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hameswater-my.sharepoint.com/personal/kevin_obianwu_thameswater_co_uk/Documents/Documents/OneNote Notebooks/Projects/"/>
    </mc:Choice>
  </mc:AlternateContent>
  <xr:revisionPtr revIDLastSave="26" documentId="8_{58E61074-6D55-4EB8-A9C3-C732179CF22C}" xr6:coauthVersionLast="47" xr6:coauthVersionMax="47" xr10:uidLastSave="{D4647748-3F52-47AC-B68E-7CFB6462ABC9}"/>
  <bookViews>
    <workbookView minimized="1" xWindow="4896" yWindow="2724" windowWidth="13824" windowHeight="7176" firstSheet="1" activeTab="1" xr2:uid="{0265545F-CE80-4F52-9F44-434B9357AEF3}"/>
  </bookViews>
  <sheets>
    <sheet name="ULEZ Charges (2)" sheetId="18" r:id="rId1"/>
    <sheet name="ALL" sheetId="4" r:id="rId2"/>
    <sheet name="Replaced VRN" sheetId="16" r:id="rId3"/>
    <sheet name="ULEZ Charges" sheetId="17" r:id="rId4"/>
    <sheet name="Sheet2" sheetId="14" state="hidden" r:id="rId5"/>
    <sheet name="Fleet No maintenance" sheetId="12" r:id="rId6"/>
    <sheet name="Reg Maintenance" sheetId="1" r:id="rId7"/>
    <sheet name="ON CONTRACT" sheetId="5" r:id="rId8"/>
    <sheet name="ULEZ" sheetId="7" r:id="rId9"/>
    <sheet name="Sheet3" sheetId="15" state="hidden" r:id="rId10"/>
    <sheet name="Fleet No" sheetId="9" state="hidden" r:id="rId11"/>
    <sheet name="Reg No" sheetId="13" state="hidden" r:id="rId12"/>
    <sheet name="ODO" sheetId="3" r:id="rId13"/>
    <sheet name="Sheet1" sheetId="6" state="hidden" r:id="rId14"/>
  </sheets>
  <definedNames>
    <definedName name="ExternalData_1" localSheetId="12" hidden="1">ODO!$A$1:$D$2430</definedName>
    <definedName name="ExternalData_1" localSheetId="6" hidden="1">'Reg Maintenance'!$A$1:$K$3724</definedName>
    <definedName name="ExternalData_2" localSheetId="1" hidden="1">ALL!$A$1:$BD$9330</definedName>
    <definedName name="ExternalData_3" localSheetId="7" hidden="1">'ON CONTRACT'!$A$1:$AQ$37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intenance_de51d530-8eb0-46d8-b2b9-4c77d1acf1fd" name="Maintenance" connection="Query - Maintenance"/>
          <x15:modelTable id="Sheet1_3f390c76-3100-4442-adf7-310b5890cf91" name="Sheet1" connection="Query - Sheet1"/>
          <x15:modelTable id="ALL_5eb45598-66ca-4271-9bd5-6829a24b452b" name="ALL" connection="Query - ALL"/>
          <x15:modelTable id="ON CONTRACT_c8c68990-503e-4b41-b1e1-d2e2bf49ba09" name="ON CONTRACT" connection="Query - ON CONTRACT"/>
          <x15:modelTable id="Errors in Maintenance_61f09009-4299-44bc-a727-2c70803cb18b" name="Errors in Maintenance" connection="Query - Errors in Maintenance"/>
          <x15:modelTable id="Errors in ALL_4da541b2-41f9-479e-ba9b-90377c6c8a50" name="Errors in ALL" connection="Query - Errors in ALL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4" l="1"/>
  <c r="C3" i="4"/>
  <c r="C4" i="4"/>
  <c r="C5" i="4"/>
  <c r="C6" i="4"/>
  <c r="C7" i="4"/>
  <c r="C8" i="4"/>
  <c r="D8" i="4" s="1"/>
  <c r="C9" i="4"/>
  <c r="D9" i="4" s="1"/>
  <c r="C10" i="4"/>
  <c r="D10" i="4" s="1"/>
  <c r="C11" i="4"/>
  <c r="D11" i="4" s="1"/>
  <c r="C12" i="4"/>
  <c r="D12" i="4" s="1"/>
  <c r="C13" i="4"/>
  <c r="D13" i="4" s="1"/>
  <c r="C14" i="4"/>
  <c r="C15" i="4"/>
  <c r="C16" i="4"/>
  <c r="C17" i="4"/>
  <c r="C18" i="4"/>
  <c r="C19" i="4"/>
  <c r="C20" i="4"/>
  <c r="D20" i="4" s="1"/>
  <c r="C21" i="4"/>
  <c r="D21" i="4" s="1"/>
  <c r="C22" i="4"/>
  <c r="D22" i="4" s="1"/>
  <c r="C23" i="4"/>
  <c r="D23" i="4" s="1"/>
  <c r="C24" i="4"/>
  <c r="D24" i="4" s="1"/>
  <c r="C25" i="4"/>
  <c r="D25" i="4" s="1"/>
  <c r="C26" i="4"/>
  <c r="C27" i="4"/>
  <c r="C28" i="4"/>
  <c r="C29" i="4"/>
  <c r="C30" i="4"/>
  <c r="C31" i="4"/>
  <c r="D31" i="4" s="1"/>
  <c r="C32" i="4"/>
  <c r="D32" i="4" s="1"/>
  <c r="C33" i="4"/>
  <c r="D33" i="4" s="1"/>
  <c r="C34" i="4"/>
  <c r="D34" i="4" s="1"/>
  <c r="C35" i="4"/>
  <c r="D35" i="4" s="1"/>
  <c r="C36" i="4"/>
  <c r="D36" i="4" s="1"/>
  <c r="C37" i="4"/>
  <c r="D37" i="4" s="1"/>
  <c r="C38" i="4"/>
  <c r="C39" i="4"/>
  <c r="C40" i="4"/>
  <c r="C41" i="4"/>
  <c r="D41" i="4" s="1"/>
  <c r="C42" i="4"/>
  <c r="C43" i="4"/>
  <c r="C44" i="4"/>
  <c r="D44" i="4" s="1"/>
  <c r="C45" i="4"/>
  <c r="D45" i="4" s="1"/>
  <c r="C46" i="4"/>
  <c r="D46" i="4" s="1"/>
  <c r="C47" i="4"/>
  <c r="D47" i="4" s="1"/>
  <c r="C48" i="4"/>
  <c r="D48" i="4" s="1"/>
  <c r="C49" i="4"/>
  <c r="D49" i="4" s="1"/>
  <c r="C50" i="4"/>
  <c r="C51" i="4"/>
  <c r="C52" i="4"/>
  <c r="C53" i="4"/>
  <c r="C54" i="4"/>
  <c r="C55" i="4"/>
  <c r="C56" i="4"/>
  <c r="D56" i="4" s="1"/>
  <c r="C57" i="4"/>
  <c r="D57" i="4" s="1"/>
  <c r="C58" i="4"/>
  <c r="D58" i="4" s="1"/>
  <c r="C59" i="4"/>
  <c r="D59" i="4" s="1"/>
  <c r="C60" i="4"/>
  <c r="C61" i="4"/>
  <c r="D61" i="4" s="1"/>
  <c r="C62" i="4"/>
  <c r="C63" i="4"/>
  <c r="C64" i="4"/>
  <c r="C65" i="4"/>
  <c r="C66" i="4"/>
  <c r="C67" i="4"/>
  <c r="D67" i="4" s="1"/>
  <c r="C68" i="4"/>
  <c r="D68" i="4" s="1"/>
  <c r="C69" i="4"/>
  <c r="D69" i="4" s="1"/>
  <c r="C70" i="4"/>
  <c r="D70" i="4" s="1"/>
  <c r="C71" i="4"/>
  <c r="D71" i="4" s="1"/>
  <c r="C72" i="4"/>
  <c r="D72" i="4" s="1"/>
  <c r="C73" i="4"/>
  <c r="D73" i="4" s="1"/>
  <c r="C74" i="4"/>
  <c r="C75" i="4"/>
  <c r="C76" i="4"/>
  <c r="C77" i="4"/>
  <c r="C78" i="4"/>
  <c r="C79" i="4"/>
  <c r="C80" i="4"/>
  <c r="D80" i="4" s="1"/>
  <c r="C81" i="4"/>
  <c r="D81" i="4" s="1"/>
  <c r="C82" i="4"/>
  <c r="D82" i="4" s="1"/>
  <c r="C83" i="4"/>
  <c r="D83" i="4" s="1"/>
  <c r="C84" i="4"/>
  <c r="D84" i="4" s="1"/>
  <c r="C85" i="4"/>
  <c r="D85" i="4" s="1"/>
  <c r="C86" i="4"/>
  <c r="C87" i="4"/>
  <c r="C88" i="4"/>
  <c r="D88" i="4" s="1"/>
  <c r="C89" i="4"/>
  <c r="C90" i="4"/>
  <c r="C91" i="4"/>
  <c r="C92" i="4"/>
  <c r="D92" i="4" s="1"/>
  <c r="C93" i="4"/>
  <c r="D93" i="4" s="1"/>
  <c r="C94" i="4"/>
  <c r="D94" i="4" s="1"/>
  <c r="C95" i="4"/>
  <c r="D95" i="4" s="1"/>
  <c r="C96" i="4"/>
  <c r="D96" i="4" s="1"/>
  <c r="C97" i="4"/>
  <c r="D97" i="4" s="1"/>
  <c r="C98" i="4"/>
  <c r="C99" i="4"/>
  <c r="C100" i="4"/>
  <c r="C101" i="4"/>
  <c r="C102" i="4"/>
  <c r="C103" i="4"/>
  <c r="D103" i="4" s="1"/>
  <c r="C104" i="4"/>
  <c r="D104" i="4" s="1"/>
  <c r="C105" i="4"/>
  <c r="D105" i="4" s="1"/>
  <c r="C106" i="4"/>
  <c r="D106" i="4" s="1"/>
  <c r="C107" i="4"/>
  <c r="D107" i="4" s="1"/>
  <c r="C108" i="4"/>
  <c r="D108" i="4" s="1"/>
  <c r="C109" i="4"/>
  <c r="D109" i="4" s="1"/>
  <c r="C110" i="4"/>
  <c r="C111" i="4"/>
  <c r="C112" i="4"/>
  <c r="C113" i="4"/>
  <c r="C114" i="4"/>
  <c r="C115" i="4"/>
  <c r="C116" i="4"/>
  <c r="D116" i="4" s="1"/>
  <c r="C117" i="4"/>
  <c r="D117" i="4" s="1"/>
  <c r="C118" i="4"/>
  <c r="D118" i="4" s="1"/>
  <c r="C119" i="4"/>
  <c r="D119" i="4" s="1"/>
  <c r="C120" i="4"/>
  <c r="D120" i="4" s="1"/>
  <c r="C121" i="4"/>
  <c r="D121" i="4" s="1"/>
  <c r="C122" i="4"/>
  <c r="C123" i="4"/>
  <c r="C124" i="4"/>
  <c r="C125" i="4"/>
  <c r="C126" i="4"/>
  <c r="C127" i="4"/>
  <c r="C128" i="4"/>
  <c r="D128" i="4" s="1"/>
  <c r="C129" i="4"/>
  <c r="D129" i="4" s="1"/>
  <c r="C130" i="4"/>
  <c r="D130" i="4" s="1"/>
  <c r="C131" i="4"/>
  <c r="D131" i="4" s="1"/>
  <c r="C132" i="4"/>
  <c r="D132" i="4" s="1"/>
  <c r="C133" i="4"/>
  <c r="D133" i="4" s="1"/>
  <c r="C134" i="4"/>
  <c r="C135" i="4"/>
  <c r="C136" i="4"/>
  <c r="C137" i="4"/>
  <c r="C138" i="4"/>
  <c r="C139" i="4"/>
  <c r="D139" i="4" s="1"/>
  <c r="C140" i="4"/>
  <c r="D140" i="4" s="1"/>
  <c r="C141" i="4"/>
  <c r="D141" i="4" s="1"/>
  <c r="C142" i="4"/>
  <c r="D142" i="4" s="1"/>
  <c r="C143" i="4"/>
  <c r="D143" i="4" s="1"/>
  <c r="C144" i="4"/>
  <c r="D144" i="4" s="1"/>
  <c r="C145" i="4"/>
  <c r="D145" i="4" s="1"/>
  <c r="C146" i="4"/>
  <c r="C147" i="4"/>
  <c r="C148" i="4"/>
  <c r="C149" i="4"/>
  <c r="C150" i="4"/>
  <c r="C151" i="4"/>
  <c r="C152" i="4"/>
  <c r="D152" i="4" s="1"/>
  <c r="C153" i="4"/>
  <c r="D153" i="4" s="1"/>
  <c r="C154" i="4"/>
  <c r="D154" i="4" s="1"/>
  <c r="C155" i="4"/>
  <c r="D155" i="4" s="1"/>
  <c r="C156" i="4"/>
  <c r="D156" i="4" s="1"/>
  <c r="C157" i="4"/>
  <c r="D157" i="4" s="1"/>
  <c r="C158" i="4"/>
  <c r="C159" i="4"/>
  <c r="C160" i="4"/>
  <c r="C161" i="4"/>
  <c r="C162" i="4"/>
  <c r="C163" i="4"/>
  <c r="C164" i="4"/>
  <c r="D164" i="4" s="1"/>
  <c r="C165" i="4"/>
  <c r="D165" i="4" s="1"/>
  <c r="C166" i="4"/>
  <c r="D166" i="4" s="1"/>
  <c r="C167" i="4"/>
  <c r="D167" i="4" s="1"/>
  <c r="C168" i="4"/>
  <c r="D168" i="4" s="1"/>
  <c r="C169" i="4"/>
  <c r="D169" i="4" s="1"/>
  <c r="C170" i="4"/>
  <c r="C171" i="4"/>
  <c r="C172" i="4"/>
  <c r="C173" i="4"/>
  <c r="C174" i="4"/>
  <c r="C175" i="4"/>
  <c r="D175" i="4" s="1"/>
  <c r="C176" i="4"/>
  <c r="D176" i="4" s="1"/>
  <c r="C177" i="4"/>
  <c r="D177" i="4" s="1"/>
  <c r="C178" i="4"/>
  <c r="D178" i="4" s="1"/>
  <c r="C179" i="4"/>
  <c r="D179" i="4" s="1"/>
  <c r="C180" i="4"/>
  <c r="D180" i="4" s="1"/>
  <c r="C181" i="4"/>
  <c r="D181" i="4" s="1"/>
  <c r="C182" i="4"/>
  <c r="C183" i="4"/>
  <c r="C184" i="4"/>
  <c r="C185" i="4"/>
  <c r="C186" i="4"/>
  <c r="C187" i="4"/>
  <c r="C188" i="4"/>
  <c r="D188" i="4" s="1"/>
  <c r="C189" i="4"/>
  <c r="D189" i="4" s="1"/>
  <c r="C190" i="4"/>
  <c r="D190" i="4" s="1"/>
  <c r="C191" i="4"/>
  <c r="D191" i="4" s="1"/>
  <c r="C192" i="4"/>
  <c r="D192" i="4" s="1"/>
  <c r="C193" i="4"/>
  <c r="D193" i="4" s="1"/>
  <c r="C194" i="4"/>
  <c r="C195" i="4"/>
  <c r="C196" i="4"/>
  <c r="C197" i="4"/>
  <c r="C198" i="4"/>
  <c r="C199" i="4"/>
  <c r="C200" i="4"/>
  <c r="D200" i="4" s="1"/>
  <c r="C201" i="4"/>
  <c r="D201" i="4" s="1"/>
  <c r="C202" i="4"/>
  <c r="D202" i="4" s="1"/>
  <c r="C203" i="4"/>
  <c r="D203" i="4" s="1"/>
  <c r="C204" i="4"/>
  <c r="D204" i="4" s="1"/>
  <c r="C205" i="4"/>
  <c r="D205" i="4" s="1"/>
  <c r="C206" i="4"/>
  <c r="C207" i="4"/>
  <c r="C208" i="4"/>
  <c r="C209" i="4"/>
  <c r="C210" i="4"/>
  <c r="C211" i="4"/>
  <c r="D211" i="4" s="1"/>
  <c r="C212" i="4"/>
  <c r="D212" i="4" s="1"/>
  <c r="C213" i="4"/>
  <c r="D213" i="4" s="1"/>
  <c r="C214" i="4"/>
  <c r="D214" i="4" s="1"/>
  <c r="C215" i="4"/>
  <c r="D215" i="4" s="1"/>
  <c r="C216" i="4"/>
  <c r="D216" i="4" s="1"/>
  <c r="C217" i="4"/>
  <c r="D217" i="4" s="1"/>
  <c r="C218" i="4"/>
  <c r="C219" i="4"/>
  <c r="C220" i="4"/>
  <c r="C221" i="4"/>
  <c r="D221" i="4" s="1"/>
  <c r="C222" i="4"/>
  <c r="C223" i="4"/>
  <c r="C224" i="4"/>
  <c r="D224" i="4" s="1"/>
  <c r="C225" i="4"/>
  <c r="D225" i="4" s="1"/>
  <c r="C226" i="4"/>
  <c r="D226" i="4" s="1"/>
  <c r="C227" i="4"/>
  <c r="D227" i="4" s="1"/>
  <c r="C228" i="4"/>
  <c r="D228" i="4" s="1"/>
  <c r="C229" i="4"/>
  <c r="D229" i="4" s="1"/>
  <c r="C230" i="4"/>
  <c r="C231" i="4"/>
  <c r="C232" i="4"/>
  <c r="C233" i="4"/>
  <c r="C234" i="4"/>
  <c r="C235" i="4"/>
  <c r="C236" i="4"/>
  <c r="D236" i="4" s="1"/>
  <c r="C237" i="4"/>
  <c r="D237" i="4" s="1"/>
  <c r="C238" i="4"/>
  <c r="D238" i="4" s="1"/>
  <c r="C239" i="4"/>
  <c r="D239" i="4" s="1"/>
  <c r="C240" i="4"/>
  <c r="D240" i="4" s="1"/>
  <c r="C241" i="4"/>
  <c r="D241" i="4" s="1"/>
  <c r="C242" i="4"/>
  <c r="C243" i="4"/>
  <c r="D243" i="4" s="1"/>
  <c r="C244" i="4"/>
  <c r="C245" i="4"/>
  <c r="C246" i="4"/>
  <c r="C247" i="4"/>
  <c r="D247" i="4" s="1"/>
  <c r="C248" i="4"/>
  <c r="D248" i="4" s="1"/>
  <c r="C249" i="4"/>
  <c r="D249" i="4" s="1"/>
  <c r="C250" i="4"/>
  <c r="D250" i="4" s="1"/>
  <c r="C251" i="4"/>
  <c r="D251" i="4" s="1"/>
  <c r="C252" i="4"/>
  <c r="D252" i="4" s="1"/>
  <c r="C253" i="4"/>
  <c r="D253" i="4" s="1"/>
  <c r="C254" i="4"/>
  <c r="C255" i="4"/>
  <c r="C256" i="4"/>
  <c r="C257" i="4"/>
  <c r="C258" i="4"/>
  <c r="C259" i="4"/>
  <c r="C260" i="4"/>
  <c r="D260" i="4" s="1"/>
  <c r="C261" i="4"/>
  <c r="D261" i="4" s="1"/>
  <c r="C262" i="4"/>
  <c r="D262" i="4" s="1"/>
  <c r="C263" i="4"/>
  <c r="D263" i="4" s="1"/>
  <c r="C264" i="4"/>
  <c r="D264" i="4" s="1"/>
  <c r="C265" i="4"/>
  <c r="D265" i="4" s="1"/>
  <c r="C266" i="4"/>
  <c r="C267" i="4"/>
  <c r="C268" i="4"/>
  <c r="D268" i="4" s="1"/>
  <c r="C269" i="4"/>
  <c r="C270" i="4"/>
  <c r="C271" i="4"/>
  <c r="C272" i="4"/>
  <c r="D272" i="4" s="1"/>
  <c r="C273" i="4"/>
  <c r="D273" i="4" s="1"/>
  <c r="C274" i="4"/>
  <c r="D274" i="4" s="1"/>
  <c r="C275" i="4"/>
  <c r="D275" i="4" s="1"/>
  <c r="C276" i="4"/>
  <c r="D276" i="4" s="1"/>
  <c r="C277" i="4"/>
  <c r="D277" i="4" s="1"/>
  <c r="C278" i="4"/>
  <c r="C279" i="4"/>
  <c r="C280" i="4"/>
  <c r="C281" i="4"/>
  <c r="C282" i="4"/>
  <c r="C283" i="4"/>
  <c r="D283" i="4" s="1"/>
  <c r="C284" i="4"/>
  <c r="D284" i="4" s="1"/>
  <c r="C285" i="4"/>
  <c r="D285" i="4" s="1"/>
  <c r="C286" i="4"/>
  <c r="D286" i="4" s="1"/>
  <c r="C287" i="4"/>
  <c r="D287" i="4" s="1"/>
  <c r="C288" i="4"/>
  <c r="D288" i="4" s="1"/>
  <c r="C289" i="4"/>
  <c r="D289" i="4" s="1"/>
  <c r="C290" i="4"/>
  <c r="C291" i="4"/>
  <c r="D291" i="4" s="1"/>
  <c r="C292" i="4"/>
  <c r="C293" i="4"/>
  <c r="C294" i="4"/>
  <c r="C295" i="4"/>
  <c r="C296" i="4"/>
  <c r="D296" i="4" s="1"/>
  <c r="C297" i="4"/>
  <c r="D297" i="4" s="1"/>
  <c r="C298" i="4"/>
  <c r="D298" i="4" s="1"/>
  <c r="C299" i="4"/>
  <c r="D299" i="4" s="1"/>
  <c r="C300" i="4"/>
  <c r="D300" i="4" s="1"/>
  <c r="C301" i="4"/>
  <c r="D301" i="4" s="1"/>
  <c r="C302" i="4"/>
  <c r="C303" i="4"/>
  <c r="C304" i="4"/>
  <c r="C305" i="4"/>
  <c r="C306" i="4"/>
  <c r="C307" i="4"/>
  <c r="C308" i="4"/>
  <c r="D308" i="4" s="1"/>
  <c r="C309" i="4"/>
  <c r="D309" i="4" s="1"/>
  <c r="C310" i="4"/>
  <c r="D310" i="4" s="1"/>
  <c r="C311" i="4"/>
  <c r="D311" i="4" s="1"/>
  <c r="C312" i="4"/>
  <c r="D312" i="4" s="1"/>
  <c r="C313" i="4"/>
  <c r="D313" i="4" s="1"/>
  <c r="C314" i="4"/>
  <c r="C315" i="4"/>
  <c r="C316" i="4"/>
  <c r="C317" i="4"/>
  <c r="C318" i="4"/>
  <c r="C319" i="4"/>
  <c r="D319" i="4" s="1"/>
  <c r="C320" i="4"/>
  <c r="D320" i="4" s="1"/>
  <c r="C321" i="4"/>
  <c r="D321" i="4" s="1"/>
  <c r="C322" i="4"/>
  <c r="D322" i="4" s="1"/>
  <c r="C323" i="4"/>
  <c r="D323" i="4" s="1"/>
  <c r="C324" i="4"/>
  <c r="D324" i="4" s="1"/>
  <c r="C325" i="4"/>
  <c r="D325" i="4" s="1"/>
  <c r="C326" i="4"/>
  <c r="C327" i="4"/>
  <c r="C328" i="4"/>
  <c r="C329" i="4"/>
  <c r="C330" i="4"/>
  <c r="C331" i="4"/>
  <c r="C332" i="4"/>
  <c r="D332" i="4" s="1"/>
  <c r="C333" i="4"/>
  <c r="D333" i="4" s="1"/>
  <c r="C334" i="4"/>
  <c r="D334" i="4" s="1"/>
  <c r="C335" i="4"/>
  <c r="D335" i="4" s="1"/>
  <c r="C336" i="4"/>
  <c r="D336" i="4" s="1"/>
  <c r="C337" i="4"/>
  <c r="D337" i="4" s="1"/>
  <c r="C338" i="4"/>
  <c r="C339" i="4"/>
  <c r="C340" i="4"/>
  <c r="C341" i="4"/>
  <c r="C342" i="4"/>
  <c r="C343" i="4"/>
  <c r="C344" i="4"/>
  <c r="D344" i="4" s="1"/>
  <c r="C345" i="4"/>
  <c r="D345" i="4" s="1"/>
  <c r="C346" i="4"/>
  <c r="D346" i="4" s="1"/>
  <c r="C347" i="4"/>
  <c r="D347" i="4" s="1"/>
  <c r="C348" i="4"/>
  <c r="D348" i="4" s="1"/>
  <c r="C349" i="4"/>
  <c r="D349" i="4" s="1"/>
  <c r="C350" i="4"/>
  <c r="C351" i="4"/>
  <c r="C352" i="4"/>
  <c r="C353" i="4"/>
  <c r="C354" i="4"/>
  <c r="C355" i="4"/>
  <c r="D355" i="4" s="1"/>
  <c r="C356" i="4"/>
  <c r="D356" i="4" s="1"/>
  <c r="C357" i="4"/>
  <c r="D357" i="4" s="1"/>
  <c r="C358" i="4"/>
  <c r="D358" i="4" s="1"/>
  <c r="C359" i="4"/>
  <c r="D359" i="4" s="1"/>
  <c r="C360" i="4"/>
  <c r="D360" i="4" s="1"/>
  <c r="C361" i="4"/>
  <c r="D361" i="4" s="1"/>
  <c r="C362" i="4"/>
  <c r="C363" i="4"/>
  <c r="C364" i="4"/>
  <c r="C365" i="4"/>
  <c r="C366" i="4"/>
  <c r="C367" i="4"/>
  <c r="C368" i="4"/>
  <c r="D368" i="4" s="1"/>
  <c r="C369" i="4"/>
  <c r="D369" i="4" s="1"/>
  <c r="C370" i="4"/>
  <c r="D370" i="4" s="1"/>
  <c r="C371" i="4"/>
  <c r="D371" i="4" s="1"/>
  <c r="C372" i="4"/>
  <c r="D372" i="4" s="1"/>
  <c r="C373" i="4"/>
  <c r="D373" i="4" s="1"/>
  <c r="C374" i="4"/>
  <c r="C375" i="4"/>
  <c r="C376" i="4"/>
  <c r="C377" i="4"/>
  <c r="C378" i="4"/>
  <c r="C379" i="4"/>
  <c r="C380" i="4"/>
  <c r="D380" i="4" s="1"/>
  <c r="C381" i="4"/>
  <c r="D381" i="4" s="1"/>
  <c r="C382" i="4"/>
  <c r="D382" i="4" s="1"/>
  <c r="C383" i="4"/>
  <c r="D383" i="4" s="1"/>
  <c r="C384" i="4"/>
  <c r="D384" i="4" s="1"/>
  <c r="C385" i="4"/>
  <c r="D385" i="4" s="1"/>
  <c r="C386" i="4"/>
  <c r="C387" i="4"/>
  <c r="C388" i="4"/>
  <c r="C389" i="4"/>
  <c r="C390" i="4"/>
  <c r="C391" i="4"/>
  <c r="D391" i="4" s="1"/>
  <c r="C392" i="4"/>
  <c r="D392" i="4" s="1"/>
  <c r="C393" i="4"/>
  <c r="D393" i="4" s="1"/>
  <c r="C394" i="4"/>
  <c r="D394" i="4" s="1"/>
  <c r="C395" i="4"/>
  <c r="D395" i="4" s="1"/>
  <c r="C396" i="4"/>
  <c r="D396" i="4" s="1"/>
  <c r="C397" i="4"/>
  <c r="D397" i="4" s="1"/>
  <c r="C398" i="4"/>
  <c r="C399" i="4"/>
  <c r="C400" i="4"/>
  <c r="C401" i="4"/>
  <c r="C402" i="4"/>
  <c r="C403" i="4"/>
  <c r="C404" i="4"/>
  <c r="D404" i="4" s="1"/>
  <c r="C405" i="4"/>
  <c r="D405" i="4" s="1"/>
  <c r="C406" i="4"/>
  <c r="D406" i="4" s="1"/>
  <c r="C407" i="4"/>
  <c r="D407" i="4" s="1"/>
  <c r="C408" i="4"/>
  <c r="D408" i="4" s="1"/>
  <c r="C409" i="4"/>
  <c r="D409" i="4" s="1"/>
  <c r="C410" i="4"/>
  <c r="C411" i="4"/>
  <c r="C412" i="4"/>
  <c r="C413" i="4"/>
  <c r="C414" i="4"/>
  <c r="C415" i="4"/>
  <c r="C416" i="4"/>
  <c r="D416" i="4" s="1"/>
  <c r="C417" i="4"/>
  <c r="D417" i="4" s="1"/>
  <c r="C418" i="4"/>
  <c r="D418" i="4" s="1"/>
  <c r="C419" i="4"/>
  <c r="D419" i="4" s="1"/>
  <c r="C420" i="4"/>
  <c r="D420" i="4" s="1"/>
  <c r="C421" i="4"/>
  <c r="D421" i="4" s="1"/>
  <c r="C422" i="4"/>
  <c r="C423" i="4"/>
  <c r="C424" i="4"/>
  <c r="C425" i="4"/>
  <c r="D425" i="4" s="1"/>
  <c r="C426" i="4"/>
  <c r="C427" i="4"/>
  <c r="C428" i="4"/>
  <c r="D428" i="4" s="1"/>
  <c r="C429" i="4"/>
  <c r="D429" i="4" s="1"/>
  <c r="C430" i="4"/>
  <c r="D430" i="4" s="1"/>
  <c r="C431" i="4"/>
  <c r="D431" i="4" s="1"/>
  <c r="C432" i="4"/>
  <c r="D432" i="4" s="1"/>
  <c r="C433" i="4"/>
  <c r="D433" i="4" s="1"/>
  <c r="C434" i="4"/>
  <c r="C435" i="4"/>
  <c r="C436" i="4"/>
  <c r="C437" i="4"/>
  <c r="C438" i="4"/>
  <c r="C439" i="4"/>
  <c r="D439" i="4" s="1"/>
  <c r="C440" i="4"/>
  <c r="D440" i="4" s="1"/>
  <c r="C441" i="4"/>
  <c r="D441" i="4" s="1"/>
  <c r="C442" i="4"/>
  <c r="D442" i="4" s="1"/>
  <c r="C443" i="4"/>
  <c r="D443" i="4" s="1"/>
  <c r="C444" i="4"/>
  <c r="D444" i="4" s="1"/>
  <c r="C445" i="4"/>
  <c r="D445" i="4" s="1"/>
  <c r="C446" i="4"/>
  <c r="C447" i="4"/>
  <c r="C448" i="4"/>
  <c r="C449" i="4"/>
  <c r="D449" i="4" s="1"/>
  <c r="C450" i="4"/>
  <c r="C451" i="4"/>
  <c r="C452" i="4"/>
  <c r="D452" i="4" s="1"/>
  <c r="C453" i="4"/>
  <c r="D453" i="4" s="1"/>
  <c r="C454" i="4"/>
  <c r="D454" i="4" s="1"/>
  <c r="C455" i="4"/>
  <c r="D455" i="4" s="1"/>
  <c r="C456" i="4"/>
  <c r="D456" i="4" s="1"/>
  <c r="C457" i="4"/>
  <c r="D457" i="4" s="1"/>
  <c r="C458" i="4"/>
  <c r="C459" i="4"/>
  <c r="C460" i="4"/>
  <c r="C461" i="4"/>
  <c r="C462" i="4"/>
  <c r="C463" i="4"/>
  <c r="D463" i="4" s="1"/>
  <c r="C464" i="4"/>
  <c r="D464" i="4" s="1"/>
  <c r="C465" i="4"/>
  <c r="D465" i="4" s="1"/>
  <c r="C466" i="4"/>
  <c r="D466" i="4" s="1"/>
  <c r="C467" i="4"/>
  <c r="D467" i="4" s="1"/>
  <c r="C468" i="4"/>
  <c r="D468" i="4" s="1"/>
  <c r="C469" i="4"/>
  <c r="D469" i="4" s="1"/>
  <c r="C470" i="4"/>
  <c r="C471" i="4"/>
  <c r="D471" i="4" s="1"/>
  <c r="C472" i="4"/>
  <c r="C473" i="4"/>
  <c r="C474" i="4"/>
  <c r="C475" i="4"/>
  <c r="C476" i="4"/>
  <c r="D476" i="4" s="1"/>
  <c r="C477" i="4"/>
  <c r="D477" i="4" s="1"/>
  <c r="C478" i="4"/>
  <c r="D478" i="4" s="1"/>
  <c r="C479" i="4"/>
  <c r="D479" i="4" s="1"/>
  <c r="C480" i="4"/>
  <c r="D480" i="4" s="1"/>
  <c r="C481" i="4"/>
  <c r="D481" i="4" s="1"/>
  <c r="C482" i="4"/>
  <c r="C483" i="4"/>
  <c r="C484" i="4"/>
  <c r="C485" i="4"/>
  <c r="C486" i="4"/>
  <c r="C487" i="4"/>
  <c r="D487" i="4" s="1"/>
  <c r="C488" i="4"/>
  <c r="D488" i="4" s="1"/>
  <c r="C489" i="4"/>
  <c r="D489" i="4" s="1"/>
  <c r="C490" i="4"/>
  <c r="D490" i="4" s="1"/>
  <c r="C491" i="4"/>
  <c r="D491" i="4" s="1"/>
  <c r="C492" i="4"/>
  <c r="D492" i="4" s="1"/>
  <c r="C493" i="4"/>
  <c r="D493" i="4" s="1"/>
  <c r="C494" i="4"/>
  <c r="C495" i="4"/>
  <c r="C496" i="4"/>
  <c r="C497" i="4"/>
  <c r="C498" i="4"/>
  <c r="C499" i="4"/>
  <c r="C500" i="4"/>
  <c r="D500" i="4" s="1"/>
  <c r="C501" i="4"/>
  <c r="D501" i="4" s="1"/>
  <c r="C502" i="4"/>
  <c r="D502" i="4" s="1"/>
  <c r="C503" i="4"/>
  <c r="D503" i="4" s="1"/>
  <c r="C504" i="4"/>
  <c r="D504" i="4" s="1"/>
  <c r="C505" i="4"/>
  <c r="D505" i="4" s="1"/>
  <c r="C506" i="4"/>
  <c r="C507" i="4"/>
  <c r="C508" i="4"/>
  <c r="C509" i="4"/>
  <c r="C510" i="4"/>
  <c r="C511" i="4"/>
  <c r="C512" i="4"/>
  <c r="D512" i="4" s="1"/>
  <c r="C513" i="4"/>
  <c r="D513" i="4" s="1"/>
  <c r="C514" i="4"/>
  <c r="D514" i="4" s="1"/>
  <c r="C515" i="4"/>
  <c r="D515" i="4" s="1"/>
  <c r="C516" i="4"/>
  <c r="D516" i="4" s="1"/>
  <c r="C517" i="4"/>
  <c r="D517" i="4" s="1"/>
  <c r="C518" i="4"/>
  <c r="C519" i="4"/>
  <c r="C520" i="4"/>
  <c r="C521" i="4"/>
  <c r="C522" i="4"/>
  <c r="C523" i="4"/>
  <c r="C524" i="4"/>
  <c r="D524" i="4" s="1"/>
  <c r="C525" i="4"/>
  <c r="D525" i="4" s="1"/>
  <c r="C526" i="4"/>
  <c r="D526" i="4" s="1"/>
  <c r="C527" i="4"/>
  <c r="D527" i="4" s="1"/>
  <c r="C528" i="4"/>
  <c r="D528" i="4" s="1"/>
  <c r="C529" i="4"/>
  <c r="D529" i="4" s="1"/>
  <c r="C530" i="4"/>
  <c r="C531" i="4"/>
  <c r="C532" i="4"/>
  <c r="C533" i="4"/>
  <c r="C534" i="4"/>
  <c r="C535" i="4"/>
  <c r="D535" i="4" s="1"/>
  <c r="C536" i="4"/>
  <c r="D536" i="4" s="1"/>
  <c r="C537" i="4"/>
  <c r="D537" i="4" s="1"/>
  <c r="C538" i="4"/>
  <c r="D538" i="4" s="1"/>
  <c r="C539" i="4"/>
  <c r="D539" i="4" s="1"/>
  <c r="C540" i="4"/>
  <c r="D540" i="4" s="1"/>
  <c r="C541" i="4"/>
  <c r="D541" i="4" s="1"/>
  <c r="C542" i="4"/>
  <c r="C543" i="4"/>
  <c r="C544" i="4"/>
  <c r="C545" i="4"/>
  <c r="C546" i="4"/>
  <c r="C547" i="4"/>
  <c r="D547" i="4" s="1"/>
  <c r="C548" i="4"/>
  <c r="D548" i="4" s="1"/>
  <c r="C549" i="4"/>
  <c r="D549" i="4" s="1"/>
  <c r="C550" i="4"/>
  <c r="D550" i="4" s="1"/>
  <c r="C551" i="4"/>
  <c r="D551" i="4" s="1"/>
  <c r="C552" i="4"/>
  <c r="D552" i="4" s="1"/>
  <c r="C553" i="4"/>
  <c r="D553" i="4" s="1"/>
  <c r="C554" i="4"/>
  <c r="C555" i="4"/>
  <c r="C556" i="4"/>
  <c r="C557" i="4"/>
  <c r="C558" i="4"/>
  <c r="C559" i="4"/>
  <c r="C560" i="4"/>
  <c r="D560" i="4" s="1"/>
  <c r="C561" i="4"/>
  <c r="D561" i="4" s="1"/>
  <c r="C562" i="4"/>
  <c r="D562" i="4" s="1"/>
  <c r="C563" i="4"/>
  <c r="D563" i="4" s="1"/>
  <c r="C564" i="4"/>
  <c r="D564" i="4" s="1"/>
  <c r="C565" i="4"/>
  <c r="D565" i="4" s="1"/>
  <c r="C566" i="4"/>
  <c r="C567" i="4"/>
  <c r="C568" i="4"/>
  <c r="C569" i="4"/>
  <c r="C570" i="4"/>
  <c r="C571" i="4"/>
  <c r="C572" i="4"/>
  <c r="D572" i="4" s="1"/>
  <c r="C573" i="4"/>
  <c r="D573" i="4" s="1"/>
  <c r="C574" i="4"/>
  <c r="D574" i="4" s="1"/>
  <c r="C575" i="4"/>
  <c r="D575" i="4" s="1"/>
  <c r="C576" i="4"/>
  <c r="D576" i="4" s="1"/>
  <c r="C577" i="4"/>
  <c r="D577" i="4" s="1"/>
  <c r="C578" i="4"/>
  <c r="C579" i="4"/>
  <c r="C580" i="4"/>
  <c r="C581" i="4"/>
  <c r="D581" i="4" s="1"/>
  <c r="C582" i="4"/>
  <c r="C583" i="4"/>
  <c r="D583" i="4" s="1"/>
  <c r="C584" i="4"/>
  <c r="D584" i="4" s="1"/>
  <c r="C585" i="4"/>
  <c r="D585" i="4" s="1"/>
  <c r="C586" i="4"/>
  <c r="D586" i="4" s="1"/>
  <c r="C587" i="4"/>
  <c r="D587" i="4" s="1"/>
  <c r="C588" i="4"/>
  <c r="D588" i="4" s="1"/>
  <c r="C589" i="4"/>
  <c r="D589" i="4" s="1"/>
  <c r="C590" i="4"/>
  <c r="C591" i="4"/>
  <c r="C592" i="4"/>
  <c r="C593" i="4"/>
  <c r="C594" i="4"/>
  <c r="C595" i="4"/>
  <c r="D595" i="4" s="1"/>
  <c r="C596" i="4"/>
  <c r="D596" i="4" s="1"/>
  <c r="C597" i="4"/>
  <c r="D597" i="4" s="1"/>
  <c r="C598" i="4"/>
  <c r="D598" i="4" s="1"/>
  <c r="C599" i="4"/>
  <c r="D599" i="4" s="1"/>
  <c r="C600" i="4"/>
  <c r="D600" i="4" s="1"/>
  <c r="C601" i="4"/>
  <c r="D601" i="4" s="1"/>
  <c r="C602" i="4"/>
  <c r="C603" i="4"/>
  <c r="C604" i="4"/>
  <c r="C605" i="4"/>
  <c r="D605" i="4" s="1"/>
  <c r="C606" i="4"/>
  <c r="C607" i="4"/>
  <c r="C608" i="4"/>
  <c r="D608" i="4" s="1"/>
  <c r="C609" i="4"/>
  <c r="D609" i="4" s="1"/>
  <c r="C610" i="4"/>
  <c r="D610" i="4" s="1"/>
  <c r="C611" i="4"/>
  <c r="D611" i="4" s="1"/>
  <c r="C612" i="4"/>
  <c r="D612" i="4" s="1"/>
  <c r="C613" i="4"/>
  <c r="D613" i="4" s="1"/>
  <c r="C614" i="4"/>
  <c r="C615" i="4"/>
  <c r="C616" i="4"/>
  <c r="C617" i="4"/>
  <c r="C618" i="4"/>
  <c r="C619" i="4"/>
  <c r="D619" i="4" s="1"/>
  <c r="C620" i="4"/>
  <c r="D620" i="4" s="1"/>
  <c r="C621" i="4"/>
  <c r="D621" i="4" s="1"/>
  <c r="C622" i="4"/>
  <c r="D622" i="4" s="1"/>
  <c r="C623" i="4"/>
  <c r="D623" i="4" s="1"/>
  <c r="C624" i="4"/>
  <c r="D624" i="4" s="1"/>
  <c r="C625" i="4"/>
  <c r="D625" i="4" s="1"/>
  <c r="C626" i="4"/>
  <c r="C627" i="4"/>
  <c r="C628" i="4"/>
  <c r="D628" i="4" s="1"/>
  <c r="C629" i="4"/>
  <c r="C630" i="4"/>
  <c r="C631" i="4"/>
  <c r="D631" i="4" s="1"/>
  <c r="C632" i="4"/>
  <c r="D632" i="4" s="1"/>
  <c r="C633" i="4"/>
  <c r="D633" i="4" s="1"/>
  <c r="C634" i="4"/>
  <c r="D634" i="4" s="1"/>
  <c r="C635" i="4"/>
  <c r="D635" i="4" s="1"/>
  <c r="C636" i="4"/>
  <c r="D636" i="4" s="1"/>
  <c r="C637" i="4"/>
  <c r="D637" i="4" s="1"/>
  <c r="C638" i="4"/>
  <c r="C639" i="4"/>
  <c r="C640" i="4"/>
  <c r="D640" i="4" s="1"/>
  <c r="C641" i="4"/>
  <c r="C642" i="4"/>
  <c r="C643" i="4"/>
  <c r="D643" i="4" s="1"/>
  <c r="C644" i="4"/>
  <c r="D644" i="4" s="1"/>
  <c r="C645" i="4"/>
  <c r="D645" i="4" s="1"/>
  <c r="C646" i="4"/>
  <c r="D646" i="4" s="1"/>
  <c r="C647" i="4"/>
  <c r="D647" i="4" s="1"/>
  <c r="C648" i="4"/>
  <c r="D648" i="4" s="1"/>
  <c r="C649" i="4"/>
  <c r="D649" i="4" s="1"/>
  <c r="C650" i="4"/>
  <c r="C651" i="4"/>
  <c r="C652" i="4"/>
  <c r="D652" i="4" s="1"/>
  <c r="C653" i="4"/>
  <c r="C654" i="4"/>
  <c r="C655" i="4"/>
  <c r="D655" i="4" s="1"/>
  <c r="C656" i="4"/>
  <c r="D656" i="4" s="1"/>
  <c r="C657" i="4"/>
  <c r="D657" i="4" s="1"/>
  <c r="C658" i="4"/>
  <c r="D658" i="4" s="1"/>
  <c r="C659" i="4"/>
  <c r="D659" i="4" s="1"/>
  <c r="C660" i="4"/>
  <c r="D660" i="4" s="1"/>
  <c r="C661" i="4"/>
  <c r="D661" i="4" s="1"/>
  <c r="C662" i="4"/>
  <c r="C663" i="4"/>
  <c r="C664" i="4"/>
  <c r="D664" i="4" s="1"/>
  <c r="C665" i="4"/>
  <c r="C666" i="4"/>
  <c r="C667" i="4"/>
  <c r="C668" i="4"/>
  <c r="D668" i="4" s="1"/>
  <c r="C669" i="4"/>
  <c r="D669" i="4" s="1"/>
  <c r="C670" i="4"/>
  <c r="D670" i="4" s="1"/>
  <c r="C671" i="4"/>
  <c r="D671" i="4" s="1"/>
  <c r="C672" i="4"/>
  <c r="D672" i="4" s="1"/>
  <c r="C673" i="4"/>
  <c r="D673" i="4" s="1"/>
  <c r="C674" i="4"/>
  <c r="C675" i="4"/>
  <c r="D675" i="4" s="1"/>
  <c r="C676" i="4"/>
  <c r="C677" i="4"/>
  <c r="C678" i="4"/>
  <c r="C679" i="4"/>
  <c r="C680" i="4"/>
  <c r="D680" i="4" s="1"/>
  <c r="C681" i="4"/>
  <c r="D681" i="4" s="1"/>
  <c r="C682" i="4"/>
  <c r="D682" i="4" s="1"/>
  <c r="C683" i="4"/>
  <c r="D683" i="4" s="1"/>
  <c r="C684" i="4"/>
  <c r="D684" i="4" s="1"/>
  <c r="C685" i="4"/>
  <c r="D685" i="4" s="1"/>
  <c r="C686" i="4"/>
  <c r="C687" i="4"/>
  <c r="C688" i="4"/>
  <c r="D688" i="4" s="1"/>
  <c r="C689" i="4"/>
  <c r="C690" i="4"/>
  <c r="C691" i="4"/>
  <c r="C692" i="4"/>
  <c r="D692" i="4" s="1"/>
  <c r="C693" i="4"/>
  <c r="D693" i="4" s="1"/>
  <c r="C694" i="4"/>
  <c r="D694" i="4" s="1"/>
  <c r="C695" i="4"/>
  <c r="D695" i="4" s="1"/>
  <c r="C696" i="4"/>
  <c r="D696" i="4" s="1"/>
  <c r="C697" i="4"/>
  <c r="D697" i="4" s="1"/>
  <c r="C698" i="4"/>
  <c r="C699" i="4"/>
  <c r="C700" i="4"/>
  <c r="C701" i="4"/>
  <c r="C702" i="4"/>
  <c r="C703" i="4"/>
  <c r="C704" i="4"/>
  <c r="D704" i="4" s="1"/>
  <c r="C705" i="4"/>
  <c r="D705" i="4" s="1"/>
  <c r="C706" i="4"/>
  <c r="D706" i="4" s="1"/>
  <c r="C707" i="4"/>
  <c r="D707" i="4" s="1"/>
  <c r="C708" i="4"/>
  <c r="D708" i="4" s="1"/>
  <c r="C709" i="4"/>
  <c r="D709" i="4" s="1"/>
  <c r="C710" i="4"/>
  <c r="C711" i="4"/>
  <c r="C712" i="4"/>
  <c r="C713" i="4"/>
  <c r="C714" i="4"/>
  <c r="C715" i="4"/>
  <c r="D715" i="4" s="1"/>
  <c r="C716" i="4"/>
  <c r="D716" i="4" s="1"/>
  <c r="C717" i="4"/>
  <c r="D717" i="4" s="1"/>
  <c r="C718" i="4"/>
  <c r="D718" i="4" s="1"/>
  <c r="C719" i="4"/>
  <c r="D719" i="4" s="1"/>
  <c r="C720" i="4"/>
  <c r="D720" i="4" s="1"/>
  <c r="C721" i="4"/>
  <c r="D721" i="4" s="1"/>
  <c r="C722" i="4"/>
  <c r="C723" i="4"/>
  <c r="C724" i="4"/>
  <c r="C725" i="4"/>
  <c r="C726" i="4"/>
  <c r="C727" i="4"/>
  <c r="C728" i="4"/>
  <c r="D728" i="4" s="1"/>
  <c r="C729" i="4"/>
  <c r="D729" i="4" s="1"/>
  <c r="C730" i="4"/>
  <c r="D730" i="4" s="1"/>
  <c r="C731" i="4"/>
  <c r="D731" i="4" s="1"/>
  <c r="C732" i="4"/>
  <c r="D732" i="4" s="1"/>
  <c r="C733" i="4"/>
  <c r="D733" i="4" s="1"/>
  <c r="C734" i="4"/>
  <c r="C735" i="4"/>
  <c r="C736" i="4"/>
  <c r="C737" i="4"/>
  <c r="C738" i="4"/>
  <c r="C739" i="4"/>
  <c r="C740" i="4"/>
  <c r="D740" i="4" s="1"/>
  <c r="C741" i="4"/>
  <c r="D741" i="4" s="1"/>
  <c r="C742" i="4"/>
  <c r="D742" i="4" s="1"/>
  <c r="C743" i="4"/>
  <c r="D743" i="4" s="1"/>
  <c r="C744" i="4"/>
  <c r="D744" i="4" s="1"/>
  <c r="C745" i="4"/>
  <c r="D745" i="4" s="1"/>
  <c r="C746" i="4"/>
  <c r="C747" i="4"/>
  <c r="C748" i="4"/>
  <c r="C749" i="4"/>
  <c r="C750" i="4"/>
  <c r="C751" i="4"/>
  <c r="C752" i="4"/>
  <c r="D752" i="4" s="1"/>
  <c r="C753" i="4"/>
  <c r="D753" i="4" s="1"/>
  <c r="C754" i="4"/>
  <c r="D754" i="4" s="1"/>
  <c r="C755" i="4"/>
  <c r="D755" i="4" s="1"/>
  <c r="C756" i="4"/>
  <c r="D756" i="4" s="1"/>
  <c r="C757" i="4"/>
  <c r="D757" i="4" s="1"/>
  <c r="C758" i="4"/>
  <c r="C759" i="4"/>
  <c r="C760" i="4"/>
  <c r="C761" i="4"/>
  <c r="D761" i="4" s="1"/>
  <c r="C762" i="4"/>
  <c r="C763" i="4"/>
  <c r="D763" i="4" s="1"/>
  <c r="C764" i="4"/>
  <c r="D764" i="4" s="1"/>
  <c r="C765" i="4"/>
  <c r="D765" i="4" s="1"/>
  <c r="C766" i="4"/>
  <c r="D766" i="4" s="1"/>
  <c r="C767" i="4"/>
  <c r="D767" i="4" s="1"/>
  <c r="C768" i="4"/>
  <c r="D768" i="4" s="1"/>
  <c r="C769" i="4"/>
  <c r="D769" i="4" s="1"/>
  <c r="C770" i="4"/>
  <c r="C771" i="4"/>
  <c r="C772" i="4"/>
  <c r="C773" i="4"/>
  <c r="C774" i="4"/>
  <c r="C775" i="4"/>
  <c r="D775" i="4" s="1"/>
  <c r="C776" i="4"/>
  <c r="D776" i="4" s="1"/>
  <c r="C777" i="4"/>
  <c r="D777" i="4" s="1"/>
  <c r="C778" i="4"/>
  <c r="D778" i="4" s="1"/>
  <c r="C779" i="4"/>
  <c r="D779" i="4" s="1"/>
  <c r="C780" i="4"/>
  <c r="D780" i="4" s="1"/>
  <c r="C781" i="4"/>
  <c r="D781" i="4" s="1"/>
  <c r="C782" i="4"/>
  <c r="C783" i="4"/>
  <c r="C784" i="4"/>
  <c r="C785" i="4"/>
  <c r="D785" i="4" s="1"/>
  <c r="C786" i="4"/>
  <c r="C787" i="4"/>
  <c r="C788" i="4"/>
  <c r="D788" i="4" s="1"/>
  <c r="C789" i="4"/>
  <c r="D789" i="4" s="1"/>
  <c r="C790" i="4"/>
  <c r="D790" i="4" s="1"/>
  <c r="C791" i="4"/>
  <c r="D791" i="4" s="1"/>
  <c r="C792" i="4"/>
  <c r="D792" i="4" s="1"/>
  <c r="C793" i="4"/>
  <c r="D793" i="4" s="1"/>
  <c r="C794" i="4"/>
  <c r="C795" i="4"/>
  <c r="C796" i="4"/>
  <c r="C797" i="4"/>
  <c r="C798" i="4"/>
  <c r="C799" i="4"/>
  <c r="D799" i="4" s="1"/>
  <c r="C800" i="4"/>
  <c r="D800" i="4" s="1"/>
  <c r="C801" i="4"/>
  <c r="D801" i="4" s="1"/>
  <c r="C802" i="4"/>
  <c r="D802" i="4" s="1"/>
  <c r="C803" i="4"/>
  <c r="D803" i="4" s="1"/>
  <c r="C804" i="4"/>
  <c r="D804" i="4" s="1"/>
  <c r="C805" i="4"/>
  <c r="D805" i="4" s="1"/>
  <c r="C806" i="4"/>
  <c r="C807" i="4"/>
  <c r="D807" i="4" s="1"/>
  <c r="C808" i="4"/>
  <c r="C809" i="4"/>
  <c r="C810" i="4"/>
  <c r="C811" i="4"/>
  <c r="C812" i="4"/>
  <c r="D812" i="4" s="1"/>
  <c r="C813" i="4"/>
  <c r="D813" i="4" s="1"/>
  <c r="C814" i="4"/>
  <c r="D814" i="4" s="1"/>
  <c r="C815" i="4"/>
  <c r="D815" i="4" s="1"/>
  <c r="C816" i="4"/>
  <c r="D816" i="4" s="1"/>
  <c r="C817" i="4"/>
  <c r="D817" i="4" s="1"/>
  <c r="C818" i="4"/>
  <c r="C819" i="4"/>
  <c r="C820" i="4"/>
  <c r="C821" i="4"/>
  <c r="C822" i="4"/>
  <c r="C823" i="4"/>
  <c r="C824" i="4"/>
  <c r="D824" i="4" s="1"/>
  <c r="C825" i="4"/>
  <c r="D825" i="4" s="1"/>
  <c r="C826" i="4"/>
  <c r="D826" i="4" s="1"/>
  <c r="C827" i="4"/>
  <c r="D827" i="4" s="1"/>
  <c r="C828" i="4"/>
  <c r="D828" i="4" s="1"/>
  <c r="C829" i="4"/>
  <c r="D829" i="4" s="1"/>
  <c r="C830" i="4"/>
  <c r="C831" i="4"/>
  <c r="C832" i="4"/>
  <c r="C833" i="4"/>
  <c r="C834" i="4"/>
  <c r="C835" i="4"/>
  <c r="D835" i="4" s="1"/>
  <c r="C836" i="4"/>
  <c r="D836" i="4" s="1"/>
  <c r="C837" i="4"/>
  <c r="D837" i="4" s="1"/>
  <c r="C838" i="4"/>
  <c r="D838" i="4" s="1"/>
  <c r="C839" i="4"/>
  <c r="D839" i="4" s="1"/>
  <c r="C840" i="4"/>
  <c r="D840" i="4" s="1"/>
  <c r="C841" i="4"/>
  <c r="D841" i="4" s="1"/>
  <c r="C842" i="4"/>
  <c r="C843" i="4"/>
  <c r="C844" i="4"/>
  <c r="C845" i="4"/>
  <c r="C846" i="4"/>
  <c r="C847" i="4"/>
  <c r="C848" i="4"/>
  <c r="D848" i="4" s="1"/>
  <c r="C849" i="4"/>
  <c r="D849" i="4" s="1"/>
  <c r="C850" i="4"/>
  <c r="D850" i="4" s="1"/>
  <c r="C851" i="4"/>
  <c r="D851" i="4" s="1"/>
  <c r="C852" i="4"/>
  <c r="D852" i="4" s="1"/>
  <c r="C853" i="4"/>
  <c r="D853" i="4" s="1"/>
  <c r="C854" i="4"/>
  <c r="C855" i="4"/>
  <c r="C856" i="4"/>
  <c r="C857" i="4"/>
  <c r="C858" i="4"/>
  <c r="C859" i="4"/>
  <c r="D859" i="4" s="1"/>
  <c r="C860" i="4"/>
  <c r="D860" i="4" s="1"/>
  <c r="C861" i="4"/>
  <c r="D861" i="4" s="1"/>
  <c r="C862" i="4"/>
  <c r="D862" i="4" s="1"/>
  <c r="C863" i="4"/>
  <c r="D863" i="4" s="1"/>
  <c r="C864" i="4"/>
  <c r="D864" i="4" s="1"/>
  <c r="C865" i="4"/>
  <c r="D865" i="4" s="1"/>
  <c r="C866" i="4"/>
  <c r="C867" i="4"/>
  <c r="C868" i="4"/>
  <c r="C869" i="4"/>
  <c r="C870" i="4"/>
  <c r="C871" i="4"/>
  <c r="C872" i="4"/>
  <c r="D872" i="4" s="1"/>
  <c r="C873" i="4"/>
  <c r="D873" i="4" s="1"/>
  <c r="C874" i="4"/>
  <c r="D874" i="4" s="1"/>
  <c r="C875" i="4"/>
  <c r="D875" i="4" s="1"/>
  <c r="C876" i="4"/>
  <c r="D876" i="4" s="1"/>
  <c r="C877" i="4"/>
  <c r="D877" i="4" s="1"/>
  <c r="C878" i="4"/>
  <c r="C879" i="4"/>
  <c r="C880" i="4"/>
  <c r="C881" i="4"/>
  <c r="C882" i="4"/>
  <c r="C883" i="4"/>
  <c r="C884" i="4"/>
  <c r="D884" i="4" s="1"/>
  <c r="C885" i="4"/>
  <c r="D885" i="4" s="1"/>
  <c r="C886" i="4"/>
  <c r="D886" i="4" s="1"/>
  <c r="C887" i="4"/>
  <c r="D887" i="4" s="1"/>
  <c r="C888" i="4"/>
  <c r="D888" i="4" s="1"/>
  <c r="C889" i="4"/>
  <c r="D889" i="4" s="1"/>
  <c r="C890" i="4"/>
  <c r="C891" i="4"/>
  <c r="C892" i="4"/>
  <c r="C893" i="4"/>
  <c r="C894" i="4"/>
  <c r="C895" i="4"/>
  <c r="D895" i="4" s="1"/>
  <c r="C896" i="4"/>
  <c r="D896" i="4" s="1"/>
  <c r="C897" i="4"/>
  <c r="D897" i="4" s="1"/>
  <c r="C898" i="4"/>
  <c r="D898" i="4" s="1"/>
  <c r="C899" i="4"/>
  <c r="D899" i="4" s="1"/>
  <c r="C900" i="4"/>
  <c r="D900" i="4" s="1"/>
  <c r="C901" i="4"/>
  <c r="D901" i="4" s="1"/>
  <c r="C902" i="4"/>
  <c r="C903" i="4"/>
  <c r="C904" i="4"/>
  <c r="C905" i="4"/>
  <c r="C906" i="4"/>
  <c r="C907" i="4"/>
  <c r="C908" i="4"/>
  <c r="D908" i="4" s="1"/>
  <c r="C909" i="4"/>
  <c r="D909" i="4" s="1"/>
  <c r="C910" i="4"/>
  <c r="D910" i="4" s="1"/>
  <c r="C911" i="4"/>
  <c r="D911" i="4" s="1"/>
  <c r="C912" i="4"/>
  <c r="D912" i="4" s="1"/>
  <c r="C913" i="4"/>
  <c r="D913" i="4" s="1"/>
  <c r="C914" i="4"/>
  <c r="C915" i="4"/>
  <c r="C916" i="4"/>
  <c r="C917" i="4"/>
  <c r="D917" i="4" s="1"/>
  <c r="C918" i="4"/>
  <c r="C919" i="4"/>
  <c r="D919" i="4" s="1"/>
  <c r="C920" i="4"/>
  <c r="D920" i="4" s="1"/>
  <c r="C921" i="4"/>
  <c r="D921" i="4" s="1"/>
  <c r="C922" i="4"/>
  <c r="D922" i="4" s="1"/>
  <c r="C923" i="4"/>
  <c r="D923" i="4" s="1"/>
  <c r="C924" i="4"/>
  <c r="D924" i="4" s="1"/>
  <c r="C925" i="4"/>
  <c r="D925" i="4" s="1"/>
  <c r="C926" i="4"/>
  <c r="C927" i="4"/>
  <c r="C928" i="4"/>
  <c r="C929" i="4"/>
  <c r="C930" i="4"/>
  <c r="C931" i="4"/>
  <c r="D931" i="4" s="1"/>
  <c r="C932" i="4"/>
  <c r="D932" i="4" s="1"/>
  <c r="C933" i="4"/>
  <c r="D933" i="4" s="1"/>
  <c r="C934" i="4"/>
  <c r="D934" i="4" s="1"/>
  <c r="C935" i="4"/>
  <c r="D935" i="4" s="1"/>
  <c r="C936" i="4"/>
  <c r="D936" i="4" s="1"/>
  <c r="C937" i="4"/>
  <c r="D937" i="4" s="1"/>
  <c r="C938" i="4"/>
  <c r="C939" i="4"/>
  <c r="C940" i="4"/>
  <c r="D940" i="4" s="1"/>
  <c r="C941" i="4"/>
  <c r="D941" i="4" s="1"/>
  <c r="C942" i="4"/>
  <c r="C943" i="4"/>
  <c r="C944" i="4"/>
  <c r="D944" i="4" s="1"/>
  <c r="C945" i="4"/>
  <c r="D945" i="4" s="1"/>
  <c r="C946" i="4"/>
  <c r="D946" i="4" s="1"/>
  <c r="C947" i="4"/>
  <c r="D947" i="4" s="1"/>
  <c r="C948" i="4"/>
  <c r="D948" i="4" s="1"/>
  <c r="C949" i="4"/>
  <c r="D949" i="4" s="1"/>
  <c r="C950" i="4"/>
  <c r="C951" i="4"/>
  <c r="C952" i="4"/>
  <c r="C953" i="4"/>
  <c r="C954" i="4"/>
  <c r="C955" i="4"/>
  <c r="C956" i="4"/>
  <c r="D956" i="4" s="1"/>
  <c r="C957" i="4"/>
  <c r="D957" i="4" s="1"/>
  <c r="C958" i="4"/>
  <c r="D958" i="4" s="1"/>
  <c r="C959" i="4"/>
  <c r="D959" i="4" s="1"/>
  <c r="C960" i="4"/>
  <c r="D960" i="4" s="1"/>
  <c r="C961" i="4"/>
  <c r="D961" i="4" s="1"/>
  <c r="C962" i="4"/>
  <c r="C963" i="4"/>
  <c r="C964" i="4"/>
  <c r="D964" i="4" s="1"/>
  <c r="C965" i="4"/>
  <c r="D965" i="4" s="1"/>
  <c r="C966" i="4"/>
  <c r="C967" i="4"/>
  <c r="D967" i="4" s="1"/>
  <c r="C968" i="4"/>
  <c r="D968" i="4" s="1"/>
  <c r="C969" i="4"/>
  <c r="D969" i="4" s="1"/>
  <c r="C970" i="4"/>
  <c r="D970" i="4" s="1"/>
  <c r="C971" i="4"/>
  <c r="D971" i="4" s="1"/>
  <c r="C972" i="4"/>
  <c r="D972" i="4" s="1"/>
  <c r="C973" i="4"/>
  <c r="D973" i="4" s="1"/>
  <c r="C974" i="4"/>
  <c r="C975" i="4"/>
  <c r="C976" i="4"/>
  <c r="C977" i="4"/>
  <c r="C978" i="4"/>
  <c r="C979" i="4"/>
  <c r="D979" i="4" s="1"/>
  <c r="C980" i="4"/>
  <c r="D980" i="4" s="1"/>
  <c r="C981" i="4"/>
  <c r="D981" i="4" s="1"/>
  <c r="C982" i="4"/>
  <c r="D982" i="4" s="1"/>
  <c r="C983" i="4"/>
  <c r="D983" i="4" s="1"/>
  <c r="C984" i="4"/>
  <c r="D984" i="4" s="1"/>
  <c r="C985" i="4"/>
  <c r="D985" i="4" s="1"/>
  <c r="C986" i="4"/>
  <c r="C987" i="4"/>
  <c r="C988" i="4"/>
  <c r="D988" i="4" s="1"/>
  <c r="C989" i="4"/>
  <c r="C990" i="4"/>
  <c r="C991" i="4"/>
  <c r="D991" i="4" s="1"/>
  <c r="C992" i="4"/>
  <c r="D992" i="4" s="1"/>
  <c r="C993" i="4"/>
  <c r="D993" i="4" s="1"/>
  <c r="C994" i="4"/>
  <c r="D994" i="4" s="1"/>
  <c r="C995" i="4"/>
  <c r="D995" i="4" s="1"/>
  <c r="C996" i="4"/>
  <c r="D996" i="4" s="1"/>
  <c r="C997" i="4"/>
  <c r="D997" i="4" s="1"/>
  <c r="C998" i="4"/>
  <c r="C999" i="4"/>
  <c r="C1000" i="4"/>
  <c r="C1001" i="4"/>
  <c r="C1002" i="4"/>
  <c r="C1003" i="4"/>
  <c r="D1003" i="4" s="1"/>
  <c r="C1004" i="4"/>
  <c r="D1004" i="4" s="1"/>
  <c r="C1005" i="4"/>
  <c r="D1005" i="4" s="1"/>
  <c r="C1006" i="4"/>
  <c r="D1006" i="4" s="1"/>
  <c r="C1007" i="4"/>
  <c r="D1007" i="4" s="1"/>
  <c r="C1008" i="4"/>
  <c r="D1008" i="4" s="1"/>
  <c r="C1009" i="4"/>
  <c r="D1009" i="4" s="1"/>
  <c r="C1010" i="4"/>
  <c r="C1011" i="4"/>
  <c r="D1011" i="4" s="1"/>
  <c r="C1012" i="4"/>
  <c r="C1013" i="4"/>
  <c r="C1014" i="4"/>
  <c r="C1015" i="4"/>
  <c r="C1016" i="4"/>
  <c r="D1016" i="4" s="1"/>
  <c r="C1017" i="4"/>
  <c r="D1017" i="4" s="1"/>
  <c r="C1018" i="4"/>
  <c r="D1018" i="4" s="1"/>
  <c r="C1019" i="4"/>
  <c r="D1019" i="4" s="1"/>
  <c r="C1020" i="4"/>
  <c r="D1020" i="4" s="1"/>
  <c r="C1021" i="4"/>
  <c r="D1021" i="4" s="1"/>
  <c r="C1022" i="4"/>
  <c r="C1023" i="4"/>
  <c r="C1024" i="4"/>
  <c r="C1025" i="4"/>
  <c r="C1026" i="4"/>
  <c r="C1027" i="4"/>
  <c r="C1028" i="4"/>
  <c r="D1028" i="4" s="1"/>
  <c r="C1029" i="4"/>
  <c r="D1029" i="4" s="1"/>
  <c r="C1030" i="4"/>
  <c r="D1030" i="4" s="1"/>
  <c r="C1031" i="4"/>
  <c r="D1031" i="4" s="1"/>
  <c r="C1032" i="4"/>
  <c r="D1032" i="4" s="1"/>
  <c r="C1033" i="4"/>
  <c r="D1033" i="4" s="1"/>
  <c r="C1034" i="4"/>
  <c r="C1035" i="4"/>
  <c r="C1036" i="4"/>
  <c r="D1036" i="4" s="1"/>
  <c r="C1037" i="4"/>
  <c r="C1038" i="4"/>
  <c r="C1039" i="4"/>
  <c r="D1039" i="4" s="1"/>
  <c r="C1040" i="4"/>
  <c r="D1040" i="4" s="1"/>
  <c r="C1041" i="4"/>
  <c r="D1041" i="4" s="1"/>
  <c r="C1042" i="4"/>
  <c r="D1042" i="4" s="1"/>
  <c r="C1043" i="4"/>
  <c r="D1043" i="4" s="1"/>
  <c r="C1044" i="4"/>
  <c r="D1044" i="4" s="1"/>
  <c r="C1045" i="4"/>
  <c r="D1045" i="4" s="1"/>
  <c r="C1046" i="4"/>
  <c r="C1047" i="4"/>
  <c r="C1048" i="4"/>
  <c r="C1049" i="4"/>
  <c r="D1049" i="4" s="1"/>
  <c r="C1050" i="4"/>
  <c r="C1051" i="4"/>
  <c r="C1052" i="4"/>
  <c r="D1052" i="4" s="1"/>
  <c r="C1053" i="4"/>
  <c r="D1053" i="4" s="1"/>
  <c r="C1054" i="4"/>
  <c r="D1054" i="4" s="1"/>
  <c r="C1055" i="4"/>
  <c r="D1055" i="4" s="1"/>
  <c r="C1056" i="4"/>
  <c r="D1056" i="4" s="1"/>
  <c r="C1057" i="4"/>
  <c r="D1057" i="4" s="1"/>
  <c r="C1058" i="4"/>
  <c r="C1059" i="4"/>
  <c r="C1060" i="4"/>
  <c r="C1061" i="4"/>
  <c r="C1062" i="4"/>
  <c r="C1063" i="4"/>
  <c r="C1064" i="4"/>
  <c r="D1064" i="4" s="1"/>
  <c r="C1065" i="4"/>
  <c r="D1065" i="4" s="1"/>
  <c r="C1066" i="4"/>
  <c r="D1066" i="4" s="1"/>
  <c r="C1067" i="4"/>
  <c r="D1067" i="4" s="1"/>
  <c r="C1068" i="4"/>
  <c r="D1068" i="4" s="1"/>
  <c r="C1069" i="4"/>
  <c r="D1069" i="4" s="1"/>
  <c r="C1070" i="4"/>
  <c r="C1071" i="4"/>
  <c r="C1072" i="4"/>
  <c r="D1072" i="4" s="1"/>
  <c r="C1073" i="4"/>
  <c r="C1074" i="4"/>
  <c r="C1075" i="4"/>
  <c r="C1076" i="4"/>
  <c r="D1076" i="4" s="1"/>
  <c r="C1077" i="4"/>
  <c r="D1077" i="4" s="1"/>
  <c r="C1078" i="4"/>
  <c r="D1078" i="4" s="1"/>
  <c r="C1079" i="4"/>
  <c r="D1079" i="4" s="1"/>
  <c r="C1080" i="4"/>
  <c r="D1080" i="4" s="1"/>
  <c r="C1081" i="4"/>
  <c r="D1081" i="4" s="1"/>
  <c r="C1082" i="4"/>
  <c r="C1083" i="4"/>
  <c r="C1084" i="4"/>
  <c r="C1085" i="4"/>
  <c r="C1086" i="4"/>
  <c r="C1087" i="4"/>
  <c r="C1088" i="4"/>
  <c r="D1088" i="4" s="1"/>
  <c r="C1089" i="4"/>
  <c r="D1089" i="4" s="1"/>
  <c r="C1090" i="4"/>
  <c r="D1090" i="4" s="1"/>
  <c r="C1091" i="4"/>
  <c r="D1091" i="4" s="1"/>
  <c r="C1092" i="4"/>
  <c r="D1092" i="4" s="1"/>
  <c r="C1093" i="4"/>
  <c r="D1093" i="4" s="1"/>
  <c r="C1094" i="4"/>
  <c r="C1095" i="4"/>
  <c r="C1096" i="4"/>
  <c r="C1097" i="4"/>
  <c r="C1098" i="4"/>
  <c r="C1099" i="4"/>
  <c r="D1099" i="4" s="1"/>
  <c r="C1100" i="4"/>
  <c r="D1100" i="4" s="1"/>
  <c r="C1101" i="4"/>
  <c r="D1101" i="4" s="1"/>
  <c r="C1102" i="4"/>
  <c r="D1102" i="4" s="1"/>
  <c r="C1103" i="4"/>
  <c r="D1103" i="4" s="1"/>
  <c r="C1104" i="4"/>
  <c r="D1104" i="4" s="1"/>
  <c r="C1105" i="4"/>
  <c r="D1105" i="4" s="1"/>
  <c r="C1106" i="4"/>
  <c r="C1107" i="4"/>
  <c r="C1108" i="4"/>
  <c r="C1109" i="4"/>
  <c r="C1110" i="4"/>
  <c r="C1111" i="4"/>
  <c r="C1112" i="4"/>
  <c r="D1112" i="4" s="1"/>
  <c r="C1113" i="4"/>
  <c r="D1113" i="4" s="1"/>
  <c r="C1114" i="4"/>
  <c r="D1114" i="4" s="1"/>
  <c r="C1115" i="4"/>
  <c r="D1115" i="4" s="1"/>
  <c r="C1116" i="4"/>
  <c r="D1116" i="4" s="1"/>
  <c r="C1117" i="4"/>
  <c r="D1117" i="4" s="1"/>
  <c r="C1118" i="4"/>
  <c r="C1119" i="4"/>
  <c r="C1120" i="4"/>
  <c r="C1121" i="4"/>
  <c r="C1122" i="4"/>
  <c r="C1123" i="4"/>
  <c r="C1124" i="4"/>
  <c r="D1124" i="4" s="1"/>
  <c r="C1125" i="4"/>
  <c r="D1125" i="4" s="1"/>
  <c r="C1126" i="4"/>
  <c r="D1126" i="4" s="1"/>
  <c r="C1127" i="4"/>
  <c r="D1127" i="4" s="1"/>
  <c r="C1128" i="4"/>
  <c r="D1128" i="4" s="1"/>
  <c r="C1129" i="4"/>
  <c r="D1129" i="4" s="1"/>
  <c r="C1130" i="4"/>
  <c r="C1131" i="4"/>
  <c r="C1132" i="4"/>
  <c r="C1133" i="4"/>
  <c r="D1133" i="4" s="1"/>
  <c r="C1134" i="4"/>
  <c r="C1135" i="4"/>
  <c r="D1135" i="4" s="1"/>
  <c r="C1136" i="4"/>
  <c r="D1136" i="4" s="1"/>
  <c r="C1137" i="4"/>
  <c r="D1137" i="4" s="1"/>
  <c r="C1138" i="4"/>
  <c r="D1138" i="4" s="1"/>
  <c r="C1139" i="4"/>
  <c r="D1139" i="4" s="1"/>
  <c r="C1140" i="4"/>
  <c r="D1140" i="4" s="1"/>
  <c r="C1141" i="4"/>
  <c r="D1141" i="4" s="1"/>
  <c r="C1142" i="4"/>
  <c r="C1143" i="4"/>
  <c r="C1144" i="4"/>
  <c r="C1145" i="4"/>
  <c r="C1146" i="4"/>
  <c r="C1147" i="4"/>
  <c r="D1147" i="4" s="1"/>
  <c r="C1148" i="4"/>
  <c r="D1148" i="4" s="1"/>
  <c r="C1149" i="4"/>
  <c r="D1149" i="4" s="1"/>
  <c r="C1150" i="4"/>
  <c r="D1150" i="4" s="1"/>
  <c r="C1151" i="4"/>
  <c r="D1151" i="4" s="1"/>
  <c r="C1152" i="4"/>
  <c r="D1152" i="4" s="1"/>
  <c r="C1153" i="4"/>
  <c r="D1153" i="4" s="1"/>
  <c r="C1154" i="4"/>
  <c r="C1155" i="4"/>
  <c r="C1156" i="4"/>
  <c r="C1157" i="4"/>
  <c r="D1157" i="4" s="1"/>
  <c r="C1158" i="4"/>
  <c r="C1159" i="4"/>
  <c r="C1160" i="4"/>
  <c r="D1160" i="4" s="1"/>
  <c r="C1161" i="4"/>
  <c r="D1161" i="4" s="1"/>
  <c r="C1162" i="4"/>
  <c r="D1162" i="4" s="1"/>
  <c r="C1163" i="4"/>
  <c r="D1163" i="4" s="1"/>
  <c r="C1164" i="4"/>
  <c r="D1164" i="4" s="1"/>
  <c r="C1165" i="4"/>
  <c r="D1165" i="4" s="1"/>
  <c r="C1166" i="4"/>
  <c r="C1167" i="4"/>
  <c r="C1168" i="4"/>
  <c r="C1169" i="4"/>
  <c r="C1170" i="4"/>
  <c r="C1171" i="4"/>
  <c r="D1171" i="4" s="1"/>
  <c r="C1172" i="4"/>
  <c r="D1172" i="4" s="1"/>
  <c r="C1173" i="4"/>
  <c r="D1173" i="4" s="1"/>
  <c r="C1174" i="4"/>
  <c r="D1174" i="4" s="1"/>
  <c r="C1175" i="4"/>
  <c r="D1175" i="4" s="1"/>
  <c r="C1176" i="4"/>
  <c r="D1176" i="4" s="1"/>
  <c r="C1177" i="4"/>
  <c r="D1177" i="4" s="1"/>
  <c r="C1178" i="4"/>
  <c r="C1179" i="4"/>
  <c r="C1180" i="4"/>
  <c r="D1180" i="4" s="1"/>
  <c r="C1181" i="4"/>
  <c r="C1182" i="4"/>
  <c r="C1183" i="4"/>
  <c r="D1183" i="4" s="1"/>
  <c r="C1184" i="4"/>
  <c r="D1184" i="4" s="1"/>
  <c r="C1185" i="4"/>
  <c r="D1185" i="4" s="1"/>
  <c r="C1186" i="4"/>
  <c r="D1186" i="4" s="1"/>
  <c r="C1187" i="4"/>
  <c r="D1187" i="4" s="1"/>
  <c r="C1188" i="4"/>
  <c r="D1188" i="4" s="1"/>
  <c r="C1189" i="4"/>
  <c r="D1189" i="4" s="1"/>
  <c r="C1190" i="4"/>
  <c r="C1191" i="4"/>
  <c r="C1192" i="4"/>
  <c r="C1193" i="4"/>
  <c r="C1194" i="4"/>
  <c r="C1195" i="4"/>
  <c r="C1196" i="4"/>
  <c r="D1196" i="4" s="1"/>
  <c r="C1197" i="4"/>
  <c r="D1197" i="4" s="1"/>
  <c r="C1198" i="4"/>
  <c r="D1198" i="4" s="1"/>
  <c r="C1199" i="4"/>
  <c r="D1199" i="4" s="1"/>
  <c r="C1200" i="4"/>
  <c r="D1200" i="4" s="1"/>
  <c r="C1201" i="4"/>
  <c r="D1201" i="4" s="1"/>
  <c r="C1202" i="4"/>
  <c r="C1203" i="4"/>
  <c r="C1204" i="4"/>
  <c r="C1205" i="4"/>
  <c r="D1205" i="4" s="1"/>
  <c r="C1206" i="4"/>
  <c r="C1207" i="4"/>
  <c r="D1207" i="4" s="1"/>
  <c r="C1208" i="4"/>
  <c r="D1208" i="4" s="1"/>
  <c r="C1209" i="4"/>
  <c r="D1209" i="4" s="1"/>
  <c r="C1210" i="4"/>
  <c r="D1210" i="4" s="1"/>
  <c r="C1211" i="4"/>
  <c r="D1211" i="4" s="1"/>
  <c r="C1212" i="4"/>
  <c r="D1212" i="4" s="1"/>
  <c r="C1213" i="4"/>
  <c r="D1213" i="4" s="1"/>
  <c r="C1214" i="4"/>
  <c r="C1215" i="4"/>
  <c r="C1216" i="4"/>
  <c r="C1217" i="4"/>
  <c r="C1218" i="4"/>
  <c r="C1219" i="4"/>
  <c r="C1220" i="4"/>
  <c r="D1220" i="4" s="1"/>
  <c r="C1221" i="4"/>
  <c r="D1221" i="4" s="1"/>
  <c r="C1222" i="4"/>
  <c r="D1222" i="4" s="1"/>
  <c r="C1223" i="4"/>
  <c r="D1223" i="4" s="1"/>
  <c r="C1224" i="4"/>
  <c r="D1224" i="4" s="1"/>
  <c r="C1225" i="4"/>
  <c r="D1225" i="4" s="1"/>
  <c r="C1226" i="4"/>
  <c r="C1227" i="4"/>
  <c r="C1228" i="4"/>
  <c r="D1228" i="4" s="1"/>
  <c r="C1229" i="4"/>
  <c r="D1229" i="4" s="1"/>
  <c r="C1230" i="4"/>
  <c r="C1231" i="4"/>
  <c r="D1231" i="4" s="1"/>
  <c r="C1232" i="4"/>
  <c r="D1232" i="4" s="1"/>
  <c r="C1233" i="4"/>
  <c r="D1233" i="4" s="1"/>
  <c r="C1234" i="4"/>
  <c r="D1234" i="4" s="1"/>
  <c r="C1235" i="4"/>
  <c r="D1235" i="4" s="1"/>
  <c r="C1236" i="4"/>
  <c r="D1236" i="4" s="1"/>
  <c r="C1237" i="4"/>
  <c r="D1237" i="4" s="1"/>
  <c r="C1238" i="4"/>
  <c r="C1239" i="4"/>
  <c r="C1240" i="4"/>
  <c r="C1241" i="4"/>
  <c r="C1242" i="4"/>
  <c r="C1243" i="4"/>
  <c r="D1243" i="4" s="1"/>
  <c r="C1244" i="4"/>
  <c r="D1244" i="4" s="1"/>
  <c r="C1245" i="4"/>
  <c r="D1245" i="4" s="1"/>
  <c r="C1246" i="4"/>
  <c r="D1246" i="4" s="1"/>
  <c r="C1247" i="4"/>
  <c r="D1247" i="4" s="1"/>
  <c r="C1248" i="4"/>
  <c r="D1248" i="4" s="1"/>
  <c r="C1249" i="4"/>
  <c r="D1249" i="4" s="1"/>
  <c r="C1250" i="4"/>
  <c r="C1251" i="4"/>
  <c r="C1252" i="4"/>
  <c r="C1253" i="4"/>
  <c r="D1253" i="4" s="1"/>
  <c r="C1254" i="4"/>
  <c r="C1255" i="4"/>
  <c r="C1256" i="4"/>
  <c r="D1256" i="4" s="1"/>
  <c r="C1257" i="4"/>
  <c r="D1257" i="4" s="1"/>
  <c r="C1258" i="4"/>
  <c r="D1258" i="4" s="1"/>
  <c r="C1259" i="4"/>
  <c r="D1259" i="4" s="1"/>
  <c r="C1260" i="4"/>
  <c r="D1260" i="4" s="1"/>
  <c r="C1261" i="4"/>
  <c r="D1261" i="4" s="1"/>
  <c r="C1262" i="4"/>
  <c r="C1263" i="4"/>
  <c r="C1264" i="4"/>
  <c r="C1265" i="4"/>
  <c r="C1266" i="4"/>
  <c r="C1267" i="4"/>
  <c r="D1267" i="4" s="1"/>
  <c r="C1268" i="4"/>
  <c r="D1268" i="4" s="1"/>
  <c r="C1269" i="4"/>
  <c r="D1269" i="4" s="1"/>
  <c r="C1270" i="4"/>
  <c r="D1270" i="4" s="1"/>
  <c r="C1271" i="4"/>
  <c r="D1271" i="4" s="1"/>
  <c r="C1272" i="4"/>
  <c r="D1272" i="4" s="1"/>
  <c r="C1273" i="4"/>
  <c r="D1273" i="4" s="1"/>
  <c r="C1274" i="4"/>
  <c r="C1275" i="4"/>
  <c r="C1276" i="4"/>
  <c r="C1277" i="4"/>
  <c r="D1277" i="4" s="1"/>
  <c r="C1278" i="4"/>
  <c r="C1279" i="4"/>
  <c r="D1279" i="4" s="1"/>
  <c r="C1280" i="4"/>
  <c r="D1280" i="4" s="1"/>
  <c r="C1281" i="4"/>
  <c r="D1281" i="4" s="1"/>
  <c r="C1282" i="4"/>
  <c r="D1282" i="4" s="1"/>
  <c r="C1283" i="4"/>
  <c r="D1283" i="4" s="1"/>
  <c r="C1284" i="4"/>
  <c r="D1284" i="4" s="1"/>
  <c r="C1285" i="4"/>
  <c r="D1285" i="4" s="1"/>
  <c r="C1286" i="4"/>
  <c r="C1287" i="4"/>
  <c r="C1288" i="4"/>
  <c r="C1289" i="4"/>
  <c r="C1290" i="4"/>
  <c r="C1291" i="4"/>
  <c r="C1292" i="4"/>
  <c r="D1292" i="4" s="1"/>
  <c r="C1293" i="4"/>
  <c r="D1293" i="4" s="1"/>
  <c r="C1294" i="4"/>
  <c r="D1294" i="4" s="1"/>
  <c r="C1295" i="4"/>
  <c r="D1295" i="4" s="1"/>
  <c r="C1296" i="4"/>
  <c r="D1296" i="4" s="1"/>
  <c r="C1297" i="4"/>
  <c r="D1297" i="4" s="1"/>
  <c r="C1298" i="4"/>
  <c r="C1299" i="4"/>
  <c r="C1300" i="4"/>
  <c r="C1301" i="4"/>
  <c r="D1301" i="4" s="1"/>
  <c r="C1302" i="4"/>
  <c r="C1303" i="4"/>
  <c r="C1304" i="4"/>
  <c r="D1304" i="4" s="1"/>
  <c r="C1305" i="4"/>
  <c r="D1305" i="4" s="1"/>
  <c r="C1306" i="4"/>
  <c r="D1306" i="4" s="1"/>
  <c r="C1307" i="4"/>
  <c r="D1307" i="4" s="1"/>
  <c r="C1308" i="4"/>
  <c r="D1308" i="4" s="1"/>
  <c r="C1309" i="4"/>
  <c r="D1309" i="4" s="1"/>
  <c r="C1310" i="4"/>
  <c r="C1311" i="4"/>
  <c r="C1312" i="4"/>
  <c r="C1313" i="4"/>
  <c r="C1314" i="4"/>
  <c r="C1315" i="4"/>
  <c r="D1315" i="4" s="1"/>
  <c r="C1316" i="4"/>
  <c r="D1316" i="4" s="1"/>
  <c r="C1317" i="4"/>
  <c r="D1317" i="4" s="1"/>
  <c r="C1318" i="4"/>
  <c r="D1318" i="4" s="1"/>
  <c r="C1319" i="4"/>
  <c r="D1319" i="4" s="1"/>
  <c r="C1320" i="4"/>
  <c r="D1320" i="4" s="1"/>
  <c r="C1321" i="4"/>
  <c r="D1321" i="4" s="1"/>
  <c r="C1322" i="4"/>
  <c r="C1323" i="4"/>
  <c r="C1324" i="4"/>
  <c r="D1324" i="4" s="1"/>
  <c r="C1325" i="4"/>
  <c r="C1326" i="4"/>
  <c r="C1327" i="4"/>
  <c r="C1328" i="4"/>
  <c r="D1328" i="4" s="1"/>
  <c r="C1329" i="4"/>
  <c r="D1329" i="4" s="1"/>
  <c r="C1330" i="4"/>
  <c r="D1330" i="4" s="1"/>
  <c r="C1331" i="4"/>
  <c r="D1331" i="4" s="1"/>
  <c r="C1332" i="4"/>
  <c r="D1332" i="4" s="1"/>
  <c r="C1333" i="4"/>
  <c r="D1333" i="4" s="1"/>
  <c r="C1334" i="4"/>
  <c r="C1335" i="4"/>
  <c r="C1336" i="4"/>
  <c r="C1337" i="4"/>
  <c r="C1338" i="4"/>
  <c r="C1339" i="4"/>
  <c r="C1340" i="4"/>
  <c r="D1340" i="4" s="1"/>
  <c r="C1341" i="4"/>
  <c r="D1341" i="4" s="1"/>
  <c r="C1342" i="4"/>
  <c r="D1342" i="4" s="1"/>
  <c r="C1343" i="4"/>
  <c r="D1343" i="4" s="1"/>
  <c r="C1344" i="4"/>
  <c r="D1344" i="4" s="1"/>
  <c r="C1345" i="4"/>
  <c r="D1345" i="4" s="1"/>
  <c r="C1346" i="4"/>
  <c r="C1347" i="4"/>
  <c r="D1347" i="4" s="1"/>
  <c r="C1348" i="4"/>
  <c r="C1349" i="4"/>
  <c r="C1350" i="4"/>
  <c r="C1351" i="4"/>
  <c r="D1351" i="4" s="1"/>
  <c r="C1352" i="4"/>
  <c r="D1352" i="4" s="1"/>
  <c r="C1353" i="4"/>
  <c r="D1353" i="4" s="1"/>
  <c r="C1354" i="4"/>
  <c r="D1354" i="4" s="1"/>
  <c r="C1355" i="4"/>
  <c r="D1355" i="4" s="1"/>
  <c r="C1356" i="4"/>
  <c r="D1356" i="4" s="1"/>
  <c r="C1357" i="4"/>
  <c r="D1357" i="4" s="1"/>
  <c r="C1358" i="4"/>
  <c r="C1359" i="4"/>
  <c r="C1360" i="4"/>
  <c r="C1361" i="4"/>
  <c r="C1362" i="4"/>
  <c r="C1363" i="4"/>
  <c r="C1364" i="4"/>
  <c r="D1364" i="4" s="1"/>
  <c r="C1365" i="4"/>
  <c r="D1365" i="4" s="1"/>
  <c r="C1366" i="4"/>
  <c r="D1366" i="4" s="1"/>
  <c r="C1367" i="4"/>
  <c r="D1367" i="4" s="1"/>
  <c r="C1368" i="4"/>
  <c r="D1368" i="4" s="1"/>
  <c r="C1369" i="4"/>
  <c r="D1369" i="4" s="1"/>
  <c r="C1370" i="4"/>
  <c r="C1371" i="4"/>
  <c r="D1371" i="4" s="1"/>
  <c r="C1372" i="4"/>
  <c r="C1373" i="4"/>
  <c r="C1374" i="4"/>
  <c r="C1375" i="4"/>
  <c r="D1375" i="4" s="1"/>
  <c r="C1376" i="4"/>
  <c r="D1376" i="4" s="1"/>
  <c r="C1377" i="4"/>
  <c r="D1377" i="4" s="1"/>
  <c r="C1378" i="4"/>
  <c r="D1378" i="4" s="1"/>
  <c r="C1379" i="4"/>
  <c r="D1379" i="4" s="1"/>
  <c r="C1380" i="4"/>
  <c r="D1380" i="4" s="1"/>
  <c r="C1381" i="4"/>
  <c r="D1381" i="4" s="1"/>
  <c r="C1382" i="4"/>
  <c r="C1383" i="4"/>
  <c r="C1384" i="4"/>
  <c r="C1385" i="4"/>
  <c r="C1386" i="4"/>
  <c r="C1387" i="4"/>
  <c r="D1387" i="4" s="1"/>
  <c r="C1388" i="4"/>
  <c r="D1388" i="4" s="1"/>
  <c r="C1389" i="4"/>
  <c r="D1389" i="4" s="1"/>
  <c r="C1390" i="4"/>
  <c r="D1390" i="4" s="1"/>
  <c r="C1391" i="4"/>
  <c r="D1391" i="4" s="1"/>
  <c r="C1392" i="4"/>
  <c r="D1392" i="4" s="1"/>
  <c r="C1393" i="4"/>
  <c r="D1393" i="4" s="1"/>
  <c r="C1394" i="4"/>
  <c r="C1395" i="4"/>
  <c r="C1396" i="4"/>
  <c r="D1396" i="4" s="1"/>
  <c r="C1397" i="4"/>
  <c r="C1398" i="4"/>
  <c r="C1399" i="4"/>
  <c r="D1399" i="4" s="1"/>
  <c r="C1400" i="4"/>
  <c r="D1400" i="4" s="1"/>
  <c r="C1401" i="4"/>
  <c r="D1401" i="4" s="1"/>
  <c r="C1402" i="4"/>
  <c r="D1402" i="4" s="1"/>
  <c r="C1403" i="4"/>
  <c r="D1403" i="4" s="1"/>
  <c r="C1404" i="4"/>
  <c r="D1404" i="4" s="1"/>
  <c r="C1405" i="4"/>
  <c r="D1405" i="4" s="1"/>
  <c r="C1406" i="4"/>
  <c r="C1407" i="4"/>
  <c r="C1408" i="4"/>
  <c r="C1409" i="4"/>
  <c r="C1410" i="4"/>
  <c r="C1411" i="4"/>
  <c r="C1412" i="4"/>
  <c r="D1412" i="4" s="1"/>
  <c r="C1413" i="4"/>
  <c r="D1413" i="4" s="1"/>
  <c r="C1414" i="4"/>
  <c r="D1414" i="4" s="1"/>
  <c r="C1415" i="4"/>
  <c r="D1415" i="4" s="1"/>
  <c r="C1416" i="4"/>
  <c r="D1416" i="4" s="1"/>
  <c r="C1417" i="4"/>
  <c r="D1417" i="4" s="1"/>
  <c r="C1418" i="4"/>
  <c r="C1419" i="4"/>
  <c r="D1419" i="4" s="1"/>
  <c r="C1420" i="4"/>
  <c r="C1421" i="4"/>
  <c r="C1422" i="4"/>
  <c r="C1423" i="4"/>
  <c r="D1423" i="4" s="1"/>
  <c r="C1424" i="4"/>
  <c r="D1424" i="4" s="1"/>
  <c r="C1425" i="4"/>
  <c r="D1425" i="4" s="1"/>
  <c r="C1426" i="4"/>
  <c r="D1426" i="4" s="1"/>
  <c r="C1427" i="4"/>
  <c r="D1427" i="4" s="1"/>
  <c r="C1428" i="4"/>
  <c r="D1428" i="4" s="1"/>
  <c r="C1429" i="4"/>
  <c r="D1429" i="4" s="1"/>
  <c r="C1430" i="4"/>
  <c r="C1431" i="4"/>
  <c r="C1432" i="4"/>
  <c r="C1433" i="4"/>
  <c r="C1434" i="4"/>
  <c r="C1435" i="4"/>
  <c r="D1435" i="4" s="1"/>
  <c r="C1436" i="4"/>
  <c r="D1436" i="4" s="1"/>
  <c r="C1437" i="4"/>
  <c r="D1437" i="4" s="1"/>
  <c r="C1438" i="4"/>
  <c r="D1438" i="4" s="1"/>
  <c r="C1439" i="4"/>
  <c r="D1439" i="4" s="1"/>
  <c r="C1440" i="4"/>
  <c r="D1440" i="4" s="1"/>
  <c r="C1441" i="4"/>
  <c r="D1441" i="4" s="1"/>
  <c r="C1442" i="4"/>
  <c r="C1443" i="4"/>
  <c r="C1444" i="4"/>
  <c r="D1444" i="4" s="1"/>
  <c r="C1445" i="4"/>
  <c r="C1446" i="4"/>
  <c r="C1447" i="4"/>
  <c r="D1447" i="4" s="1"/>
  <c r="C1448" i="4"/>
  <c r="D1448" i="4" s="1"/>
  <c r="C1449" i="4"/>
  <c r="D1449" i="4" s="1"/>
  <c r="C1450" i="4"/>
  <c r="D1450" i="4" s="1"/>
  <c r="C1451" i="4"/>
  <c r="D1451" i="4" s="1"/>
  <c r="C1452" i="4"/>
  <c r="D1452" i="4" s="1"/>
  <c r="C1453" i="4"/>
  <c r="D1453" i="4" s="1"/>
  <c r="C1454" i="4"/>
  <c r="C1455" i="4"/>
  <c r="C1456" i="4"/>
  <c r="C1457" i="4"/>
  <c r="C1458" i="4"/>
  <c r="C1459" i="4"/>
  <c r="C1460" i="4"/>
  <c r="D1460" i="4" s="1"/>
  <c r="C1461" i="4"/>
  <c r="D1461" i="4" s="1"/>
  <c r="C1462" i="4"/>
  <c r="D1462" i="4" s="1"/>
  <c r="C1463" i="4"/>
  <c r="D1463" i="4" s="1"/>
  <c r="C1464" i="4"/>
  <c r="D1464" i="4" s="1"/>
  <c r="C1465" i="4"/>
  <c r="D1465" i="4" s="1"/>
  <c r="C1466" i="4"/>
  <c r="C1467" i="4"/>
  <c r="C1468" i="4"/>
  <c r="C1469" i="4"/>
  <c r="D1469" i="4" s="1"/>
  <c r="C1470" i="4"/>
  <c r="C1471" i="4"/>
  <c r="D1471" i="4" s="1"/>
  <c r="C1472" i="4"/>
  <c r="D1472" i="4" s="1"/>
  <c r="C1473" i="4"/>
  <c r="D1473" i="4" s="1"/>
  <c r="C1474" i="4"/>
  <c r="D1474" i="4" s="1"/>
  <c r="C1475" i="4"/>
  <c r="D1475" i="4" s="1"/>
  <c r="C1476" i="4"/>
  <c r="D1476" i="4" s="1"/>
  <c r="C1477" i="4"/>
  <c r="D1477" i="4" s="1"/>
  <c r="C1478" i="4"/>
  <c r="C1479" i="4"/>
  <c r="C1480" i="4"/>
  <c r="C1481" i="4"/>
  <c r="C1482" i="4"/>
  <c r="C1483" i="4"/>
  <c r="C1484" i="4"/>
  <c r="D1484" i="4" s="1"/>
  <c r="C1485" i="4"/>
  <c r="D1485" i="4" s="1"/>
  <c r="C1486" i="4"/>
  <c r="D1486" i="4" s="1"/>
  <c r="C1487" i="4"/>
  <c r="D1487" i="4" s="1"/>
  <c r="C1488" i="4"/>
  <c r="D1488" i="4" s="1"/>
  <c r="C1489" i="4"/>
  <c r="D1489" i="4" s="1"/>
  <c r="C1490" i="4"/>
  <c r="C1491" i="4"/>
  <c r="C1492" i="4"/>
  <c r="C1493" i="4"/>
  <c r="D1493" i="4" s="1"/>
  <c r="C1494" i="4"/>
  <c r="C1495" i="4"/>
  <c r="C1496" i="4"/>
  <c r="D1496" i="4" s="1"/>
  <c r="C1497" i="4"/>
  <c r="D1497" i="4" s="1"/>
  <c r="C1498" i="4"/>
  <c r="D1498" i="4" s="1"/>
  <c r="C1499" i="4"/>
  <c r="D1499" i="4" s="1"/>
  <c r="C1500" i="4"/>
  <c r="D1500" i="4" s="1"/>
  <c r="C1501" i="4"/>
  <c r="D1501" i="4" s="1"/>
  <c r="C1502" i="4"/>
  <c r="C1503" i="4"/>
  <c r="C1504" i="4"/>
  <c r="C1505" i="4"/>
  <c r="C1506" i="4"/>
  <c r="C1507" i="4"/>
  <c r="C1508" i="4"/>
  <c r="D1508" i="4" s="1"/>
  <c r="C1509" i="4"/>
  <c r="D1509" i="4" s="1"/>
  <c r="C1510" i="4"/>
  <c r="D1510" i="4" s="1"/>
  <c r="C1511" i="4"/>
  <c r="D1511" i="4" s="1"/>
  <c r="C1512" i="4"/>
  <c r="D1512" i="4" s="1"/>
  <c r="C1513" i="4"/>
  <c r="D1513" i="4" s="1"/>
  <c r="C1514" i="4"/>
  <c r="C1515" i="4"/>
  <c r="C1516" i="4"/>
  <c r="D1516" i="4" s="1"/>
  <c r="C1517" i="4"/>
  <c r="D1517" i="4" s="1"/>
  <c r="C1518" i="4"/>
  <c r="C1519" i="4"/>
  <c r="D1519" i="4" s="1"/>
  <c r="C1520" i="4"/>
  <c r="D1520" i="4" s="1"/>
  <c r="C1521" i="4"/>
  <c r="D1521" i="4" s="1"/>
  <c r="C1522" i="4"/>
  <c r="D1522" i="4" s="1"/>
  <c r="C1523" i="4"/>
  <c r="D1523" i="4" s="1"/>
  <c r="C1524" i="4"/>
  <c r="D1524" i="4" s="1"/>
  <c r="C1525" i="4"/>
  <c r="D1525" i="4" s="1"/>
  <c r="C1526" i="4"/>
  <c r="C1527" i="4"/>
  <c r="C1528" i="4"/>
  <c r="C1529" i="4"/>
  <c r="C1530" i="4"/>
  <c r="C1531" i="4"/>
  <c r="D1531" i="4" s="1"/>
  <c r="C1532" i="4"/>
  <c r="D1532" i="4" s="1"/>
  <c r="C1533" i="4"/>
  <c r="D1533" i="4" s="1"/>
  <c r="C1534" i="4"/>
  <c r="D1534" i="4" s="1"/>
  <c r="C1535" i="4"/>
  <c r="D1535" i="4" s="1"/>
  <c r="C1536" i="4"/>
  <c r="D1536" i="4" s="1"/>
  <c r="C1537" i="4"/>
  <c r="D1537" i="4" s="1"/>
  <c r="C1538" i="4"/>
  <c r="C1539" i="4"/>
  <c r="C1540" i="4"/>
  <c r="C1541" i="4"/>
  <c r="C1542" i="4"/>
  <c r="C1543" i="4"/>
  <c r="C1544" i="4"/>
  <c r="D1544" i="4" s="1"/>
  <c r="C1545" i="4"/>
  <c r="D1545" i="4" s="1"/>
  <c r="C1546" i="4"/>
  <c r="D1546" i="4" s="1"/>
  <c r="C1547" i="4"/>
  <c r="D1547" i="4" s="1"/>
  <c r="C1548" i="4"/>
  <c r="D1548" i="4" s="1"/>
  <c r="C1549" i="4"/>
  <c r="D1549" i="4" s="1"/>
  <c r="C1550" i="4"/>
  <c r="C1551" i="4"/>
  <c r="C1552" i="4"/>
  <c r="C1553" i="4"/>
  <c r="C1554" i="4"/>
  <c r="C1555" i="4"/>
  <c r="D1555" i="4" s="1"/>
  <c r="C1556" i="4"/>
  <c r="D1556" i="4" s="1"/>
  <c r="C1557" i="4"/>
  <c r="D1557" i="4" s="1"/>
  <c r="C1558" i="4"/>
  <c r="D1558" i="4" s="1"/>
  <c r="C1559" i="4"/>
  <c r="D1559" i="4" s="1"/>
  <c r="C1560" i="4"/>
  <c r="D1560" i="4" s="1"/>
  <c r="C1561" i="4"/>
  <c r="D1561" i="4" s="1"/>
  <c r="C1562" i="4"/>
  <c r="C1563" i="4"/>
  <c r="C1564" i="4"/>
  <c r="C1565" i="4"/>
  <c r="D1565" i="4" s="1"/>
  <c r="C1566" i="4"/>
  <c r="C1567" i="4"/>
  <c r="D1567" i="4" s="1"/>
  <c r="C1568" i="4"/>
  <c r="D1568" i="4" s="1"/>
  <c r="C1569" i="4"/>
  <c r="D1569" i="4" s="1"/>
  <c r="C1570" i="4"/>
  <c r="D1570" i="4" s="1"/>
  <c r="C1571" i="4"/>
  <c r="D1571" i="4" s="1"/>
  <c r="C1572" i="4"/>
  <c r="D1572" i="4" s="1"/>
  <c r="C1573" i="4"/>
  <c r="D1573" i="4" s="1"/>
  <c r="C1574" i="4"/>
  <c r="C1575" i="4"/>
  <c r="C1576" i="4"/>
  <c r="C1577" i="4"/>
  <c r="C1578" i="4"/>
  <c r="C1579" i="4"/>
  <c r="D1579" i="4" s="1"/>
  <c r="C1580" i="4"/>
  <c r="D1580" i="4" s="1"/>
  <c r="C1581" i="4"/>
  <c r="D1581" i="4" s="1"/>
  <c r="C1582" i="4"/>
  <c r="D1582" i="4" s="1"/>
  <c r="C1583" i="4"/>
  <c r="D1583" i="4" s="1"/>
  <c r="C1584" i="4"/>
  <c r="D1584" i="4" s="1"/>
  <c r="C1585" i="4"/>
  <c r="D1585" i="4" s="1"/>
  <c r="C1586" i="4"/>
  <c r="C1587" i="4"/>
  <c r="C1588" i="4"/>
  <c r="C1589" i="4"/>
  <c r="C1590" i="4"/>
  <c r="C1591" i="4"/>
  <c r="C1592" i="4"/>
  <c r="D1592" i="4" s="1"/>
  <c r="C1593" i="4"/>
  <c r="D1593" i="4" s="1"/>
  <c r="C1594" i="4"/>
  <c r="D1594" i="4" s="1"/>
  <c r="C1595" i="4"/>
  <c r="D1595" i="4" s="1"/>
  <c r="C1596" i="4"/>
  <c r="D1596" i="4" s="1"/>
  <c r="C1597" i="4"/>
  <c r="D1597" i="4" s="1"/>
  <c r="C1598" i="4"/>
  <c r="C1599" i="4"/>
  <c r="C1600" i="4"/>
  <c r="C1601" i="4"/>
  <c r="C1602" i="4"/>
  <c r="C1603" i="4"/>
  <c r="D1603" i="4" s="1"/>
  <c r="C1604" i="4"/>
  <c r="D1604" i="4" s="1"/>
  <c r="C1605" i="4"/>
  <c r="D1605" i="4" s="1"/>
  <c r="C1606" i="4"/>
  <c r="D1606" i="4" s="1"/>
  <c r="C1607" i="4"/>
  <c r="D1607" i="4" s="1"/>
  <c r="C1608" i="4"/>
  <c r="D1608" i="4" s="1"/>
  <c r="C1609" i="4"/>
  <c r="D1609" i="4" s="1"/>
  <c r="C1610" i="4"/>
  <c r="C1611" i="4"/>
  <c r="C1612" i="4"/>
  <c r="C1613" i="4"/>
  <c r="C1614" i="4"/>
  <c r="C1615" i="4"/>
  <c r="D1615" i="4" s="1"/>
  <c r="C1616" i="4"/>
  <c r="D1616" i="4" s="1"/>
  <c r="C1617" i="4"/>
  <c r="D1617" i="4" s="1"/>
  <c r="C1618" i="4"/>
  <c r="D1618" i="4" s="1"/>
  <c r="C1619" i="4"/>
  <c r="D1619" i="4" s="1"/>
  <c r="C1620" i="4"/>
  <c r="D1620" i="4" s="1"/>
  <c r="C1621" i="4"/>
  <c r="D1621" i="4" s="1"/>
  <c r="C1622" i="4"/>
  <c r="C1623" i="4"/>
  <c r="C1624" i="4"/>
  <c r="C1625" i="4"/>
  <c r="C1626" i="4"/>
  <c r="C1627" i="4"/>
  <c r="C1628" i="4"/>
  <c r="D1628" i="4" s="1"/>
  <c r="C1629" i="4"/>
  <c r="D1629" i="4" s="1"/>
  <c r="C1630" i="4"/>
  <c r="D1630" i="4" s="1"/>
  <c r="C1631" i="4"/>
  <c r="D1631" i="4" s="1"/>
  <c r="C1632" i="4"/>
  <c r="D1632" i="4" s="1"/>
  <c r="C1633" i="4"/>
  <c r="D1633" i="4" s="1"/>
  <c r="C1634" i="4"/>
  <c r="C1635" i="4"/>
  <c r="C1636" i="4"/>
  <c r="D1636" i="4" s="1"/>
  <c r="C1637" i="4"/>
  <c r="C1638" i="4"/>
  <c r="C1639" i="4"/>
  <c r="D1639" i="4" s="1"/>
  <c r="C1640" i="4"/>
  <c r="D1640" i="4" s="1"/>
  <c r="C1641" i="4"/>
  <c r="D1641" i="4" s="1"/>
  <c r="C1642" i="4"/>
  <c r="D1642" i="4" s="1"/>
  <c r="C1643" i="4"/>
  <c r="D1643" i="4" s="1"/>
  <c r="C1644" i="4"/>
  <c r="D1644" i="4" s="1"/>
  <c r="C1645" i="4"/>
  <c r="D1645" i="4" s="1"/>
  <c r="C1646" i="4"/>
  <c r="C1647" i="4"/>
  <c r="C1648" i="4"/>
  <c r="C1649" i="4"/>
  <c r="C1650" i="4"/>
  <c r="C1651" i="4"/>
  <c r="C1652" i="4"/>
  <c r="D1652" i="4" s="1"/>
  <c r="C1653" i="4"/>
  <c r="D1653" i="4" s="1"/>
  <c r="C1654" i="4"/>
  <c r="D1654" i="4" s="1"/>
  <c r="C1655" i="4"/>
  <c r="D1655" i="4" s="1"/>
  <c r="C1656" i="4"/>
  <c r="D1656" i="4" s="1"/>
  <c r="C1657" i="4"/>
  <c r="D1657" i="4" s="1"/>
  <c r="C1658" i="4"/>
  <c r="C1659" i="4"/>
  <c r="D1659" i="4" s="1"/>
  <c r="C1660" i="4"/>
  <c r="C1661" i="4"/>
  <c r="C1662" i="4"/>
  <c r="C1663" i="4"/>
  <c r="C1664" i="4"/>
  <c r="D1664" i="4" s="1"/>
  <c r="C1665" i="4"/>
  <c r="D1665" i="4" s="1"/>
  <c r="C1666" i="4"/>
  <c r="D1666" i="4" s="1"/>
  <c r="C1667" i="4"/>
  <c r="D1667" i="4" s="1"/>
  <c r="C1668" i="4"/>
  <c r="D1668" i="4" s="1"/>
  <c r="C1669" i="4"/>
  <c r="D1669" i="4" s="1"/>
  <c r="C1670" i="4"/>
  <c r="C1671" i="4"/>
  <c r="C1672" i="4"/>
  <c r="C1673" i="4"/>
  <c r="C1674" i="4"/>
  <c r="C1675" i="4"/>
  <c r="D1675" i="4" s="1"/>
  <c r="C1676" i="4"/>
  <c r="D1676" i="4" s="1"/>
  <c r="C1677" i="4"/>
  <c r="D1677" i="4" s="1"/>
  <c r="C1678" i="4"/>
  <c r="D1678" i="4" s="1"/>
  <c r="C1679" i="4"/>
  <c r="D1679" i="4" s="1"/>
  <c r="C1680" i="4"/>
  <c r="D1680" i="4" s="1"/>
  <c r="C1681" i="4"/>
  <c r="D1681" i="4" s="1"/>
  <c r="C1682" i="4"/>
  <c r="C1683" i="4"/>
  <c r="C1684" i="4"/>
  <c r="C1685" i="4"/>
  <c r="D1685" i="4" s="1"/>
  <c r="C1686" i="4"/>
  <c r="C1687" i="4"/>
  <c r="C1688" i="4"/>
  <c r="D1688" i="4" s="1"/>
  <c r="C1689" i="4"/>
  <c r="D1689" i="4" s="1"/>
  <c r="C1690" i="4"/>
  <c r="D1690" i="4" s="1"/>
  <c r="C1691" i="4"/>
  <c r="D1691" i="4" s="1"/>
  <c r="C1692" i="4"/>
  <c r="D1692" i="4" s="1"/>
  <c r="C1693" i="4"/>
  <c r="D1693" i="4" s="1"/>
  <c r="C1694" i="4"/>
  <c r="C1695" i="4"/>
  <c r="C1696" i="4"/>
  <c r="C1697" i="4"/>
  <c r="C1698" i="4"/>
  <c r="C1699" i="4"/>
  <c r="D1699" i="4" s="1"/>
  <c r="C1700" i="4"/>
  <c r="D1700" i="4" s="1"/>
  <c r="C1701" i="4"/>
  <c r="D1701" i="4" s="1"/>
  <c r="C1702" i="4"/>
  <c r="D1702" i="4" s="1"/>
  <c r="C1703" i="4"/>
  <c r="D1703" i="4" s="1"/>
  <c r="C1704" i="4"/>
  <c r="D1704" i="4" s="1"/>
  <c r="C1705" i="4"/>
  <c r="D1705" i="4" s="1"/>
  <c r="C1706" i="4"/>
  <c r="C1707" i="4"/>
  <c r="C1708" i="4"/>
  <c r="C1709" i="4"/>
  <c r="D1709" i="4" s="1"/>
  <c r="C1710" i="4"/>
  <c r="C1711" i="4"/>
  <c r="C1712" i="4"/>
  <c r="D1712" i="4" s="1"/>
  <c r="C1713" i="4"/>
  <c r="D1713" i="4" s="1"/>
  <c r="C1714" i="4"/>
  <c r="D1714" i="4" s="1"/>
  <c r="C1715" i="4"/>
  <c r="D1715" i="4" s="1"/>
  <c r="C1716" i="4"/>
  <c r="D1716" i="4" s="1"/>
  <c r="C1717" i="4"/>
  <c r="D1717" i="4" s="1"/>
  <c r="C1718" i="4"/>
  <c r="C1719" i="4"/>
  <c r="C1720" i="4"/>
  <c r="C1721" i="4"/>
  <c r="C1722" i="4"/>
  <c r="C1723" i="4"/>
  <c r="D1723" i="4" s="1"/>
  <c r="C1724" i="4"/>
  <c r="D1724" i="4" s="1"/>
  <c r="C1725" i="4"/>
  <c r="D1725" i="4" s="1"/>
  <c r="C1726" i="4"/>
  <c r="D1726" i="4" s="1"/>
  <c r="C1727" i="4"/>
  <c r="D1727" i="4" s="1"/>
  <c r="C1728" i="4"/>
  <c r="D1728" i="4" s="1"/>
  <c r="C1729" i="4"/>
  <c r="D1729" i="4" s="1"/>
  <c r="C1730" i="4"/>
  <c r="C1731" i="4"/>
  <c r="C1732" i="4"/>
  <c r="C1733" i="4"/>
  <c r="D1733" i="4" s="1"/>
  <c r="C1734" i="4"/>
  <c r="C1735" i="4"/>
  <c r="C1736" i="4"/>
  <c r="D1736" i="4" s="1"/>
  <c r="C1737" i="4"/>
  <c r="D1737" i="4" s="1"/>
  <c r="C1738" i="4"/>
  <c r="D1738" i="4" s="1"/>
  <c r="C1739" i="4"/>
  <c r="D1739" i="4" s="1"/>
  <c r="C1740" i="4"/>
  <c r="D1740" i="4" s="1"/>
  <c r="C1741" i="4"/>
  <c r="D1741" i="4" s="1"/>
  <c r="C1742" i="4"/>
  <c r="C1743" i="4"/>
  <c r="C1744" i="4"/>
  <c r="C1745" i="4"/>
  <c r="C1746" i="4"/>
  <c r="C1747" i="4"/>
  <c r="D1747" i="4" s="1"/>
  <c r="C1748" i="4"/>
  <c r="D1748" i="4" s="1"/>
  <c r="C1749" i="4"/>
  <c r="D1749" i="4" s="1"/>
  <c r="C1750" i="4"/>
  <c r="D1750" i="4" s="1"/>
  <c r="C1751" i="4"/>
  <c r="D1751" i="4" s="1"/>
  <c r="C1752" i="4"/>
  <c r="D1752" i="4" s="1"/>
  <c r="C1753" i="4"/>
  <c r="D1753" i="4" s="1"/>
  <c r="C1754" i="4"/>
  <c r="C1755" i="4"/>
  <c r="C1756" i="4"/>
  <c r="C1757" i="4"/>
  <c r="C1758" i="4"/>
  <c r="C1759" i="4"/>
  <c r="D1759" i="4" s="1"/>
  <c r="C1760" i="4"/>
  <c r="D1760" i="4" s="1"/>
  <c r="C1761" i="4"/>
  <c r="D1761" i="4" s="1"/>
  <c r="C1762" i="4"/>
  <c r="D1762" i="4" s="1"/>
  <c r="C1763" i="4"/>
  <c r="D1763" i="4" s="1"/>
  <c r="C1764" i="4"/>
  <c r="D1764" i="4" s="1"/>
  <c r="C1765" i="4"/>
  <c r="D1765" i="4" s="1"/>
  <c r="C1766" i="4"/>
  <c r="C1767" i="4"/>
  <c r="C1768" i="4"/>
  <c r="C1769" i="4"/>
  <c r="C1770" i="4"/>
  <c r="C1771" i="4"/>
  <c r="C1772" i="4"/>
  <c r="D1772" i="4" s="1"/>
  <c r="C1773" i="4"/>
  <c r="D1773" i="4" s="1"/>
  <c r="C1774" i="4"/>
  <c r="D1774" i="4" s="1"/>
  <c r="C1775" i="4"/>
  <c r="D1775" i="4" s="1"/>
  <c r="C1776" i="4"/>
  <c r="D1776" i="4" s="1"/>
  <c r="C1777" i="4"/>
  <c r="D1777" i="4" s="1"/>
  <c r="C1778" i="4"/>
  <c r="C1779" i="4"/>
  <c r="C1780" i="4"/>
  <c r="C1781" i="4"/>
  <c r="C1782" i="4"/>
  <c r="C1783" i="4"/>
  <c r="C1784" i="4"/>
  <c r="D1784" i="4" s="1"/>
  <c r="C1785" i="4"/>
  <c r="D1785" i="4" s="1"/>
  <c r="C1786" i="4"/>
  <c r="D1786" i="4" s="1"/>
  <c r="C1787" i="4"/>
  <c r="D1787" i="4" s="1"/>
  <c r="C1788" i="4"/>
  <c r="D1788" i="4" s="1"/>
  <c r="C1789" i="4"/>
  <c r="D1789" i="4" s="1"/>
  <c r="C1790" i="4"/>
  <c r="C1791" i="4"/>
  <c r="C1792" i="4"/>
  <c r="C1793" i="4"/>
  <c r="D1793" i="4" s="1"/>
  <c r="C1794" i="4"/>
  <c r="C1795" i="4"/>
  <c r="D1795" i="4" s="1"/>
  <c r="C1796" i="4"/>
  <c r="D1796" i="4" s="1"/>
  <c r="C1797" i="4"/>
  <c r="D1797" i="4" s="1"/>
  <c r="C1798" i="4"/>
  <c r="D1798" i="4" s="1"/>
  <c r="C1799" i="4"/>
  <c r="D1799" i="4" s="1"/>
  <c r="C1800" i="4"/>
  <c r="D1800" i="4" s="1"/>
  <c r="C1801" i="4"/>
  <c r="D1801" i="4" s="1"/>
  <c r="C1802" i="4"/>
  <c r="C1803" i="4"/>
  <c r="C1804" i="4"/>
  <c r="C1805" i="4"/>
  <c r="C1806" i="4"/>
  <c r="C1807" i="4"/>
  <c r="D1807" i="4" s="1"/>
  <c r="C1808" i="4"/>
  <c r="D1808" i="4" s="1"/>
  <c r="C1809" i="4"/>
  <c r="D1809" i="4" s="1"/>
  <c r="C1810" i="4"/>
  <c r="D1810" i="4" s="1"/>
  <c r="C1811" i="4"/>
  <c r="D1811" i="4" s="1"/>
  <c r="C1812" i="4"/>
  <c r="D1812" i="4" s="1"/>
  <c r="C1813" i="4"/>
  <c r="D1813" i="4" s="1"/>
  <c r="C1814" i="4"/>
  <c r="C1815" i="4"/>
  <c r="C1816" i="4"/>
  <c r="C1817" i="4"/>
  <c r="D1817" i="4" s="1"/>
  <c r="C1818" i="4"/>
  <c r="C1819" i="4"/>
  <c r="C1820" i="4"/>
  <c r="D1820" i="4" s="1"/>
  <c r="C1821" i="4"/>
  <c r="D1821" i="4" s="1"/>
  <c r="C1822" i="4"/>
  <c r="D1822" i="4" s="1"/>
  <c r="C1823" i="4"/>
  <c r="D1823" i="4" s="1"/>
  <c r="C1824" i="4"/>
  <c r="D1824" i="4" s="1"/>
  <c r="C1825" i="4"/>
  <c r="D1825" i="4" s="1"/>
  <c r="C1826" i="4"/>
  <c r="C1827" i="4"/>
  <c r="C1828" i="4"/>
  <c r="C1829" i="4"/>
  <c r="C1830" i="4"/>
  <c r="C1831" i="4"/>
  <c r="C1832" i="4"/>
  <c r="D1832" i="4" s="1"/>
  <c r="C1833" i="4"/>
  <c r="D1833" i="4" s="1"/>
  <c r="C1834" i="4"/>
  <c r="D1834" i="4" s="1"/>
  <c r="C1835" i="4"/>
  <c r="D1835" i="4" s="1"/>
  <c r="C1836" i="4"/>
  <c r="D1836" i="4" s="1"/>
  <c r="C1837" i="4"/>
  <c r="D1837" i="4" s="1"/>
  <c r="C1838" i="4"/>
  <c r="C1839" i="4"/>
  <c r="C1840" i="4"/>
  <c r="D1840" i="4" s="1"/>
  <c r="C1841" i="4"/>
  <c r="C1842" i="4"/>
  <c r="C1843" i="4"/>
  <c r="D1843" i="4" s="1"/>
  <c r="C1844" i="4"/>
  <c r="D1844" i="4" s="1"/>
  <c r="C1845" i="4"/>
  <c r="D1845" i="4" s="1"/>
  <c r="C1846" i="4"/>
  <c r="D1846" i="4" s="1"/>
  <c r="C1847" i="4"/>
  <c r="D1847" i="4" s="1"/>
  <c r="C1848" i="4"/>
  <c r="D1848" i="4" s="1"/>
  <c r="C1849" i="4"/>
  <c r="D1849" i="4" s="1"/>
  <c r="C1850" i="4"/>
  <c r="C1851" i="4"/>
  <c r="C1852" i="4"/>
  <c r="C1853" i="4"/>
  <c r="D1853" i="4" s="1"/>
  <c r="C1854" i="4"/>
  <c r="C1855" i="4"/>
  <c r="C1856" i="4"/>
  <c r="D1856" i="4" s="1"/>
  <c r="C1857" i="4"/>
  <c r="D1857" i="4" s="1"/>
  <c r="C1858" i="4"/>
  <c r="D1858" i="4" s="1"/>
  <c r="C1859" i="4"/>
  <c r="D1859" i="4" s="1"/>
  <c r="C1860" i="4"/>
  <c r="D1860" i="4" s="1"/>
  <c r="C1861" i="4"/>
  <c r="D1861" i="4" s="1"/>
  <c r="C1862" i="4"/>
  <c r="C1863" i="4"/>
  <c r="C1864" i="4"/>
  <c r="D1864" i="4" s="1"/>
  <c r="C1865" i="4"/>
  <c r="C1866" i="4"/>
  <c r="C1867" i="4"/>
  <c r="D1867" i="4" s="1"/>
  <c r="C1868" i="4"/>
  <c r="D1868" i="4" s="1"/>
  <c r="C1869" i="4"/>
  <c r="D1869" i="4" s="1"/>
  <c r="C1870" i="4"/>
  <c r="D1870" i="4" s="1"/>
  <c r="C1871" i="4"/>
  <c r="D1871" i="4" s="1"/>
  <c r="C1872" i="4"/>
  <c r="D1872" i="4" s="1"/>
  <c r="C1873" i="4"/>
  <c r="D1873" i="4" s="1"/>
  <c r="C1874" i="4"/>
  <c r="C1875" i="4"/>
  <c r="C1876" i="4"/>
  <c r="C1877" i="4"/>
  <c r="D1877" i="4" s="1"/>
  <c r="C1878" i="4"/>
  <c r="C1879" i="4"/>
  <c r="D1879" i="4" s="1"/>
  <c r="C1880" i="4"/>
  <c r="D1880" i="4" s="1"/>
  <c r="C1881" i="4"/>
  <c r="D1881" i="4" s="1"/>
  <c r="C1882" i="4"/>
  <c r="D1882" i="4" s="1"/>
  <c r="C1883" i="4"/>
  <c r="D1883" i="4" s="1"/>
  <c r="C1884" i="4"/>
  <c r="D1884" i="4" s="1"/>
  <c r="C1885" i="4"/>
  <c r="D1885" i="4" s="1"/>
  <c r="C1886" i="4"/>
  <c r="C1887" i="4"/>
  <c r="C1888" i="4"/>
  <c r="D1888" i="4" s="1"/>
  <c r="C1889" i="4"/>
  <c r="C1890" i="4"/>
  <c r="C1891" i="4"/>
  <c r="D1891" i="4" s="1"/>
  <c r="C1892" i="4"/>
  <c r="D1892" i="4" s="1"/>
  <c r="C1893" i="4"/>
  <c r="D1893" i="4" s="1"/>
  <c r="C1894" i="4"/>
  <c r="D1894" i="4" s="1"/>
  <c r="C1895" i="4"/>
  <c r="D1895" i="4" s="1"/>
  <c r="C1896" i="4"/>
  <c r="D1896" i="4" s="1"/>
  <c r="C1897" i="4"/>
  <c r="D1897" i="4" s="1"/>
  <c r="C1898" i="4"/>
  <c r="C1899" i="4"/>
  <c r="C1900" i="4"/>
  <c r="C1901" i="4"/>
  <c r="C1902" i="4"/>
  <c r="C1903" i="4"/>
  <c r="C1904" i="4"/>
  <c r="D1904" i="4" s="1"/>
  <c r="C1905" i="4"/>
  <c r="D1905" i="4" s="1"/>
  <c r="C1906" i="4"/>
  <c r="D1906" i="4" s="1"/>
  <c r="C1907" i="4"/>
  <c r="D1907" i="4" s="1"/>
  <c r="C1908" i="4"/>
  <c r="D1908" i="4" s="1"/>
  <c r="C1909" i="4"/>
  <c r="D1909" i="4" s="1"/>
  <c r="C1910" i="4"/>
  <c r="C1911" i="4"/>
  <c r="C1912" i="4"/>
  <c r="D1912" i="4" s="1"/>
  <c r="C1913" i="4"/>
  <c r="C1914" i="4"/>
  <c r="C1915" i="4"/>
  <c r="D1915" i="4" s="1"/>
  <c r="C1916" i="4"/>
  <c r="D1916" i="4" s="1"/>
  <c r="C1917" i="4"/>
  <c r="D1917" i="4" s="1"/>
  <c r="C1918" i="4"/>
  <c r="D1918" i="4" s="1"/>
  <c r="C1919" i="4"/>
  <c r="D1919" i="4" s="1"/>
  <c r="C1920" i="4"/>
  <c r="D1920" i="4" s="1"/>
  <c r="C1921" i="4"/>
  <c r="D1921" i="4" s="1"/>
  <c r="C1922" i="4"/>
  <c r="C1923" i="4"/>
  <c r="C1924" i="4"/>
  <c r="C1925" i="4"/>
  <c r="C1926" i="4"/>
  <c r="C1927" i="4"/>
  <c r="C1928" i="4"/>
  <c r="D1928" i="4" s="1"/>
  <c r="C1929" i="4"/>
  <c r="D1929" i="4" s="1"/>
  <c r="C1930" i="4"/>
  <c r="D1930" i="4" s="1"/>
  <c r="C1931" i="4"/>
  <c r="D1931" i="4" s="1"/>
  <c r="C1932" i="4"/>
  <c r="D1932" i="4" s="1"/>
  <c r="C1933" i="4"/>
  <c r="D1933" i="4" s="1"/>
  <c r="C1934" i="4"/>
  <c r="C1935" i="4"/>
  <c r="C1936" i="4"/>
  <c r="D1936" i="4" s="1"/>
  <c r="C1937" i="4"/>
  <c r="C1938" i="4"/>
  <c r="C1939" i="4"/>
  <c r="D1939" i="4" s="1"/>
  <c r="C1940" i="4"/>
  <c r="D1940" i="4" s="1"/>
  <c r="C1941" i="4"/>
  <c r="D1941" i="4" s="1"/>
  <c r="C1942" i="4"/>
  <c r="D1942" i="4" s="1"/>
  <c r="C1943" i="4"/>
  <c r="D1943" i="4" s="1"/>
  <c r="C1944" i="4"/>
  <c r="D1944" i="4" s="1"/>
  <c r="C1945" i="4"/>
  <c r="D1945" i="4" s="1"/>
  <c r="C1946" i="4"/>
  <c r="C1947" i="4"/>
  <c r="C1948" i="4"/>
  <c r="C1949" i="4"/>
  <c r="C1950" i="4"/>
  <c r="C1951" i="4"/>
  <c r="D1951" i="4" s="1"/>
  <c r="C1952" i="4"/>
  <c r="D1952" i="4" s="1"/>
  <c r="C1953" i="4"/>
  <c r="D1953" i="4" s="1"/>
  <c r="C1954" i="4"/>
  <c r="D1954" i="4" s="1"/>
  <c r="C1955" i="4"/>
  <c r="D1955" i="4" s="1"/>
  <c r="C1956" i="4"/>
  <c r="D1956" i="4" s="1"/>
  <c r="C1957" i="4"/>
  <c r="D1957" i="4" s="1"/>
  <c r="C1958" i="4"/>
  <c r="C1959" i="4"/>
  <c r="C1960" i="4"/>
  <c r="D1960" i="4" s="1"/>
  <c r="C1961" i="4"/>
  <c r="C1962" i="4"/>
  <c r="C1963" i="4"/>
  <c r="D1963" i="4" s="1"/>
  <c r="C1964" i="4"/>
  <c r="D1964" i="4" s="1"/>
  <c r="C1965" i="4"/>
  <c r="D1965" i="4" s="1"/>
  <c r="C1966" i="4"/>
  <c r="D1966" i="4" s="1"/>
  <c r="C1967" i="4"/>
  <c r="D1967" i="4" s="1"/>
  <c r="C1968" i="4"/>
  <c r="D1968" i="4" s="1"/>
  <c r="C1969" i="4"/>
  <c r="D1969" i="4" s="1"/>
  <c r="C1970" i="4"/>
  <c r="C1971" i="4"/>
  <c r="C1972" i="4"/>
  <c r="C1973" i="4"/>
  <c r="C1974" i="4"/>
  <c r="C1975" i="4"/>
  <c r="C1976" i="4"/>
  <c r="D1976" i="4" s="1"/>
  <c r="C1977" i="4"/>
  <c r="D1977" i="4" s="1"/>
  <c r="C1978" i="4"/>
  <c r="D1978" i="4" s="1"/>
  <c r="C1979" i="4"/>
  <c r="D1979" i="4" s="1"/>
  <c r="C1980" i="4"/>
  <c r="D1980" i="4" s="1"/>
  <c r="C1981" i="4"/>
  <c r="D1981" i="4" s="1"/>
  <c r="C1982" i="4"/>
  <c r="C1983" i="4"/>
  <c r="D1983" i="4" s="1"/>
  <c r="C1984" i="4"/>
  <c r="C1985" i="4"/>
  <c r="C1986" i="4"/>
  <c r="C1987" i="4"/>
  <c r="C1988" i="4"/>
  <c r="D1988" i="4" s="1"/>
  <c r="C1989" i="4"/>
  <c r="D1989" i="4" s="1"/>
  <c r="C1990" i="4"/>
  <c r="D1990" i="4" s="1"/>
  <c r="C1991" i="4"/>
  <c r="D1991" i="4" s="1"/>
  <c r="C1992" i="4"/>
  <c r="D1992" i="4" s="1"/>
  <c r="C1993" i="4"/>
  <c r="D1993" i="4" s="1"/>
  <c r="C1994" i="4"/>
  <c r="C1995" i="4"/>
  <c r="C1996" i="4"/>
  <c r="C1997" i="4"/>
  <c r="C1998" i="4"/>
  <c r="C1999" i="4"/>
  <c r="C2000" i="4"/>
  <c r="D2000" i="4" s="1"/>
  <c r="C2001" i="4"/>
  <c r="D2001" i="4" s="1"/>
  <c r="C2002" i="4"/>
  <c r="D2002" i="4" s="1"/>
  <c r="C2003" i="4"/>
  <c r="D2003" i="4" s="1"/>
  <c r="C2004" i="4"/>
  <c r="D2004" i="4" s="1"/>
  <c r="C2005" i="4"/>
  <c r="D2005" i="4" s="1"/>
  <c r="C2006" i="4"/>
  <c r="C2007" i="4"/>
  <c r="C2008" i="4"/>
  <c r="C2009" i="4"/>
  <c r="C2010" i="4"/>
  <c r="C2011" i="4"/>
  <c r="C2012" i="4"/>
  <c r="D2012" i="4" s="1"/>
  <c r="C2013" i="4"/>
  <c r="D2013" i="4" s="1"/>
  <c r="C2014" i="4"/>
  <c r="D2014" i="4" s="1"/>
  <c r="C2015" i="4"/>
  <c r="D2015" i="4" s="1"/>
  <c r="C2016" i="4"/>
  <c r="D2016" i="4" s="1"/>
  <c r="C2017" i="4"/>
  <c r="D2017" i="4" s="1"/>
  <c r="C2018" i="4"/>
  <c r="C2019" i="4"/>
  <c r="C2020" i="4"/>
  <c r="C2021" i="4"/>
  <c r="C2022" i="4"/>
  <c r="C2023" i="4"/>
  <c r="C2024" i="4"/>
  <c r="D2024" i="4" s="1"/>
  <c r="C2025" i="4"/>
  <c r="D2025" i="4" s="1"/>
  <c r="C2026" i="4"/>
  <c r="D2026" i="4" s="1"/>
  <c r="C2027" i="4"/>
  <c r="D2027" i="4" s="1"/>
  <c r="C2028" i="4"/>
  <c r="D2028" i="4" s="1"/>
  <c r="C2029" i="4"/>
  <c r="D2029" i="4" s="1"/>
  <c r="C2030" i="4"/>
  <c r="C2031" i="4"/>
  <c r="C2032" i="4"/>
  <c r="C2033" i="4"/>
  <c r="C2034" i="4"/>
  <c r="C2035" i="4"/>
  <c r="C2036" i="4"/>
  <c r="D2036" i="4" s="1"/>
  <c r="C2037" i="4"/>
  <c r="D2037" i="4" s="1"/>
  <c r="C2038" i="4"/>
  <c r="D2038" i="4" s="1"/>
  <c r="C2039" i="4"/>
  <c r="D2039" i="4" s="1"/>
  <c r="C2040" i="4"/>
  <c r="D2040" i="4" s="1"/>
  <c r="C2041" i="4"/>
  <c r="D2041" i="4" s="1"/>
  <c r="C2042" i="4"/>
  <c r="C2043" i="4"/>
  <c r="C2044" i="4"/>
  <c r="C2045" i="4"/>
  <c r="C2046" i="4"/>
  <c r="C2047" i="4"/>
  <c r="D2047" i="4" s="1"/>
  <c r="C2048" i="4"/>
  <c r="D2048" i="4" s="1"/>
  <c r="C2049" i="4"/>
  <c r="D2049" i="4" s="1"/>
  <c r="C2050" i="4"/>
  <c r="D2050" i="4" s="1"/>
  <c r="C2051" i="4"/>
  <c r="D2051" i="4" s="1"/>
  <c r="C2052" i="4"/>
  <c r="D2052" i="4" s="1"/>
  <c r="C2053" i="4"/>
  <c r="D2053" i="4" s="1"/>
  <c r="C2054" i="4"/>
  <c r="C2055" i="4"/>
  <c r="C2056" i="4"/>
  <c r="C2057" i="4"/>
  <c r="C2058" i="4"/>
  <c r="C2059" i="4"/>
  <c r="C2060" i="4"/>
  <c r="D2060" i="4" s="1"/>
  <c r="C2061" i="4"/>
  <c r="D2061" i="4" s="1"/>
  <c r="C2062" i="4"/>
  <c r="D2062" i="4" s="1"/>
  <c r="C2063" i="4"/>
  <c r="D2063" i="4" s="1"/>
  <c r="C2064" i="4"/>
  <c r="D2064" i="4" s="1"/>
  <c r="C2065" i="4"/>
  <c r="D2065" i="4" s="1"/>
  <c r="C2066" i="4"/>
  <c r="C2067" i="4"/>
  <c r="C2068" i="4"/>
  <c r="C2069" i="4"/>
  <c r="C2070" i="4"/>
  <c r="C2071" i="4"/>
  <c r="C2072" i="4"/>
  <c r="D2072" i="4" s="1"/>
  <c r="C2073" i="4"/>
  <c r="D2073" i="4" s="1"/>
  <c r="C2074" i="4"/>
  <c r="D2074" i="4" s="1"/>
  <c r="C2075" i="4"/>
  <c r="D2075" i="4" s="1"/>
  <c r="C2076" i="4"/>
  <c r="D2076" i="4" s="1"/>
  <c r="C2077" i="4"/>
  <c r="D2077" i="4" s="1"/>
  <c r="C2078" i="4"/>
  <c r="C2079" i="4"/>
  <c r="C2080" i="4"/>
  <c r="C2081" i="4"/>
  <c r="C2082" i="4"/>
  <c r="C2083" i="4"/>
  <c r="D2083" i="4" s="1"/>
  <c r="C2084" i="4"/>
  <c r="D2084" i="4" s="1"/>
  <c r="C2085" i="4"/>
  <c r="D2085" i="4" s="1"/>
  <c r="C2086" i="4"/>
  <c r="D2086" i="4" s="1"/>
  <c r="C2087" i="4"/>
  <c r="D2087" i="4" s="1"/>
  <c r="C2088" i="4"/>
  <c r="D2088" i="4" s="1"/>
  <c r="C2089" i="4"/>
  <c r="D2089" i="4" s="1"/>
  <c r="C2090" i="4"/>
  <c r="C2091" i="4"/>
  <c r="C2092" i="4"/>
  <c r="C2093" i="4"/>
  <c r="C2094" i="4"/>
  <c r="C2095" i="4"/>
  <c r="D2095" i="4" s="1"/>
  <c r="C2096" i="4"/>
  <c r="D2096" i="4" s="1"/>
  <c r="C2097" i="4"/>
  <c r="D2097" i="4" s="1"/>
  <c r="C2098" i="4"/>
  <c r="D2098" i="4" s="1"/>
  <c r="C2099" i="4"/>
  <c r="D2099" i="4" s="1"/>
  <c r="C2100" i="4"/>
  <c r="D2100" i="4" s="1"/>
  <c r="C2101" i="4"/>
  <c r="D2101" i="4" s="1"/>
  <c r="C2102" i="4"/>
  <c r="C2103" i="4"/>
  <c r="C2104" i="4"/>
  <c r="C2105" i="4"/>
  <c r="C2106" i="4"/>
  <c r="C2107" i="4"/>
  <c r="D2107" i="4" s="1"/>
  <c r="C2108" i="4"/>
  <c r="D2108" i="4" s="1"/>
  <c r="C2109" i="4"/>
  <c r="D2109" i="4" s="1"/>
  <c r="C2110" i="4"/>
  <c r="D2110" i="4" s="1"/>
  <c r="C2111" i="4"/>
  <c r="D2111" i="4" s="1"/>
  <c r="C2112" i="4"/>
  <c r="D2112" i="4" s="1"/>
  <c r="C2113" i="4"/>
  <c r="D2113" i="4" s="1"/>
  <c r="C2114" i="4"/>
  <c r="C2115" i="4"/>
  <c r="C2116" i="4"/>
  <c r="C2117" i="4"/>
  <c r="C2118" i="4"/>
  <c r="C2119" i="4"/>
  <c r="C2120" i="4"/>
  <c r="D2120" i="4" s="1"/>
  <c r="C2121" i="4"/>
  <c r="D2121" i="4" s="1"/>
  <c r="C2122" i="4"/>
  <c r="D2122" i="4" s="1"/>
  <c r="C2123" i="4"/>
  <c r="D2123" i="4" s="1"/>
  <c r="C2124" i="4"/>
  <c r="D2124" i="4" s="1"/>
  <c r="C2125" i="4"/>
  <c r="D2125" i="4" s="1"/>
  <c r="C2126" i="4"/>
  <c r="C2127" i="4"/>
  <c r="C2128" i="4"/>
  <c r="C2129" i="4"/>
  <c r="C2130" i="4"/>
  <c r="C2131" i="4"/>
  <c r="D2131" i="4" s="1"/>
  <c r="C2132" i="4"/>
  <c r="D2132" i="4" s="1"/>
  <c r="C2133" i="4"/>
  <c r="D2133" i="4" s="1"/>
  <c r="C2134" i="4"/>
  <c r="D2134" i="4" s="1"/>
  <c r="C2135" i="4"/>
  <c r="D2135" i="4" s="1"/>
  <c r="C2136" i="4"/>
  <c r="D2136" i="4" s="1"/>
  <c r="C2137" i="4"/>
  <c r="D2137" i="4" s="1"/>
  <c r="C2138" i="4"/>
  <c r="C2139" i="4"/>
  <c r="C2140" i="4"/>
  <c r="C2141" i="4"/>
  <c r="C2142" i="4"/>
  <c r="C2143" i="4"/>
  <c r="C2144" i="4"/>
  <c r="D2144" i="4" s="1"/>
  <c r="C2145" i="4"/>
  <c r="D2145" i="4" s="1"/>
  <c r="C2146" i="4"/>
  <c r="D2146" i="4" s="1"/>
  <c r="C2147" i="4"/>
  <c r="D2147" i="4" s="1"/>
  <c r="C2148" i="4"/>
  <c r="D2148" i="4" s="1"/>
  <c r="C2149" i="4"/>
  <c r="D2149" i="4" s="1"/>
  <c r="C2150" i="4"/>
  <c r="C2151" i="4"/>
  <c r="C2152" i="4"/>
  <c r="D2152" i="4" s="1"/>
  <c r="C2153" i="4"/>
  <c r="C2154" i="4"/>
  <c r="C2155" i="4"/>
  <c r="D2155" i="4" s="1"/>
  <c r="C2156" i="4"/>
  <c r="D2156" i="4" s="1"/>
  <c r="C2157" i="4"/>
  <c r="D2157" i="4" s="1"/>
  <c r="C2158" i="4"/>
  <c r="D2158" i="4" s="1"/>
  <c r="C2159" i="4"/>
  <c r="D2159" i="4" s="1"/>
  <c r="C2160" i="4"/>
  <c r="D2160" i="4" s="1"/>
  <c r="C2161" i="4"/>
  <c r="D2161" i="4" s="1"/>
  <c r="C2162" i="4"/>
  <c r="C2163" i="4"/>
  <c r="C2164" i="4"/>
  <c r="C2165" i="4"/>
  <c r="C2166" i="4"/>
  <c r="C2167" i="4"/>
  <c r="C2168" i="4"/>
  <c r="D2168" i="4" s="1"/>
  <c r="C2169" i="4"/>
  <c r="D2169" i="4" s="1"/>
  <c r="C2170" i="4"/>
  <c r="D2170" i="4" s="1"/>
  <c r="C2171" i="4"/>
  <c r="D2171" i="4" s="1"/>
  <c r="C2172" i="4"/>
  <c r="D2172" i="4" s="1"/>
  <c r="C2173" i="4"/>
  <c r="D2173" i="4" s="1"/>
  <c r="C2174" i="4"/>
  <c r="C2175" i="4"/>
  <c r="C2176" i="4"/>
  <c r="D2176" i="4" s="1"/>
  <c r="C2177" i="4"/>
  <c r="C2178" i="4"/>
  <c r="C2179" i="4"/>
  <c r="D2179" i="4" s="1"/>
  <c r="C2180" i="4"/>
  <c r="D2180" i="4" s="1"/>
  <c r="C2181" i="4"/>
  <c r="D2181" i="4" s="1"/>
  <c r="C2182" i="4"/>
  <c r="D2182" i="4" s="1"/>
  <c r="C2183" i="4"/>
  <c r="D2183" i="4" s="1"/>
  <c r="C2184" i="4"/>
  <c r="D2184" i="4" s="1"/>
  <c r="C2185" i="4"/>
  <c r="D2185" i="4" s="1"/>
  <c r="C2186" i="4"/>
  <c r="C2187" i="4"/>
  <c r="C2188" i="4"/>
  <c r="C2189" i="4"/>
  <c r="C2190" i="4"/>
  <c r="C2191" i="4"/>
  <c r="C2192" i="4"/>
  <c r="D2192" i="4" s="1"/>
  <c r="C2193" i="4"/>
  <c r="D2193" i="4" s="1"/>
  <c r="C2194" i="4"/>
  <c r="D2194" i="4" s="1"/>
  <c r="C2195" i="4"/>
  <c r="D2195" i="4" s="1"/>
  <c r="C2196" i="4"/>
  <c r="D2196" i="4" s="1"/>
  <c r="C2197" i="4"/>
  <c r="D2197" i="4" s="1"/>
  <c r="C2198" i="4"/>
  <c r="C2199" i="4"/>
  <c r="D2199" i="4" s="1"/>
  <c r="C2200" i="4"/>
  <c r="C2201" i="4"/>
  <c r="C2202" i="4"/>
  <c r="C2203" i="4"/>
  <c r="D2203" i="4" s="1"/>
  <c r="C2204" i="4"/>
  <c r="D2204" i="4" s="1"/>
  <c r="C2205" i="4"/>
  <c r="D2205" i="4" s="1"/>
  <c r="C2206" i="4"/>
  <c r="D2206" i="4" s="1"/>
  <c r="C2207" i="4"/>
  <c r="D2207" i="4" s="1"/>
  <c r="C2208" i="4"/>
  <c r="D2208" i="4" s="1"/>
  <c r="C2209" i="4"/>
  <c r="D2209" i="4" s="1"/>
  <c r="C2210" i="4"/>
  <c r="C2211" i="4"/>
  <c r="C2212" i="4"/>
  <c r="C2213" i="4"/>
  <c r="C2214" i="4"/>
  <c r="C2215" i="4"/>
  <c r="C2216" i="4"/>
  <c r="D2216" i="4" s="1"/>
  <c r="C2217" i="4"/>
  <c r="D2217" i="4" s="1"/>
  <c r="C2218" i="4"/>
  <c r="D2218" i="4" s="1"/>
  <c r="C2219" i="4"/>
  <c r="D2219" i="4" s="1"/>
  <c r="C2220" i="4"/>
  <c r="D2220" i="4" s="1"/>
  <c r="C2221" i="4"/>
  <c r="D2221" i="4" s="1"/>
  <c r="C2222" i="4"/>
  <c r="C2223" i="4"/>
  <c r="D2223" i="4" s="1"/>
  <c r="C2224" i="4"/>
  <c r="C2225" i="4"/>
  <c r="C2226" i="4"/>
  <c r="C2227" i="4"/>
  <c r="C2228" i="4"/>
  <c r="D2228" i="4" s="1"/>
  <c r="C2229" i="4"/>
  <c r="D2229" i="4" s="1"/>
  <c r="C2230" i="4"/>
  <c r="D2230" i="4" s="1"/>
  <c r="C2231" i="4"/>
  <c r="D2231" i="4" s="1"/>
  <c r="C2232" i="4"/>
  <c r="D2232" i="4" s="1"/>
  <c r="C2233" i="4"/>
  <c r="D2233" i="4" s="1"/>
  <c r="C2234" i="4"/>
  <c r="C2235" i="4"/>
  <c r="C2236" i="4"/>
  <c r="C2237" i="4"/>
  <c r="C2238" i="4"/>
  <c r="C2239" i="4"/>
  <c r="C2240" i="4"/>
  <c r="D2240" i="4" s="1"/>
  <c r="C2241" i="4"/>
  <c r="D2241" i="4" s="1"/>
  <c r="C2242" i="4"/>
  <c r="D2242" i="4" s="1"/>
  <c r="C2243" i="4"/>
  <c r="D2243" i="4" s="1"/>
  <c r="C2244" i="4"/>
  <c r="D2244" i="4" s="1"/>
  <c r="C2245" i="4"/>
  <c r="D2245" i="4" s="1"/>
  <c r="C2246" i="4"/>
  <c r="C2247" i="4"/>
  <c r="C2248" i="4"/>
  <c r="C2249" i="4"/>
  <c r="C2250" i="4"/>
  <c r="C2251" i="4"/>
  <c r="C2252" i="4"/>
  <c r="D2252" i="4" s="1"/>
  <c r="C2253" i="4"/>
  <c r="D2253" i="4" s="1"/>
  <c r="C2254" i="4"/>
  <c r="D2254" i="4" s="1"/>
  <c r="C2255" i="4"/>
  <c r="D2255" i="4" s="1"/>
  <c r="C2256" i="4"/>
  <c r="D2256" i="4" s="1"/>
  <c r="C2257" i="4"/>
  <c r="D2257" i="4" s="1"/>
  <c r="C2258" i="4"/>
  <c r="C2259" i="4"/>
  <c r="C2260" i="4"/>
  <c r="C2261" i="4"/>
  <c r="D2261" i="4" s="1"/>
  <c r="C2262" i="4"/>
  <c r="C2263" i="4"/>
  <c r="D2263" i="4" s="1"/>
  <c r="C2264" i="4"/>
  <c r="D2264" i="4" s="1"/>
  <c r="C2265" i="4"/>
  <c r="D2265" i="4" s="1"/>
  <c r="C2266" i="4"/>
  <c r="D2266" i="4" s="1"/>
  <c r="C2267" i="4"/>
  <c r="D2267" i="4" s="1"/>
  <c r="C2268" i="4"/>
  <c r="D2268" i="4" s="1"/>
  <c r="C2269" i="4"/>
  <c r="D2269" i="4" s="1"/>
  <c r="C2270" i="4"/>
  <c r="C2271" i="4"/>
  <c r="C2272" i="4"/>
  <c r="C2273" i="4"/>
  <c r="D2273" i="4" s="1"/>
  <c r="C2274" i="4"/>
  <c r="C2275" i="4"/>
  <c r="C2276" i="4"/>
  <c r="D2276" i="4" s="1"/>
  <c r="C2277" i="4"/>
  <c r="D2277" i="4" s="1"/>
  <c r="C2278" i="4"/>
  <c r="D2278" i="4" s="1"/>
  <c r="C2279" i="4"/>
  <c r="D2279" i="4" s="1"/>
  <c r="C2280" i="4"/>
  <c r="D2280" i="4" s="1"/>
  <c r="C2281" i="4"/>
  <c r="D2281" i="4" s="1"/>
  <c r="C2282" i="4"/>
  <c r="C2283" i="4"/>
  <c r="C2284" i="4"/>
  <c r="C2285" i="4"/>
  <c r="D2285" i="4" s="1"/>
  <c r="C2286" i="4"/>
  <c r="C2287" i="4"/>
  <c r="D2287" i="4" s="1"/>
  <c r="C2288" i="4"/>
  <c r="D2288" i="4" s="1"/>
  <c r="C2289" i="4"/>
  <c r="D2289" i="4" s="1"/>
  <c r="C2290" i="4"/>
  <c r="D2290" i="4" s="1"/>
  <c r="C2291" i="4"/>
  <c r="D2291" i="4" s="1"/>
  <c r="C2292" i="4"/>
  <c r="D2292" i="4" s="1"/>
  <c r="C2293" i="4"/>
  <c r="D2293" i="4" s="1"/>
  <c r="C2294" i="4"/>
  <c r="C2295" i="4"/>
  <c r="C2296" i="4"/>
  <c r="D2296" i="4" s="1"/>
  <c r="C2297" i="4"/>
  <c r="C2298" i="4"/>
  <c r="C2299" i="4"/>
  <c r="D2299" i="4" s="1"/>
  <c r="C2300" i="4"/>
  <c r="D2300" i="4" s="1"/>
  <c r="C2301" i="4"/>
  <c r="D2301" i="4" s="1"/>
  <c r="C2302" i="4"/>
  <c r="D2302" i="4" s="1"/>
  <c r="C2303" i="4"/>
  <c r="D2303" i="4" s="1"/>
  <c r="C2304" i="4"/>
  <c r="D2304" i="4" s="1"/>
  <c r="C2305" i="4"/>
  <c r="D2305" i="4" s="1"/>
  <c r="C2306" i="4"/>
  <c r="C2307" i="4"/>
  <c r="C2308" i="4"/>
  <c r="C2309" i="4"/>
  <c r="D2309" i="4" s="1"/>
  <c r="C2310" i="4"/>
  <c r="C2311" i="4"/>
  <c r="C2312" i="4"/>
  <c r="D2312" i="4" s="1"/>
  <c r="C2313" i="4"/>
  <c r="D2313" i="4" s="1"/>
  <c r="C2314" i="4"/>
  <c r="D2314" i="4" s="1"/>
  <c r="C2315" i="4"/>
  <c r="D2315" i="4" s="1"/>
  <c r="C2316" i="4"/>
  <c r="D2316" i="4" s="1"/>
  <c r="C2317" i="4"/>
  <c r="D2317" i="4" s="1"/>
  <c r="C2318" i="4"/>
  <c r="C2319" i="4"/>
  <c r="C2320" i="4"/>
  <c r="C2321" i="4"/>
  <c r="C2322" i="4"/>
  <c r="C2323" i="4"/>
  <c r="C2324" i="4"/>
  <c r="D2324" i="4" s="1"/>
  <c r="C2325" i="4"/>
  <c r="D2325" i="4" s="1"/>
  <c r="C2326" i="4"/>
  <c r="D2326" i="4" s="1"/>
  <c r="C2327" i="4"/>
  <c r="D2327" i="4" s="1"/>
  <c r="C2328" i="4"/>
  <c r="D2328" i="4" s="1"/>
  <c r="C2329" i="4"/>
  <c r="D2329" i="4" s="1"/>
  <c r="C2330" i="4"/>
  <c r="C2331" i="4"/>
  <c r="C2332" i="4"/>
  <c r="D2332" i="4" s="1"/>
  <c r="C2333" i="4"/>
  <c r="C2334" i="4"/>
  <c r="C2335" i="4"/>
  <c r="C2336" i="4"/>
  <c r="D2336" i="4" s="1"/>
  <c r="C2337" i="4"/>
  <c r="D2337" i="4" s="1"/>
  <c r="C2338" i="4"/>
  <c r="D2338" i="4" s="1"/>
  <c r="C2339" i="4"/>
  <c r="D2339" i="4" s="1"/>
  <c r="C2340" i="4"/>
  <c r="D2340" i="4" s="1"/>
  <c r="C2341" i="4"/>
  <c r="D2341" i="4" s="1"/>
  <c r="C2342" i="4"/>
  <c r="C2343" i="4"/>
  <c r="C2344" i="4"/>
  <c r="C2345" i="4"/>
  <c r="C2346" i="4"/>
  <c r="C2347" i="4"/>
  <c r="D2347" i="4" s="1"/>
  <c r="C2348" i="4"/>
  <c r="D2348" i="4" s="1"/>
  <c r="C2349" i="4"/>
  <c r="D2349" i="4" s="1"/>
  <c r="C2350" i="4"/>
  <c r="D2350" i="4" s="1"/>
  <c r="C2351" i="4"/>
  <c r="D2351" i="4" s="1"/>
  <c r="C2352" i="4"/>
  <c r="D2352" i="4" s="1"/>
  <c r="C2353" i="4"/>
  <c r="D2353" i="4" s="1"/>
  <c r="C2354" i="4"/>
  <c r="C2355" i="4"/>
  <c r="C2356" i="4"/>
  <c r="D2356" i="4" s="1"/>
  <c r="C2357" i="4"/>
  <c r="C2358" i="4"/>
  <c r="C2359" i="4"/>
  <c r="D2359" i="4" s="1"/>
  <c r="C2360" i="4"/>
  <c r="D2360" i="4" s="1"/>
  <c r="C2361" i="4"/>
  <c r="D2361" i="4" s="1"/>
  <c r="C2362" i="4"/>
  <c r="D2362" i="4" s="1"/>
  <c r="C2363" i="4"/>
  <c r="D2363" i="4" s="1"/>
  <c r="C2364" i="4"/>
  <c r="D2364" i="4" s="1"/>
  <c r="C2365" i="4"/>
  <c r="D2365" i="4" s="1"/>
  <c r="C2366" i="4"/>
  <c r="C2367" i="4"/>
  <c r="C2368" i="4"/>
  <c r="C2369" i="4"/>
  <c r="C2370" i="4"/>
  <c r="C2371" i="4"/>
  <c r="D2371" i="4" s="1"/>
  <c r="C2372" i="4"/>
  <c r="D2372" i="4" s="1"/>
  <c r="C2373" i="4"/>
  <c r="D2373" i="4" s="1"/>
  <c r="C2374" i="4"/>
  <c r="D2374" i="4" s="1"/>
  <c r="C2375" i="4"/>
  <c r="D2375" i="4" s="1"/>
  <c r="C2376" i="4"/>
  <c r="D2376" i="4" s="1"/>
  <c r="C2377" i="4"/>
  <c r="D2377" i="4" s="1"/>
  <c r="C2378" i="4"/>
  <c r="C2379" i="4"/>
  <c r="C2380" i="4"/>
  <c r="C2381" i="4"/>
  <c r="D2381" i="4" s="1"/>
  <c r="C2382" i="4"/>
  <c r="C2383" i="4"/>
  <c r="C2384" i="4"/>
  <c r="D2384" i="4" s="1"/>
  <c r="C2385" i="4"/>
  <c r="D2385" i="4" s="1"/>
  <c r="C2386" i="4"/>
  <c r="D2386" i="4" s="1"/>
  <c r="C2387" i="4"/>
  <c r="D2387" i="4" s="1"/>
  <c r="C2388" i="4"/>
  <c r="D2388" i="4" s="1"/>
  <c r="C2389" i="4"/>
  <c r="D2389" i="4" s="1"/>
  <c r="C2390" i="4"/>
  <c r="C2391" i="4"/>
  <c r="C2392" i="4"/>
  <c r="C2393" i="4"/>
  <c r="C2394" i="4"/>
  <c r="C2395" i="4"/>
  <c r="D2395" i="4" s="1"/>
  <c r="C2396" i="4"/>
  <c r="D2396" i="4" s="1"/>
  <c r="C2397" i="4"/>
  <c r="D2397" i="4" s="1"/>
  <c r="C2398" i="4"/>
  <c r="D2398" i="4" s="1"/>
  <c r="C2399" i="4"/>
  <c r="D2399" i="4" s="1"/>
  <c r="C2400" i="4"/>
  <c r="D2400" i="4" s="1"/>
  <c r="C2401" i="4"/>
  <c r="D2401" i="4" s="1"/>
  <c r="C2402" i="4"/>
  <c r="C2403" i="4"/>
  <c r="D2403" i="4" s="1"/>
  <c r="C2404" i="4"/>
  <c r="C2405" i="4"/>
  <c r="D2405" i="4" s="1"/>
  <c r="C2406" i="4"/>
  <c r="C2407" i="4"/>
  <c r="C2408" i="4"/>
  <c r="D2408" i="4" s="1"/>
  <c r="C2409" i="4"/>
  <c r="D2409" i="4" s="1"/>
  <c r="C2410" i="4"/>
  <c r="D2410" i="4" s="1"/>
  <c r="C2411" i="4"/>
  <c r="D2411" i="4" s="1"/>
  <c r="C2412" i="4"/>
  <c r="D2412" i="4" s="1"/>
  <c r="C2413" i="4"/>
  <c r="D2413" i="4" s="1"/>
  <c r="C2414" i="4"/>
  <c r="C2415" i="4"/>
  <c r="C2416" i="4"/>
  <c r="C2417" i="4"/>
  <c r="C2418" i="4"/>
  <c r="C2419" i="4"/>
  <c r="D2419" i="4" s="1"/>
  <c r="C2420" i="4"/>
  <c r="D2420" i="4" s="1"/>
  <c r="C2421" i="4"/>
  <c r="D2421" i="4" s="1"/>
  <c r="C2422" i="4"/>
  <c r="D2422" i="4" s="1"/>
  <c r="C2423" i="4"/>
  <c r="D2423" i="4" s="1"/>
  <c r="C2424" i="4"/>
  <c r="D2424" i="4" s="1"/>
  <c r="C2425" i="4"/>
  <c r="D2425" i="4" s="1"/>
  <c r="C2426" i="4"/>
  <c r="C2427" i="4"/>
  <c r="D2427" i="4" s="1"/>
  <c r="C2428" i="4"/>
  <c r="D2428" i="4" s="1"/>
  <c r="C2429" i="4"/>
  <c r="C2430" i="4"/>
  <c r="C2431" i="4"/>
  <c r="C2432" i="4"/>
  <c r="D2432" i="4" s="1"/>
  <c r="C2433" i="4"/>
  <c r="D2433" i="4" s="1"/>
  <c r="C2434" i="4"/>
  <c r="D2434" i="4" s="1"/>
  <c r="C2435" i="4"/>
  <c r="D2435" i="4" s="1"/>
  <c r="C2436" i="4"/>
  <c r="D2436" i="4" s="1"/>
  <c r="C2437" i="4"/>
  <c r="D2437" i="4" s="1"/>
  <c r="C2438" i="4"/>
  <c r="C2439" i="4"/>
  <c r="C2440" i="4"/>
  <c r="C2441" i="4"/>
  <c r="C2442" i="4"/>
  <c r="C2443" i="4"/>
  <c r="D2443" i="4" s="1"/>
  <c r="C2444" i="4"/>
  <c r="D2444" i="4" s="1"/>
  <c r="C2445" i="4"/>
  <c r="D2445" i="4" s="1"/>
  <c r="C2446" i="4"/>
  <c r="D2446" i="4" s="1"/>
  <c r="C2447" i="4"/>
  <c r="D2447" i="4" s="1"/>
  <c r="C2448" i="4"/>
  <c r="D2448" i="4" s="1"/>
  <c r="C2449" i="4"/>
  <c r="D2449" i="4" s="1"/>
  <c r="C2450" i="4"/>
  <c r="C2451" i="4"/>
  <c r="C2452" i="4"/>
  <c r="C2453" i="4"/>
  <c r="D2453" i="4" s="1"/>
  <c r="C2454" i="4"/>
  <c r="C2455" i="4"/>
  <c r="C2456" i="4"/>
  <c r="D2456" i="4" s="1"/>
  <c r="C2457" i="4"/>
  <c r="D2457" i="4" s="1"/>
  <c r="C2458" i="4"/>
  <c r="D2458" i="4" s="1"/>
  <c r="C2459" i="4"/>
  <c r="D2459" i="4" s="1"/>
  <c r="C2460" i="4"/>
  <c r="D2460" i="4" s="1"/>
  <c r="C2461" i="4"/>
  <c r="D2461" i="4" s="1"/>
  <c r="C2462" i="4"/>
  <c r="C2463" i="4"/>
  <c r="C2464" i="4"/>
  <c r="C2465" i="4"/>
  <c r="C2466" i="4"/>
  <c r="C2467" i="4"/>
  <c r="D2467" i="4" s="1"/>
  <c r="C2468" i="4"/>
  <c r="D2468" i="4" s="1"/>
  <c r="C2469" i="4"/>
  <c r="D2469" i="4" s="1"/>
  <c r="C2470" i="4"/>
  <c r="D2470" i="4" s="1"/>
  <c r="C2471" i="4"/>
  <c r="D2471" i="4" s="1"/>
  <c r="C2472" i="4"/>
  <c r="D2472" i="4" s="1"/>
  <c r="C2473" i="4"/>
  <c r="D2473" i="4" s="1"/>
  <c r="C2474" i="4"/>
  <c r="C2475" i="4"/>
  <c r="C2476" i="4"/>
  <c r="C2477" i="4"/>
  <c r="D2477" i="4" s="1"/>
  <c r="C2478" i="4"/>
  <c r="C2479" i="4"/>
  <c r="D2479" i="4" s="1"/>
  <c r="C2480" i="4"/>
  <c r="D2480" i="4" s="1"/>
  <c r="C2481" i="4"/>
  <c r="D2481" i="4" s="1"/>
  <c r="C2482" i="4"/>
  <c r="D2482" i="4" s="1"/>
  <c r="C2483" i="4"/>
  <c r="D2483" i="4" s="1"/>
  <c r="C2484" i="4"/>
  <c r="D2484" i="4" s="1"/>
  <c r="C2485" i="4"/>
  <c r="D2485" i="4" s="1"/>
  <c r="C2486" i="4"/>
  <c r="C2487" i="4"/>
  <c r="C2488" i="4"/>
  <c r="C2489" i="4"/>
  <c r="C2490" i="4"/>
  <c r="C2491" i="4"/>
  <c r="D2491" i="4" s="1"/>
  <c r="C2492" i="4"/>
  <c r="D2492" i="4" s="1"/>
  <c r="C2493" i="4"/>
  <c r="D2493" i="4" s="1"/>
  <c r="C2494" i="4"/>
  <c r="D2494" i="4" s="1"/>
  <c r="C2495" i="4"/>
  <c r="D2495" i="4" s="1"/>
  <c r="C2496" i="4"/>
  <c r="D2496" i="4" s="1"/>
  <c r="C2497" i="4"/>
  <c r="D2497" i="4" s="1"/>
  <c r="C2498" i="4"/>
  <c r="C2499" i="4"/>
  <c r="C2500" i="4"/>
  <c r="C2501" i="4"/>
  <c r="C2502" i="4"/>
  <c r="C2503" i="4"/>
  <c r="C2504" i="4"/>
  <c r="D2504" i="4" s="1"/>
  <c r="C2505" i="4"/>
  <c r="D2505" i="4" s="1"/>
  <c r="C2506" i="4"/>
  <c r="D2506" i="4" s="1"/>
  <c r="C2507" i="4"/>
  <c r="D2507" i="4" s="1"/>
  <c r="C2508" i="4"/>
  <c r="D2508" i="4" s="1"/>
  <c r="C2509" i="4"/>
  <c r="D2509" i="4" s="1"/>
  <c r="C2510" i="4"/>
  <c r="C2511" i="4"/>
  <c r="C2512" i="4"/>
  <c r="C2513" i="4"/>
  <c r="C2514" i="4"/>
  <c r="C2515" i="4"/>
  <c r="D2515" i="4" s="1"/>
  <c r="C2516" i="4"/>
  <c r="D2516" i="4" s="1"/>
  <c r="C2517" i="4"/>
  <c r="D2517" i="4" s="1"/>
  <c r="C2518" i="4"/>
  <c r="D2518" i="4" s="1"/>
  <c r="C2519" i="4"/>
  <c r="D2519" i="4" s="1"/>
  <c r="C2520" i="4"/>
  <c r="D2520" i="4" s="1"/>
  <c r="C2521" i="4"/>
  <c r="D2521" i="4" s="1"/>
  <c r="C2522" i="4"/>
  <c r="C2523" i="4"/>
  <c r="C2524" i="4"/>
  <c r="C2525" i="4"/>
  <c r="C2526" i="4"/>
  <c r="C2527" i="4"/>
  <c r="C2528" i="4"/>
  <c r="D2528" i="4" s="1"/>
  <c r="C2529" i="4"/>
  <c r="D2529" i="4" s="1"/>
  <c r="C2530" i="4"/>
  <c r="D2530" i="4" s="1"/>
  <c r="C2531" i="4"/>
  <c r="D2531" i="4" s="1"/>
  <c r="C2532" i="4"/>
  <c r="D2532" i="4" s="1"/>
  <c r="C2533" i="4"/>
  <c r="D2533" i="4" s="1"/>
  <c r="C2534" i="4"/>
  <c r="C2535" i="4"/>
  <c r="D2535" i="4" s="1"/>
  <c r="C2536" i="4"/>
  <c r="C2537" i="4"/>
  <c r="C2538" i="4"/>
  <c r="C2539" i="4"/>
  <c r="D2539" i="4" s="1"/>
  <c r="C2540" i="4"/>
  <c r="D2540" i="4" s="1"/>
  <c r="C2541" i="4"/>
  <c r="D2541" i="4" s="1"/>
  <c r="C2542" i="4"/>
  <c r="D2542" i="4" s="1"/>
  <c r="C2543" i="4"/>
  <c r="D2543" i="4" s="1"/>
  <c r="C2544" i="4"/>
  <c r="D2544" i="4" s="1"/>
  <c r="C2545" i="4"/>
  <c r="D2545" i="4" s="1"/>
  <c r="C2546" i="4"/>
  <c r="C2547" i="4"/>
  <c r="C2548" i="4"/>
  <c r="C2549" i="4"/>
  <c r="C2550" i="4"/>
  <c r="C2551" i="4"/>
  <c r="D2551" i="4" s="1"/>
  <c r="C2552" i="4"/>
  <c r="D2552" i="4" s="1"/>
  <c r="C2553" i="4"/>
  <c r="D2553" i="4" s="1"/>
  <c r="C2554" i="4"/>
  <c r="D2554" i="4" s="1"/>
  <c r="C2555" i="4"/>
  <c r="D2555" i="4" s="1"/>
  <c r="C2556" i="4"/>
  <c r="D2556" i="4" s="1"/>
  <c r="C2557" i="4"/>
  <c r="D2557" i="4" s="1"/>
  <c r="C2558" i="4"/>
  <c r="C2559" i="4"/>
  <c r="C2560" i="4"/>
  <c r="D2560" i="4" s="1"/>
  <c r="C2561" i="4"/>
  <c r="C2562" i="4"/>
  <c r="C2563" i="4"/>
  <c r="D2563" i="4" s="1"/>
  <c r="C2564" i="4"/>
  <c r="D2564" i="4" s="1"/>
  <c r="C2565" i="4"/>
  <c r="D2565" i="4" s="1"/>
  <c r="C2566" i="4"/>
  <c r="D2566" i="4" s="1"/>
  <c r="C2567" i="4"/>
  <c r="D2567" i="4" s="1"/>
  <c r="C2568" i="4"/>
  <c r="D2568" i="4" s="1"/>
  <c r="C2569" i="4"/>
  <c r="D2569" i="4" s="1"/>
  <c r="C2570" i="4"/>
  <c r="C2571" i="4"/>
  <c r="C2572" i="4"/>
  <c r="C2573" i="4"/>
  <c r="C2574" i="4"/>
  <c r="C2575" i="4"/>
  <c r="C2576" i="4"/>
  <c r="D2576" i="4" s="1"/>
  <c r="C2577" i="4"/>
  <c r="D2577" i="4" s="1"/>
  <c r="C2578" i="4"/>
  <c r="D2578" i="4" s="1"/>
  <c r="C2579" i="4"/>
  <c r="D2579" i="4" s="1"/>
  <c r="C2580" i="4"/>
  <c r="D2580" i="4" s="1"/>
  <c r="C2581" i="4"/>
  <c r="D2581" i="4" s="1"/>
  <c r="C2582" i="4"/>
  <c r="C2583" i="4"/>
  <c r="C2584" i="4"/>
  <c r="C2585" i="4"/>
  <c r="D2585" i="4" s="1"/>
  <c r="C2586" i="4"/>
  <c r="C2587" i="4"/>
  <c r="D2587" i="4" s="1"/>
  <c r="C2588" i="4"/>
  <c r="D2588" i="4" s="1"/>
  <c r="C2589" i="4"/>
  <c r="D2589" i="4" s="1"/>
  <c r="C2590" i="4"/>
  <c r="D2590" i="4" s="1"/>
  <c r="C2591" i="4"/>
  <c r="D2591" i="4" s="1"/>
  <c r="C2592" i="4"/>
  <c r="D2592" i="4" s="1"/>
  <c r="C2593" i="4"/>
  <c r="D2593" i="4" s="1"/>
  <c r="C2594" i="4"/>
  <c r="C2595" i="4"/>
  <c r="C2596" i="4"/>
  <c r="C2597" i="4"/>
  <c r="C2598" i="4"/>
  <c r="C2599" i="4"/>
  <c r="C2600" i="4"/>
  <c r="D2600" i="4" s="1"/>
  <c r="C2601" i="4"/>
  <c r="D2601" i="4" s="1"/>
  <c r="C2602" i="4"/>
  <c r="D2602" i="4" s="1"/>
  <c r="C2603" i="4"/>
  <c r="D2603" i="4" s="1"/>
  <c r="C2604" i="4"/>
  <c r="D2604" i="4" s="1"/>
  <c r="C2605" i="4"/>
  <c r="D2605" i="4" s="1"/>
  <c r="C2606" i="4"/>
  <c r="C2607" i="4"/>
  <c r="D2607" i="4" s="1"/>
  <c r="C2608" i="4"/>
  <c r="C2609" i="4"/>
  <c r="C2610" i="4"/>
  <c r="C2611" i="4"/>
  <c r="D2611" i="4" s="1"/>
  <c r="C2612" i="4"/>
  <c r="D2612" i="4" s="1"/>
  <c r="C2613" i="4"/>
  <c r="D2613" i="4" s="1"/>
  <c r="C2614" i="4"/>
  <c r="D2614" i="4" s="1"/>
  <c r="C2615" i="4"/>
  <c r="D2615" i="4" s="1"/>
  <c r="C2616" i="4"/>
  <c r="D2616" i="4" s="1"/>
  <c r="C2617" i="4"/>
  <c r="D2617" i="4" s="1"/>
  <c r="C2618" i="4"/>
  <c r="C2619" i="4"/>
  <c r="C2620" i="4"/>
  <c r="C2621" i="4"/>
  <c r="C2622" i="4"/>
  <c r="C2623" i="4"/>
  <c r="C2624" i="4"/>
  <c r="D2624" i="4" s="1"/>
  <c r="C2625" i="4"/>
  <c r="D2625" i="4" s="1"/>
  <c r="C2626" i="4"/>
  <c r="D2626" i="4" s="1"/>
  <c r="C2627" i="4"/>
  <c r="D2627" i="4" s="1"/>
  <c r="C2628" i="4"/>
  <c r="D2628" i="4" s="1"/>
  <c r="C2629" i="4"/>
  <c r="D2629" i="4" s="1"/>
  <c r="C2630" i="4"/>
  <c r="C2631" i="4"/>
  <c r="D2631" i="4" s="1"/>
  <c r="C2632" i="4"/>
  <c r="C2633" i="4"/>
  <c r="C2634" i="4"/>
  <c r="C2635" i="4"/>
  <c r="D2635" i="4" s="1"/>
  <c r="C2636" i="4"/>
  <c r="D2636" i="4" s="1"/>
  <c r="C2637" i="4"/>
  <c r="D2637" i="4" s="1"/>
  <c r="C2638" i="4"/>
  <c r="D2638" i="4" s="1"/>
  <c r="C2639" i="4"/>
  <c r="D2639" i="4" s="1"/>
  <c r="C2640" i="4"/>
  <c r="D2640" i="4" s="1"/>
  <c r="C2641" i="4"/>
  <c r="D2641" i="4" s="1"/>
  <c r="C2642" i="4"/>
  <c r="C2643" i="4"/>
  <c r="D2643" i="4" s="1"/>
  <c r="C2644" i="4"/>
  <c r="C2645" i="4"/>
  <c r="C2646" i="4"/>
  <c r="C2647" i="4"/>
  <c r="C2648" i="4"/>
  <c r="D2648" i="4" s="1"/>
  <c r="C2649" i="4"/>
  <c r="D2649" i="4" s="1"/>
  <c r="C2650" i="4"/>
  <c r="D2650" i="4" s="1"/>
  <c r="C2651" i="4"/>
  <c r="D2651" i="4" s="1"/>
  <c r="C2652" i="4"/>
  <c r="D2652" i="4" s="1"/>
  <c r="C2653" i="4"/>
  <c r="D2653" i="4" s="1"/>
  <c r="C2654" i="4"/>
  <c r="C2655" i="4"/>
  <c r="D2655" i="4" s="1"/>
  <c r="C2656" i="4"/>
  <c r="C2657" i="4"/>
  <c r="C2658" i="4"/>
  <c r="C2659" i="4"/>
  <c r="D2659" i="4" s="1"/>
  <c r="C2660" i="4"/>
  <c r="D2660" i="4" s="1"/>
  <c r="C2661" i="4"/>
  <c r="D2661" i="4" s="1"/>
  <c r="C2662" i="4"/>
  <c r="D2662" i="4" s="1"/>
  <c r="C2663" i="4"/>
  <c r="D2663" i="4" s="1"/>
  <c r="C2664" i="4"/>
  <c r="D2664" i="4" s="1"/>
  <c r="C2665" i="4"/>
  <c r="D2665" i="4" s="1"/>
  <c r="C2666" i="4"/>
  <c r="C2667" i="4"/>
  <c r="C2668" i="4"/>
  <c r="D2668" i="4" s="1"/>
  <c r="C2669" i="4"/>
  <c r="C2670" i="4"/>
  <c r="D2670" i="4" s="1"/>
  <c r="C2671" i="4"/>
  <c r="D2671" i="4" s="1"/>
  <c r="C2672" i="4"/>
  <c r="D2672" i="4" s="1"/>
  <c r="C2673" i="4"/>
  <c r="D2673" i="4" s="1"/>
  <c r="C2674" i="4"/>
  <c r="D2674" i="4" s="1"/>
  <c r="C2675" i="4"/>
  <c r="D2675" i="4" s="1"/>
  <c r="C2676" i="4"/>
  <c r="D2676" i="4" s="1"/>
  <c r="C2677" i="4"/>
  <c r="D2677" i="4" s="1"/>
  <c r="C2678" i="4"/>
  <c r="C2679" i="4"/>
  <c r="C2680" i="4"/>
  <c r="C2681" i="4"/>
  <c r="D2681" i="4" s="1"/>
  <c r="C2682" i="4"/>
  <c r="C2683" i="4"/>
  <c r="D2683" i="4" s="1"/>
  <c r="C2684" i="4"/>
  <c r="D2684" i="4" s="1"/>
  <c r="C2685" i="4"/>
  <c r="D2685" i="4" s="1"/>
  <c r="C2686" i="4"/>
  <c r="D2686" i="4" s="1"/>
  <c r="C2687" i="4"/>
  <c r="D2687" i="4" s="1"/>
  <c r="C2688" i="4"/>
  <c r="D2688" i="4" s="1"/>
  <c r="C2689" i="4"/>
  <c r="D2689" i="4" s="1"/>
  <c r="C2690" i="4"/>
  <c r="C2691" i="4"/>
  <c r="C2692" i="4"/>
  <c r="C2693" i="4"/>
  <c r="C2694" i="4"/>
  <c r="C2695" i="4"/>
  <c r="C2696" i="4"/>
  <c r="D2696" i="4" s="1"/>
  <c r="C2697" i="4"/>
  <c r="D2697" i="4" s="1"/>
  <c r="C2698" i="4"/>
  <c r="D2698" i="4" s="1"/>
  <c r="C2699" i="4"/>
  <c r="D2699" i="4" s="1"/>
  <c r="C2700" i="4"/>
  <c r="D2700" i="4" s="1"/>
  <c r="C2701" i="4"/>
  <c r="D2701" i="4" s="1"/>
  <c r="C2702" i="4"/>
  <c r="C2703" i="4"/>
  <c r="C2704" i="4"/>
  <c r="C2705" i="4"/>
  <c r="C2706" i="4"/>
  <c r="C2707" i="4"/>
  <c r="D2707" i="4" s="1"/>
  <c r="C2708" i="4"/>
  <c r="D2708" i="4" s="1"/>
  <c r="C2709" i="4"/>
  <c r="D2709" i="4" s="1"/>
  <c r="C2710" i="4"/>
  <c r="D2710" i="4" s="1"/>
  <c r="C2711" i="4"/>
  <c r="D2711" i="4" s="1"/>
  <c r="C2712" i="4"/>
  <c r="D2712" i="4" s="1"/>
  <c r="C2713" i="4"/>
  <c r="D2713" i="4" s="1"/>
  <c r="C2714" i="4"/>
  <c r="C2715" i="4"/>
  <c r="C2716" i="4"/>
  <c r="C2717" i="4"/>
  <c r="C2718" i="4"/>
  <c r="C2719" i="4"/>
  <c r="D2719" i="4" s="1"/>
  <c r="C2720" i="4"/>
  <c r="D2720" i="4" s="1"/>
  <c r="C2721" i="4"/>
  <c r="D2721" i="4" s="1"/>
  <c r="C2722" i="4"/>
  <c r="D2722" i="4" s="1"/>
  <c r="C2723" i="4"/>
  <c r="D2723" i="4" s="1"/>
  <c r="C2724" i="4"/>
  <c r="D2724" i="4" s="1"/>
  <c r="C2725" i="4"/>
  <c r="D2725" i="4" s="1"/>
  <c r="C2726" i="4"/>
  <c r="C2727" i="4"/>
  <c r="C2728" i="4"/>
  <c r="C2729" i="4"/>
  <c r="C2730" i="4"/>
  <c r="C2731" i="4"/>
  <c r="D2731" i="4" s="1"/>
  <c r="C2732" i="4"/>
  <c r="D2732" i="4" s="1"/>
  <c r="C2733" i="4"/>
  <c r="D2733" i="4" s="1"/>
  <c r="C2734" i="4"/>
  <c r="D2734" i="4" s="1"/>
  <c r="C2735" i="4"/>
  <c r="D2735" i="4" s="1"/>
  <c r="C2736" i="4"/>
  <c r="D2736" i="4" s="1"/>
  <c r="C2737" i="4"/>
  <c r="D2737" i="4" s="1"/>
  <c r="C2738" i="4"/>
  <c r="C2739" i="4"/>
  <c r="C2740" i="4"/>
  <c r="C2741" i="4"/>
  <c r="C2742" i="4"/>
  <c r="C2743" i="4"/>
  <c r="C2744" i="4"/>
  <c r="D2744" i="4" s="1"/>
  <c r="C2745" i="4"/>
  <c r="D2745" i="4" s="1"/>
  <c r="C2746" i="4"/>
  <c r="D2746" i="4" s="1"/>
  <c r="C2747" i="4"/>
  <c r="D2747" i="4" s="1"/>
  <c r="C2748" i="4"/>
  <c r="D2748" i="4" s="1"/>
  <c r="C2749" i="4"/>
  <c r="D2749" i="4" s="1"/>
  <c r="C2750" i="4"/>
  <c r="C2751" i="4"/>
  <c r="C2752" i="4"/>
  <c r="C2753" i="4"/>
  <c r="C2754" i="4"/>
  <c r="C2755" i="4"/>
  <c r="D2755" i="4" s="1"/>
  <c r="C2756" i="4"/>
  <c r="D2756" i="4" s="1"/>
  <c r="C2757" i="4"/>
  <c r="D2757" i="4" s="1"/>
  <c r="C2758" i="4"/>
  <c r="D2758" i="4" s="1"/>
  <c r="C2759" i="4"/>
  <c r="D2759" i="4" s="1"/>
  <c r="C2760" i="4"/>
  <c r="D2760" i="4" s="1"/>
  <c r="C2761" i="4"/>
  <c r="D2761" i="4" s="1"/>
  <c r="C2762" i="4"/>
  <c r="C2763" i="4"/>
  <c r="C2764" i="4"/>
  <c r="C2765" i="4"/>
  <c r="C2766" i="4"/>
  <c r="C2767" i="4"/>
  <c r="D2767" i="4" s="1"/>
  <c r="C2768" i="4"/>
  <c r="D2768" i="4" s="1"/>
  <c r="C2769" i="4"/>
  <c r="D2769" i="4" s="1"/>
  <c r="C2770" i="4"/>
  <c r="D2770" i="4" s="1"/>
  <c r="C2771" i="4"/>
  <c r="D2771" i="4" s="1"/>
  <c r="C2772" i="4"/>
  <c r="D2772" i="4" s="1"/>
  <c r="C2773" i="4"/>
  <c r="D2773" i="4" s="1"/>
  <c r="C2774" i="4"/>
  <c r="C2775" i="4"/>
  <c r="C2776" i="4"/>
  <c r="C2777" i="4"/>
  <c r="C2778" i="4"/>
  <c r="C2779" i="4"/>
  <c r="D2779" i="4" s="1"/>
  <c r="C2780" i="4"/>
  <c r="D2780" i="4" s="1"/>
  <c r="C2781" i="4"/>
  <c r="D2781" i="4" s="1"/>
  <c r="C2782" i="4"/>
  <c r="D2782" i="4" s="1"/>
  <c r="C2783" i="4"/>
  <c r="D2783" i="4" s="1"/>
  <c r="C2784" i="4"/>
  <c r="D2784" i="4" s="1"/>
  <c r="C2785" i="4"/>
  <c r="D2785" i="4" s="1"/>
  <c r="C2786" i="4"/>
  <c r="C2787" i="4"/>
  <c r="C2788" i="4"/>
  <c r="C2789" i="4"/>
  <c r="C2790" i="4"/>
  <c r="C2791" i="4"/>
  <c r="D2791" i="4" s="1"/>
  <c r="C2792" i="4"/>
  <c r="D2792" i="4" s="1"/>
  <c r="C2793" i="4"/>
  <c r="D2793" i="4" s="1"/>
  <c r="C2794" i="4"/>
  <c r="D2794" i="4" s="1"/>
  <c r="C2795" i="4"/>
  <c r="D2795" i="4" s="1"/>
  <c r="C2796" i="4"/>
  <c r="D2796" i="4" s="1"/>
  <c r="C2797" i="4"/>
  <c r="D2797" i="4" s="1"/>
  <c r="C2798" i="4"/>
  <c r="C2799" i="4"/>
  <c r="C2800" i="4"/>
  <c r="D2800" i="4" s="1"/>
  <c r="C2801" i="4"/>
  <c r="C2802" i="4"/>
  <c r="C2803" i="4"/>
  <c r="C2804" i="4"/>
  <c r="D2804" i="4" s="1"/>
  <c r="C2805" i="4"/>
  <c r="D2805" i="4" s="1"/>
  <c r="C2806" i="4"/>
  <c r="D2806" i="4" s="1"/>
  <c r="C2807" i="4"/>
  <c r="D2807" i="4" s="1"/>
  <c r="C2808" i="4"/>
  <c r="D2808" i="4" s="1"/>
  <c r="C2809" i="4"/>
  <c r="D2809" i="4" s="1"/>
  <c r="C2810" i="4"/>
  <c r="C2811" i="4"/>
  <c r="C2812" i="4"/>
  <c r="C2813" i="4"/>
  <c r="C2814" i="4"/>
  <c r="C2815" i="4"/>
  <c r="D2815" i="4" s="1"/>
  <c r="C2816" i="4"/>
  <c r="D2816" i="4" s="1"/>
  <c r="C2817" i="4"/>
  <c r="D2817" i="4" s="1"/>
  <c r="C2818" i="4"/>
  <c r="D2818" i="4" s="1"/>
  <c r="C2819" i="4"/>
  <c r="D2819" i="4" s="1"/>
  <c r="C2820" i="4"/>
  <c r="D2820" i="4" s="1"/>
  <c r="C2821" i="4"/>
  <c r="D2821" i="4" s="1"/>
  <c r="C2822" i="4"/>
  <c r="C2823" i="4"/>
  <c r="C2824" i="4"/>
  <c r="D2824" i="4" s="1"/>
  <c r="C2825" i="4"/>
  <c r="C2826" i="4"/>
  <c r="C2827" i="4"/>
  <c r="D2827" i="4" s="1"/>
  <c r="C2828" i="4"/>
  <c r="D2828" i="4" s="1"/>
  <c r="C2829" i="4"/>
  <c r="D2829" i="4" s="1"/>
  <c r="C2830" i="4"/>
  <c r="D2830" i="4" s="1"/>
  <c r="C2831" i="4"/>
  <c r="D2831" i="4" s="1"/>
  <c r="C2832" i="4"/>
  <c r="D2832" i="4" s="1"/>
  <c r="C2833" i="4"/>
  <c r="D2833" i="4" s="1"/>
  <c r="C2834" i="4"/>
  <c r="C2835" i="4"/>
  <c r="C2836" i="4"/>
  <c r="C2837" i="4"/>
  <c r="C2838" i="4"/>
  <c r="C2839" i="4"/>
  <c r="D2839" i="4" s="1"/>
  <c r="C2840" i="4"/>
  <c r="D2840" i="4" s="1"/>
  <c r="C2841" i="4"/>
  <c r="D2841" i="4" s="1"/>
  <c r="C2842" i="4"/>
  <c r="D2842" i="4" s="1"/>
  <c r="C2843" i="4"/>
  <c r="D2843" i="4" s="1"/>
  <c r="C2844" i="4"/>
  <c r="D2844" i="4" s="1"/>
  <c r="C2845" i="4"/>
  <c r="D2845" i="4" s="1"/>
  <c r="C2846" i="4"/>
  <c r="C2847" i="4"/>
  <c r="C2848" i="4"/>
  <c r="C2849" i="4"/>
  <c r="D2849" i="4" s="1"/>
  <c r="C2850" i="4"/>
  <c r="C2851" i="4"/>
  <c r="D2851" i="4" s="1"/>
  <c r="C2852" i="4"/>
  <c r="D2852" i="4" s="1"/>
  <c r="C2853" i="4"/>
  <c r="D2853" i="4" s="1"/>
  <c r="C2854" i="4"/>
  <c r="D2854" i="4" s="1"/>
  <c r="C2855" i="4"/>
  <c r="D2855" i="4" s="1"/>
  <c r="C2856" i="4"/>
  <c r="D2856" i="4" s="1"/>
  <c r="C2857" i="4"/>
  <c r="D2857" i="4" s="1"/>
  <c r="C2858" i="4"/>
  <c r="C2859" i="4"/>
  <c r="C2860" i="4"/>
  <c r="D2860" i="4" s="1"/>
  <c r="C2861" i="4"/>
  <c r="C2862" i="4"/>
  <c r="C2863" i="4"/>
  <c r="D2863" i="4" s="1"/>
  <c r="C2864" i="4"/>
  <c r="D2864" i="4" s="1"/>
  <c r="C2865" i="4"/>
  <c r="D2865" i="4" s="1"/>
  <c r="C2866" i="4"/>
  <c r="D2866" i="4" s="1"/>
  <c r="C2867" i="4"/>
  <c r="D2867" i="4" s="1"/>
  <c r="C2868" i="4"/>
  <c r="D2868" i="4" s="1"/>
  <c r="C2869" i="4"/>
  <c r="D2869" i="4" s="1"/>
  <c r="C2870" i="4"/>
  <c r="C2871" i="4"/>
  <c r="C2872" i="4"/>
  <c r="C2873" i="4"/>
  <c r="C2874" i="4"/>
  <c r="C2875" i="4"/>
  <c r="D2875" i="4" s="1"/>
  <c r="C2876" i="4"/>
  <c r="D2876" i="4" s="1"/>
  <c r="C2877" i="4"/>
  <c r="D2877" i="4" s="1"/>
  <c r="C2878" i="4"/>
  <c r="D2878" i="4" s="1"/>
  <c r="C2879" i="4"/>
  <c r="D2879" i="4" s="1"/>
  <c r="C2880" i="4"/>
  <c r="D2880" i="4" s="1"/>
  <c r="C2881" i="4"/>
  <c r="D2881" i="4" s="1"/>
  <c r="C2882" i="4"/>
  <c r="C2883" i="4"/>
  <c r="C2884" i="4"/>
  <c r="C2885" i="4"/>
  <c r="D2885" i="4" s="1"/>
  <c r="C2886" i="4"/>
  <c r="C2887" i="4"/>
  <c r="D2887" i="4" s="1"/>
  <c r="C2888" i="4"/>
  <c r="D2888" i="4" s="1"/>
  <c r="C2889" i="4"/>
  <c r="D2889" i="4" s="1"/>
  <c r="C2890" i="4"/>
  <c r="D2890" i="4" s="1"/>
  <c r="C2891" i="4"/>
  <c r="D2891" i="4" s="1"/>
  <c r="C2892" i="4"/>
  <c r="D2892" i="4" s="1"/>
  <c r="C2893" i="4"/>
  <c r="D2893" i="4" s="1"/>
  <c r="C2894" i="4"/>
  <c r="C2895" i="4"/>
  <c r="C2896" i="4"/>
  <c r="C2897" i="4"/>
  <c r="C2898" i="4"/>
  <c r="C2899" i="4"/>
  <c r="C2900" i="4"/>
  <c r="D2900" i="4" s="1"/>
  <c r="C2901" i="4"/>
  <c r="D2901" i="4" s="1"/>
  <c r="C2902" i="4"/>
  <c r="D2902" i="4" s="1"/>
  <c r="C2903" i="4"/>
  <c r="D2903" i="4" s="1"/>
  <c r="C2904" i="4"/>
  <c r="D2904" i="4" s="1"/>
  <c r="C2905" i="4"/>
  <c r="D2905" i="4" s="1"/>
  <c r="C2906" i="4"/>
  <c r="C2907" i="4"/>
  <c r="D2907" i="4" s="1"/>
  <c r="C2908" i="4"/>
  <c r="C2909" i="4"/>
  <c r="D2909" i="4" s="1"/>
  <c r="C2910" i="4"/>
  <c r="C2911" i="4"/>
  <c r="D2911" i="4" s="1"/>
  <c r="C2912" i="4"/>
  <c r="D2912" i="4" s="1"/>
  <c r="C2913" i="4"/>
  <c r="D2913" i="4" s="1"/>
  <c r="C2914" i="4"/>
  <c r="D2914" i="4" s="1"/>
  <c r="C2915" i="4"/>
  <c r="D2915" i="4" s="1"/>
  <c r="C2916" i="4"/>
  <c r="D2916" i="4" s="1"/>
  <c r="C2917" i="4"/>
  <c r="D2917" i="4" s="1"/>
  <c r="C2918" i="4"/>
  <c r="C2919" i="4"/>
  <c r="C2920" i="4"/>
  <c r="C2921" i="4"/>
  <c r="C2922" i="4"/>
  <c r="D2922" i="4" s="1"/>
  <c r="C2923" i="4"/>
  <c r="D2923" i="4" s="1"/>
  <c r="C2924" i="4"/>
  <c r="D2924" i="4" s="1"/>
  <c r="C2925" i="4"/>
  <c r="D2925" i="4" s="1"/>
  <c r="C2926" i="4"/>
  <c r="D2926" i="4" s="1"/>
  <c r="C2927" i="4"/>
  <c r="D2927" i="4" s="1"/>
  <c r="C2928" i="4"/>
  <c r="D2928" i="4" s="1"/>
  <c r="C2929" i="4"/>
  <c r="D2929" i="4" s="1"/>
  <c r="C2930" i="4"/>
  <c r="C2931" i="4"/>
  <c r="C2932" i="4"/>
  <c r="C2933" i="4"/>
  <c r="C2934" i="4"/>
  <c r="C2935" i="4"/>
  <c r="D2935" i="4" s="1"/>
  <c r="C2936" i="4"/>
  <c r="D2936" i="4" s="1"/>
  <c r="C2937" i="4"/>
  <c r="D2937" i="4" s="1"/>
  <c r="C2938" i="4"/>
  <c r="D2938" i="4" s="1"/>
  <c r="C2939" i="4"/>
  <c r="D2939" i="4" s="1"/>
  <c r="C2940" i="4"/>
  <c r="D2940" i="4" s="1"/>
  <c r="C2941" i="4"/>
  <c r="D2941" i="4" s="1"/>
  <c r="C2942" i="4"/>
  <c r="C2943" i="4"/>
  <c r="C2944" i="4"/>
  <c r="C2945" i="4"/>
  <c r="C2946" i="4"/>
  <c r="C2947" i="4"/>
  <c r="D2947" i="4" s="1"/>
  <c r="C2948" i="4"/>
  <c r="D2948" i="4" s="1"/>
  <c r="C2949" i="4"/>
  <c r="D2949" i="4" s="1"/>
  <c r="C2950" i="4"/>
  <c r="D2950" i="4" s="1"/>
  <c r="C2951" i="4"/>
  <c r="D2951" i="4" s="1"/>
  <c r="C2952" i="4"/>
  <c r="D2952" i="4" s="1"/>
  <c r="C2953" i="4"/>
  <c r="D2953" i="4" s="1"/>
  <c r="C2954" i="4"/>
  <c r="C2955" i="4"/>
  <c r="C2956" i="4"/>
  <c r="C2957" i="4"/>
  <c r="C2958" i="4"/>
  <c r="C2959" i="4"/>
  <c r="D2959" i="4" s="1"/>
  <c r="C2960" i="4"/>
  <c r="D2960" i="4" s="1"/>
  <c r="C2961" i="4"/>
  <c r="D2961" i="4" s="1"/>
  <c r="C2962" i="4"/>
  <c r="D2962" i="4" s="1"/>
  <c r="C2963" i="4"/>
  <c r="D2963" i="4" s="1"/>
  <c r="C2964" i="4"/>
  <c r="D2964" i="4" s="1"/>
  <c r="C2965" i="4"/>
  <c r="D2965" i="4" s="1"/>
  <c r="C2966" i="4"/>
  <c r="C2967" i="4"/>
  <c r="C2968" i="4"/>
  <c r="C2969" i="4"/>
  <c r="C2970" i="4"/>
  <c r="C2971" i="4"/>
  <c r="C2972" i="4"/>
  <c r="D2972" i="4" s="1"/>
  <c r="C2973" i="4"/>
  <c r="D2973" i="4" s="1"/>
  <c r="C2974" i="4"/>
  <c r="D2974" i="4" s="1"/>
  <c r="C2975" i="4"/>
  <c r="D2975" i="4" s="1"/>
  <c r="C2976" i="4"/>
  <c r="D2976" i="4" s="1"/>
  <c r="C2977" i="4"/>
  <c r="D2977" i="4" s="1"/>
  <c r="C2978" i="4"/>
  <c r="C2979" i="4"/>
  <c r="C2980" i="4"/>
  <c r="C2981" i="4"/>
  <c r="C2982" i="4"/>
  <c r="C2983" i="4"/>
  <c r="D2983" i="4" s="1"/>
  <c r="C2984" i="4"/>
  <c r="D2984" i="4" s="1"/>
  <c r="C2985" i="4"/>
  <c r="D2985" i="4" s="1"/>
  <c r="C2986" i="4"/>
  <c r="D2986" i="4" s="1"/>
  <c r="C2987" i="4"/>
  <c r="D2987" i="4" s="1"/>
  <c r="C2988" i="4"/>
  <c r="D2988" i="4" s="1"/>
  <c r="C2989" i="4"/>
  <c r="D2989" i="4" s="1"/>
  <c r="C2990" i="4"/>
  <c r="C2991" i="4"/>
  <c r="C2992" i="4"/>
  <c r="C2993" i="4"/>
  <c r="C2994" i="4"/>
  <c r="C2995" i="4"/>
  <c r="D2995" i="4" s="1"/>
  <c r="C2996" i="4"/>
  <c r="D2996" i="4" s="1"/>
  <c r="C2997" i="4"/>
  <c r="D2997" i="4" s="1"/>
  <c r="C2998" i="4"/>
  <c r="D2998" i="4" s="1"/>
  <c r="C2999" i="4"/>
  <c r="D2999" i="4" s="1"/>
  <c r="C3000" i="4"/>
  <c r="D3000" i="4" s="1"/>
  <c r="C3001" i="4"/>
  <c r="D3001" i="4" s="1"/>
  <c r="C3002" i="4"/>
  <c r="C3003" i="4"/>
  <c r="C3004" i="4"/>
  <c r="C3005" i="4"/>
  <c r="C3006" i="4"/>
  <c r="C3007" i="4"/>
  <c r="D3007" i="4" s="1"/>
  <c r="C3008" i="4"/>
  <c r="D3008" i="4" s="1"/>
  <c r="C3009" i="4"/>
  <c r="D3009" i="4" s="1"/>
  <c r="C3010" i="4"/>
  <c r="D3010" i="4" s="1"/>
  <c r="C3011" i="4"/>
  <c r="D3011" i="4" s="1"/>
  <c r="C3012" i="4"/>
  <c r="D3012" i="4" s="1"/>
  <c r="C3013" i="4"/>
  <c r="D3013" i="4" s="1"/>
  <c r="C3014" i="4"/>
  <c r="C3015" i="4"/>
  <c r="D3015" i="4" s="1"/>
  <c r="C3016" i="4"/>
  <c r="C3017" i="4"/>
  <c r="C3018" i="4"/>
  <c r="C3019" i="4"/>
  <c r="D3019" i="4" s="1"/>
  <c r="C3020" i="4"/>
  <c r="D3020" i="4" s="1"/>
  <c r="C3021" i="4"/>
  <c r="D3021" i="4" s="1"/>
  <c r="C3022" i="4"/>
  <c r="D3022" i="4" s="1"/>
  <c r="C3023" i="4"/>
  <c r="D3023" i="4" s="1"/>
  <c r="C3024" i="4"/>
  <c r="D3024" i="4" s="1"/>
  <c r="C3025" i="4"/>
  <c r="D3025" i="4" s="1"/>
  <c r="C3026" i="4"/>
  <c r="C3027" i="4"/>
  <c r="C3028" i="4"/>
  <c r="C3029" i="4"/>
  <c r="C3030" i="4"/>
  <c r="C3031" i="4"/>
  <c r="D3031" i="4" s="1"/>
  <c r="C3032" i="4"/>
  <c r="D3032" i="4" s="1"/>
  <c r="C3033" i="4"/>
  <c r="D3033" i="4" s="1"/>
  <c r="C3034" i="4"/>
  <c r="D3034" i="4" s="1"/>
  <c r="C3035" i="4"/>
  <c r="D3035" i="4" s="1"/>
  <c r="C3036" i="4"/>
  <c r="D3036" i="4" s="1"/>
  <c r="C3037" i="4"/>
  <c r="D3037" i="4" s="1"/>
  <c r="C3038" i="4"/>
  <c r="C3039" i="4"/>
  <c r="C3040" i="4"/>
  <c r="D3040" i="4" s="1"/>
  <c r="C3041" i="4"/>
  <c r="C3042" i="4"/>
  <c r="C3043" i="4"/>
  <c r="C3044" i="4"/>
  <c r="D3044" i="4" s="1"/>
  <c r="C3045" i="4"/>
  <c r="D3045" i="4" s="1"/>
  <c r="C3046" i="4"/>
  <c r="D3046" i="4" s="1"/>
  <c r="C3047" i="4"/>
  <c r="D3047" i="4" s="1"/>
  <c r="C3048" i="4"/>
  <c r="D3048" i="4" s="1"/>
  <c r="C3049" i="4"/>
  <c r="D3049" i="4" s="1"/>
  <c r="C3050" i="4"/>
  <c r="C3051" i="4"/>
  <c r="C3052" i="4"/>
  <c r="C3053" i="4"/>
  <c r="C3054" i="4"/>
  <c r="C3055" i="4"/>
  <c r="D3055" i="4" s="1"/>
  <c r="C3056" i="4"/>
  <c r="D3056" i="4" s="1"/>
  <c r="C3057" i="4"/>
  <c r="D3057" i="4" s="1"/>
  <c r="C3058" i="4"/>
  <c r="D3058" i="4" s="1"/>
  <c r="C3059" i="4"/>
  <c r="D3059" i="4" s="1"/>
  <c r="C3060" i="4"/>
  <c r="D3060" i="4" s="1"/>
  <c r="C3061" i="4"/>
  <c r="D3061" i="4" s="1"/>
  <c r="C3062" i="4"/>
  <c r="C3063" i="4"/>
  <c r="D3063" i="4" s="1"/>
  <c r="C3064" i="4"/>
  <c r="C3065" i="4"/>
  <c r="C3066" i="4"/>
  <c r="C3067" i="4"/>
  <c r="D3067" i="4" s="1"/>
  <c r="C3068" i="4"/>
  <c r="D3068" i="4" s="1"/>
  <c r="C3069" i="4"/>
  <c r="D3069" i="4" s="1"/>
  <c r="C3070" i="4"/>
  <c r="D3070" i="4" s="1"/>
  <c r="C3071" i="4"/>
  <c r="D3071" i="4" s="1"/>
  <c r="C3072" i="4"/>
  <c r="D3072" i="4" s="1"/>
  <c r="C3073" i="4"/>
  <c r="D3073" i="4" s="1"/>
  <c r="C3074" i="4"/>
  <c r="C3075" i="4"/>
  <c r="C3076" i="4"/>
  <c r="C3077" i="4"/>
  <c r="C3078" i="4"/>
  <c r="C3079" i="4"/>
  <c r="D3079" i="4" s="1"/>
  <c r="C3080" i="4"/>
  <c r="D3080" i="4" s="1"/>
  <c r="C3081" i="4"/>
  <c r="D3081" i="4" s="1"/>
  <c r="C3082" i="4"/>
  <c r="D3082" i="4" s="1"/>
  <c r="C3083" i="4"/>
  <c r="D3083" i="4" s="1"/>
  <c r="C3084" i="4"/>
  <c r="D3084" i="4" s="1"/>
  <c r="C3085" i="4"/>
  <c r="D3085" i="4" s="1"/>
  <c r="C3086" i="4"/>
  <c r="C3087" i="4"/>
  <c r="D3087" i="4" s="1"/>
  <c r="C3088" i="4"/>
  <c r="C3089" i="4"/>
  <c r="C3090" i="4"/>
  <c r="C3091" i="4"/>
  <c r="D3091" i="4" s="1"/>
  <c r="C3092" i="4"/>
  <c r="D3092" i="4" s="1"/>
  <c r="C3093" i="4"/>
  <c r="D3093" i="4" s="1"/>
  <c r="C3094" i="4"/>
  <c r="D3094" i="4" s="1"/>
  <c r="C3095" i="4"/>
  <c r="D3095" i="4" s="1"/>
  <c r="C3096" i="4"/>
  <c r="D3096" i="4" s="1"/>
  <c r="C3097" i="4"/>
  <c r="D3097" i="4" s="1"/>
  <c r="C3098" i="4"/>
  <c r="C3099" i="4"/>
  <c r="C3100" i="4"/>
  <c r="C3101" i="4"/>
  <c r="C3102" i="4"/>
  <c r="C3103" i="4"/>
  <c r="D3103" i="4" s="1"/>
  <c r="C3104" i="4"/>
  <c r="D3104" i="4" s="1"/>
  <c r="C3105" i="4"/>
  <c r="D3105" i="4" s="1"/>
  <c r="C3106" i="4"/>
  <c r="D3106" i="4" s="1"/>
  <c r="C3107" i="4"/>
  <c r="D3107" i="4" s="1"/>
  <c r="C3108" i="4"/>
  <c r="D3108" i="4" s="1"/>
  <c r="C3109" i="4"/>
  <c r="D3109" i="4" s="1"/>
  <c r="C3110" i="4"/>
  <c r="C3111" i="4"/>
  <c r="D3111" i="4" s="1"/>
  <c r="C3112" i="4"/>
  <c r="C3113" i="4"/>
  <c r="C3114" i="4"/>
  <c r="C3115" i="4"/>
  <c r="D3115" i="4" s="1"/>
  <c r="C3116" i="4"/>
  <c r="D3116" i="4" s="1"/>
  <c r="C3117" i="4"/>
  <c r="D3117" i="4" s="1"/>
  <c r="C3118" i="4"/>
  <c r="D3118" i="4" s="1"/>
  <c r="C3119" i="4"/>
  <c r="D3119" i="4" s="1"/>
  <c r="C3120" i="4"/>
  <c r="D3120" i="4" s="1"/>
  <c r="C3121" i="4"/>
  <c r="D3121" i="4" s="1"/>
  <c r="C3122" i="4"/>
  <c r="C3123" i="4"/>
  <c r="C3124" i="4"/>
  <c r="C3125" i="4"/>
  <c r="C3126" i="4"/>
  <c r="C3127" i="4"/>
  <c r="D3127" i="4" s="1"/>
  <c r="C3128" i="4"/>
  <c r="D3128" i="4" s="1"/>
  <c r="C3129" i="4"/>
  <c r="D3129" i="4" s="1"/>
  <c r="C3130" i="4"/>
  <c r="D3130" i="4" s="1"/>
  <c r="C3131" i="4"/>
  <c r="D3131" i="4" s="1"/>
  <c r="C3132" i="4"/>
  <c r="D3132" i="4" s="1"/>
  <c r="C3133" i="4"/>
  <c r="D3133" i="4" s="1"/>
  <c r="C3134" i="4"/>
  <c r="C3135" i="4"/>
  <c r="C3136" i="4"/>
  <c r="C3137" i="4"/>
  <c r="D3137" i="4" s="1"/>
  <c r="C3138" i="4"/>
  <c r="C3139" i="4"/>
  <c r="D3139" i="4" s="1"/>
  <c r="C3140" i="4"/>
  <c r="D3140" i="4" s="1"/>
  <c r="C3141" i="4"/>
  <c r="D3141" i="4" s="1"/>
  <c r="C3142" i="4"/>
  <c r="D3142" i="4" s="1"/>
  <c r="C3143" i="4"/>
  <c r="D3143" i="4" s="1"/>
  <c r="C3144" i="4"/>
  <c r="D3144" i="4" s="1"/>
  <c r="C3145" i="4"/>
  <c r="D3145" i="4" s="1"/>
  <c r="C3146" i="4"/>
  <c r="C3147" i="4"/>
  <c r="C3148" i="4"/>
  <c r="C3149" i="4"/>
  <c r="C3150" i="4"/>
  <c r="C3151" i="4"/>
  <c r="C3152" i="4"/>
  <c r="D3152" i="4" s="1"/>
  <c r="C3153" i="4"/>
  <c r="D3153" i="4" s="1"/>
  <c r="C3154" i="4"/>
  <c r="D3154" i="4" s="1"/>
  <c r="C3155" i="4"/>
  <c r="D3155" i="4" s="1"/>
  <c r="C3156" i="4"/>
  <c r="D3156" i="4" s="1"/>
  <c r="C3157" i="4"/>
  <c r="D3157" i="4" s="1"/>
  <c r="C3158" i="4"/>
  <c r="C3159" i="4"/>
  <c r="C3160" i="4"/>
  <c r="D3160" i="4" s="1"/>
  <c r="C3161" i="4"/>
  <c r="C3162" i="4"/>
  <c r="C3163" i="4"/>
  <c r="D3163" i="4" s="1"/>
  <c r="C3164" i="4"/>
  <c r="D3164" i="4" s="1"/>
  <c r="C3165" i="4"/>
  <c r="D3165" i="4" s="1"/>
  <c r="C3166" i="4"/>
  <c r="D3166" i="4" s="1"/>
  <c r="C3167" i="4"/>
  <c r="D3167" i="4" s="1"/>
  <c r="C3168" i="4"/>
  <c r="D3168" i="4" s="1"/>
  <c r="C3169" i="4"/>
  <c r="D3169" i="4" s="1"/>
  <c r="C3170" i="4"/>
  <c r="C3171" i="4"/>
  <c r="C3172" i="4"/>
  <c r="C3173" i="4"/>
  <c r="C3174" i="4"/>
  <c r="C3175" i="4"/>
  <c r="D3175" i="4" s="1"/>
  <c r="C3176" i="4"/>
  <c r="D3176" i="4" s="1"/>
  <c r="C3177" i="4"/>
  <c r="D3177" i="4" s="1"/>
  <c r="C3178" i="4"/>
  <c r="D3178" i="4" s="1"/>
  <c r="C3179" i="4"/>
  <c r="D3179" i="4" s="1"/>
  <c r="C3180" i="4"/>
  <c r="D3180" i="4" s="1"/>
  <c r="C3181" i="4"/>
  <c r="D3181" i="4" s="1"/>
  <c r="C3182" i="4"/>
  <c r="C3183" i="4"/>
  <c r="C3184" i="4"/>
  <c r="D3184" i="4" s="1"/>
  <c r="C3185" i="4"/>
  <c r="C3186" i="4"/>
  <c r="C3187" i="4"/>
  <c r="D3187" i="4" s="1"/>
  <c r="C3188" i="4"/>
  <c r="D3188" i="4" s="1"/>
  <c r="C3189" i="4"/>
  <c r="D3189" i="4" s="1"/>
  <c r="C3190" i="4"/>
  <c r="D3190" i="4" s="1"/>
  <c r="C3191" i="4"/>
  <c r="D3191" i="4" s="1"/>
  <c r="C3192" i="4"/>
  <c r="D3192" i="4" s="1"/>
  <c r="C3193" i="4"/>
  <c r="D3193" i="4" s="1"/>
  <c r="C3194" i="4"/>
  <c r="C3195" i="4"/>
  <c r="C3196" i="4"/>
  <c r="C3197" i="4"/>
  <c r="C3198" i="4"/>
  <c r="C3199" i="4"/>
  <c r="C3200" i="4"/>
  <c r="D3200" i="4" s="1"/>
  <c r="C3201" i="4"/>
  <c r="D3201" i="4" s="1"/>
  <c r="C3202" i="4"/>
  <c r="D3202" i="4" s="1"/>
  <c r="C3203" i="4"/>
  <c r="D3203" i="4" s="1"/>
  <c r="C3204" i="4"/>
  <c r="D3204" i="4" s="1"/>
  <c r="C3205" i="4"/>
  <c r="D3205" i="4" s="1"/>
  <c r="C3206" i="4"/>
  <c r="C3207" i="4"/>
  <c r="C3208" i="4"/>
  <c r="C3209" i="4"/>
  <c r="D3209" i="4" s="1"/>
  <c r="C3210" i="4"/>
  <c r="C3211" i="4"/>
  <c r="D3211" i="4" s="1"/>
  <c r="C3212" i="4"/>
  <c r="D3212" i="4" s="1"/>
  <c r="C3213" i="4"/>
  <c r="D3213" i="4" s="1"/>
  <c r="C3214" i="4"/>
  <c r="D3214" i="4" s="1"/>
  <c r="C3215" i="4"/>
  <c r="D3215" i="4" s="1"/>
  <c r="C3216" i="4"/>
  <c r="D3216" i="4" s="1"/>
  <c r="C3217" i="4"/>
  <c r="D3217" i="4" s="1"/>
  <c r="C3218" i="4"/>
  <c r="C3219" i="4"/>
  <c r="C3220" i="4"/>
  <c r="C3221" i="4"/>
  <c r="C3222" i="4"/>
  <c r="C3223" i="4"/>
  <c r="D3223" i="4" s="1"/>
  <c r="C3224" i="4"/>
  <c r="D3224" i="4" s="1"/>
  <c r="C3225" i="4"/>
  <c r="D3225" i="4" s="1"/>
  <c r="C3226" i="4"/>
  <c r="D3226" i="4" s="1"/>
  <c r="C3227" i="4"/>
  <c r="D3227" i="4" s="1"/>
  <c r="C3228" i="4"/>
  <c r="D3228" i="4" s="1"/>
  <c r="C3229" i="4"/>
  <c r="D3229" i="4" s="1"/>
  <c r="C3230" i="4"/>
  <c r="C3231" i="4"/>
  <c r="C3232" i="4"/>
  <c r="C3233" i="4"/>
  <c r="C3234" i="4"/>
  <c r="C3235" i="4"/>
  <c r="D3235" i="4" s="1"/>
  <c r="C3236" i="4"/>
  <c r="D3236" i="4" s="1"/>
  <c r="C3237" i="4"/>
  <c r="D3237" i="4" s="1"/>
  <c r="C3238" i="4"/>
  <c r="D3238" i="4" s="1"/>
  <c r="C3239" i="4"/>
  <c r="D3239" i="4" s="1"/>
  <c r="C3240" i="4"/>
  <c r="D3240" i="4" s="1"/>
  <c r="C3241" i="4"/>
  <c r="D3241" i="4" s="1"/>
  <c r="C3242" i="4"/>
  <c r="C3243" i="4"/>
  <c r="C3244" i="4"/>
  <c r="C3245" i="4"/>
  <c r="C3246" i="4"/>
  <c r="C3247" i="4"/>
  <c r="C3248" i="4"/>
  <c r="D3248" i="4" s="1"/>
  <c r="C3249" i="4"/>
  <c r="D3249" i="4" s="1"/>
  <c r="C3250" i="4"/>
  <c r="D3250" i="4" s="1"/>
  <c r="C3251" i="4"/>
  <c r="D3251" i="4" s="1"/>
  <c r="C3252" i="4"/>
  <c r="D3252" i="4" s="1"/>
  <c r="C3253" i="4"/>
  <c r="D3253" i="4" s="1"/>
  <c r="C3254" i="4"/>
  <c r="C3255" i="4"/>
  <c r="C3256" i="4"/>
  <c r="C3257" i="4"/>
  <c r="C3258" i="4"/>
  <c r="C3259" i="4"/>
  <c r="C3260" i="4"/>
  <c r="D3260" i="4" s="1"/>
  <c r="C3261" i="4"/>
  <c r="D3261" i="4" s="1"/>
  <c r="C3262" i="4"/>
  <c r="D3262" i="4" s="1"/>
  <c r="C3263" i="4"/>
  <c r="D3263" i="4" s="1"/>
  <c r="C3264" i="4"/>
  <c r="D3264" i="4" s="1"/>
  <c r="C3265" i="4"/>
  <c r="D3265" i="4" s="1"/>
  <c r="C3266" i="4"/>
  <c r="C3267" i="4"/>
  <c r="C3268" i="4"/>
  <c r="C3269" i="4"/>
  <c r="C3270" i="4"/>
  <c r="C3271" i="4"/>
  <c r="C3272" i="4"/>
  <c r="D3272" i="4" s="1"/>
  <c r="C3273" i="4"/>
  <c r="D3273" i="4" s="1"/>
  <c r="C3274" i="4"/>
  <c r="D3274" i="4" s="1"/>
  <c r="C3275" i="4"/>
  <c r="D3275" i="4" s="1"/>
  <c r="C3276" i="4"/>
  <c r="D3276" i="4" s="1"/>
  <c r="C3277" i="4"/>
  <c r="D3277" i="4" s="1"/>
  <c r="C3278" i="4"/>
  <c r="C3279" i="4"/>
  <c r="C3280" i="4"/>
  <c r="D3280" i="4" s="1"/>
  <c r="C3281" i="4"/>
  <c r="C3282" i="4"/>
  <c r="C3283" i="4"/>
  <c r="D3283" i="4" s="1"/>
  <c r="C3284" i="4"/>
  <c r="D3284" i="4" s="1"/>
  <c r="C3285" i="4"/>
  <c r="D3285" i="4" s="1"/>
  <c r="C3286" i="4"/>
  <c r="D3286" i="4" s="1"/>
  <c r="C3287" i="4"/>
  <c r="D3287" i="4" s="1"/>
  <c r="C3288" i="4"/>
  <c r="D3288" i="4" s="1"/>
  <c r="C3289" i="4"/>
  <c r="D3289" i="4" s="1"/>
  <c r="C3290" i="4"/>
  <c r="C3291" i="4"/>
  <c r="C3292" i="4"/>
  <c r="C3293" i="4"/>
  <c r="C3294" i="4"/>
  <c r="C3295" i="4"/>
  <c r="D3295" i="4" s="1"/>
  <c r="C3296" i="4"/>
  <c r="D3296" i="4" s="1"/>
  <c r="C3297" i="4"/>
  <c r="D3297" i="4" s="1"/>
  <c r="C3298" i="4"/>
  <c r="D3298" i="4" s="1"/>
  <c r="C3299" i="4"/>
  <c r="D3299" i="4" s="1"/>
  <c r="C3300" i="4"/>
  <c r="D3300" i="4" s="1"/>
  <c r="C3301" i="4"/>
  <c r="D3301" i="4" s="1"/>
  <c r="C3302" i="4"/>
  <c r="C3303" i="4"/>
  <c r="C3304" i="4"/>
  <c r="C3305" i="4"/>
  <c r="D3305" i="4" s="1"/>
  <c r="C3306" i="4"/>
  <c r="C3307" i="4"/>
  <c r="C3308" i="4"/>
  <c r="D3308" i="4" s="1"/>
  <c r="C3309" i="4"/>
  <c r="D3309" i="4" s="1"/>
  <c r="C3310" i="4"/>
  <c r="D3310" i="4" s="1"/>
  <c r="C3311" i="4"/>
  <c r="D3311" i="4" s="1"/>
  <c r="C3312" i="4"/>
  <c r="D3312" i="4" s="1"/>
  <c r="C3313" i="4"/>
  <c r="D3313" i="4" s="1"/>
  <c r="C3314" i="4"/>
  <c r="C3315" i="4"/>
  <c r="C3316" i="4"/>
  <c r="C3317" i="4"/>
  <c r="C3318" i="4"/>
  <c r="C3319" i="4"/>
  <c r="D3319" i="4" s="1"/>
  <c r="C3320" i="4"/>
  <c r="D3320" i="4" s="1"/>
  <c r="C3321" i="4"/>
  <c r="D3321" i="4" s="1"/>
  <c r="C3322" i="4"/>
  <c r="D3322" i="4" s="1"/>
  <c r="C3323" i="4"/>
  <c r="D3323" i="4" s="1"/>
  <c r="C3324" i="4"/>
  <c r="D3324" i="4" s="1"/>
  <c r="C3325" i="4"/>
  <c r="D3325" i="4" s="1"/>
  <c r="C3326" i="4"/>
  <c r="C3327" i="4"/>
  <c r="C3328" i="4"/>
  <c r="D3328" i="4" s="1"/>
  <c r="C3329" i="4"/>
  <c r="C3330" i="4"/>
  <c r="C3331" i="4"/>
  <c r="D3331" i="4" s="1"/>
  <c r="C3332" i="4"/>
  <c r="D3332" i="4" s="1"/>
  <c r="C3333" i="4"/>
  <c r="D3333" i="4" s="1"/>
  <c r="C3334" i="4"/>
  <c r="D3334" i="4" s="1"/>
  <c r="C3335" i="4"/>
  <c r="D3335" i="4" s="1"/>
  <c r="C3336" i="4"/>
  <c r="D3336" i="4" s="1"/>
  <c r="C3337" i="4"/>
  <c r="D3337" i="4" s="1"/>
  <c r="C3338" i="4"/>
  <c r="C3339" i="4"/>
  <c r="C3340" i="4"/>
  <c r="C3341" i="4"/>
  <c r="C3342" i="4"/>
  <c r="C3343" i="4"/>
  <c r="D3343" i="4" s="1"/>
  <c r="C3344" i="4"/>
  <c r="D3344" i="4" s="1"/>
  <c r="C3345" i="4"/>
  <c r="D3345" i="4" s="1"/>
  <c r="C3346" i="4"/>
  <c r="D3346" i="4" s="1"/>
  <c r="C3347" i="4"/>
  <c r="D3347" i="4" s="1"/>
  <c r="C3348" i="4"/>
  <c r="D3348" i="4" s="1"/>
  <c r="C3349" i="4"/>
  <c r="D3349" i="4" s="1"/>
  <c r="C3350" i="4"/>
  <c r="C3351" i="4"/>
  <c r="C3352" i="4"/>
  <c r="C3353" i="4"/>
  <c r="D3353" i="4" s="1"/>
  <c r="C3354" i="4"/>
  <c r="C3355" i="4"/>
  <c r="C3356" i="4"/>
  <c r="D3356" i="4" s="1"/>
  <c r="C3357" i="4"/>
  <c r="D3357" i="4" s="1"/>
  <c r="C3358" i="4"/>
  <c r="D3358" i="4" s="1"/>
  <c r="C3359" i="4"/>
  <c r="D3359" i="4" s="1"/>
  <c r="C3360" i="4"/>
  <c r="D3360" i="4" s="1"/>
  <c r="C3361" i="4"/>
  <c r="D3361" i="4" s="1"/>
  <c r="C3362" i="4"/>
  <c r="C3363" i="4"/>
  <c r="C3364" i="4"/>
  <c r="C3365" i="4"/>
  <c r="C3366" i="4"/>
  <c r="C3367" i="4"/>
  <c r="D3367" i="4" s="1"/>
  <c r="C3368" i="4"/>
  <c r="D3368" i="4" s="1"/>
  <c r="C3369" i="4"/>
  <c r="D3369" i="4" s="1"/>
  <c r="C3370" i="4"/>
  <c r="D3370" i="4" s="1"/>
  <c r="C3371" i="4"/>
  <c r="D3371" i="4" s="1"/>
  <c r="C3372" i="4"/>
  <c r="D3372" i="4" s="1"/>
  <c r="C3373" i="4"/>
  <c r="D3373" i="4" s="1"/>
  <c r="C3374" i="4"/>
  <c r="C3375" i="4"/>
  <c r="C3376" i="4"/>
  <c r="C3377" i="4"/>
  <c r="D3377" i="4" s="1"/>
  <c r="C3378" i="4"/>
  <c r="C3379" i="4"/>
  <c r="D3379" i="4" s="1"/>
  <c r="C3380" i="4"/>
  <c r="D3380" i="4" s="1"/>
  <c r="C3381" i="4"/>
  <c r="D3381" i="4" s="1"/>
  <c r="C3382" i="4"/>
  <c r="D3382" i="4" s="1"/>
  <c r="C3383" i="4"/>
  <c r="D3383" i="4" s="1"/>
  <c r="C3384" i="4"/>
  <c r="D3384" i="4" s="1"/>
  <c r="C3385" i="4"/>
  <c r="D3385" i="4" s="1"/>
  <c r="C3386" i="4"/>
  <c r="C3387" i="4"/>
  <c r="C3388" i="4"/>
  <c r="C3389" i="4"/>
  <c r="C3390" i="4"/>
  <c r="C3391" i="4"/>
  <c r="D3391" i="4" s="1"/>
  <c r="C3392" i="4"/>
  <c r="D3392" i="4" s="1"/>
  <c r="C3393" i="4"/>
  <c r="D3393" i="4" s="1"/>
  <c r="C3394" i="4"/>
  <c r="D3394" i="4" s="1"/>
  <c r="C3395" i="4"/>
  <c r="D3395" i="4" s="1"/>
  <c r="C3396" i="4"/>
  <c r="D3396" i="4" s="1"/>
  <c r="C3397" i="4"/>
  <c r="D3397" i="4" s="1"/>
  <c r="C3398" i="4"/>
  <c r="C3399" i="4"/>
  <c r="C3400" i="4"/>
  <c r="C3401" i="4"/>
  <c r="C3402" i="4"/>
  <c r="C3403" i="4"/>
  <c r="D3403" i="4" s="1"/>
  <c r="C3404" i="4"/>
  <c r="D3404" i="4" s="1"/>
  <c r="C3405" i="4"/>
  <c r="D3405" i="4" s="1"/>
  <c r="C3406" i="4"/>
  <c r="D3406" i="4" s="1"/>
  <c r="C3407" i="4"/>
  <c r="D3407" i="4" s="1"/>
  <c r="C3408" i="4"/>
  <c r="D3408" i="4" s="1"/>
  <c r="C3409" i="4"/>
  <c r="D3409" i="4" s="1"/>
  <c r="C3410" i="4"/>
  <c r="C3411" i="4"/>
  <c r="C3412" i="4"/>
  <c r="C3413" i="4"/>
  <c r="C3414" i="4"/>
  <c r="C3415" i="4"/>
  <c r="D3415" i="4" s="1"/>
  <c r="C3416" i="4"/>
  <c r="D3416" i="4" s="1"/>
  <c r="C3417" i="4"/>
  <c r="D3417" i="4" s="1"/>
  <c r="C3418" i="4"/>
  <c r="D3418" i="4" s="1"/>
  <c r="C3419" i="4"/>
  <c r="D3419" i="4" s="1"/>
  <c r="C3420" i="4"/>
  <c r="D3420" i="4" s="1"/>
  <c r="C3421" i="4"/>
  <c r="D3421" i="4" s="1"/>
  <c r="C3422" i="4"/>
  <c r="C3423" i="4"/>
  <c r="C3424" i="4"/>
  <c r="C3425" i="4"/>
  <c r="C3426" i="4"/>
  <c r="C3427" i="4"/>
  <c r="C3428" i="4"/>
  <c r="D3428" i="4" s="1"/>
  <c r="C3429" i="4"/>
  <c r="D3429" i="4" s="1"/>
  <c r="C3430" i="4"/>
  <c r="D3430" i="4" s="1"/>
  <c r="C3431" i="4"/>
  <c r="D3431" i="4" s="1"/>
  <c r="C3432" i="4"/>
  <c r="D3432" i="4" s="1"/>
  <c r="C3433" i="4"/>
  <c r="D3433" i="4" s="1"/>
  <c r="C3434" i="4"/>
  <c r="C3435" i="4"/>
  <c r="C3436" i="4"/>
  <c r="C3437" i="4"/>
  <c r="C3438" i="4"/>
  <c r="C3439" i="4"/>
  <c r="C3440" i="4"/>
  <c r="D3440" i="4" s="1"/>
  <c r="C3441" i="4"/>
  <c r="D3441" i="4" s="1"/>
  <c r="C3442" i="4"/>
  <c r="D3442" i="4" s="1"/>
  <c r="C3443" i="4"/>
  <c r="D3443" i="4" s="1"/>
  <c r="C3444" i="4"/>
  <c r="D3444" i="4" s="1"/>
  <c r="C3445" i="4"/>
  <c r="D3445" i="4" s="1"/>
  <c r="C3446" i="4"/>
  <c r="C3447" i="4"/>
  <c r="C3448" i="4"/>
  <c r="D3448" i="4" s="1"/>
  <c r="C3449" i="4"/>
  <c r="C3450" i="4"/>
  <c r="C3451" i="4"/>
  <c r="D3451" i="4" s="1"/>
  <c r="C3452" i="4"/>
  <c r="D3452" i="4" s="1"/>
  <c r="C3453" i="4"/>
  <c r="D3453" i="4" s="1"/>
  <c r="C3454" i="4"/>
  <c r="D3454" i="4" s="1"/>
  <c r="C3455" i="4"/>
  <c r="D3455" i="4" s="1"/>
  <c r="C3456" i="4"/>
  <c r="D3456" i="4" s="1"/>
  <c r="C3457" i="4"/>
  <c r="D3457" i="4" s="1"/>
  <c r="C3458" i="4"/>
  <c r="C3459" i="4"/>
  <c r="C3460" i="4"/>
  <c r="C3461" i="4"/>
  <c r="C3462" i="4"/>
  <c r="C3463" i="4"/>
  <c r="C3464" i="4"/>
  <c r="D3464" i="4" s="1"/>
  <c r="C3465" i="4"/>
  <c r="D3465" i="4" s="1"/>
  <c r="C3466" i="4"/>
  <c r="D3466" i="4" s="1"/>
  <c r="C3467" i="4"/>
  <c r="D3467" i="4" s="1"/>
  <c r="C3468" i="4"/>
  <c r="D3468" i="4" s="1"/>
  <c r="C3469" i="4"/>
  <c r="D3469" i="4" s="1"/>
  <c r="C3470" i="4"/>
  <c r="C3471" i="4"/>
  <c r="C3472" i="4"/>
  <c r="C3473" i="4"/>
  <c r="D3473" i="4" s="1"/>
  <c r="C3474" i="4"/>
  <c r="C3475" i="4"/>
  <c r="D3475" i="4" s="1"/>
  <c r="C3476" i="4"/>
  <c r="D3476" i="4" s="1"/>
  <c r="C3477" i="4"/>
  <c r="D3477" i="4" s="1"/>
  <c r="C3478" i="4"/>
  <c r="D3478" i="4" s="1"/>
  <c r="C3479" i="4"/>
  <c r="D3479" i="4" s="1"/>
  <c r="C3480" i="4"/>
  <c r="D3480" i="4" s="1"/>
  <c r="C3481" i="4"/>
  <c r="D3481" i="4" s="1"/>
  <c r="C3482" i="4"/>
  <c r="C3483" i="4"/>
  <c r="C3484" i="4"/>
  <c r="C3485" i="4"/>
  <c r="C3486" i="4"/>
  <c r="C3487" i="4"/>
  <c r="C3488" i="4"/>
  <c r="D3488" i="4" s="1"/>
  <c r="C3489" i="4"/>
  <c r="D3489" i="4" s="1"/>
  <c r="C3490" i="4"/>
  <c r="D3490" i="4" s="1"/>
  <c r="C3491" i="4"/>
  <c r="D3491" i="4" s="1"/>
  <c r="C3492" i="4"/>
  <c r="D3492" i="4" s="1"/>
  <c r="C3493" i="4"/>
  <c r="D3493" i="4" s="1"/>
  <c r="C3494" i="4"/>
  <c r="C3495" i="4"/>
  <c r="C3496" i="4"/>
  <c r="C3497" i="4"/>
  <c r="D3497" i="4" s="1"/>
  <c r="C3498" i="4"/>
  <c r="C3499" i="4"/>
  <c r="D3499" i="4" s="1"/>
  <c r="C3500" i="4"/>
  <c r="D3500" i="4" s="1"/>
  <c r="C3501" i="4"/>
  <c r="D3501" i="4" s="1"/>
  <c r="C3502" i="4"/>
  <c r="D3502" i="4" s="1"/>
  <c r="C3503" i="4"/>
  <c r="D3503" i="4" s="1"/>
  <c r="C3504" i="4"/>
  <c r="D3504" i="4" s="1"/>
  <c r="C3505" i="4"/>
  <c r="D3505" i="4" s="1"/>
  <c r="C3506" i="4"/>
  <c r="C3507" i="4"/>
  <c r="C3508" i="4"/>
  <c r="C3509" i="4"/>
  <c r="C3510" i="4"/>
  <c r="C3511" i="4"/>
  <c r="C3512" i="4"/>
  <c r="D3512" i="4" s="1"/>
  <c r="C3513" i="4"/>
  <c r="D3513" i="4" s="1"/>
  <c r="C3514" i="4"/>
  <c r="D3514" i="4" s="1"/>
  <c r="C3515" i="4"/>
  <c r="D3515" i="4" s="1"/>
  <c r="C3516" i="4"/>
  <c r="D3516" i="4" s="1"/>
  <c r="C3517" i="4"/>
  <c r="D3517" i="4" s="1"/>
  <c r="C3518" i="4"/>
  <c r="C3519" i="4"/>
  <c r="C3520" i="4"/>
  <c r="C3521" i="4"/>
  <c r="D3521" i="4" s="1"/>
  <c r="C3522" i="4"/>
  <c r="C3523" i="4"/>
  <c r="D3523" i="4" s="1"/>
  <c r="C3524" i="4"/>
  <c r="D3524" i="4" s="1"/>
  <c r="C3525" i="4"/>
  <c r="D3525" i="4" s="1"/>
  <c r="C3526" i="4"/>
  <c r="D3526" i="4" s="1"/>
  <c r="C3527" i="4"/>
  <c r="D3527" i="4" s="1"/>
  <c r="C3528" i="4"/>
  <c r="D3528" i="4" s="1"/>
  <c r="C3529" i="4"/>
  <c r="D3529" i="4" s="1"/>
  <c r="C3530" i="4"/>
  <c r="C3531" i="4"/>
  <c r="C3532" i="4"/>
  <c r="C3533" i="4"/>
  <c r="C3534" i="4"/>
  <c r="C3535" i="4"/>
  <c r="D3535" i="4" s="1"/>
  <c r="C3536" i="4"/>
  <c r="D3536" i="4" s="1"/>
  <c r="C3537" i="4"/>
  <c r="D3537" i="4" s="1"/>
  <c r="C3538" i="4"/>
  <c r="D3538" i="4" s="1"/>
  <c r="C3539" i="4"/>
  <c r="D3539" i="4" s="1"/>
  <c r="C3540" i="4"/>
  <c r="D3540" i="4" s="1"/>
  <c r="C3541" i="4"/>
  <c r="D3541" i="4" s="1"/>
  <c r="C3542" i="4"/>
  <c r="C3543" i="4"/>
  <c r="C3544" i="4"/>
  <c r="C3545" i="4"/>
  <c r="D3545" i="4" s="1"/>
  <c r="C3546" i="4"/>
  <c r="C3547" i="4"/>
  <c r="C3548" i="4"/>
  <c r="D3548" i="4" s="1"/>
  <c r="C3549" i="4"/>
  <c r="D3549" i="4" s="1"/>
  <c r="C3550" i="4"/>
  <c r="D3550" i="4" s="1"/>
  <c r="C3551" i="4"/>
  <c r="D3551" i="4" s="1"/>
  <c r="C3552" i="4"/>
  <c r="D3552" i="4" s="1"/>
  <c r="C3553" i="4"/>
  <c r="D3553" i="4" s="1"/>
  <c r="C3554" i="4"/>
  <c r="C3555" i="4"/>
  <c r="C3556" i="4"/>
  <c r="C3557" i="4"/>
  <c r="C3558" i="4"/>
  <c r="C3559" i="4"/>
  <c r="D3559" i="4" s="1"/>
  <c r="C3560" i="4"/>
  <c r="D3560" i="4" s="1"/>
  <c r="C3561" i="4"/>
  <c r="D3561" i="4" s="1"/>
  <c r="C3562" i="4"/>
  <c r="D3562" i="4" s="1"/>
  <c r="C3563" i="4"/>
  <c r="D3563" i="4" s="1"/>
  <c r="C3564" i="4"/>
  <c r="D3564" i="4" s="1"/>
  <c r="C3565" i="4"/>
  <c r="D3565" i="4" s="1"/>
  <c r="C3566" i="4"/>
  <c r="C3567" i="4"/>
  <c r="C3568" i="4"/>
  <c r="C3569" i="4"/>
  <c r="D3569" i="4" s="1"/>
  <c r="C3570" i="4"/>
  <c r="C3571" i="4"/>
  <c r="C3572" i="4"/>
  <c r="D3572" i="4" s="1"/>
  <c r="C3573" i="4"/>
  <c r="D3573" i="4" s="1"/>
  <c r="C3574" i="4"/>
  <c r="D3574" i="4" s="1"/>
  <c r="C3575" i="4"/>
  <c r="D3575" i="4" s="1"/>
  <c r="C3576" i="4"/>
  <c r="D3576" i="4" s="1"/>
  <c r="C3577" i="4"/>
  <c r="D3577" i="4" s="1"/>
  <c r="C3578" i="4"/>
  <c r="C3579" i="4"/>
  <c r="C3580" i="4"/>
  <c r="C3581" i="4"/>
  <c r="C3582" i="4"/>
  <c r="C3583" i="4"/>
  <c r="D3583" i="4" s="1"/>
  <c r="C3584" i="4"/>
  <c r="D3584" i="4" s="1"/>
  <c r="C3585" i="4"/>
  <c r="D3585" i="4" s="1"/>
  <c r="C3586" i="4"/>
  <c r="D3586" i="4" s="1"/>
  <c r="C3587" i="4"/>
  <c r="D3587" i="4" s="1"/>
  <c r="C3588" i="4"/>
  <c r="D3588" i="4" s="1"/>
  <c r="C3589" i="4"/>
  <c r="D3589" i="4" s="1"/>
  <c r="C3590" i="4"/>
  <c r="C3591" i="4"/>
  <c r="C3592" i="4"/>
  <c r="D3592" i="4" s="1"/>
  <c r="C3593" i="4"/>
  <c r="C3594" i="4"/>
  <c r="C3595" i="4"/>
  <c r="D3595" i="4" s="1"/>
  <c r="C3596" i="4"/>
  <c r="D3596" i="4" s="1"/>
  <c r="C3597" i="4"/>
  <c r="D3597" i="4" s="1"/>
  <c r="C3598" i="4"/>
  <c r="D3598" i="4" s="1"/>
  <c r="C3599" i="4"/>
  <c r="D3599" i="4" s="1"/>
  <c r="C3600" i="4"/>
  <c r="D3600" i="4" s="1"/>
  <c r="C3601" i="4"/>
  <c r="D3601" i="4" s="1"/>
  <c r="C3602" i="4"/>
  <c r="C3603" i="4"/>
  <c r="C3604" i="4"/>
  <c r="C3605" i="4"/>
  <c r="C3606" i="4"/>
  <c r="C3607" i="4"/>
  <c r="D3607" i="4" s="1"/>
  <c r="C3608" i="4"/>
  <c r="D3608" i="4" s="1"/>
  <c r="C3609" i="4"/>
  <c r="D3609" i="4" s="1"/>
  <c r="C3610" i="4"/>
  <c r="D3610" i="4" s="1"/>
  <c r="C3611" i="4"/>
  <c r="D3611" i="4" s="1"/>
  <c r="C3612" i="4"/>
  <c r="D3612" i="4" s="1"/>
  <c r="C3613" i="4"/>
  <c r="D3613" i="4" s="1"/>
  <c r="C3614" i="4"/>
  <c r="C3615" i="4"/>
  <c r="C3616" i="4"/>
  <c r="C3617" i="4"/>
  <c r="C3618" i="4"/>
  <c r="C3619" i="4"/>
  <c r="D3619" i="4" s="1"/>
  <c r="C3620" i="4"/>
  <c r="D3620" i="4" s="1"/>
  <c r="C3621" i="4"/>
  <c r="D3621" i="4" s="1"/>
  <c r="C3622" i="4"/>
  <c r="D3622" i="4" s="1"/>
  <c r="C3623" i="4"/>
  <c r="D3623" i="4" s="1"/>
  <c r="C3624" i="4"/>
  <c r="D3624" i="4" s="1"/>
  <c r="C3625" i="4"/>
  <c r="D3625" i="4" s="1"/>
  <c r="C3626" i="4"/>
  <c r="C3627" i="4"/>
  <c r="C3628" i="4"/>
  <c r="C3629" i="4"/>
  <c r="C3630" i="4"/>
  <c r="C3631" i="4"/>
  <c r="C3632" i="4"/>
  <c r="D3632" i="4" s="1"/>
  <c r="C3633" i="4"/>
  <c r="D3633" i="4" s="1"/>
  <c r="C3634" i="4"/>
  <c r="D3634" i="4" s="1"/>
  <c r="C3635" i="4"/>
  <c r="D3635" i="4" s="1"/>
  <c r="C3636" i="4"/>
  <c r="D3636" i="4" s="1"/>
  <c r="C3637" i="4"/>
  <c r="D3637" i="4" s="1"/>
  <c r="C3638" i="4"/>
  <c r="C3639" i="4"/>
  <c r="C3640" i="4"/>
  <c r="C3641" i="4"/>
  <c r="D3641" i="4" s="1"/>
  <c r="C3642" i="4"/>
  <c r="C3643" i="4"/>
  <c r="D3643" i="4" s="1"/>
  <c r="C3644" i="4"/>
  <c r="D3644" i="4" s="1"/>
  <c r="C3645" i="4"/>
  <c r="D3645" i="4" s="1"/>
  <c r="C3646" i="4"/>
  <c r="D3646" i="4" s="1"/>
  <c r="C3647" i="4"/>
  <c r="D3647" i="4" s="1"/>
  <c r="C3648" i="4"/>
  <c r="D3648" i="4" s="1"/>
  <c r="C3649" i="4"/>
  <c r="D3649" i="4" s="1"/>
  <c r="C3650" i="4"/>
  <c r="C3651" i="4"/>
  <c r="C3652" i="4"/>
  <c r="C3653" i="4"/>
  <c r="C3654" i="4"/>
  <c r="C3655" i="4"/>
  <c r="C3656" i="4"/>
  <c r="D3656" i="4" s="1"/>
  <c r="C3657" i="4"/>
  <c r="D3657" i="4" s="1"/>
  <c r="C3658" i="4"/>
  <c r="D3658" i="4" s="1"/>
  <c r="C3659" i="4"/>
  <c r="D3659" i="4" s="1"/>
  <c r="C3660" i="4"/>
  <c r="D3660" i="4" s="1"/>
  <c r="C3661" i="4"/>
  <c r="D3661" i="4" s="1"/>
  <c r="C3662" i="4"/>
  <c r="C3663" i="4"/>
  <c r="C3664" i="4"/>
  <c r="C3665" i="4"/>
  <c r="D3665" i="4" s="1"/>
  <c r="C3666" i="4"/>
  <c r="C3667" i="4"/>
  <c r="D3667" i="4" s="1"/>
  <c r="C3668" i="4"/>
  <c r="D3668" i="4" s="1"/>
  <c r="C3669" i="4"/>
  <c r="D3669" i="4" s="1"/>
  <c r="C3670" i="4"/>
  <c r="D3670" i="4" s="1"/>
  <c r="C3671" i="4"/>
  <c r="D3671" i="4" s="1"/>
  <c r="C3672" i="4"/>
  <c r="D3672" i="4" s="1"/>
  <c r="C3673" i="4"/>
  <c r="D3673" i="4" s="1"/>
  <c r="C3674" i="4"/>
  <c r="C3675" i="4"/>
  <c r="C3676" i="4"/>
  <c r="C3677" i="4"/>
  <c r="C3678" i="4"/>
  <c r="C3679" i="4"/>
  <c r="C3680" i="4"/>
  <c r="D3680" i="4" s="1"/>
  <c r="C3681" i="4"/>
  <c r="D3681" i="4" s="1"/>
  <c r="C3682" i="4"/>
  <c r="D3682" i="4" s="1"/>
  <c r="C3683" i="4"/>
  <c r="D3683" i="4" s="1"/>
  <c r="C3684" i="4"/>
  <c r="D3684" i="4" s="1"/>
  <c r="C3685" i="4"/>
  <c r="D3685" i="4" s="1"/>
  <c r="C3686" i="4"/>
  <c r="C3687" i="4"/>
  <c r="C3688" i="4"/>
  <c r="D3688" i="4" s="1"/>
  <c r="C3689" i="4"/>
  <c r="C3690" i="4"/>
  <c r="C3691" i="4"/>
  <c r="D3691" i="4" s="1"/>
  <c r="C3692" i="4"/>
  <c r="D3692" i="4" s="1"/>
  <c r="C3693" i="4"/>
  <c r="D3693" i="4" s="1"/>
  <c r="C3694" i="4"/>
  <c r="D3694" i="4" s="1"/>
  <c r="C3695" i="4"/>
  <c r="D3695" i="4" s="1"/>
  <c r="C3696" i="4"/>
  <c r="D3696" i="4" s="1"/>
  <c r="C3697" i="4"/>
  <c r="D3697" i="4" s="1"/>
  <c r="C3698" i="4"/>
  <c r="C3699" i="4"/>
  <c r="C3700" i="4"/>
  <c r="C3701" i="4"/>
  <c r="C3702" i="4"/>
  <c r="C3703" i="4"/>
  <c r="D3703" i="4" s="1"/>
  <c r="C3704" i="4"/>
  <c r="D3704" i="4" s="1"/>
  <c r="C3705" i="4"/>
  <c r="D3705" i="4" s="1"/>
  <c r="C3706" i="4"/>
  <c r="D3706" i="4" s="1"/>
  <c r="C3707" i="4"/>
  <c r="D3707" i="4" s="1"/>
  <c r="C3708" i="4"/>
  <c r="D3708" i="4" s="1"/>
  <c r="C3709" i="4"/>
  <c r="D3709" i="4" s="1"/>
  <c r="C3710" i="4"/>
  <c r="C3711" i="4"/>
  <c r="C3712" i="4"/>
  <c r="D3712" i="4" s="1"/>
  <c r="C3713" i="4"/>
  <c r="C3714" i="4"/>
  <c r="C3715" i="4"/>
  <c r="C3716" i="4"/>
  <c r="D3716" i="4" s="1"/>
  <c r="C3717" i="4"/>
  <c r="D3717" i="4" s="1"/>
  <c r="C3718" i="4"/>
  <c r="D3718" i="4" s="1"/>
  <c r="C3719" i="4"/>
  <c r="D3719" i="4" s="1"/>
  <c r="C3720" i="4"/>
  <c r="D3720" i="4" s="1"/>
  <c r="C3721" i="4"/>
  <c r="D3721" i="4" s="1"/>
  <c r="C3722" i="4"/>
  <c r="C3723" i="4"/>
  <c r="C3724" i="4"/>
  <c r="C3725" i="4"/>
  <c r="C3726" i="4"/>
  <c r="C3727" i="4"/>
  <c r="D3727" i="4" s="1"/>
  <c r="C3728" i="4"/>
  <c r="D3728" i="4" s="1"/>
  <c r="C3729" i="4"/>
  <c r="D3729" i="4" s="1"/>
  <c r="C3730" i="4"/>
  <c r="D3730" i="4" s="1"/>
  <c r="C3731" i="4"/>
  <c r="D3731" i="4" s="1"/>
  <c r="C3732" i="4"/>
  <c r="D3732" i="4" s="1"/>
  <c r="C3733" i="4"/>
  <c r="D3733" i="4" s="1"/>
  <c r="C3734" i="4"/>
  <c r="C3735" i="4"/>
  <c r="D3735" i="4" s="1"/>
  <c r="C3736" i="4"/>
  <c r="C3737" i="4"/>
  <c r="C3738" i="4"/>
  <c r="C3739" i="4"/>
  <c r="C3740" i="4"/>
  <c r="D3740" i="4" s="1"/>
  <c r="C3741" i="4"/>
  <c r="D3741" i="4" s="1"/>
  <c r="C3742" i="4"/>
  <c r="D3742" i="4" s="1"/>
  <c r="C3743" i="4"/>
  <c r="D3743" i="4" s="1"/>
  <c r="C3744" i="4"/>
  <c r="D3744" i="4" s="1"/>
  <c r="C3745" i="4"/>
  <c r="D3745" i="4" s="1"/>
  <c r="C3746" i="4"/>
  <c r="C3747" i="4"/>
  <c r="C3748" i="4"/>
  <c r="C3749" i="4"/>
  <c r="C3750" i="4"/>
  <c r="C3751" i="4"/>
  <c r="C3752" i="4"/>
  <c r="D3752" i="4" s="1"/>
  <c r="C3753" i="4"/>
  <c r="D3753" i="4" s="1"/>
  <c r="C3754" i="4"/>
  <c r="D3754" i="4" s="1"/>
  <c r="C3755" i="4"/>
  <c r="D3755" i="4" s="1"/>
  <c r="C3756" i="4"/>
  <c r="D3756" i="4" s="1"/>
  <c r="C3757" i="4"/>
  <c r="D3757" i="4" s="1"/>
  <c r="C3758" i="4"/>
  <c r="C3759" i="4"/>
  <c r="C3760" i="4"/>
  <c r="C3761" i="4"/>
  <c r="C3762" i="4"/>
  <c r="C3763" i="4"/>
  <c r="D3763" i="4" s="1"/>
  <c r="C3764" i="4"/>
  <c r="D3764" i="4" s="1"/>
  <c r="C3765" i="4"/>
  <c r="D3765" i="4" s="1"/>
  <c r="C3766" i="4"/>
  <c r="D3766" i="4" s="1"/>
  <c r="C3767" i="4"/>
  <c r="D3767" i="4" s="1"/>
  <c r="C3768" i="4"/>
  <c r="D3768" i="4" s="1"/>
  <c r="C3769" i="4"/>
  <c r="D3769" i="4" s="1"/>
  <c r="C3770" i="4"/>
  <c r="C3771" i="4"/>
  <c r="C3772" i="4"/>
  <c r="C3773" i="4"/>
  <c r="C3774" i="4"/>
  <c r="C3775" i="4"/>
  <c r="C3776" i="4"/>
  <c r="D3776" i="4" s="1"/>
  <c r="C3777" i="4"/>
  <c r="D3777" i="4" s="1"/>
  <c r="C3778" i="4"/>
  <c r="D3778" i="4" s="1"/>
  <c r="C3779" i="4"/>
  <c r="D3779" i="4" s="1"/>
  <c r="C3780" i="4"/>
  <c r="D3780" i="4" s="1"/>
  <c r="C3781" i="4"/>
  <c r="D3781" i="4" s="1"/>
  <c r="C3782" i="4"/>
  <c r="C3783" i="4"/>
  <c r="C3784" i="4"/>
  <c r="C3785" i="4"/>
  <c r="C3786" i="4"/>
  <c r="C3787" i="4"/>
  <c r="D3787" i="4" s="1"/>
  <c r="C3788" i="4"/>
  <c r="D3788" i="4" s="1"/>
  <c r="C3789" i="4"/>
  <c r="D3789" i="4" s="1"/>
  <c r="C3790" i="4"/>
  <c r="D3790" i="4" s="1"/>
  <c r="C3791" i="4"/>
  <c r="D3791" i="4" s="1"/>
  <c r="C3792" i="4"/>
  <c r="D3792" i="4" s="1"/>
  <c r="C3793" i="4"/>
  <c r="D3793" i="4" s="1"/>
  <c r="C3794" i="4"/>
  <c r="C3795" i="4"/>
  <c r="C3796" i="4"/>
  <c r="C3797" i="4"/>
  <c r="C3798" i="4"/>
  <c r="C3799" i="4"/>
  <c r="D3799" i="4" s="1"/>
  <c r="C3800" i="4"/>
  <c r="D3800" i="4" s="1"/>
  <c r="C3801" i="4"/>
  <c r="D3801" i="4" s="1"/>
  <c r="C3802" i="4"/>
  <c r="D3802" i="4" s="1"/>
  <c r="C3803" i="4"/>
  <c r="D3803" i="4" s="1"/>
  <c r="C3804" i="4"/>
  <c r="D3804" i="4" s="1"/>
  <c r="C3805" i="4"/>
  <c r="D3805" i="4" s="1"/>
  <c r="C3806" i="4"/>
  <c r="C3807" i="4"/>
  <c r="C3808" i="4"/>
  <c r="C3809" i="4"/>
  <c r="C3810" i="4"/>
  <c r="C3811" i="4"/>
  <c r="D3811" i="4" s="1"/>
  <c r="C3812" i="4"/>
  <c r="D3812" i="4" s="1"/>
  <c r="C3813" i="4"/>
  <c r="D3813" i="4" s="1"/>
  <c r="C3814" i="4"/>
  <c r="D3814" i="4" s="1"/>
  <c r="C3815" i="4"/>
  <c r="D3815" i="4" s="1"/>
  <c r="C3816" i="4"/>
  <c r="D3816" i="4" s="1"/>
  <c r="C3817" i="4"/>
  <c r="D3817" i="4" s="1"/>
  <c r="C3818" i="4"/>
  <c r="C3819" i="4"/>
  <c r="C3820" i="4"/>
  <c r="C3821" i="4"/>
  <c r="C3822" i="4"/>
  <c r="C3823" i="4"/>
  <c r="C3824" i="4"/>
  <c r="D3824" i="4" s="1"/>
  <c r="C3825" i="4"/>
  <c r="D3825" i="4" s="1"/>
  <c r="C3826" i="4"/>
  <c r="D3826" i="4" s="1"/>
  <c r="C3827" i="4"/>
  <c r="D3827" i="4" s="1"/>
  <c r="C3828" i="4"/>
  <c r="D3828" i="4" s="1"/>
  <c r="C3829" i="4"/>
  <c r="D3829" i="4" s="1"/>
  <c r="C3830" i="4"/>
  <c r="C3831" i="4"/>
  <c r="C3832" i="4"/>
  <c r="C3833" i="4"/>
  <c r="C3834" i="4"/>
  <c r="C3835" i="4"/>
  <c r="D3835" i="4" s="1"/>
  <c r="C3836" i="4"/>
  <c r="D3836" i="4" s="1"/>
  <c r="C3837" i="4"/>
  <c r="D3837" i="4" s="1"/>
  <c r="C3838" i="4"/>
  <c r="D3838" i="4" s="1"/>
  <c r="C3839" i="4"/>
  <c r="D3839" i="4" s="1"/>
  <c r="C3840" i="4"/>
  <c r="D3840" i="4" s="1"/>
  <c r="C3841" i="4"/>
  <c r="D3841" i="4" s="1"/>
  <c r="C3842" i="4"/>
  <c r="C3843" i="4"/>
  <c r="C3844" i="4"/>
  <c r="C3845" i="4"/>
  <c r="C3846" i="4"/>
  <c r="C3847" i="4"/>
  <c r="D3847" i="4" s="1"/>
  <c r="C3848" i="4"/>
  <c r="D3848" i="4" s="1"/>
  <c r="C3849" i="4"/>
  <c r="D3849" i="4" s="1"/>
  <c r="C3850" i="4"/>
  <c r="D3850" i="4" s="1"/>
  <c r="C3851" i="4"/>
  <c r="D3851" i="4" s="1"/>
  <c r="C3852" i="4"/>
  <c r="D3852" i="4" s="1"/>
  <c r="C3853" i="4"/>
  <c r="D3853" i="4" s="1"/>
  <c r="C3854" i="4"/>
  <c r="C3855" i="4"/>
  <c r="C3856" i="4"/>
  <c r="C3857" i="4"/>
  <c r="C3858" i="4"/>
  <c r="C3859" i="4"/>
  <c r="C3860" i="4"/>
  <c r="D3860" i="4" s="1"/>
  <c r="C3861" i="4"/>
  <c r="D3861" i="4" s="1"/>
  <c r="C3862" i="4"/>
  <c r="D3862" i="4" s="1"/>
  <c r="C3863" i="4"/>
  <c r="D3863" i="4" s="1"/>
  <c r="C3864" i="4"/>
  <c r="D3864" i="4" s="1"/>
  <c r="C3865" i="4"/>
  <c r="D3865" i="4" s="1"/>
  <c r="C3866" i="4"/>
  <c r="C3867" i="4"/>
  <c r="C3868" i="4"/>
  <c r="C3869" i="4"/>
  <c r="C3870" i="4"/>
  <c r="C3871" i="4"/>
  <c r="C3872" i="4"/>
  <c r="D3872" i="4" s="1"/>
  <c r="C3873" i="4"/>
  <c r="D3873" i="4" s="1"/>
  <c r="C3874" i="4"/>
  <c r="D3874" i="4" s="1"/>
  <c r="C3875" i="4"/>
  <c r="D3875" i="4" s="1"/>
  <c r="C3876" i="4"/>
  <c r="D3876" i="4" s="1"/>
  <c r="C3877" i="4"/>
  <c r="D3877" i="4" s="1"/>
  <c r="C3878" i="4"/>
  <c r="C3879" i="4"/>
  <c r="C3880" i="4"/>
  <c r="C3881" i="4"/>
  <c r="C3882" i="4"/>
  <c r="C3883" i="4"/>
  <c r="C3884" i="4"/>
  <c r="D3884" i="4" s="1"/>
  <c r="C3885" i="4"/>
  <c r="D3885" i="4" s="1"/>
  <c r="C3886" i="4"/>
  <c r="D3886" i="4" s="1"/>
  <c r="C3887" i="4"/>
  <c r="D3887" i="4" s="1"/>
  <c r="C3888" i="4"/>
  <c r="D3888" i="4" s="1"/>
  <c r="C3889" i="4"/>
  <c r="D3889" i="4" s="1"/>
  <c r="C3890" i="4"/>
  <c r="C3891" i="4"/>
  <c r="C3892" i="4"/>
  <c r="C3893" i="4"/>
  <c r="C3894" i="4"/>
  <c r="C3895" i="4"/>
  <c r="D3895" i="4" s="1"/>
  <c r="C3896" i="4"/>
  <c r="D3896" i="4" s="1"/>
  <c r="C3897" i="4"/>
  <c r="D3897" i="4" s="1"/>
  <c r="C3898" i="4"/>
  <c r="D3898" i="4" s="1"/>
  <c r="C3899" i="4"/>
  <c r="D3899" i="4" s="1"/>
  <c r="C3900" i="4"/>
  <c r="D3900" i="4" s="1"/>
  <c r="C3901" i="4"/>
  <c r="D3901" i="4" s="1"/>
  <c r="C3902" i="4"/>
  <c r="C3903" i="4"/>
  <c r="C3904" i="4"/>
  <c r="C3905" i="4"/>
  <c r="C3906" i="4"/>
  <c r="C3907" i="4"/>
  <c r="D3907" i="4" s="1"/>
  <c r="C3908" i="4"/>
  <c r="D3908" i="4" s="1"/>
  <c r="C3909" i="4"/>
  <c r="D3909" i="4" s="1"/>
  <c r="C3910" i="4"/>
  <c r="D3910" i="4" s="1"/>
  <c r="C3911" i="4"/>
  <c r="D3911" i="4" s="1"/>
  <c r="C3912" i="4"/>
  <c r="D3912" i="4" s="1"/>
  <c r="C3913" i="4"/>
  <c r="D3913" i="4" s="1"/>
  <c r="C3914" i="4"/>
  <c r="C3915" i="4"/>
  <c r="C3916" i="4"/>
  <c r="C3917" i="4"/>
  <c r="C3918" i="4"/>
  <c r="C3919" i="4"/>
  <c r="D3919" i="4" s="1"/>
  <c r="C3920" i="4"/>
  <c r="D3920" i="4" s="1"/>
  <c r="C3921" i="4"/>
  <c r="D3921" i="4" s="1"/>
  <c r="C3922" i="4"/>
  <c r="D3922" i="4" s="1"/>
  <c r="C3923" i="4"/>
  <c r="D3923" i="4" s="1"/>
  <c r="C3924" i="4"/>
  <c r="D3924" i="4" s="1"/>
  <c r="C3925" i="4"/>
  <c r="D3925" i="4" s="1"/>
  <c r="C3926" i="4"/>
  <c r="C3927" i="4"/>
  <c r="C3928" i="4"/>
  <c r="C3929" i="4"/>
  <c r="C3930" i="4"/>
  <c r="C3931" i="4"/>
  <c r="C3932" i="4"/>
  <c r="D3932" i="4" s="1"/>
  <c r="C3933" i="4"/>
  <c r="D3933" i="4" s="1"/>
  <c r="C3934" i="4"/>
  <c r="D3934" i="4" s="1"/>
  <c r="C3935" i="4"/>
  <c r="D3935" i="4" s="1"/>
  <c r="C3936" i="4"/>
  <c r="D3936" i="4" s="1"/>
  <c r="C3937" i="4"/>
  <c r="D3937" i="4" s="1"/>
  <c r="C3938" i="4"/>
  <c r="C3939" i="4"/>
  <c r="C3940" i="4"/>
  <c r="C3941" i="4"/>
  <c r="C3942" i="4"/>
  <c r="C3943" i="4"/>
  <c r="D3943" i="4" s="1"/>
  <c r="C3944" i="4"/>
  <c r="D3944" i="4" s="1"/>
  <c r="C3945" i="4"/>
  <c r="D3945" i="4" s="1"/>
  <c r="C3946" i="4"/>
  <c r="D3946" i="4" s="1"/>
  <c r="C3947" i="4"/>
  <c r="D3947" i="4" s="1"/>
  <c r="C3948" i="4"/>
  <c r="D3948" i="4" s="1"/>
  <c r="C3949" i="4"/>
  <c r="D3949" i="4" s="1"/>
  <c r="C3950" i="4"/>
  <c r="C3951" i="4"/>
  <c r="C3952" i="4"/>
  <c r="C3953" i="4"/>
  <c r="C3954" i="4"/>
  <c r="C3955" i="4"/>
  <c r="D3955" i="4" s="1"/>
  <c r="C3956" i="4"/>
  <c r="D3956" i="4" s="1"/>
  <c r="C3957" i="4"/>
  <c r="D3957" i="4" s="1"/>
  <c r="C3958" i="4"/>
  <c r="D3958" i="4" s="1"/>
  <c r="C3959" i="4"/>
  <c r="D3959" i="4" s="1"/>
  <c r="C3960" i="4"/>
  <c r="D3960" i="4" s="1"/>
  <c r="C3961" i="4"/>
  <c r="D3961" i="4" s="1"/>
  <c r="C3962" i="4"/>
  <c r="C3963" i="4"/>
  <c r="C3964" i="4"/>
  <c r="C3965" i="4"/>
  <c r="C3966" i="4"/>
  <c r="C3967" i="4"/>
  <c r="D3967" i="4" s="1"/>
  <c r="C3968" i="4"/>
  <c r="D3968" i="4" s="1"/>
  <c r="C3969" i="4"/>
  <c r="D3969" i="4" s="1"/>
  <c r="C3970" i="4"/>
  <c r="D3970" i="4" s="1"/>
  <c r="C3971" i="4"/>
  <c r="D3971" i="4" s="1"/>
  <c r="C3972" i="4"/>
  <c r="D3972" i="4" s="1"/>
  <c r="C3973" i="4"/>
  <c r="D3973" i="4" s="1"/>
  <c r="C3974" i="4"/>
  <c r="C3975" i="4"/>
  <c r="C3976" i="4"/>
  <c r="C3977" i="4"/>
  <c r="C3978" i="4"/>
  <c r="C3979" i="4"/>
  <c r="C3980" i="4"/>
  <c r="D3980" i="4" s="1"/>
  <c r="C3981" i="4"/>
  <c r="D3981" i="4" s="1"/>
  <c r="C3982" i="4"/>
  <c r="D3982" i="4" s="1"/>
  <c r="C3983" i="4"/>
  <c r="D3983" i="4" s="1"/>
  <c r="C3984" i="4"/>
  <c r="D3984" i="4" s="1"/>
  <c r="C3985" i="4"/>
  <c r="D3985" i="4" s="1"/>
  <c r="C3986" i="4"/>
  <c r="C3987" i="4"/>
  <c r="C3988" i="4"/>
  <c r="C3989" i="4"/>
  <c r="C3990" i="4"/>
  <c r="C3991" i="4"/>
  <c r="C3992" i="4"/>
  <c r="D3992" i="4" s="1"/>
  <c r="C3993" i="4"/>
  <c r="D3993" i="4" s="1"/>
  <c r="C3994" i="4"/>
  <c r="D3994" i="4" s="1"/>
  <c r="C3995" i="4"/>
  <c r="D3995" i="4" s="1"/>
  <c r="C3996" i="4"/>
  <c r="D3996" i="4" s="1"/>
  <c r="C3997" i="4"/>
  <c r="D3997" i="4" s="1"/>
  <c r="C3998" i="4"/>
  <c r="C3999" i="4"/>
  <c r="C4000" i="4"/>
  <c r="C4001" i="4"/>
  <c r="C4002" i="4"/>
  <c r="C4003" i="4"/>
  <c r="D4003" i="4" s="1"/>
  <c r="C4004" i="4"/>
  <c r="D4004" i="4" s="1"/>
  <c r="C4005" i="4"/>
  <c r="D4005" i="4" s="1"/>
  <c r="C4006" i="4"/>
  <c r="D4006" i="4" s="1"/>
  <c r="C4007" i="4"/>
  <c r="D4007" i="4" s="1"/>
  <c r="C4008" i="4"/>
  <c r="D4008" i="4" s="1"/>
  <c r="C4009" i="4"/>
  <c r="D4009" i="4" s="1"/>
  <c r="C4010" i="4"/>
  <c r="C4011" i="4"/>
  <c r="C4012" i="4"/>
  <c r="C4013" i="4"/>
  <c r="C4014" i="4"/>
  <c r="C4015" i="4"/>
  <c r="D4015" i="4" s="1"/>
  <c r="C4016" i="4"/>
  <c r="D4016" i="4" s="1"/>
  <c r="C4017" i="4"/>
  <c r="D4017" i="4" s="1"/>
  <c r="C4018" i="4"/>
  <c r="D4018" i="4" s="1"/>
  <c r="C4019" i="4"/>
  <c r="D4019" i="4" s="1"/>
  <c r="C4020" i="4"/>
  <c r="D4020" i="4" s="1"/>
  <c r="C4021" i="4"/>
  <c r="D4021" i="4" s="1"/>
  <c r="C4022" i="4"/>
  <c r="C4023" i="4"/>
  <c r="C4024" i="4"/>
  <c r="C4025" i="4"/>
  <c r="C4026" i="4"/>
  <c r="C4027" i="4"/>
  <c r="C4028" i="4"/>
  <c r="D4028" i="4" s="1"/>
  <c r="C4029" i="4"/>
  <c r="D4029" i="4" s="1"/>
  <c r="C4030" i="4"/>
  <c r="D4030" i="4" s="1"/>
  <c r="C4031" i="4"/>
  <c r="D4031" i="4" s="1"/>
  <c r="C4032" i="4"/>
  <c r="D4032" i="4" s="1"/>
  <c r="C4033" i="4"/>
  <c r="D4033" i="4" s="1"/>
  <c r="C4034" i="4"/>
  <c r="C4035" i="4"/>
  <c r="C4036" i="4"/>
  <c r="C4037" i="4"/>
  <c r="C4038" i="4"/>
  <c r="C4039" i="4"/>
  <c r="D4039" i="4" s="1"/>
  <c r="C4040" i="4"/>
  <c r="D4040" i="4" s="1"/>
  <c r="C4041" i="4"/>
  <c r="D4041" i="4" s="1"/>
  <c r="C4042" i="4"/>
  <c r="D4042" i="4" s="1"/>
  <c r="C4043" i="4"/>
  <c r="D4043" i="4" s="1"/>
  <c r="C4044" i="4"/>
  <c r="D4044" i="4" s="1"/>
  <c r="C4045" i="4"/>
  <c r="D4045" i="4" s="1"/>
  <c r="C4046" i="4"/>
  <c r="C4047" i="4"/>
  <c r="C4048" i="4"/>
  <c r="C4049" i="4"/>
  <c r="C4050" i="4"/>
  <c r="C4051" i="4"/>
  <c r="D4051" i="4" s="1"/>
  <c r="C4052" i="4"/>
  <c r="D4052" i="4" s="1"/>
  <c r="C4053" i="4"/>
  <c r="D4053" i="4" s="1"/>
  <c r="C4054" i="4"/>
  <c r="D4054" i="4" s="1"/>
  <c r="C4055" i="4"/>
  <c r="D4055" i="4" s="1"/>
  <c r="C4056" i="4"/>
  <c r="D4056" i="4" s="1"/>
  <c r="C4057" i="4"/>
  <c r="D4057" i="4" s="1"/>
  <c r="C4058" i="4"/>
  <c r="C4059" i="4"/>
  <c r="C4060" i="4"/>
  <c r="C4061" i="4"/>
  <c r="C4062" i="4"/>
  <c r="C4063" i="4"/>
  <c r="D4063" i="4" s="1"/>
  <c r="C4064" i="4"/>
  <c r="D4064" i="4" s="1"/>
  <c r="C4065" i="4"/>
  <c r="D4065" i="4" s="1"/>
  <c r="C4066" i="4"/>
  <c r="D4066" i="4" s="1"/>
  <c r="C4067" i="4"/>
  <c r="D4067" i="4" s="1"/>
  <c r="C4068" i="4"/>
  <c r="D4068" i="4" s="1"/>
  <c r="C4069" i="4"/>
  <c r="D4069" i="4" s="1"/>
  <c r="C4070" i="4"/>
  <c r="C4071" i="4"/>
  <c r="C4072" i="4"/>
  <c r="D4072" i="4" s="1"/>
  <c r="C4073" i="4"/>
  <c r="C4074" i="4"/>
  <c r="C4075" i="4"/>
  <c r="D4075" i="4" s="1"/>
  <c r="C4076" i="4"/>
  <c r="D4076" i="4" s="1"/>
  <c r="C4077" i="4"/>
  <c r="D4077" i="4" s="1"/>
  <c r="C4078" i="4"/>
  <c r="D4078" i="4" s="1"/>
  <c r="C4079" i="4"/>
  <c r="D4079" i="4" s="1"/>
  <c r="C4080" i="4"/>
  <c r="D4080" i="4" s="1"/>
  <c r="C4081" i="4"/>
  <c r="D4081" i="4" s="1"/>
  <c r="C4082" i="4"/>
  <c r="C4083" i="4"/>
  <c r="C4084" i="4"/>
  <c r="C4085" i="4"/>
  <c r="C4086" i="4"/>
  <c r="C4087" i="4"/>
  <c r="C4088" i="4"/>
  <c r="D4088" i="4" s="1"/>
  <c r="C4089" i="4"/>
  <c r="D4089" i="4" s="1"/>
  <c r="C4090" i="4"/>
  <c r="D4090" i="4" s="1"/>
  <c r="C4091" i="4"/>
  <c r="D4091" i="4" s="1"/>
  <c r="C4092" i="4"/>
  <c r="D4092" i="4" s="1"/>
  <c r="C4093" i="4"/>
  <c r="D4093" i="4" s="1"/>
  <c r="C4094" i="4"/>
  <c r="C4095" i="4"/>
  <c r="D4095" i="4" s="1"/>
  <c r="C4096" i="4"/>
  <c r="C4097" i="4"/>
  <c r="C4098" i="4"/>
  <c r="C4099" i="4"/>
  <c r="D4099" i="4" s="1"/>
  <c r="C4100" i="4"/>
  <c r="D4100" i="4" s="1"/>
  <c r="C4101" i="4"/>
  <c r="D4101" i="4" s="1"/>
  <c r="C4102" i="4"/>
  <c r="D4102" i="4" s="1"/>
  <c r="C4103" i="4"/>
  <c r="D4103" i="4" s="1"/>
  <c r="C4104" i="4"/>
  <c r="D4104" i="4" s="1"/>
  <c r="C4105" i="4"/>
  <c r="D4105" i="4" s="1"/>
  <c r="C4106" i="4"/>
  <c r="C4107" i="4"/>
  <c r="C4108" i="4"/>
  <c r="C4109" i="4"/>
  <c r="C4110" i="4"/>
  <c r="C4111" i="4"/>
  <c r="C4112" i="4"/>
  <c r="D4112" i="4" s="1"/>
  <c r="C4113" i="4"/>
  <c r="D4113" i="4" s="1"/>
  <c r="C4114" i="4"/>
  <c r="D4114" i="4" s="1"/>
  <c r="C4115" i="4"/>
  <c r="D4115" i="4" s="1"/>
  <c r="C4116" i="4"/>
  <c r="D4116" i="4" s="1"/>
  <c r="C4117" i="4"/>
  <c r="D4117" i="4" s="1"/>
  <c r="C4118" i="4"/>
  <c r="C4119" i="4"/>
  <c r="D4119" i="4" s="1"/>
  <c r="C4120" i="4"/>
  <c r="C4121" i="4"/>
  <c r="C4122" i="4"/>
  <c r="C4123" i="4"/>
  <c r="D4123" i="4" s="1"/>
  <c r="C4124" i="4"/>
  <c r="D4124" i="4" s="1"/>
  <c r="C4125" i="4"/>
  <c r="D4125" i="4" s="1"/>
  <c r="C4126" i="4"/>
  <c r="D4126" i="4" s="1"/>
  <c r="C4127" i="4"/>
  <c r="D4127" i="4" s="1"/>
  <c r="C4128" i="4"/>
  <c r="D4128" i="4" s="1"/>
  <c r="C4129" i="4"/>
  <c r="D4129" i="4" s="1"/>
  <c r="C4130" i="4"/>
  <c r="C4131" i="4"/>
  <c r="C4132" i="4"/>
  <c r="C4133" i="4"/>
  <c r="C4134" i="4"/>
  <c r="C4135" i="4"/>
  <c r="D4135" i="4" s="1"/>
  <c r="C4136" i="4"/>
  <c r="D4136" i="4" s="1"/>
  <c r="C4137" i="4"/>
  <c r="D4137" i="4" s="1"/>
  <c r="C4138" i="4"/>
  <c r="D4138" i="4" s="1"/>
  <c r="C4139" i="4"/>
  <c r="D4139" i="4" s="1"/>
  <c r="C4140" i="4"/>
  <c r="D4140" i="4" s="1"/>
  <c r="C4141" i="4"/>
  <c r="D4141" i="4" s="1"/>
  <c r="C4142" i="4"/>
  <c r="C4143" i="4"/>
  <c r="C4144" i="4"/>
  <c r="C4145" i="4"/>
  <c r="C4146" i="4"/>
  <c r="C4147" i="4"/>
  <c r="D4147" i="4" s="1"/>
  <c r="C4148" i="4"/>
  <c r="D4148" i="4" s="1"/>
  <c r="C4149" i="4"/>
  <c r="D4149" i="4" s="1"/>
  <c r="C4150" i="4"/>
  <c r="D4150" i="4" s="1"/>
  <c r="C4151" i="4"/>
  <c r="D4151" i="4" s="1"/>
  <c r="C4152" i="4"/>
  <c r="D4152" i="4" s="1"/>
  <c r="C4153" i="4"/>
  <c r="D4153" i="4" s="1"/>
  <c r="C4154" i="4"/>
  <c r="C4155" i="4"/>
  <c r="C4156" i="4"/>
  <c r="C4157" i="4"/>
  <c r="C4158" i="4"/>
  <c r="C4159" i="4"/>
  <c r="D4159" i="4" s="1"/>
  <c r="C4160" i="4"/>
  <c r="D4160" i="4" s="1"/>
  <c r="C4161" i="4"/>
  <c r="D4161" i="4" s="1"/>
  <c r="C4162" i="4"/>
  <c r="D4162" i="4" s="1"/>
  <c r="C4163" i="4"/>
  <c r="D4163" i="4" s="1"/>
  <c r="C4164" i="4"/>
  <c r="D4164" i="4" s="1"/>
  <c r="C4165" i="4"/>
  <c r="D4165" i="4" s="1"/>
  <c r="C4166" i="4"/>
  <c r="C4167" i="4"/>
  <c r="C4168" i="4"/>
  <c r="C4169" i="4"/>
  <c r="C4170" i="4"/>
  <c r="C4171" i="4"/>
  <c r="D4171" i="4" s="1"/>
  <c r="C4172" i="4"/>
  <c r="D4172" i="4" s="1"/>
  <c r="C4173" i="4"/>
  <c r="D4173" i="4" s="1"/>
  <c r="C4174" i="4"/>
  <c r="D4174" i="4" s="1"/>
  <c r="C4175" i="4"/>
  <c r="D4175" i="4" s="1"/>
  <c r="C4176" i="4"/>
  <c r="D4176" i="4" s="1"/>
  <c r="C4177" i="4"/>
  <c r="D4177" i="4" s="1"/>
  <c r="C4178" i="4"/>
  <c r="C4179" i="4"/>
  <c r="C4180" i="4"/>
  <c r="C4181" i="4"/>
  <c r="C4182" i="4"/>
  <c r="C4183" i="4"/>
  <c r="C4184" i="4"/>
  <c r="D4184" i="4" s="1"/>
  <c r="C4185" i="4"/>
  <c r="D4185" i="4" s="1"/>
  <c r="C4186" i="4"/>
  <c r="D4186" i="4" s="1"/>
  <c r="C4187" i="4"/>
  <c r="D4187" i="4" s="1"/>
  <c r="C4188" i="4"/>
  <c r="D4188" i="4" s="1"/>
  <c r="C4189" i="4"/>
  <c r="D4189" i="4" s="1"/>
  <c r="C4190" i="4"/>
  <c r="C4191" i="4"/>
  <c r="D4191" i="4" s="1"/>
  <c r="C4192" i="4"/>
  <c r="C4193" i="4"/>
  <c r="C4194" i="4"/>
  <c r="C4195" i="4"/>
  <c r="C4196" i="4"/>
  <c r="D4196" i="4" s="1"/>
  <c r="C4197" i="4"/>
  <c r="D4197" i="4" s="1"/>
  <c r="C4198" i="4"/>
  <c r="D4198" i="4" s="1"/>
  <c r="C4199" i="4"/>
  <c r="D4199" i="4" s="1"/>
  <c r="C4200" i="4"/>
  <c r="D4200" i="4" s="1"/>
  <c r="C4201" i="4"/>
  <c r="D4201" i="4" s="1"/>
  <c r="C4202" i="4"/>
  <c r="C4203" i="4"/>
  <c r="C4204" i="4"/>
  <c r="C4205" i="4"/>
  <c r="C4206" i="4"/>
  <c r="C4207" i="4"/>
  <c r="D4207" i="4" s="1"/>
  <c r="C4208" i="4"/>
  <c r="D4208" i="4" s="1"/>
  <c r="C4209" i="4"/>
  <c r="D4209" i="4" s="1"/>
  <c r="C4210" i="4"/>
  <c r="D4210" i="4" s="1"/>
  <c r="C4211" i="4"/>
  <c r="D4211" i="4" s="1"/>
  <c r="C4212" i="4"/>
  <c r="D4212" i="4" s="1"/>
  <c r="C4213" i="4"/>
  <c r="D4213" i="4" s="1"/>
  <c r="C4214" i="4"/>
  <c r="C4215" i="4"/>
  <c r="D4215" i="4" s="1"/>
  <c r="C4216" i="4"/>
  <c r="C4217" i="4"/>
  <c r="C4218" i="4"/>
  <c r="C4219" i="4"/>
  <c r="D4219" i="4" s="1"/>
  <c r="C4220" i="4"/>
  <c r="D4220" i="4" s="1"/>
  <c r="C4221" i="4"/>
  <c r="D4221" i="4" s="1"/>
  <c r="C4222" i="4"/>
  <c r="D4222" i="4" s="1"/>
  <c r="C4223" i="4"/>
  <c r="D4223" i="4" s="1"/>
  <c r="C4224" i="4"/>
  <c r="D4224" i="4" s="1"/>
  <c r="C4225" i="4"/>
  <c r="D4225" i="4" s="1"/>
  <c r="C4226" i="4"/>
  <c r="C4227" i="4"/>
  <c r="C4228" i="4"/>
  <c r="C4229" i="4"/>
  <c r="C4230" i="4"/>
  <c r="C4231" i="4"/>
  <c r="D4231" i="4" s="1"/>
  <c r="C4232" i="4"/>
  <c r="D4232" i="4" s="1"/>
  <c r="C4233" i="4"/>
  <c r="D4233" i="4" s="1"/>
  <c r="C4234" i="4"/>
  <c r="D4234" i="4" s="1"/>
  <c r="C4235" i="4"/>
  <c r="D4235" i="4" s="1"/>
  <c r="C4236" i="4"/>
  <c r="D4236" i="4" s="1"/>
  <c r="C4237" i="4"/>
  <c r="D4237" i="4" s="1"/>
  <c r="C4238" i="4"/>
  <c r="C4239" i="4"/>
  <c r="C4240" i="4"/>
  <c r="D4240" i="4" s="1"/>
  <c r="C4241" i="4"/>
  <c r="C4242" i="4"/>
  <c r="C4243" i="4"/>
  <c r="D4243" i="4" s="1"/>
  <c r="C4244" i="4"/>
  <c r="D4244" i="4" s="1"/>
  <c r="C4245" i="4"/>
  <c r="D4245" i="4" s="1"/>
  <c r="C4246" i="4"/>
  <c r="D4246" i="4" s="1"/>
  <c r="C4247" i="4"/>
  <c r="D4247" i="4" s="1"/>
  <c r="C4248" i="4"/>
  <c r="D4248" i="4" s="1"/>
  <c r="C4249" i="4"/>
  <c r="D4249" i="4" s="1"/>
  <c r="C4250" i="4"/>
  <c r="C4251" i="4"/>
  <c r="C4252" i="4"/>
  <c r="C4253" i="4"/>
  <c r="C4254" i="4"/>
  <c r="C4255" i="4"/>
  <c r="C4256" i="4"/>
  <c r="D4256" i="4" s="1"/>
  <c r="C4257" i="4"/>
  <c r="D4257" i="4" s="1"/>
  <c r="C4258" i="4"/>
  <c r="D4258" i="4" s="1"/>
  <c r="C4259" i="4"/>
  <c r="D4259" i="4" s="1"/>
  <c r="C4260" i="4"/>
  <c r="D4260" i="4" s="1"/>
  <c r="C4261" i="4"/>
  <c r="D4261" i="4" s="1"/>
  <c r="C4262" i="4"/>
  <c r="C4263" i="4"/>
  <c r="C4264" i="4"/>
  <c r="C4265" i="4"/>
  <c r="D4265" i="4" s="1"/>
  <c r="C4266" i="4"/>
  <c r="C4267" i="4"/>
  <c r="D4267" i="4" s="1"/>
  <c r="C4268" i="4"/>
  <c r="D4268" i="4" s="1"/>
  <c r="C4269" i="4"/>
  <c r="D4269" i="4" s="1"/>
  <c r="C4270" i="4"/>
  <c r="D4270" i="4" s="1"/>
  <c r="C4271" i="4"/>
  <c r="D4271" i="4" s="1"/>
  <c r="C4272" i="4"/>
  <c r="D4272" i="4" s="1"/>
  <c r="C4273" i="4"/>
  <c r="D4273" i="4" s="1"/>
  <c r="C4274" i="4"/>
  <c r="C4275" i="4"/>
  <c r="C4276" i="4"/>
  <c r="C4277" i="4"/>
  <c r="C4278" i="4"/>
  <c r="C4279" i="4"/>
  <c r="D4279" i="4" s="1"/>
  <c r="C4280" i="4"/>
  <c r="D4280" i="4" s="1"/>
  <c r="C4281" i="4"/>
  <c r="D4281" i="4" s="1"/>
  <c r="C4282" i="4"/>
  <c r="D4282" i="4" s="1"/>
  <c r="C4283" i="4"/>
  <c r="D4283" i="4" s="1"/>
  <c r="C4284" i="4"/>
  <c r="D4284" i="4" s="1"/>
  <c r="C4285" i="4"/>
  <c r="D4285" i="4" s="1"/>
  <c r="C4286" i="4"/>
  <c r="C4287" i="4"/>
  <c r="C4288" i="4"/>
  <c r="C4289" i="4"/>
  <c r="D4289" i="4" s="1"/>
  <c r="C4290" i="4"/>
  <c r="C4291" i="4"/>
  <c r="C4292" i="4"/>
  <c r="D4292" i="4" s="1"/>
  <c r="C4293" i="4"/>
  <c r="D4293" i="4" s="1"/>
  <c r="C4294" i="4"/>
  <c r="D4294" i="4" s="1"/>
  <c r="C4295" i="4"/>
  <c r="D4295" i="4" s="1"/>
  <c r="C4296" i="4"/>
  <c r="D4296" i="4" s="1"/>
  <c r="C4297" i="4"/>
  <c r="D4297" i="4" s="1"/>
  <c r="C4298" i="4"/>
  <c r="C4299" i="4"/>
  <c r="C4300" i="4"/>
  <c r="C4301" i="4"/>
  <c r="C4302" i="4"/>
  <c r="C4303" i="4"/>
  <c r="D4303" i="4" s="1"/>
  <c r="C4304" i="4"/>
  <c r="D4304" i="4" s="1"/>
  <c r="C4305" i="4"/>
  <c r="D4305" i="4" s="1"/>
  <c r="C4306" i="4"/>
  <c r="D4306" i="4" s="1"/>
  <c r="C4307" i="4"/>
  <c r="D4307" i="4" s="1"/>
  <c r="C4308" i="4"/>
  <c r="D4308" i="4" s="1"/>
  <c r="C4309" i="4"/>
  <c r="D4309" i="4" s="1"/>
  <c r="C4310" i="4"/>
  <c r="C4311" i="4"/>
  <c r="C4312" i="4"/>
  <c r="D4312" i="4" s="1"/>
  <c r="C4313" i="4"/>
  <c r="C4314" i="4"/>
  <c r="C4315" i="4"/>
  <c r="C4316" i="4"/>
  <c r="D4316" i="4" s="1"/>
  <c r="C4317" i="4"/>
  <c r="D4317" i="4" s="1"/>
  <c r="C4318" i="4"/>
  <c r="D4318" i="4" s="1"/>
  <c r="C4319" i="4"/>
  <c r="D4319" i="4" s="1"/>
  <c r="C4320" i="4"/>
  <c r="D4320" i="4" s="1"/>
  <c r="C4321" i="4"/>
  <c r="D4321" i="4" s="1"/>
  <c r="C4322" i="4"/>
  <c r="C4323" i="4"/>
  <c r="C4324" i="4"/>
  <c r="C4325" i="4"/>
  <c r="C4326" i="4"/>
  <c r="C4327" i="4"/>
  <c r="D4327" i="4" s="1"/>
  <c r="C4328" i="4"/>
  <c r="D4328" i="4" s="1"/>
  <c r="C4329" i="4"/>
  <c r="D4329" i="4" s="1"/>
  <c r="C4330" i="4"/>
  <c r="D4330" i="4" s="1"/>
  <c r="C4331" i="4"/>
  <c r="D4331" i="4" s="1"/>
  <c r="C4332" i="4"/>
  <c r="D4332" i="4" s="1"/>
  <c r="C4333" i="4"/>
  <c r="D4333" i="4" s="1"/>
  <c r="C4334" i="4"/>
  <c r="C4335" i="4"/>
  <c r="D4335" i="4" s="1"/>
  <c r="C4336" i="4"/>
  <c r="C4337" i="4"/>
  <c r="C4338" i="4"/>
  <c r="C4339" i="4"/>
  <c r="D4339" i="4" s="1"/>
  <c r="C4340" i="4"/>
  <c r="D4340" i="4" s="1"/>
  <c r="C4341" i="4"/>
  <c r="D4341" i="4" s="1"/>
  <c r="C4342" i="4"/>
  <c r="D4342" i="4" s="1"/>
  <c r="C4343" i="4"/>
  <c r="D4343" i="4" s="1"/>
  <c r="C4344" i="4"/>
  <c r="D4344" i="4" s="1"/>
  <c r="C4345" i="4"/>
  <c r="D4345" i="4" s="1"/>
  <c r="C4346" i="4"/>
  <c r="C4347" i="4"/>
  <c r="C4348" i="4"/>
  <c r="C4349" i="4"/>
  <c r="C4350" i="4"/>
  <c r="C4351" i="4"/>
  <c r="D4351" i="4" s="1"/>
  <c r="C4352" i="4"/>
  <c r="D4352" i="4" s="1"/>
  <c r="C4353" i="4"/>
  <c r="D4353" i="4" s="1"/>
  <c r="C4354" i="4"/>
  <c r="D4354" i="4" s="1"/>
  <c r="C4355" i="4"/>
  <c r="D4355" i="4" s="1"/>
  <c r="C4356" i="4"/>
  <c r="D4356" i="4" s="1"/>
  <c r="C4357" i="4"/>
  <c r="D4357" i="4" s="1"/>
  <c r="C4358" i="4"/>
  <c r="C4359" i="4"/>
  <c r="D4359" i="4" s="1"/>
  <c r="C4360" i="4"/>
  <c r="C4361" i="4"/>
  <c r="C4362" i="4"/>
  <c r="C4363" i="4"/>
  <c r="D4363" i="4" s="1"/>
  <c r="C4364" i="4"/>
  <c r="D4364" i="4" s="1"/>
  <c r="C4365" i="4"/>
  <c r="D4365" i="4" s="1"/>
  <c r="C4366" i="4"/>
  <c r="D4366" i="4" s="1"/>
  <c r="C4367" i="4"/>
  <c r="D4367" i="4" s="1"/>
  <c r="C4368" i="4"/>
  <c r="D4368" i="4" s="1"/>
  <c r="C4369" i="4"/>
  <c r="D4369" i="4" s="1"/>
  <c r="C4370" i="4"/>
  <c r="C4371" i="4"/>
  <c r="C4372" i="4"/>
  <c r="C4373" i="4"/>
  <c r="C4374" i="4"/>
  <c r="C4375" i="4"/>
  <c r="C4376" i="4"/>
  <c r="D4376" i="4" s="1"/>
  <c r="C4377" i="4"/>
  <c r="D4377" i="4" s="1"/>
  <c r="C4378" i="4"/>
  <c r="D4378" i="4" s="1"/>
  <c r="C4379" i="4"/>
  <c r="D4379" i="4" s="1"/>
  <c r="C4380" i="4"/>
  <c r="D4380" i="4" s="1"/>
  <c r="C4381" i="4"/>
  <c r="D4381" i="4" s="1"/>
  <c r="C4382" i="4"/>
  <c r="C4383" i="4"/>
  <c r="C4384" i="4"/>
  <c r="C4385" i="4"/>
  <c r="C4386" i="4"/>
  <c r="C4387" i="4"/>
  <c r="D4387" i="4" s="1"/>
  <c r="C4388" i="4"/>
  <c r="D4388" i="4" s="1"/>
  <c r="C4389" i="4"/>
  <c r="D4389" i="4" s="1"/>
  <c r="C4390" i="4"/>
  <c r="D4390" i="4" s="1"/>
  <c r="C4391" i="4"/>
  <c r="D4391" i="4" s="1"/>
  <c r="C4392" i="4"/>
  <c r="D4392" i="4" s="1"/>
  <c r="C4393" i="4"/>
  <c r="D4393" i="4" s="1"/>
  <c r="C4394" i="4"/>
  <c r="C4395" i="4"/>
  <c r="C4396" i="4"/>
  <c r="C4397" i="4"/>
  <c r="C4398" i="4"/>
  <c r="C4399" i="4"/>
  <c r="D4399" i="4" s="1"/>
  <c r="C4400" i="4"/>
  <c r="D4400" i="4" s="1"/>
  <c r="C4401" i="4"/>
  <c r="D4401" i="4" s="1"/>
  <c r="C4402" i="4"/>
  <c r="D4402" i="4" s="1"/>
  <c r="C4403" i="4"/>
  <c r="D4403" i="4" s="1"/>
  <c r="C4404" i="4"/>
  <c r="D4404" i="4" s="1"/>
  <c r="C4405" i="4"/>
  <c r="D4405" i="4" s="1"/>
  <c r="C4406" i="4"/>
  <c r="C4407" i="4"/>
  <c r="C4408" i="4"/>
  <c r="C4409" i="4"/>
  <c r="C4410" i="4"/>
  <c r="C4411" i="4"/>
  <c r="D4411" i="4" s="1"/>
  <c r="C4412" i="4"/>
  <c r="D4412" i="4" s="1"/>
  <c r="C4413" i="4"/>
  <c r="D4413" i="4" s="1"/>
  <c r="C4414" i="4"/>
  <c r="D4414" i="4" s="1"/>
  <c r="C4415" i="4"/>
  <c r="D4415" i="4" s="1"/>
  <c r="C4416" i="4"/>
  <c r="D4416" i="4" s="1"/>
  <c r="C4417" i="4"/>
  <c r="D4417" i="4" s="1"/>
  <c r="C4418" i="4"/>
  <c r="C4419" i="4"/>
  <c r="C4420" i="4"/>
  <c r="C4421" i="4"/>
  <c r="C4422" i="4"/>
  <c r="C4423" i="4"/>
  <c r="D4423" i="4" s="1"/>
  <c r="C4424" i="4"/>
  <c r="D4424" i="4" s="1"/>
  <c r="C4425" i="4"/>
  <c r="D4425" i="4" s="1"/>
  <c r="C4426" i="4"/>
  <c r="D4426" i="4" s="1"/>
  <c r="C4427" i="4"/>
  <c r="D4427" i="4" s="1"/>
  <c r="C4428" i="4"/>
  <c r="D4428" i="4" s="1"/>
  <c r="C4429" i="4"/>
  <c r="D4429" i="4" s="1"/>
  <c r="C4430" i="4"/>
  <c r="C4431" i="4"/>
  <c r="C4432" i="4"/>
  <c r="C4433" i="4"/>
  <c r="C4434" i="4"/>
  <c r="C4435" i="4"/>
  <c r="D4435" i="4" s="1"/>
  <c r="C4436" i="4"/>
  <c r="D4436" i="4" s="1"/>
  <c r="C4437" i="4"/>
  <c r="D4437" i="4" s="1"/>
  <c r="C4438" i="4"/>
  <c r="D4438" i="4" s="1"/>
  <c r="C4439" i="4"/>
  <c r="D4439" i="4" s="1"/>
  <c r="C4440" i="4"/>
  <c r="D4440" i="4" s="1"/>
  <c r="C4441" i="4"/>
  <c r="D4441" i="4" s="1"/>
  <c r="C4442" i="4"/>
  <c r="C4443" i="4"/>
  <c r="C4444" i="4"/>
  <c r="C4445" i="4"/>
  <c r="C4446" i="4"/>
  <c r="C4447" i="4"/>
  <c r="D4447" i="4" s="1"/>
  <c r="C4448" i="4"/>
  <c r="D4448" i="4" s="1"/>
  <c r="C4449" i="4"/>
  <c r="D4449" i="4" s="1"/>
  <c r="C4450" i="4"/>
  <c r="D4450" i="4" s="1"/>
  <c r="C4451" i="4"/>
  <c r="D4451" i="4" s="1"/>
  <c r="C4452" i="4"/>
  <c r="D4452" i="4" s="1"/>
  <c r="C4453" i="4"/>
  <c r="D4453" i="4" s="1"/>
  <c r="C4454" i="4"/>
  <c r="C4455" i="4"/>
  <c r="D4455" i="4" s="1"/>
  <c r="C4456" i="4"/>
  <c r="C4457" i="4"/>
  <c r="C4458" i="4"/>
  <c r="C4459" i="4"/>
  <c r="D4459" i="4" s="1"/>
  <c r="C4460" i="4"/>
  <c r="D4460" i="4" s="1"/>
  <c r="C4461" i="4"/>
  <c r="D4461" i="4" s="1"/>
  <c r="C4462" i="4"/>
  <c r="D4462" i="4" s="1"/>
  <c r="C4463" i="4"/>
  <c r="D4463" i="4" s="1"/>
  <c r="C4464" i="4"/>
  <c r="D4464" i="4" s="1"/>
  <c r="C4465" i="4"/>
  <c r="D4465" i="4" s="1"/>
  <c r="C4466" i="4"/>
  <c r="C4467" i="4"/>
  <c r="C4468" i="4"/>
  <c r="C4469" i="4"/>
  <c r="C4470" i="4"/>
  <c r="C4471" i="4"/>
  <c r="D4471" i="4" s="1"/>
  <c r="C4472" i="4"/>
  <c r="D4472" i="4" s="1"/>
  <c r="C4473" i="4"/>
  <c r="D4473" i="4" s="1"/>
  <c r="C4474" i="4"/>
  <c r="D4474" i="4" s="1"/>
  <c r="C4475" i="4"/>
  <c r="D4475" i="4" s="1"/>
  <c r="C4476" i="4"/>
  <c r="D4476" i="4" s="1"/>
  <c r="C4477" i="4"/>
  <c r="D4477" i="4" s="1"/>
  <c r="C4478" i="4"/>
  <c r="C4479" i="4"/>
  <c r="D4479" i="4" s="1"/>
  <c r="C4480" i="4"/>
  <c r="C4481" i="4"/>
  <c r="C4482" i="4"/>
  <c r="C4483" i="4"/>
  <c r="D4483" i="4" s="1"/>
  <c r="C4484" i="4"/>
  <c r="D4484" i="4" s="1"/>
  <c r="C4485" i="4"/>
  <c r="D4485" i="4" s="1"/>
  <c r="C4486" i="4"/>
  <c r="D4486" i="4" s="1"/>
  <c r="C4487" i="4"/>
  <c r="D4487" i="4" s="1"/>
  <c r="C4488" i="4"/>
  <c r="D4488" i="4" s="1"/>
  <c r="C4489" i="4"/>
  <c r="D4489" i="4" s="1"/>
  <c r="C4490" i="4"/>
  <c r="C4491" i="4"/>
  <c r="C4492" i="4"/>
  <c r="C4493" i="4"/>
  <c r="C4494" i="4"/>
  <c r="C4495" i="4"/>
  <c r="D4495" i="4" s="1"/>
  <c r="C4496" i="4"/>
  <c r="D4496" i="4" s="1"/>
  <c r="C4497" i="4"/>
  <c r="D4497" i="4" s="1"/>
  <c r="C4498" i="4"/>
  <c r="D4498" i="4" s="1"/>
  <c r="C4499" i="4"/>
  <c r="D4499" i="4" s="1"/>
  <c r="C4500" i="4"/>
  <c r="D4500" i="4" s="1"/>
  <c r="C4501" i="4"/>
  <c r="D4501" i="4" s="1"/>
  <c r="C4502" i="4"/>
  <c r="C4503" i="4"/>
  <c r="C4504" i="4"/>
  <c r="D4504" i="4" s="1"/>
  <c r="C4505" i="4"/>
  <c r="C4506" i="4"/>
  <c r="C4507" i="4"/>
  <c r="D4507" i="4" s="1"/>
  <c r="C4508" i="4"/>
  <c r="D4508" i="4" s="1"/>
  <c r="C4509" i="4"/>
  <c r="D4509" i="4" s="1"/>
  <c r="C4510" i="4"/>
  <c r="D4510" i="4" s="1"/>
  <c r="C4511" i="4"/>
  <c r="D4511" i="4" s="1"/>
  <c r="C4512" i="4"/>
  <c r="D4512" i="4" s="1"/>
  <c r="C4513" i="4"/>
  <c r="D4513" i="4" s="1"/>
  <c r="C4514" i="4"/>
  <c r="C4515" i="4"/>
  <c r="C4516" i="4"/>
  <c r="C4517" i="4"/>
  <c r="C4518" i="4"/>
  <c r="C4519" i="4"/>
  <c r="D4519" i="4" s="1"/>
  <c r="C4520" i="4"/>
  <c r="D4520" i="4" s="1"/>
  <c r="C4521" i="4"/>
  <c r="D4521" i="4" s="1"/>
  <c r="C4522" i="4"/>
  <c r="D4522" i="4" s="1"/>
  <c r="C4523" i="4"/>
  <c r="D4523" i="4" s="1"/>
  <c r="C4524" i="4"/>
  <c r="D4524" i="4" s="1"/>
  <c r="C4525" i="4"/>
  <c r="D4525" i="4" s="1"/>
  <c r="C4526" i="4"/>
  <c r="C4527" i="4"/>
  <c r="C4528" i="4"/>
  <c r="D4528" i="4" s="1"/>
  <c r="C4529" i="4"/>
  <c r="C4530" i="4"/>
  <c r="C4531" i="4"/>
  <c r="D4531" i="4" s="1"/>
  <c r="C4532" i="4"/>
  <c r="D4532" i="4" s="1"/>
  <c r="C4533" i="4"/>
  <c r="D4533" i="4" s="1"/>
  <c r="C4534" i="4"/>
  <c r="D4534" i="4" s="1"/>
  <c r="C4535" i="4"/>
  <c r="D4535" i="4" s="1"/>
  <c r="C4536" i="4"/>
  <c r="D4536" i="4" s="1"/>
  <c r="C4537" i="4"/>
  <c r="D4537" i="4" s="1"/>
  <c r="C4538" i="4"/>
  <c r="C4539" i="4"/>
  <c r="C4540" i="4"/>
  <c r="C4541" i="4"/>
  <c r="C4542" i="4"/>
  <c r="C4543" i="4"/>
  <c r="C4544" i="4"/>
  <c r="D4544" i="4" s="1"/>
  <c r="C4545" i="4"/>
  <c r="D4545" i="4" s="1"/>
  <c r="C4546" i="4"/>
  <c r="D4546" i="4" s="1"/>
  <c r="C4547" i="4"/>
  <c r="D4547" i="4" s="1"/>
  <c r="C4548" i="4"/>
  <c r="D4548" i="4" s="1"/>
  <c r="C4549" i="4"/>
  <c r="D4549" i="4" s="1"/>
  <c r="C4550" i="4"/>
  <c r="C4551" i="4"/>
  <c r="C4552" i="4"/>
  <c r="D4552" i="4" s="1"/>
  <c r="C4553" i="4"/>
  <c r="C4554" i="4"/>
  <c r="C4555" i="4"/>
  <c r="D4555" i="4" s="1"/>
  <c r="C4556" i="4"/>
  <c r="D4556" i="4" s="1"/>
  <c r="C4557" i="4"/>
  <c r="D4557" i="4" s="1"/>
  <c r="C4558" i="4"/>
  <c r="D4558" i="4" s="1"/>
  <c r="C4559" i="4"/>
  <c r="D4559" i="4" s="1"/>
  <c r="C4560" i="4"/>
  <c r="D4560" i="4" s="1"/>
  <c r="C4561" i="4"/>
  <c r="D4561" i="4" s="1"/>
  <c r="C4562" i="4"/>
  <c r="C4563" i="4"/>
  <c r="C4564" i="4"/>
  <c r="C4565" i="4"/>
  <c r="C4566" i="4"/>
  <c r="C4567" i="4"/>
  <c r="C4568" i="4"/>
  <c r="D4568" i="4" s="1"/>
  <c r="C4569" i="4"/>
  <c r="D4569" i="4" s="1"/>
  <c r="C4570" i="4"/>
  <c r="D4570" i="4" s="1"/>
  <c r="C4571" i="4"/>
  <c r="D4571" i="4" s="1"/>
  <c r="C4572" i="4"/>
  <c r="D4572" i="4" s="1"/>
  <c r="C4573" i="4"/>
  <c r="D4573" i="4" s="1"/>
  <c r="C4574" i="4"/>
  <c r="C4575" i="4"/>
  <c r="C4576" i="4"/>
  <c r="D4576" i="4" s="1"/>
  <c r="C4577" i="4"/>
  <c r="C4578" i="4"/>
  <c r="C4579" i="4"/>
  <c r="D4579" i="4" s="1"/>
  <c r="C4580" i="4"/>
  <c r="D4580" i="4" s="1"/>
  <c r="C4581" i="4"/>
  <c r="D4581" i="4" s="1"/>
  <c r="C4582" i="4"/>
  <c r="D4582" i="4" s="1"/>
  <c r="C4583" i="4"/>
  <c r="D4583" i="4" s="1"/>
  <c r="C4584" i="4"/>
  <c r="D4584" i="4" s="1"/>
  <c r="C4585" i="4"/>
  <c r="D4585" i="4" s="1"/>
  <c r="C4586" i="4"/>
  <c r="C4587" i="4"/>
  <c r="C4588" i="4"/>
  <c r="C4589" i="4"/>
  <c r="C4590" i="4"/>
  <c r="C4591" i="4"/>
  <c r="D4591" i="4" s="1"/>
  <c r="C4592" i="4"/>
  <c r="D4592" i="4" s="1"/>
  <c r="C4593" i="4"/>
  <c r="D4593" i="4" s="1"/>
  <c r="C4594" i="4"/>
  <c r="D4594" i="4" s="1"/>
  <c r="C4595" i="4"/>
  <c r="D4595" i="4" s="1"/>
  <c r="C4596" i="4"/>
  <c r="D4596" i="4" s="1"/>
  <c r="C4597" i="4"/>
  <c r="D4597" i="4" s="1"/>
  <c r="C4598" i="4"/>
  <c r="C4599" i="4"/>
  <c r="C4600" i="4"/>
  <c r="C4601" i="4"/>
  <c r="D4601" i="4" s="1"/>
  <c r="C4602" i="4"/>
  <c r="C4603" i="4"/>
  <c r="D4603" i="4" s="1"/>
  <c r="C4604" i="4"/>
  <c r="D4604" i="4" s="1"/>
  <c r="C4605" i="4"/>
  <c r="D4605" i="4" s="1"/>
  <c r="C4606" i="4"/>
  <c r="D4606" i="4" s="1"/>
  <c r="C4607" i="4"/>
  <c r="D4607" i="4" s="1"/>
  <c r="C4608" i="4"/>
  <c r="D4608" i="4" s="1"/>
  <c r="C4609" i="4"/>
  <c r="D4609" i="4" s="1"/>
  <c r="C4610" i="4"/>
  <c r="C4611" i="4"/>
  <c r="C4612" i="4"/>
  <c r="C4613" i="4"/>
  <c r="C4614" i="4"/>
  <c r="C4615" i="4"/>
  <c r="D4615" i="4" s="1"/>
  <c r="C4616" i="4"/>
  <c r="D4616" i="4" s="1"/>
  <c r="C4617" i="4"/>
  <c r="D4617" i="4" s="1"/>
  <c r="C4618" i="4"/>
  <c r="D4618" i="4" s="1"/>
  <c r="C4619" i="4"/>
  <c r="D4619" i="4" s="1"/>
  <c r="C4620" i="4"/>
  <c r="D4620" i="4" s="1"/>
  <c r="C4621" i="4"/>
  <c r="D4621" i="4" s="1"/>
  <c r="C4622" i="4"/>
  <c r="C4623" i="4"/>
  <c r="C4624" i="4"/>
  <c r="C4625" i="4"/>
  <c r="C4626" i="4"/>
  <c r="C4627" i="4"/>
  <c r="C4628" i="4"/>
  <c r="D4628" i="4" s="1"/>
  <c r="C4629" i="4"/>
  <c r="D4629" i="4" s="1"/>
  <c r="C4630" i="4"/>
  <c r="D4630" i="4" s="1"/>
  <c r="C4631" i="4"/>
  <c r="D4631" i="4" s="1"/>
  <c r="C4632" i="4"/>
  <c r="D4632" i="4" s="1"/>
  <c r="C4633" i="4"/>
  <c r="D4633" i="4" s="1"/>
  <c r="C4634" i="4"/>
  <c r="C4635" i="4"/>
  <c r="C4636" i="4"/>
  <c r="C4637" i="4"/>
  <c r="C4638" i="4"/>
  <c r="C4639" i="4"/>
  <c r="D4639" i="4" s="1"/>
  <c r="C4640" i="4"/>
  <c r="D4640" i="4" s="1"/>
  <c r="C4641" i="4"/>
  <c r="D4641" i="4" s="1"/>
  <c r="C4642" i="4"/>
  <c r="D4642" i="4" s="1"/>
  <c r="C4643" i="4"/>
  <c r="D4643" i="4" s="1"/>
  <c r="C4644" i="4"/>
  <c r="D4644" i="4" s="1"/>
  <c r="C4645" i="4"/>
  <c r="D4645" i="4" s="1"/>
  <c r="C4646" i="4"/>
  <c r="C4647" i="4"/>
  <c r="C4648" i="4"/>
  <c r="C4649" i="4"/>
  <c r="C4650" i="4"/>
  <c r="C4651" i="4"/>
  <c r="C4652" i="4"/>
  <c r="D4652" i="4" s="1"/>
  <c r="C4653" i="4"/>
  <c r="D4653" i="4" s="1"/>
  <c r="C4654" i="4"/>
  <c r="D4654" i="4" s="1"/>
  <c r="C4655" i="4"/>
  <c r="D4655" i="4" s="1"/>
  <c r="C4656" i="4"/>
  <c r="D4656" i="4" s="1"/>
  <c r="C4657" i="4"/>
  <c r="D4657" i="4" s="1"/>
  <c r="C4658" i="4"/>
  <c r="C4659" i="4"/>
  <c r="C4660" i="4"/>
  <c r="C4661" i="4"/>
  <c r="C4662" i="4"/>
  <c r="C4663" i="4"/>
  <c r="D4663" i="4" s="1"/>
  <c r="C4664" i="4"/>
  <c r="D4664" i="4" s="1"/>
  <c r="C4665" i="4"/>
  <c r="D4665" i="4" s="1"/>
  <c r="C4666" i="4"/>
  <c r="D4666" i="4" s="1"/>
  <c r="C4667" i="4"/>
  <c r="D4667" i="4" s="1"/>
  <c r="C4668" i="4"/>
  <c r="D4668" i="4" s="1"/>
  <c r="C4669" i="4"/>
  <c r="D4669" i="4" s="1"/>
  <c r="C4670" i="4"/>
  <c r="C4671" i="4"/>
  <c r="C4672" i="4"/>
  <c r="C4673" i="4"/>
  <c r="D4673" i="4" s="1"/>
  <c r="C4674" i="4"/>
  <c r="C4675" i="4"/>
  <c r="D4675" i="4" s="1"/>
  <c r="C4676" i="4"/>
  <c r="D4676" i="4" s="1"/>
  <c r="C4677" i="4"/>
  <c r="D4677" i="4" s="1"/>
  <c r="C4678" i="4"/>
  <c r="D4678" i="4" s="1"/>
  <c r="C4679" i="4"/>
  <c r="D4679" i="4" s="1"/>
  <c r="C4680" i="4"/>
  <c r="D4680" i="4" s="1"/>
  <c r="C4681" i="4"/>
  <c r="D4681" i="4" s="1"/>
  <c r="C4682" i="4"/>
  <c r="C4683" i="4"/>
  <c r="C4684" i="4"/>
  <c r="C4685" i="4"/>
  <c r="C4686" i="4"/>
  <c r="C4687" i="4"/>
  <c r="D4687" i="4" s="1"/>
  <c r="C4688" i="4"/>
  <c r="D4688" i="4" s="1"/>
  <c r="C4689" i="4"/>
  <c r="D4689" i="4" s="1"/>
  <c r="C4690" i="4"/>
  <c r="D4690" i="4" s="1"/>
  <c r="C4691" i="4"/>
  <c r="D4691" i="4" s="1"/>
  <c r="C4692" i="4"/>
  <c r="D4692" i="4" s="1"/>
  <c r="C4693" i="4"/>
  <c r="D4693" i="4" s="1"/>
  <c r="C4694" i="4"/>
  <c r="C4695" i="4"/>
  <c r="C4696" i="4"/>
  <c r="D4696" i="4" s="1"/>
  <c r="C4697" i="4"/>
  <c r="C4698" i="4"/>
  <c r="C4699" i="4"/>
  <c r="C4700" i="4"/>
  <c r="D4700" i="4" s="1"/>
  <c r="C4701" i="4"/>
  <c r="D4701" i="4" s="1"/>
  <c r="C4702" i="4"/>
  <c r="D4702" i="4" s="1"/>
  <c r="C4703" i="4"/>
  <c r="D4703" i="4" s="1"/>
  <c r="C4704" i="4"/>
  <c r="D4704" i="4" s="1"/>
  <c r="C4705" i="4"/>
  <c r="D4705" i="4" s="1"/>
  <c r="C4706" i="4"/>
  <c r="C4707" i="4"/>
  <c r="C4708" i="4"/>
  <c r="C4709" i="4"/>
  <c r="C4710" i="4"/>
  <c r="C4711" i="4"/>
  <c r="D4711" i="4" s="1"/>
  <c r="C4712" i="4"/>
  <c r="D4712" i="4" s="1"/>
  <c r="C4713" i="4"/>
  <c r="D4713" i="4" s="1"/>
  <c r="C4714" i="4"/>
  <c r="D4714" i="4" s="1"/>
  <c r="C4715" i="4"/>
  <c r="D4715" i="4" s="1"/>
  <c r="C4716" i="4"/>
  <c r="D4716" i="4" s="1"/>
  <c r="C4717" i="4"/>
  <c r="D4717" i="4" s="1"/>
  <c r="C4718" i="4"/>
  <c r="C4719" i="4"/>
  <c r="C4720" i="4"/>
  <c r="C4721" i="4"/>
  <c r="D4721" i="4" s="1"/>
  <c r="C4722" i="4"/>
  <c r="C4723" i="4"/>
  <c r="D4723" i="4" s="1"/>
  <c r="C4724" i="4"/>
  <c r="D4724" i="4" s="1"/>
  <c r="C4725" i="4"/>
  <c r="D4725" i="4" s="1"/>
  <c r="C4726" i="4"/>
  <c r="D4726" i="4" s="1"/>
  <c r="C4727" i="4"/>
  <c r="D4727" i="4" s="1"/>
  <c r="C4728" i="4"/>
  <c r="D4728" i="4" s="1"/>
  <c r="C4729" i="4"/>
  <c r="D4729" i="4" s="1"/>
  <c r="C4730" i="4"/>
  <c r="C4731" i="4"/>
  <c r="C4732" i="4"/>
  <c r="C4733" i="4"/>
  <c r="C4734" i="4"/>
  <c r="C4735" i="4"/>
  <c r="D4735" i="4" s="1"/>
  <c r="C4736" i="4"/>
  <c r="D4736" i="4" s="1"/>
  <c r="C4737" i="4"/>
  <c r="D4737" i="4" s="1"/>
  <c r="C4738" i="4"/>
  <c r="D4738" i="4" s="1"/>
  <c r="C4739" i="4"/>
  <c r="D4739" i="4" s="1"/>
  <c r="C4740" i="4"/>
  <c r="D4740" i="4" s="1"/>
  <c r="C4741" i="4"/>
  <c r="D4741" i="4" s="1"/>
  <c r="C4742" i="4"/>
  <c r="C4743" i="4"/>
  <c r="C4744" i="4"/>
  <c r="D4744" i="4" s="1"/>
  <c r="C4745" i="4"/>
  <c r="D4745" i="4" s="1"/>
  <c r="C4746" i="4"/>
  <c r="C4747" i="4"/>
  <c r="D4747" i="4" s="1"/>
  <c r="C4748" i="4"/>
  <c r="D4748" i="4" s="1"/>
  <c r="C4749" i="4"/>
  <c r="D4749" i="4" s="1"/>
  <c r="C4750" i="4"/>
  <c r="D4750" i="4" s="1"/>
  <c r="C4751" i="4"/>
  <c r="D4751" i="4" s="1"/>
  <c r="C4752" i="4"/>
  <c r="D4752" i="4" s="1"/>
  <c r="C4753" i="4"/>
  <c r="D4753" i="4" s="1"/>
  <c r="C4754" i="4"/>
  <c r="C4755" i="4"/>
  <c r="C4756" i="4"/>
  <c r="C4757" i="4"/>
  <c r="C4758" i="4"/>
  <c r="C4759" i="4"/>
  <c r="D4759" i="4" s="1"/>
  <c r="C4760" i="4"/>
  <c r="D4760" i="4" s="1"/>
  <c r="C4761" i="4"/>
  <c r="D4761" i="4" s="1"/>
  <c r="C4762" i="4"/>
  <c r="D4762" i="4" s="1"/>
  <c r="C4763" i="4"/>
  <c r="D4763" i="4" s="1"/>
  <c r="C4764" i="4"/>
  <c r="D4764" i="4" s="1"/>
  <c r="C4765" i="4"/>
  <c r="D4765" i="4" s="1"/>
  <c r="C4766" i="4"/>
  <c r="C4767" i="4"/>
  <c r="C4768" i="4"/>
  <c r="C4769" i="4"/>
  <c r="C4770" i="4"/>
  <c r="C4771" i="4"/>
  <c r="D4771" i="4" s="1"/>
  <c r="C4772" i="4"/>
  <c r="D4772" i="4" s="1"/>
  <c r="C4773" i="4"/>
  <c r="D4773" i="4" s="1"/>
  <c r="C4774" i="4"/>
  <c r="D4774" i="4" s="1"/>
  <c r="C4775" i="4"/>
  <c r="D4775" i="4" s="1"/>
  <c r="C4776" i="4"/>
  <c r="D4776" i="4" s="1"/>
  <c r="C4777" i="4"/>
  <c r="D4777" i="4" s="1"/>
  <c r="C4778" i="4"/>
  <c r="C4779" i="4"/>
  <c r="C4780" i="4"/>
  <c r="C4781" i="4"/>
  <c r="C4782" i="4"/>
  <c r="C4783" i="4"/>
  <c r="D4783" i="4" s="1"/>
  <c r="C4784" i="4"/>
  <c r="D4784" i="4" s="1"/>
  <c r="C4785" i="4"/>
  <c r="D4785" i="4" s="1"/>
  <c r="C4786" i="4"/>
  <c r="D4786" i="4" s="1"/>
  <c r="C4787" i="4"/>
  <c r="D4787" i="4" s="1"/>
  <c r="C4788" i="4"/>
  <c r="D4788" i="4" s="1"/>
  <c r="C4789" i="4"/>
  <c r="D4789" i="4" s="1"/>
  <c r="C4790" i="4"/>
  <c r="C4791" i="4"/>
  <c r="C4792" i="4"/>
  <c r="C4793" i="4"/>
  <c r="C4794" i="4"/>
  <c r="C4795" i="4"/>
  <c r="D4795" i="4" s="1"/>
  <c r="C4796" i="4"/>
  <c r="D4796" i="4" s="1"/>
  <c r="C4797" i="4"/>
  <c r="D4797" i="4" s="1"/>
  <c r="C4798" i="4"/>
  <c r="D4798" i="4" s="1"/>
  <c r="C4799" i="4"/>
  <c r="D4799" i="4" s="1"/>
  <c r="C4800" i="4"/>
  <c r="D4800" i="4" s="1"/>
  <c r="C4801" i="4"/>
  <c r="D4801" i="4" s="1"/>
  <c r="C4802" i="4"/>
  <c r="C4803" i="4"/>
  <c r="C4804" i="4"/>
  <c r="C4805" i="4"/>
  <c r="C4806" i="4"/>
  <c r="C4807" i="4"/>
  <c r="D4807" i="4" s="1"/>
  <c r="C4808" i="4"/>
  <c r="D4808" i="4" s="1"/>
  <c r="C4809" i="4"/>
  <c r="D4809" i="4" s="1"/>
  <c r="C4810" i="4"/>
  <c r="D4810" i="4" s="1"/>
  <c r="C4811" i="4"/>
  <c r="D4811" i="4" s="1"/>
  <c r="C4812" i="4"/>
  <c r="D4812" i="4" s="1"/>
  <c r="C4813" i="4"/>
  <c r="D4813" i="4" s="1"/>
  <c r="C4814" i="4"/>
  <c r="C4815" i="4"/>
  <c r="C4816" i="4"/>
  <c r="C4817" i="4"/>
  <c r="D4817" i="4" s="1"/>
  <c r="C4818" i="4"/>
  <c r="C4819" i="4"/>
  <c r="D4819" i="4" s="1"/>
  <c r="C4820" i="4"/>
  <c r="D4820" i="4" s="1"/>
  <c r="C4821" i="4"/>
  <c r="D4821" i="4" s="1"/>
  <c r="C4822" i="4"/>
  <c r="D4822" i="4" s="1"/>
  <c r="C4823" i="4"/>
  <c r="D4823" i="4" s="1"/>
  <c r="C4824" i="4"/>
  <c r="D4824" i="4" s="1"/>
  <c r="C4825" i="4"/>
  <c r="D4825" i="4" s="1"/>
  <c r="C4826" i="4"/>
  <c r="C4827" i="4"/>
  <c r="C4828" i="4"/>
  <c r="C4829" i="4"/>
  <c r="C4830" i="4"/>
  <c r="C4831" i="4"/>
  <c r="D4831" i="4" s="1"/>
  <c r="C4832" i="4"/>
  <c r="D4832" i="4" s="1"/>
  <c r="C4833" i="4"/>
  <c r="D4833" i="4" s="1"/>
  <c r="C4834" i="4"/>
  <c r="D4834" i="4" s="1"/>
  <c r="C4835" i="4"/>
  <c r="D4835" i="4" s="1"/>
  <c r="C4836" i="4"/>
  <c r="D4836" i="4" s="1"/>
  <c r="C4837" i="4"/>
  <c r="D4837" i="4" s="1"/>
  <c r="C4838" i="4"/>
  <c r="C4839" i="4"/>
  <c r="C4840" i="4"/>
  <c r="C4841" i="4"/>
  <c r="C4842" i="4"/>
  <c r="C4843" i="4"/>
  <c r="D4843" i="4" s="1"/>
  <c r="C4844" i="4"/>
  <c r="D4844" i="4" s="1"/>
  <c r="C4845" i="4"/>
  <c r="D4845" i="4" s="1"/>
  <c r="C4846" i="4"/>
  <c r="D4846" i="4" s="1"/>
  <c r="C4847" i="4"/>
  <c r="D4847" i="4" s="1"/>
  <c r="C4848" i="4"/>
  <c r="D4848" i="4" s="1"/>
  <c r="C4849" i="4"/>
  <c r="D4849" i="4" s="1"/>
  <c r="C4850" i="4"/>
  <c r="C4851" i="4"/>
  <c r="C4852" i="4"/>
  <c r="C4853" i="4"/>
  <c r="C4854" i="4"/>
  <c r="C4855" i="4"/>
  <c r="D4855" i="4" s="1"/>
  <c r="C4856" i="4"/>
  <c r="D4856" i="4" s="1"/>
  <c r="C4857" i="4"/>
  <c r="D4857" i="4" s="1"/>
  <c r="C4858" i="4"/>
  <c r="D4858" i="4" s="1"/>
  <c r="C4859" i="4"/>
  <c r="D4859" i="4" s="1"/>
  <c r="C4860" i="4"/>
  <c r="D4860" i="4" s="1"/>
  <c r="C4861" i="4"/>
  <c r="D4861" i="4" s="1"/>
  <c r="C4862" i="4"/>
  <c r="C4863" i="4"/>
  <c r="C4864" i="4"/>
  <c r="C4865" i="4"/>
  <c r="C4866" i="4"/>
  <c r="C4867" i="4"/>
  <c r="D4867" i="4" s="1"/>
  <c r="C4868" i="4"/>
  <c r="D4868" i="4" s="1"/>
  <c r="C4869" i="4"/>
  <c r="D4869" i="4" s="1"/>
  <c r="C4870" i="4"/>
  <c r="D4870" i="4" s="1"/>
  <c r="C4871" i="4"/>
  <c r="D4871" i="4" s="1"/>
  <c r="C4872" i="4"/>
  <c r="D4872" i="4" s="1"/>
  <c r="C4873" i="4"/>
  <c r="D4873" i="4" s="1"/>
  <c r="C4874" i="4"/>
  <c r="C4875" i="4"/>
  <c r="C4876" i="4"/>
  <c r="C4877" i="4"/>
  <c r="C4878" i="4"/>
  <c r="C4879" i="4"/>
  <c r="D4879" i="4" s="1"/>
  <c r="C4880" i="4"/>
  <c r="D4880" i="4" s="1"/>
  <c r="C4881" i="4"/>
  <c r="D4881" i="4" s="1"/>
  <c r="C4882" i="4"/>
  <c r="D4882" i="4" s="1"/>
  <c r="C4883" i="4"/>
  <c r="D4883" i="4" s="1"/>
  <c r="C4884" i="4"/>
  <c r="D4884" i="4" s="1"/>
  <c r="C4885" i="4"/>
  <c r="D4885" i="4" s="1"/>
  <c r="C4886" i="4"/>
  <c r="C4887" i="4"/>
  <c r="C4888" i="4"/>
  <c r="C4889" i="4"/>
  <c r="C4890" i="4"/>
  <c r="C4891" i="4"/>
  <c r="D4891" i="4" s="1"/>
  <c r="C4892" i="4"/>
  <c r="D4892" i="4" s="1"/>
  <c r="C4893" i="4"/>
  <c r="D4893" i="4" s="1"/>
  <c r="C4894" i="4"/>
  <c r="D4894" i="4" s="1"/>
  <c r="C4895" i="4"/>
  <c r="D4895" i="4" s="1"/>
  <c r="C4896" i="4"/>
  <c r="D4896" i="4" s="1"/>
  <c r="C4897" i="4"/>
  <c r="D4897" i="4" s="1"/>
  <c r="C4898" i="4"/>
  <c r="C4899" i="4"/>
  <c r="C4900" i="4"/>
  <c r="D4900" i="4" s="1"/>
  <c r="C4901" i="4"/>
  <c r="C4902" i="4"/>
  <c r="C4903" i="4"/>
  <c r="C4904" i="4"/>
  <c r="D4904" i="4" s="1"/>
  <c r="C4905" i="4"/>
  <c r="D4905" i="4" s="1"/>
  <c r="C4906" i="4"/>
  <c r="D4906" i="4" s="1"/>
  <c r="C4907" i="4"/>
  <c r="D4907" i="4" s="1"/>
  <c r="C4908" i="4"/>
  <c r="D4908" i="4" s="1"/>
  <c r="C4909" i="4"/>
  <c r="D4909" i="4" s="1"/>
  <c r="C4910" i="4"/>
  <c r="C4911" i="4"/>
  <c r="C4912" i="4"/>
  <c r="C4913" i="4"/>
  <c r="C4914" i="4"/>
  <c r="C4915" i="4"/>
  <c r="D4915" i="4" s="1"/>
  <c r="C4916" i="4"/>
  <c r="D4916" i="4" s="1"/>
  <c r="C4917" i="4"/>
  <c r="D4917" i="4" s="1"/>
  <c r="C4918" i="4"/>
  <c r="D4918" i="4" s="1"/>
  <c r="C4919" i="4"/>
  <c r="D4919" i="4" s="1"/>
  <c r="C4920" i="4"/>
  <c r="D4920" i="4" s="1"/>
  <c r="C4921" i="4"/>
  <c r="D4921" i="4" s="1"/>
  <c r="C4922" i="4"/>
  <c r="C4923" i="4"/>
  <c r="C4924" i="4"/>
  <c r="D4924" i="4" s="1"/>
  <c r="C4925" i="4"/>
  <c r="C4926" i="4"/>
  <c r="C4927" i="4"/>
  <c r="C4928" i="4"/>
  <c r="D4928" i="4" s="1"/>
  <c r="C4929" i="4"/>
  <c r="D4929" i="4" s="1"/>
  <c r="C4930" i="4"/>
  <c r="D4930" i="4" s="1"/>
  <c r="C4931" i="4"/>
  <c r="D4931" i="4" s="1"/>
  <c r="C4932" i="4"/>
  <c r="D4932" i="4" s="1"/>
  <c r="C4933" i="4"/>
  <c r="D4933" i="4" s="1"/>
  <c r="C4934" i="4"/>
  <c r="C4935" i="4"/>
  <c r="C4936" i="4"/>
  <c r="C4937" i="4"/>
  <c r="C4938" i="4"/>
  <c r="C4939" i="4"/>
  <c r="D4939" i="4" s="1"/>
  <c r="C4940" i="4"/>
  <c r="D4940" i="4" s="1"/>
  <c r="C4941" i="4"/>
  <c r="D4941" i="4" s="1"/>
  <c r="C4942" i="4"/>
  <c r="D4942" i="4" s="1"/>
  <c r="C4943" i="4"/>
  <c r="D4943" i="4" s="1"/>
  <c r="C4944" i="4"/>
  <c r="D4944" i="4" s="1"/>
  <c r="C4945" i="4"/>
  <c r="D4945" i="4" s="1"/>
  <c r="C4946" i="4"/>
  <c r="C4947" i="4"/>
  <c r="C4948" i="4"/>
  <c r="C4949" i="4"/>
  <c r="C4950" i="4"/>
  <c r="C4951" i="4"/>
  <c r="D4951" i="4" s="1"/>
  <c r="C4952" i="4"/>
  <c r="D4952" i="4" s="1"/>
  <c r="C4953" i="4"/>
  <c r="D4953" i="4" s="1"/>
  <c r="C4954" i="4"/>
  <c r="D4954" i="4" s="1"/>
  <c r="C4955" i="4"/>
  <c r="D4955" i="4" s="1"/>
  <c r="C4956" i="4"/>
  <c r="D4956" i="4" s="1"/>
  <c r="C4957" i="4"/>
  <c r="D4957" i="4" s="1"/>
  <c r="C4958" i="4"/>
  <c r="C4959" i="4"/>
  <c r="C4960" i="4"/>
  <c r="C4961" i="4"/>
  <c r="C4962" i="4"/>
  <c r="C4963" i="4"/>
  <c r="D4963" i="4" s="1"/>
  <c r="C4964" i="4"/>
  <c r="D4964" i="4" s="1"/>
  <c r="C4965" i="4"/>
  <c r="D4965" i="4" s="1"/>
  <c r="C4966" i="4"/>
  <c r="D4966" i="4" s="1"/>
  <c r="C4967" i="4"/>
  <c r="D4967" i="4" s="1"/>
  <c r="C4968" i="4"/>
  <c r="D4968" i="4" s="1"/>
  <c r="C4969" i="4"/>
  <c r="D4969" i="4" s="1"/>
  <c r="C4970" i="4"/>
  <c r="C4971" i="4"/>
  <c r="C4972" i="4"/>
  <c r="D4972" i="4" s="1"/>
  <c r="C4973" i="4"/>
  <c r="C4974" i="4"/>
  <c r="C4975" i="4"/>
  <c r="C4976" i="4"/>
  <c r="D4976" i="4" s="1"/>
  <c r="C4977" i="4"/>
  <c r="D4977" i="4" s="1"/>
  <c r="C4978" i="4"/>
  <c r="D4978" i="4" s="1"/>
  <c r="C4979" i="4"/>
  <c r="D4979" i="4" s="1"/>
  <c r="C4980" i="4"/>
  <c r="D4980" i="4" s="1"/>
  <c r="C4981" i="4"/>
  <c r="D4981" i="4" s="1"/>
  <c r="C4982" i="4"/>
  <c r="C4983" i="4"/>
  <c r="C4984" i="4"/>
  <c r="C4985" i="4"/>
  <c r="C4986" i="4"/>
  <c r="C4987" i="4"/>
  <c r="D4987" i="4" s="1"/>
  <c r="C4988" i="4"/>
  <c r="D4988" i="4" s="1"/>
  <c r="C4989" i="4"/>
  <c r="D4989" i="4" s="1"/>
  <c r="C4990" i="4"/>
  <c r="D4990" i="4" s="1"/>
  <c r="C4991" i="4"/>
  <c r="D4991" i="4" s="1"/>
  <c r="C4992" i="4"/>
  <c r="D4992" i="4" s="1"/>
  <c r="C4993" i="4"/>
  <c r="D4993" i="4" s="1"/>
  <c r="C4994" i="4"/>
  <c r="C4995" i="4"/>
  <c r="C4996" i="4"/>
  <c r="C4997" i="4"/>
  <c r="C4998" i="4"/>
  <c r="C4999" i="4"/>
  <c r="D4999" i="4" s="1"/>
  <c r="C5000" i="4"/>
  <c r="D5000" i="4" s="1"/>
  <c r="C5001" i="4"/>
  <c r="D5001" i="4" s="1"/>
  <c r="C5002" i="4"/>
  <c r="D5002" i="4" s="1"/>
  <c r="C5003" i="4"/>
  <c r="D5003" i="4" s="1"/>
  <c r="C5004" i="4"/>
  <c r="D5004" i="4" s="1"/>
  <c r="C5005" i="4"/>
  <c r="D5005" i="4" s="1"/>
  <c r="C5006" i="4"/>
  <c r="C5007" i="4"/>
  <c r="C5008" i="4"/>
  <c r="C5009" i="4"/>
  <c r="C5010" i="4"/>
  <c r="C5011" i="4"/>
  <c r="D5011" i="4" s="1"/>
  <c r="C5012" i="4"/>
  <c r="D5012" i="4" s="1"/>
  <c r="C5013" i="4"/>
  <c r="D5013" i="4" s="1"/>
  <c r="C5014" i="4"/>
  <c r="D5014" i="4" s="1"/>
  <c r="C5015" i="4"/>
  <c r="D5015" i="4" s="1"/>
  <c r="C5016" i="4"/>
  <c r="D5016" i="4" s="1"/>
  <c r="C5017" i="4"/>
  <c r="D5017" i="4" s="1"/>
  <c r="C5018" i="4"/>
  <c r="C5019" i="4"/>
  <c r="C5020" i="4"/>
  <c r="D5020" i="4" s="1"/>
  <c r="C5021" i="4"/>
  <c r="C5022" i="4"/>
  <c r="C5023" i="4"/>
  <c r="D5023" i="4" s="1"/>
  <c r="C5024" i="4"/>
  <c r="D5024" i="4" s="1"/>
  <c r="C5025" i="4"/>
  <c r="D5025" i="4" s="1"/>
  <c r="C5026" i="4"/>
  <c r="D5026" i="4" s="1"/>
  <c r="C5027" i="4"/>
  <c r="D5027" i="4" s="1"/>
  <c r="C5028" i="4"/>
  <c r="D5028" i="4" s="1"/>
  <c r="C5029" i="4"/>
  <c r="D5029" i="4" s="1"/>
  <c r="C5030" i="4"/>
  <c r="C5031" i="4"/>
  <c r="C5032" i="4"/>
  <c r="C5033" i="4"/>
  <c r="C5034" i="4"/>
  <c r="C5035" i="4"/>
  <c r="D5035" i="4" s="1"/>
  <c r="C5036" i="4"/>
  <c r="D5036" i="4" s="1"/>
  <c r="C5037" i="4"/>
  <c r="D5037" i="4" s="1"/>
  <c r="C5038" i="4"/>
  <c r="D5038" i="4" s="1"/>
  <c r="C5039" i="4"/>
  <c r="D5039" i="4" s="1"/>
  <c r="C5040" i="4"/>
  <c r="D5040" i="4" s="1"/>
  <c r="C5041" i="4"/>
  <c r="D5041" i="4" s="1"/>
  <c r="C5042" i="4"/>
  <c r="C5043" i="4"/>
  <c r="C5044" i="4"/>
  <c r="C5045" i="4"/>
  <c r="D5045" i="4" s="1"/>
  <c r="C5046" i="4"/>
  <c r="C5047" i="4"/>
  <c r="C5048" i="4"/>
  <c r="D5048" i="4" s="1"/>
  <c r="C5049" i="4"/>
  <c r="D5049" i="4" s="1"/>
  <c r="C5050" i="4"/>
  <c r="D5050" i="4" s="1"/>
  <c r="C5051" i="4"/>
  <c r="D5051" i="4" s="1"/>
  <c r="C5052" i="4"/>
  <c r="D5052" i="4" s="1"/>
  <c r="C5053" i="4"/>
  <c r="D5053" i="4" s="1"/>
  <c r="C5054" i="4"/>
  <c r="C5055" i="4"/>
  <c r="C5056" i="4"/>
  <c r="C5057" i="4"/>
  <c r="C5058" i="4"/>
  <c r="C5059" i="4"/>
  <c r="D5059" i="4" s="1"/>
  <c r="C5060" i="4"/>
  <c r="D5060" i="4" s="1"/>
  <c r="C5061" i="4"/>
  <c r="D5061" i="4" s="1"/>
  <c r="C5062" i="4"/>
  <c r="D5062" i="4" s="1"/>
  <c r="C5063" i="4"/>
  <c r="D5063" i="4" s="1"/>
  <c r="C5064" i="4"/>
  <c r="D5064" i="4" s="1"/>
  <c r="C5065" i="4"/>
  <c r="D5065" i="4" s="1"/>
  <c r="C5066" i="4"/>
  <c r="C5067" i="4"/>
  <c r="C5068" i="4"/>
  <c r="C5069" i="4"/>
  <c r="D5069" i="4" s="1"/>
  <c r="C5070" i="4"/>
  <c r="C5071" i="4"/>
  <c r="C5072" i="4"/>
  <c r="D5072" i="4" s="1"/>
  <c r="C5073" i="4"/>
  <c r="D5073" i="4" s="1"/>
  <c r="C5074" i="4"/>
  <c r="D5074" i="4" s="1"/>
  <c r="C5075" i="4"/>
  <c r="D5075" i="4" s="1"/>
  <c r="C5076" i="4"/>
  <c r="D5076" i="4" s="1"/>
  <c r="C5077" i="4"/>
  <c r="D5077" i="4" s="1"/>
  <c r="C5078" i="4"/>
  <c r="C5079" i="4"/>
  <c r="C5080" i="4"/>
  <c r="C5081" i="4"/>
  <c r="C5082" i="4"/>
  <c r="C5083" i="4"/>
  <c r="D5083" i="4" s="1"/>
  <c r="C5084" i="4"/>
  <c r="D5084" i="4" s="1"/>
  <c r="C5085" i="4"/>
  <c r="D5085" i="4" s="1"/>
  <c r="C5086" i="4"/>
  <c r="D5086" i="4" s="1"/>
  <c r="C5087" i="4"/>
  <c r="D5087" i="4" s="1"/>
  <c r="C5088" i="4"/>
  <c r="D5088" i="4" s="1"/>
  <c r="C5089" i="4"/>
  <c r="D5089" i="4" s="1"/>
  <c r="C5090" i="4"/>
  <c r="C5091" i="4"/>
  <c r="C5092" i="4"/>
  <c r="D5092" i="4" s="1"/>
  <c r="C5093" i="4"/>
  <c r="C5094" i="4"/>
  <c r="C5095" i="4"/>
  <c r="D5095" i="4" s="1"/>
  <c r="C5096" i="4"/>
  <c r="D5096" i="4" s="1"/>
  <c r="C5097" i="4"/>
  <c r="D5097" i="4" s="1"/>
  <c r="C5098" i="4"/>
  <c r="D5098" i="4" s="1"/>
  <c r="C5099" i="4"/>
  <c r="D5099" i="4" s="1"/>
  <c r="C5100" i="4"/>
  <c r="D5100" i="4" s="1"/>
  <c r="C5101" i="4"/>
  <c r="D5101" i="4" s="1"/>
  <c r="C5102" i="4"/>
  <c r="C5103" i="4"/>
  <c r="C5104" i="4"/>
  <c r="C5105" i="4"/>
  <c r="C5106" i="4"/>
  <c r="C5107" i="4"/>
  <c r="D5107" i="4" s="1"/>
  <c r="C5108" i="4"/>
  <c r="D5108" i="4" s="1"/>
  <c r="C5109" i="4"/>
  <c r="D5109" i="4" s="1"/>
  <c r="C5110" i="4"/>
  <c r="D5110" i="4" s="1"/>
  <c r="C5111" i="4"/>
  <c r="D5111" i="4" s="1"/>
  <c r="C5112" i="4"/>
  <c r="D5112" i="4" s="1"/>
  <c r="C5113" i="4"/>
  <c r="D5113" i="4" s="1"/>
  <c r="C5114" i="4"/>
  <c r="C5115" i="4"/>
  <c r="C5116" i="4"/>
  <c r="C5117" i="4"/>
  <c r="D5117" i="4" s="1"/>
  <c r="C5118" i="4"/>
  <c r="C5119" i="4"/>
  <c r="C5120" i="4"/>
  <c r="D5120" i="4" s="1"/>
  <c r="C5121" i="4"/>
  <c r="D5121" i="4" s="1"/>
  <c r="C5122" i="4"/>
  <c r="D5122" i="4" s="1"/>
  <c r="C5123" i="4"/>
  <c r="D5123" i="4" s="1"/>
  <c r="C5124" i="4"/>
  <c r="D5124" i="4" s="1"/>
  <c r="C5125" i="4"/>
  <c r="D5125" i="4" s="1"/>
  <c r="C5126" i="4"/>
  <c r="C5127" i="4"/>
  <c r="C5128" i="4"/>
  <c r="C5129" i="4"/>
  <c r="C5130" i="4"/>
  <c r="C5131" i="4"/>
  <c r="D5131" i="4" s="1"/>
  <c r="C5132" i="4"/>
  <c r="D5132" i="4" s="1"/>
  <c r="C5133" i="4"/>
  <c r="D5133" i="4" s="1"/>
  <c r="C5134" i="4"/>
  <c r="D5134" i="4" s="1"/>
  <c r="C5135" i="4"/>
  <c r="D5135" i="4" s="1"/>
  <c r="C5136" i="4"/>
  <c r="D5136" i="4" s="1"/>
  <c r="C5137" i="4"/>
  <c r="D5137" i="4" s="1"/>
  <c r="C5138" i="4"/>
  <c r="C5139" i="4"/>
  <c r="C5140" i="4"/>
  <c r="D5140" i="4" s="1"/>
  <c r="C5141" i="4"/>
  <c r="C5142" i="4"/>
  <c r="C5143" i="4"/>
  <c r="D5143" i="4" s="1"/>
  <c r="C5144" i="4"/>
  <c r="D5144" i="4" s="1"/>
  <c r="C5145" i="4"/>
  <c r="D5145" i="4" s="1"/>
  <c r="C5146" i="4"/>
  <c r="D5146" i="4" s="1"/>
  <c r="C5147" i="4"/>
  <c r="D5147" i="4" s="1"/>
  <c r="C5148" i="4"/>
  <c r="D5148" i="4" s="1"/>
  <c r="C5149" i="4"/>
  <c r="D5149" i="4" s="1"/>
  <c r="C5150" i="4"/>
  <c r="C5151" i="4"/>
  <c r="C5152" i="4"/>
  <c r="C5153" i="4"/>
  <c r="C5154" i="4"/>
  <c r="C5155" i="4"/>
  <c r="C5156" i="4"/>
  <c r="D5156" i="4" s="1"/>
  <c r="C5157" i="4"/>
  <c r="D5157" i="4" s="1"/>
  <c r="C5158" i="4"/>
  <c r="D5158" i="4" s="1"/>
  <c r="C5159" i="4"/>
  <c r="D5159" i="4" s="1"/>
  <c r="C5160" i="4"/>
  <c r="D5160" i="4" s="1"/>
  <c r="C5161" i="4"/>
  <c r="D5161" i="4" s="1"/>
  <c r="C5162" i="4"/>
  <c r="C5163" i="4"/>
  <c r="C5164" i="4"/>
  <c r="D5164" i="4" s="1"/>
  <c r="C5165" i="4"/>
  <c r="C5166" i="4"/>
  <c r="C5167" i="4"/>
  <c r="C5168" i="4"/>
  <c r="D5168" i="4" s="1"/>
  <c r="C5169" i="4"/>
  <c r="D5169" i="4" s="1"/>
  <c r="C5170" i="4"/>
  <c r="D5170" i="4" s="1"/>
  <c r="C5171" i="4"/>
  <c r="D5171" i="4" s="1"/>
  <c r="C5172" i="4"/>
  <c r="D5172" i="4" s="1"/>
  <c r="C5173" i="4"/>
  <c r="D5173" i="4" s="1"/>
  <c r="C5174" i="4"/>
  <c r="C5175" i="4"/>
  <c r="C5176" i="4"/>
  <c r="C5177" i="4"/>
  <c r="D5177" i="4" s="1"/>
  <c r="C5178" i="4"/>
  <c r="C5179" i="4"/>
  <c r="C5180" i="4"/>
  <c r="D5180" i="4" s="1"/>
  <c r="C5181" i="4"/>
  <c r="D5181" i="4" s="1"/>
  <c r="C5182" i="4"/>
  <c r="D5182" i="4" s="1"/>
  <c r="C5183" i="4"/>
  <c r="D5183" i="4" s="1"/>
  <c r="C5184" i="4"/>
  <c r="D5184" i="4" s="1"/>
  <c r="C5185" i="4"/>
  <c r="D5185" i="4" s="1"/>
  <c r="C5186" i="4"/>
  <c r="C5187" i="4"/>
  <c r="C5188" i="4"/>
  <c r="C5189" i="4"/>
  <c r="C5190" i="4"/>
  <c r="C5191" i="4"/>
  <c r="D5191" i="4" s="1"/>
  <c r="C5192" i="4"/>
  <c r="D5192" i="4" s="1"/>
  <c r="C5193" i="4"/>
  <c r="D5193" i="4" s="1"/>
  <c r="C5194" i="4"/>
  <c r="D5194" i="4" s="1"/>
  <c r="C5195" i="4"/>
  <c r="D5195" i="4" s="1"/>
  <c r="C5196" i="4"/>
  <c r="D5196" i="4" s="1"/>
  <c r="C5197" i="4"/>
  <c r="D5197" i="4" s="1"/>
  <c r="C5198" i="4"/>
  <c r="C5199" i="4"/>
  <c r="C5200" i="4"/>
  <c r="D5200" i="4" s="1"/>
  <c r="C5201" i="4"/>
  <c r="C5202" i="4"/>
  <c r="C5203" i="4"/>
  <c r="C5204" i="4"/>
  <c r="D5204" i="4" s="1"/>
  <c r="C5205" i="4"/>
  <c r="D5205" i="4" s="1"/>
  <c r="C5206" i="4"/>
  <c r="D5206" i="4" s="1"/>
  <c r="C5207" i="4"/>
  <c r="D5207" i="4" s="1"/>
  <c r="C5208" i="4"/>
  <c r="D5208" i="4" s="1"/>
  <c r="C5209" i="4"/>
  <c r="D5209" i="4" s="1"/>
  <c r="C5210" i="4"/>
  <c r="C5211" i="4"/>
  <c r="C5212" i="4"/>
  <c r="D5212" i="4" s="1"/>
  <c r="C5213" i="4"/>
  <c r="C5214" i="4"/>
  <c r="C5215" i="4"/>
  <c r="D5215" i="4" s="1"/>
  <c r="C5216" i="4"/>
  <c r="D5216" i="4" s="1"/>
  <c r="C5217" i="4"/>
  <c r="D5217" i="4" s="1"/>
  <c r="C5218" i="4"/>
  <c r="D5218" i="4" s="1"/>
  <c r="C5219" i="4"/>
  <c r="D5219" i="4" s="1"/>
  <c r="C5220" i="4"/>
  <c r="D5220" i="4" s="1"/>
  <c r="C5221" i="4"/>
  <c r="D5221" i="4" s="1"/>
  <c r="C5222" i="4"/>
  <c r="C5223" i="4"/>
  <c r="C5224" i="4"/>
  <c r="D5224" i="4" s="1"/>
  <c r="C5225" i="4"/>
  <c r="C5226" i="4"/>
  <c r="C5227" i="4"/>
  <c r="C5228" i="4"/>
  <c r="D5228" i="4" s="1"/>
  <c r="C5229" i="4"/>
  <c r="D5229" i="4" s="1"/>
  <c r="C5230" i="4"/>
  <c r="D5230" i="4" s="1"/>
  <c r="C5231" i="4"/>
  <c r="D5231" i="4" s="1"/>
  <c r="C5232" i="4"/>
  <c r="D5232" i="4" s="1"/>
  <c r="C5233" i="4"/>
  <c r="D5233" i="4" s="1"/>
  <c r="C5234" i="4"/>
  <c r="C5235" i="4"/>
  <c r="C5236" i="4"/>
  <c r="D5236" i="4" s="1"/>
  <c r="C5237" i="4"/>
  <c r="C5238" i="4"/>
  <c r="C5239" i="4"/>
  <c r="D5239" i="4" s="1"/>
  <c r="C5240" i="4"/>
  <c r="D5240" i="4" s="1"/>
  <c r="C5241" i="4"/>
  <c r="D5241" i="4" s="1"/>
  <c r="C5242" i="4"/>
  <c r="D5242" i="4" s="1"/>
  <c r="C5243" i="4"/>
  <c r="D5243" i="4" s="1"/>
  <c r="C5244" i="4"/>
  <c r="D5244" i="4" s="1"/>
  <c r="C5245" i="4"/>
  <c r="D5245" i="4" s="1"/>
  <c r="C5246" i="4"/>
  <c r="C5247" i="4"/>
  <c r="D5247" i="4" s="1"/>
  <c r="C5248" i="4"/>
  <c r="C5249" i="4"/>
  <c r="C5250" i="4"/>
  <c r="C5251" i="4"/>
  <c r="C5252" i="4"/>
  <c r="D5252" i="4" s="1"/>
  <c r="C5253" i="4"/>
  <c r="D5253" i="4" s="1"/>
  <c r="C5254" i="4"/>
  <c r="D5254" i="4" s="1"/>
  <c r="C5255" i="4"/>
  <c r="D5255" i="4" s="1"/>
  <c r="C5256" i="4"/>
  <c r="D5256" i="4" s="1"/>
  <c r="C5257" i="4"/>
  <c r="D5257" i="4" s="1"/>
  <c r="C5258" i="4"/>
  <c r="C5259" i="4"/>
  <c r="C5260" i="4"/>
  <c r="C5261" i="4"/>
  <c r="D5261" i="4" s="1"/>
  <c r="C5262" i="4"/>
  <c r="C5263" i="4"/>
  <c r="D5263" i="4" s="1"/>
  <c r="C5264" i="4"/>
  <c r="D5264" i="4" s="1"/>
  <c r="C5265" i="4"/>
  <c r="D5265" i="4" s="1"/>
  <c r="C5266" i="4"/>
  <c r="D5266" i="4" s="1"/>
  <c r="C5267" i="4"/>
  <c r="D5267" i="4" s="1"/>
  <c r="C5268" i="4"/>
  <c r="D5268" i="4" s="1"/>
  <c r="C5269" i="4"/>
  <c r="D5269" i="4" s="1"/>
  <c r="C5270" i="4"/>
  <c r="C5271" i="4"/>
  <c r="D5271" i="4" s="1"/>
  <c r="C5272" i="4"/>
  <c r="C5273" i="4"/>
  <c r="C5274" i="4"/>
  <c r="C5275" i="4"/>
  <c r="D5275" i="4" s="1"/>
  <c r="C5276" i="4"/>
  <c r="D5276" i="4" s="1"/>
  <c r="C5277" i="4"/>
  <c r="D5277" i="4" s="1"/>
  <c r="C5278" i="4"/>
  <c r="D5278" i="4" s="1"/>
  <c r="C5279" i="4"/>
  <c r="D5279" i="4" s="1"/>
  <c r="C5280" i="4"/>
  <c r="D5280" i="4" s="1"/>
  <c r="C5281" i="4"/>
  <c r="D5281" i="4" s="1"/>
  <c r="C5282" i="4"/>
  <c r="C5283" i="4"/>
  <c r="C5284" i="4"/>
  <c r="D5284" i="4" s="1"/>
  <c r="C5285" i="4"/>
  <c r="C5286" i="4"/>
  <c r="C5287" i="4"/>
  <c r="D5287" i="4" s="1"/>
  <c r="C5288" i="4"/>
  <c r="D5288" i="4" s="1"/>
  <c r="C5289" i="4"/>
  <c r="D5289" i="4" s="1"/>
  <c r="C5290" i="4"/>
  <c r="D5290" i="4" s="1"/>
  <c r="C5291" i="4"/>
  <c r="D5291" i="4" s="1"/>
  <c r="C5292" i="4"/>
  <c r="D5292" i="4" s="1"/>
  <c r="C5293" i="4"/>
  <c r="D5293" i="4" s="1"/>
  <c r="C5294" i="4"/>
  <c r="C5295" i="4"/>
  <c r="C5296" i="4"/>
  <c r="C5297" i="4"/>
  <c r="C5298" i="4"/>
  <c r="C5299" i="4"/>
  <c r="D5299" i="4" s="1"/>
  <c r="C5300" i="4"/>
  <c r="D5300" i="4" s="1"/>
  <c r="C5301" i="4"/>
  <c r="D5301" i="4" s="1"/>
  <c r="C5302" i="4"/>
  <c r="D5302" i="4" s="1"/>
  <c r="C5303" i="4"/>
  <c r="D5303" i="4" s="1"/>
  <c r="C5304" i="4"/>
  <c r="D5304" i="4" s="1"/>
  <c r="C5305" i="4"/>
  <c r="D5305" i="4" s="1"/>
  <c r="C5306" i="4"/>
  <c r="C5307" i="4"/>
  <c r="C5308" i="4"/>
  <c r="C5309" i="4"/>
  <c r="C5310" i="4"/>
  <c r="C5311" i="4"/>
  <c r="D5311" i="4" s="1"/>
  <c r="C5312" i="4"/>
  <c r="D5312" i="4" s="1"/>
  <c r="C5313" i="4"/>
  <c r="D5313" i="4" s="1"/>
  <c r="C5314" i="4"/>
  <c r="D5314" i="4" s="1"/>
  <c r="C5315" i="4"/>
  <c r="D5315" i="4" s="1"/>
  <c r="C5316" i="4"/>
  <c r="D5316" i="4" s="1"/>
  <c r="C5317" i="4"/>
  <c r="D5317" i="4" s="1"/>
  <c r="C5318" i="4"/>
  <c r="C5319" i="4"/>
  <c r="C5320" i="4"/>
  <c r="C5321" i="4"/>
  <c r="C5322" i="4"/>
  <c r="C5323" i="4"/>
  <c r="D5323" i="4" s="1"/>
  <c r="C5324" i="4"/>
  <c r="D5324" i="4" s="1"/>
  <c r="C5325" i="4"/>
  <c r="D5325" i="4" s="1"/>
  <c r="C5326" i="4"/>
  <c r="D5326" i="4" s="1"/>
  <c r="C5327" i="4"/>
  <c r="D5327" i="4" s="1"/>
  <c r="C5328" i="4"/>
  <c r="D5328" i="4" s="1"/>
  <c r="C5329" i="4"/>
  <c r="D5329" i="4" s="1"/>
  <c r="C5330" i="4"/>
  <c r="C5331" i="4"/>
  <c r="C5332" i="4"/>
  <c r="C5333" i="4"/>
  <c r="C5334" i="4"/>
  <c r="C5335" i="4"/>
  <c r="D5335" i="4" s="1"/>
  <c r="C5336" i="4"/>
  <c r="D5336" i="4" s="1"/>
  <c r="C5337" i="4"/>
  <c r="D5337" i="4" s="1"/>
  <c r="C5338" i="4"/>
  <c r="D5338" i="4" s="1"/>
  <c r="C5339" i="4"/>
  <c r="D5339" i="4" s="1"/>
  <c r="C5340" i="4"/>
  <c r="D5340" i="4" s="1"/>
  <c r="C5341" i="4"/>
  <c r="D5341" i="4" s="1"/>
  <c r="C5342" i="4"/>
  <c r="C5343" i="4"/>
  <c r="C5344" i="4"/>
  <c r="C5345" i="4"/>
  <c r="C5346" i="4"/>
  <c r="C5347" i="4"/>
  <c r="D5347" i="4" s="1"/>
  <c r="C5348" i="4"/>
  <c r="D5348" i="4" s="1"/>
  <c r="C5349" i="4"/>
  <c r="D5349" i="4" s="1"/>
  <c r="C5350" i="4"/>
  <c r="D5350" i="4" s="1"/>
  <c r="C5351" i="4"/>
  <c r="D5351" i="4" s="1"/>
  <c r="C5352" i="4"/>
  <c r="D5352" i="4" s="1"/>
  <c r="C5353" i="4"/>
  <c r="D5353" i="4" s="1"/>
  <c r="C5354" i="4"/>
  <c r="C5355" i="4"/>
  <c r="C5356" i="4"/>
  <c r="C5357" i="4"/>
  <c r="C5358" i="4"/>
  <c r="C5359" i="4"/>
  <c r="D5359" i="4" s="1"/>
  <c r="C5360" i="4"/>
  <c r="D5360" i="4" s="1"/>
  <c r="C5361" i="4"/>
  <c r="D5361" i="4" s="1"/>
  <c r="C5362" i="4"/>
  <c r="D5362" i="4" s="1"/>
  <c r="C5363" i="4"/>
  <c r="D5363" i="4" s="1"/>
  <c r="C5364" i="4"/>
  <c r="D5364" i="4" s="1"/>
  <c r="C5365" i="4"/>
  <c r="D5365" i="4" s="1"/>
  <c r="C5366" i="4"/>
  <c r="C5367" i="4"/>
  <c r="D5367" i="4" s="1"/>
  <c r="C5368" i="4"/>
  <c r="C5369" i="4"/>
  <c r="C5370" i="4"/>
  <c r="C5371" i="4"/>
  <c r="D5371" i="4" s="1"/>
  <c r="C5372" i="4"/>
  <c r="D5372" i="4" s="1"/>
  <c r="C5373" i="4"/>
  <c r="D5373" i="4" s="1"/>
  <c r="C5374" i="4"/>
  <c r="D5374" i="4" s="1"/>
  <c r="C5375" i="4"/>
  <c r="D5375" i="4" s="1"/>
  <c r="C5376" i="4"/>
  <c r="D5376" i="4" s="1"/>
  <c r="C5377" i="4"/>
  <c r="D5377" i="4" s="1"/>
  <c r="C5378" i="4"/>
  <c r="C5379" i="4"/>
  <c r="C5380" i="4"/>
  <c r="C5381" i="4"/>
  <c r="C5382" i="4"/>
  <c r="C5383" i="4"/>
  <c r="D5383" i="4" s="1"/>
  <c r="C5384" i="4"/>
  <c r="D5384" i="4" s="1"/>
  <c r="C5385" i="4"/>
  <c r="D5385" i="4" s="1"/>
  <c r="C5386" i="4"/>
  <c r="D5386" i="4" s="1"/>
  <c r="C5387" i="4"/>
  <c r="D5387" i="4" s="1"/>
  <c r="C5388" i="4"/>
  <c r="D5388" i="4" s="1"/>
  <c r="C5389" i="4"/>
  <c r="D5389" i="4" s="1"/>
  <c r="C5390" i="4"/>
  <c r="C5391" i="4"/>
  <c r="D5391" i="4" s="1"/>
  <c r="C5392" i="4"/>
  <c r="C5393" i="4"/>
  <c r="C5394" i="4"/>
  <c r="C5395" i="4"/>
  <c r="D5395" i="4" s="1"/>
  <c r="C5396" i="4"/>
  <c r="D5396" i="4" s="1"/>
  <c r="C5397" i="4"/>
  <c r="D5397" i="4" s="1"/>
  <c r="C5398" i="4"/>
  <c r="D5398" i="4" s="1"/>
  <c r="C5399" i="4"/>
  <c r="D5399" i="4" s="1"/>
  <c r="C5400" i="4"/>
  <c r="D5400" i="4" s="1"/>
  <c r="C5401" i="4"/>
  <c r="D5401" i="4" s="1"/>
  <c r="C5402" i="4"/>
  <c r="C5403" i="4"/>
  <c r="C5404" i="4"/>
  <c r="C5405" i="4"/>
  <c r="C5406" i="4"/>
  <c r="C5407" i="4"/>
  <c r="D5407" i="4" s="1"/>
  <c r="C5408" i="4"/>
  <c r="D5408" i="4" s="1"/>
  <c r="C5409" i="4"/>
  <c r="D5409" i="4" s="1"/>
  <c r="C5410" i="4"/>
  <c r="D5410" i="4" s="1"/>
  <c r="C5411" i="4"/>
  <c r="D5411" i="4" s="1"/>
  <c r="C5412" i="4"/>
  <c r="D5412" i="4" s="1"/>
  <c r="C5413" i="4"/>
  <c r="D5413" i="4" s="1"/>
  <c r="C5414" i="4"/>
  <c r="C5415" i="4"/>
  <c r="C5416" i="4"/>
  <c r="D5416" i="4" s="1"/>
  <c r="C5417" i="4"/>
  <c r="D5417" i="4" s="1"/>
  <c r="C5418" i="4"/>
  <c r="C5419" i="4"/>
  <c r="D5419" i="4" s="1"/>
  <c r="C5420" i="4"/>
  <c r="D5420" i="4" s="1"/>
  <c r="C5421" i="4"/>
  <c r="D5421" i="4" s="1"/>
  <c r="C5422" i="4"/>
  <c r="D5422" i="4" s="1"/>
  <c r="C5423" i="4"/>
  <c r="D5423" i="4" s="1"/>
  <c r="C5424" i="4"/>
  <c r="D5424" i="4" s="1"/>
  <c r="C5425" i="4"/>
  <c r="D5425" i="4" s="1"/>
  <c r="C5426" i="4"/>
  <c r="C5427" i="4"/>
  <c r="C5428" i="4"/>
  <c r="C5429" i="4"/>
  <c r="C5430" i="4"/>
  <c r="C5431" i="4"/>
  <c r="D5431" i="4" s="1"/>
  <c r="C5432" i="4"/>
  <c r="D5432" i="4" s="1"/>
  <c r="C5433" i="4"/>
  <c r="D5433" i="4" s="1"/>
  <c r="C5434" i="4"/>
  <c r="D5434" i="4" s="1"/>
  <c r="C5435" i="4"/>
  <c r="D5435" i="4" s="1"/>
  <c r="C5436" i="4"/>
  <c r="D5436" i="4" s="1"/>
  <c r="C5437" i="4"/>
  <c r="D5437" i="4" s="1"/>
  <c r="C5438" i="4"/>
  <c r="C5439" i="4"/>
  <c r="C5440" i="4"/>
  <c r="D5440" i="4" s="1"/>
  <c r="C5441" i="4"/>
  <c r="C5442" i="4"/>
  <c r="C5443" i="4"/>
  <c r="D5443" i="4" s="1"/>
  <c r="C5444" i="4"/>
  <c r="D5444" i="4" s="1"/>
  <c r="C5445" i="4"/>
  <c r="D5445" i="4" s="1"/>
  <c r="C5446" i="4"/>
  <c r="D5446" i="4" s="1"/>
  <c r="C5447" i="4"/>
  <c r="D5447" i="4" s="1"/>
  <c r="C5448" i="4"/>
  <c r="D5448" i="4" s="1"/>
  <c r="C5449" i="4"/>
  <c r="D5449" i="4" s="1"/>
  <c r="C5450" i="4"/>
  <c r="C5451" i="4"/>
  <c r="C5452" i="4"/>
  <c r="C5453" i="4"/>
  <c r="C5454" i="4"/>
  <c r="C5455" i="4"/>
  <c r="C5456" i="4"/>
  <c r="D5456" i="4" s="1"/>
  <c r="C5457" i="4"/>
  <c r="D5457" i="4" s="1"/>
  <c r="C5458" i="4"/>
  <c r="D5458" i="4" s="1"/>
  <c r="C5459" i="4"/>
  <c r="D5459" i="4" s="1"/>
  <c r="C5460" i="4"/>
  <c r="D5460" i="4" s="1"/>
  <c r="C5461" i="4"/>
  <c r="D5461" i="4" s="1"/>
  <c r="C5462" i="4"/>
  <c r="C5463" i="4"/>
  <c r="C5464" i="4"/>
  <c r="D5464" i="4" s="1"/>
  <c r="C5465" i="4"/>
  <c r="C5466" i="4"/>
  <c r="C5467" i="4"/>
  <c r="D5467" i="4" s="1"/>
  <c r="C5468" i="4"/>
  <c r="D5468" i="4" s="1"/>
  <c r="C5469" i="4"/>
  <c r="D5469" i="4" s="1"/>
  <c r="C5470" i="4"/>
  <c r="D5470" i="4" s="1"/>
  <c r="C5471" i="4"/>
  <c r="D5471" i="4" s="1"/>
  <c r="C5472" i="4"/>
  <c r="D5472" i="4" s="1"/>
  <c r="C5473" i="4"/>
  <c r="D5473" i="4" s="1"/>
  <c r="C5474" i="4"/>
  <c r="C5475" i="4"/>
  <c r="C5476" i="4"/>
  <c r="C5477" i="4"/>
  <c r="C5478" i="4"/>
  <c r="C5479" i="4"/>
  <c r="C5480" i="4"/>
  <c r="D5480" i="4" s="1"/>
  <c r="C5481" i="4"/>
  <c r="D5481" i="4" s="1"/>
  <c r="C5482" i="4"/>
  <c r="D5482" i="4" s="1"/>
  <c r="C5483" i="4"/>
  <c r="D5483" i="4" s="1"/>
  <c r="C5484" i="4"/>
  <c r="D5484" i="4" s="1"/>
  <c r="C5485" i="4"/>
  <c r="D5485" i="4" s="1"/>
  <c r="C5486" i="4"/>
  <c r="C5487" i="4"/>
  <c r="C5488" i="4"/>
  <c r="C5489" i="4"/>
  <c r="D5489" i="4" s="1"/>
  <c r="C5490" i="4"/>
  <c r="C5491" i="4"/>
  <c r="D5491" i="4" s="1"/>
  <c r="C5492" i="4"/>
  <c r="D5492" i="4" s="1"/>
  <c r="C5493" i="4"/>
  <c r="D5493" i="4" s="1"/>
  <c r="C5494" i="4"/>
  <c r="D5494" i="4" s="1"/>
  <c r="C5495" i="4"/>
  <c r="D5495" i="4" s="1"/>
  <c r="C5496" i="4"/>
  <c r="D5496" i="4" s="1"/>
  <c r="C5497" i="4"/>
  <c r="D5497" i="4" s="1"/>
  <c r="C5498" i="4"/>
  <c r="C5499" i="4"/>
  <c r="C5500" i="4"/>
  <c r="C5501" i="4"/>
  <c r="C5502" i="4"/>
  <c r="C5503" i="4"/>
  <c r="D5503" i="4" s="1"/>
  <c r="C5504" i="4"/>
  <c r="D5504" i="4" s="1"/>
  <c r="C5505" i="4"/>
  <c r="D5505" i="4" s="1"/>
  <c r="C5506" i="4"/>
  <c r="D5506" i="4" s="1"/>
  <c r="C5507" i="4"/>
  <c r="D5507" i="4" s="1"/>
  <c r="C5508" i="4"/>
  <c r="D5508" i="4" s="1"/>
  <c r="C5509" i="4"/>
  <c r="D5509" i="4" s="1"/>
  <c r="C5510" i="4"/>
  <c r="C5511" i="4"/>
  <c r="D5511" i="4" s="1"/>
  <c r="C5512" i="4"/>
  <c r="C5513" i="4"/>
  <c r="C5514" i="4"/>
  <c r="C5515" i="4"/>
  <c r="D5515" i="4" s="1"/>
  <c r="C5516" i="4"/>
  <c r="D5516" i="4" s="1"/>
  <c r="C5517" i="4"/>
  <c r="D5517" i="4" s="1"/>
  <c r="C5518" i="4"/>
  <c r="D5518" i="4" s="1"/>
  <c r="C5519" i="4"/>
  <c r="D5519" i="4" s="1"/>
  <c r="C5520" i="4"/>
  <c r="D5520" i="4" s="1"/>
  <c r="C5521" i="4"/>
  <c r="D5521" i="4" s="1"/>
  <c r="C5522" i="4"/>
  <c r="C5523" i="4"/>
  <c r="C5524" i="4"/>
  <c r="C5525" i="4"/>
  <c r="C5526" i="4"/>
  <c r="C5527" i="4"/>
  <c r="C5528" i="4"/>
  <c r="D5528" i="4" s="1"/>
  <c r="C5529" i="4"/>
  <c r="D5529" i="4" s="1"/>
  <c r="C5530" i="4"/>
  <c r="D5530" i="4" s="1"/>
  <c r="C5531" i="4"/>
  <c r="D5531" i="4" s="1"/>
  <c r="C5532" i="4"/>
  <c r="D5532" i="4" s="1"/>
  <c r="C5533" i="4"/>
  <c r="D5533" i="4" s="1"/>
  <c r="C5534" i="4"/>
  <c r="C5535" i="4"/>
  <c r="C5536" i="4"/>
  <c r="C5537" i="4"/>
  <c r="C5538" i="4"/>
  <c r="C5539" i="4"/>
  <c r="D5539" i="4" s="1"/>
  <c r="C5540" i="4"/>
  <c r="D5540" i="4" s="1"/>
  <c r="C5541" i="4"/>
  <c r="D5541" i="4" s="1"/>
  <c r="C5542" i="4"/>
  <c r="D5542" i="4" s="1"/>
  <c r="C5543" i="4"/>
  <c r="D5543" i="4" s="1"/>
  <c r="C5544" i="4"/>
  <c r="D5544" i="4" s="1"/>
  <c r="C5545" i="4"/>
  <c r="D5545" i="4" s="1"/>
  <c r="C5546" i="4"/>
  <c r="C5547" i="4"/>
  <c r="C5548" i="4"/>
  <c r="C5549" i="4"/>
  <c r="C5550" i="4"/>
  <c r="C5551" i="4"/>
  <c r="D5551" i="4" s="1"/>
  <c r="C5552" i="4"/>
  <c r="D5552" i="4" s="1"/>
  <c r="C5553" i="4"/>
  <c r="D5553" i="4" s="1"/>
  <c r="C5554" i="4"/>
  <c r="D5554" i="4" s="1"/>
  <c r="C5555" i="4"/>
  <c r="D5555" i="4" s="1"/>
  <c r="C5556" i="4"/>
  <c r="D5556" i="4" s="1"/>
  <c r="C5557" i="4"/>
  <c r="D5557" i="4" s="1"/>
  <c r="C5558" i="4"/>
  <c r="C5559" i="4"/>
  <c r="D5559" i="4" s="1"/>
  <c r="C5560" i="4"/>
  <c r="C5561" i="4"/>
  <c r="C5562" i="4"/>
  <c r="C5563" i="4"/>
  <c r="D5563" i="4" s="1"/>
  <c r="C5564" i="4"/>
  <c r="D5564" i="4" s="1"/>
  <c r="C5565" i="4"/>
  <c r="D5565" i="4" s="1"/>
  <c r="C5566" i="4"/>
  <c r="D5566" i="4" s="1"/>
  <c r="C5567" i="4"/>
  <c r="D5567" i="4" s="1"/>
  <c r="C5568" i="4"/>
  <c r="D5568" i="4" s="1"/>
  <c r="C5569" i="4"/>
  <c r="D5569" i="4" s="1"/>
  <c r="C5570" i="4"/>
  <c r="C5571" i="4"/>
  <c r="C5572" i="4"/>
  <c r="C5573" i="4"/>
  <c r="C5574" i="4"/>
  <c r="C5575" i="4"/>
  <c r="D5575" i="4" s="1"/>
  <c r="C5576" i="4"/>
  <c r="D5576" i="4" s="1"/>
  <c r="C5577" i="4"/>
  <c r="D5577" i="4" s="1"/>
  <c r="C5578" i="4"/>
  <c r="D5578" i="4" s="1"/>
  <c r="C5579" i="4"/>
  <c r="D5579" i="4" s="1"/>
  <c r="C5580" i="4"/>
  <c r="D5580" i="4" s="1"/>
  <c r="C5581" i="4"/>
  <c r="D5581" i="4" s="1"/>
  <c r="C5582" i="4"/>
  <c r="C5583" i="4"/>
  <c r="D5583" i="4" s="1"/>
  <c r="C5584" i="4"/>
  <c r="C5585" i="4"/>
  <c r="C5586" i="4"/>
  <c r="C5587" i="4"/>
  <c r="C5588" i="4"/>
  <c r="D5588" i="4" s="1"/>
  <c r="C5589" i="4"/>
  <c r="D5589" i="4" s="1"/>
  <c r="C5590" i="4"/>
  <c r="D5590" i="4" s="1"/>
  <c r="C5591" i="4"/>
  <c r="D5591" i="4" s="1"/>
  <c r="C5592" i="4"/>
  <c r="D5592" i="4" s="1"/>
  <c r="C5593" i="4"/>
  <c r="D5593" i="4" s="1"/>
  <c r="C5594" i="4"/>
  <c r="C5595" i="4"/>
  <c r="C5596" i="4"/>
  <c r="C5597" i="4"/>
  <c r="C5598" i="4"/>
  <c r="C5599" i="4"/>
  <c r="D5599" i="4" s="1"/>
  <c r="C5600" i="4"/>
  <c r="D5600" i="4" s="1"/>
  <c r="C5601" i="4"/>
  <c r="D5601" i="4" s="1"/>
  <c r="C5602" i="4"/>
  <c r="D5602" i="4" s="1"/>
  <c r="C5603" i="4"/>
  <c r="D5603" i="4" s="1"/>
  <c r="C5604" i="4"/>
  <c r="D5604" i="4" s="1"/>
  <c r="C5605" i="4"/>
  <c r="D5605" i="4" s="1"/>
  <c r="C5606" i="4"/>
  <c r="C5607" i="4"/>
  <c r="D5607" i="4" s="1"/>
  <c r="C5608" i="4"/>
  <c r="C5609" i="4"/>
  <c r="C5610" i="4"/>
  <c r="C5611" i="4"/>
  <c r="C5612" i="4"/>
  <c r="D5612" i="4" s="1"/>
  <c r="C5613" i="4"/>
  <c r="D5613" i="4" s="1"/>
  <c r="C5614" i="4"/>
  <c r="D5614" i="4" s="1"/>
  <c r="C5615" i="4"/>
  <c r="D5615" i="4" s="1"/>
  <c r="C5616" i="4"/>
  <c r="D5616" i="4" s="1"/>
  <c r="C5617" i="4"/>
  <c r="D5617" i="4" s="1"/>
  <c r="C5618" i="4"/>
  <c r="C5619" i="4"/>
  <c r="C5620" i="4"/>
  <c r="C5621" i="4"/>
  <c r="C5622" i="4"/>
  <c r="C5623" i="4"/>
  <c r="D5623" i="4" s="1"/>
  <c r="C5624" i="4"/>
  <c r="D5624" i="4" s="1"/>
  <c r="C5625" i="4"/>
  <c r="D5625" i="4" s="1"/>
  <c r="C5626" i="4"/>
  <c r="D5626" i="4" s="1"/>
  <c r="C5627" i="4"/>
  <c r="D5627" i="4" s="1"/>
  <c r="C5628" i="4"/>
  <c r="D5628" i="4" s="1"/>
  <c r="C5629" i="4"/>
  <c r="D5629" i="4" s="1"/>
  <c r="C5630" i="4"/>
  <c r="C5631" i="4"/>
  <c r="C5632" i="4"/>
  <c r="C5633" i="4"/>
  <c r="C5634" i="4"/>
  <c r="C5635" i="4"/>
  <c r="C5636" i="4"/>
  <c r="D5636" i="4" s="1"/>
  <c r="C5637" i="4"/>
  <c r="D5637" i="4" s="1"/>
  <c r="C5638" i="4"/>
  <c r="D5638" i="4" s="1"/>
  <c r="C5639" i="4"/>
  <c r="D5639" i="4" s="1"/>
  <c r="C5640" i="4"/>
  <c r="D5640" i="4" s="1"/>
  <c r="C5641" i="4"/>
  <c r="D5641" i="4" s="1"/>
  <c r="C5642" i="4"/>
  <c r="C5643" i="4"/>
  <c r="C5644" i="4"/>
  <c r="C5645" i="4"/>
  <c r="C5646" i="4"/>
  <c r="C5647" i="4"/>
  <c r="D5647" i="4" s="1"/>
  <c r="C5648" i="4"/>
  <c r="D5648" i="4" s="1"/>
  <c r="C5649" i="4"/>
  <c r="D5649" i="4" s="1"/>
  <c r="C5650" i="4"/>
  <c r="D5650" i="4" s="1"/>
  <c r="C5651" i="4"/>
  <c r="D5651" i="4" s="1"/>
  <c r="C5652" i="4"/>
  <c r="D5652" i="4" s="1"/>
  <c r="C5653" i="4"/>
  <c r="D5653" i="4" s="1"/>
  <c r="C5654" i="4"/>
  <c r="C5655" i="4"/>
  <c r="C5656" i="4"/>
  <c r="C5657" i="4"/>
  <c r="C5658" i="4"/>
  <c r="C5659" i="4"/>
  <c r="C5660" i="4"/>
  <c r="D5660" i="4" s="1"/>
  <c r="C5661" i="4"/>
  <c r="D5661" i="4" s="1"/>
  <c r="C5662" i="4"/>
  <c r="D5662" i="4" s="1"/>
  <c r="C5663" i="4"/>
  <c r="D5663" i="4" s="1"/>
  <c r="C5664" i="4"/>
  <c r="D5664" i="4" s="1"/>
  <c r="C5665" i="4"/>
  <c r="D5665" i="4" s="1"/>
  <c r="C5666" i="4"/>
  <c r="C5667" i="4"/>
  <c r="C5668" i="4"/>
  <c r="C5669" i="4"/>
  <c r="C5670" i="4"/>
  <c r="C5671" i="4"/>
  <c r="D5671" i="4" s="1"/>
  <c r="C5672" i="4"/>
  <c r="D5672" i="4" s="1"/>
  <c r="C5673" i="4"/>
  <c r="D5673" i="4" s="1"/>
  <c r="C5674" i="4"/>
  <c r="D5674" i="4" s="1"/>
  <c r="C5675" i="4"/>
  <c r="D5675" i="4" s="1"/>
  <c r="C5676" i="4"/>
  <c r="D5676" i="4" s="1"/>
  <c r="C5677" i="4"/>
  <c r="D5677" i="4" s="1"/>
  <c r="C5678" i="4"/>
  <c r="C5679" i="4"/>
  <c r="C5680" i="4"/>
  <c r="C5681" i="4"/>
  <c r="C5682" i="4"/>
  <c r="C5683" i="4"/>
  <c r="D5683" i="4" s="1"/>
  <c r="C5684" i="4"/>
  <c r="D5684" i="4" s="1"/>
  <c r="C5685" i="4"/>
  <c r="D5685" i="4" s="1"/>
  <c r="C5686" i="4"/>
  <c r="D5686" i="4" s="1"/>
  <c r="C5687" i="4"/>
  <c r="D5687" i="4" s="1"/>
  <c r="C5688" i="4"/>
  <c r="D5688" i="4" s="1"/>
  <c r="C5689" i="4"/>
  <c r="D5689" i="4" s="1"/>
  <c r="C5690" i="4"/>
  <c r="C5691" i="4"/>
  <c r="C5692" i="4"/>
  <c r="C5693" i="4"/>
  <c r="C5694" i="4"/>
  <c r="C5695" i="4"/>
  <c r="D5695" i="4" s="1"/>
  <c r="C5696" i="4"/>
  <c r="D5696" i="4" s="1"/>
  <c r="C5697" i="4"/>
  <c r="D5697" i="4" s="1"/>
  <c r="C5698" i="4"/>
  <c r="D5698" i="4" s="1"/>
  <c r="C5699" i="4"/>
  <c r="D5699" i="4" s="1"/>
  <c r="C5700" i="4"/>
  <c r="D5700" i="4" s="1"/>
  <c r="C5701" i="4"/>
  <c r="D5701" i="4" s="1"/>
  <c r="C5702" i="4"/>
  <c r="C5703" i="4"/>
  <c r="C5704" i="4"/>
  <c r="C5705" i="4"/>
  <c r="C5706" i="4"/>
  <c r="C5707" i="4"/>
  <c r="D5707" i="4" s="1"/>
  <c r="C5708" i="4"/>
  <c r="D5708" i="4" s="1"/>
  <c r="C5709" i="4"/>
  <c r="D5709" i="4" s="1"/>
  <c r="C5710" i="4"/>
  <c r="D5710" i="4" s="1"/>
  <c r="C5711" i="4"/>
  <c r="D5711" i="4" s="1"/>
  <c r="C5712" i="4"/>
  <c r="D5712" i="4" s="1"/>
  <c r="C5713" i="4"/>
  <c r="D5713" i="4" s="1"/>
  <c r="C5714" i="4"/>
  <c r="C5715" i="4"/>
  <c r="C5716" i="4"/>
  <c r="C5717" i="4"/>
  <c r="C5718" i="4"/>
  <c r="C5719" i="4"/>
  <c r="D5719" i="4" s="1"/>
  <c r="C5720" i="4"/>
  <c r="D5720" i="4" s="1"/>
  <c r="C5721" i="4"/>
  <c r="D5721" i="4" s="1"/>
  <c r="C5722" i="4"/>
  <c r="D5722" i="4" s="1"/>
  <c r="C5723" i="4"/>
  <c r="D5723" i="4" s="1"/>
  <c r="C5724" i="4"/>
  <c r="D5724" i="4" s="1"/>
  <c r="C5725" i="4"/>
  <c r="D5725" i="4" s="1"/>
  <c r="C5726" i="4"/>
  <c r="C5727" i="4"/>
  <c r="C5728" i="4"/>
  <c r="C5729" i="4"/>
  <c r="C5730" i="4"/>
  <c r="C5731" i="4"/>
  <c r="D5731" i="4" s="1"/>
  <c r="C5732" i="4"/>
  <c r="D5732" i="4" s="1"/>
  <c r="C5733" i="4"/>
  <c r="D5733" i="4" s="1"/>
  <c r="C5734" i="4"/>
  <c r="D5734" i="4" s="1"/>
  <c r="C5735" i="4"/>
  <c r="D5735" i="4" s="1"/>
  <c r="C5736" i="4"/>
  <c r="D5736" i="4" s="1"/>
  <c r="C5737" i="4"/>
  <c r="D5737" i="4" s="1"/>
  <c r="C5738" i="4"/>
  <c r="C5739" i="4"/>
  <c r="C5740" i="4"/>
  <c r="D5740" i="4" s="1"/>
  <c r="C5741" i="4"/>
  <c r="C5742" i="4"/>
  <c r="C5743" i="4"/>
  <c r="D5743" i="4" s="1"/>
  <c r="C5744" i="4"/>
  <c r="D5744" i="4" s="1"/>
  <c r="C5745" i="4"/>
  <c r="D5745" i="4" s="1"/>
  <c r="C5746" i="4"/>
  <c r="D5746" i="4" s="1"/>
  <c r="C5747" i="4"/>
  <c r="D5747" i="4" s="1"/>
  <c r="C5748" i="4"/>
  <c r="D5748" i="4" s="1"/>
  <c r="C5749" i="4"/>
  <c r="D5749" i="4" s="1"/>
  <c r="C5750" i="4"/>
  <c r="C5751" i="4"/>
  <c r="C5752" i="4"/>
  <c r="C5753" i="4"/>
  <c r="C5754" i="4"/>
  <c r="C5755" i="4"/>
  <c r="D5755" i="4" s="1"/>
  <c r="C5756" i="4"/>
  <c r="D5756" i="4" s="1"/>
  <c r="C5757" i="4"/>
  <c r="D5757" i="4" s="1"/>
  <c r="C5758" i="4"/>
  <c r="D5758" i="4" s="1"/>
  <c r="C5759" i="4"/>
  <c r="D5759" i="4" s="1"/>
  <c r="C5760" i="4"/>
  <c r="D5760" i="4" s="1"/>
  <c r="C5761" i="4"/>
  <c r="D5761" i="4" s="1"/>
  <c r="C5762" i="4"/>
  <c r="C5763" i="4"/>
  <c r="C5764" i="4"/>
  <c r="C5765" i="4"/>
  <c r="D5765" i="4" s="1"/>
  <c r="C5766" i="4"/>
  <c r="C5767" i="4"/>
  <c r="D5767" i="4" s="1"/>
  <c r="C5768" i="4"/>
  <c r="D5768" i="4" s="1"/>
  <c r="C5769" i="4"/>
  <c r="D5769" i="4" s="1"/>
  <c r="C5770" i="4"/>
  <c r="D5770" i="4" s="1"/>
  <c r="C5771" i="4"/>
  <c r="D5771" i="4" s="1"/>
  <c r="C5772" i="4"/>
  <c r="D5772" i="4" s="1"/>
  <c r="C5773" i="4"/>
  <c r="D5773" i="4" s="1"/>
  <c r="C5774" i="4"/>
  <c r="C5775" i="4"/>
  <c r="C5776" i="4"/>
  <c r="C5777" i="4"/>
  <c r="C5778" i="4"/>
  <c r="C5779" i="4"/>
  <c r="D5779" i="4" s="1"/>
  <c r="C5780" i="4"/>
  <c r="D5780" i="4" s="1"/>
  <c r="C5781" i="4"/>
  <c r="D5781" i="4" s="1"/>
  <c r="C5782" i="4"/>
  <c r="D5782" i="4" s="1"/>
  <c r="C5783" i="4"/>
  <c r="D5783" i="4" s="1"/>
  <c r="C5784" i="4"/>
  <c r="D5784" i="4" s="1"/>
  <c r="C5785" i="4"/>
  <c r="D5785" i="4" s="1"/>
  <c r="C5786" i="4"/>
  <c r="C5787" i="4"/>
  <c r="C5788" i="4"/>
  <c r="C5789" i="4"/>
  <c r="D5789" i="4" s="1"/>
  <c r="C5790" i="4"/>
  <c r="C5791" i="4"/>
  <c r="D5791" i="4" s="1"/>
  <c r="C5792" i="4"/>
  <c r="D5792" i="4" s="1"/>
  <c r="C5793" i="4"/>
  <c r="D5793" i="4" s="1"/>
  <c r="C5794" i="4"/>
  <c r="D5794" i="4" s="1"/>
  <c r="C5795" i="4"/>
  <c r="D5795" i="4" s="1"/>
  <c r="C5796" i="4"/>
  <c r="D5796" i="4" s="1"/>
  <c r="C5797" i="4"/>
  <c r="D5797" i="4" s="1"/>
  <c r="C5798" i="4"/>
  <c r="C5799" i="4"/>
  <c r="D5799" i="4" s="1"/>
  <c r="C5800" i="4"/>
  <c r="C5801" i="4"/>
  <c r="C5802" i="4"/>
  <c r="C5803" i="4"/>
  <c r="D5803" i="4" s="1"/>
  <c r="C5804" i="4"/>
  <c r="D5804" i="4" s="1"/>
  <c r="C5805" i="4"/>
  <c r="D5805" i="4" s="1"/>
  <c r="C5806" i="4"/>
  <c r="D5806" i="4" s="1"/>
  <c r="C5807" i="4"/>
  <c r="D5807" i="4" s="1"/>
  <c r="C5808" i="4"/>
  <c r="D5808" i="4" s="1"/>
  <c r="C5809" i="4"/>
  <c r="D5809" i="4" s="1"/>
  <c r="C5810" i="4"/>
  <c r="C5811" i="4"/>
  <c r="C5812" i="4"/>
  <c r="C5813" i="4"/>
  <c r="C5814" i="4"/>
  <c r="C5815" i="4"/>
  <c r="D5815" i="4" s="1"/>
  <c r="C5816" i="4"/>
  <c r="D5816" i="4" s="1"/>
  <c r="C5817" i="4"/>
  <c r="D5817" i="4" s="1"/>
  <c r="C5818" i="4"/>
  <c r="D5818" i="4" s="1"/>
  <c r="C5819" i="4"/>
  <c r="D5819" i="4" s="1"/>
  <c r="C5820" i="4"/>
  <c r="D5820" i="4" s="1"/>
  <c r="C5821" i="4"/>
  <c r="D5821" i="4" s="1"/>
  <c r="C5822" i="4"/>
  <c r="C5823" i="4"/>
  <c r="D5823" i="4" s="1"/>
  <c r="C5824" i="4"/>
  <c r="C5825" i="4"/>
  <c r="C5826" i="4"/>
  <c r="C5827" i="4"/>
  <c r="C5828" i="4"/>
  <c r="D5828" i="4" s="1"/>
  <c r="C5829" i="4"/>
  <c r="D5829" i="4" s="1"/>
  <c r="C5830" i="4"/>
  <c r="D5830" i="4" s="1"/>
  <c r="C5831" i="4"/>
  <c r="D5831" i="4" s="1"/>
  <c r="C5832" i="4"/>
  <c r="D5832" i="4" s="1"/>
  <c r="C5833" i="4"/>
  <c r="D5833" i="4" s="1"/>
  <c r="C5834" i="4"/>
  <c r="C5835" i="4"/>
  <c r="C5836" i="4"/>
  <c r="C5837" i="4"/>
  <c r="C5838" i="4"/>
  <c r="C5839" i="4"/>
  <c r="D5839" i="4" s="1"/>
  <c r="C5840" i="4"/>
  <c r="D5840" i="4" s="1"/>
  <c r="C5841" i="4"/>
  <c r="D5841" i="4" s="1"/>
  <c r="C5842" i="4"/>
  <c r="D5842" i="4" s="1"/>
  <c r="C5843" i="4"/>
  <c r="D5843" i="4" s="1"/>
  <c r="C5844" i="4"/>
  <c r="D5844" i="4" s="1"/>
  <c r="C5845" i="4"/>
  <c r="D5845" i="4" s="1"/>
  <c r="C5846" i="4"/>
  <c r="C5847" i="4"/>
  <c r="D5847" i="4" s="1"/>
  <c r="C5848" i="4"/>
  <c r="C5849" i="4"/>
  <c r="C5850" i="4"/>
  <c r="C5851" i="4"/>
  <c r="C5852" i="4"/>
  <c r="D5852" i="4" s="1"/>
  <c r="C5853" i="4"/>
  <c r="D5853" i="4" s="1"/>
  <c r="C5854" i="4"/>
  <c r="D5854" i="4" s="1"/>
  <c r="C5855" i="4"/>
  <c r="D5855" i="4" s="1"/>
  <c r="C5856" i="4"/>
  <c r="D5856" i="4" s="1"/>
  <c r="C5857" i="4"/>
  <c r="D5857" i="4" s="1"/>
  <c r="C5858" i="4"/>
  <c r="C5859" i="4"/>
  <c r="C5860" i="4"/>
  <c r="C5861" i="4"/>
  <c r="C5862" i="4"/>
  <c r="C5863" i="4"/>
  <c r="D5863" i="4" s="1"/>
  <c r="C5864" i="4"/>
  <c r="D5864" i="4" s="1"/>
  <c r="C5865" i="4"/>
  <c r="D5865" i="4" s="1"/>
  <c r="C5866" i="4"/>
  <c r="D5866" i="4" s="1"/>
  <c r="C5867" i="4"/>
  <c r="D5867" i="4" s="1"/>
  <c r="C5868" i="4"/>
  <c r="D5868" i="4" s="1"/>
  <c r="C5869" i="4"/>
  <c r="D5869" i="4" s="1"/>
  <c r="C5870" i="4"/>
  <c r="C5871" i="4"/>
  <c r="C5872" i="4"/>
  <c r="C5873" i="4"/>
  <c r="C5874" i="4"/>
  <c r="C5875" i="4"/>
  <c r="D5875" i="4" s="1"/>
  <c r="C5876" i="4"/>
  <c r="D5876" i="4" s="1"/>
  <c r="C5877" i="4"/>
  <c r="D5877" i="4" s="1"/>
  <c r="C5878" i="4"/>
  <c r="D5878" i="4" s="1"/>
  <c r="C5879" i="4"/>
  <c r="D5879" i="4" s="1"/>
  <c r="C5880" i="4"/>
  <c r="D5880" i="4" s="1"/>
  <c r="C5881" i="4"/>
  <c r="D5881" i="4" s="1"/>
  <c r="C5882" i="4"/>
  <c r="C5883" i="4"/>
  <c r="C5884" i="4"/>
  <c r="C5885" i="4"/>
  <c r="C5886" i="4"/>
  <c r="C5887" i="4"/>
  <c r="D5887" i="4" s="1"/>
  <c r="C5888" i="4"/>
  <c r="D5888" i="4" s="1"/>
  <c r="C5889" i="4"/>
  <c r="D5889" i="4" s="1"/>
  <c r="C5890" i="4"/>
  <c r="D5890" i="4" s="1"/>
  <c r="C5891" i="4"/>
  <c r="D5891" i="4" s="1"/>
  <c r="C5892" i="4"/>
  <c r="D5892" i="4" s="1"/>
  <c r="C5893" i="4"/>
  <c r="D5893" i="4" s="1"/>
  <c r="C5894" i="4"/>
  <c r="C5895" i="4"/>
  <c r="D5895" i="4" s="1"/>
  <c r="C5896" i="4"/>
  <c r="D5896" i="4" s="1"/>
  <c r="C5897" i="4"/>
  <c r="C5898" i="4"/>
  <c r="C5899" i="4"/>
  <c r="D5899" i="4" s="1"/>
  <c r="C5900" i="4"/>
  <c r="D5900" i="4" s="1"/>
  <c r="C5901" i="4"/>
  <c r="D5901" i="4" s="1"/>
  <c r="C5902" i="4"/>
  <c r="D5902" i="4" s="1"/>
  <c r="C5903" i="4"/>
  <c r="D5903" i="4" s="1"/>
  <c r="C5904" i="4"/>
  <c r="D5904" i="4" s="1"/>
  <c r="C5905" i="4"/>
  <c r="D5905" i="4" s="1"/>
  <c r="C5906" i="4"/>
  <c r="C5907" i="4"/>
  <c r="C5908" i="4"/>
  <c r="C5909" i="4"/>
  <c r="C5910" i="4"/>
  <c r="C5911" i="4"/>
  <c r="C5912" i="4"/>
  <c r="D5912" i="4" s="1"/>
  <c r="C5913" i="4"/>
  <c r="D5913" i="4" s="1"/>
  <c r="C5914" i="4"/>
  <c r="D5914" i="4" s="1"/>
  <c r="C5915" i="4"/>
  <c r="D5915" i="4" s="1"/>
  <c r="C5916" i="4"/>
  <c r="D5916" i="4" s="1"/>
  <c r="C5917" i="4"/>
  <c r="D5917" i="4" s="1"/>
  <c r="C5918" i="4"/>
  <c r="C5919" i="4"/>
  <c r="C5920" i="4"/>
  <c r="C5921" i="4"/>
  <c r="C5922" i="4"/>
  <c r="C5923" i="4"/>
  <c r="D5923" i="4" s="1"/>
  <c r="C5924" i="4"/>
  <c r="D5924" i="4" s="1"/>
  <c r="C5925" i="4"/>
  <c r="D5925" i="4" s="1"/>
  <c r="C5926" i="4"/>
  <c r="D5926" i="4" s="1"/>
  <c r="C5927" i="4"/>
  <c r="D5927" i="4" s="1"/>
  <c r="C5928" i="4"/>
  <c r="D5928" i="4" s="1"/>
  <c r="C5929" i="4"/>
  <c r="D5929" i="4" s="1"/>
  <c r="C5930" i="4"/>
  <c r="C5931" i="4"/>
  <c r="C5932" i="4"/>
  <c r="C5933" i="4"/>
  <c r="C5934" i="4"/>
  <c r="C5935" i="4"/>
  <c r="D5935" i="4" s="1"/>
  <c r="C5936" i="4"/>
  <c r="D5936" i="4" s="1"/>
  <c r="C5937" i="4"/>
  <c r="D5937" i="4" s="1"/>
  <c r="C5938" i="4"/>
  <c r="D5938" i="4" s="1"/>
  <c r="C5939" i="4"/>
  <c r="D5939" i="4" s="1"/>
  <c r="C5940" i="4"/>
  <c r="D5940" i="4" s="1"/>
  <c r="C5941" i="4"/>
  <c r="D5941" i="4" s="1"/>
  <c r="C5942" i="4"/>
  <c r="C5943" i="4"/>
  <c r="D5943" i="4" s="1"/>
  <c r="C5944" i="4"/>
  <c r="C5945" i="4"/>
  <c r="D5945" i="4" s="1"/>
  <c r="C5946" i="4"/>
  <c r="C5947" i="4"/>
  <c r="D5947" i="4" s="1"/>
  <c r="C5948" i="4"/>
  <c r="D5948" i="4" s="1"/>
  <c r="C5949" i="4"/>
  <c r="D5949" i="4" s="1"/>
  <c r="C5950" i="4"/>
  <c r="D5950" i="4" s="1"/>
  <c r="C5951" i="4"/>
  <c r="D5951" i="4" s="1"/>
  <c r="C5952" i="4"/>
  <c r="D5952" i="4" s="1"/>
  <c r="C5953" i="4"/>
  <c r="D5953" i="4" s="1"/>
  <c r="C5954" i="4"/>
  <c r="C5955" i="4"/>
  <c r="C5956" i="4"/>
  <c r="C5957" i="4"/>
  <c r="C5958" i="4"/>
  <c r="C5959" i="4"/>
  <c r="C5960" i="4"/>
  <c r="D5960" i="4" s="1"/>
  <c r="C5961" i="4"/>
  <c r="D5961" i="4" s="1"/>
  <c r="C5962" i="4"/>
  <c r="D5962" i="4" s="1"/>
  <c r="C5963" i="4"/>
  <c r="D5963" i="4" s="1"/>
  <c r="C5964" i="4"/>
  <c r="D5964" i="4" s="1"/>
  <c r="C5965" i="4"/>
  <c r="D5965" i="4" s="1"/>
  <c r="C5966" i="4"/>
  <c r="C5967" i="4"/>
  <c r="D5967" i="4" s="1"/>
  <c r="C5968" i="4"/>
  <c r="C5969" i="4"/>
  <c r="C5970" i="4"/>
  <c r="C5971" i="4"/>
  <c r="D5971" i="4" s="1"/>
  <c r="C5972" i="4"/>
  <c r="D5972" i="4" s="1"/>
  <c r="C5973" i="4"/>
  <c r="D5973" i="4" s="1"/>
  <c r="C5974" i="4"/>
  <c r="D5974" i="4" s="1"/>
  <c r="C5975" i="4"/>
  <c r="D5975" i="4" s="1"/>
  <c r="C5976" i="4"/>
  <c r="D5976" i="4" s="1"/>
  <c r="C5977" i="4"/>
  <c r="D5977" i="4" s="1"/>
  <c r="C5978" i="4"/>
  <c r="C5979" i="4"/>
  <c r="C5980" i="4"/>
  <c r="C5981" i="4"/>
  <c r="C5982" i="4"/>
  <c r="C5983" i="4"/>
  <c r="D5983" i="4" s="1"/>
  <c r="C5984" i="4"/>
  <c r="D5984" i="4" s="1"/>
  <c r="C5985" i="4"/>
  <c r="D5985" i="4" s="1"/>
  <c r="C5986" i="4"/>
  <c r="D5986" i="4" s="1"/>
  <c r="C5987" i="4"/>
  <c r="D5987" i="4" s="1"/>
  <c r="C5988" i="4"/>
  <c r="D5988" i="4" s="1"/>
  <c r="C5989" i="4"/>
  <c r="D5989" i="4" s="1"/>
  <c r="C5990" i="4"/>
  <c r="C5991" i="4"/>
  <c r="C5992" i="4"/>
  <c r="D5992" i="4" s="1"/>
  <c r="C5993" i="4"/>
  <c r="C5994" i="4"/>
  <c r="C5995" i="4"/>
  <c r="D5995" i="4" s="1"/>
  <c r="C5996" i="4"/>
  <c r="D5996" i="4" s="1"/>
  <c r="C5997" i="4"/>
  <c r="D5997" i="4" s="1"/>
  <c r="C5998" i="4"/>
  <c r="D5998" i="4" s="1"/>
  <c r="C5999" i="4"/>
  <c r="D5999" i="4" s="1"/>
  <c r="C6000" i="4"/>
  <c r="D6000" i="4" s="1"/>
  <c r="C6001" i="4"/>
  <c r="D6001" i="4" s="1"/>
  <c r="C6002" i="4"/>
  <c r="C6003" i="4"/>
  <c r="C6004" i="4"/>
  <c r="C6005" i="4"/>
  <c r="C6006" i="4"/>
  <c r="C6007" i="4"/>
  <c r="C6008" i="4"/>
  <c r="D6008" i="4" s="1"/>
  <c r="C6009" i="4"/>
  <c r="D6009" i="4" s="1"/>
  <c r="C6010" i="4"/>
  <c r="D6010" i="4" s="1"/>
  <c r="C6011" i="4"/>
  <c r="D6011" i="4" s="1"/>
  <c r="C6012" i="4"/>
  <c r="D6012" i="4" s="1"/>
  <c r="C6013" i="4"/>
  <c r="D6013" i="4" s="1"/>
  <c r="C6014" i="4"/>
  <c r="C6015" i="4"/>
  <c r="C6016" i="4"/>
  <c r="D6016" i="4" s="1"/>
  <c r="C6017" i="4"/>
  <c r="C6018" i="4"/>
  <c r="C6019" i="4"/>
  <c r="D6019" i="4" s="1"/>
  <c r="C6020" i="4"/>
  <c r="D6020" i="4" s="1"/>
  <c r="C6021" i="4"/>
  <c r="D6021" i="4" s="1"/>
  <c r="C6022" i="4"/>
  <c r="D6022" i="4" s="1"/>
  <c r="C6023" i="4"/>
  <c r="D6023" i="4" s="1"/>
  <c r="C6024" i="4"/>
  <c r="D6024" i="4" s="1"/>
  <c r="C6025" i="4"/>
  <c r="D6025" i="4" s="1"/>
  <c r="C6026" i="4"/>
  <c r="C6027" i="4"/>
  <c r="C6028" i="4"/>
  <c r="C6029" i="4"/>
  <c r="C6030" i="4"/>
  <c r="C6031" i="4"/>
  <c r="D6031" i="4" s="1"/>
  <c r="C6032" i="4"/>
  <c r="D6032" i="4" s="1"/>
  <c r="C6033" i="4"/>
  <c r="D6033" i="4" s="1"/>
  <c r="C6034" i="4"/>
  <c r="D6034" i="4" s="1"/>
  <c r="C6035" i="4"/>
  <c r="D6035" i="4" s="1"/>
  <c r="C6036" i="4"/>
  <c r="D6036" i="4" s="1"/>
  <c r="C6037" i="4"/>
  <c r="D6037" i="4" s="1"/>
  <c r="C6038" i="4"/>
  <c r="C6039" i="4"/>
  <c r="C6040" i="4"/>
  <c r="C6041" i="4"/>
  <c r="D6041" i="4" s="1"/>
  <c r="C6042" i="4"/>
  <c r="C6043" i="4"/>
  <c r="D6043" i="4" s="1"/>
  <c r="C6044" i="4"/>
  <c r="D6044" i="4" s="1"/>
  <c r="C6045" i="4"/>
  <c r="D6045" i="4" s="1"/>
  <c r="C6046" i="4"/>
  <c r="D6046" i="4" s="1"/>
  <c r="C6047" i="4"/>
  <c r="D6047" i="4" s="1"/>
  <c r="C6048" i="4"/>
  <c r="D6048" i="4" s="1"/>
  <c r="C6049" i="4"/>
  <c r="D6049" i="4" s="1"/>
  <c r="C6050" i="4"/>
  <c r="C6051" i="4"/>
  <c r="C6052" i="4"/>
  <c r="C6053" i="4"/>
  <c r="D6053" i="4" s="1"/>
  <c r="C6054" i="4"/>
  <c r="C6055" i="4"/>
  <c r="D6055" i="4" s="1"/>
  <c r="C6056" i="4"/>
  <c r="D6056" i="4" s="1"/>
  <c r="C6057" i="4"/>
  <c r="D6057" i="4" s="1"/>
  <c r="C6058" i="4"/>
  <c r="D6058" i="4" s="1"/>
  <c r="C6059" i="4"/>
  <c r="D6059" i="4" s="1"/>
  <c r="C6060" i="4"/>
  <c r="D6060" i="4" s="1"/>
  <c r="C6061" i="4"/>
  <c r="D6061" i="4" s="1"/>
  <c r="C6062" i="4"/>
  <c r="C6063" i="4"/>
  <c r="C6064" i="4"/>
  <c r="D6064" i="4" s="1"/>
  <c r="C6065" i="4"/>
  <c r="C6066" i="4"/>
  <c r="C6067" i="4"/>
  <c r="D6067" i="4" s="1"/>
  <c r="C6068" i="4"/>
  <c r="D6068" i="4" s="1"/>
  <c r="C6069" i="4"/>
  <c r="D6069" i="4" s="1"/>
  <c r="C6070" i="4"/>
  <c r="D6070" i="4" s="1"/>
  <c r="C6071" i="4"/>
  <c r="D6071" i="4" s="1"/>
  <c r="C6072" i="4"/>
  <c r="D6072" i="4" s="1"/>
  <c r="C6073" i="4"/>
  <c r="D6073" i="4" s="1"/>
  <c r="C6074" i="4"/>
  <c r="C6075" i="4"/>
  <c r="C6076" i="4"/>
  <c r="C6077" i="4"/>
  <c r="D6077" i="4" s="1"/>
  <c r="C6078" i="4"/>
  <c r="C6079" i="4"/>
  <c r="D6079" i="4" s="1"/>
  <c r="C6080" i="4"/>
  <c r="D6080" i="4" s="1"/>
  <c r="C6081" i="4"/>
  <c r="D6081" i="4" s="1"/>
  <c r="C6082" i="4"/>
  <c r="D6082" i="4" s="1"/>
  <c r="C6083" i="4"/>
  <c r="D6083" i="4" s="1"/>
  <c r="C6084" i="4"/>
  <c r="D6084" i="4" s="1"/>
  <c r="C6085" i="4"/>
  <c r="D6085" i="4" s="1"/>
  <c r="C6086" i="4"/>
  <c r="C6087" i="4"/>
  <c r="C6088" i="4"/>
  <c r="C6089" i="4"/>
  <c r="D6089" i="4" s="1"/>
  <c r="C6090" i="4"/>
  <c r="C6091" i="4"/>
  <c r="D6091" i="4" s="1"/>
  <c r="C6092" i="4"/>
  <c r="D6092" i="4" s="1"/>
  <c r="C6093" i="4"/>
  <c r="D6093" i="4" s="1"/>
  <c r="C6094" i="4"/>
  <c r="D6094" i="4" s="1"/>
  <c r="C6095" i="4"/>
  <c r="D6095" i="4" s="1"/>
  <c r="C6096" i="4"/>
  <c r="D6096" i="4" s="1"/>
  <c r="C6097" i="4"/>
  <c r="D6097" i="4" s="1"/>
  <c r="C6098" i="4"/>
  <c r="C6099" i="4"/>
  <c r="C6100" i="4"/>
  <c r="C6101" i="4"/>
  <c r="C6102" i="4"/>
  <c r="C6103" i="4"/>
  <c r="C6104" i="4"/>
  <c r="D6104" i="4" s="1"/>
  <c r="C6105" i="4"/>
  <c r="D6105" i="4" s="1"/>
  <c r="C6106" i="4"/>
  <c r="D6106" i="4" s="1"/>
  <c r="C6107" i="4"/>
  <c r="D6107" i="4" s="1"/>
  <c r="C6108" i="4"/>
  <c r="D6108" i="4" s="1"/>
  <c r="C6109" i="4"/>
  <c r="D6109" i="4" s="1"/>
  <c r="C6110" i="4"/>
  <c r="C6111" i="4"/>
  <c r="C6112" i="4"/>
  <c r="C6113" i="4"/>
  <c r="D6113" i="4" s="1"/>
  <c r="C6114" i="4"/>
  <c r="C6115" i="4"/>
  <c r="C6116" i="4"/>
  <c r="D6116" i="4" s="1"/>
  <c r="C6117" i="4"/>
  <c r="D6117" i="4" s="1"/>
  <c r="C6118" i="4"/>
  <c r="D6118" i="4" s="1"/>
  <c r="C6119" i="4"/>
  <c r="D6119" i="4" s="1"/>
  <c r="C6120" i="4"/>
  <c r="D6120" i="4" s="1"/>
  <c r="C6121" i="4"/>
  <c r="D6121" i="4" s="1"/>
  <c r="C6122" i="4"/>
  <c r="C6123" i="4"/>
  <c r="C6124" i="4"/>
  <c r="C6125" i="4"/>
  <c r="C6126" i="4"/>
  <c r="C6127" i="4"/>
  <c r="D6127" i="4" s="1"/>
  <c r="C6128" i="4"/>
  <c r="D6128" i="4" s="1"/>
  <c r="C6129" i="4"/>
  <c r="D6129" i="4" s="1"/>
  <c r="C6130" i="4"/>
  <c r="D6130" i="4" s="1"/>
  <c r="C6131" i="4"/>
  <c r="D6131" i="4" s="1"/>
  <c r="C6132" i="4"/>
  <c r="D6132" i="4" s="1"/>
  <c r="C6133" i="4"/>
  <c r="D6133" i="4" s="1"/>
  <c r="C6134" i="4"/>
  <c r="C6135" i="4"/>
  <c r="C6136" i="4"/>
  <c r="C6137" i="4"/>
  <c r="D6137" i="4" s="1"/>
  <c r="C6138" i="4"/>
  <c r="C6139" i="4"/>
  <c r="D6139" i="4" s="1"/>
  <c r="C6140" i="4"/>
  <c r="D6140" i="4" s="1"/>
  <c r="C6141" i="4"/>
  <c r="D6141" i="4" s="1"/>
  <c r="C6142" i="4"/>
  <c r="D6142" i="4" s="1"/>
  <c r="C6143" i="4"/>
  <c r="D6143" i="4" s="1"/>
  <c r="C6144" i="4"/>
  <c r="D6144" i="4" s="1"/>
  <c r="C6145" i="4"/>
  <c r="D6145" i="4" s="1"/>
  <c r="C6146" i="4"/>
  <c r="C6147" i="4"/>
  <c r="C6148" i="4"/>
  <c r="C6149" i="4"/>
  <c r="C6150" i="4"/>
  <c r="C6151" i="4"/>
  <c r="D6151" i="4" s="1"/>
  <c r="C6152" i="4"/>
  <c r="D6152" i="4" s="1"/>
  <c r="C6153" i="4"/>
  <c r="D6153" i="4" s="1"/>
  <c r="C6154" i="4"/>
  <c r="D6154" i="4" s="1"/>
  <c r="C6155" i="4"/>
  <c r="D6155" i="4" s="1"/>
  <c r="C6156" i="4"/>
  <c r="D6156" i="4" s="1"/>
  <c r="C6157" i="4"/>
  <c r="D6157" i="4" s="1"/>
  <c r="C6158" i="4"/>
  <c r="C6159" i="4"/>
  <c r="C6160" i="4"/>
  <c r="C6161" i="4"/>
  <c r="D6161" i="4" s="1"/>
  <c r="C6162" i="4"/>
  <c r="C6163" i="4"/>
  <c r="D6163" i="4" s="1"/>
  <c r="C6164" i="4"/>
  <c r="D6164" i="4" s="1"/>
  <c r="C6165" i="4"/>
  <c r="D6165" i="4" s="1"/>
  <c r="C6166" i="4"/>
  <c r="D6166" i="4" s="1"/>
  <c r="C6167" i="4"/>
  <c r="D6167" i="4" s="1"/>
  <c r="C6168" i="4"/>
  <c r="D6168" i="4" s="1"/>
  <c r="C6169" i="4"/>
  <c r="D6169" i="4" s="1"/>
  <c r="C6170" i="4"/>
  <c r="C6171" i="4"/>
  <c r="C6172" i="4"/>
  <c r="C6173" i="4"/>
  <c r="C6174" i="4"/>
  <c r="C6175" i="4"/>
  <c r="D6175" i="4" s="1"/>
  <c r="C6176" i="4"/>
  <c r="D6176" i="4" s="1"/>
  <c r="C6177" i="4"/>
  <c r="D6177" i="4" s="1"/>
  <c r="C6178" i="4"/>
  <c r="D6178" i="4" s="1"/>
  <c r="C6179" i="4"/>
  <c r="D6179" i="4" s="1"/>
  <c r="C6180" i="4"/>
  <c r="D6180" i="4" s="1"/>
  <c r="C6181" i="4"/>
  <c r="D6181" i="4" s="1"/>
  <c r="C6182" i="4"/>
  <c r="C6183" i="4"/>
  <c r="C6184" i="4"/>
  <c r="C6185" i="4"/>
  <c r="D6185" i="4" s="1"/>
  <c r="C6186" i="4"/>
  <c r="C6187" i="4"/>
  <c r="D6187" i="4" s="1"/>
  <c r="C6188" i="4"/>
  <c r="D6188" i="4" s="1"/>
  <c r="C6189" i="4"/>
  <c r="D6189" i="4" s="1"/>
  <c r="C6190" i="4"/>
  <c r="D6190" i="4" s="1"/>
  <c r="C6191" i="4"/>
  <c r="D6191" i="4" s="1"/>
  <c r="C6192" i="4"/>
  <c r="D6192" i="4" s="1"/>
  <c r="C6193" i="4"/>
  <c r="D6193" i="4" s="1"/>
  <c r="C6194" i="4"/>
  <c r="C6195" i="4"/>
  <c r="C6196" i="4"/>
  <c r="C6197" i="4"/>
  <c r="C6198" i="4"/>
  <c r="C6199" i="4"/>
  <c r="D6199" i="4" s="1"/>
  <c r="C6200" i="4"/>
  <c r="D6200" i="4" s="1"/>
  <c r="C6201" i="4"/>
  <c r="D6201" i="4" s="1"/>
  <c r="C6202" i="4"/>
  <c r="D6202" i="4" s="1"/>
  <c r="C6203" i="4"/>
  <c r="D6203" i="4" s="1"/>
  <c r="C6204" i="4"/>
  <c r="D6204" i="4" s="1"/>
  <c r="C6205" i="4"/>
  <c r="D6205" i="4" s="1"/>
  <c r="C6206" i="4"/>
  <c r="C6207" i="4"/>
  <c r="C6208" i="4"/>
  <c r="C6209" i="4"/>
  <c r="C6210" i="4"/>
  <c r="C6211" i="4"/>
  <c r="D6211" i="4" s="1"/>
  <c r="C6212" i="4"/>
  <c r="D6212" i="4" s="1"/>
  <c r="C6213" i="4"/>
  <c r="D6213" i="4" s="1"/>
  <c r="C6214" i="4"/>
  <c r="D6214" i="4" s="1"/>
  <c r="C6215" i="4"/>
  <c r="D6215" i="4" s="1"/>
  <c r="C6216" i="4"/>
  <c r="D6216" i="4" s="1"/>
  <c r="C6217" i="4"/>
  <c r="D6217" i="4" s="1"/>
  <c r="C6218" i="4"/>
  <c r="C6219" i="4"/>
  <c r="C6220" i="4"/>
  <c r="C6221" i="4"/>
  <c r="C6222" i="4"/>
  <c r="C6223" i="4"/>
  <c r="D6223" i="4" s="1"/>
  <c r="C6224" i="4"/>
  <c r="D6224" i="4" s="1"/>
  <c r="C6225" i="4"/>
  <c r="D6225" i="4" s="1"/>
  <c r="C6226" i="4"/>
  <c r="D6226" i="4" s="1"/>
  <c r="C6227" i="4"/>
  <c r="D6227" i="4" s="1"/>
  <c r="C6228" i="4"/>
  <c r="D6228" i="4" s="1"/>
  <c r="C6229" i="4"/>
  <c r="D6229" i="4" s="1"/>
  <c r="C6230" i="4"/>
  <c r="C6231" i="4"/>
  <c r="C6232" i="4"/>
  <c r="C6233" i="4"/>
  <c r="C6234" i="4"/>
  <c r="C6235" i="4"/>
  <c r="D6235" i="4" s="1"/>
  <c r="C6236" i="4"/>
  <c r="D6236" i="4" s="1"/>
  <c r="C6237" i="4"/>
  <c r="D6237" i="4" s="1"/>
  <c r="C6238" i="4"/>
  <c r="D6238" i="4" s="1"/>
  <c r="C6239" i="4"/>
  <c r="D6239" i="4" s="1"/>
  <c r="C6240" i="4"/>
  <c r="D6240" i="4" s="1"/>
  <c r="C6241" i="4"/>
  <c r="D6241" i="4" s="1"/>
  <c r="C6242" i="4"/>
  <c r="C6243" i="4"/>
  <c r="C6244" i="4"/>
  <c r="C6245" i="4"/>
  <c r="C6246" i="4"/>
  <c r="C6247" i="4"/>
  <c r="D6247" i="4" s="1"/>
  <c r="C6248" i="4"/>
  <c r="D6248" i="4" s="1"/>
  <c r="C6249" i="4"/>
  <c r="D6249" i="4" s="1"/>
  <c r="C6250" i="4"/>
  <c r="D6250" i="4" s="1"/>
  <c r="C6251" i="4"/>
  <c r="D6251" i="4" s="1"/>
  <c r="C6252" i="4"/>
  <c r="D6252" i="4" s="1"/>
  <c r="C6253" i="4"/>
  <c r="D6253" i="4" s="1"/>
  <c r="C6254" i="4"/>
  <c r="C6255" i="4"/>
  <c r="C6256" i="4"/>
  <c r="C6257" i="4"/>
  <c r="C6258" i="4"/>
  <c r="C6259" i="4"/>
  <c r="D6259" i="4" s="1"/>
  <c r="C6260" i="4"/>
  <c r="D6260" i="4" s="1"/>
  <c r="C6261" i="4"/>
  <c r="D6261" i="4" s="1"/>
  <c r="C6262" i="4"/>
  <c r="D6262" i="4" s="1"/>
  <c r="C6263" i="4"/>
  <c r="D6263" i="4" s="1"/>
  <c r="C6264" i="4"/>
  <c r="D6264" i="4" s="1"/>
  <c r="C6265" i="4"/>
  <c r="D6265" i="4" s="1"/>
  <c r="C6266" i="4"/>
  <c r="C6267" i="4"/>
  <c r="D6267" i="4" s="1"/>
  <c r="C6268" i="4"/>
  <c r="D6268" i="4" s="1"/>
  <c r="C6269" i="4"/>
  <c r="C6270" i="4"/>
  <c r="C6271" i="4"/>
  <c r="D6271" i="4" s="1"/>
  <c r="C6272" i="4"/>
  <c r="D6272" i="4" s="1"/>
  <c r="C6273" i="4"/>
  <c r="D6273" i="4" s="1"/>
  <c r="C6274" i="4"/>
  <c r="D6274" i="4" s="1"/>
  <c r="C6275" i="4"/>
  <c r="D6275" i="4" s="1"/>
  <c r="C6276" i="4"/>
  <c r="D6276" i="4" s="1"/>
  <c r="C6277" i="4"/>
  <c r="D6277" i="4" s="1"/>
  <c r="C6278" i="4"/>
  <c r="C6279" i="4"/>
  <c r="C6280" i="4"/>
  <c r="C6281" i="4"/>
  <c r="C6282" i="4"/>
  <c r="C6283" i="4"/>
  <c r="D6283" i="4" s="1"/>
  <c r="C6284" i="4"/>
  <c r="D6284" i="4" s="1"/>
  <c r="C6285" i="4"/>
  <c r="D6285" i="4" s="1"/>
  <c r="C6286" i="4"/>
  <c r="D6286" i="4" s="1"/>
  <c r="C6287" i="4"/>
  <c r="D6287" i="4" s="1"/>
  <c r="C6288" i="4"/>
  <c r="D6288" i="4" s="1"/>
  <c r="C6289" i="4"/>
  <c r="D6289" i="4" s="1"/>
  <c r="C6290" i="4"/>
  <c r="C6291" i="4"/>
  <c r="C6292" i="4"/>
  <c r="C6293" i="4"/>
  <c r="D6293" i="4" s="1"/>
  <c r="C6294" i="4"/>
  <c r="C6295" i="4"/>
  <c r="D6295" i="4" s="1"/>
  <c r="C6296" i="4"/>
  <c r="D6296" i="4" s="1"/>
  <c r="C6297" i="4"/>
  <c r="D6297" i="4" s="1"/>
  <c r="C6298" i="4"/>
  <c r="D6298" i="4" s="1"/>
  <c r="C6299" i="4"/>
  <c r="D6299" i="4" s="1"/>
  <c r="C6300" i="4"/>
  <c r="D6300" i="4" s="1"/>
  <c r="C6301" i="4"/>
  <c r="D6301" i="4" s="1"/>
  <c r="C6302" i="4"/>
  <c r="C6303" i="4"/>
  <c r="C6304" i="4"/>
  <c r="C6305" i="4"/>
  <c r="C6306" i="4"/>
  <c r="C6307" i="4"/>
  <c r="D6307" i="4" s="1"/>
  <c r="C6308" i="4"/>
  <c r="D6308" i="4" s="1"/>
  <c r="C6309" i="4"/>
  <c r="D6309" i="4" s="1"/>
  <c r="C6310" i="4"/>
  <c r="D6310" i="4" s="1"/>
  <c r="C6311" i="4"/>
  <c r="D6311" i="4" s="1"/>
  <c r="C6312" i="4"/>
  <c r="D6312" i="4" s="1"/>
  <c r="C6313" i="4"/>
  <c r="D6313" i="4" s="1"/>
  <c r="C6314" i="4"/>
  <c r="C6315" i="4"/>
  <c r="C6316" i="4"/>
  <c r="C6317" i="4"/>
  <c r="D6317" i="4" s="1"/>
  <c r="C6318" i="4"/>
  <c r="C6319" i="4"/>
  <c r="D6319" i="4" s="1"/>
  <c r="C6320" i="4"/>
  <c r="D6320" i="4" s="1"/>
  <c r="C6321" i="4"/>
  <c r="D6321" i="4" s="1"/>
  <c r="C6322" i="4"/>
  <c r="D6322" i="4" s="1"/>
  <c r="C6323" i="4"/>
  <c r="D6323" i="4" s="1"/>
  <c r="C6324" i="4"/>
  <c r="D6324" i="4" s="1"/>
  <c r="C6325" i="4"/>
  <c r="D6325" i="4" s="1"/>
  <c r="C6326" i="4"/>
  <c r="C6327" i="4"/>
  <c r="D6327" i="4" s="1"/>
  <c r="C6328" i="4"/>
  <c r="C6329" i="4"/>
  <c r="C6330" i="4"/>
  <c r="C6331" i="4"/>
  <c r="D6331" i="4" s="1"/>
  <c r="C6332" i="4"/>
  <c r="D6332" i="4" s="1"/>
  <c r="C6333" i="4"/>
  <c r="D6333" i="4" s="1"/>
  <c r="C6334" i="4"/>
  <c r="D6334" i="4" s="1"/>
  <c r="C6335" i="4"/>
  <c r="D6335" i="4" s="1"/>
  <c r="C6336" i="4"/>
  <c r="D6336" i="4" s="1"/>
  <c r="C6337" i="4"/>
  <c r="D6337" i="4" s="1"/>
  <c r="C6338" i="4"/>
  <c r="C6339" i="4"/>
  <c r="C6340" i="4"/>
  <c r="C6341" i="4"/>
  <c r="C6342" i="4"/>
  <c r="C6343" i="4"/>
  <c r="C6344" i="4"/>
  <c r="D6344" i="4" s="1"/>
  <c r="C6345" i="4"/>
  <c r="D6345" i="4" s="1"/>
  <c r="C6346" i="4"/>
  <c r="D6346" i="4" s="1"/>
  <c r="C6347" i="4"/>
  <c r="D6347" i="4" s="1"/>
  <c r="C6348" i="4"/>
  <c r="D6348" i="4" s="1"/>
  <c r="C6349" i="4"/>
  <c r="D6349" i="4" s="1"/>
  <c r="C6350" i="4"/>
  <c r="C6351" i="4"/>
  <c r="D6351" i="4" s="1"/>
  <c r="C6352" i="4"/>
  <c r="C6353" i="4"/>
  <c r="C6354" i="4"/>
  <c r="C6355" i="4"/>
  <c r="D6355" i="4" s="1"/>
  <c r="C6356" i="4"/>
  <c r="D6356" i="4" s="1"/>
  <c r="C6357" i="4"/>
  <c r="D6357" i="4" s="1"/>
  <c r="C6358" i="4"/>
  <c r="D6358" i="4" s="1"/>
  <c r="C6359" i="4"/>
  <c r="D6359" i="4" s="1"/>
  <c r="C6360" i="4"/>
  <c r="D6360" i="4" s="1"/>
  <c r="C6361" i="4"/>
  <c r="D6361" i="4" s="1"/>
  <c r="C6362" i="4"/>
  <c r="C6363" i="4"/>
  <c r="C6364" i="4"/>
  <c r="C6365" i="4"/>
  <c r="C6366" i="4"/>
  <c r="C6367" i="4"/>
  <c r="D6367" i="4" s="1"/>
  <c r="C6368" i="4"/>
  <c r="D6368" i="4" s="1"/>
  <c r="C6369" i="4"/>
  <c r="D6369" i="4" s="1"/>
  <c r="C6370" i="4"/>
  <c r="D6370" i="4" s="1"/>
  <c r="C6371" i="4"/>
  <c r="D6371" i="4" s="1"/>
  <c r="C6372" i="4"/>
  <c r="D6372" i="4" s="1"/>
  <c r="C6373" i="4"/>
  <c r="D6373" i="4" s="1"/>
  <c r="C6374" i="4"/>
  <c r="C6375" i="4"/>
  <c r="C6376" i="4"/>
  <c r="C6377" i="4"/>
  <c r="D6377" i="4" s="1"/>
  <c r="C6378" i="4"/>
  <c r="C6379" i="4"/>
  <c r="D6379" i="4" s="1"/>
  <c r="C6380" i="4"/>
  <c r="D6380" i="4" s="1"/>
  <c r="C6381" i="4"/>
  <c r="D6381" i="4" s="1"/>
  <c r="C6382" i="4"/>
  <c r="D6382" i="4" s="1"/>
  <c r="C6383" i="4"/>
  <c r="D6383" i="4" s="1"/>
  <c r="C6384" i="4"/>
  <c r="D6384" i="4" s="1"/>
  <c r="C6385" i="4"/>
  <c r="D6385" i="4" s="1"/>
  <c r="C6386" i="4"/>
  <c r="C6387" i="4"/>
  <c r="C6388" i="4"/>
  <c r="C6389" i="4"/>
  <c r="C6390" i="4"/>
  <c r="C6391" i="4"/>
  <c r="D6391" i="4" s="1"/>
  <c r="C6392" i="4"/>
  <c r="D6392" i="4" s="1"/>
  <c r="C6393" i="4"/>
  <c r="D6393" i="4" s="1"/>
  <c r="C6394" i="4"/>
  <c r="D6394" i="4" s="1"/>
  <c r="C6395" i="4"/>
  <c r="D6395" i="4" s="1"/>
  <c r="C6396" i="4"/>
  <c r="D6396" i="4" s="1"/>
  <c r="C6397" i="4"/>
  <c r="D6397" i="4" s="1"/>
  <c r="C6398" i="4"/>
  <c r="C6399" i="4"/>
  <c r="D6399" i="4" s="1"/>
  <c r="C6400" i="4"/>
  <c r="C6401" i="4"/>
  <c r="C6402" i="4"/>
  <c r="C6403" i="4"/>
  <c r="D6403" i="4" s="1"/>
  <c r="C6404" i="4"/>
  <c r="D6404" i="4" s="1"/>
  <c r="C6405" i="4"/>
  <c r="D6405" i="4" s="1"/>
  <c r="C6406" i="4"/>
  <c r="D6406" i="4" s="1"/>
  <c r="C6407" i="4"/>
  <c r="D6407" i="4" s="1"/>
  <c r="C6408" i="4"/>
  <c r="D6408" i="4" s="1"/>
  <c r="C6409" i="4"/>
  <c r="D6409" i="4" s="1"/>
  <c r="C6410" i="4"/>
  <c r="C6411" i="4"/>
  <c r="C6412" i="4"/>
  <c r="C6413" i="4"/>
  <c r="C6414" i="4"/>
  <c r="C6415" i="4"/>
  <c r="D6415" i="4" s="1"/>
  <c r="C6416" i="4"/>
  <c r="D6416" i="4" s="1"/>
  <c r="C6417" i="4"/>
  <c r="D6417" i="4" s="1"/>
  <c r="C6418" i="4"/>
  <c r="D6418" i="4" s="1"/>
  <c r="C6419" i="4"/>
  <c r="D6419" i="4" s="1"/>
  <c r="C6420" i="4"/>
  <c r="D6420" i="4" s="1"/>
  <c r="C6421" i="4"/>
  <c r="D6421" i="4" s="1"/>
  <c r="C6422" i="4"/>
  <c r="C6423" i="4"/>
  <c r="C6424" i="4"/>
  <c r="D6424" i="4" s="1"/>
  <c r="C6425" i="4"/>
  <c r="C6426" i="4"/>
  <c r="C6427" i="4"/>
  <c r="D6427" i="4" s="1"/>
  <c r="C6428" i="4"/>
  <c r="D6428" i="4" s="1"/>
  <c r="C6429" i="4"/>
  <c r="D6429" i="4" s="1"/>
  <c r="C6430" i="4"/>
  <c r="D6430" i="4" s="1"/>
  <c r="C6431" i="4"/>
  <c r="D6431" i="4" s="1"/>
  <c r="C6432" i="4"/>
  <c r="D6432" i="4" s="1"/>
  <c r="C6433" i="4"/>
  <c r="D6433" i="4" s="1"/>
  <c r="C6434" i="4"/>
  <c r="C6435" i="4"/>
  <c r="C6436" i="4"/>
  <c r="D6436" i="4" s="1"/>
  <c r="C6437" i="4"/>
  <c r="C6438" i="4"/>
  <c r="C6439" i="4"/>
  <c r="C6440" i="4"/>
  <c r="D6440" i="4" s="1"/>
  <c r="C6441" i="4"/>
  <c r="D6441" i="4" s="1"/>
  <c r="C6442" i="4"/>
  <c r="D6442" i="4" s="1"/>
  <c r="C6443" i="4"/>
  <c r="D6443" i="4" s="1"/>
  <c r="C6444" i="4"/>
  <c r="D6444" i="4" s="1"/>
  <c r="C6445" i="4"/>
  <c r="D6445" i="4" s="1"/>
  <c r="C6446" i="4"/>
  <c r="C6447" i="4"/>
  <c r="C6448" i="4"/>
  <c r="D6448" i="4" s="1"/>
  <c r="C6449" i="4"/>
  <c r="C6450" i="4"/>
  <c r="C6451" i="4"/>
  <c r="D6451" i="4" s="1"/>
  <c r="C6452" i="4"/>
  <c r="D6452" i="4" s="1"/>
  <c r="C6453" i="4"/>
  <c r="D6453" i="4" s="1"/>
  <c r="C6454" i="4"/>
  <c r="D6454" i="4" s="1"/>
  <c r="C6455" i="4"/>
  <c r="D6455" i="4" s="1"/>
  <c r="C6456" i="4"/>
  <c r="D6456" i="4" s="1"/>
  <c r="C6457" i="4"/>
  <c r="D6457" i="4" s="1"/>
  <c r="C6458" i="4"/>
  <c r="C6459" i="4"/>
  <c r="C6460" i="4"/>
  <c r="D6460" i="4" s="1"/>
  <c r="C6461" i="4"/>
  <c r="C6462" i="4"/>
  <c r="C6463" i="4"/>
  <c r="D6463" i="4" s="1"/>
  <c r="C6464" i="4"/>
  <c r="D6464" i="4" s="1"/>
  <c r="C6465" i="4"/>
  <c r="D6465" i="4" s="1"/>
  <c r="C6466" i="4"/>
  <c r="D6466" i="4" s="1"/>
  <c r="C6467" i="4"/>
  <c r="D6467" i="4" s="1"/>
  <c r="C6468" i="4"/>
  <c r="D6468" i="4" s="1"/>
  <c r="C6469" i="4"/>
  <c r="D6469" i="4" s="1"/>
  <c r="C6470" i="4"/>
  <c r="C6471" i="4"/>
  <c r="C6472" i="4"/>
  <c r="C6473" i="4"/>
  <c r="D6473" i="4" s="1"/>
  <c r="C6474" i="4"/>
  <c r="C6475" i="4"/>
  <c r="D6475" i="4" s="1"/>
  <c r="C6476" i="4"/>
  <c r="D6476" i="4" s="1"/>
  <c r="C6477" i="4"/>
  <c r="D6477" i="4" s="1"/>
  <c r="C6478" i="4"/>
  <c r="D6478" i="4" s="1"/>
  <c r="C6479" i="4"/>
  <c r="D6479" i="4" s="1"/>
  <c r="C6480" i="4"/>
  <c r="D6480" i="4" s="1"/>
  <c r="C6481" i="4"/>
  <c r="D6481" i="4" s="1"/>
  <c r="C6482" i="4"/>
  <c r="C6483" i="4"/>
  <c r="C6484" i="4"/>
  <c r="C6485" i="4"/>
  <c r="C6486" i="4"/>
  <c r="C6487" i="4"/>
  <c r="D6487" i="4" s="1"/>
  <c r="C6488" i="4"/>
  <c r="D6488" i="4" s="1"/>
  <c r="C6489" i="4"/>
  <c r="D6489" i="4" s="1"/>
  <c r="C6490" i="4"/>
  <c r="D6490" i="4" s="1"/>
  <c r="C6491" i="4"/>
  <c r="D6491" i="4" s="1"/>
  <c r="C6492" i="4"/>
  <c r="D6492" i="4" s="1"/>
  <c r="C6493" i="4"/>
  <c r="D6493" i="4" s="1"/>
  <c r="C6494" i="4"/>
  <c r="C6495" i="4"/>
  <c r="C6496" i="4"/>
  <c r="C6497" i="4"/>
  <c r="C6498" i="4"/>
  <c r="C6499" i="4"/>
  <c r="C6500" i="4"/>
  <c r="D6500" i="4" s="1"/>
  <c r="C6501" i="4"/>
  <c r="D6501" i="4" s="1"/>
  <c r="C6502" i="4"/>
  <c r="D6502" i="4" s="1"/>
  <c r="C6503" i="4"/>
  <c r="D6503" i="4" s="1"/>
  <c r="C6504" i="4"/>
  <c r="D6504" i="4" s="1"/>
  <c r="C6505" i="4"/>
  <c r="D6505" i="4" s="1"/>
  <c r="C6506" i="4"/>
  <c r="C6507" i="4"/>
  <c r="C6508" i="4"/>
  <c r="C6509" i="4"/>
  <c r="C6510" i="4"/>
  <c r="C6511" i="4"/>
  <c r="D6511" i="4" s="1"/>
  <c r="C6512" i="4"/>
  <c r="D6512" i="4" s="1"/>
  <c r="C6513" i="4"/>
  <c r="D6513" i="4" s="1"/>
  <c r="C6514" i="4"/>
  <c r="D6514" i="4" s="1"/>
  <c r="C6515" i="4"/>
  <c r="D6515" i="4" s="1"/>
  <c r="C6516" i="4"/>
  <c r="D6516" i="4" s="1"/>
  <c r="C6517" i="4"/>
  <c r="D6517" i="4" s="1"/>
  <c r="C6518" i="4"/>
  <c r="C6519" i="4"/>
  <c r="C6520" i="4"/>
  <c r="C6521" i="4"/>
  <c r="D6521" i="4" s="1"/>
  <c r="C6522" i="4"/>
  <c r="C6523" i="4"/>
  <c r="D6523" i="4" s="1"/>
  <c r="C6524" i="4"/>
  <c r="D6524" i="4" s="1"/>
  <c r="C6525" i="4"/>
  <c r="D6525" i="4" s="1"/>
  <c r="C6526" i="4"/>
  <c r="D6526" i="4" s="1"/>
  <c r="C6527" i="4"/>
  <c r="D6527" i="4" s="1"/>
  <c r="C6528" i="4"/>
  <c r="D6528" i="4" s="1"/>
  <c r="C6529" i="4"/>
  <c r="D6529" i="4" s="1"/>
  <c r="C6530" i="4"/>
  <c r="C6531" i="4"/>
  <c r="C6532" i="4"/>
  <c r="C6533" i="4"/>
  <c r="C6534" i="4"/>
  <c r="C6535" i="4"/>
  <c r="D6535" i="4" s="1"/>
  <c r="C6536" i="4"/>
  <c r="D6536" i="4" s="1"/>
  <c r="C6537" i="4"/>
  <c r="D6537" i="4" s="1"/>
  <c r="C6538" i="4"/>
  <c r="D6538" i="4" s="1"/>
  <c r="C6539" i="4"/>
  <c r="D6539" i="4" s="1"/>
  <c r="C6540" i="4"/>
  <c r="D6540" i="4" s="1"/>
  <c r="C6541" i="4"/>
  <c r="D6541" i="4" s="1"/>
  <c r="C6542" i="4"/>
  <c r="C6543" i="4"/>
  <c r="C6544" i="4"/>
  <c r="C6545" i="4"/>
  <c r="D6545" i="4" s="1"/>
  <c r="C6546" i="4"/>
  <c r="C6547" i="4"/>
  <c r="D6547" i="4" s="1"/>
  <c r="C6548" i="4"/>
  <c r="D6548" i="4" s="1"/>
  <c r="C6549" i="4"/>
  <c r="D6549" i="4" s="1"/>
  <c r="C6550" i="4"/>
  <c r="D6550" i="4" s="1"/>
  <c r="C6551" i="4"/>
  <c r="D6551" i="4" s="1"/>
  <c r="C6552" i="4"/>
  <c r="D6552" i="4" s="1"/>
  <c r="C6553" i="4"/>
  <c r="D6553" i="4" s="1"/>
  <c r="C6554" i="4"/>
  <c r="C6555" i="4"/>
  <c r="C6556" i="4"/>
  <c r="C6557" i="4"/>
  <c r="C6558" i="4"/>
  <c r="C6559" i="4"/>
  <c r="D6559" i="4" s="1"/>
  <c r="C6560" i="4"/>
  <c r="D6560" i="4" s="1"/>
  <c r="C6561" i="4"/>
  <c r="D6561" i="4" s="1"/>
  <c r="C6562" i="4"/>
  <c r="D6562" i="4" s="1"/>
  <c r="C6563" i="4"/>
  <c r="D6563" i="4" s="1"/>
  <c r="C6564" i="4"/>
  <c r="D6564" i="4" s="1"/>
  <c r="C6565" i="4"/>
  <c r="D6565" i="4" s="1"/>
  <c r="C6566" i="4"/>
  <c r="C6567" i="4"/>
  <c r="D6567" i="4" s="1"/>
  <c r="C6568" i="4"/>
  <c r="C6569" i="4"/>
  <c r="C6570" i="4"/>
  <c r="C6571" i="4"/>
  <c r="D6571" i="4" s="1"/>
  <c r="C6572" i="4"/>
  <c r="D6572" i="4" s="1"/>
  <c r="C6573" i="4"/>
  <c r="D6573" i="4" s="1"/>
  <c r="C6574" i="4"/>
  <c r="D6574" i="4" s="1"/>
  <c r="C6575" i="4"/>
  <c r="D6575" i="4" s="1"/>
  <c r="C6576" i="4"/>
  <c r="D6576" i="4" s="1"/>
  <c r="C6577" i="4"/>
  <c r="D6577" i="4" s="1"/>
  <c r="C6578" i="4"/>
  <c r="C6579" i="4"/>
  <c r="C6580" i="4"/>
  <c r="C6581" i="4"/>
  <c r="C6582" i="4"/>
  <c r="C6583" i="4"/>
  <c r="D6583" i="4" s="1"/>
  <c r="C6584" i="4"/>
  <c r="D6584" i="4" s="1"/>
  <c r="C6585" i="4"/>
  <c r="D6585" i="4" s="1"/>
  <c r="C6586" i="4"/>
  <c r="D6586" i="4" s="1"/>
  <c r="C6587" i="4"/>
  <c r="D6587" i="4" s="1"/>
  <c r="C6588" i="4"/>
  <c r="D6588" i="4" s="1"/>
  <c r="C6589" i="4"/>
  <c r="D6589" i="4" s="1"/>
  <c r="C6590" i="4"/>
  <c r="C6591" i="4"/>
  <c r="C6592" i="4"/>
  <c r="D6592" i="4" s="1"/>
  <c r="C6593" i="4"/>
  <c r="C6594" i="4"/>
  <c r="C6595" i="4"/>
  <c r="D6595" i="4" s="1"/>
  <c r="C6596" i="4"/>
  <c r="D6596" i="4" s="1"/>
  <c r="C6597" i="4"/>
  <c r="D6597" i="4" s="1"/>
  <c r="C6598" i="4"/>
  <c r="D6598" i="4" s="1"/>
  <c r="C6599" i="4"/>
  <c r="D6599" i="4" s="1"/>
  <c r="C6600" i="4"/>
  <c r="D6600" i="4" s="1"/>
  <c r="C6601" i="4"/>
  <c r="D6601" i="4" s="1"/>
  <c r="C6602" i="4"/>
  <c r="C6603" i="4"/>
  <c r="C6604" i="4"/>
  <c r="C6605" i="4"/>
  <c r="C6606" i="4"/>
  <c r="C6607" i="4"/>
  <c r="C6608" i="4"/>
  <c r="D6608" i="4" s="1"/>
  <c r="C6609" i="4"/>
  <c r="D6609" i="4" s="1"/>
  <c r="C6610" i="4"/>
  <c r="D6610" i="4" s="1"/>
  <c r="C6611" i="4"/>
  <c r="D6611" i="4" s="1"/>
  <c r="C6612" i="4"/>
  <c r="D6612" i="4" s="1"/>
  <c r="C6613" i="4"/>
  <c r="D6613" i="4" s="1"/>
  <c r="C6614" i="4"/>
  <c r="C6615" i="4"/>
  <c r="C6616" i="4"/>
  <c r="C6617" i="4"/>
  <c r="D6617" i="4" s="1"/>
  <c r="C6618" i="4"/>
  <c r="C6619" i="4"/>
  <c r="D6619" i="4" s="1"/>
  <c r="C6620" i="4"/>
  <c r="D6620" i="4" s="1"/>
  <c r="C6621" i="4"/>
  <c r="D6621" i="4" s="1"/>
  <c r="C6622" i="4"/>
  <c r="D6622" i="4" s="1"/>
  <c r="C6623" i="4"/>
  <c r="D6623" i="4" s="1"/>
  <c r="C6624" i="4"/>
  <c r="D6624" i="4" s="1"/>
  <c r="C6625" i="4"/>
  <c r="D6625" i="4" s="1"/>
  <c r="C6626" i="4"/>
  <c r="C6627" i="4"/>
  <c r="D6627" i="4" s="1"/>
  <c r="C6628" i="4"/>
  <c r="C6629" i="4"/>
  <c r="C6630" i="4"/>
  <c r="C6631" i="4"/>
  <c r="D6631" i="4" s="1"/>
  <c r="C6632" i="4"/>
  <c r="D6632" i="4" s="1"/>
  <c r="C6633" i="4"/>
  <c r="D6633" i="4" s="1"/>
  <c r="C6634" i="4"/>
  <c r="D6634" i="4" s="1"/>
  <c r="C6635" i="4"/>
  <c r="D6635" i="4" s="1"/>
  <c r="C6636" i="4"/>
  <c r="D6636" i="4" s="1"/>
  <c r="C6637" i="4"/>
  <c r="D6637" i="4" s="1"/>
  <c r="C6638" i="4"/>
  <c r="C6639" i="4"/>
  <c r="C6640" i="4"/>
  <c r="C6641" i="4"/>
  <c r="C6642" i="4"/>
  <c r="C6643" i="4"/>
  <c r="D6643" i="4" s="1"/>
  <c r="C6644" i="4"/>
  <c r="D6644" i="4" s="1"/>
  <c r="C6645" i="4"/>
  <c r="D6645" i="4" s="1"/>
  <c r="C6646" i="4"/>
  <c r="D6646" i="4" s="1"/>
  <c r="C6647" i="4"/>
  <c r="D6647" i="4" s="1"/>
  <c r="C6648" i="4"/>
  <c r="D6648" i="4" s="1"/>
  <c r="C6649" i="4"/>
  <c r="D6649" i="4" s="1"/>
  <c r="C6650" i="4"/>
  <c r="C6651" i="4"/>
  <c r="C6652" i="4"/>
  <c r="D6652" i="4" s="1"/>
  <c r="C6653" i="4"/>
  <c r="C6654" i="4"/>
  <c r="C6655" i="4"/>
  <c r="D6655" i="4" s="1"/>
  <c r="C6656" i="4"/>
  <c r="D6656" i="4" s="1"/>
  <c r="C6657" i="4"/>
  <c r="D6657" i="4" s="1"/>
  <c r="C6658" i="4"/>
  <c r="D6658" i="4" s="1"/>
  <c r="C6659" i="4"/>
  <c r="D6659" i="4" s="1"/>
  <c r="C6660" i="4"/>
  <c r="D6660" i="4" s="1"/>
  <c r="C6661" i="4"/>
  <c r="D6661" i="4" s="1"/>
  <c r="C6662" i="4"/>
  <c r="C6663" i="4"/>
  <c r="C6664" i="4"/>
  <c r="C6665" i="4"/>
  <c r="C6666" i="4"/>
  <c r="C6667" i="4"/>
  <c r="D6667" i="4" s="1"/>
  <c r="C6668" i="4"/>
  <c r="D6668" i="4" s="1"/>
  <c r="C6669" i="4"/>
  <c r="D6669" i="4" s="1"/>
  <c r="C6670" i="4"/>
  <c r="D6670" i="4" s="1"/>
  <c r="C6671" i="4"/>
  <c r="D6671" i="4" s="1"/>
  <c r="C6672" i="4"/>
  <c r="D6672" i="4" s="1"/>
  <c r="C6673" i="4"/>
  <c r="D6673" i="4" s="1"/>
  <c r="C6674" i="4"/>
  <c r="C6675" i="4"/>
  <c r="D6675" i="4" s="1"/>
  <c r="C6676" i="4"/>
  <c r="D6676" i="4" s="1"/>
  <c r="C6677" i="4"/>
  <c r="C6678" i="4"/>
  <c r="C6679" i="4"/>
  <c r="D6679" i="4" s="1"/>
  <c r="C6680" i="4"/>
  <c r="D6680" i="4" s="1"/>
  <c r="C6681" i="4"/>
  <c r="D6681" i="4" s="1"/>
  <c r="C6682" i="4"/>
  <c r="D6682" i="4" s="1"/>
  <c r="C6683" i="4"/>
  <c r="D6683" i="4" s="1"/>
  <c r="C6684" i="4"/>
  <c r="D6684" i="4" s="1"/>
  <c r="C6685" i="4"/>
  <c r="D6685" i="4" s="1"/>
  <c r="C6686" i="4"/>
  <c r="C6687" i="4"/>
  <c r="C6688" i="4"/>
  <c r="C6689" i="4"/>
  <c r="C6690" i="4"/>
  <c r="C6691" i="4"/>
  <c r="D6691" i="4" s="1"/>
  <c r="C6692" i="4"/>
  <c r="D6692" i="4" s="1"/>
  <c r="C6693" i="4"/>
  <c r="D6693" i="4" s="1"/>
  <c r="C6694" i="4"/>
  <c r="D6694" i="4" s="1"/>
  <c r="C6695" i="4"/>
  <c r="D6695" i="4" s="1"/>
  <c r="C6696" i="4"/>
  <c r="D6696" i="4" s="1"/>
  <c r="C6697" i="4"/>
  <c r="D6697" i="4" s="1"/>
  <c r="C6698" i="4"/>
  <c r="C6699" i="4"/>
  <c r="C6700" i="4"/>
  <c r="C6701" i="4"/>
  <c r="C6702" i="4"/>
  <c r="C6703" i="4"/>
  <c r="D6703" i="4" s="1"/>
  <c r="C6704" i="4"/>
  <c r="D6704" i="4" s="1"/>
  <c r="C6705" i="4"/>
  <c r="D6705" i="4" s="1"/>
  <c r="C6706" i="4"/>
  <c r="D6706" i="4" s="1"/>
  <c r="C6707" i="4"/>
  <c r="D6707" i="4" s="1"/>
  <c r="C6708" i="4"/>
  <c r="D6708" i="4" s="1"/>
  <c r="C6709" i="4"/>
  <c r="D6709" i="4" s="1"/>
  <c r="C6710" i="4"/>
  <c r="C6711" i="4"/>
  <c r="C6712" i="4"/>
  <c r="C6713" i="4"/>
  <c r="C6714" i="4"/>
  <c r="C6715" i="4"/>
  <c r="D6715" i="4" s="1"/>
  <c r="C6716" i="4"/>
  <c r="D6716" i="4" s="1"/>
  <c r="C6717" i="4"/>
  <c r="D6717" i="4" s="1"/>
  <c r="C6718" i="4"/>
  <c r="D6718" i="4" s="1"/>
  <c r="C6719" i="4"/>
  <c r="D6719" i="4" s="1"/>
  <c r="C6720" i="4"/>
  <c r="D6720" i="4" s="1"/>
  <c r="C6721" i="4"/>
  <c r="D6721" i="4" s="1"/>
  <c r="C6722" i="4"/>
  <c r="C6723" i="4"/>
  <c r="D6723" i="4" s="1"/>
  <c r="C6724" i="4"/>
  <c r="C6725" i="4"/>
  <c r="C6726" i="4"/>
  <c r="C6727" i="4"/>
  <c r="D6727" i="4" s="1"/>
  <c r="C6728" i="4"/>
  <c r="D6728" i="4" s="1"/>
  <c r="C6729" i="4"/>
  <c r="D6729" i="4" s="1"/>
  <c r="C6730" i="4"/>
  <c r="D6730" i="4" s="1"/>
  <c r="C6731" i="4"/>
  <c r="D6731" i="4" s="1"/>
  <c r="C6732" i="4"/>
  <c r="D6732" i="4" s="1"/>
  <c r="C6733" i="4"/>
  <c r="D6733" i="4" s="1"/>
  <c r="C6734" i="4"/>
  <c r="C6735" i="4"/>
  <c r="C6736" i="4"/>
  <c r="C6737" i="4"/>
  <c r="C6738" i="4"/>
  <c r="C6739" i="4"/>
  <c r="D6739" i="4" s="1"/>
  <c r="C6740" i="4"/>
  <c r="D6740" i="4" s="1"/>
  <c r="C6741" i="4"/>
  <c r="D6741" i="4" s="1"/>
  <c r="C6742" i="4"/>
  <c r="D6742" i="4" s="1"/>
  <c r="C6743" i="4"/>
  <c r="D6743" i="4" s="1"/>
  <c r="C6744" i="4"/>
  <c r="D6744" i="4" s="1"/>
  <c r="C6745" i="4"/>
  <c r="D6745" i="4" s="1"/>
  <c r="C6746" i="4"/>
  <c r="C6747" i="4"/>
  <c r="D6747" i="4" s="1"/>
  <c r="C6748" i="4"/>
  <c r="C6749" i="4"/>
  <c r="C6750" i="4"/>
  <c r="C6751" i="4"/>
  <c r="D6751" i="4" s="1"/>
  <c r="C6752" i="4"/>
  <c r="D6752" i="4" s="1"/>
  <c r="C6753" i="4"/>
  <c r="D6753" i="4" s="1"/>
  <c r="C6754" i="4"/>
  <c r="D6754" i="4" s="1"/>
  <c r="C6755" i="4"/>
  <c r="D6755" i="4" s="1"/>
  <c r="C6756" i="4"/>
  <c r="D6756" i="4" s="1"/>
  <c r="C6757" i="4"/>
  <c r="D6757" i="4" s="1"/>
  <c r="C6758" i="4"/>
  <c r="C6759" i="4"/>
  <c r="C6760" i="4"/>
  <c r="C6761" i="4"/>
  <c r="C6762" i="4"/>
  <c r="C6763" i="4"/>
  <c r="D6763" i="4" s="1"/>
  <c r="C6764" i="4"/>
  <c r="D6764" i="4" s="1"/>
  <c r="C6765" i="4"/>
  <c r="D6765" i="4" s="1"/>
  <c r="C6766" i="4"/>
  <c r="D6766" i="4" s="1"/>
  <c r="C6767" i="4"/>
  <c r="D6767" i="4" s="1"/>
  <c r="C6768" i="4"/>
  <c r="D6768" i="4" s="1"/>
  <c r="C6769" i="4"/>
  <c r="D6769" i="4" s="1"/>
  <c r="C6770" i="4"/>
  <c r="C6771" i="4"/>
  <c r="D6771" i="4" s="1"/>
  <c r="C6772" i="4"/>
  <c r="C6773" i="4"/>
  <c r="C6774" i="4"/>
  <c r="C6775" i="4"/>
  <c r="D6775" i="4" s="1"/>
  <c r="C6776" i="4"/>
  <c r="D6776" i="4" s="1"/>
  <c r="C6777" i="4"/>
  <c r="D6777" i="4" s="1"/>
  <c r="C6778" i="4"/>
  <c r="D6778" i="4" s="1"/>
  <c r="C6779" i="4"/>
  <c r="D6779" i="4" s="1"/>
  <c r="C6780" i="4"/>
  <c r="D6780" i="4" s="1"/>
  <c r="C6781" i="4"/>
  <c r="D6781" i="4" s="1"/>
  <c r="C6782" i="4"/>
  <c r="C6783" i="4"/>
  <c r="C6784" i="4"/>
  <c r="C6785" i="4"/>
  <c r="C6786" i="4"/>
  <c r="C6787" i="4"/>
  <c r="D6787" i="4" s="1"/>
  <c r="C6788" i="4"/>
  <c r="D6788" i="4" s="1"/>
  <c r="C6789" i="4"/>
  <c r="D6789" i="4" s="1"/>
  <c r="C6790" i="4"/>
  <c r="D6790" i="4" s="1"/>
  <c r="C6791" i="4"/>
  <c r="D6791" i="4" s="1"/>
  <c r="C6792" i="4"/>
  <c r="D6792" i="4" s="1"/>
  <c r="C6793" i="4"/>
  <c r="D6793" i="4" s="1"/>
  <c r="C6794" i="4"/>
  <c r="C6795" i="4"/>
  <c r="D6795" i="4" s="1"/>
  <c r="C6796" i="4"/>
  <c r="C6797" i="4"/>
  <c r="D6797" i="4" s="1"/>
  <c r="C6798" i="4"/>
  <c r="C6799" i="4"/>
  <c r="D6799" i="4" s="1"/>
  <c r="C6800" i="4"/>
  <c r="D6800" i="4" s="1"/>
  <c r="C6801" i="4"/>
  <c r="D6801" i="4" s="1"/>
  <c r="C6802" i="4"/>
  <c r="D6802" i="4" s="1"/>
  <c r="C6803" i="4"/>
  <c r="D6803" i="4" s="1"/>
  <c r="C6804" i="4"/>
  <c r="D6804" i="4" s="1"/>
  <c r="C6805" i="4"/>
  <c r="D6805" i="4" s="1"/>
  <c r="C6806" i="4"/>
  <c r="C6807" i="4"/>
  <c r="C6808" i="4"/>
  <c r="C6809" i="4"/>
  <c r="D6809" i="4" s="1"/>
  <c r="C6810" i="4"/>
  <c r="C6811" i="4"/>
  <c r="D6811" i="4" s="1"/>
  <c r="C6812" i="4"/>
  <c r="D6812" i="4" s="1"/>
  <c r="C6813" i="4"/>
  <c r="D6813" i="4" s="1"/>
  <c r="C6814" i="4"/>
  <c r="D6814" i="4" s="1"/>
  <c r="C6815" i="4"/>
  <c r="D6815" i="4" s="1"/>
  <c r="C6816" i="4"/>
  <c r="D6816" i="4" s="1"/>
  <c r="C6817" i="4"/>
  <c r="D6817" i="4" s="1"/>
  <c r="C6818" i="4"/>
  <c r="C6819" i="4"/>
  <c r="C6820" i="4"/>
  <c r="D6820" i="4" s="1"/>
  <c r="C6821" i="4"/>
  <c r="C6822" i="4"/>
  <c r="C6823" i="4"/>
  <c r="D6823" i="4" s="1"/>
  <c r="C6824" i="4"/>
  <c r="D6824" i="4" s="1"/>
  <c r="C6825" i="4"/>
  <c r="D6825" i="4" s="1"/>
  <c r="C6826" i="4"/>
  <c r="D6826" i="4" s="1"/>
  <c r="C6827" i="4"/>
  <c r="D6827" i="4" s="1"/>
  <c r="C6828" i="4"/>
  <c r="D6828" i="4" s="1"/>
  <c r="C6829" i="4"/>
  <c r="D6829" i="4" s="1"/>
  <c r="C6830" i="4"/>
  <c r="C6831" i="4"/>
  <c r="C6832" i="4"/>
  <c r="C6833" i="4"/>
  <c r="C6834" i="4"/>
  <c r="C6835" i="4"/>
  <c r="D6835" i="4" s="1"/>
  <c r="C6836" i="4"/>
  <c r="D6836" i="4" s="1"/>
  <c r="C6837" i="4"/>
  <c r="D6837" i="4" s="1"/>
  <c r="C6838" i="4"/>
  <c r="D6838" i="4" s="1"/>
  <c r="C6839" i="4"/>
  <c r="D6839" i="4" s="1"/>
  <c r="C6840" i="4"/>
  <c r="D6840" i="4" s="1"/>
  <c r="C6841" i="4"/>
  <c r="D6841" i="4" s="1"/>
  <c r="C6842" i="4"/>
  <c r="C6843" i="4"/>
  <c r="D6843" i="4" s="1"/>
  <c r="C6844" i="4"/>
  <c r="C6845" i="4"/>
  <c r="C6846" i="4"/>
  <c r="C6847" i="4"/>
  <c r="D6847" i="4" s="1"/>
  <c r="C6848" i="4"/>
  <c r="D6848" i="4" s="1"/>
  <c r="C6849" i="4"/>
  <c r="D6849" i="4" s="1"/>
  <c r="C6850" i="4"/>
  <c r="D6850" i="4" s="1"/>
  <c r="C6851" i="4"/>
  <c r="D6851" i="4" s="1"/>
  <c r="C6852" i="4"/>
  <c r="D6852" i="4" s="1"/>
  <c r="C6853" i="4"/>
  <c r="D6853" i="4" s="1"/>
  <c r="C6854" i="4"/>
  <c r="C6855" i="4"/>
  <c r="C6856" i="4"/>
  <c r="C6857" i="4"/>
  <c r="C6858" i="4"/>
  <c r="C6859" i="4"/>
  <c r="D6859" i="4" s="1"/>
  <c r="C6860" i="4"/>
  <c r="D6860" i="4" s="1"/>
  <c r="C6861" i="4"/>
  <c r="D6861" i="4" s="1"/>
  <c r="C6862" i="4"/>
  <c r="D6862" i="4" s="1"/>
  <c r="C6863" i="4"/>
  <c r="D6863" i="4" s="1"/>
  <c r="C6864" i="4"/>
  <c r="D6864" i="4" s="1"/>
  <c r="C6865" i="4"/>
  <c r="D6865" i="4" s="1"/>
  <c r="C6866" i="4"/>
  <c r="C6867" i="4"/>
  <c r="D6867" i="4" s="1"/>
  <c r="C6868" i="4"/>
  <c r="D6868" i="4" s="1"/>
  <c r="C6869" i="4"/>
  <c r="C6870" i="4"/>
  <c r="C6871" i="4"/>
  <c r="D6871" i="4" s="1"/>
  <c r="C6872" i="4"/>
  <c r="D6872" i="4" s="1"/>
  <c r="C6873" i="4"/>
  <c r="D6873" i="4" s="1"/>
  <c r="C6874" i="4"/>
  <c r="D6874" i="4" s="1"/>
  <c r="C6875" i="4"/>
  <c r="D6875" i="4" s="1"/>
  <c r="C6876" i="4"/>
  <c r="D6876" i="4" s="1"/>
  <c r="C6877" i="4"/>
  <c r="D6877" i="4" s="1"/>
  <c r="C6878" i="4"/>
  <c r="C6879" i="4"/>
  <c r="D6879" i="4" s="1"/>
  <c r="C6880" i="4"/>
  <c r="C6881" i="4"/>
  <c r="C6882" i="4"/>
  <c r="C6883" i="4"/>
  <c r="D6883" i="4" s="1"/>
  <c r="C6884" i="4"/>
  <c r="D6884" i="4" s="1"/>
  <c r="C6885" i="4"/>
  <c r="D6885" i="4" s="1"/>
  <c r="C6886" i="4"/>
  <c r="D6886" i="4" s="1"/>
  <c r="C6887" i="4"/>
  <c r="D6887" i="4" s="1"/>
  <c r="C6888" i="4"/>
  <c r="D6888" i="4" s="1"/>
  <c r="C6889" i="4"/>
  <c r="D6889" i="4" s="1"/>
  <c r="C6890" i="4"/>
  <c r="C6891" i="4"/>
  <c r="C6892" i="4"/>
  <c r="C6893" i="4"/>
  <c r="D6893" i="4" s="1"/>
  <c r="C6894" i="4"/>
  <c r="C6895" i="4"/>
  <c r="D6895" i="4" s="1"/>
  <c r="C6896" i="4"/>
  <c r="D6896" i="4" s="1"/>
  <c r="C6897" i="4"/>
  <c r="D6897" i="4" s="1"/>
  <c r="C6898" i="4"/>
  <c r="D6898" i="4" s="1"/>
  <c r="C6899" i="4"/>
  <c r="D6899" i="4" s="1"/>
  <c r="C6900" i="4"/>
  <c r="D6900" i="4" s="1"/>
  <c r="C6901" i="4"/>
  <c r="D6901" i="4" s="1"/>
  <c r="C6902" i="4"/>
  <c r="C6903" i="4"/>
  <c r="C6904" i="4"/>
  <c r="C6905" i="4"/>
  <c r="D6905" i="4" s="1"/>
  <c r="C6906" i="4"/>
  <c r="C6907" i="4"/>
  <c r="D6907" i="4" s="1"/>
  <c r="C6908" i="4"/>
  <c r="D6908" i="4" s="1"/>
  <c r="C6909" i="4"/>
  <c r="D6909" i="4" s="1"/>
  <c r="C6910" i="4"/>
  <c r="D6910" i="4" s="1"/>
  <c r="C6911" i="4"/>
  <c r="D6911" i="4" s="1"/>
  <c r="C6912" i="4"/>
  <c r="D6912" i="4" s="1"/>
  <c r="C6913" i="4"/>
  <c r="D6913" i="4" s="1"/>
  <c r="C6914" i="4"/>
  <c r="C6915" i="4"/>
  <c r="C6916" i="4"/>
  <c r="C6917" i="4"/>
  <c r="D6917" i="4" s="1"/>
  <c r="C6918" i="4"/>
  <c r="C6919" i="4"/>
  <c r="D6919" i="4" s="1"/>
  <c r="C6920" i="4"/>
  <c r="D6920" i="4" s="1"/>
  <c r="C6921" i="4"/>
  <c r="D6921" i="4" s="1"/>
  <c r="C6922" i="4"/>
  <c r="D6922" i="4" s="1"/>
  <c r="C6923" i="4"/>
  <c r="D6923" i="4" s="1"/>
  <c r="C6924" i="4"/>
  <c r="D6924" i="4" s="1"/>
  <c r="C6925" i="4"/>
  <c r="D6925" i="4" s="1"/>
  <c r="C6926" i="4"/>
  <c r="C6927" i="4"/>
  <c r="C6928" i="4"/>
  <c r="C6929" i="4"/>
  <c r="C6930" i="4"/>
  <c r="C6931" i="4"/>
  <c r="D6931" i="4" s="1"/>
  <c r="C6932" i="4"/>
  <c r="D6932" i="4" s="1"/>
  <c r="C6933" i="4"/>
  <c r="D6933" i="4" s="1"/>
  <c r="C6934" i="4"/>
  <c r="D6934" i="4" s="1"/>
  <c r="C6935" i="4"/>
  <c r="D6935" i="4" s="1"/>
  <c r="C6936" i="4"/>
  <c r="D6936" i="4" s="1"/>
  <c r="C6937" i="4"/>
  <c r="D6937" i="4" s="1"/>
  <c r="C6938" i="4"/>
  <c r="C6939" i="4"/>
  <c r="C6940" i="4"/>
  <c r="C6941" i="4"/>
  <c r="C6942" i="4"/>
  <c r="C6943" i="4"/>
  <c r="D6943" i="4" s="1"/>
  <c r="C6944" i="4"/>
  <c r="D6944" i="4" s="1"/>
  <c r="C6945" i="4"/>
  <c r="D6945" i="4" s="1"/>
  <c r="C6946" i="4"/>
  <c r="D6946" i="4" s="1"/>
  <c r="C6947" i="4"/>
  <c r="D6947" i="4" s="1"/>
  <c r="C6948" i="4"/>
  <c r="D6948" i="4" s="1"/>
  <c r="C6949" i="4"/>
  <c r="D6949" i="4" s="1"/>
  <c r="C6950" i="4"/>
  <c r="C6951" i="4"/>
  <c r="C6952" i="4"/>
  <c r="D6952" i="4" s="1"/>
  <c r="C6953" i="4"/>
  <c r="C6954" i="4"/>
  <c r="C6955" i="4"/>
  <c r="D6955" i="4" s="1"/>
  <c r="C6956" i="4"/>
  <c r="D6956" i="4" s="1"/>
  <c r="C6957" i="4"/>
  <c r="D6957" i="4" s="1"/>
  <c r="C6958" i="4"/>
  <c r="D6958" i="4" s="1"/>
  <c r="C6959" i="4"/>
  <c r="D6959" i="4" s="1"/>
  <c r="C6960" i="4"/>
  <c r="D6960" i="4" s="1"/>
  <c r="C6961" i="4"/>
  <c r="D6961" i="4" s="1"/>
  <c r="C6962" i="4"/>
  <c r="C6963" i="4"/>
  <c r="C6964" i="4"/>
  <c r="C6965" i="4"/>
  <c r="C6966" i="4"/>
  <c r="C6967" i="4"/>
  <c r="D6967" i="4" s="1"/>
  <c r="C6968" i="4"/>
  <c r="D6968" i="4" s="1"/>
  <c r="C6969" i="4"/>
  <c r="D6969" i="4" s="1"/>
  <c r="C6970" i="4"/>
  <c r="D6970" i="4" s="1"/>
  <c r="C6971" i="4"/>
  <c r="D6971" i="4" s="1"/>
  <c r="C6972" i="4"/>
  <c r="D6972" i="4" s="1"/>
  <c r="C6973" i="4"/>
  <c r="D6973" i="4" s="1"/>
  <c r="C6974" i="4"/>
  <c r="C6975" i="4"/>
  <c r="C6976" i="4"/>
  <c r="C6977" i="4"/>
  <c r="D6977" i="4" s="1"/>
  <c r="C6978" i="4"/>
  <c r="C6979" i="4"/>
  <c r="D6979" i="4" s="1"/>
  <c r="C6980" i="4"/>
  <c r="D6980" i="4" s="1"/>
  <c r="C6981" i="4"/>
  <c r="D6981" i="4" s="1"/>
  <c r="C6982" i="4"/>
  <c r="D6982" i="4" s="1"/>
  <c r="C6983" i="4"/>
  <c r="D6983" i="4" s="1"/>
  <c r="C6984" i="4"/>
  <c r="D6984" i="4" s="1"/>
  <c r="C6985" i="4"/>
  <c r="D6985" i="4" s="1"/>
  <c r="C6986" i="4"/>
  <c r="C6987" i="4"/>
  <c r="D6987" i="4" s="1"/>
  <c r="C6988" i="4"/>
  <c r="C6989" i="4"/>
  <c r="C6990" i="4"/>
  <c r="C6991" i="4"/>
  <c r="D6991" i="4" s="1"/>
  <c r="C6992" i="4"/>
  <c r="D6992" i="4" s="1"/>
  <c r="C6993" i="4"/>
  <c r="D6993" i="4" s="1"/>
  <c r="C6994" i="4"/>
  <c r="D6994" i="4" s="1"/>
  <c r="C6995" i="4"/>
  <c r="D6995" i="4" s="1"/>
  <c r="C6996" i="4"/>
  <c r="D6996" i="4" s="1"/>
  <c r="C6997" i="4"/>
  <c r="D6997" i="4" s="1"/>
  <c r="C6998" i="4"/>
  <c r="C6999" i="4"/>
  <c r="C7000" i="4"/>
  <c r="C7001" i="4"/>
  <c r="C7002" i="4"/>
  <c r="C7003" i="4"/>
  <c r="D7003" i="4" s="1"/>
  <c r="C7004" i="4"/>
  <c r="D7004" i="4" s="1"/>
  <c r="C7005" i="4"/>
  <c r="D7005" i="4" s="1"/>
  <c r="C7006" i="4"/>
  <c r="D7006" i="4" s="1"/>
  <c r="C7007" i="4"/>
  <c r="D7007" i="4" s="1"/>
  <c r="C7008" i="4"/>
  <c r="D7008" i="4" s="1"/>
  <c r="C7009" i="4"/>
  <c r="D7009" i="4" s="1"/>
  <c r="C7010" i="4"/>
  <c r="C7011" i="4"/>
  <c r="C7012" i="4"/>
  <c r="C7013" i="4"/>
  <c r="D7013" i="4" s="1"/>
  <c r="C7014" i="4"/>
  <c r="C7015" i="4"/>
  <c r="D7015" i="4" s="1"/>
  <c r="C7016" i="4"/>
  <c r="D7016" i="4" s="1"/>
  <c r="C7017" i="4"/>
  <c r="D7017" i="4" s="1"/>
  <c r="C7018" i="4"/>
  <c r="D7018" i="4" s="1"/>
  <c r="C7019" i="4"/>
  <c r="D7019" i="4" s="1"/>
  <c r="C7020" i="4"/>
  <c r="D7020" i="4" s="1"/>
  <c r="C7021" i="4"/>
  <c r="D7021" i="4" s="1"/>
  <c r="C7022" i="4"/>
  <c r="C7023" i="4"/>
  <c r="C7024" i="4"/>
  <c r="D7024" i="4" s="1"/>
  <c r="C7025" i="4"/>
  <c r="C7026" i="4"/>
  <c r="C7027" i="4"/>
  <c r="D7027" i="4" s="1"/>
  <c r="C7028" i="4"/>
  <c r="D7028" i="4" s="1"/>
  <c r="C7029" i="4"/>
  <c r="D7029" i="4" s="1"/>
  <c r="C7030" i="4"/>
  <c r="D7030" i="4" s="1"/>
  <c r="C7031" i="4"/>
  <c r="D7031" i="4" s="1"/>
  <c r="C7032" i="4"/>
  <c r="D7032" i="4" s="1"/>
  <c r="C7033" i="4"/>
  <c r="D7033" i="4" s="1"/>
  <c r="C7034" i="4"/>
  <c r="C7035" i="4"/>
  <c r="C7036" i="4"/>
  <c r="C7037" i="4"/>
  <c r="C7038" i="4"/>
  <c r="C7039" i="4"/>
  <c r="D7039" i="4" s="1"/>
  <c r="C7040" i="4"/>
  <c r="D7040" i="4" s="1"/>
  <c r="C7041" i="4"/>
  <c r="D7041" i="4" s="1"/>
  <c r="C7042" i="4"/>
  <c r="D7042" i="4" s="1"/>
  <c r="C7043" i="4"/>
  <c r="D7043" i="4" s="1"/>
  <c r="C7044" i="4"/>
  <c r="D7044" i="4" s="1"/>
  <c r="C7045" i="4"/>
  <c r="D7045" i="4" s="1"/>
  <c r="C7046" i="4"/>
  <c r="C7047" i="4"/>
  <c r="C7048" i="4"/>
  <c r="D7048" i="4" s="1"/>
  <c r="C7049" i="4"/>
  <c r="C7050" i="4"/>
  <c r="C7051" i="4"/>
  <c r="D7051" i="4" s="1"/>
  <c r="C7052" i="4"/>
  <c r="D7052" i="4" s="1"/>
  <c r="C7053" i="4"/>
  <c r="D7053" i="4" s="1"/>
  <c r="C7054" i="4"/>
  <c r="D7054" i="4" s="1"/>
  <c r="C7055" i="4"/>
  <c r="D7055" i="4" s="1"/>
  <c r="C7056" i="4"/>
  <c r="D7056" i="4" s="1"/>
  <c r="C7057" i="4"/>
  <c r="D7057" i="4" s="1"/>
  <c r="C7058" i="4"/>
  <c r="C7059" i="4"/>
  <c r="C7060" i="4"/>
  <c r="C7061" i="4"/>
  <c r="C7062" i="4"/>
  <c r="C7063" i="4"/>
  <c r="D7063" i="4" s="1"/>
  <c r="C7064" i="4"/>
  <c r="D7064" i="4" s="1"/>
  <c r="C7065" i="4"/>
  <c r="D7065" i="4" s="1"/>
  <c r="C7066" i="4"/>
  <c r="D7066" i="4" s="1"/>
  <c r="C7067" i="4"/>
  <c r="D7067" i="4" s="1"/>
  <c r="C7068" i="4"/>
  <c r="D7068" i="4" s="1"/>
  <c r="C7069" i="4"/>
  <c r="D7069" i="4" s="1"/>
  <c r="C7070" i="4"/>
  <c r="C7071" i="4"/>
  <c r="C7072" i="4"/>
  <c r="D7072" i="4" s="1"/>
  <c r="C7073" i="4"/>
  <c r="C7074" i="4"/>
  <c r="C7075" i="4"/>
  <c r="D7075" i="4" s="1"/>
  <c r="C7076" i="4"/>
  <c r="D7076" i="4" s="1"/>
  <c r="C7077" i="4"/>
  <c r="D7077" i="4" s="1"/>
  <c r="C7078" i="4"/>
  <c r="D7078" i="4" s="1"/>
  <c r="C7079" i="4"/>
  <c r="D7079" i="4" s="1"/>
  <c r="C7080" i="4"/>
  <c r="D7080" i="4" s="1"/>
  <c r="C7081" i="4"/>
  <c r="D7081" i="4" s="1"/>
  <c r="C7082" i="4"/>
  <c r="C7083" i="4"/>
  <c r="C7084" i="4"/>
  <c r="C7085" i="4"/>
  <c r="C7086" i="4"/>
  <c r="C7087" i="4"/>
  <c r="D7087" i="4" s="1"/>
  <c r="C7088" i="4"/>
  <c r="D7088" i="4" s="1"/>
  <c r="C7089" i="4"/>
  <c r="D7089" i="4" s="1"/>
  <c r="C7090" i="4"/>
  <c r="D7090" i="4" s="1"/>
  <c r="C7091" i="4"/>
  <c r="D7091" i="4" s="1"/>
  <c r="C7092" i="4"/>
  <c r="D7092" i="4" s="1"/>
  <c r="C7093" i="4"/>
  <c r="D7093" i="4" s="1"/>
  <c r="C7094" i="4"/>
  <c r="C7095" i="4"/>
  <c r="C7096" i="4"/>
  <c r="C7097" i="4"/>
  <c r="D7097" i="4" s="1"/>
  <c r="C7098" i="4"/>
  <c r="C7099" i="4"/>
  <c r="D7099" i="4" s="1"/>
  <c r="C7100" i="4"/>
  <c r="D7100" i="4" s="1"/>
  <c r="C7101" i="4"/>
  <c r="D7101" i="4" s="1"/>
  <c r="C7102" i="4"/>
  <c r="D7102" i="4" s="1"/>
  <c r="C7103" i="4"/>
  <c r="D7103" i="4" s="1"/>
  <c r="C7104" i="4"/>
  <c r="D7104" i="4" s="1"/>
  <c r="C7105" i="4"/>
  <c r="D7105" i="4" s="1"/>
  <c r="C7106" i="4"/>
  <c r="C7107" i="4"/>
  <c r="C7108" i="4"/>
  <c r="C7109" i="4"/>
  <c r="C7110" i="4"/>
  <c r="C7111" i="4"/>
  <c r="D7111" i="4" s="1"/>
  <c r="C7112" i="4"/>
  <c r="D7112" i="4" s="1"/>
  <c r="C7113" i="4"/>
  <c r="D7113" i="4" s="1"/>
  <c r="C7114" i="4"/>
  <c r="D7114" i="4" s="1"/>
  <c r="C7115" i="4"/>
  <c r="D7115" i="4" s="1"/>
  <c r="C7116" i="4"/>
  <c r="D7116" i="4" s="1"/>
  <c r="C7117" i="4"/>
  <c r="D7117" i="4" s="1"/>
  <c r="C7118" i="4"/>
  <c r="C7119" i="4"/>
  <c r="C7120" i="4"/>
  <c r="C7121" i="4"/>
  <c r="D7121" i="4" s="1"/>
  <c r="C7122" i="4"/>
  <c r="C7123" i="4"/>
  <c r="D7123" i="4" s="1"/>
  <c r="C7124" i="4"/>
  <c r="D7124" i="4" s="1"/>
  <c r="C7125" i="4"/>
  <c r="D7125" i="4" s="1"/>
  <c r="C7126" i="4"/>
  <c r="D7126" i="4" s="1"/>
  <c r="C7127" i="4"/>
  <c r="D7127" i="4" s="1"/>
  <c r="C7128" i="4"/>
  <c r="D7128" i="4" s="1"/>
  <c r="C7129" i="4"/>
  <c r="D7129" i="4" s="1"/>
  <c r="C7130" i="4"/>
  <c r="C7131" i="4"/>
  <c r="C7132" i="4"/>
  <c r="C7133" i="4"/>
  <c r="C7134" i="4"/>
  <c r="C7135" i="4"/>
  <c r="D7135" i="4" s="1"/>
  <c r="C7136" i="4"/>
  <c r="D7136" i="4" s="1"/>
  <c r="C7137" i="4"/>
  <c r="D7137" i="4" s="1"/>
  <c r="C7138" i="4"/>
  <c r="D7138" i="4" s="1"/>
  <c r="C7139" i="4"/>
  <c r="D7139" i="4" s="1"/>
  <c r="C7140" i="4"/>
  <c r="D7140" i="4" s="1"/>
  <c r="C7141" i="4"/>
  <c r="D7141" i="4" s="1"/>
  <c r="C7142" i="4"/>
  <c r="C7143" i="4"/>
  <c r="C7144" i="4"/>
  <c r="C7145" i="4"/>
  <c r="C7146" i="4"/>
  <c r="C7147" i="4"/>
  <c r="D7147" i="4" s="1"/>
  <c r="C7148" i="4"/>
  <c r="D7148" i="4" s="1"/>
  <c r="C7149" i="4"/>
  <c r="D7149" i="4" s="1"/>
  <c r="C7150" i="4"/>
  <c r="D7150" i="4" s="1"/>
  <c r="C7151" i="4"/>
  <c r="D7151" i="4" s="1"/>
  <c r="C7152" i="4"/>
  <c r="D7152" i="4" s="1"/>
  <c r="C7153" i="4"/>
  <c r="D7153" i="4" s="1"/>
  <c r="C7154" i="4"/>
  <c r="C7155" i="4"/>
  <c r="C7156" i="4"/>
  <c r="C7157" i="4"/>
  <c r="C7158" i="4"/>
  <c r="C7159" i="4"/>
  <c r="D7159" i="4" s="1"/>
  <c r="C7160" i="4"/>
  <c r="D7160" i="4" s="1"/>
  <c r="C7161" i="4"/>
  <c r="D7161" i="4" s="1"/>
  <c r="C7162" i="4"/>
  <c r="D7162" i="4" s="1"/>
  <c r="C7163" i="4"/>
  <c r="D7163" i="4" s="1"/>
  <c r="C7164" i="4"/>
  <c r="D7164" i="4" s="1"/>
  <c r="C7165" i="4"/>
  <c r="D7165" i="4" s="1"/>
  <c r="C7166" i="4"/>
  <c r="C7167" i="4"/>
  <c r="C7168" i="4"/>
  <c r="C7169" i="4"/>
  <c r="C7170" i="4"/>
  <c r="C7171" i="4"/>
  <c r="D7171" i="4" s="1"/>
  <c r="C7172" i="4"/>
  <c r="D7172" i="4" s="1"/>
  <c r="C7173" i="4"/>
  <c r="D7173" i="4" s="1"/>
  <c r="C7174" i="4"/>
  <c r="D7174" i="4" s="1"/>
  <c r="C7175" i="4"/>
  <c r="D7175" i="4" s="1"/>
  <c r="C7176" i="4"/>
  <c r="D7176" i="4" s="1"/>
  <c r="C7177" i="4"/>
  <c r="D7177" i="4" s="1"/>
  <c r="C7178" i="4"/>
  <c r="C7179" i="4"/>
  <c r="C7180" i="4"/>
  <c r="C7181" i="4"/>
  <c r="C7182" i="4"/>
  <c r="C7183" i="4"/>
  <c r="D7183" i="4" s="1"/>
  <c r="C7184" i="4"/>
  <c r="D7184" i="4" s="1"/>
  <c r="C7185" i="4"/>
  <c r="D7185" i="4" s="1"/>
  <c r="C7186" i="4"/>
  <c r="D7186" i="4" s="1"/>
  <c r="C7187" i="4"/>
  <c r="D7187" i="4" s="1"/>
  <c r="C7188" i="4"/>
  <c r="D7188" i="4" s="1"/>
  <c r="C7189" i="4"/>
  <c r="D7189" i="4" s="1"/>
  <c r="C7190" i="4"/>
  <c r="C7191" i="4"/>
  <c r="C7192" i="4"/>
  <c r="C7193" i="4"/>
  <c r="C7194" i="4"/>
  <c r="C7195" i="4"/>
  <c r="D7195" i="4" s="1"/>
  <c r="C7196" i="4"/>
  <c r="D7196" i="4" s="1"/>
  <c r="C7197" i="4"/>
  <c r="D7197" i="4" s="1"/>
  <c r="C7198" i="4"/>
  <c r="D7198" i="4" s="1"/>
  <c r="C7199" i="4"/>
  <c r="D7199" i="4" s="1"/>
  <c r="C7200" i="4"/>
  <c r="D7200" i="4" s="1"/>
  <c r="C7201" i="4"/>
  <c r="D7201" i="4" s="1"/>
  <c r="C7202" i="4"/>
  <c r="C7203" i="4"/>
  <c r="C7204" i="4"/>
  <c r="C7205" i="4"/>
  <c r="C7206" i="4"/>
  <c r="C7207" i="4"/>
  <c r="D7207" i="4" s="1"/>
  <c r="C7208" i="4"/>
  <c r="D7208" i="4" s="1"/>
  <c r="C7209" i="4"/>
  <c r="D7209" i="4" s="1"/>
  <c r="C7210" i="4"/>
  <c r="D7210" i="4" s="1"/>
  <c r="C7211" i="4"/>
  <c r="D7211" i="4" s="1"/>
  <c r="C7212" i="4"/>
  <c r="D7212" i="4" s="1"/>
  <c r="C7213" i="4"/>
  <c r="D7213" i="4" s="1"/>
  <c r="C7214" i="4"/>
  <c r="C7215" i="4"/>
  <c r="C7216" i="4"/>
  <c r="D7216" i="4" s="1"/>
  <c r="C7217" i="4"/>
  <c r="C7218" i="4"/>
  <c r="C7219" i="4"/>
  <c r="D7219" i="4" s="1"/>
  <c r="C7220" i="4"/>
  <c r="D7220" i="4" s="1"/>
  <c r="C7221" i="4"/>
  <c r="D7221" i="4" s="1"/>
  <c r="C7222" i="4"/>
  <c r="D7222" i="4" s="1"/>
  <c r="C7223" i="4"/>
  <c r="D7223" i="4" s="1"/>
  <c r="C7224" i="4"/>
  <c r="D7224" i="4" s="1"/>
  <c r="C7225" i="4"/>
  <c r="D7225" i="4" s="1"/>
  <c r="C7226" i="4"/>
  <c r="C7227" i="4"/>
  <c r="D7227" i="4" s="1"/>
  <c r="C7228" i="4"/>
  <c r="D7228" i="4" s="1"/>
  <c r="C7229" i="4"/>
  <c r="C7230" i="4"/>
  <c r="C7231" i="4"/>
  <c r="D7231" i="4" s="1"/>
  <c r="C7232" i="4"/>
  <c r="D7232" i="4" s="1"/>
  <c r="C7233" i="4"/>
  <c r="D7233" i="4" s="1"/>
  <c r="C7234" i="4"/>
  <c r="D7234" i="4" s="1"/>
  <c r="C7235" i="4"/>
  <c r="D7235" i="4" s="1"/>
  <c r="C7236" i="4"/>
  <c r="D7236" i="4" s="1"/>
  <c r="C7237" i="4"/>
  <c r="D7237" i="4" s="1"/>
  <c r="C7238" i="4"/>
  <c r="C7239" i="4"/>
  <c r="C7240" i="4"/>
  <c r="C7241" i="4"/>
  <c r="C7242" i="4"/>
  <c r="C7243" i="4"/>
  <c r="D7243" i="4" s="1"/>
  <c r="C7244" i="4"/>
  <c r="D7244" i="4" s="1"/>
  <c r="C7245" i="4"/>
  <c r="D7245" i="4" s="1"/>
  <c r="C7246" i="4"/>
  <c r="D7246" i="4" s="1"/>
  <c r="C7247" i="4"/>
  <c r="D7247" i="4" s="1"/>
  <c r="C7248" i="4"/>
  <c r="D7248" i="4" s="1"/>
  <c r="C7249" i="4"/>
  <c r="D7249" i="4" s="1"/>
  <c r="C7250" i="4"/>
  <c r="C7251" i="4"/>
  <c r="D7251" i="4" s="1"/>
  <c r="C7252" i="4"/>
  <c r="C7253" i="4"/>
  <c r="D7253" i="4" s="1"/>
  <c r="C7254" i="4"/>
  <c r="C7255" i="4"/>
  <c r="D7255" i="4" s="1"/>
  <c r="C7256" i="4"/>
  <c r="D7256" i="4" s="1"/>
  <c r="C7257" i="4"/>
  <c r="D7257" i="4" s="1"/>
  <c r="C7258" i="4"/>
  <c r="D7258" i="4" s="1"/>
  <c r="C7259" i="4"/>
  <c r="D7259" i="4" s="1"/>
  <c r="C7260" i="4"/>
  <c r="D7260" i="4" s="1"/>
  <c r="C7261" i="4"/>
  <c r="D7261" i="4" s="1"/>
  <c r="C7262" i="4"/>
  <c r="C7263" i="4"/>
  <c r="C7264" i="4"/>
  <c r="C7265" i="4"/>
  <c r="C7266" i="4"/>
  <c r="C7267" i="4"/>
  <c r="D7267" i="4" s="1"/>
  <c r="C7268" i="4"/>
  <c r="D7268" i="4" s="1"/>
  <c r="C7269" i="4"/>
  <c r="D7269" i="4" s="1"/>
  <c r="C7270" i="4"/>
  <c r="D7270" i="4" s="1"/>
  <c r="C7271" i="4"/>
  <c r="D7271" i="4" s="1"/>
  <c r="C7272" i="4"/>
  <c r="D7272" i="4" s="1"/>
  <c r="C7273" i="4"/>
  <c r="D7273" i="4" s="1"/>
  <c r="C7274" i="4"/>
  <c r="C7275" i="4"/>
  <c r="C7276" i="4"/>
  <c r="D7276" i="4" s="1"/>
  <c r="C7277" i="4"/>
  <c r="C7278" i="4"/>
  <c r="C7279" i="4"/>
  <c r="D7279" i="4" s="1"/>
  <c r="C7280" i="4"/>
  <c r="D7280" i="4" s="1"/>
  <c r="C7281" i="4"/>
  <c r="D7281" i="4" s="1"/>
  <c r="C7282" i="4"/>
  <c r="D7282" i="4" s="1"/>
  <c r="C7283" i="4"/>
  <c r="D7283" i="4" s="1"/>
  <c r="C7284" i="4"/>
  <c r="D7284" i="4" s="1"/>
  <c r="C7285" i="4"/>
  <c r="D7285" i="4" s="1"/>
  <c r="C7286" i="4"/>
  <c r="C7287" i="4"/>
  <c r="C7288" i="4"/>
  <c r="C7289" i="4"/>
  <c r="C7290" i="4"/>
  <c r="C7291" i="4"/>
  <c r="D7291" i="4" s="1"/>
  <c r="C7292" i="4"/>
  <c r="D7292" i="4" s="1"/>
  <c r="C7293" i="4"/>
  <c r="D7293" i="4" s="1"/>
  <c r="C7294" i="4"/>
  <c r="D7294" i="4" s="1"/>
  <c r="C7295" i="4"/>
  <c r="D7295" i="4" s="1"/>
  <c r="C7296" i="4"/>
  <c r="D7296" i="4" s="1"/>
  <c r="C7297" i="4"/>
  <c r="D7297" i="4" s="1"/>
  <c r="C7298" i="4"/>
  <c r="C7299" i="4"/>
  <c r="D7299" i="4" s="1"/>
  <c r="C7300" i="4"/>
  <c r="C7301" i="4"/>
  <c r="C7302" i="4"/>
  <c r="C7303" i="4"/>
  <c r="D7303" i="4" s="1"/>
  <c r="C7304" i="4"/>
  <c r="D7304" i="4" s="1"/>
  <c r="C7305" i="4"/>
  <c r="D7305" i="4" s="1"/>
  <c r="C7306" i="4"/>
  <c r="D7306" i="4" s="1"/>
  <c r="C7307" i="4"/>
  <c r="D7307" i="4" s="1"/>
  <c r="C7308" i="4"/>
  <c r="D7308" i="4" s="1"/>
  <c r="C7309" i="4"/>
  <c r="D7309" i="4" s="1"/>
  <c r="C7310" i="4"/>
  <c r="C7311" i="4"/>
  <c r="C7312" i="4"/>
  <c r="C7313" i="4"/>
  <c r="C7314" i="4"/>
  <c r="C7315" i="4"/>
  <c r="D7315" i="4" s="1"/>
  <c r="C7316" i="4"/>
  <c r="D7316" i="4" s="1"/>
  <c r="C7317" i="4"/>
  <c r="D7317" i="4" s="1"/>
  <c r="C7318" i="4"/>
  <c r="D7318" i="4" s="1"/>
  <c r="C7319" i="4"/>
  <c r="D7319" i="4" s="1"/>
  <c r="C7320" i="4"/>
  <c r="D7320" i="4" s="1"/>
  <c r="C7321" i="4"/>
  <c r="D7321" i="4" s="1"/>
  <c r="C7322" i="4"/>
  <c r="C7323" i="4"/>
  <c r="C7324" i="4"/>
  <c r="C7325" i="4"/>
  <c r="D7325" i="4" s="1"/>
  <c r="C7326" i="4"/>
  <c r="C7327" i="4"/>
  <c r="D7327" i="4" s="1"/>
  <c r="C7328" i="4"/>
  <c r="D7328" i="4" s="1"/>
  <c r="C7329" i="4"/>
  <c r="D7329" i="4" s="1"/>
  <c r="C7330" i="4"/>
  <c r="D7330" i="4" s="1"/>
  <c r="C7331" i="4"/>
  <c r="D7331" i="4" s="1"/>
  <c r="C7332" i="4"/>
  <c r="D7332" i="4" s="1"/>
  <c r="C7333" i="4"/>
  <c r="D7333" i="4" s="1"/>
  <c r="C7334" i="4"/>
  <c r="C7335" i="4"/>
  <c r="D7335" i="4" s="1"/>
  <c r="C7336" i="4"/>
  <c r="C7337" i="4"/>
  <c r="C7338" i="4"/>
  <c r="C7339" i="4"/>
  <c r="D7339" i="4" s="1"/>
  <c r="C7340" i="4"/>
  <c r="D7340" i="4" s="1"/>
  <c r="C7341" i="4"/>
  <c r="D7341" i="4" s="1"/>
  <c r="C7342" i="4"/>
  <c r="D7342" i="4" s="1"/>
  <c r="C7343" i="4"/>
  <c r="D7343" i="4" s="1"/>
  <c r="C7344" i="4"/>
  <c r="D7344" i="4" s="1"/>
  <c r="C7345" i="4"/>
  <c r="D7345" i="4" s="1"/>
  <c r="C7346" i="4"/>
  <c r="C7347" i="4"/>
  <c r="C7348" i="4"/>
  <c r="D7348" i="4" s="1"/>
  <c r="C7349" i="4"/>
  <c r="C7350" i="4"/>
  <c r="C7351" i="4"/>
  <c r="D7351" i="4" s="1"/>
  <c r="C7352" i="4"/>
  <c r="D7352" i="4" s="1"/>
  <c r="C7353" i="4"/>
  <c r="D7353" i="4" s="1"/>
  <c r="C7354" i="4"/>
  <c r="D7354" i="4" s="1"/>
  <c r="C7355" i="4"/>
  <c r="D7355" i="4" s="1"/>
  <c r="C7356" i="4"/>
  <c r="D7356" i="4" s="1"/>
  <c r="C7357" i="4"/>
  <c r="D7357" i="4" s="1"/>
  <c r="C7358" i="4"/>
  <c r="C7359" i="4"/>
  <c r="C7360" i="4"/>
  <c r="D7360" i="4" s="1"/>
  <c r="C7361" i="4"/>
  <c r="C7362" i="4"/>
  <c r="C7363" i="4"/>
  <c r="D7363" i="4" s="1"/>
  <c r="C7364" i="4"/>
  <c r="D7364" i="4" s="1"/>
  <c r="C7365" i="4"/>
  <c r="D7365" i="4" s="1"/>
  <c r="C7366" i="4"/>
  <c r="D7366" i="4" s="1"/>
  <c r="C7367" i="4"/>
  <c r="D7367" i="4" s="1"/>
  <c r="C7368" i="4"/>
  <c r="D7368" i="4" s="1"/>
  <c r="C7369" i="4"/>
  <c r="D7369" i="4" s="1"/>
  <c r="C7370" i="4"/>
  <c r="C7371" i="4"/>
  <c r="D7371" i="4" s="1"/>
  <c r="C7372" i="4"/>
  <c r="C7373" i="4"/>
  <c r="C7374" i="4"/>
  <c r="C7375" i="4"/>
  <c r="D7375" i="4" s="1"/>
  <c r="C7376" i="4"/>
  <c r="D7376" i="4" s="1"/>
  <c r="C7377" i="4"/>
  <c r="D7377" i="4" s="1"/>
  <c r="C7378" i="4"/>
  <c r="D7378" i="4" s="1"/>
  <c r="C7379" i="4"/>
  <c r="D7379" i="4" s="1"/>
  <c r="C7380" i="4"/>
  <c r="D7380" i="4" s="1"/>
  <c r="C7381" i="4"/>
  <c r="D7381" i="4" s="1"/>
  <c r="C7382" i="4"/>
  <c r="C7383" i="4"/>
  <c r="C7384" i="4"/>
  <c r="D7384" i="4" s="1"/>
  <c r="C7385" i="4"/>
  <c r="C7386" i="4"/>
  <c r="C7387" i="4"/>
  <c r="D7387" i="4" s="1"/>
  <c r="C7388" i="4"/>
  <c r="D7388" i="4" s="1"/>
  <c r="C7389" i="4"/>
  <c r="D7389" i="4" s="1"/>
  <c r="C7390" i="4"/>
  <c r="D7390" i="4" s="1"/>
  <c r="C7391" i="4"/>
  <c r="D7391" i="4" s="1"/>
  <c r="C7392" i="4"/>
  <c r="D7392" i="4" s="1"/>
  <c r="C7393" i="4"/>
  <c r="D7393" i="4" s="1"/>
  <c r="C7394" i="4"/>
  <c r="C7395" i="4"/>
  <c r="D7395" i="4" s="1"/>
  <c r="C7396" i="4"/>
  <c r="C7397" i="4"/>
  <c r="C7398" i="4"/>
  <c r="C7399" i="4"/>
  <c r="D7399" i="4" s="1"/>
  <c r="C7400" i="4"/>
  <c r="D7400" i="4" s="1"/>
  <c r="C7401" i="4"/>
  <c r="D7401" i="4" s="1"/>
  <c r="C7402" i="4"/>
  <c r="D7402" i="4" s="1"/>
  <c r="C7403" i="4"/>
  <c r="D7403" i="4" s="1"/>
  <c r="C7404" i="4"/>
  <c r="D7404" i="4" s="1"/>
  <c r="C7405" i="4"/>
  <c r="D7405" i="4" s="1"/>
  <c r="C7406" i="4"/>
  <c r="C7407" i="4"/>
  <c r="C7408" i="4"/>
  <c r="C7409" i="4"/>
  <c r="D7409" i="4" s="1"/>
  <c r="C7410" i="4"/>
  <c r="C7411" i="4"/>
  <c r="D7411" i="4" s="1"/>
  <c r="C7412" i="4"/>
  <c r="D7412" i="4" s="1"/>
  <c r="C7413" i="4"/>
  <c r="D7413" i="4" s="1"/>
  <c r="C7414" i="4"/>
  <c r="D7414" i="4" s="1"/>
  <c r="C7415" i="4"/>
  <c r="D7415" i="4" s="1"/>
  <c r="C7416" i="4"/>
  <c r="D7416" i="4" s="1"/>
  <c r="C7417" i="4"/>
  <c r="D7417" i="4" s="1"/>
  <c r="C7418" i="4"/>
  <c r="C7419" i="4"/>
  <c r="D7419" i="4" s="1"/>
  <c r="C7420" i="4"/>
  <c r="C7421" i="4"/>
  <c r="C7422" i="4"/>
  <c r="C7423" i="4"/>
  <c r="D7423" i="4" s="1"/>
  <c r="C7424" i="4"/>
  <c r="D7424" i="4" s="1"/>
  <c r="C7425" i="4"/>
  <c r="D7425" i="4" s="1"/>
  <c r="C7426" i="4"/>
  <c r="D7426" i="4" s="1"/>
  <c r="C7427" i="4"/>
  <c r="D7427" i="4" s="1"/>
  <c r="C7428" i="4"/>
  <c r="D7428" i="4" s="1"/>
  <c r="C7429" i="4"/>
  <c r="D7429" i="4" s="1"/>
  <c r="C7430" i="4"/>
  <c r="C7431" i="4"/>
  <c r="C7432" i="4"/>
  <c r="C7433" i="4"/>
  <c r="C7434" i="4"/>
  <c r="C7435" i="4"/>
  <c r="D7435" i="4" s="1"/>
  <c r="C7436" i="4"/>
  <c r="D7436" i="4" s="1"/>
  <c r="C7437" i="4"/>
  <c r="D7437" i="4" s="1"/>
  <c r="C7438" i="4"/>
  <c r="D7438" i="4" s="1"/>
  <c r="C7439" i="4"/>
  <c r="D7439" i="4" s="1"/>
  <c r="C7440" i="4"/>
  <c r="D7440" i="4" s="1"/>
  <c r="C7441" i="4"/>
  <c r="D7441" i="4" s="1"/>
  <c r="C7442" i="4"/>
  <c r="C7443" i="4"/>
  <c r="D7443" i="4" s="1"/>
  <c r="C7444" i="4"/>
  <c r="C7445" i="4"/>
  <c r="C7446" i="4"/>
  <c r="C7447" i="4"/>
  <c r="D7447" i="4" s="1"/>
  <c r="C7448" i="4"/>
  <c r="D7448" i="4" s="1"/>
  <c r="C7449" i="4"/>
  <c r="D7449" i="4" s="1"/>
  <c r="C7450" i="4"/>
  <c r="D7450" i="4" s="1"/>
  <c r="C7451" i="4"/>
  <c r="D7451" i="4" s="1"/>
  <c r="C7452" i="4"/>
  <c r="D7452" i="4" s="1"/>
  <c r="C7453" i="4"/>
  <c r="D7453" i="4" s="1"/>
  <c r="C7454" i="4"/>
  <c r="C7455" i="4"/>
  <c r="C7456" i="4"/>
  <c r="D7456" i="4" s="1"/>
  <c r="C7457" i="4"/>
  <c r="C7458" i="4"/>
  <c r="C7459" i="4"/>
  <c r="D7459" i="4" s="1"/>
  <c r="C7460" i="4"/>
  <c r="D7460" i="4" s="1"/>
  <c r="C7461" i="4"/>
  <c r="D7461" i="4" s="1"/>
  <c r="C7462" i="4"/>
  <c r="D7462" i="4" s="1"/>
  <c r="C7463" i="4"/>
  <c r="D7463" i="4" s="1"/>
  <c r="C7464" i="4"/>
  <c r="D7464" i="4" s="1"/>
  <c r="C7465" i="4"/>
  <c r="D7465" i="4" s="1"/>
  <c r="C7466" i="4"/>
  <c r="C7467" i="4"/>
  <c r="D7467" i="4" s="1"/>
  <c r="C7468" i="4"/>
  <c r="C7469" i="4"/>
  <c r="C7470" i="4"/>
  <c r="C7471" i="4"/>
  <c r="D7471" i="4" s="1"/>
  <c r="C7472" i="4"/>
  <c r="D7472" i="4" s="1"/>
  <c r="C7473" i="4"/>
  <c r="D7473" i="4" s="1"/>
  <c r="C7474" i="4"/>
  <c r="D7474" i="4" s="1"/>
  <c r="C7475" i="4"/>
  <c r="D7475" i="4" s="1"/>
  <c r="C7476" i="4"/>
  <c r="D7476" i="4" s="1"/>
  <c r="C7477" i="4"/>
  <c r="D7477" i="4" s="1"/>
  <c r="C7478" i="4"/>
  <c r="C7479" i="4"/>
  <c r="C7480" i="4"/>
  <c r="C7481" i="4"/>
  <c r="D7481" i="4" s="1"/>
  <c r="C7482" i="4"/>
  <c r="C7483" i="4"/>
  <c r="D7483" i="4" s="1"/>
  <c r="C7484" i="4"/>
  <c r="D7484" i="4" s="1"/>
  <c r="C7485" i="4"/>
  <c r="D7485" i="4" s="1"/>
  <c r="C7486" i="4"/>
  <c r="D7486" i="4" s="1"/>
  <c r="C7487" i="4"/>
  <c r="D7487" i="4" s="1"/>
  <c r="C7488" i="4"/>
  <c r="D7488" i="4" s="1"/>
  <c r="C7489" i="4"/>
  <c r="D7489" i="4" s="1"/>
  <c r="C7490" i="4"/>
  <c r="C7491" i="4"/>
  <c r="C7492" i="4"/>
  <c r="D7492" i="4" s="1"/>
  <c r="C7493" i="4"/>
  <c r="D7493" i="4" s="1"/>
  <c r="C7494" i="4"/>
  <c r="C7495" i="4"/>
  <c r="D7495" i="4" s="1"/>
  <c r="C7496" i="4"/>
  <c r="D7496" i="4" s="1"/>
  <c r="C7497" i="4"/>
  <c r="D7497" i="4" s="1"/>
  <c r="C7498" i="4"/>
  <c r="D7498" i="4" s="1"/>
  <c r="C7499" i="4"/>
  <c r="D7499" i="4" s="1"/>
  <c r="C7500" i="4"/>
  <c r="D7500" i="4" s="1"/>
  <c r="C7501" i="4"/>
  <c r="D7501" i="4" s="1"/>
  <c r="C7502" i="4"/>
  <c r="C7503" i="4"/>
  <c r="C7504" i="4"/>
  <c r="C7505" i="4"/>
  <c r="D7505" i="4" s="1"/>
  <c r="C7506" i="4"/>
  <c r="C7507" i="4"/>
  <c r="D7507" i="4" s="1"/>
  <c r="C7508" i="4"/>
  <c r="D7508" i="4" s="1"/>
  <c r="C7509" i="4"/>
  <c r="D7509" i="4" s="1"/>
  <c r="C7510" i="4"/>
  <c r="D7510" i="4" s="1"/>
  <c r="C7511" i="4"/>
  <c r="D7511" i="4" s="1"/>
  <c r="C7512" i="4"/>
  <c r="D7512" i="4" s="1"/>
  <c r="C7513" i="4"/>
  <c r="D7513" i="4" s="1"/>
  <c r="C7514" i="4"/>
  <c r="C7515" i="4"/>
  <c r="C7516" i="4"/>
  <c r="D7516" i="4" s="1"/>
  <c r="C7517" i="4"/>
  <c r="D7517" i="4" s="1"/>
  <c r="C7518" i="4"/>
  <c r="C7519" i="4"/>
  <c r="D7519" i="4" s="1"/>
  <c r="C7520" i="4"/>
  <c r="D7520" i="4" s="1"/>
  <c r="C7521" i="4"/>
  <c r="D7521" i="4" s="1"/>
  <c r="C7522" i="4"/>
  <c r="D7522" i="4" s="1"/>
  <c r="C7523" i="4"/>
  <c r="D7523" i="4" s="1"/>
  <c r="C7524" i="4"/>
  <c r="D7524" i="4" s="1"/>
  <c r="C7525" i="4"/>
  <c r="D7525" i="4" s="1"/>
  <c r="C7526" i="4"/>
  <c r="C7527" i="4"/>
  <c r="C7528" i="4"/>
  <c r="C7529" i="4"/>
  <c r="C7530" i="4"/>
  <c r="C7531" i="4"/>
  <c r="D7531" i="4" s="1"/>
  <c r="C7532" i="4"/>
  <c r="D7532" i="4" s="1"/>
  <c r="C7533" i="4"/>
  <c r="D7533" i="4" s="1"/>
  <c r="C7534" i="4"/>
  <c r="D7534" i="4" s="1"/>
  <c r="C7535" i="4"/>
  <c r="D7535" i="4" s="1"/>
  <c r="C7536" i="4"/>
  <c r="D7536" i="4" s="1"/>
  <c r="C7537" i="4"/>
  <c r="D7537" i="4" s="1"/>
  <c r="C7538" i="4"/>
  <c r="C7539" i="4"/>
  <c r="C7540" i="4"/>
  <c r="C7541" i="4"/>
  <c r="D7541" i="4" s="1"/>
  <c r="C7542" i="4"/>
  <c r="C7543" i="4"/>
  <c r="D7543" i="4" s="1"/>
  <c r="C7544" i="4"/>
  <c r="D7544" i="4" s="1"/>
  <c r="C7545" i="4"/>
  <c r="D7545" i="4" s="1"/>
  <c r="C7546" i="4"/>
  <c r="D7546" i="4" s="1"/>
  <c r="C7547" i="4"/>
  <c r="D7547" i="4" s="1"/>
  <c r="C7548" i="4"/>
  <c r="D7548" i="4" s="1"/>
  <c r="C7549" i="4"/>
  <c r="D7549" i="4" s="1"/>
  <c r="C7550" i="4"/>
  <c r="C7551" i="4"/>
  <c r="C7552" i="4"/>
  <c r="C7553" i="4"/>
  <c r="C7554" i="4"/>
  <c r="C7555" i="4"/>
  <c r="D7555" i="4" s="1"/>
  <c r="C7556" i="4"/>
  <c r="D7556" i="4" s="1"/>
  <c r="C7557" i="4"/>
  <c r="D7557" i="4" s="1"/>
  <c r="C7558" i="4"/>
  <c r="D7558" i="4" s="1"/>
  <c r="C7559" i="4"/>
  <c r="D7559" i="4" s="1"/>
  <c r="C7560" i="4"/>
  <c r="D7560" i="4" s="1"/>
  <c r="C7561" i="4"/>
  <c r="D7561" i="4" s="1"/>
  <c r="C7562" i="4"/>
  <c r="C7563" i="4"/>
  <c r="C7564" i="4"/>
  <c r="C7565" i="4"/>
  <c r="C7566" i="4"/>
  <c r="C7567" i="4"/>
  <c r="D7567" i="4" s="1"/>
  <c r="C7568" i="4"/>
  <c r="D7568" i="4" s="1"/>
  <c r="C7569" i="4"/>
  <c r="D7569" i="4" s="1"/>
  <c r="C7570" i="4"/>
  <c r="D7570" i="4" s="1"/>
  <c r="C7571" i="4"/>
  <c r="D7571" i="4" s="1"/>
  <c r="C7572" i="4"/>
  <c r="D7572" i="4" s="1"/>
  <c r="C7573" i="4"/>
  <c r="D7573" i="4" s="1"/>
  <c r="C7574" i="4"/>
  <c r="C7575" i="4"/>
  <c r="C7576" i="4"/>
  <c r="C7577" i="4"/>
  <c r="C7578" i="4"/>
  <c r="C7579" i="4"/>
  <c r="D7579" i="4" s="1"/>
  <c r="C7580" i="4"/>
  <c r="D7580" i="4" s="1"/>
  <c r="C7581" i="4"/>
  <c r="D7581" i="4" s="1"/>
  <c r="C7582" i="4"/>
  <c r="D7582" i="4" s="1"/>
  <c r="C7583" i="4"/>
  <c r="D7583" i="4" s="1"/>
  <c r="C7584" i="4"/>
  <c r="D7584" i="4" s="1"/>
  <c r="C7585" i="4"/>
  <c r="D7585" i="4" s="1"/>
  <c r="C7586" i="4"/>
  <c r="C7587" i="4"/>
  <c r="C7588" i="4"/>
  <c r="D7588" i="4" s="1"/>
  <c r="C7589" i="4"/>
  <c r="C7590" i="4"/>
  <c r="C7591" i="4"/>
  <c r="C7592" i="4"/>
  <c r="D7592" i="4" s="1"/>
  <c r="C7593" i="4"/>
  <c r="D7593" i="4" s="1"/>
  <c r="C7594" i="4"/>
  <c r="D7594" i="4" s="1"/>
  <c r="C7595" i="4"/>
  <c r="D7595" i="4" s="1"/>
  <c r="C7596" i="4"/>
  <c r="D7596" i="4" s="1"/>
  <c r="C7597" i="4"/>
  <c r="D7597" i="4" s="1"/>
  <c r="C7598" i="4"/>
  <c r="C7599" i="4"/>
  <c r="C7600" i="4"/>
  <c r="C7601" i="4"/>
  <c r="C7602" i="4"/>
  <c r="C7603" i="4"/>
  <c r="D7603" i="4" s="1"/>
  <c r="C7604" i="4"/>
  <c r="D7604" i="4" s="1"/>
  <c r="C7605" i="4"/>
  <c r="D7605" i="4" s="1"/>
  <c r="C7606" i="4"/>
  <c r="D7606" i="4" s="1"/>
  <c r="C7607" i="4"/>
  <c r="D7607" i="4" s="1"/>
  <c r="C7608" i="4"/>
  <c r="D7608" i="4" s="1"/>
  <c r="C7609" i="4"/>
  <c r="D7609" i="4" s="1"/>
  <c r="C7610" i="4"/>
  <c r="C7611" i="4"/>
  <c r="C7612" i="4"/>
  <c r="C7613" i="4"/>
  <c r="C7614" i="4"/>
  <c r="C7615" i="4"/>
  <c r="D7615" i="4" s="1"/>
  <c r="C7616" i="4"/>
  <c r="D7616" i="4" s="1"/>
  <c r="C7617" i="4"/>
  <c r="D7617" i="4" s="1"/>
  <c r="C7618" i="4"/>
  <c r="D7618" i="4" s="1"/>
  <c r="C7619" i="4"/>
  <c r="D7619" i="4" s="1"/>
  <c r="C7620" i="4"/>
  <c r="D7620" i="4" s="1"/>
  <c r="C7621" i="4"/>
  <c r="D7621" i="4" s="1"/>
  <c r="C7622" i="4"/>
  <c r="C7623" i="4"/>
  <c r="C7624" i="4"/>
  <c r="C7625" i="4"/>
  <c r="C7626" i="4"/>
  <c r="C7627" i="4"/>
  <c r="D7627" i="4" s="1"/>
  <c r="C7628" i="4"/>
  <c r="D7628" i="4" s="1"/>
  <c r="C7629" i="4"/>
  <c r="D7629" i="4" s="1"/>
  <c r="C7630" i="4"/>
  <c r="D7630" i="4" s="1"/>
  <c r="C7631" i="4"/>
  <c r="D7631" i="4" s="1"/>
  <c r="C7632" i="4"/>
  <c r="D7632" i="4" s="1"/>
  <c r="C7633" i="4"/>
  <c r="D7633" i="4" s="1"/>
  <c r="C7634" i="4"/>
  <c r="C7635" i="4"/>
  <c r="C7636" i="4"/>
  <c r="C7637" i="4"/>
  <c r="D7637" i="4" s="1"/>
  <c r="C7638" i="4"/>
  <c r="C7639" i="4"/>
  <c r="D7639" i="4" s="1"/>
  <c r="C7640" i="4"/>
  <c r="D7640" i="4" s="1"/>
  <c r="C7641" i="4"/>
  <c r="D7641" i="4" s="1"/>
  <c r="C7642" i="4"/>
  <c r="D7642" i="4" s="1"/>
  <c r="C7643" i="4"/>
  <c r="D7643" i="4" s="1"/>
  <c r="C7644" i="4"/>
  <c r="D7644" i="4" s="1"/>
  <c r="C7645" i="4"/>
  <c r="D7645" i="4" s="1"/>
  <c r="C7646" i="4"/>
  <c r="C7647" i="4"/>
  <c r="C7648" i="4"/>
  <c r="C7649" i="4"/>
  <c r="C7650" i="4"/>
  <c r="C7651" i="4"/>
  <c r="D7651" i="4" s="1"/>
  <c r="C7652" i="4"/>
  <c r="D7652" i="4" s="1"/>
  <c r="C7653" i="4"/>
  <c r="D7653" i="4" s="1"/>
  <c r="C7654" i="4"/>
  <c r="D7654" i="4" s="1"/>
  <c r="C7655" i="4"/>
  <c r="D7655" i="4" s="1"/>
  <c r="C7656" i="4"/>
  <c r="D7656" i="4" s="1"/>
  <c r="C7657" i="4"/>
  <c r="D7657" i="4" s="1"/>
  <c r="C7658" i="4"/>
  <c r="C7659" i="4"/>
  <c r="C7660" i="4"/>
  <c r="C7661" i="4"/>
  <c r="D7661" i="4" s="1"/>
  <c r="C7662" i="4"/>
  <c r="C7663" i="4"/>
  <c r="D7663" i="4" s="1"/>
  <c r="C7664" i="4"/>
  <c r="D7664" i="4" s="1"/>
  <c r="C7665" i="4"/>
  <c r="D7665" i="4" s="1"/>
  <c r="C7666" i="4"/>
  <c r="D7666" i="4" s="1"/>
  <c r="C7667" i="4"/>
  <c r="D7667" i="4" s="1"/>
  <c r="C7668" i="4"/>
  <c r="D7668" i="4" s="1"/>
  <c r="C7669" i="4"/>
  <c r="D7669" i="4" s="1"/>
  <c r="C7670" i="4"/>
  <c r="C7671" i="4"/>
  <c r="C7672" i="4"/>
  <c r="C7673" i="4"/>
  <c r="C7674" i="4"/>
  <c r="C7675" i="4"/>
  <c r="D7675" i="4" s="1"/>
  <c r="C7676" i="4"/>
  <c r="D7676" i="4" s="1"/>
  <c r="C7677" i="4"/>
  <c r="D7677" i="4" s="1"/>
  <c r="C7678" i="4"/>
  <c r="D7678" i="4" s="1"/>
  <c r="C7679" i="4"/>
  <c r="D7679" i="4" s="1"/>
  <c r="C7680" i="4"/>
  <c r="D7680" i="4" s="1"/>
  <c r="C7681" i="4"/>
  <c r="D7681" i="4" s="1"/>
  <c r="C7682" i="4"/>
  <c r="C7683" i="4"/>
  <c r="C7684" i="4"/>
  <c r="C7685" i="4"/>
  <c r="C7686" i="4"/>
  <c r="C7687" i="4"/>
  <c r="D7687" i="4" s="1"/>
  <c r="C7688" i="4"/>
  <c r="D7688" i="4" s="1"/>
  <c r="C7689" i="4"/>
  <c r="D7689" i="4" s="1"/>
  <c r="C7690" i="4"/>
  <c r="D7690" i="4" s="1"/>
  <c r="C7691" i="4"/>
  <c r="D7691" i="4" s="1"/>
  <c r="C7692" i="4"/>
  <c r="D7692" i="4" s="1"/>
  <c r="C7693" i="4"/>
  <c r="D7693" i="4" s="1"/>
  <c r="C7694" i="4"/>
  <c r="C7695" i="4"/>
  <c r="C7696" i="4"/>
  <c r="C7697" i="4"/>
  <c r="C7698" i="4"/>
  <c r="C7699" i="4"/>
  <c r="D7699" i="4" s="1"/>
  <c r="C7700" i="4"/>
  <c r="D7700" i="4" s="1"/>
  <c r="C7701" i="4"/>
  <c r="D7701" i="4" s="1"/>
  <c r="C7702" i="4"/>
  <c r="D7702" i="4" s="1"/>
  <c r="C7703" i="4"/>
  <c r="D7703" i="4" s="1"/>
  <c r="C7704" i="4"/>
  <c r="D7704" i="4" s="1"/>
  <c r="C7705" i="4"/>
  <c r="D7705" i="4" s="1"/>
  <c r="C7706" i="4"/>
  <c r="C7707" i="4"/>
  <c r="C7708" i="4"/>
  <c r="C7709" i="4"/>
  <c r="C7710" i="4"/>
  <c r="C7711" i="4"/>
  <c r="D7711" i="4" s="1"/>
  <c r="C7712" i="4"/>
  <c r="D7712" i="4" s="1"/>
  <c r="C7713" i="4"/>
  <c r="D7713" i="4" s="1"/>
  <c r="C7714" i="4"/>
  <c r="D7714" i="4" s="1"/>
  <c r="C7715" i="4"/>
  <c r="D7715" i="4" s="1"/>
  <c r="C7716" i="4"/>
  <c r="D7716" i="4" s="1"/>
  <c r="C7717" i="4"/>
  <c r="D7717" i="4" s="1"/>
  <c r="C7718" i="4"/>
  <c r="C7719" i="4"/>
  <c r="C7720" i="4"/>
  <c r="C7721" i="4"/>
  <c r="C7722" i="4"/>
  <c r="C7723" i="4"/>
  <c r="D7723" i="4" s="1"/>
  <c r="C7724" i="4"/>
  <c r="D7724" i="4" s="1"/>
  <c r="C7725" i="4"/>
  <c r="D7725" i="4" s="1"/>
  <c r="C7726" i="4"/>
  <c r="D7726" i="4" s="1"/>
  <c r="C7727" i="4"/>
  <c r="D7727" i="4" s="1"/>
  <c r="C7728" i="4"/>
  <c r="D7728" i="4" s="1"/>
  <c r="C7729" i="4"/>
  <c r="D7729" i="4" s="1"/>
  <c r="C7730" i="4"/>
  <c r="C7731" i="4"/>
  <c r="C7732" i="4"/>
  <c r="C7733" i="4"/>
  <c r="D7733" i="4" s="1"/>
  <c r="C7734" i="4"/>
  <c r="C7735" i="4"/>
  <c r="D7735" i="4" s="1"/>
  <c r="C7736" i="4"/>
  <c r="D7736" i="4" s="1"/>
  <c r="C7737" i="4"/>
  <c r="D7737" i="4" s="1"/>
  <c r="C7738" i="4"/>
  <c r="D7738" i="4" s="1"/>
  <c r="C7739" i="4"/>
  <c r="D7739" i="4" s="1"/>
  <c r="C7740" i="4"/>
  <c r="D7740" i="4" s="1"/>
  <c r="C7741" i="4"/>
  <c r="D7741" i="4" s="1"/>
  <c r="C7742" i="4"/>
  <c r="C7743" i="4"/>
  <c r="C7744" i="4"/>
  <c r="C7745" i="4"/>
  <c r="C7746" i="4"/>
  <c r="C7747" i="4"/>
  <c r="D7747" i="4" s="1"/>
  <c r="C7748" i="4"/>
  <c r="D7748" i="4" s="1"/>
  <c r="C7749" i="4"/>
  <c r="D7749" i="4" s="1"/>
  <c r="C7750" i="4"/>
  <c r="D7750" i="4" s="1"/>
  <c r="C7751" i="4"/>
  <c r="D7751" i="4" s="1"/>
  <c r="C7752" i="4"/>
  <c r="D7752" i="4" s="1"/>
  <c r="C7753" i="4"/>
  <c r="D7753" i="4" s="1"/>
  <c r="C7754" i="4"/>
  <c r="C7755" i="4"/>
  <c r="C7756" i="4"/>
  <c r="C7757" i="4"/>
  <c r="C7758" i="4"/>
  <c r="C7759" i="4"/>
  <c r="D7759" i="4" s="1"/>
  <c r="C7760" i="4"/>
  <c r="D7760" i="4" s="1"/>
  <c r="C7761" i="4"/>
  <c r="D7761" i="4" s="1"/>
  <c r="C7762" i="4"/>
  <c r="D7762" i="4" s="1"/>
  <c r="C7763" i="4"/>
  <c r="D7763" i="4" s="1"/>
  <c r="C7764" i="4"/>
  <c r="D7764" i="4" s="1"/>
  <c r="C7765" i="4"/>
  <c r="D7765" i="4" s="1"/>
  <c r="C7766" i="4"/>
  <c r="C7767" i="4"/>
  <c r="C7768" i="4"/>
  <c r="C7769" i="4"/>
  <c r="C7770" i="4"/>
  <c r="C7771" i="4"/>
  <c r="D7771" i="4" s="1"/>
  <c r="C7772" i="4"/>
  <c r="D7772" i="4" s="1"/>
  <c r="C7773" i="4"/>
  <c r="D7773" i="4" s="1"/>
  <c r="C7774" i="4"/>
  <c r="D7774" i="4" s="1"/>
  <c r="C7775" i="4"/>
  <c r="D7775" i="4" s="1"/>
  <c r="C7776" i="4"/>
  <c r="D7776" i="4" s="1"/>
  <c r="C7777" i="4"/>
  <c r="D7777" i="4" s="1"/>
  <c r="C7778" i="4"/>
  <c r="C7779" i="4"/>
  <c r="C7780" i="4"/>
  <c r="C7781" i="4"/>
  <c r="C7782" i="4"/>
  <c r="C7783" i="4"/>
  <c r="D7783" i="4" s="1"/>
  <c r="C7784" i="4"/>
  <c r="D7784" i="4" s="1"/>
  <c r="C7785" i="4"/>
  <c r="D7785" i="4" s="1"/>
  <c r="C7786" i="4"/>
  <c r="D7786" i="4" s="1"/>
  <c r="C7787" i="4"/>
  <c r="D7787" i="4" s="1"/>
  <c r="C7788" i="4"/>
  <c r="D7788" i="4" s="1"/>
  <c r="C7789" i="4"/>
  <c r="D7789" i="4" s="1"/>
  <c r="C7790" i="4"/>
  <c r="C7791" i="4"/>
  <c r="C7792" i="4"/>
  <c r="C7793" i="4"/>
  <c r="C7794" i="4"/>
  <c r="C7795" i="4"/>
  <c r="C7796" i="4"/>
  <c r="D7796" i="4" s="1"/>
  <c r="C7797" i="4"/>
  <c r="D7797" i="4" s="1"/>
  <c r="C7798" i="4"/>
  <c r="D7798" i="4" s="1"/>
  <c r="C7799" i="4"/>
  <c r="D7799" i="4" s="1"/>
  <c r="C7800" i="4"/>
  <c r="D7800" i="4" s="1"/>
  <c r="C7801" i="4"/>
  <c r="D7801" i="4" s="1"/>
  <c r="C7802" i="4"/>
  <c r="C7803" i="4"/>
  <c r="C7804" i="4"/>
  <c r="C7805" i="4"/>
  <c r="D7805" i="4" s="1"/>
  <c r="C7806" i="4"/>
  <c r="C7807" i="4"/>
  <c r="D7807" i="4" s="1"/>
  <c r="C7808" i="4"/>
  <c r="D7808" i="4" s="1"/>
  <c r="C7809" i="4"/>
  <c r="D7809" i="4" s="1"/>
  <c r="C7810" i="4"/>
  <c r="D7810" i="4" s="1"/>
  <c r="C7811" i="4"/>
  <c r="D7811" i="4" s="1"/>
  <c r="C7812" i="4"/>
  <c r="D7812" i="4" s="1"/>
  <c r="C7813" i="4"/>
  <c r="D7813" i="4" s="1"/>
  <c r="C7814" i="4"/>
  <c r="C7815" i="4"/>
  <c r="C7816" i="4"/>
  <c r="C7817" i="4"/>
  <c r="C7818" i="4"/>
  <c r="C7819" i="4"/>
  <c r="D7819" i="4" s="1"/>
  <c r="C7820" i="4"/>
  <c r="D7820" i="4" s="1"/>
  <c r="C7821" i="4"/>
  <c r="D7821" i="4" s="1"/>
  <c r="C7822" i="4"/>
  <c r="D7822" i="4" s="1"/>
  <c r="C7823" i="4"/>
  <c r="D7823" i="4" s="1"/>
  <c r="C7824" i="4"/>
  <c r="D7824" i="4" s="1"/>
  <c r="C7825" i="4"/>
  <c r="D7825" i="4" s="1"/>
  <c r="C7826" i="4"/>
  <c r="C7827" i="4"/>
  <c r="C7828" i="4"/>
  <c r="C7829" i="4"/>
  <c r="C7830" i="4"/>
  <c r="C7831" i="4"/>
  <c r="D7831" i="4" s="1"/>
  <c r="C7832" i="4"/>
  <c r="D7832" i="4" s="1"/>
  <c r="C7833" i="4"/>
  <c r="D7833" i="4" s="1"/>
  <c r="C7834" i="4"/>
  <c r="D7834" i="4" s="1"/>
  <c r="C7835" i="4"/>
  <c r="D7835" i="4" s="1"/>
  <c r="C7836" i="4"/>
  <c r="D7836" i="4" s="1"/>
  <c r="C7837" i="4"/>
  <c r="D7837" i="4" s="1"/>
  <c r="C7838" i="4"/>
  <c r="C7839" i="4"/>
  <c r="C7840" i="4"/>
  <c r="C7841" i="4"/>
  <c r="D7841" i="4" s="1"/>
  <c r="C7842" i="4"/>
  <c r="C7843" i="4"/>
  <c r="D7843" i="4" s="1"/>
  <c r="C7844" i="4"/>
  <c r="D7844" i="4" s="1"/>
  <c r="C7845" i="4"/>
  <c r="D7845" i="4" s="1"/>
  <c r="C7846" i="4"/>
  <c r="D7846" i="4" s="1"/>
  <c r="C7847" i="4"/>
  <c r="D7847" i="4" s="1"/>
  <c r="C7848" i="4"/>
  <c r="D7848" i="4" s="1"/>
  <c r="C7849" i="4"/>
  <c r="D7849" i="4" s="1"/>
  <c r="C7850" i="4"/>
  <c r="C7851" i="4"/>
  <c r="C7852" i="4"/>
  <c r="C7853" i="4"/>
  <c r="C7854" i="4"/>
  <c r="C7855" i="4"/>
  <c r="D7855" i="4" s="1"/>
  <c r="C7856" i="4"/>
  <c r="D7856" i="4" s="1"/>
  <c r="C7857" i="4"/>
  <c r="D7857" i="4" s="1"/>
  <c r="C7858" i="4"/>
  <c r="D7858" i="4" s="1"/>
  <c r="C7859" i="4"/>
  <c r="D7859" i="4" s="1"/>
  <c r="C7860" i="4"/>
  <c r="D7860" i="4" s="1"/>
  <c r="C7861" i="4"/>
  <c r="D7861" i="4" s="1"/>
  <c r="C7862" i="4"/>
  <c r="C7863" i="4"/>
  <c r="C7864" i="4"/>
  <c r="D7864" i="4" s="1"/>
  <c r="C7865" i="4"/>
  <c r="C7866" i="4"/>
  <c r="C7867" i="4"/>
  <c r="C7868" i="4"/>
  <c r="D7868" i="4" s="1"/>
  <c r="C7869" i="4"/>
  <c r="D7869" i="4" s="1"/>
  <c r="C7870" i="4"/>
  <c r="D7870" i="4" s="1"/>
  <c r="C7871" i="4"/>
  <c r="D7871" i="4" s="1"/>
  <c r="C7872" i="4"/>
  <c r="D7872" i="4" s="1"/>
  <c r="C7873" i="4"/>
  <c r="D7873" i="4" s="1"/>
  <c r="C7874" i="4"/>
  <c r="C7875" i="4"/>
  <c r="C7876" i="4"/>
  <c r="C7877" i="4"/>
  <c r="C7878" i="4"/>
  <c r="C7879" i="4"/>
  <c r="D7879" i="4" s="1"/>
  <c r="C7880" i="4"/>
  <c r="D7880" i="4" s="1"/>
  <c r="C7881" i="4"/>
  <c r="D7881" i="4" s="1"/>
  <c r="C7882" i="4"/>
  <c r="D7882" i="4" s="1"/>
  <c r="C7883" i="4"/>
  <c r="D7883" i="4" s="1"/>
  <c r="C7884" i="4"/>
  <c r="D7884" i="4" s="1"/>
  <c r="C7885" i="4"/>
  <c r="D7885" i="4" s="1"/>
  <c r="C7886" i="4"/>
  <c r="C7887" i="4"/>
  <c r="C7888" i="4"/>
  <c r="D7888" i="4" s="1"/>
  <c r="C7889" i="4"/>
  <c r="C7890" i="4"/>
  <c r="C7891" i="4"/>
  <c r="D7891" i="4" s="1"/>
  <c r="C7892" i="4"/>
  <c r="D7892" i="4" s="1"/>
  <c r="C7893" i="4"/>
  <c r="D7893" i="4" s="1"/>
  <c r="C7894" i="4"/>
  <c r="D7894" i="4" s="1"/>
  <c r="C7895" i="4"/>
  <c r="D7895" i="4" s="1"/>
  <c r="C7896" i="4"/>
  <c r="D7896" i="4" s="1"/>
  <c r="C7897" i="4"/>
  <c r="D7897" i="4" s="1"/>
  <c r="C7898" i="4"/>
  <c r="C7899" i="4"/>
  <c r="C7900" i="4"/>
  <c r="C7901" i="4"/>
  <c r="C7902" i="4"/>
  <c r="C7903" i="4"/>
  <c r="D7903" i="4" s="1"/>
  <c r="C7904" i="4"/>
  <c r="D7904" i="4" s="1"/>
  <c r="C7905" i="4"/>
  <c r="D7905" i="4" s="1"/>
  <c r="C7906" i="4"/>
  <c r="D7906" i="4" s="1"/>
  <c r="C7907" i="4"/>
  <c r="D7907" i="4" s="1"/>
  <c r="C7908" i="4"/>
  <c r="D7908" i="4" s="1"/>
  <c r="C7909" i="4"/>
  <c r="D7909" i="4" s="1"/>
  <c r="C7910" i="4"/>
  <c r="C7911" i="4"/>
  <c r="C7912" i="4"/>
  <c r="C7913" i="4"/>
  <c r="C7914" i="4"/>
  <c r="C7915" i="4"/>
  <c r="D7915" i="4" s="1"/>
  <c r="C7916" i="4"/>
  <c r="D7916" i="4" s="1"/>
  <c r="C7917" i="4"/>
  <c r="D7917" i="4" s="1"/>
  <c r="C7918" i="4"/>
  <c r="D7918" i="4" s="1"/>
  <c r="C7919" i="4"/>
  <c r="D7919" i="4" s="1"/>
  <c r="C7920" i="4"/>
  <c r="D7920" i="4" s="1"/>
  <c r="C7921" i="4"/>
  <c r="D7921" i="4" s="1"/>
  <c r="C7922" i="4"/>
  <c r="C7923" i="4"/>
  <c r="C7924" i="4"/>
  <c r="C7925" i="4"/>
  <c r="C7926" i="4"/>
  <c r="C7927" i="4"/>
  <c r="D7927" i="4" s="1"/>
  <c r="C7928" i="4"/>
  <c r="D7928" i="4" s="1"/>
  <c r="C7929" i="4"/>
  <c r="D7929" i="4" s="1"/>
  <c r="C7930" i="4"/>
  <c r="D7930" i="4" s="1"/>
  <c r="C7931" i="4"/>
  <c r="D7931" i="4" s="1"/>
  <c r="C7932" i="4"/>
  <c r="D7932" i="4" s="1"/>
  <c r="C7933" i="4"/>
  <c r="D7933" i="4" s="1"/>
  <c r="C7934" i="4"/>
  <c r="C7935" i="4"/>
  <c r="C7936" i="4"/>
  <c r="C7937" i="4"/>
  <c r="D7937" i="4" s="1"/>
  <c r="C7938" i="4"/>
  <c r="C7939" i="4"/>
  <c r="D7939" i="4" s="1"/>
  <c r="C7940" i="4"/>
  <c r="D7940" i="4" s="1"/>
  <c r="C7941" i="4"/>
  <c r="D7941" i="4" s="1"/>
  <c r="C7942" i="4"/>
  <c r="D7942" i="4" s="1"/>
  <c r="C7943" i="4"/>
  <c r="D7943" i="4" s="1"/>
  <c r="C7944" i="4"/>
  <c r="D7944" i="4" s="1"/>
  <c r="C7945" i="4"/>
  <c r="D7945" i="4" s="1"/>
  <c r="C7946" i="4"/>
  <c r="C7947" i="4"/>
  <c r="C7948" i="4"/>
  <c r="C7949" i="4"/>
  <c r="C7950" i="4"/>
  <c r="C7951" i="4"/>
  <c r="D7951" i="4" s="1"/>
  <c r="C7952" i="4"/>
  <c r="D7952" i="4" s="1"/>
  <c r="C7953" i="4"/>
  <c r="D7953" i="4" s="1"/>
  <c r="C7954" i="4"/>
  <c r="D7954" i="4" s="1"/>
  <c r="C7955" i="4"/>
  <c r="D7955" i="4" s="1"/>
  <c r="C7956" i="4"/>
  <c r="D7956" i="4" s="1"/>
  <c r="C7957" i="4"/>
  <c r="D7957" i="4" s="1"/>
  <c r="C7958" i="4"/>
  <c r="C7959" i="4"/>
  <c r="C7960" i="4"/>
  <c r="D7960" i="4" s="1"/>
  <c r="C7961" i="4"/>
  <c r="C7962" i="4"/>
  <c r="C7963" i="4"/>
  <c r="D7963" i="4" s="1"/>
  <c r="C7964" i="4"/>
  <c r="D7964" i="4" s="1"/>
  <c r="C7965" i="4"/>
  <c r="D7965" i="4" s="1"/>
  <c r="C7966" i="4"/>
  <c r="D7966" i="4" s="1"/>
  <c r="C7967" i="4"/>
  <c r="D7967" i="4" s="1"/>
  <c r="C7968" i="4"/>
  <c r="D7968" i="4" s="1"/>
  <c r="C7969" i="4"/>
  <c r="D7969" i="4" s="1"/>
  <c r="C7970" i="4"/>
  <c r="C7971" i="4"/>
  <c r="C7972" i="4"/>
  <c r="C7973" i="4"/>
  <c r="C7974" i="4"/>
  <c r="C7975" i="4"/>
  <c r="D7975" i="4" s="1"/>
  <c r="C7976" i="4"/>
  <c r="D7976" i="4" s="1"/>
  <c r="C7977" i="4"/>
  <c r="D7977" i="4" s="1"/>
  <c r="C7978" i="4"/>
  <c r="D7978" i="4" s="1"/>
  <c r="C7979" i="4"/>
  <c r="D7979" i="4" s="1"/>
  <c r="C7980" i="4"/>
  <c r="D7980" i="4" s="1"/>
  <c r="C7981" i="4"/>
  <c r="D7981" i="4" s="1"/>
  <c r="C7982" i="4"/>
  <c r="C7983" i="4"/>
  <c r="C7984" i="4"/>
  <c r="C7985" i="4"/>
  <c r="D7985" i="4" s="1"/>
  <c r="C7986" i="4"/>
  <c r="C7987" i="4"/>
  <c r="D7987" i="4" s="1"/>
  <c r="C7988" i="4"/>
  <c r="D7988" i="4" s="1"/>
  <c r="C7989" i="4"/>
  <c r="D7989" i="4" s="1"/>
  <c r="C7990" i="4"/>
  <c r="D7990" i="4" s="1"/>
  <c r="C7991" i="4"/>
  <c r="D7991" i="4" s="1"/>
  <c r="C7992" i="4"/>
  <c r="D7992" i="4" s="1"/>
  <c r="C7993" i="4"/>
  <c r="D7993" i="4" s="1"/>
  <c r="C7994" i="4"/>
  <c r="C7995" i="4"/>
  <c r="C7996" i="4"/>
  <c r="C7997" i="4"/>
  <c r="C7998" i="4"/>
  <c r="C7999" i="4"/>
  <c r="D7999" i="4" s="1"/>
  <c r="C8000" i="4"/>
  <c r="D8000" i="4" s="1"/>
  <c r="C8001" i="4"/>
  <c r="D8001" i="4" s="1"/>
  <c r="C8002" i="4"/>
  <c r="D8002" i="4" s="1"/>
  <c r="C8003" i="4"/>
  <c r="D8003" i="4" s="1"/>
  <c r="C8004" i="4"/>
  <c r="D8004" i="4" s="1"/>
  <c r="C8005" i="4"/>
  <c r="D8005" i="4" s="1"/>
  <c r="C8006" i="4"/>
  <c r="C8007" i="4"/>
  <c r="C8008" i="4"/>
  <c r="C8009" i="4"/>
  <c r="C8010" i="4"/>
  <c r="C8011" i="4"/>
  <c r="C8012" i="4"/>
  <c r="D8012" i="4" s="1"/>
  <c r="C8013" i="4"/>
  <c r="D8013" i="4" s="1"/>
  <c r="C8014" i="4"/>
  <c r="D8014" i="4" s="1"/>
  <c r="C8015" i="4"/>
  <c r="D8015" i="4" s="1"/>
  <c r="C8016" i="4"/>
  <c r="D8016" i="4" s="1"/>
  <c r="C8017" i="4"/>
  <c r="D8017" i="4" s="1"/>
  <c r="C8018" i="4"/>
  <c r="C8019" i="4"/>
  <c r="C8020" i="4"/>
  <c r="C8021" i="4"/>
  <c r="C8022" i="4"/>
  <c r="C8023" i="4"/>
  <c r="D8023" i="4" s="1"/>
  <c r="C8024" i="4"/>
  <c r="D8024" i="4" s="1"/>
  <c r="C8025" i="4"/>
  <c r="D8025" i="4" s="1"/>
  <c r="C8026" i="4"/>
  <c r="D8026" i="4" s="1"/>
  <c r="C8027" i="4"/>
  <c r="D8027" i="4" s="1"/>
  <c r="C8028" i="4"/>
  <c r="D8028" i="4" s="1"/>
  <c r="C8029" i="4"/>
  <c r="D8029" i="4" s="1"/>
  <c r="C8030" i="4"/>
  <c r="C8031" i="4"/>
  <c r="D8031" i="4" s="1"/>
  <c r="C8032" i="4"/>
  <c r="C8033" i="4"/>
  <c r="C8034" i="4"/>
  <c r="C8035" i="4"/>
  <c r="D8035" i="4" s="1"/>
  <c r="C8036" i="4"/>
  <c r="D8036" i="4" s="1"/>
  <c r="C8037" i="4"/>
  <c r="D8037" i="4" s="1"/>
  <c r="C8038" i="4"/>
  <c r="D8038" i="4" s="1"/>
  <c r="C8039" i="4"/>
  <c r="D8039" i="4" s="1"/>
  <c r="C8040" i="4"/>
  <c r="D8040" i="4" s="1"/>
  <c r="C8041" i="4"/>
  <c r="D8041" i="4" s="1"/>
  <c r="C8042" i="4"/>
  <c r="C8043" i="4"/>
  <c r="C8044" i="4"/>
  <c r="C8045" i="4"/>
  <c r="C8046" i="4"/>
  <c r="C8047" i="4"/>
  <c r="D8047" i="4" s="1"/>
  <c r="C8048" i="4"/>
  <c r="D8048" i="4" s="1"/>
  <c r="C8049" i="4"/>
  <c r="D8049" i="4" s="1"/>
  <c r="C8050" i="4"/>
  <c r="D8050" i="4" s="1"/>
  <c r="C8051" i="4"/>
  <c r="D8051" i="4" s="1"/>
  <c r="C8052" i="4"/>
  <c r="D8052" i="4" s="1"/>
  <c r="C8053" i="4"/>
  <c r="D8053" i="4" s="1"/>
  <c r="C8054" i="4"/>
  <c r="C8055" i="4"/>
  <c r="D8055" i="4" s="1"/>
  <c r="C8056" i="4"/>
  <c r="C8057" i="4"/>
  <c r="C8058" i="4"/>
  <c r="C8059" i="4"/>
  <c r="D8059" i="4" s="1"/>
  <c r="C8060" i="4"/>
  <c r="D8060" i="4" s="1"/>
  <c r="C8061" i="4"/>
  <c r="D8061" i="4" s="1"/>
  <c r="C8062" i="4"/>
  <c r="D8062" i="4" s="1"/>
  <c r="C8063" i="4"/>
  <c r="D8063" i="4" s="1"/>
  <c r="C8064" i="4"/>
  <c r="D8064" i="4" s="1"/>
  <c r="C8065" i="4"/>
  <c r="D8065" i="4" s="1"/>
  <c r="C8066" i="4"/>
  <c r="C8067" i="4"/>
  <c r="C8068" i="4"/>
  <c r="C8069" i="4"/>
  <c r="C8070" i="4"/>
  <c r="C8071" i="4"/>
  <c r="D8071" i="4" s="1"/>
  <c r="C8072" i="4"/>
  <c r="D8072" i="4" s="1"/>
  <c r="C8073" i="4"/>
  <c r="D8073" i="4" s="1"/>
  <c r="C8074" i="4"/>
  <c r="D8074" i="4" s="1"/>
  <c r="C8075" i="4"/>
  <c r="D8075" i="4" s="1"/>
  <c r="C8076" i="4"/>
  <c r="D8076" i="4" s="1"/>
  <c r="C8077" i="4"/>
  <c r="D8077" i="4" s="1"/>
  <c r="C8078" i="4"/>
  <c r="C8079" i="4"/>
  <c r="C8080" i="4"/>
  <c r="C8081" i="4"/>
  <c r="D8081" i="4" s="1"/>
  <c r="C8082" i="4"/>
  <c r="C8083" i="4"/>
  <c r="D8083" i="4" s="1"/>
  <c r="C8084" i="4"/>
  <c r="D8084" i="4" s="1"/>
  <c r="C8085" i="4"/>
  <c r="D8085" i="4" s="1"/>
  <c r="C8086" i="4"/>
  <c r="D8086" i="4" s="1"/>
  <c r="C8087" i="4"/>
  <c r="D8087" i="4" s="1"/>
  <c r="C8088" i="4"/>
  <c r="D8088" i="4" s="1"/>
  <c r="C8089" i="4"/>
  <c r="D8089" i="4" s="1"/>
  <c r="C8090" i="4"/>
  <c r="C8091" i="4"/>
  <c r="C8092" i="4"/>
  <c r="D8092" i="4" s="1"/>
  <c r="C8093" i="4"/>
  <c r="C8094" i="4"/>
  <c r="C8095" i="4"/>
  <c r="D8095" i="4" s="1"/>
  <c r="C8096" i="4"/>
  <c r="D8096" i="4" s="1"/>
  <c r="C8097" i="4"/>
  <c r="D8097" i="4" s="1"/>
  <c r="C8098" i="4"/>
  <c r="D8098" i="4" s="1"/>
  <c r="C8099" i="4"/>
  <c r="D8099" i="4" s="1"/>
  <c r="C8100" i="4"/>
  <c r="D8100" i="4" s="1"/>
  <c r="C8101" i="4"/>
  <c r="D8101" i="4" s="1"/>
  <c r="C8102" i="4"/>
  <c r="C8103" i="4"/>
  <c r="C8104" i="4"/>
  <c r="C8105" i="4"/>
  <c r="C8106" i="4"/>
  <c r="C8107" i="4"/>
  <c r="D8107" i="4" s="1"/>
  <c r="C8108" i="4"/>
  <c r="D8108" i="4" s="1"/>
  <c r="C8109" i="4"/>
  <c r="D8109" i="4" s="1"/>
  <c r="C8110" i="4"/>
  <c r="D8110" i="4" s="1"/>
  <c r="C8111" i="4"/>
  <c r="D8111" i="4" s="1"/>
  <c r="C8112" i="4"/>
  <c r="D8112" i="4" s="1"/>
  <c r="C8113" i="4"/>
  <c r="D8113" i="4" s="1"/>
  <c r="C8114" i="4"/>
  <c r="C8115" i="4"/>
  <c r="C8116" i="4"/>
  <c r="D8116" i="4" s="1"/>
  <c r="C8117" i="4"/>
  <c r="C8118" i="4"/>
  <c r="C8119" i="4"/>
  <c r="D8119" i="4" s="1"/>
  <c r="C8120" i="4"/>
  <c r="D8120" i="4" s="1"/>
  <c r="C8121" i="4"/>
  <c r="D8121" i="4" s="1"/>
  <c r="C8122" i="4"/>
  <c r="D8122" i="4" s="1"/>
  <c r="C8123" i="4"/>
  <c r="D8123" i="4" s="1"/>
  <c r="C8124" i="4"/>
  <c r="D8124" i="4" s="1"/>
  <c r="C8125" i="4"/>
  <c r="D8125" i="4" s="1"/>
  <c r="C8126" i="4"/>
  <c r="C8127" i="4"/>
  <c r="C8128" i="4"/>
  <c r="C8129" i="4"/>
  <c r="C8130" i="4"/>
  <c r="C8131" i="4"/>
  <c r="D8131" i="4" s="1"/>
  <c r="C8132" i="4"/>
  <c r="D8132" i="4" s="1"/>
  <c r="C8133" i="4"/>
  <c r="D8133" i="4" s="1"/>
  <c r="C8134" i="4"/>
  <c r="D8134" i="4" s="1"/>
  <c r="C8135" i="4"/>
  <c r="D8135" i="4" s="1"/>
  <c r="C8136" i="4"/>
  <c r="D8136" i="4" s="1"/>
  <c r="C8137" i="4"/>
  <c r="D8137" i="4" s="1"/>
  <c r="C8138" i="4"/>
  <c r="C8139" i="4"/>
  <c r="C8140" i="4"/>
  <c r="C8141" i="4"/>
  <c r="D8141" i="4" s="1"/>
  <c r="C8142" i="4"/>
  <c r="C8143" i="4"/>
  <c r="D8143" i="4" s="1"/>
  <c r="C8144" i="4"/>
  <c r="D8144" i="4" s="1"/>
  <c r="C8145" i="4"/>
  <c r="D8145" i="4" s="1"/>
  <c r="C8146" i="4"/>
  <c r="D8146" i="4" s="1"/>
  <c r="C8147" i="4"/>
  <c r="D8147" i="4" s="1"/>
  <c r="C8148" i="4"/>
  <c r="D8148" i="4" s="1"/>
  <c r="C8149" i="4"/>
  <c r="D8149" i="4" s="1"/>
  <c r="C8150" i="4"/>
  <c r="C8151" i="4"/>
  <c r="C8152" i="4"/>
  <c r="D8152" i="4" s="1"/>
  <c r="C8153" i="4"/>
  <c r="C8154" i="4"/>
  <c r="C8155" i="4"/>
  <c r="D8155" i="4" s="1"/>
  <c r="C8156" i="4"/>
  <c r="D8156" i="4" s="1"/>
  <c r="C8157" i="4"/>
  <c r="D8157" i="4" s="1"/>
  <c r="C8158" i="4"/>
  <c r="D8158" i="4" s="1"/>
  <c r="C8159" i="4"/>
  <c r="D8159" i="4" s="1"/>
  <c r="C8160" i="4"/>
  <c r="D8160" i="4" s="1"/>
  <c r="C8161" i="4"/>
  <c r="D8161" i="4" s="1"/>
  <c r="C8162" i="4"/>
  <c r="C8163" i="4"/>
  <c r="C8164" i="4"/>
  <c r="C8165" i="4"/>
  <c r="C8166" i="4"/>
  <c r="C8167" i="4"/>
  <c r="D8167" i="4" s="1"/>
  <c r="C8168" i="4"/>
  <c r="D8168" i="4" s="1"/>
  <c r="C8169" i="4"/>
  <c r="D8169" i="4" s="1"/>
  <c r="C8170" i="4"/>
  <c r="D8170" i="4" s="1"/>
  <c r="C8171" i="4"/>
  <c r="D8171" i="4" s="1"/>
  <c r="C8172" i="4"/>
  <c r="D8172" i="4" s="1"/>
  <c r="C8173" i="4"/>
  <c r="D8173" i="4" s="1"/>
  <c r="C8174" i="4"/>
  <c r="C8175" i="4"/>
  <c r="C8176" i="4"/>
  <c r="C8177" i="4"/>
  <c r="C8178" i="4"/>
  <c r="C8179" i="4"/>
  <c r="D8179" i="4" s="1"/>
  <c r="C8180" i="4"/>
  <c r="D8180" i="4" s="1"/>
  <c r="C8181" i="4"/>
  <c r="D8181" i="4" s="1"/>
  <c r="C8182" i="4"/>
  <c r="D8182" i="4" s="1"/>
  <c r="C8183" i="4"/>
  <c r="D8183" i="4" s="1"/>
  <c r="C8184" i="4"/>
  <c r="D8184" i="4" s="1"/>
  <c r="C8185" i="4"/>
  <c r="D8185" i="4" s="1"/>
  <c r="C8186" i="4"/>
  <c r="C8187" i="4"/>
  <c r="C8188" i="4"/>
  <c r="D8188" i="4" s="1"/>
  <c r="C8189" i="4"/>
  <c r="C8190" i="4"/>
  <c r="C8191" i="4"/>
  <c r="D8191" i="4" s="1"/>
  <c r="C8192" i="4"/>
  <c r="D8192" i="4" s="1"/>
  <c r="C8193" i="4"/>
  <c r="D8193" i="4" s="1"/>
  <c r="C8194" i="4"/>
  <c r="D8194" i="4" s="1"/>
  <c r="C8195" i="4"/>
  <c r="D8195" i="4" s="1"/>
  <c r="C8196" i="4"/>
  <c r="D8196" i="4" s="1"/>
  <c r="C8197" i="4"/>
  <c r="D8197" i="4" s="1"/>
  <c r="C8198" i="4"/>
  <c r="C8199" i="4"/>
  <c r="C8200" i="4"/>
  <c r="C8201" i="4"/>
  <c r="C8202" i="4"/>
  <c r="C8203" i="4"/>
  <c r="D8203" i="4" s="1"/>
  <c r="C8204" i="4"/>
  <c r="D8204" i="4" s="1"/>
  <c r="C8205" i="4"/>
  <c r="D8205" i="4" s="1"/>
  <c r="C8206" i="4"/>
  <c r="D8206" i="4" s="1"/>
  <c r="C8207" i="4"/>
  <c r="D8207" i="4" s="1"/>
  <c r="C8208" i="4"/>
  <c r="D8208" i="4" s="1"/>
  <c r="C8209" i="4"/>
  <c r="D8209" i="4" s="1"/>
  <c r="C8210" i="4"/>
  <c r="C8211" i="4"/>
  <c r="C8212" i="4"/>
  <c r="C8213" i="4"/>
  <c r="D8213" i="4" s="1"/>
  <c r="C8214" i="4"/>
  <c r="C8215" i="4"/>
  <c r="D8215" i="4" s="1"/>
  <c r="C8216" i="4"/>
  <c r="D8216" i="4" s="1"/>
  <c r="C8217" i="4"/>
  <c r="D8217" i="4" s="1"/>
  <c r="C8218" i="4"/>
  <c r="D8218" i="4" s="1"/>
  <c r="C8219" i="4"/>
  <c r="D8219" i="4" s="1"/>
  <c r="C8220" i="4"/>
  <c r="D8220" i="4" s="1"/>
  <c r="C8221" i="4"/>
  <c r="D8221" i="4" s="1"/>
  <c r="C8222" i="4"/>
  <c r="C8223" i="4"/>
  <c r="C8224" i="4"/>
  <c r="D8224" i="4" s="1"/>
  <c r="C8225" i="4"/>
  <c r="C8226" i="4"/>
  <c r="C8227" i="4"/>
  <c r="D8227" i="4" s="1"/>
  <c r="C8228" i="4"/>
  <c r="D8228" i="4" s="1"/>
  <c r="C8229" i="4"/>
  <c r="D8229" i="4" s="1"/>
  <c r="C8230" i="4"/>
  <c r="D8230" i="4" s="1"/>
  <c r="C8231" i="4"/>
  <c r="D8231" i="4" s="1"/>
  <c r="C8232" i="4"/>
  <c r="D8232" i="4" s="1"/>
  <c r="C8233" i="4"/>
  <c r="D8233" i="4" s="1"/>
  <c r="C8234" i="4"/>
  <c r="C8235" i="4"/>
  <c r="C8236" i="4"/>
  <c r="D8236" i="4" s="1"/>
  <c r="C8237" i="4"/>
  <c r="C8238" i="4"/>
  <c r="C8239" i="4"/>
  <c r="D8239" i="4" s="1"/>
  <c r="C8240" i="4"/>
  <c r="D8240" i="4" s="1"/>
  <c r="C8241" i="4"/>
  <c r="D8241" i="4" s="1"/>
  <c r="C8242" i="4"/>
  <c r="D8242" i="4" s="1"/>
  <c r="C8243" i="4"/>
  <c r="D8243" i="4" s="1"/>
  <c r="C8244" i="4"/>
  <c r="D8244" i="4" s="1"/>
  <c r="C8245" i="4"/>
  <c r="D8245" i="4" s="1"/>
  <c r="C8246" i="4"/>
  <c r="C8247" i="4"/>
  <c r="D8247" i="4" s="1"/>
  <c r="C8248" i="4"/>
  <c r="C8249" i="4"/>
  <c r="C8250" i="4"/>
  <c r="C8251" i="4"/>
  <c r="D8251" i="4" s="1"/>
  <c r="C8252" i="4"/>
  <c r="D8252" i="4" s="1"/>
  <c r="C8253" i="4"/>
  <c r="D8253" i="4" s="1"/>
  <c r="C8254" i="4"/>
  <c r="D8254" i="4" s="1"/>
  <c r="C8255" i="4"/>
  <c r="D8255" i="4" s="1"/>
  <c r="C8256" i="4"/>
  <c r="D8256" i="4" s="1"/>
  <c r="C8257" i="4"/>
  <c r="D8257" i="4" s="1"/>
  <c r="C8258" i="4"/>
  <c r="C8259" i="4"/>
  <c r="C8260" i="4"/>
  <c r="C8261" i="4"/>
  <c r="C8262" i="4"/>
  <c r="C8263" i="4"/>
  <c r="D8263" i="4" s="1"/>
  <c r="C8264" i="4"/>
  <c r="D8264" i="4" s="1"/>
  <c r="C8265" i="4"/>
  <c r="D8265" i="4" s="1"/>
  <c r="C8266" i="4"/>
  <c r="D8266" i="4" s="1"/>
  <c r="C8267" i="4"/>
  <c r="D8267" i="4" s="1"/>
  <c r="C8268" i="4"/>
  <c r="D8268" i="4" s="1"/>
  <c r="C8269" i="4"/>
  <c r="D8269" i="4" s="1"/>
  <c r="C8270" i="4"/>
  <c r="C8271" i="4"/>
  <c r="C8272" i="4"/>
  <c r="D8272" i="4" s="1"/>
  <c r="C8273" i="4"/>
  <c r="C8274" i="4"/>
  <c r="C8275" i="4"/>
  <c r="D8275" i="4" s="1"/>
  <c r="C8276" i="4"/>
  <c r="D8276" i="4" s="1"/>
  <c r="C8277" i="4"/>
  <c r="D8277" i="4" s="1"/>
  <c r="C8278" i="4"/>
  <c r="D8278" i="4" s="1"/>
  <c r="C8279" i="4"/>
  <c r="D8279" i="4" s="1"/>
  <c r="C8280" i="4"/>
  <c r="D8280" i="4" s="1"/>
  <c r="C8281" i="4"/>
  <c r="D8281" i="4" s="1"/>
  <c r="C8282" i="4"/>
  <c r="C8283" i="4"/>
  <c r="C8284" i="4"/>
  <c r="C8285" i="4"/>
  <c r="C8286" i="4"/>
  <c r="C8287" i="4"/>
  <c r="D8287" i="4" s="1"/>
  <c r="C8288" i="4"/>
  <c r="D8288" i="4" s="1"/>
  <c r="C8289" i="4"/>
  <c r="D8289" i="4" s="1"/>
  <c r="C8290" i="4"/>
  <c r="D8290" i="4" s="1"/>
  <c r="C8291" i="4"/>
  <c r="D8291" i="4" s="1"/>
  <c r="C8292" i="4"/>
  <c r="D8292" i="4" s="1"/>
  <c r="C8293" i="4"/>
  <c r="D8293" i="4" s="1"/>
  <c r="C8294" i="4"/>
  <c r="C8295" i="4"/>
  <c r="C8296" i="4"/>
  <c r="D8296" i="4" s="1"/>
  <c r="C8297" i="4"/>
  <c r="C8298" i="4"/>
  <c r="C8299" i="4"/>
  <c r="D8299" i="4" s="1"/>
  <c r="C8300" i="4"/>
  <c r="D8300" i="4" s="1"/>
  <c r="C8301" i="4"/>
  <c r="D8301" i="4" s="1"/>
  <c r="C8302" i="4"/>
  <c r="D8302" i="4" s="1"/>
  <c r="C8303" i="4"/>
  <c r="D8303" i="4" s="1"/>
  <c r="C8304" i="4"/>
  <c r="D8304" i="4" s="1"/>
  <c r="C8305" i="4"/>
  <c r="D8305" i="4" s="1"/>
  <c r="C8306" i="4"/>
  <c r="C8307" i="4"/>
  <c r="C8308" i="4"/>
  <c r="C8309" i="4"/>
  <c r="C8310" i="4"/>
  <c r="C8311" i="4"/>
  <c r="D8311" i="4" s="1"/>
  <c r="C8312" i="4"/>
  <c r="D8312" i="4" s="1"/>
  <c r="C8313" i="4"/>
  <c r="D8313" i="4" s="1"/>
  <c r="C8314" i="4"/>
  <c r="D8314" i="4" s="1"/>
  <c r="C8315" i="4"/>
  <c r="D8315" i="4" s="1"/>
  <c r="C8316" i="4"/>
  <c r="D8316" i="4" s="1"/>
  <c r="C8317" i="4"/>
  <c r="D8317" i="4" s="1"/>
  <c r="C8318" i="4"/>
  <c r="C8319" i="4"/>
  <c r="C8320" i="4"/>
  <c r="C8321" i="4"/>
  <c r="C8322" i="4"/>
  <c r="C8323" i="4"/>
  <c r="D8323" i="4" s="1"/>
  <c r="C8324" i="4"/>
  <c r="D8324" i="4" s="1"/>
  <c r="C8325" i="4"/>
  <c r="D8325" i="4" s="1"/>
  <c r="C8326" i="4"/>
  <c r="D8326" i="4" s="1"/>
  <c r="C8327" i="4"/>
  <c r="D8327" i="4" s="1"/>
  <c r="C8328" i="4"/>
  <c r="D8328" i="4" s="1"/>
  <c r="C8329" i="4"/>
  <c r="D8329" i="4" s="1"/>
  <c r="C8330" i="4"/>
  <c r="C8331" i="4"/>
  <c r="C8332" i="4"/>
  <c r="C8333" i="4"/>
  <c r="C8334" i="4"/>
  <c r="C8335" i="4"/>
  <c r="D8335" i="4" s="1"/>
  <c r="C8336" i="4"/>
  <c r="D8336" i="4" s="1"/>
  <c r="C8337" i="4"/>
  <c r="D8337" i="4" s="1"/>
  <c r="C8338" i="4"/>
  <c r="D8338" i="4" s="1"/>
  <c r="C8339" i="4"/>
  <c r="D8339" i="4" s="1"/>
  <c r="C8340" i="4"/>
  <c r="D8340" i="4" s="1"/>
  <c r="C8341" i="4"/>
  <c r="D8341" i="4" s="1"/>
  <c r="C8342" i="4"/>
  <c r="C8343" i="4"/>
  <c r="C8344" i="4"/>
  <c r="C8345" i="4"/>
  <c r="C8346" i="4"/>
  <c r="C8347" i="4"/>
  <c r="D8347" i="4" s="1"/>
  <c r="C8348" i="4"/>
  <c r="D8348" i="4" s="1"/>
  <c r="C8349" i="4"/>
  <c r="D8349" i="4" s="1"/>
  <c r="C8350" i="4"/>
  <c r="D8350" i="4" s="1"/>
  <c r="C8351" i="4"/>
  <c r="D8351" i="4" s="1"/>
  <c r="C8352" i="4"/>
  <c r="D8352" i="4" s="1"/>
  <c r="C8353" i="4"/>
  <c r="D8353" i="4" s="1"/>
  <c r="C8354" i="4"/>
  <c r="C8355" i="4"/>
  <c r="C8356" i="4"/>
  <c r="C8357" i="4"/>
  <c r="C8358" i="4"/>
  <c r="C8359" i="4"/>
  <c r="C8360" i="4"/>
  <c r="C8361" i="4"/>
  <c r="D8361" i="4" s="1"/>
  <c r="C8362" i="4"/>
  <c r="D8362" i="4" s="1"/>
  <c r="C8363" i="4"/>
  <c r="D8363" i="4" s="1"/>
  <c r="C8364" i="4"/>
  <c r="D8364" i="4" s="1"/>
  <c r="C8365" i="4"/>
  <c r="D8365" i="4" s="1"/>
  <c r="C8366" i="4"/>
  <c r="C8367" i="4"/>
  <c r="C8368" i="4"/>
  <c r="C8369" i="4"/>
  <c r="D8369" i="4" s="1"/>
  <c r="C8370" i="4"/>
  <c r="C8371" i="4"/>
  <c r="D8371" i="4" s="1"/>
  <c r="C8372" i="4"/>
  <c r="D8372" i="4" s="1"/>
  <c r="C8373" i="4"/>
  <c r="D8373" i="4" s="1"/>
  <c r="C8374" i="4"/>
  <c r="D8374" i="4" s="1"/>
  <c r="C8375" i="4"/>
  <c r="D8375" i="4" s="1"/>
  <c r="C8376" i="4"/>
  <c r="D8376" i="4" s="1"/>
  <c r="C8377" i="4"/>
  <c r="D8377" i="4" s="1"/>
  <c r="C8378" i="4"/>
  <c r="C8379" i="4"/>
  <c r="C8380" i="4"/>
  <c r="C8381" i="4"/>
  <c r="C8382" i="4"/>
  <c r="C8383" i="4"/>
  <c r="D8383" i="4" s="1"/>
  <c r="C8384" i="4"/>
  <c r="D8384" i="4" s="1"/>
  <c r="C8385" i="4"/>
  <c r="D8385" i="4" s="1"/>
  <c r="C8386" i="4"/>
  <c r="D8386" i="4" s="1"/>
  <c r="C8387" i="4"/>
  <c r="D8387" i="4" s="1"/>
  <c r="C8388" i="4"/>
  <c r="D8388" i="4" s="1"/>
  <c r="C8389" i="4"/>
  <c r="D8389" i="4" s="1"/>
  <c r="C8390" i="4"/>
  <c r="C8391" i="4"/>
  <c r="C8392" i="4"/>
  <c r="C8393" i="4"/>
  <c r="C8394" i="4"/>
  <c r="C8395" i="4"/>
  <c r="D8395" i="4" s="1"/>
  <c r="C8396" i="4"/>
  <c r="D8396" i="4" s="1"/>
  <c r="C8397" i="4"/>
  <c r="D8397" i="4" s="1"/>
  <c r="C8398" i="4"/>
  <c r="D8398" i="4" s="1"/>
  <c r="C8399" i="4"/>
  <c r="D8399" i="4" s="1"/>
  <c r="C8400" i="4"/>
  <c r="D8400" i="4" s="1"/>
  <c r="C8401" i="4"/>
  <c r="D8401" i="4" s="1"/>
  <c r="C8402" i="4"/>
  <c r="C8403" i="4"/>
  <c r="C8404" i="4"/>
  <c r="C8405" i="4"/>
  <c r="C8406" i="4"/>
  <c r="C8407" i="4"/>
  <c r="D8407" i="4" s="1"/>
  <c r="C8408" i="4"/>
  <c r="D8408" i="4" s="1"/>
  <c r="C8409" i="4"/>
  <c r="D8409" i="4" s="1"/>
  <c r="C8410" i="4"/>
  <c r="D8410" i="4" s="1"/>
  <c r="C8411" i="4"/>
  <c r="D8411" i="4" s="1"/>
  <c r="C8412" i="4"/>
  <c r="D8412" i="4" s="1"/>
  <c r="C8413" i="4"/>
  <c r="D8413" i="4" s="1"/>
  <c r="C8414" i="4"/>
  <c r="C8415" i="4"/>
  <c r="C8416" i="4"/>
  <c r="C8417" i="4"/>
  <c r="C8418" i="4"/>
  <c r="C8419" i="4"/>
  <c r="D8419" i="4" s="1"/>
  <c r="C8420" i="4"/>
  <c r="D8420" i="4" s="1"/>
  <c r="C8421" i="4"/>
  <c r="D8421" i="4" s="1"/>
  <c r="C8422" i="4"/>
  <c r="D8422" i="4" s="1"/>
  <c r="C8423" i="4"/>
  <c r="D8423" i="4" s="1"/>
  <c r="C8424" i="4"/>
  <c r="D8424" i="4" s="1"/>
  <c r="C8425" i="4"/>
  <c r="D8425" i="4" s="1"/>
  <c r="C8426" i="4"/>
  <c r="C8427" i="4"/>
  <c r="C8428" i="4"/>
  <c r="C8429" i="4"/>
  <c r="C8430" i="4"/>
  <c r="C8431" i="4"/>
  <c r="D8431" i="4" s="1"/>
  <c r="C8432" i="4"/>
  <c r="D8432" i="4" s="1"/>
  <c r="C8433" i="4"/>
  <c r="D8433" i="4" s="1"/>
  <c r="C8434" i="4"/>
  <c r="D8434" i="4" s="1"/>
  <c r="C8435" i="4"/>
  <c r="D8435" i="4" s="1"/>
  <c r="C8436" i="4"/>
  <c r="D8436" i="4" s="1"/>
  <c r="C8437" i="4"/>
  <c r="D8437" i="4" s="1"/>
  <c r="C8438" i="4"/>
  <c r="C8439" i="4"/>
  <c r="C8440" i="4"/>
  <c r="D8440" i="4" s="1"/>
  <c r="C8441" i="4"/>
  <c r="C8442" i="4"/>
  <c r="C8443" i="4"/>
  <c r="D8443" i="4" s="1"/>
  <c r="C8444" i="4"/>
  <c r="D8444" i="4" s="1"/>
  <c r="C8445" i="4"/>
  <c r="D8445" i="4" s="1"/>
  <c r="C8446" i="4"/>
  <c r="D8446" i="4" s="1"/>
  <c r="C8447" i="4"/>
  <c r="D8447" i="4" s="1"/>
  <c r="C8448" i="4"/>
  <c r="D8448" i="4" s="1"/>
  <c r="C8449" i="4"/>
  <c r="D8449" i="4" s="1"/>
  <c r="C8450" i="4"/>
  <c r="C8451" i="4"/>
  <c r="D8451" i="4" s="1"/>
  <c r="C8452" i="4"/>
  <c r="C8453" i="4"/>
  <c r="C8454" i="4"/>
  <c r="C8455" i="4"/>
  <c r="D8455" i="4" s="1"/>
  <c r="C8456" i="4"/>
  <c r="D8456" i="4" s="1"/>
  <c r="C8457" i="4"/>
  <c r="D8457" i="4" s="1"/>
  <c r="C8458" i="4"/>
  <c r="D8458" i="4" s="1"/>
  <c r="C8459" i="4"/>
  <c r="D8459" i="4" s="1"/>
  <c r="C8460" i="4"/>
  <c r="D8460" i="4" s="1"/>
  <c r="C8461" i="4"/>
  <c r="D8461" i="4" s="1"/>
  <c r="C8462" i="4"/>
  <c r="C8463" i="4"/>
  <c r="C8464" i="4"/>
  <c r="C8465" i="4"/>
  <c r="D8465" i="4" s="1"/>
  <c r="C8466" i="4"/>
  <c r="C8467" i="4"/>
  <c r="D8467" i="4" s="1"/>
  <c r="C8468" i="4"/>
  <c r="D8468" i="4" s="1"/>
  <c r="C8469" i="4"/>
  <c r="D8469" i="4" s="1"/>
  <c r="C8470" i="4"/>
  <c r="D8470" i="4" s="1"/>
  <c r="C8471" i="4"/>
  <c r="D8471" i="4" s="1"/>
  <c r="C8472" i="4"/>
  <c r="D8472" i="4" s="1"/>
  <c r="C8473" i="4"/>
  <c r="D8473" i="4" s="1"/>
  <c r="C8474" i="4"/>
  <c r="C8475" i="4"/>
  <c r="D8475" i="4" s="1"/>
  <c r="C8476" i="4"/>
  <c r="C8477" i="4"/>
  <c r="C8478" i="4"/>
  <c r="C8479" i="4"/>
  <c r="D8479" i="4" s="1"/>
  <c r="C8480" i="4"/>
  <c r="D8480" i="4" s="1"/>
  <c r="C8481" i="4"/>
  <c r="D8481" i="4" s="1"/>
  <c r="C8482" i="4"/>
  <c r="D8482" i="4" s="1"/>
  <c r="C8483" i="4"/>
  <c r="D8483" i="4" s="1"/>
  <c r="C8484" i="4"/>
  <c r="D8484" i="4" s="1"/>
  <c r="C8485" i="4"/>
  <c r="D8485" i="4" s="1"/>
  <c r="C8486" i="4"/>
  <c r="C8487" i="4"/>
  <c r="C8488" i="4"/>
  <c r="C8489" i="4"/>
  <c r="C8490" i="4"/>
  <c r="C8491" i="4"/>
  <c r="D8491" i="4" s="1"/>
  <c r="C8492" i="4"/>
  <c r="D8492" i="4" s="1"/>
  <c r="C8493" i="4"/>
  <c r="D8493" i="4" s="1"/>
  <c r="C8494" i="4"/>
  <c r="D8494" i="4" s="1"/>
  <c r="C8495" i="4"/>
  <c r="D8495" i="4" s="1"/>
  <c r="C8496" i="4"/>
  <c r="D8496" i="4" s="1"/>
  <c r="C8497" i="4"/>
  <c r="D8497" i="4" s="1"/>
  <c r="C8498" i="4"/>
  <c r="C8499" i="4"/>
  <c r="D8499" i="4" s="1"/>
  <c r="C8500" i="4"/>
  <c r="C8501" i="4"/>
  <c r="C8502" i="4"/>
  <c r="C8503" i="4"/>
  <c r="D8503" i="4" s="1"/>
  <c r="C8504" i="4"/>
  <c r="D8504" i="4" s="1"/>
  <c r="C8505" i="4"/>
  <c r="D8505" i="4" s="1"/>
  <c r="C8506" i="4"/>
  <c r="D8506" i="4" s="1"/>
  <c r="C8507" i="4"/>
  <c r="D8507" i="4" s="1"/>
  <c r="C8508" i="4"/>
  <c r="D8508" i="4" s="1"/>
  <c r="C8509" i="4"/>
  <c r="D8509" i="4" s="1"/>
  <c r="C8510" i="4"/>
  <c r="C8511" i="4"/>
  <c r="C8512" i="4"/>
  <c r="C8513" i="4"/>
  <c r="C8514" i="4"/>
  <c r="C8515" i="4"/>
  <c r="D8515" i="4" s="1"/>
  <c r="C8516" i="4"/>
  <c r="D8516" i="4" s="1"/>
  <c r="C8517" i="4"/>
  <c r="D8517" i="4" s="1"/>
  <c r="C8518" i="4"/>
  <c r="D8518" i="4" s="1"/>
  <c r="C8519" i="4"/>
  <c r="D8519" i="4" s="1"/>
  <c r="C8520" i="4"/>
  <c r="D8520" i="4" s="1"/>
  <c r="C8521" i="4"/>
  <c r="D8521" i="4" s="1"/>
  <c r="C8522" i="4"/>
  <c r="C8523" i="4"/>
  <c r="C8524" i="4"/>
  <c r="C8525" i="4"/>
  <c r="D8525" i="4" s="1"/>
  <c r="C8526" i="4"/>
  <c r="C8527" i="4"/>
  <c r="D8527" i="4" s="1"/>
  <c r="C8528" i="4"/>
  <c r="D8528" i="4" s="1"/>
  <c r="C8529" i="4"/>
  <c r="D8529" i="4" s="1"/>
  <c r="C8530" i="4"/>
  <c r="D8530" i="4" s="1"/>
  <c r="C8531" i="4"/>
  <c r="D8531" i="4" s="1"/>
  <c r="C8532" i="4"/>
  <c r="D8532" i="4" s="1"/>
  <c r="C8533" i="4"/>
  <c r="D8533" i="4" s="1"/>
  <c r="C8534" i="4"/>
  <c r="C8535" i="4"/>
  <c r="C8536" i="4"/>
  <c r="C8537" i="4"/>
  <c r="C8538" i="4"/>
  <c r="C8539" i="4"/>
  <c r="D8539" i="4" s="1"/>
  <c r="C8540" i="4"/>
  <c r="D8540" i="4" s="1"/>
  <c r="C8541" i="4"/>
  <c r="D8541" i="4" s="1"/>
  <c r="C8542" i="4"/>
  <c r="D8542" i="4" s="1"/>
  <c r="C8543" i="4"/>
  <c r="D8543" i="4" s="1"/>
  <c r="C8544" i="4"/>
  <c r="D8544" i="4" s="1"/>
  <c r="C8545" i="4"/>
  <c r="D8545" i="4" s="1"/>
  <c r="C8546" i="4"/>
  <c r="C8547" i="4"/>
  <c r="D8547" i="4" s="1"/>
  <c r="C8548" i="4"/>
  <c r="C8549" i="4"/>
  <c r="C8550" i="4"/>
  <c r="C8551" i="4"/>
  <c r="D8551" i="4" s="1"/>
  <c r="C8552" i="4"/>
  <c r="D8552" i="4" s="1"/>
  <c r="C8553" i="4"/>
  <c r="D8553" i="4" s="1"/>
  <c r="C8554" i="4"/>
  <c r="D8554" i="4" s="1"/>
  <c r="C8555" i="4"/>
  <c r="D8555" i="4" s="1"/>
  <c r="C8556" i="4"/>
  <c r="D8556" i="4" s="1"/>
  <c r="C8557" i="4"/>
  <c r="D8557" i="4" s="1"/>
  <c r="C8558" i="4"/>
  <c r="C8559" i="4"/>
  <c r="C8560" i="4"/>
  <c r="C8561" i="4"/>
  <c r="C8562" i="4"/>
  <c r="C8563" i="4"/>
  <c r="D8563" i="4" s="1"/>
  <c r="C8564" i="4"/>
  <c r="D8564" i="4" s="1"/>
  <c r="C8565" i="4"/>
  <c r="D8565" i="4" s="1"/>
  <c r="C8566" i="4"/>
  <c r="D8566" i="4" s="1"/>
  <c r="C8567" i="4"/>
  <c r="D8567" i="4" s="1"/>
  <c r="C8568" i="4"/>
  <c r="D8568" i="4" s="1"/>
  <c r="C8569" i="4"/>
  <c r="D8569" i="4" s="1"/>
  <c r="C8570" i="4"/>
  <c r="C8571" i="4"/>
  <c r="D8571" i="4" s="1"/>
  <c r="C8572" i="4"/>
  <c r="C8573" i="4"/>
  <c r="C8574" i="4"/>
  <c r="C8575" i="4"/>
  <c r="D8575" i="4" s="1"/>
  <c r="C8576" i="4"/>
  <c r="D8576" i="4" s="1"/>
  <c r="C8577" i="4"/>
  <c r="D8577" i="4" s="1"/>
  <c r="C8578" i="4"/>
  <c r="D8578" i="4" s="1"/>
  <c r="C8579" i="4"/>
  <c r="D8579" i="4" s="1"/>
  <c r="C8580" i="4"/>
  <c r="D8580" i="4" s="1"/>
  <c r="C8581" i="4"/>
  <c r="D8581" i="4" s="1"/>
  <c r="C8582" i="4"/>
  <c r="C8583" i="4"/>
  <c r="C8584" i="4"/>
  <c r="C8585" i="4"/>
  <c r="C8586" i="4"/>
  <c r="C8587" i="4"/>
  <c r="D8587" i="4" s="1"/>
  <c r="C8588" i="4"/>
  <c r="D8588" i="4" s="1"/>
  <c r="C8589" i="4"/>
  <c r="D8589" i="4" s="1"/>
  <c r="C8590" i="4"/>
  <c r="D8590" i="4" s="1"/>
  <c r="C8591" i="4"/>
  <c r="D8591" i="4" s="1"/>
  <c r="C8592" i="4"/>
  <c r="D8592" i="4" s="1"/>
  <c r="C8593" i="4"/>
  <c r="D8593" i="4" s="1"/>
  <c r="C8594" i="4"/>
  <c r="C8595" i="4"/>
  <c r="C8596" i="4"/>
  <c r="D8596" i="4" s="1"/>
  <c r="C8597" i="4"/>
  <c r="C8598" i="4"/>
  <c r="C8599" i="4"/>
  <c r="D8599" i="4" s="1"/>
  <c r="C8600" i="4"/>
  <c r="D8600" i="4" s="1"/>
  <c r="C8601" i="4"/>
  <c r="D8601" i="4" s="1"/>
  <c r="C8602" i="4"/>
  <c r="D8602" i="4" s="1"/>
  <c r="C8603" i="4"/>
  <c r="D8603" i="4" s="1"/>
  <c r="C8604" i="4"/>
  <c r="D8604" i="4" s="1"/>
  <c r="C8605" i="4"/>
  <c r="D8605" i="4" s="1"/>
  <c r="C8606" i="4"/>
  <c r="C8607" i="4"/>
  <c r="C8608" i="4"/>
  <c r="D8608" i="4" s="1"/>
  <c r="C8609" i="4"/>
  <c r="C8610" i="4"/>
  <c r="C8611" i="4"/>
  <c r="D8611" i="4" s="1"/>
  <c r="C8612" i="4"/>
  <c r="D8612" i="4" s="1"/>
  <c r="C8613" i="4"/>
  <c r="D8613" i="4" s="1"/>
  <c r="C8614" i="4"/>
  <c r="D8614" i="4" s="1"/>
  <c r="C8615" i="4"/>
  <c r="D8615" i="4" s="1"/>
  <c r="C8616" i="4"/>
  <c r="D8616" i="4" s="1"/>
  <c r="C8617" i="4"/>
  <c r="D8617" i="4" s="1"/>
  <c r="C8618" i="4"/>
  <c r="C8619" i="4"/>
  <c r="C8620" i="4"/>
  <c r="C8621" i="4"/>
  <c r="C8622" i="4"/>
  <c r="C8623" i="4"/>
  <c r="D8623" i="4" s="1"/>
  <c r="C8624" i="4"/>
  <c r="D8624" i="4" s="1"/>
  <c r="C8625" i="4"/>
  <c r="D8625" i="4" s="1"/>
  <c r="C8626" i="4"/>
  <c r="D8626" i="4" s="1"/>
  <c r="C8627" i="4"/>
  <c r="D8627" i="4" s="1"/>
  <c r="C8628" i="4"/>
  <c r="D8628" i="4" s="1"/>
  <c r="C8629" i="4"/>
  <c r="D8629" i="4" s="1"/>
  <c r="C8630" i="4"/>
  <c r="C8631" i="4"/>
  <c r="D8631" i="4" s="1"/>
  <c r="C8632" i="4"/>
  <c r="C8633" i="4"/>
  <c r="C8634" i="4"/>
  <c r="C8635" i="4"/>
  <c r="D8635" i="4" s="1"/>
  <c r="C8636" i="4"/>
  <c r="D8636" i="4" s="1"/>
  <c r="C8637" i="4"/>
  <c r="D8637" i="4" s="1"/>
  <c r="C8638" i="4"/>
  <c r="D8638" i="4" s="1"/>
  <c r="C8639" i="4"/>
  <c r="D8639" i="4" s="1"/>
  <c r="C8640" i="4"/>
  <c r="D8640" i="4" s="1"/>
  <c r="C8641" i="4"/>
  <c r="D8641" i="4" s="1"/>
  <c r="C8642" i="4"/>
  <c r="C8643" i="4"/>
  <c r="C8644" i="4"/>
  <c r="C8645" i="4"/>
  <c r="C8646" i="4"/>
  <c r="C8647" i="4"/>
  <c r="D8647" i="4" s="1"/>
  <c r="C8648" i="4"/>
  <c r="D8648" i="4" s="1"/>
  <c r="C8649" i="4"/>
  <c r="D8649" i="4" s="1"/>
  <c r="C8650" i="4"/>
  <c r="D8650" i="4" s="1"/>
  <c r="C8651" i="4"/>
  <c r="D8651" i="4" s="1"/>
  <c r="C8652" i="4"/>
  <c r="D8652" i="4" s="1"/>
  <c r="C8653" i="4"/>
  <c r="D8653" i="4" s="1"/>
  <c r="C8654" i="4"/>
  <c r="C8655" i="4"/>
  <c r="D8655" i="4" s="1"/>
  <c r="C8656" i="4"/>
  <c r="C8657" i="4"/>
  <c r="C8658" i="4"/>
  <c r="C8659" i="4"/>
  <c r="D8659" i="4" s="1"/>
  <c r="C8660" i="4"/>
  <c r="D8660" i="4" s="1"/>
  <c r="C8661" i="4"/>
  <c r="D8661" i="4" s="1"/>
  <c r="C8662" i="4"/>
  <c r="D8662" i="4" s="1"/>
  <c r="C8663" i="4"/>
  <c r="D8663" i="4" s="1"/>
  <c r="C8664" i="4"/>
  <c r="D8664" i="4" s="1"/>
  <c r="C8665" i="4"/>
  <c r="D8665" i="4" s="1"/>
  <c r="C8666" i="4"/>
  <c r="C8667" i="4"/>
  <c r="C8668" i="4"/>
  <c r="C8669" i="4"/>
  <c r="C8670" i="4"/>
  <c r="C8671" i="4"/>
  <c r="D8671" i="4" s="1"/>
  <c r="C8672" i="4"/>
  <c r="D8672" i="4" s="1"/>
  <c r="C8673" i="4"/>
  <c r="D8673" i="4" s="1"/>
  <c r="C8674" i="4"/>
  <c r="D8674" i="4" s="1"/>
  <c r="C8675" i="4"/>
  <c r="D8675" i="4" s="1"/>
  <c r="C8676" i="4"/>
  <c r="D8676" i="4" s="1"/>
  <c r="C8677" i="4"/>
  <c r="D8677" i="4" s="1"/>
  <c r="C8678" i="4"/>
  <c r="C8679" i="4"/>
  <c r="D8679" i="4" s="1"/>
  <c r="C8680" i="4"/>
  <c r="C8681" i="4"/>
  <c r="C8682" i="4"/>
  <c r="C8683" i="4"/>
  <c r="D8683" i="4" s="1"/>
  <c r="C8684" i="4"/>
  <c r="D8684" i="4" s="1"/>
  <c r="C8685" i="4"/>
  <c r="D8685" i="4" s="1"/>
  <c r="C8686" i="4"/>
  <c r="D8686" i="4" s="1"/>
  <c r="C8687" i="4"/>
  <c r="D8687" i="4" s="1"/>
  <c r="C8688" i="4"/>
  <c r="D8688" i="4" s="1"/>
  <c r="C8689" i="4"/>
  <c r="D8689" i="4" s="1"/>
  <c r="C8690" i="4"/>
  <c r="C8691" i="4"/>
  <c r="C8692" i="4"/>
  <c r="C8693" i="4"/>
  <c r="C8694" i="4"/>
  <c r="C8695" i="4"/>
  <c r="D8695" i="4" s="1"/>
  <c r="C8696" i="4"/>
  <c r="D8696" i="4" s="1"/>
  <c r="C8697" i="4"/>
  <c r="D8697" i="4" s="1"/>
  <c r="C8698" i="4"/>
  <c r="D8698" i="4" s="1"/>
  <c r="C8699" i="4"/>
  <c r="D8699" i="4" s="1"/>
  <c r="C8700" i="4"/>
  <c r="D8700" i="4" s="1"/>
  <c r="C8701" i="4"/>
  <c r="D8701" i="4" s="1"/>
  <c r="C8702" i="4"/>
  <c r="C8703" i="4"/>
  <c r="C8704" i="4"/>
  <c r="C8705" i="4"/>
  <c r="D8705" i="4" s="1"/>
  <c r="C8706" i="4"/>
  <c r="C8707" i="4"/>
  <c r="D8707" i="4" s="1"/>
  <c r="C8708" i="4"/>
  <c r="D8708" i="4" s="1"/>
  <c r="C8709" i="4"/>
  <c r="D8709" i="4" s="1"/>
  <c r="C8710" i="4"/>
  <c r="D8710" i="4" s="1"/>
  <c r="C8711" i="4"/>
  <c r="D8711" i="4" s="1"/>
  <c r="C8712" i="4"/>
  <c r="D8712" i="4" s="1"/>
  <c r="C8713" i="4"/>
  <c r="D8713" i="4" s="1"/>
  <c r="C8714" i="4"/>
  <c r="C8715" i="4"/>
  <c r="C8716" i="4"/>
  <c r="C8717" i="4"/>
  <c r="C8718" i="4"/>
  <c r="C8719" i="4"/>
  <c r="D8719" i="4" s="1"/>
  <c r="C8720" i="4"/>
  <c r="D8720" i="4" s="1"/>
  <c r="C8721" i="4"/>
  <c r="D8721" i="4" s="1"/>
  <c r="C8722" i="4"/>
  <c r="D8722" i="4" s="1"/>
  <c r="C8723" i="4"/>
  <c r="D8723" i="4" s="1"/>
  <c r="C8724" i="4"/>
  <c r="D8724" i="4" s="1"/>
  <c r="C8725" i="4"/>
  <c r="D8725" i="4" s="1"/>
  <c r="C8726" i="4"/>
  <c r="C8727" i="4"/>
  <c r="C8728" i="4"/>
  <c r="C8729" i="4"/>
  <c r="C8730" i="4"/>
  <c r="C8731" i="4"/>
  <c r="D8731" i="4" s="1"/>
  <c r="C8732" i="4"/>
  <c r="D8732" i="4" s="1"/>
  <c r="C8733" i="4"/>
  <c r="D8733" i="4" s="1"/>
  <c r="C8734" i="4"/>
  <c r="D8734" i="4" s="1"/>
  <c r="C8735" i="4"/>
  <c r="D8735" i="4" s="1"/>
  <c r="C8736" i="4"/>
  <c r="D8736" i="4" s="1"/>
  <c r="C8737" i="4"/>
  <c r="D8737" i="4" s="1"/>
  <c r="C8738" i="4"/>
  <c r="C8739" i="4"/>
  <c r="C8740" i="4"/>
  <c r="C8741" i="4"/>
  <c r="C8742" i="4"/>
  <c r="C8743" i="4"/>
  <c r="D8743" i="4" s="1"/>
  <c r="C8744" i="4"/>
  <c r="D8744" i="4" s="1"/>
  <c r="C8745" i="4"/>
  <c r="D8745" i="4" s="1"/>
  <c r="C8746" i="4"/>
  <c r="D8746" i="4" s="1"/>
  <c r="C8747" i="4"/>
  <c r="D8747" i="4" s="1"/>
  <c r="C8748" i="4"/>
  <c r="D8748" i="4" s="1"/>
  <c r="C8749" i="4"/>
  <c r="D8749" i="4" s="1"/>
  <c r="C8750" i="4"/>
  <c r="C8751" i="4"/>
  <c r="C8752" i="4"/>
  <c r="C8753" i="4"/>
  <c r="C8754" i="4"/>
  <c r="C8755" i="4"/>
  <c r="D8755" i="4" s="1"/>
  <c r="C8756" i="4"/>
  <c r="D8756" i="4" s="1"/>
  <c r="C8757" i="4"/>
  <c r="D8757" i="4" s="1"/>
  <c r="C8758" i="4"/>
  <c r="D8758" i="4" s="1"/>
  <c r="C8759" i="4"/>
  <c r="D8759" i="4" s="1"/>
  <c r="C8760" i="4"/>
  <c r="D8760" i="4" s="1"/>
  <c r="C8761" i="4"/>
  <c r="D8761" i="4" s="1"/>
  <c r="C8762" i="4"/>
  <c r="C8763" i="4"/>
  <c r="C8764" i="4"/>
  <c r="C8765" i="4"/>
  <c r="C8766" i="4"/>
  <c r="C8767" i="4"/>
  <c r="D8767" i="4" s="1"/>
  <c r="C8768" i="4"/>
  <c r="D8768" i="4" s="1"/>
  <c r="C8769" i="4"/>
  <c r="D8769" i="4" s="1"/>
  <c r="C8770" i="4"/>
  <c r="D8770" i="4" s="1"/>
  <c r="C8771" i="4"/>
  <c r="D8771" i="4" s="1"/>
  <c r="C8772" i="4"/>
  <c r="D8772" i="4" s="1"/>
  <c r="C8773" i="4"/>
  <c r="D8773" i="4" s="1"/>
  <c r="C8774" i="4"/>
  <c r="C8775" i="4"/>
  <c r="D8775" i="4" s="1"/>
  <c r="C8776" i="4"/>
  <c r="C8777" i="4"/>
  <c r="C8778" i="4"/>
  <c r="C8779" i="4"/>
  <c r="D8779" i="4" s="1"/>
  <c r="C8780" i="4"/>
  <c r="D8780" i="4" s="1"/>
  <c r="C8781" i="4"/>
  <c r="D8781" i="4" s="1"/>
  <c r="C8782" i="4"/>
  <c r="D8782" i="4" s="1"/>
  <c r="C8783" i="4"/>
  <c r="D8783" i="4" s="1"/>
  <c r="C8784" i="4"/>
  <c r="D8784" i="4" s="1"/>
  <c r="C8785" i="4"/>
  <c r="D8785" i="4" s="1"/>
  <c r="C8786" i="4"/>
  <c r="C8787" i="4"/>
  <c r="C8788" i="4"/>
  <c r="C8789" i="4"/>
  <c r="C8790" i="4"/>
  <c r="C8791" i="4"/>
  <c r="D8791" i="4" s="1"/>
  <c r="C8792" i="4"/>
  <c r="D8792" i="4" s="1"/>
  <c r="C8793" i="4"/>
  <c r="D8793" i="4" s="1"/>
  <c r="C8794" i="4"/>
  <c r="D8794" i="4" s="1"/>
  <c r="C8795" i="4"/>
  <c r="D8795" i="4" s="1"/>
  <c r="C8796" i="4"/>
  <c r="D8796" i="4" s="1"/>
  <c r="C8797" i="4"/>
  <c r="D8797" i="4" s="1"/>
  <c r="C8798" i="4"/>
  <c r="C8799" i="4"/>
  <c r="C8800" i="4"/>
  <c r="D8800" i="4" s="1"/>
  <c r="C8801" i="4"/>
  <c r="C8802" i="4"/>
  <c r="C8803" i="4"/>
  <c r="D8803" i="4" s="1"/>
  <c r="C8804" i="4"/>
  <c r="D8804" i="4" s="1"/>
  <c r="C8805" i="4"/>
  <c r="D8805" i="4" s="1"/>
  <c r="C8806" i="4"/>
  <c r="D8806" i="4" s="1"/>
  <c r="C8807" i="4"/>
  <c r="D8807" i="4" s="1"/>
  <c r="C8808" i="4"/>
  <c r="D8808" i="4" s="1"/>
  <c r="C8809" i="4"/>
  <c r="D8809" i="4" s="1"/>
  <c r="C8810" i="4"/>
  <c r="C8811" i="4"/>
  <c r="C8812" i="4"/>
  <c r="C8813" i="4"/>
  <c r="C8814" i="4"/>
  <c r="C8815" i="4"/>
  <c r="D8815" i="4" s="1"/>
  <c r="C8816" i="4"/>
  <c r="D8816" i="4" s="1"/>
  <c r="C8817" i="4"/>
  <c r="D8817" i="4" s="1"/>
  <c r="C8818" i="4"/>
  <c r="D8818" i="4" s="1"/>
  <c r="C8819" i="4"/>
  <c r="D8819" i="4" s="1"/>
  <c r="C8820" i="4"/>
  <c r="D8820" i="4" s="1"/>
  <c r="C8821" i="4"/>
  <c r="D8821" i="4" s="1"/>
  <c r="C8822" i="4"/>
  <c r="C8823" i="4"/>
  <c r="C8824" i="4"/>
  <c r="C8825" i="4"/>
  <c r="C8826" i="4"/>
  <c r="C8827" i="4"/>
  <c r="D8827" i="4" s="1"/>
  <c r="C8828" i="4"/>
  <c r="D8828" i="4" s="1"/>
  <c r="C8829" i="4"/>
  <c r="D8829" i="4" s="1"/>
  <c r="C8830" i="4"/>
  <c r="D8830" i="4" s="1"/>
  <c r="C8831" i="4"/>
  <c r="D8831" i="4" s="1"/>
  <c r="C8832" i="4"/>
  <c r="D8832" i="4" s="1"/>
  <c r="C8833" i="4"/>
  <c r="D8833" i="4" s="1"/>
  <c r="C8834" i="4"/>
  <c r="C8835" i="4"/>
  <c r="C8836" i="4"/>
  <c r="C8837" i="4"/>
  <c r="C8838" i="4"/>
  <c r="C8839" i="4"/>
  <c r="D8839" i="4" s="1"/>
  <c r="C8840" i="4"/>
  <c r="D8840" i="4" s="1"/>
  <c r="C8841" i="4"/>
  <c r="D8841" i="4" s="1"/>
  <c r="C8842" i="4"/>
  <c r="D8842" i="4" s="1"/>
  <c r="C8843" i="4"/>
  <c r="D8843" i="4" s="1"/>
  <c r="C8844" i="4"/>
  <c r="D8844" i="4" s="1"/>
  <c r="C8845" i="4"/>
  <c r="D8845" i="4" s="1"/>
  <c r="C8846" i="4"/>
  <c r="C8847" i="4"/>
  <c r="C8848" i="4"/>
  <c r="D8848" i="4" s="1"/>
  <c r="C8849" i="4"/>
  <c r="C8850" i="4"/>
  <c r="C8851" i="4"/>
  <c r="D8851" i="4" s="1"/>
  <c r="C8852" i="4"/>
  <c r="D8852" i="4" s="1"/>
  <c r="C8853" i="4"/>
  <c r="D8853" i="4" s="1"/>
  <c r="C8854" i="4"/>
  <c r="D8854" i="4" s="1"/>
  <c r="C8855" i="4"/>
  <c r="D8855" i="4" s="1"/>
  <c r="C8856" i="4"/>
  <c r="D8856" i="4" s="1"/>
  <c r="C8857" i="4"/>
  <c r="D8857" i="4" s="1"/>
  <c r="C8858" i="4"/>
  <c r="C8859" i="4"/>
  <c r="C8860" i="4"/>
  <c r="C8861" i="4"/>
  <c r="C8862" i="4"/>
  <c r="C8863" i="4"/>
  <c r="D8863" i="4" s="1"/>
  <c r="C8864" i="4"/>
  <c r="D8864" i="4" s="1"/>
  <c r="C8865" i="4"/>
  <c r="D8865" i="4" s="1"/>
  <c r="C8866" i="4"/>
  <c r="D8866" i="4" s="1"/>
  <c r="C8867" i="4"/>
  <c r="D8867" i="4" s="1"/>
  <c r="C8868" i="4"/>
  <c r="D8868" i="4" s="1"/>
  <c r="C8869" i="4"/>
  <c r="D8869" i="4" s="1"/>
  <c r="C8870" i="4"/>
  <c r="C8871" i="4"/>
  <c r="C8872" i="4"/>
  <c r="D8872" i="4" s="1"/>
  <c r="C8873" i="4"/>
  <c r="D8873" i="4" s="1"/>
  <c r="C8874" i="4"/>
  <c r="C8875" i="4"/>
  <c r="D8875" i="4" s="1"/>
  <c r="C8876" i="4"/>
  <c r="D8876" i="4" s="1"/>
  <c r="C8877" i="4"/>
  <c r="D8877" i="4" s="1"/>
  <c r="C8878" i="4"/>
  <c r="D8878" i="4" s="1"/>
  <c r="C8879" i="4"/>
  <c r="D8879" i="4" s="1"/>
  <c r="C8880" i="4"/>
  <c r="D8880" i="4" s="1"/>
  <c r="C8881" i="4"/>
  <c r="D8881" i="4" s="1"/>
  <c r="C8882" i="4"/>
  <c r="C8883" i="4"/>
  <c r="C8884" i="4"/>
  <c r="C8885" i="4"/>
  <c r="C8886" i="4"/>
  <c r="C8887" i="4"/>
  <c r="D8887" i="4" s="1"/>
  <c r="C8888" i="4"/>
  <c r="D8888" i="4" s="1"/>
  <c r="C8889" i="4"/>
  <c r="D8889" i="4" s="1"/>
  <c r="C8890" i="4"/>
  <c r="D8890" i="4" s="1"/>
  <c r="C8891" i="4"/>
  <c r="D8891" i="4" s="1"/>
  <c r="C8892" i="4"/>
  <c r="D8892" i="4" s="1"/>
  <c r="C8893" i="4"/>
  <c r="D8893" i="4" s="1"/>
  <c r="C8894" i="4"/>
  <c r="C8895" i="4"/>
  <c r="C8896" i="4"/>
  <c r="D8896" i="4" s="1"/>
  <c r="C8897" i="4"/>
  <c r="C8898" i="4"/>
  <c r="C8899" i="4"/>
  <c r="D8899" i="4" s="1"/>
  <c r="C8900" i="4"/>
  <c r="D8900" i="4" s="1"/>
  <c r="C8901" i="4"/>
  <c r="D8901" i="4" s="1"/>
  <c r="C8902" i="4"/>
  <c r="D8902" i="4" s="1"/>
  <c r="C8903" i="4"/>
  <c r="D8903" i="4" s="1"/>
  <c r="C8904" i="4"/>
  <c r="D8904" i="4" s="1"/>
  <c r="C8905" i="4"/>
  <c r="D8905" i="4" s="1"/>
  <c r="C8906" i="4"/>
  <c r="C8907" i="4"/>
  <c r="D8907" i="4" s="1"/>
  <c r="C8908" i="4"/>
  <c r="C8909" i="4"/>
  <c r="C8910" i="4"/>
  <c r="C8911" i="4"/>
  <c r="D8911" i="4" s="1"/>
  <c r="C8912" i="4"/>
  <c r="D8912" i="4" s="1"/>
  <c r="C8913" i="4"/>
  <c r="D8913" i="4" s="1"/>
  <c r="C8914" i="4"/>
  <c r="D8914" i="4" s="1"/>
  <c r="C8915" i="4"/>
  <c r="D8915" i="4" s="1"/>
  <c r="C8916" i="4"/>
  <c r="D8916" i="4" s="1"/>
  <c r="C8917" i="4"/>
  <c r="D8917" i="4" s="1"/>
  <c r="C8918" i="4"/>
  <c r="C8919" i="4"/>
  <c r="C8920" i="4"/>
  <c r="D8920" i="4" s="1"/>
  <c r="C8921" i="4"/>
  <c r="C8922" i="4"/>
  <c r="C8923" i="4"/>
  <c r="D8923" i="4" s="1"/>
  <c r="C8924" i="4"/>
  <c r="D8924" i="4" s="1"/>
  <c r="C8925" i="4"/>
  <c r="D8925" i="4" s="1"/>
  <c r="C8926" i="4"/>
  <c r="D8926" i="4" s="1"/>
  <c r="C8927" i="4"/>
  <c r="D8927" i="4" s="1"/>
  <c r="C8928" i="4"/>
  <c r="D8928" i="4" s="1"/>
  <c r="C8929" i="4"/>
  <c r="D8929" i="4" s="1"/>
  <c r="C8930" i="4"/>
  <c r="C8931" i="4"/>
  <c r="D8931" i="4" s="1"/>
  <c r="C8932" i="4"/>
  <c r="C8933" i="4"/>
  <c r="C8934" i="4"/>
  <c r="C8935" i="4"/>
  <c r="D8935" i="4" s="1"/>
  <c r="C8936" i="4"/>
  <c r="D8936" i="4" s="1"/>
  <c r="C8937" i="4"/>
  <c r="D8937" i="4" s="1"/>
  <c r="C8938" i="4"/>
  <c r="D8938" i="4" s="1"/>
  <c r="C8939" i="4"/>
  <c r="D8939" i="4" s="1"/>
  <c r="C8940" i="4"/>
  <c r="D8940" i="4" s="1"/>
  <c r="C8941" i="4"/>
  <c r="D8941" i="4" s="1"/>
  <c r="C8942" i="4"/>
  <c r="C8943" i="4"/>
  <c r="C8944" i="4"/>
  <c r="D8944" i="4" s="1"/>
  <c r="C8945" i="4"/>
  <c r="C8946" i="4"/>
  <c r="C8947" i="4"/>
  <c r="D8947" i="4" s="1"/>
  <c r="C8948" i="4"/>
  <c r="D8948" i="4" s="1"/>
  <c r="C8949" i="4"/>
  <c r="D8949" i="4" s="1"/>
  <c r="C8950" i="4"/>
  <c r="D8950" i="4" s="1"/>
  <c r="C8951" i="4"/>
  <c r="D8951" i="4" s="1"/>
  <c r="C8952" i="4"/>
  <c r="D8952" i="4" s="1"/>
  <c r="C8953" i="4"/>
  <c r="D8953" i="4" s="1"/>
  <c r="C8954" i="4"/>
  <c r="C8955" i="4"/>
  <c r="C8956" i="4"/>
  <c r="C8957" i="4"/>
  <c r="C8958" i="4"/>
  <c r="C8959" i="4"/>
  <c r="D8959" i="4" s="1"/>
  <c r="C8960" i="4"/>
  <c r="D8960" i="4" s="1"/>
  <c r="C8961" i="4"/>
  <c r="D8961" i="4" s="1"/>
  <c r="C8962" i="4"/>
  <c r="D8962" i="4" s="1"/>
  <c r="C8963" i="4"/>
  <c r="D8963" i="4" s="1"/>
  <c r="C8964" i="4"/>
  <c r="D8964" i="4" s="1"/>
  <c r="C8965" i="4"/>
  <c r="D8965" i="4" s="1"/>
  <c r="C8966" i="4"/>
  <c r="C8967" i="4"/>
  <c r="C8968" i="4"/>
  <c r="D8968" i="4" s="1"/>
  <c r="C8969" i="4"/>
  <c r="C8970" i="4"/>
  <c r="C8971" i="4"/>
  <c r="D8971" i="4" s="1"/>
  <c r="C8972" i="4"/>
  <c r="D8972" i="4" s="1"/>
  <c r="C8973" i="4"/>
  <c r="D8973" i="4" s="1"/>
  <c r="C8974" i="4"/>
  <c r="D8974" i="4" s="1"/>
  <c r="C8975" i="4"/>
  <c r="D8975" i="4" s="1"/>
  <c r="C8976" i="4"/>
  <c r="D8976" i="4" s="1"/>
  <c r="C8977" i="4"/>
  <c r="D8977" i="4" s="1"/>
  <c r="C8978" i="4"/>
  <c r="C8979" i="4"/>
  <c r="C8980" i="4"/>
  <c r="C8981" i="4"/>
  <c r="D8981" i="4" s="1"/>
  <c r="C8982" i="4"/>
  <c r="C8983" i="4"/>
  <c r="D8983" i="4" s="1"/>
  <c r="C8984" i="4"/>
  <c r="D8984" i="4" s="1"/>
  <c r="C8985" i="4"/>
  <c r="D8985" i="4" s="1"/>
  <c r="C8986" i="4"/>
  <c r="D8986" i="4" s="1"/>
  <c r="C8987" i="4"/>
  <c r="D8987" i="4" s="1"/>
  <c r="C8988" i="4"/>
  <c r="D8988" i="4" s="1"/>
  <c r="C8989" i="4"/>
  <c r="D8989" i="4" s="1"/>
  <c r="C8990" i="4"/>
  <c r="C8991" i="4"/>
  <c r="C8992" i="4"/>
  <c r="C8993" i="4"/>
  <c r="C8994" i="4"/>
  <c r="C8995" i="4"/>
  <c r="D8995" i="4" s="1"/>
  <c r="C8996" i="4"/>
  <c r="D8996" i="4" s="1"/>
  <c r="C8997" i="4"/>
  <c r="D8997" i="4" s="1"/>
  <c r="C8998" i="4"/>
  <c r="D8998" i="4" s="1"/>
  <c r="C8999" i="4"/>
  <c r="D8999" i="4" s="1"/>
  <c r="C9000" i="4"/>
  <c r="D9000" i="4" s="1"/>
  <c r="C9001" i="4"/>
  <c r="D9001" i="4" s="1"/>
  <c r="C9002" i="4"/>
  <c r="C9003" i="4"/>
  <c r="C9004" i="4"/>
  <c r="C9005" i="4"/>
  <c r="D9005" i="4" s="1"/>
  <c r="C9006" i="4"/>
  <c r="C9007" i="4"/>
  <c r="D9007" i="4" s="1"/>
  <c r="C9008" i="4"/>
  <c r="D9008" i="4" s="1"/>
  <c r="C9009" i="4"/>
  <c r="D9009" i="4" s="1"/>
  <c r="C9010" i="4"/>
  <c r="D9010" i="4" s="1"/>
  <c r="C9011" i="4"/>
  <c r="D9011" i="4" s="1"/>
  <c r="C9012" i="4"/>
  <c r="D9012" i="4" s="1"/>
  <c r="C9013" i="4"/>
  <c r="D9013" i="4" s="1"/>
  <c r="C9014" i="4"/>
  <c r="C9015" i="4"/>
  <c r="C9016" i="4"/>
  <c r="C9017" i="4"/>
  <c r="D9017" i="4" s="1"/>
  <c r="C9018" i="4"/>
  <c r="C9019" i="4"/>
  <c r="D9019" i="4" s="1"/>
  <c r="C9020" i="4"/>
  <c r="D9020" i="4" s="1"/>
  <c r="C9021" i="4"/>
  <c r="D9021" i="4" s="1"/>
  <c r="C9022" i="4"/>
  <c r="D9022" i="4" s="1"/>
  <c r="C9023" i="4"/>
  <c r="D9023" i="4" s="1"/>
  <c r="C9024" i="4"/>
  <c r="D9024" i="4" s="1"/>
  <c r="C9025" i="4"/>
  <c r="D9025" i="4" s="1"/>
  <c r="C9026" i="4"/>
  <c r="C9027" i="4"/>
  <c r="C9028" i="4"/>
  <c r="C9029" i="4"/>
  <c r="C9030" i="4"/>
  <c r="C9031" i="4"/>
  <c r="D9031" i="4" s="1"/>
  <c r="C9032" i="4"/>
  <c r="D9032" i="4" s="1"/>
  <c r="C9033" i="4"/>
  <c r="D9033" i="4" s="1"/>
  <c r="C9034" i="4"/>
  <c r="D9034" i="4" s="1"/>
  <c r="C9035" i="4"/>
  <c r="D9035" i="4" s="1"/>
  <c r="C9036" i="4"/>
  <c r="D9036" i="4" s="1"/>
  <c r="C9037" i="4"/>
  <c r="D9037" i="4" s="1"/>
  <c r="C9038" i="4"/>
  <c r="C9039" i="4"/>
  <c r="C9040" i="4"/>
  <c r="C9041" i="4"/>
  <c r="D9041" i="4" s="1"/>
  <c r="C9042" i="4"/>
  <c r="C9043" i="4"/>
  <c r="D9043" i="4" s="1"/>
  <c r="C9044" i="4"/>
  <c r="D9044" i="4" s="1"/>
  <c r="C9045" i="4"/>
  <c r="D9045" i="4" s="1"/>
  <c r="C9046" i="4"/>
  <c r="D9046" i="4" s="1"/>
  <c r="C9047" i="4"/>
  <c r="D9047" i="4" s="1"/>
  <c r="C9048" i="4"/>
  <c r="D9048" i="4" s="1"/>
  <c r="C9049" i="4"/>
  <c r="D9049" i="4" s="1"/>
  <c r="C9050" i="4"/>
  <c r="C9051" i="4"/>
  <c r="C9052" i="4"/>
  <c r="C9053" i="4"/>
  <c r="C9054" i="4"/>
  <c r="C9055" i="4"/>
  <c r="D9055" i="4" s="1"/>
  <c r="C9056" i="4"/>
  <c r="D9056" i="4" s="1"/>
  <c r="C9057" i="4"/>
  <c r="D9057" i="4" s="1"/>
  <c r="C9058" i="4"/>
  <c r="D9058" i="4" s="1"/>
  <c r="C9059" i="4"/>
  <c r="D9059" i="4" s="1"/>
  <c r="C9060" i="4"/>
  <c r="D9060" i="4" s="1"/>
  <c r="C9061" i="4"/>
  <c r="D9061" i="4" s="1"/>
  <c r="C9062" i="4"/>
  <c r="C9063" i="4"/>
  <c r="C9064" i="4"/>
  <c r="C9065" i="4"/>
  <c r="D9065" i="4" s="1"/>
  <c r="C9066" i="4"/>
  <c r="C9067" i="4"/>
  <c r="D9067" i="4" s="1"/>
  <c r="C9068" i="4"/>
  <c r="D9068" i="4" s="1"/>
  <c r="C9069" i="4"/>
  <c r="D9069" i="4" s="1"/>
  <c r="C9070" i="4"/>
  <c r="D9070" i="4" s="1"/>
  <c r="C9071" i="4"/>
  <c r="D9071" i="4" s="1"/>
  <c r="C9072" i="4"/>
  <c r="D9072" i="4" s="1"/>
  <c r="C9073" i="4"/>
  <c r="D9073" i="4" s="1"/>
  <c r="C9074" i="4"/>
  <c r="C9075" i="4"/>
  <c r="C9076" i="4"/>
  <c r="C9077" i="4"/>
  <c r="C9078" i="4"/>
  <c r="C9079" i="4"/>
  <c r="D9079" i="4" s="1"/>
  <c r="C9080" i="4"/>
  <c r="D9080" i="4" s="1"/>
  <c r="C9081" i="4"/>
  <c r="D9081" i="4" s="1"/>
  <c r="C9082" i="4"/>
  <c r="D9082" i="4" s="1"/>
  <c r="C9083" i="4"/>
  <c r="D9083" i="4" s="1"/>
  <c r="C9084" i="4"/>
  <c r="D9084" i="4" s="1"/>
  <c r="C9085" i="4"/>
  <c r="D9085" i="4" s="1"/>
  <c r="C9086" i="4"/>
  <c r="C9087" i="4"/>
  <c r="D9087" i="4" s="1"/>
  <c r="C9088" i="4"/>
  <c r="C9089" i="4"/>
  <c r="C9090" i="4"/>
  <c r="C9091" i="4"/>
  <c r="D9091" i="4" s="1"/>
  <c r="C9092" i="4"/>
  <c r="D9092" i="4" s="1"/>
  <c r="C9093" i="4"/>
  <c r="D9093" i="4" s="1"/>
  <c r="C9094" i="4"/>
  <c r="D9094" i="4" s="1"/>
  <c r="C9095" i="4"/>
  <c r="D9095" i="4" s="1"/>
  <c r="C9096" i="4"/>
  <c r="D9096" i="4" s="1"/>
  <c r="C9097" i="4"/>
  <c r="D9097" i="4" s="1"/>
  <c r="C9098" i="4"/>
  <c r="C9099" i="4"/>
  <c r="C9100" i="4"/>
  <c r="C9101" i="4"/>
  <c r="D9101" i="4" s="1"/>
  <c r="C9102" i="4"/>
  <c r="C9103" i="4"/>
  <c r="D9103" i="4" s="1"/>
  <c r="C9104" i="4"/>
  <c r="D9104" i="4" s="1"/>
  <c r="C9105" i="4"/>
  <c r="D9105" i="4" s="1"/>
  <c r="C9106" i="4"/>
  <c r="D9106" i="4" s="1"/>
  <c r="C9107" i="4"/>
  <c r="D9107" i="4" s="1"/>
  <c r="C9108" i="4"/>
  <c r="D9108" i="4" s="1"/>
  <c r="C9109" i="4"/>
  <c r="D9109" i="4" s="1"/>
  <c r="C9110" i="4"/>
  <c r="C9111" i="4"/>
  <c r="C9112" i="4"/>
  <c r="C9113" i="4"/>
  <c r="C9114" i="4"/>
  <c r="C9115" i="4"/>
  <c r="D9115" i="4" s="1"/>
  <c r="C9116" i="4"/>
  <c r="D9116" i="4" s="1"/>
  <c r="C9117" i="4"/>
  <c r="D9117" i="4" s="1"/>
  <c r="C9118" i="4"/>
  <c r="D9118" i="4" s="1"/>
  <c r="C9119" i="4"/>
  <c r="D9119" i="4" s="1"/>
  <c r="C9120" i="4"/>
  <c r="D9120" i="4" s="1"/>
  <c r="C9121" i="4"/>
  <c r="D9121" i="4" s="1"/>
  <c r="C9122" i="4"/>
  <c r="C9123" i="4"/>
  <c r="C9124" i="4"/>
  <c r="D9124" i="4" s="1"/>
  <c r="C9125" i="4"/>
  <c r="C9126" i="4"/>
  <c r="C9127" i="4"/>
  <c r="D9127" i="4" s="1"/>
  <c r="C9128" i="4"/>
  <c r="D9128" i="4" s="1"/>
  <c r="C9129" i="4"/>
  <c r="D9129" i="4" s="1"/>
  <c r="C9130" i="4"/>
  <c r="D9130" i="4" s="1"/>
  <c r="C9131" i="4"/>
  <c r="D9131" i="4" s="1"/>
  <c r="C9132" i="4"/>
  <c r="D9132" i="4" s="1"/>
  <c r="C9133" i="4"/>
  <c r="D9133" i="4" s="1"/>
  <c r="C9134" i="4"/>
  <c r="C9135" i="4"/>
  <c r="D9135" i="4" s="1"/>
  <c r="C9136" i="4"/>
  <c r="D9136" i="4" s="1"/>
  <c r="C9137" i="4"/>
  <c r="C9138" i="4"/>
  <c r="C9139" i="4"/>
  <c r="D9139" i="4" s="1"/>
  <c r="C9140" i="4"/>
  <c r="D9140" i="4" s="1"/>
  <c r="C9141" i="4"/>
  <c r="D9141" i="4" s="1"/>
  <c r="C9142" i="4"/>
  <c r="D9142" i="4" s="1"/>
  <c r="C9143" i="4"/>
  <c r="D9143" i="4" s="1"/>
  <c r="C9144" i="4"/>
  <c r="D9144" i="4" s="1"/>
  <c r="C9145" i="4"/>
  <c r="D9145" i="4" s="1"/>
  <c r="C9146" i="4"/>
  <c r="C9147" i="4"/>
  <c r="C9148" i="4"/>
  <c r="C9149" i="4"/>
  <c r="D9149" i="4" s="1"/>
  <c r="C9150" i="4"/>
  <c r="C9151" i="4"/>
  <c r="D9151" i="4" s="1"/>
  <c r="C9152" i="4"/>
  <c r="D9152" i="4" s="1"/>
  <c r="C9153" i="4"/>
  <c r="D9153" i="4" s="1"/>
  <c r="C9154" i="4"/>
  <c r="D9154" i="4" s="1"/>
  <c r="C9155" i="4"/>
  <c r="D9155" i="4" s="1"/>
  <c r="C9156" i="4"/>
  <c r="D9156" i="4" s="1"/>
  <c r="C9157" i="4"/>
  <c r="D9157" i="4" s="1"/>
  <c r="C9158" i="4"/>
  <c r="C9159" i="4"/>
  <c r="C9160" i="4"/>
  <c r="C9161" i="4"/>
  <c r="C9162" i="4"/>
  <c r="C9163" i="4"/>
  <c r="D9163" i="4" s="1"/>
  <c r="C9164" i="4"/>
  <c r="D9164" i="4" s="1"/>
  <c r="C9165" i="4"/>
  <c r="D9165" i="4" s="1"/>
  <c r="C9166" i="4"/>
  <c r="D9166" i="4" s="1"/>
  <c r="C9167" i="4"/>
  <c r="D9167" i="4" s="1"/>
  <c r="C9168" i="4"/>
  <c r="D9168" i="4" s="1"/>
  <c r="C9169" i="4"/>
  <c r="D9169" i="4" s="1"/>
  <c r="C9170" i="4"/>
  <c r="C9171" i="4"/>
  <c r="C9172" i="4"/>
  <c r="C9173" i="4"/>
  <c r="D9173" i="4" s="1"/>
  <c r="C9174" i="4"/>
  <c r="C9175" i="4"/>
  <c r="D9175" i="4" s="1"/>
  <c r="C9176" i="4"/>
  <c r="D9176" i="4" s="1"/>
  <c r="C9177" i="4"/>
  <c r="D9177" i="4" s="1"/>
  <c r="C9178" i="4"/>
  <c r="D9178" i="4" s="1"/>
  <c r="C9179" i="4"/>
  <c r="D9179" i="4" s="1"/>
  <c r="C9180" i="4"/>
  <c r="D9180" i="4" s="1"/>
  <c r="C9181" i="4"/>
  <c r="D9181" i="4" s="1"/>
  <c r="C9182" i="4"/>
  <c r="C9183" i="4"/>
  <c r="C9184" i="4"/>
  <c r="C9185" i="4"/>
  <c r="C9186" i="4"/>
  <c r="C9187" i="4"/>
  <c r="D9187" i="4" s="1"/>
  <c r="C9188" i="4"/>
  <c r="D9188" i="4" s="1"/>
  <c r="C9189" i="4"/>
  <c r="D9189" i="4" s="1"/>
  <c r="C9190" i="4"/>
  <c r="D9190" i="4" s="1"/>
  <c r="C9191" i="4"/>
  <c r="D9191" i="4" s="1"/>
  <c r="C9192" i="4"/>
  <c r="D9192" i="4" s="1"/>
  <c r="C9193" i="4"/>
  <c r="D9193" i="4" s="1"/>
  <c r="C9194" i="4"/>
  <c r="C9195" i="4"/>
  <c r="C9196" i="4"/>
  <c r="C9197" i="4"/>
  <c r="D9197" i="4" s="1"/>
  <c r="C9198" i="4"/>
  <c r="C9199" i="4"/>
  <c r="D9199" i="4" s="1"/>
  <c r="C9200" i="4"/>
  <c r="D9200" i="4" s="1"/>
  <c r="C9201" i="4"/>
  <c r="D9201" i="4" s="1"/>
  <c r="C9202" i="4"/>
  <c r="D9202" i="4" s="1"/>
  <c r="C9203" i="4"/>
  <c r="D9203" i="4" s="1"/>
  <c r="C9204" i="4"/>
  <c r="D9204" i="4" s="1"/>
  <c r="C9205" i="4"/>
  <c r="D9205" i="4" s="1"/>
  <c r="C9206" i="4"/>
  <c r="C9207" i="4"/>
  <c r="D9207" i="4" s="1"/>
  <c r="C9208" i="4"/>
  <c r="C9209" i="4"/>
  <c r="C9210" i="4"/>
  <c r="C9211" i="4"/>
  <c r="D9211" i="4" s="1"/>
  <c r="C9212" i="4"/>
  <c r="D9212" i="4" s="1"/>
  <c r="C9213" i="4"/>
  <c r="D9213" i="4" s="1"/>
  <c r="C9214" i="4"/>
  <c r="D9214" i="4" s="1"/>
  <c r="C9215" i="4"/>
  <c r="D9215" i="4" s="1"/>
  <c r="C9216" i="4"/>
  <c r="D9216" i="4" s="1"/>
  <c r="C9217" i="4"/>
  <c r="D9217" i="4" s="1"/>
  <c r="C9218" i="4"/>
  <c r="C9219" i="4"/>
  <c r="C9220" i="4"/>
  <c r="C9221" i="4"/>
  <c r="D9221" i="4" s="1"/>
  <c r="C9222" i="4"/>
  <c r="C9223" i="4"/>
  <c r="D9223" i="4" s="1"/>
  <c r="C9224" i="4"/>
  <c r="D9224" i="4" s="1"/>
  <c r="C9225" i="4"/>
  <c r="D9225" i="4" s="1"/>
  <c r="C9226" i="4"/>
  <c r="D9226" i="4" s="1"/>
  <c r="C9227" i="4"/>
  <c r="D9227" i="4" s="1"/>
  <c r="C9228" i="4"/>
  <c r="D9228" i="4" s="1"/>
  <c r="C9229" i="4"/>
  <c r="D9229" i="4" s="1"/>
  <c r="C9230" i="4"/>
  <c r="C9231" i="4"/>
  <c r="C9232" i="4"/>
  <c r="D9232" i="4" s="1"/>
  <c r="C9233" i="4"/>
  <c r="C9234" i="4"/>
  <c r="C9235" i="4"/>
  <c r="D9235" i="4" s="1"/>
  <c r="C9236" i="4"/>
  <c r="D9236" i="4" s="1"/>
  <c r="C9237" i="4"/>
  <c r="D9237" i="4" s="1"/>
  <c r="C9238" i="4"/>
  <c r="D9238" i="4" s="1"/>
  <c r="C9239" i="4"/>
  <c r="D9239" i="4" s="1"/>
  <c r="C9240" i="4"/>
  <c r="D9240" i="4" s="1"/>
  <c r="C9241" i="4"/>
  <c r="D9241" i="4" s="1"/>
  <c r="C9242" i="4"/>
  <c r="C9243" i="4"/>
  <c r="C9244" i="4"/>
  <c r="C9245" i="4"/>
  <c r="C9246" i="4"/>
  <c r="C9247" i="4"/>
  <c r="D9247" i="4" s="1"/>
  <c r="C9248" i="4"/>
  <c r="D9248" i="4" s="1"/>
  <c r="C9249" i="4"/>
  <c r="D9249" i="4" s="1"/>
  <c r="C9250" i="4"/>
  <c r="D9250" i="4" s="1"/>
  <c r="C9251" i="4"/>
  <c r="D9251" i="4" s="1"/>
  <c r="C9252" i="4"/>
  <c r="D9252" i="4" s="1"/>
  <c r="C9253" i="4"/>
  <c r="D9253" i="4" s="1"/>
  <c r="C9254" i="4"/>
  <c r="C9255" i="4"/>
  <c r="C9256" i="4"/>
  <c r="C9257" i="4"/>
  <c r="C9258" i="4"/>
  <c r="C9259" i="4"/>
  <c r="D9259" i="4" s="1"/>
  <c r="C9260" i="4"/>
  <c r="D9260" i="4" s="1"/>
  <c r="C9261" i="4"/>
  <c r="D9261" i="4" s="1"/>
  <c r="C9262" i="4"/>
  <c r="D9262" i="4" s="1"/>
  <c r="C9263" i="4"/>
  <c r="D9263" i="4" s="1"/>
  <c r="C9264" i="4"/>
  <c r="D9264" i="4" s="1"/>
  <c r="C9265" i="4"/>
  <c r="D9265" i="4" s="1"/>
  <c r="C9266" i="4"/>
  <c r="C9267" i="4"/>
  <c r="D9267" i="4" s="1"/>
  <c r="C9268" i="4"/>
  <c r="D9268" i="4" s="1"/>
  <c r="C9269" i="4"/>
  <c r="C9270" i="4"/>
  <c r="C9271" i="4"/>
  <c r="D9271" i="4" s="1"/>
  <c r="C9272" i="4"/>
  <c r="D9272" i="4" s="1"/>
  <c r="C9273" i="4"/>
  <c r="D9273" i="4" s="1"/>
  <c r="C9274" i="4"/>
  <c r="D9274" i="4" s="1"/>
  <c r="C9275" i="4"/>
  <c r="D9275" i="4" s="1"/>
  <c r="C9276" i="4"/>
  <c r="D9276" i="4" s="1"/>
  <c r="C9277" i="4"/>
  <c r="D9277" i="4" s="1"/>
  <c r="C9278" i="4"/>
  <c r="C9279" i="4"/>
  <c r="C9280" i="4"/>
  <c r="C9281" i="4"/>
  <c r="C9282" i="4"/>
  <c r="C9283" i="4"/>
  <c r="D9283" i="4" s="1"/>
  <c r="C9284" i="4"/>
  <c r="D9284" i="4" s="1"/>
  <c r="C9285" i="4"/>
  <c r="D9285" i="4" s="1"/>
  <c r="C9286" i="4"/>
  <c r="D9286" i="4" s="1"/>
  <c r="C9287" i="4"/>
  <c r="D9287" i="4" s="1"/>
  <c r="C9288" i="4"/>
  <c r="D9288" i="4" s="1"/>
  <c r="C9289" i="4"/>
  <c r="D9289" i="4" s="1"/>
  <c r="C9290" i="4"/>
  <c r="C9291" i="4"/>
  <c r="C9292" i="4"/>
  <c r="C9293" i="4"/>
  <c r="D9293" i="4" s="1"/>
  <c r="C9294" i="4"/>
  <c r="C9295" i="4"/>
  <c r="D9295" i="4" s="1"/>
  <c r="C9296" i="4"/>
  <c r="D9296" i="4" s="1"/>
  <c r="C9297" i="4"/>
  <c r="D9297" i="4" s="1"/>
  <c r="C9298" i="4"/>
  <c r="D9298" i="4" s="1"/>
  <c r="C9299" i="4"/>
  <c r="D9299" i="4" s="1"/>
  <c r="C9300" i="4"/>
  <c r="D9300" i="4" s="1"/>
  <c r="C9301" i="4"/>
  <c r="D9301" i="4" s="1"/>
  <c r="C9302" i="4"/>
  <c r="C9303" i="4"/>
  <c r="C9304" i="4"/>
  <c r="C9305" i="4"/>
  <c r="D9305" i="4" s="1"/>
  <c r="C9306" i="4"/>
  <c r="C9307" i="4"/>
  <c r="D9307" i="4" s="1"/>
  <c r="C9308" i="4"/>
  <c r="D9308" i="4" s="1"/>
  <c r="C9309" i="4"/>
  <c r="D9309" i="4" s="1"/>
  <c r="C9310" i="4"/>
  <c r="D9310" i="4" s="1"/>
  <c r="C9311" i="4"/>
  <c r="D9311" i="4" s="1"/>
  <c r="C9312" i="4"/>
  <c r="D9312" i="4" s="1"/>
  <c r="C9313" i="4"/>
  <c r="D9313" i="4" s="1"/>
  <c r="C9314" i="4"/>
  <c r="C9315" i="4"/>
  <c r="D9315" i="4" s="1"/>
  <c r="C9316" i="4"/>
  <c r="C9317" i="4"/>
  <c r="C9318" i="4"/>
  <c r="C9319" i="4"/>
  <c r="D9319" i="4" s="1"/>
  <c r="C9320" i="4"/>
  <c r="D9320" i="4" s="1"/>
  <c r="C9321" i="4"/>
  <c r="D9321" i="4" s="1"/>
  <c r="C9322" i="4"/>
  <c r="D9322" i="4" s="1"/>
  <c r="C9323" i="4"/>
  <c r="D9323" i="4" s="1"/>
  <c r="C9324" i="4"/>
  <c r="D9324" i="4" s="1"/>
  <c r="C9325" i="4"/>
  <c r="D9325" i="4" s="1"/>
  <c r="C9326" i="4"/>
  <c r="C9327" i="4"/>
  <c r="C9328" i="4"/>
  <c r="C9329" i="4"/>
  <c r="D9329" i="4" s="1"/>
  <c r="C9330" i="4"/>
  <c r="D2" i="4"/>
  <c r="D3" i="4"/>
  <c r="D4" i="4"/>
  <c r="D5" i="4"/>
  <c r="D6" i="4"/>
  <c r="D7" i="4"/>
  <c r="D14" i="4"/>
  <c r="D15" i="4"/>
  <c r="D16" i="4"/>
  <c r="D17" i="4"/>
  <c r="D18" i="4"/>
  <c r="D19" i="4"/>
  <c r="D26" i="4"/>
  <c r="D27" i="4"/>
  <c r="D28" i="4"/>
  <c r="D29" i="4"/>
  <c r="D30" i="4"/>
  <c r="D38" i="4"/>
  <c r="D39" i="4"/>
  <c r="D40" i="4"/>
  <c r="D42" i="4"/>
  <c r="D43" i="4"/>
  <c r="D50" i="4"/>
  <c r="D51" i="4"/>
  <c r="D52" i="4"/>
  <c r="D53" i="4"/>
  <c r="D54" i="4"/>
  <c r="D55" i="4"/>
  <c r="D60" i="4"/>
  <c r="D62" i="4"/>
  <c r="D63" i="4"/>
  <c r="D64" i="4"/>
  <c r="D65" i="4"/>
  <c r="D66" i="4"/>
  <c r="D74" i="4"/>
  <c r="D75" i="4"/>
  <c r="D76" i="4"/>
  <c r="D77" i="4"/>
  <c r="D78" i="4"/>
  <c r="D79" i="4"/>
  <c r="D86" i="4"/>
  <c r="D87" i="4"/>
  <c r="D89" i="4"/>
  <c r="D90" i="4"/>
  <c r="D91" i="4"/>
  <c r="D98" i="4"/>
  <c r="D99" i="4"/>
  <c r="D100" i="4"/>
  <c r="D101" i="4"/>
  <c r="D102" i="4"/>
  <c r="D110" i="4"/>
  <c r="D111" i="4"/>
  <c r="D112" i="4"/>
  <c r="D113" i="4"/>
  <c r="D114" i="4"/>
  <c r="D115" i="4"/>
  <c r="D122" i="4"/>
  <c r="D123" i="4"/>
  <c r="D124" i="4"/>
  <c r="D125" i="4"/>
  <c r="D126" i="4"/>
  <c r="D127" i="4"/>
  <c r="D134" i="4"/>
  <c r="D135" i="4"/>
  <c r="D136" i="4"/>
  <c r="D137" i="4"/>
  <c r="D138" i="4"/>
  <c r="D146" i="4"/>
  <c r="D147" i="4"/>
  <c r="D148" i="4"/>
  <c r="D149" i="4"/>
  <c r="D150" i="4"/>
  <c r="D151" i="4"/>
  <c r="D158" i="4"/>
  <c r="D159" i="4"/>
  <c r="D160" i="4"/>
  <c r="D161" i="4"/>
  <c r="D162" i="4"/>
  <c r="D163" i="4"/>
  <c r="D170" i="4"/>
  <c r="D171" i="4"/>
  <c r="D172" i="4"/>
  <c r="D173" i="4"/>
  <c r="D174" i="4"/>
  <c r="D182" i="4"/>
  <c r="D183" i="4"/>
  <c r="D184" i="4"/>
  <c r="D185" i="4"/>
  <c r="D186" i="4"/>
  <c r="D187" i="4"/>
  <c r="D194" i="4"/>
  <c r="D195" i="4"/>
  <c r="D196" i="4"/>
  <c r="D197" i="4"/>
  <c r="D198" i="4"/>
  <c r="D199" i="4"/>
  <c r="D206" i="4"/>
  <c r="D207" i="4"/>
  <c r="D208" i="4"/>
  <c r="D209" i="4"/>
  <c r="D210" i="4"/>
  <c r="D218" i="4"/>
  <c r="D219" i="4"/>
  <c r="D220" i="4"/>
  <c r="D222" i="4"/>
  <c r="D223" i="4"/>
  <c r="D230" i="4"/>
  <c r="D231" i="4"/>
  <c r="D232" i="4"/>
  <c r="D233" i="4"/>
  <c r="D234" i="4"/>
  <c r="D235" i="4"/>
  <c r="D242" i="4"/>
  <c r="D244" i="4"/>
  <c r="D245" i="4"/>
  <c r="D246" i="4"/>
  <c r="D254" i="4"/>
  <c r="D255" i="4"/>
  <c r="D256" i="4"/>
  <c r="D257" i="4"/>
  <c r="D258" i="4"/>
  <c r="D259" i="4"/>
  <c r="D266" i="4"/>
  <c r="D267" i="4"/>
  <c r="D269" i="4"/>
  <c r="D270" i="4"/>
  <c r="D271" i="4"/>
  <c r="D278" i="4"/>
  <c r="D279" i="4"/>
  <c r="D280" i="4"/>
  <c r="D281" i="4"/>
  <c r="D282" i="4"/>
  <c r="D290" i="4"/>
  <c r="D292" i="4"/>
  <c r="D293" i="4"/>
  <c r="D294" i="4"/>
  <c r="D295" i="4"/>
  <c r="D302" i="4"/>
  <c r="D303" i="4"/>
  <c r="D304" i="4"/>
  <c r="D305" i="4"/>
  <c r="D306" i="4"/>
  <c r="D307" i="4"/>
  <c r="D314" i="4"/>
  <c r="D315" i="4"/>
  <c r="D316" i="4"/>
  <c r="D317" i="4"/>
  <c r="D318" i="4"/>
  <c r="D326" i="4"/>
  <c r="D327" i="4"/>
  <c r="D328" i="4"/>
  <c r="D329" i="4"/>
  <c r="D330" i="4"/>
  <c r="D331" i="4"/>
  <c r="D338" i="4"/>
  <c r="D339" i="4"/>
  <c r="D340" i="4"/>
  <c r="D341" i="4"/>
  <c r="D342" i="4"/>
  <c r="D343" i="4"/>
  <c r="D350" i="4"/>
  <c r="D351" i="4"/>
  <c r="D352" i="4"/>
  <c r="D353" i="4"/>
  <c r="D354" i="4"/>
  <c r="D362" i="4"/>
  <c r="D363" i="4"/>
  <c r="D364" i="4"/>
  <c r="D365" i="4"/>
  <c r="D366" i="4"/>
  <c r="D367" i="4"/>
  <c r="D374" i="4"/>
  <c r="D375" i="4"/>
  <c r="D376" i="4"/>
  <c r="D377" i="4"/>
  <c r="D378" i="4"/>
  <c r="D379" i="4"/>
  <c r="D386" i="4"/>
  <c r="D387" i="4"/>
  <c r="D388" i="4"/>
  <c r="D389" i="4"/>
  <c r="D390" i="4"/>
  <c r="D398" i="4"/>
  <c r="D399" i="4"/>
  <c r="D400" i="4"/>
  <c r="D401" i="4"/>
  <c r="D402" i="4"/>
  <c r="D403" i="4"/>
  <c r="D410" i="4"/>
  <c r="D411" i="4"/>
  <c r="D412" i="4"/>
  <c r="D413" i="4"/>
  <c r="D414" i="4"/>
  <c r="D415" i="4"/>
  <c r="D422" i="4"/>
  <c r="D423" i="4"/>
  <c r="D424" i="4"/>
  <c r="D426" i="4"/>
  <c r="D427" i="4"/>
  <c r="D434" i="4"/>
  <c r="D435" i="4"/>
  <c r="D436" i="4"/>
  <c r="D437" i="4"/>
  <c r="D438" i="4"/>
  <c r="D446" i="4"/>
  <c r="D447" i="4"/>
  <c r="D448" i="4"/>
  <c r="D450" i="4"/>
  <c r="D451" i="4"/>
  <c r="D458" i="4"/>
  <c r="D459" i="4"/>
  <c r="D460" i="4"/>
  <c r="D461" i="4"/>
  <c r="D462" i="4"/>
  <c r="D470" i="4"/>
  <c r="D472" i="4"/>
  <c r="D473" i="4"/>
  <c r="D474" i="4"/>
  <c r="D475" i="4"/>
  <c r="D482" i="4"/>
  <c r="D483" i="4"/>
  <c r="D484" i="4"/>
  <c r="D485" i="4"/>
  <c r="D486" i="4"/>
  <c r="D494" i="4"/>
  <c r="D495" i="4"/>
  <c r="D496" i="4"/>
  <c r="D497" i="4"/>
  <c r="D498" i="4"/>
  <c r="D499" i="4"/>
  <c r="D506" i="4"/>
  <c r="D507" i="4"/>
  <c r="D508" i="4"/>
  <c r="D509" i="4"/>
  <c r="D510" i="4"/>
  <c r="D511" i="4"/>
  <c r="D518" i="4"/>
  <c r="D519" i="4"/>
  <c r="D520" i="4"/>
  <c r="D521" i="4"/>
  <c r="D522" i="4"/>
  <c r="D523" i="4"/>
  <c r="D530" i="4"/>
  <c r="D531" i="4"/>
  <c r="D532" i="4"/>
  <c r="D533" i="4"/>
  <c r="D534" i="4"/>
  <c r="D542" i="4"/>
  <c r="D543" i="4"/>
  <c r="D544" i="4"/>
  <c r="D545" i="4"/>
  <c r="D546" i="4"/>
  <c r="D554" i="4"/>
  <c r="D555" i="4"/>
  <c r="D556" i="4"/>
  <c r="D557" i="4"/>
  <c r="D558" i="4"/>
  <c r="D559" i="4"/>
  <c r="D566" i="4"/>
  <c r="D567" i="4"/>
  <c r="D568" i="4"/>
  <c r="D569" i="4"/>
  <c r="D570" i="4"/>
  <c r="D571" i="4"/>
  <c r="D578" i="4"/>
  <c r="D579" i="4"/>
  <c r="D580" i="4"/>
  <c r="D582" i="4"/>
  <c r="D590" i="4"/>
  <c r="D591" i="4"/>
  <c r="D592" i="4"/>
  <c r="D593" i="4"/>
  <c r="D594" i="4"/>
  <c r="D602" i="4"/>
  <c r="D603" i="4"/>
  <c r="D604" i="4"/>
  <c r="D606" i="4"/>
  <c r="D607" i="4"/>
  <c r="D614" i="4"/>
  <c r="D615" i="4"/>
  <c r="D616" i="4"/>
  <c r="D617" i="4"/>
  <c r="D618" i="4"/>
  <c r="D626" i="4"/>
  <c r="D627" i="4"/>
  <c r="D629" i="4"/>
  <c r="D630" i="4"/>
  <c r="D638" i="4"/>
  <c r="D639" i="4"/>
  <c r="D641" i="4"/>
  <c r="D642" i="4"/>
  <c r="D650" i="4"/>
  <c r="D651" i="4"/>
  <c r="D653" i="4"/>
  <c r="D654" i="4"/>
  <c r="D662" i="4"/>
  <c r="D663" i="4"/>
  <c r="D665" i="4"/>
  <c r="D666" i="4"/>
  <c r="D667" i="4"/>
  <c r="D674" i="4"/>
  <c r="D676" i="4"/>
  <c r="D677" i="4"/>
  <c r="D678" i="4"/>
  <c r="D679" i="4"/>
  <c r="D686" i="4"/>
  <c r="D687" i="4"/>
  <c r="D689" i="4"/>
  <c r="D690" i="4"/>
  <c r="D691" i="4"/>
  <c r="D698" i="4"/>
  <c r="D699" i="4"/>
  <c r="D700" i="4"/>
  <c r="D701" i="4"/>
  <c r="D702" i="4"/>
  <c r="D703" i="4"/>
  <c r="D710" i="4"/>
  <c r="D711" i="4"/>
  <c r="D712" i="4"/>
  <c r="D713" i="4"/>
  <c r="D714" i="4"/>
  <c r="D722" i="4"/>
  <c r="D723" i="4"/>
  <c r="D724" i="4"/>
  <c r="D725" i="4"/>
  <c r="D726" i="4"/>
  <c r="D727" i="4"/>
  <c r="D734" i="4"/>
  <c r="D735" i="4"/>
  <c r="D736" i="4"/>
  <c r="D737" i="4"/>
  <c r="D738" i="4"/>
  <c r="D739" i="4"/>
  <c r="D746" i="4"/>
  <c r="D747" i="4"/>
  <c r="D748" i="4"/>
  <c r="D749" i="4"/>
  <c r="D750" i="4"/>
  <c r="D751" i="4"/>
  <c r="D758" i="4"/>
  <c r="D759" i="4"/>
  <c r="D760" i="4"/>
  <c r="D762" i="4"/>
  <c r="D770" i="4"/>
  <c r="D771" i="4"/>
  <c r="D772" i="4"/>
  <c r="D773" i="4"/>
  <c r="D774" i="4"/>
  <c r="D782" i="4"/>
  <c r="D783" i="4"/>
  <c r="D784" i="4"/>
  <c r="D786" i="4"/>
  <c r="D787" i="4"/>
  <c r="D794" i="4"/>
  <c r="D795" i="4"/>
  <c r="D796" i="4"/>
  <c r="D797" i="4"/>
  <c r="D798" i="4"/>
  <c r="D806" i="4"/>
  <c r="D808" i="4"/>
  <c r="D809" i="4"/>
  <c r="D810" i="4"/>
  <c r="D811" i="4"/>
  <c r="D818" i="4"/>
  <c r="D819" i="4"/>
  <c r="D820" i="4"/>
  <c r="D821" i="4"/>
  <c r="D822" i="4"/>
  <c r="D823" i="4"/>
  <c r="D830" i="4"/>
  <c r="D831" i="4"/>
  <c r="D832" i="4"/>
  <c r="D833" i="4"/>
  <c r="D834" i="4"/>
  <c r="D842" i="4"/>
  <c r="D843" i="4"/>
  <c r="D844" i="4"/>
  <c r="D845" i="4"/>
  <c r="D846" i="4"/>
  <c r="D847" i="4"/>
  <c r="D854" i="4"/>
  <c r="D855" i="4"/>
  <c r="D856" i="4"/>
  <c r="D857" i="4"/>
  <c r="D858" i="4"/>
  <c r="D866" i="4"/>
  <c r="D867" i="4"/>
  <c r="D868" i="4"/>
  <c r="D869" i="4"/>
  <c r="D870" i="4"/>
  <c r="D871" i="4"/>
  <c r="D878" i="4"/>
  <c r="D879" i="4"/>
  <c r="D880" i="4"/>
  <c r="D881" i="4"/>
  <c r="D882" i="4"/>
  <c r="D883" i="4"/>
  <c r="D890" i="4"/>
  <c r="D891" i="4"/>
  <c r="D892" i="4"/>
  <c r="D893" i="4"/>
  <c r="D894" i="4"/>
  <c r="D902" i="4"/>
  <c r="D903" i="4"/>
  <c r="D904" i="4"/>
  <c r="D905" i="4"/>
  <c r="D906" i="4"/>
  <c r="D907" i="4"/>
  <c r="D914" i="4"/>
  <c r="D915" i="4"/>
  <c r="D916" i="4"/>
  <c r="D918" i="4"/>
  <c r="D926" i="4"/>
  <c r="D927" i="4"/>
  <c r="D928" i="4"/>
  <c r="D929" i="4"/>
  <c r="D930" i="4"/>
  <c r="D938" i="4"/>
  <c r="D939" i="4"/>
  <c r="D942" i="4"/>
  <c r="D943" i="4"/>
  <c r="D950" i="4"/>
  <c r="D951" i="4"/>
  <c r="D952" i="4"/>
  <c r="D953" i="4"/>
  <c r="D954" i="4"/>
  <c r="D955" i="4"/>
  <c r="D962" i="4"/>
  <c r="D963" i="4"/>
  <c r="D966" i="4"/>
  <c r="D974" i="4"/>
  <c r="D975" i="4"/>
  <c r="D976" i="4"/>
  <c r="D977" i="4"/>
  <c r="D978" i="4"/>
  <c r="D986" i="4"/>
  <c r="D987" i="4"/>
  <c r="D989" i="4"/>
  <c r="D990" i="4"/>
  <c r="D998" i="4"/>
  <c r="D999" i="4"/>
  <c r="D1000" i="4"/>
  <c r="D1001" i="4"/>
  <c r="D1002" i="4"/>
  <c r="D1010" i="4"/>
  <c r="D1012" i="4"/>
  <c r="D1013" i="4"/>
  <c r="D1014" i="4"/>
  <c r="D1015" i="4"/>
  <c r="D1022" i="4"/>
  <c r="D1023" i="4"/>
  <c r="D1024" i="4"/>
  <c r="D1025" i="4"/>
  <c r="D1026" i="4"/>
  <c r="D1027" i="4"/>
  <c r="D1034" i="4"/>
  <c r="D1035" i="4"/>
  <c r="D1037" i="4"/>
  <c r="D1038" i="4"/>
  <c r="D1046" i="4"/>
  <c r="D1047" i="4"/>
  <c r="D1048" i="4"/>
  <c r="D1050" i="4"/>
  <c r="D1051" i="4"/>
  <c r="D1058" i="4"/>
  <c r="D1059" i="4"/>
  <c r="D1060" i="4"/>
  <c r="D1061" i="4"/>
  <c r="D1062" i="4"/>
  <c r="D1063" i="4"/>
  <c r="D1070" i="4"/>
  <c r="D1071" i="4"/>
  <c r="D1073" i="4"/>
  <c r="D1074" i="4"/>
  <c r="D1075" i="4"/>
  <c r="D1082" i="4"/>
  <c r="D1083" i="4"/>
  <c r="D1084" i="4"/>
  <c r="D1085" i="4"/>
  <c r="D1086" i="4"/>
  <c r="D1087" i="4"/>
  <c r="D1094" i="4"/>
  <c r="D1095" i="4"/>
  <c r="D1096" i="4"/>
  <c r="D1097" i="4"/>
  <c r="D1098" i="4"/>
  <c r="D1106" i="4"/>
  <c r="D1107" i="4"/>
  <c r="D1108" i="4"/>
  <c r="D1109" i="4"/>
  <c r="D1110" i="4"/>
  <c r="D1111" i="4"/>
  <c r="D1118" i="4"/>
  <c r="D1119" i="4"/>
  <c r="D1120" i="4"/>
  <c r="D1121" i="4"/>
  <c r="D1122" i="4"/>
  <c r="D1123" i="4"/>
  <c r="D1130" i="4"/>
  <c r="D1131" i="4"/>
  <c r="D1132" i="4"/>
  <c r="D1134" i="4"/>
  <c r="D1142" i="4"/>
  <c r="D1143" i="4"/>
  <c r="D1144" i="4"/>
  <c r="D1145" i="4"/>
  <c r="D1146" i="4"/>
  <c r="D1154" i="4"/>
  <c r="D1155" i="4"/>
  <c r="D1156" i="4"/>
  <c r="D1158" i="4"/>
  <c r="D1159" i="4"/>
  <c r="D1166" i="4"/>
  <c r="D1167" i="4"/>
  <c r="D1168" i="4"/>
  <c r="D1169" i="4"/>
  <c r="D1170" i="4"/>
  <c r="D1178" i="4"/>
  <c r="D1179" i="4"/>
  <c r="D1181" i="4"/>
  <c r="D1182" i="4"/>
  <c r="D1190" i="4"/>
  <c r="D1191" i="4"/>
  <c r="D1192" i="4"/>
  <c r="D1193" i="4"/>
  <c r="D1194" i="4"/>
  <c r="D1195" i="4"/>
  <c r="D1202" i="4"/>
  <c r="D1203" i="4"/>
  <c r="D1204" i="4"/>
  <c r="D1206" i="4"/>
  <c r="D1214" i="4"/>
  <c r="D1215" i="4"/>
  <c r="D1216" i="4"/>
  <c r="D1217" i="4"/>
  <c r="D1218" i="4"/>
  <c r="D1219" i="4"/>
  <c r="D1226" i="4"/>
  <c r="D1227" i="4"/>
  <c r="D1230" i="4"/>
  <c r="D1238" i="4"/>
  <c r="D1239" i="4"/>
  <c r="D1240" i="4"/>
  <c r="D1241" i="4"/>
  <c r="D1242" i="4"/>
  <c r="D1250" i="4"/>
  <c r="D1251" i="4"/>
  <c r="D1252" i="4"/>
  <c r="D1254" i="4"/>
  <c r="D1255" i="4"/>
  <c r="D1262" i="4"/>
  <c r="D1263" i="4"/>
  <c r="D1264" i="4"/>
  <c r="D1265" i="4"/>
  <c r="D1266" i="4"/>
  <c r="D1274" i="4"/>
  <c r="D1275" i="4"/>
  <c r="D1276" i="4"/>
  <c r="D1278" i="4"/>
  <c r="D1286" i="4"/>
  <c r="D1287" i="4"/>
  <c r="D1288" i="4"/>
  <c r="D1289" i="4"/>
  <c r="D1290" i="4"/>
  <c r="D1291" i="4"/>
  <c r="D1298" i="4"/>
  <c r="D1299" i="4"/>
  <c r="D1300" i="4"/>
  <c r="D1302" i="4"/>
  <c r="D1303" i="4"/>
  <c r="D1310" i="4"/>
  <c r="D1311" i="4"/>
  <c r="D1312" i="4"/>
  <c r="D1313" i="4"/>
  <c r="D1314" i="4"/>
  <c r="D1322" i="4"/>
  <c r="D1323" i="4"/>
  <c r="D1325" i="4"/>
  <c r="D1326" i="4"/>
  <c r="D1327" i="4"/>
  <c r="D1334" i="4"/>
  <c r="D1335" i="4"/>
  <c r="D1336" i="4"/>
  <c r="D1337" i="4"/>
  <c r="D1338" i="4"/>
  <c r="D1339" i="4"/>
  <c r="D1346" i="4"/>
  <c r="D1348" i="4"/>
  <c r="D1349" i="4"/>
  <c r="D1350" i="4"/>
  <c r="D1358" i="4"/>
  <c r="D1359" i="4"/>
  <c r="D1360" i="4"/>
  <c r="D1361" i="4"/>
  <c r="D1362" i="4"/>
  <c r="D1363" i="4"/>
  <c r="D1370" i="4"/>
  <c r="D1372" i="4"/>
  <c r="D1373" i="4"/>
  <c r="D1374" i="4"/>
  <c r="D1382" i="4"/>
  <c r="D1383" i="4"/>
  <c r="D1384" i="4"/>
  <c r="D1385" i="4"/>
  <c r="D1386" i="4"/>
  <c r="D1394" i="4"/>
  <c r="D1395" i="4"/>
  <c r="D1397" i="4"/>
  <c r="D1398" i="4"/>
  <c r="D1406" i="4"/>
  <c r="D1407" i="4"/>
  <c r="D1408" i="4"/>
  <c r="D1409" i="4"/>
  <c r="D1410" i="4"/>
  <c r="D1411" i="4"/>
  <c r="D1418" i="4"/>
  <c r="D1420" i="4"/>
  <c r="D1421" i="4"/>
  <c r="D1422" i="4"/>
  <c r="D1430" i="4"/>
  <c r="D1431" i="4"/>
  <c r="D1432" i="4"/>
  <c r="D1433" i="4"/>
  <c r="D1434" i="4"/>
  <c r="D1442" i="4"/>
  <c r="D1443" i="4"/>
  <c r="D1445" i="4"/>
  <c r="D1446" i="4"/>
  <c r="D1454" i="4"/>
  <c r="D1455" i="4"/>
  <c r="D1456" i="4"/>
  <c r="D1457" i="4"/>
  <c r="D1458" i="4"/>
  <c r="D1459" i="4"/>
  <c r="D1466" i="4"/>
  <c r="D1467" i="4"/>
  <c r="D1468" i="4"/>
  <c r="D1470" i="4"/>
  <c r="D1478" i="4"/>
  <c r="D1479" i="4"/>
  <c r="D1480" i="4"/>
  <c r="D1481" i="4"/>
  <c r="D1482" i="4"/>
  <c r="D1483" i="4"/>
  <c r="D1490" i="4"/>
  <c r="D1491" i="4"/>
  <c r="D1492" i="4"/>
  <c r="D1494" i="4"/>
  <c r="D1495" i="4"/>
  <c r="D1502" i="4"/>
  <c r="D1503" i="4"/>
  <c r="D1504" i="4"/>
  <c r="D1505" i="4"/>
  <c r="D1506" i="4"/>
  <c r="D1507" i="4"/>
  <c r="D1514" i="4"/>
  <c r="D1515" i="4"/>
  <c r="D1518" i="4"/>
  <c r="D1526" i="4"/>
  <c r="D1527" i="4"/>
  <c r="D1528" i="4"/>
  <c r="D1529" i="4"/>
  <c r="D1530" i="4"/>
  <c r="D1538" i="4"/>
  <c r="D1539" i="4"/>
  <c r="D1540" i="4"/>
  <c r="D1541" i="4"/>
  <c r="D1542" i="4"/>
  <c r="D1543" i="4"/>
  <c r="D1550" i="4"/>
  <c r="D1551" i="4"/>
  <c r="D1552" i="4"/>
  <c r="D1553" i="4"/>
  <c r="D1554" i="4"/>
  <c r="D1562" i="4"/>
  <c r="D1563" i="4"/>
  <c r="D1564" i="4"/>
  <c r="D1566" i="4"/>
  <c r="D1574" i="4"/>
  <c r="D1575" i="4"/>
  <c r="D1576" i="4"/>
  <c r="D1577" i="4"/>
  <c r="D1578" i="4"/>
  <c r="D1586" i="4"/>
  <c r="D1587" i="4"/>
  <c r="D1588" i="4"/>
  <c r="D1589" i="4"/>
  <c r="D1590" i="4"/>
  <c r="D1591" i="4"/>
  <c r="D1598" i="4"/>
  <c r="D1599" i="4"/>
  <c r="D1600" i="4"/>
  <c r="D1601" i="4"/>
  <c r="D1602" i="4"/>
  <c r="D1610" i="4"/>
  <c r="D1611" i="4"/>
  <c r="D1612" i="4"/>
  <c r="D1613" i="4"/>
  <c r="D1614" i="4"/>
  <c r="D1622" i="4"/>
  <c r="D1623" i="4"/>
  <c r="D1624" i="4"/>
  <c r="D1625" i="4"/>
  <c r="D1626" i="4"/>
  <c r="D1627" i="4"/>
  <c r="D1634" i="4"/>
  <c r="D1635" i="4"/>
  <c r="D1637" i="4"/>
  <c r="D1638" i="4"/>
  <c r="D1646" i="4"/>
  <c r="D1647" i="4"/>
  <c r="D1648" i="4"/>
  <c r="D1649" i="4"/>
  <c r="D1650" i="4"/>
  <c r="D1651" i="4"/>
  <c r="D1658" i="4"/>
  <c r="D1660" i="4"/>
  <c r="D1661" i="4"/>
  <c r="D1662" i="4"/>
  <c r="D1663" i="4"/>
  <c r="D1670" i="4"/>
  <c r="D1671" i="4"/>
  <c r="D1672" i="4"/>
  <c r="D1673" i="4"/>
  <c r="D1674" i="4"/>
  <c r="D1682" i="4"/>
  <c r="D1683" i="4"/>
  <c r="D1684" i="4"/>
  <c r="D1686" i="4"/>
  <c r="D1687" i="4"/>
  <c r="D1694" i="4"/>
  <c r="D1695" i="4"/>
  <c r="D1696" i="4"/>
  <c r="D1697" i="4"/>
  <c r="D1698" i="4"/>
  <c r="D1706" i="4"/>
  <c r="D1707" i="4"/>
  <c r="D1708" i="4"/>
  <c r="D1710" i="4"/>
  <c r="D1711" i="4"/>
  <c r="D1718" i="4"/>
  <c r="D1719" i="4"/>
  <c r="D1720" i="4"/>
  <c r="D1721" i="4"/>
  <c r="D1722" i="4"/>
  <c r="D1730" i="4"/>
  <c r="D1731" i="4"/>
  <c r="D1732" i="4"/>
  <c r="D1734" i="4"/>
  <c r="D1735" i="4"/>
  <c r="D1742" i="4"/>
  <c r="D1743" i="4"/>
  <c r="D1744" i="4"/>
  <c r="D1745" i="4"/>
  <c r="D1746" i="4"/>
  <c r="D1754" i="4"/>
  <c r="D1755" i="4"/>
  <c r="D1756" i="4"/>
  <c r="D1757" i="4"/>
  <c r="D1758" i="4"/>
  <c r="D1766" i="4"/>
  <c r="D1767" i="4"/>
  <c r="D1768" i="4"/>
  <c r="D1769" i="4"/>
  <c r="D1770" i="4"/>
  <c r="D1771" i="4"/>
  <c r="D1778" i="4"/>
  <c r="D1779" i="4"/>
  <c r="D1780" i="4"/>
  <c r="D1781" i="4"/>
  <c r="D1782" i="4"/>
  <c r="D1783" i="4"/>
  <c r="D1790" i="4"/>
  <c r="D1791" i="4"/>
  <c r="D1792" i="4"/>
  <c r="D1794" i="4"/>
  <c r="D1802" i="4"/>
  <c r="D1803" i="4"/>
  <c r="D1804" i="4"/>
  <c r="D1805" i="4"/>
  <c r="D1806" i="4"/>
  <c r="D1814" i="4"/>
  <c r="D1815" i="4"/>
  <c r="D1816" i="4"/>
  <c r="D1818" i="4"/>
  <c r="D1819" i="4"/>
  <c r="D1826" i="4"/>
  <c r="D1827" i="4"/>
  <c r="D1828" i="4"/>
  <c r="D1829" i="4"/>
  <c r="D1830" i="4"/>
  <c r="D1831" i="4"/>
  <c r="D1838" i="4"/>
  <c r="D1839" i="4"/>
  <c r="D1841" i="4"/>
  <c r="D1842" i="4"/>
  <c r="D1850" i="4"/>
  <c r="D1851" i="4"/>
  <c r="D1852" i="4"/>
  <c r="D1854" i="4"/>
  <c r="D1855" i="4"/>
  <c r="D1862" i="4"/>
  <c r="D1863" i="4"/>
  <c r="D1865" i="4"/>
  <c r="D1866" i="4"/>
  <c r="D1874" i="4"/>
  <c r="D1875" i="4"/>
  <c r="D1876" i="4"/>
  <c r="D1878" i="4"/>
  <c r="D1886" i="4"/>
  <c r="D1887" i="4"/>
  <c r="D1889" i="4"/>
  <c r="D1890" i="4"/>
  <c r="D1898" i="4"/>
  <c r="D1899" i="4"/>
  <c r="D1900" i="4"/>
  <c r="D1901" i="4"/>
  <c r="D1902" i="4"/>
  <c r="D1903" i="4"/>
  <c r="D1910" i="4"/>
  <c r="D1911" i="4"/>
  <c r="D1913" i="4"/>
  <c r="D1914" i="4"/>
  <c r="D1922" i="4"/>
  <c r="D1923" i="4"/>
  <c r="D1924" i="4"/>
  <c r="D1925" i="4"/>
  <c r="D1926" i="4"/>
  <c r="D1927" i="4"/>
  <c r="D1934" i="4"/>
  <c r="D1935" i="4"/>
  <c r="D1937" i="4"/>
  <c r="D1938" i="4"/>
  <c r="D1946" i="4"/>
  <c r="D1947" i="4"/>
  <c r="D1948" i="4"/>
  <c r="D1949" i="4"/>
  <c r="D1950" i="4"/>
  <c r="D1958" i="4"/>
  <c r="D1959" i="4"/>
  <c r="D1961" i="4"/>
  <c r="D1962" i="4"/>
  <c r="D1970" i="4"/>
  <c r="D1971" i="4"/>
  <c r="D1972" i="4"/>
  <c r="D1973" i="4"/>
  <c r="D1974" i="4"/>
  <c r="D1975" i="4"/>
  <c r="D1982" i="4"/>
  <c r="D1984" i="4"/>
  <c r="D1985" i="4"/>
  <c r="D1986" i="4"/>
  <c r="D1987" i="4"/>
  <c r="D1994" i="4"/>
  <c r="D1995" i="4"/>
  <c r="D1996" i="4"/>
  <c r="D1997" i="4"/>
  <c r="D1998" i="4"/>
  <c r="D1999" i="4"/>
  <c r="D2006" i="4"/>
  <c r="D2007" i="4"/>
  <c r="D2008" i="4"/>
  <c r="D2009" i="4"/>
  <c r="D2010" i="4"/>
  <c r="D2011" i="4"/>
  <c r="D2018" i="4"/>
  <c r="D2019" i="4"/>
  <c r="D2020" i="4"/>
  <c r="D2021" i="4"/>
  <c r="D2022" i="4"/>
  <c r="D2023" i="4"/>
  <c r="D2030" i="4"/>
  <c r="D2031" i="4"/>
  <c r="D2032" i="4"/>
  <c r="D2033" i="4"/>
  <c r="D2034" i="4"/>
  <c r="D2035" i="4"/>
  <c r="D2042" i="4"/>
  <c r="D2043" i="4"/>
  <c r="D2044" i="4"/>
  <c r="D2045" i="4"/>
  <c r="D2046" i="4"/>
  <c r="D2054" i="4"/>
  <c r="D2055" i="4"/>
  <c r="D2056" i="4"/>
  <c r="D2057" i="4"/>
  <c r="D2058" i="4"/>
  <c r="D2059" i="4"/>
  <c r="D2066" i="4"/>
  <c r="D2067" i="4"/>
  <c r="D2068" i="4"/>
  <c r="D2069" i="4"/>
  <c r="D2070" i="4"/>
  <c r="D2071" i="4"/>
  <c r="D2078" i="4"/>
  <c r="D2079" i="4"/>
  <c r="D2080" i="4"/>
  <c r="D2081" i="4"/>
  <c r="D2082" i="4"/>
  <c r="D2090" i="4"/>
  <c r="D2091" i="4"/>
  <c r="D2092" i="4"/>
  <c r="D2093" i="4"/>
  <c r="D2094" i="4"/>
  <c r="D2102" i="4"/>
  <c r="D2103" i="4"/>
  <c r="D2104" i="4"/>
  <c r="D2105" i="4"/>
  <c r="D2106" i="4"/>
  <c r="D2114" i="4"/>
  <c r="D2115" i="4"/>
  <c r="D2116" i="4"/>
  <c r="D2117" i="4"/>
  <c r="D2118" i="4"/>
  <c r="D2119" i="4"/>
  <c r="D2126" i="4"/>
  <c r="D2127" i="4"/>
  <c r="D2128" i="4"/>
  <c r="D2129" i="4"/>
  <c r="D2130" i="4"/>
  <c r="D2138" i="4"/>
  <c r="D2139" i="4"/>
  <c r="D2140" i="4"/>
  <c r="D2141" i="4"/>
  <c r="D2142" i="4"/>
  <c r="D2143" i="4"/>
  <c r="D2150" i="4"/>
  <c r="D2151" i="4"/>
  <c r="D2153" i="4"/>
  <c r="D2154" i="4"/>
  <c r="D2162" i="4"/>
  <c r="D2163" i="4"/>
  <c r="D2164" i="4"/>
  <c r="D2165" i="4"/>
  <c r="D2166" i="4"/>
  <c r="D2167" i="4"/>
  <c r="D2174" i="4"/>
  <c r="D2175" i="4"/>
  <c r="D2177" i="4"/>
  <c r="D2178" i="4"/>
  <c r="D2186" i="4"/>
  <c r="D2187" i="4"/>
  <c r="D2188" i="4"/>
  <c r="D2189" i="4"/>
  <c r="D2190" i="4"/>
  <c r="D2191" i="4"/>
  <c r="D2198" i="4"/>
  <c r="D2200" i="4"/>
  <c r="D2201" i="4"/>
  <c r="D2202" i="4"/>
  <c r="D2210" i="4"/>
  <c r="D2211" i="4"/>
  <c r="D2212" i="4"/>
  <c r="D2213" i="4"/>
  <c r="D2214" i="4"/>
  <c r="D2215" i="4"/>
  <c r="D2222" i="4"/>
  <c r="D2224" i="4"/>
  <c r="D2225" i="4"/>
  <c r="D2226" i="4"/>
  <c r="D2227" i="4"/>
  <c r="D2234" i="4"/>
  <c r="D2235" i="4"/>
  <c r="D2236" i="4"/>
  <c r="D2237" i="4"/>
  <c r="D2238" i="4"/>
  <c r="D2239" i="4"/>
  <c r="D2246" i="4"/>
  <c r="D2247" i="4"/>
  <c r="D2248" i="4"/>
  <c r="D2249" i="4"/>
  <c r="D2250" i="4"/>
  <c r="D2251" i="4"/>
  <c r="D2258" i="4"/>
  <c r="D2259" i="4"/>
  <c r="D2260" i="4"/>
  <c r="D2262" i="4"/>
  <c r="D2270" i="4"/>
  <c r="D2271" i="4"/>
  <c r="D2272" i="4"/>
  <c r="D2274" i="4"/>
  <c r="D2275" i="4"/>
  <c r="D2282" i="4"/>
  <c r="D2283" i="4"/>
  <c r="D2284" i="4"/>
  <c r="D2286" i="4"/>
  <c r="D2294" i="4"/>
  <c r="D2295" i="4"/>
  <c r="D2297" i="4"/>
  <c r="D2298" i="4"/>
  <c r="D2306" i="4"/>
  <c r="D2307" i="4"/>
  <c r="D2308" i="4"/>
  <c r="D2310" i="4"/>
  <c r="D2311" i="4"/>
  <c r="D2318" i="4"/>
  <c r="D2319" i="4"/>
  <c r="D2320" i="4"/>
  <c r="D2321" i="4"/>
  <c r="D2322" i="4"/>
  <c r="D2323" i="4"/>
  <c r="D2330" i="4"/>
  <c r="D2331" i="4"/>
  <c r="D2333" i="4"/>
  <c r="D2334" i="4"/>
  <c r="D2335" i="4"/>
  <c r="D2342" i="4"/>
  <c r="D2343" i="4"/>
  <c r="D2344" i="4"/>
  <c r="D2345" i="4"/>
  <c r="D2346" i="4"/>
  <c r="D2354" i="4"/>
  <c r="D2355" i="4"/>
  <c r="D2357" i="4"/>
  <c r="D2358" i="4"/>
  <c r="D2366" i="4"/>
  <c r="D2367" i="4"/>
  <c r="D2368" i="4"/>
  <c r="D2369" i="4"/>
  <c r="D2370" i="4"/>
  <c r="D2378" i="4"/>
  <c r="D2379" i="4"/>
  <c r="D2380" i="4"/>
  <c r="D2382" i="4"/>
  <c r="D2383" i="4"/>
  <c r="D2390" i="4"/>
  <c r="D2391" i="4"/>
  <c r="D2392" i="4"/>
  <c r="D2393" i="4"/>
  <c r="D2394" i="4"/>
  <c r="D2402" i="4"/>
  <c r="D2404" i="4"/>
  <c r="D2406" i="4"/>
  <c r="D2407" i="4"/>
  <c r="D2414" i="4"/>
  <c r="D2415" i="4"/>
  <c r="D2416" i="4"/>
  <c r="D2417" i="4"/>
  <c r="D2418" i="4"/>
  <c r="D2426" i="4"/>
  <c r="D2429" i="4"/>
  <c r="D2430" i="4"/>
  <c r="D2431" i="4"/>
  <c r="D2438" i="4"/>
  <c r="D2439" i="4"/>
  <c r="D2440" i="4"/>
  <c r="D2441" i="4"/>
  <c r="D2442" i="4"/>
  <c r="D2450" i="4"/>
  <c r="D2451" i="4"/>
  <c r="D2452" i="4"/>
  <c r="D2454" i="4"/>
  <c r="D2455" i="4"/>
  <c r="D2462" i="4"/>
  <c r="D2463" i="4"/>
  <c r="D2464" i="4"/>
  <c r="D2465" i="4"/>
  <c r="D2466" i="4"/>
  <c r="D2474" i="4"/>
  <c r="D2475" i="4"/>
  <c r="D2476" i="4"/>
  <c r="D2478" i="4"/>
  <c r="D2486" i="4"/>
  <c r="D2487" i="4"/>
  <c r="D2488" i="4"/>
  <c r="D2489" i="4"/>
  <c r="D2490" i="4"/>
  <c r="D2498" i="4"/>
  <c r="D2499" i="4"/>
  <c r="D2500" i="4"/>
  <c r="D2501" i="4"/>
  <c r="D2502" i="4"/>
  <c r="D2503" i="4"/>
  <c r="D2510" i="4"/>
  <c r="D2511" i="4"/>
  <c r="D2512" i="4"/>
  <c r="D2513" i="4"/>
  <c r="D2514" i="4"/>
  <c r="D2522" i="4"/>
  <c r="D2523" i="4"/>
  <c r="D2524" i="4"/>
  <c r="D2525" i="4"/>
  <c r="D2526" i="4"/>
  <c r="D2527" i="4"/>
  <c r="D2534" i="4"/>
  <c r="D2536" i="4"/>
  <c r="D2537" i="4"/>
  <c r="D2538" i="4"/>
  <c r="D2546" i="4"/>
  <c r="D2547" i="4"/>
  <c r="D2548" i="4"/>
  <c r="D2549" i="4"/>
  <c r="D2550" i="4"/>
  <c r="D2558" i="4"/>
  <c r="D2559" i="4"/>
  <c r="D2561" i="4"/>
  <c r="D2562" i="4"/>
  <c r="D2570" i="4"/>
  <c r="D2571" i="4"/>
  <c r="D2572" i="4"/>
  <c r="D2573" i="4"/>
  <c r="D2574" i="4"/>
  <c r="D2575" i="4"/>
  <c r="D2582" i="4"/>
  <c r="D2583" i="4"/>
  <c r="D2584" i="4"/>
  <c r="D2586" i="4"/>
  <c r="D2594" i="4"/>
  <c r="D2595" i="4"/>
  <c r="D2596" i="4"/>
  <c r="D2597" i="4"/>
  <c r="D2598" i="4"/>
  <c r="D2599" i="4"/>
  <c r="D2606" i="4"/>
  <c r="D2608" i="4"/>
  <c r="D2609" i="4"/>
  <c r="D2610" i="4"/>
  <c r="D2618" i="4"/>
  <c r="D2619" i="4"/>
  <c r="D2620" i="4"/>
  <c r="D2621" i="4"/>
  <c r="D2622" i="4"/>
  <c r="D2623" i="4"/>
  <c r="D2630" i="4"/>
  <c r="D2632" i="4"/>
  <c r="D2633" i="4"/>
  <c r="D2634" i="4"/>
  <c r="D2642" i="4"/>
  <c r="D2644" i="4"/>
  <c r="D2645" i="4"/>
  <c r="D2646" i="4"/>
  <c r="D2647" i="4"/>
  <c r="D2654" i="4"/>
  <c r="D2656" i="4"/>
  <c r="D2657" i="4"/>
  <c r="D2658" i="4"/>
  <c r="D2666" i="4"/>
  <c r="D2667" i="4"/>
  <c r="D2669" i="4"/>
  <c r="D2678" i="4"/>
  <c r="D2679" i="4"/>
  <c r="D2680" i="4"/>
  <c r="D2682" i="4"/>
  <c r="D2690" i="4"/>
  <c r="D2691" i="4"/>
  <c r="D2692" i="4"/>
  <c r="D2693" i="4"/>
  <c r="D2694" i="4"/>
  <c r="D2695" i="4"/>
  <c r="D2702" i="4"/>
  <c r="D2703" i="4"/>
  <c r="D2704" i="4"/>
  <c r="D2705" i="4"/>
  <c r="D2706" i="4"/>
  <c r="D2714" i="4"/>
  <c r="D2715" i="4"/>
  <c r="D2716" i="4"/>
  <c r="D2717" i="4"/>
  <c r="D2718" i="4"/>
  <c r="D2726" i="4"/>
  <c r="D2727" i="4"/>
  <c r="D2728" i="4"/>
  <c r="D2729" i="4"/>
  <c r="D2730" i="4"/>
  <c r="D2738" i="4"/>
  <c r="D2739" i="4"/>
  <c r="D2740" i="4"/>
  <c r="D2741" i="4"/>
  <c r="D2742" i="4"/>
  <c r="D2743" i="4"/>
  <c r="D2750" i="4"/>
  <c r="D2751" i="4"/>
  <c r="D2752" i="4"/>
  <c r="D2753" i="4"/>
  <c r="D2754" i="4"/>
  <c r="D2762" i="4"/>
  <c r="D2763" i="4"/>
  <c r="D2764" i="4"/>
  <c r="D2765" i="4"/>
  <c r="D2766" i="4"/>
  <c r="D2774" i="4"/>
  <c r="D2775" i="4"/>
  <c r="D2776" i="4"/>
  <c r="D2777" i="4"/>
  <c r="D2778" i="4"/>
  <c r="D2786" i="4"/>
  <c r="D2787" i="4"/>
  <c r="D2788" i="4"/>
  <c r="D2789" i="4"/>
  <c r="D2790" i="4"/>
  <c r="D2798" i="4"/>
  <c r="D2799" i="4"/>
  <c r="D2801" i="4"/>
  <c r="D2802" i="4"/>
  <c r="D2803" i="4"/>
  <c r="D2810" i="4"/>
  <c r="D2811" i="4"/>
  <c r="D2812" i="4"/>
  <c r="D2813" i="4"/>
  <c r="D2814" i="4"/>
  <c r="D2822" i="4"/>
  <c r="D2823" i="4"/>
  <c r="D2825" i="4"/>
  <c r="D2826" i="4"/>
  <c r="D2834" i="4"/>
  <c r="D2835" i="4"/>
  <c r="D2836" i="4"/>
  <c r="D2837" i="4"/>
  <c r="D2838" i="4"/>
  <c r="D2846" i="4"/>
  <c r="D2847" i="4"/>
  <c r="D2848" i="4"/>
  <c r="D2850" i="4"/>
  <c r="D2858" i="4"/>
  <c r="D2859" i="4"/>
  <c r="D2861" i="4"/>
  <c r="D2862" i="4"/>
  <c r="D2870" i="4"/>
  <c r="D2871" i="4"/>
  <c r="D2872" i="4"/>
  <c r="D2873" i="4"/>
  <c r="D2874" i="4"/>
  <c r="D2882" i="4"/>
  <c r="D2883" i="4"/>
  <c r="D2884" i="4"/>
  <c r="D2886" i="4"/>
  <c r="D2894" i="4"/>
  <c r="D2895" i="4"/>
  <c r="D2896" i="4"/>
  <c r="D2897" i="4"/>
  <c r="D2898" i="4"/>
  <c r="D2899" i="4"/>
  <c r="D2906" i="4"/>
  <c r="D2908" i="4"/>
  <c r="D2910" i="4"/>
  <c r="D2918" i="4"/>
  <c r="D2919" i="4"/>
  <c r="D2920" i="4"/>
  <c r="D2921" i="4"/>
  <c r="D2930" i="4"/>
  <c r="D2931" i="4"/>
  <c r="D2932" i="4"/>
  <c r="D2933" i="4"/>
  <c r="D2934" i="4"/>
  <c r="D2942" i="4"/>
  <c r="D2943" i="4"/>
  <c r="D2944" i="4"/>
  <c r="D2945" i="4"/>
  <c r="D2946" i="4"/>
  <c r="D2954" i="4"/>
  <c r="D2955" i="4"/>
  <c r="D2956" i="4"/>
  <c r="D2957" i="4"/>
  <c r="D2958" i="4"/>
  <c r="D2966" i="4"/>
  <c r="D2967" i="4"/>
  <c r="D2968" i="4"/>
  <c r="D2969" i="4"/>
  <c r="D2970" i="4"/>
  <c r="D2971" i="4"/>
  <c r="D2978" i="4"/>
  <c r="D2979" i="4"/>
  <c r="D2980" i="4"/>
  <c r="D2981" i="4"/>
  <c r="D2982" i="4"/>
  <c r="D2990" i="4"/>
  <c r="D2991" i="4"/>
  <c r="D2992" i="4"/>
  <c r="D2993" i="4"/>
  <c r="D2994" i="4"/>
  <c r="D3002" i="4"/>
  <c r="D3003" i="4"/>
  <c r="D3004" i="4"/>
  <c r="D3005" i="4"/>
  <c r="D3006" i="4"/>
  <c r="D3014" i="4"/>
  <c r="D3016" i="4"/>
  <c r="D3017" i="4"/>
  <c r="D3018" i="4"/>
  <c r="D3026" i="4"/>
  <c r="D3027" i="4"/>
  <c r="D3028" i="4"/>
  <c r="D3029" i="4"/>
  <c r="D3030" i="4"/>
  <c r="D3038" i="4"/>
  <c r="D3039" i="4"/>
  <c r="D3041" i="4"/>
  <c r="D3042" i="4"/>
  <c r="D3043" i="4"/>
  <c r="D3050" i="4"/>
  <c r="D3051" i="4"/>
  <c r="D3052" i="4"/>
  <c r="D3053" i="4"/>
  <c r="D3054" i="4"/>
  <c r="D3062" i="4"/>
  <c r="D3064" i="4"/>
  <c r="D3065" i="4"/>
  <c r="D3066" i="4"/>
  <c r="D3074" i="4"/>
  <c r="D3075" i="4"/>
  <c r="D3076" i="4"/>
  <c r="D3077" i="4"/>
  <c r="D3078" i="4"/>
  <c r="D3086" i="4"/>
  <c r="D3088" i="4"/>
  <c r="D3089" i="4"/>
  <c r="D3090" i="4"/>
  <c r="D3098" i="4"/>
  <c r="D3099" i="4"/>
  <c r="D3100" i="4"/>
  <c r="D3101" i="4"/>
  <c r="D3102" i="4"/>
  <c r="D3110" i="4"/>
  <c r="D3112" i="4"/>
  <c r="D3113" i="4"/>
  <c r="D3114" i="4"/>
  <c r="D3122" i="4"/>
  <c r="D3123" i="4"/>
  <c r="D3124" i="4"/>
  <c r="D3125" i="4"/>
  <c r="D3126" i="4"/>
  <c r="D3134" i="4"/>
  <c r="D3135" i="4"/>
  <c r="D3136" i="4"/>
  <c r="D3138" i="4"/>
  <c r="D3146" i="4"/>
  <c r="D3147" i="4"/>
  <c r="D3148" i="4"/>
  <c r="D3149" i="4"/>
  <c r="D3150" i="4"/>
  <c r="D3151" i="4"/>
  <c r="D3158" i="4"/>
  <c r="D3159" i="4"/>
  <c r="D3161" i="4"/>
  <c r="D3162" i="4"/>
  <c r="D3170" i="4"/>
  <c r="D3171" i="4"/>
  <c r="D3172" i="4"/>
  <c r="D3173" i="4"/>
  <c r="D3174" i="4"/>
  <c r="D3182" i="4"/>
  <c r="D3183" i="4"/>
  <c r="D3185" i="4"/>
  <c r="D3186" i="4"/>
  <c r="D3194" i="4"/>
  <c r="D3195" i="4"/>
  <c r="D3196" i="4"/>
  <c r="D3197" i="4"/>
  <c r="D3198" i="4"/>
  <c r="D3199" i="4"/>
  <c r="D3206" i="4"/>
  <c r="D3207" i="4"/>
  <c r="D3208" i="4"/>
  <c r="D3210" i="4"/>
  <c r="D3218" i="4"/>
  <c r="D3219" i="4"/>
  <c r="D3220" i="4"/>
  <c r="D3221" i="4"/>
  <c r="D3222" i="4"/>
  <c r="D3230" i="4"/>
  <c r="D3231" i="4"/>
  <c r="D3232" i="4"/>
  <c r="D3233" i="4"/>
  <c r="D3234" i="4"/>
  <c r="D3242" i="4"/>
  <c r="D3243" i="4"/>
  <c r="D3244" i="4"/>
  <c r="D3245" i="4"/>
  <c r="D3246" i="4"/>
  <c r="D3247" i="4"/>
  <c r="D3254" i="4"/>
  <c r="D3255" i="4"/>
  <c r="D3256" i="4"/>
  <c r="D3257" i="4"/>
  <c r="D3258" i="4"/>
  <c r="D3259" i="4"/>
  <c r="D3266" i="4"/>
  <c r="D3267" i="4"/>
  <c r="D3268" i="4"/>
  <c r="D3269" i="4"/>
  <c r="D3270" i="4"/>
  <c r="D3271" i="4"/>
  <c r="D3278" i="4"/>
  <c r="D3279" i="4"/>
  <c r="D3281" i="4"/>
  <c r="D3282" i="4"/>
  <c r="D3290" i="4"/>
  <c r="D3291" i="4"/>
  <c r="D3292" i="4"/>
  <c r="D3293" i="4"/>
  <c r="D3294" i="4"/>
  <c r="D3302" i="4"/>
  <c r="D3303" i="4"/>
  <c r="D3304" i="4"/>
  <c r="D3306" i="4"/>
  <c r="D3307" i="4"/>
  <c r="D3314" i="4"/>
  <c r="D3315" i="4"/>
  <c r="D3316" i="4"/>
  <c r="D3317" i="4"/>
  <c r="D3318" i="4"/>
  <c r="D3326" i="4"/>
  <c r="D3327" i="4"/>
  <c r="D3329" i="4"/>
  <c r="D3330" i="4"/>
  <c r="D3338" i="4"/>
  <c r="D3339" i="4"/>
  <c r="D3340" i="4"/>
  <c r="D3341" i="4"/>
  <c r="D3342" i="4"/>
  <c r="D3350" i="4"/>
  <c r="D3351" i="4"/>
  <c r="D3352" i="4"/>
  <c r="D3354" i="4"/>
  <c r="D3355" i="4"/>
  <c r="D3362" i="4"/>
  <c r="D3363" i="4"/>
  <c r="D3364" i="4"/>
  <c r="D3365" i="4"/>
  <c r="D3366" i="4"/>
  <c r="D3374" i="4"/>
  <c r="D3375" i="4"/>
  <c r="D3376" i="4"/>
  <c r="D3378" i="4"/>
  <c r="D3386" i="4"/>
  <c r="D3387" i="4"/>
  <c r="D3388" i="4"/>
  <c r="D3389" i="4"/>
  <c r="D3390" i="4"/>
  <c r="D3398" i="4"/>
  <c r="D3399" i="4"/>
  <c r="D3400" i="4"/>
  <c r="D3401" i="4"/>
  <c r="D3402" i="4"/>
  <c r="D3410" i="4"/>
  <c r="D3411" i="4"/>
  <c r="D3412" i="4"/>
  <c r="D3413" i="4"/>
  <c r="D3414" i="4"/>
  <c r="D3422" i="4"/>
  <c r="D3423" i="4"/>
  <c r="D3424" i="4"/>
  <c r="D3425" i="4"/>
  <c r="D3426" i="4"/>
  <c r="D3427" i="4"/>
  <c r="D3434" i="4"/>
  <c r="D3435" i="4"/>
  <c r="D3436" i="4"/>
  <c r="D3437" i="4"/>
  <c r="D3438" i="4"/>
  <c r="D3439" i="4"/>
  <c r="D3446" i="4"/>
  <c r="D3447" i="4"/>
  <c r="D3449" i="4"/>
  <c r="D3450" i="4"/>
  <c r="D3458" i="4"/>
  <c r="D3459" i="4"/>
  <c r="D3460" i="4"/>
  <c r="D3461" i="4"/>
  <c r="D3462" i="4"/>
  <c r="D3463" i="4"/>
  <c r="D3470" i="4"/>
  <c r="D3471" i="4"/>
  <c r="D3472" i="4"/>
  <c r="D3474" i="4"/>
  <c r="D3482" i="4"/>
  <c r="D3483" i="4"/>
  <c r="D3484" i="4"/>
  <c r="D3485" i="4"/>
  <c r="D3486" i="4"/>
  <c r="D3487" i="4"/>
  <c r="D3494" i="4"/>
  <c r="D3495" i="4"/>
  <c r="D3496" i="4"/>
  <c r="D3498" i="4"/>
  <c r="D3506" i="4"/>
  <c r="D3507" i="4"/>
  <c r="D3508" i="4"/>
  <c r="D3509" i="4"/>
  <c r="D3510" i="4"/>
  <c r="D3511" i="4"/>
  <c r="D3518" i="4"/>
  <c r="D3519" i="4"/>
  <c r="D3520" i="4"/>
  <c r="D3522" i="4"/>
  <c r="D3530" i="4"/>
  <c r="D3531" i="4"/>
  <c r="D3532" i="4"/>
  <c r="D3533" i="4"/>
  <c r="D3534" i="4"/>
  <c r="D3542" i="4"/>
  <c r="D3543" i="4"/>
  <c r="D3544" i="4"/>
  <c r="D3546" i="4"/>
  <c r="D3547" i="4"/>
  <c r="D3554" i="4"/>
  <c r="D3555" i="4"/>
  <c r="D3556" i="4"/>
  <c r="D3557" i="4"/>
  <c r="D3558" i="4"/>
  <c r="D3566" i="4"/>
  <c r="D3567" i="4"/>
  <c r="D3568" i="4"/>
  <c r="D3570" i="4"/>
  <c r="D3571" i="4"/>
  <c r="D3578" i="4"/>
  <c r="D3579" i="4"/>
  <c r="D3580" i="4"/>
  <c r="D3581" i="4"/>
  <c r="D3582" i="4"/>
  <c r="D3590" i="4"/>
  <c r="D3591" i="4"/>
  <c r="D3593" i="4"/>
  <c r="D3594" i="4"/>
  <c r="D3602" i="4"/>
  <c r="D3603" i="4"/>
  <c r="D3604" i="4"/>
  <c r="D3605" i="4"/>
  <c r="D3606" i="4"/>
  <c r="D3614" i="4"/>
  <c r="D3615" i="4"/>
  <c r="D3616" i="4"/>
  <c r="D3617" i="4"/>
  <c r="D3618" i="4"/>
  <c r="D3626" i="4"/>
  <c r="D3627" i="4"/>
  <c r="D3628" i="4"/>
  <c r="D3629" i="4"/>
  <c r="D3630" i="4"/>
  <c r="D3631" i="4"/>
  <c r="D3638" i="4"/>
  <c r="D3639" i="4"/>
  <c r="D3640" i="4"/>
  <c r="D3642" i="4"/>
  <c r="D3650" i="4"/>
  <c r="D3651" i="4"/>
  <c r="D3652" i="4"/>
  <c r="D3653" i="4"/>
  <c r="D3654" i="4"/>
  <c r="D3655" i="4"/>
  <c r="D3662" i="4"/>
  <c r="D3663" i="4"/>
  <c r="D3664" i="4"/>
  <c r="D3666" i="4"/>
  <c r="D3674" i="4"/>
  <c r="D3675" i="4"/>
  <c r="D3676" i="4"/>
  <c r="D3677" i="4"/>
  <c r="D3678" i="4"/>
  <c r="D3679" i="4"/>
  <c r="D3686" i="4"/>
  <c r="D3687" i="4"/>
  <c r="D3689" i="4"/>
  <c r="D3690" i="4"/>
  <c r="D3698" i="4"/>
  <c r="D3699" i="4"/>
  <c r="D3700" i="4"/>
  <c r="D3701" i="4"/>
  <c r="D3702" i="4"/>
  <c r="D3710" i="4"/>
  <c r="D3711" i="4"/>
  <c r="D3713" i="4"/>
  <c r="D3714" i="4"/>
  <c r="D3715" i="4"/>
  <c r="D3722" i="4"/>
  <c r="D3723" i="4"/>
  <c r="D3724" i="4"/>
  <c r="D3725" i="4"/>
  <c r="D3726" i="4"/>
  <c r="D3734" i="4"/>
  <c r="D3736" i="4"/>
  <c r="D3737" i="4"/>
  <c r="D3738" i="4"/>
  <c r="D3739" i="4"/>
  <c r="D3746" i="4"/>
  <c r="D3747" i="4"/>
  <c r="D3748" i="4"/>
  <c r="D3749" i="4"/>
  <c r="D3750" i="4"/>
  <c r="D3751" i="4"/>
  <c r="D3758" i="4"/>
  <c r="D3759" i="4"/>
  <c r="D3760" i="4"/>
  <c r="D3761" i="4"/>
  <c r="D3762" i="4"/>
  <c r="D3770" i="4"/>
  <c r="D3771" i="4"/>
  <c r="D3772" i="4"/>
  <c r="D3773" i="4"/>
  <c r="D3774" i="4"/>
  <c r="D3775" i="4"/>
  <c r="D3782" i="4"/>
  <c r="D3783" i="4"/>
  <c r="D3784" i="4"/>
  <c r="D3785" i="4"/>
  <c r="D3786" i="4"/>
  <c r="D3794" i="4"/>
  <c r="D3795" i="4"/>
  <c r="D3796" i="4"/>
  <c r="D3797" i="4"/>
  <c r="D3798" i="4"/>
  <c r="D3806" i="4"/>
  <c r="D3807" i="4"/>
  <c r="D3808" i="4"/>
  <c r="D3809" i="4"/>
  <c r="D3810" i="4"/>
  <c r="D3818" i="4"/>
  <c r="D3819" i="4"/>
  <c r="D3820" i="4"/>
  <c r="D3821" i="4"/>
  <c r="D3822" i="4"/>
  <c r="D3823" i="4"/>
  <c r="D3830" i="4"/>
  <c r="D3831" i="4"/>
  <c r="D3832" i="4"/>
  <c r="D3833" i="4"/>
  <c r="D3834" i="4"/>
  <c r="D3842" i="4"/>
  <c r="D3843" i="4"/>
  <c r="D3844" i="4"/>
  <c r="D3845" i="4"/>
  <c r="D3846" i="4"/>
  <c r="D3854" i="4"/>
  <c r="D3855" i="4"/>
  <c r="D3856" i="4"/>
  <c r="D3857" i="4"/>
  <c r="D3858" i="4"/>
  <c r="D3859" i="4"/>
  <c r="D3866" i="4"/>
  <c r="D3867" i="4"/>
  <c r="D3868" i="4"/>
  <c r="D3869" i="4"/>
  <c r="D3870" i="4"/>
  <c r="D3871" i="4"/>
  <c r="D3878" i="4"/>
  <c r="D3879" i="4"/>
  <c r="D3880" i="4"/>
  <c r="D3881" i="4"/>
  <c r="D3882" i="4"/>
  <c r="D3883" i="4"/>
  <c r="D3890" i="4"/>
  <c r="D3891" i="4"/>
  <c r="D3892" i="4"/>
  <c r="D3893" i="4"/>
  <c r="D3894" i="4"/>
  <c r="D3902" i="4"/>
  <c r="D3903" i="4"/>
  <c r="D3904" i="4"/>
  <c r="D3905" i="4"/>
  <c r="D3906" i="4"/>
  <c r="D3914" i="4"/>
  <c r="D3915" i="4"/>
  <c r="D3916" i="4"/>
  <c r="D3917" i="4"/>
  <c r="D3918" i="4"/>
  <c r="D3926" i="4"/>
  <c r="D3927" i="4"/>
  <c r="D3928" i="4"/>
  <c r="D3929" i="4"/>
  <c r="D3930" i="4"/>
  <c r="D3931" i="4"/>
  <c r="D3938" i="4"/>
  <c r="D3939" i="4"/>
  <c r="D3940" i="4"/>
  <c r="D3941" i="4"/>
  <c r="D3942" i="4"/>
  <c r="D3950" i="4"/>
  <c r="D3951" i="4"/>
  <c r="D3952" i="4"/>
  <c r="D3953" i="4"/>
  <c r="D3954" i="4"/>
  <c r="D3962" i="4"/>
  <c r="D3963" i="4"/>
  <c r="D3964" i="4"/>
  <c r="D3965" i="4"/>
  <c r="D3966" i="4"/>
  <c r="D3974" i="4"/>
  <c r="D3975" i="4"/>
  <c r="D3976" i="4"/>
  <c r="D3977" i="4"/>
  <c r="D3978" i="4"/>
  <c r="D3979" i="4"/>
  <c r="D3986" i="4"/>
  <c r="D3987" i="4"/>
  <c r="D3988" i="4"/>
  <c r="D3989" i="4"/>
  <c r="D3990" i="4"/>
  <c r="D3991" i="4"/>
  <c r="D3998" i="4"/>
  <c r="D3999" i="4"/>
  <c r="D4000" i="4"/>
  <c r="D4001" i="4"/>
  <c r="D4002" i="4"/>
  <c r="D4010" i="4"/>
  <c r="D4011" i="4"/>
  <c r="D4012" i="4"/>
  <c r="D4013" i="4"/>
  <c r="D4014" i="4"/>
  <c r="D4022" i="4"/>
  <c r="D4023" i="4"/>
  <c r="D4024" i="4"/>
  <c r="D4025" i="4"/>
  <c r="D4026" i="4"/>
  <c r="D4027" i="4"/>
  <c r="D4034" i="4"/>
  <c r="D4035" i="4"/>
  <c r="D4036" i="4"/>
  <c r="D4037" i="4"/>
  <c r="D4038" i="4"/>
  <c r="D4046" i="4"/>
  <c r="D4047" i="4"/>
  <c r="D4048" i="4"/>
  <c r="D4049" i="4"/>
  <c r="D4050" i="4"/>
  <c r="D4058" i="4"/>
  <c r="D4059" i="4"/>
  <c r="D4060" i="4"/>
  <c r="D4061" i="4"/>
  <c r="D4062" i="4"/>
  <c r="D4070" i="4"/>
  <c r="D4071" i="4"/>
  <c r="D4073" i="4"/>
  <c r="D4074" i="4"/>
  <c r="D4082" i="4"/>
  <c r="D4083" i="4"/>
  <c r="D4084" i="4"/>
  <c r="D4085" i="4"/>
  <c r="D4086" i="4"/>
  <c r="D4087" i="4"/>
  <c r="D4094" i="4"/>
  <c r="D4096" i="4"/>
  <c r="D4097" i="4"/>
  <c r="D4098" i="4"/>
  <c r="D4106" i="4"/>
  <c r="D4107" i="4"/>
  <c r="D4108" i="4"/>
  <c r="D4109" i="4"/>
  <c r="D4110" i="4"/>
  <c r="D4111" i="4"/>
  <c r="D4118" i="4"/>
  <c r="D4120" i="4"/>
  <c r="D4121" i="4"/>
  <c r="D4122" i="4"/>
  <c r="D4130" i="4"/>
  <c r="D4131" i="4"/>
  <c r="D4132" i="4"/>
  <c r="D4133" i="4"/>
  <c r="D4134" i="4"/>
  <c r="D4142" i="4"/>
  <c r="D4143" i="4"/>
  <c r="D4144" i="4"/>
  <c r="D4145" i="4"/>
  <c r="D4146" i="4"/>
  <c r="D4154" i="4"/>
  <c r="D4155" i="4"/>
  <c r="D4156" i="4"/>
  <c r="D4157" i="4"/>
  <c r="D4158" i="4"/>
  <c r="D4166" i="4"/>
  <c r="D4167" i="4"/>
  <c r="D4168" i="4"/>
  <c r="D4169" i="4"/>
  <c r="D4170" i="4"/>
  <c r="D4178" i="4"/>
  <c r="D4179" i="4"/>
  <c r="D4180" i="4"/>
  <c r="D4181" i="4"/>
  <c r="D4182" i="4"/>
  <c r="D4183" i="4"/>
  <c r="D4190" i="4"/>
  <c r="D4192" i="4"/>
  <c r="D4193" i="4"/>
  <c r="D4194" i="4"/>
  <c r="D4195" i="4"/>
  <c r="D4202" i="4"/>
  <c r="D4203" i="4"/>
  <c r="D4204" i="4"/>
  <c r="D4205" i="4"/>
  <c r="D4206" i="4"/>
  <c r="D4214" i="4"/>
  <c r="D4216" i="4"/>
  <c r="D4217" i="4"/>
  <c r="D4218" i="4"/>
  <c r="D4226" i="4"/>
  <c r="D4227" i="4"/>
  <c r="D4228" i="4"/>
  <c r="D4229" i="4"/>
  <c r="D4230" i="4"/>
  <c r="D4238" i="4"/>
  <c r="D4239" i="4"/>
  <c r="D4241" i="4"/>
  <c r="D4242" i="4"/>
  <c r="D4250" i="4"/>
  <c r="D4251" i="4"/>
  <c r="D4252" i="4"/>
  <c r="D4253" i="4"/>
  <c r="D4254" i="4"/>
  <c r="D4255" i="4"/>
  <c r="D4262" i="4"/>
  <c r="D4263" i="4"/>
  <c r="D4264" i="4"/>
  <c r="D4266" i="4"/>
  <c r="D4274" i="4"/>
  <c r="D4275" i="4"/>
  <c r="D4276" i="4"/>
  <c r="D4277" i="4"/>
  <c r="D4278" i="4"/>
  <c r="D4286" i="4"/>
  <c r="D4287" i="4"/>
  <c r="D4288" i="4"/>
  <c r="D4290" i="4"/>
  <c r="D4291" i="4"/>
  <c r="D4298" i="4"/>
  <c r="D4299" i="4"/>
  <c r="D4300" i="4"/>
  <c r="D4301" i="4"/>
  <c r="D4302" i="4"/>
  <c r="D4310" i="4"/>
  <c r="D4311" i="4"/>
  <c r="D4313" i="4"/>
  <c r="D4314" i="4"/>
  <c r="D4315" i="4"/>
  <c r="D4322" i="4"/>
  <c r="D4323" i="4"/>
  <c r="D4324" i="4"/>
  <c r="D4325" i="4"/>
  <c r="D4326" i="4"/>
  <c r="D4334" i="4"/>
  <c r="D4336" i="4"/>
  <c r="D4337" i="4"/>
  <c r="D4338" i="4"/>
  <c r="D4346" i="4"/>
  <c r="D4347" i="4"/>
  <c r="D4348" i="4"/>
  <c r="D4349" i="4"/>
  <c r="D4350" i="4"/>
  <c r="D4358" i="4"/>
  <c r="D4360" i="4"/>
  <c r="D4361" i="4"/>
  <c r="D4362" i="4"/>
  <c r="D4370" i="4"/>
  <c r="D4371" i="4"/>
  <c r="D4372" i="4"/>
  <c r="D4373" i="4"/>
  <c r="D4374" i="4"/>
  <c r="D4375" i="4"/>
  <c r="D4382" i="4"/>
  <c r="D4383" i="4"/>
  <c r="D4384" i="4"/>
  <c r="D4385" i="4"/>
  <c r="D4386" i="4"/>
  <c r="D4394" i="4"/>
  <c r="D4395" i="4"/>
  <c r="D4396" i="4"/>
  <c r="D4397" i="4"/>
  <c r="D4398" i="4"/>
  <c r="D4406" i="4"/>
  <c r="D4407" i="4"/>
  <c r="D4408" i="4"/>
  <c r="D4409" i="4"/>
  <c r="D4410" i="4"/>
  <c r="D4418" i="4"/>
  <c r="D4419" i="4"/>
  <c r="D4420" i="4"/>
  <c r="D4421" i="4"/>
  <c r="D4422" i="4"/>
  <c r="D4430" i="4"/>
  <c r="D4431" i="4"/>
  <c r="D4432" i="4"/>
  <c r="D4433" i="4"/>
  <c r="D4434" i="4"/>
  <c r="D4442" i="4"/>
  <c r="D4443" i="4"/>
  <c r="D4444" i="4"/>
  <c r="D4445" i="4"/>
  <c r="D4446" i="4"/>
  <c r="D4454" i="4"/>
  <c r="D4456" i="4"/>
  <c r="D4457" i="4"/>
  <c r="D4458" i="4"/>
  <c r="D4466" i="4"/>
  <c r="D4467" i="4"/>
  <c r="D4468" i="4"/>
  <c r="D4469" i="4"/>
  <c r="D4470" i="4"/>
  <c r="D4478" i="4"/>
  <c r="D4480" i="4"/>
  <c r="D4481" i="4"/>
  <c r="D4482" i="4"/>
  <c r="D4490" i="4"/>
  <c r="D4491" i="4"/>
  <c r="D4492" i="4"/>
  <c r="D4493" i="4"/>
  <c r="D4494" i="4"/>
  <c r="D4502" i="4"/>
  <c r="D4503" i="4"/>
  <c r="D4505" i="4"/>
  <c r="D4506" i="4"/>
  <c r="D4514" i="4"/>
  <c r="D4515" i="4"/>
  <c r="D4516" i="4"/>
  <c r="D4517" i="4"/>
  <c r="D4518" i="4"/>
  <c r="D4526" i="4"/>
  <c r="D4527" i="4"/>
  <c r="D4529" i="4"/>
  <c r="D4530" i="4"/>
  <c r="D4538" i="4"/>
  <c r="D4539" i="4"/>
  <c r="D4540" i="4"/>
  <c r="D4541" i="4"/>
  <c r="D4542" i="4"/>
  <c r="D4543" i="4"/>
  <c r="D4550" i="4"/>
  <c r="D4551" i="4"/>
  <c r="D4553" i="4"/>
  <c r="D4554" i="4"/>
  <c r="D4562" i="4"/>
  <c r="D4563" i="4"/>
  <c r="D4564" i="4"/>
  <c r="D4565" i="4"/>
  <c r="D4566" i="4"/>
  <c r="D4567" i="4"/>
  <c r="D4574" i="4"/>
  <c r="D4575" i="4"/>
  <c r="D4577" i="4"/>
  <c r="D4578" i="4"/>
  <c r="D4586" i="4"/>
  <c r="D4587" i="4"/>
  <c r="D4588" i="4"/>
  <c r="D4589" i="4"/>
  <c r="D4590" i="4"/>
  <c r="D4598" i="4"/>
  <c r="D4599" i="4"/>
  <c r="D4600" i="4"/>
  <c r="D4602" i="4"/>
  <c r="D4610" i="4"/>
  <c r="D4611" i="4"/>
  <c r="D4612" i="4"/>
  <c r="D4613" i="4"/>
  <c r="D4614" i="4"/>
  <c r="D4622" i="4"/>
  <c r="D4623" i="4"/>
  <c r="D4624" i="4"/>
  <c r="D4625" i="4"/>
  <c r="D4626" i="4"/>
  <c r="D4627" i="4"/>
  <c r="D4634" i="4"/>
  <c r="D4635" i="4"/>
  <c r="D4636" i="4"/>
  <c r="D4637" i="4"/>
  <c r="D4638" i="4"/>
  <c r="D4646" i="4"/>
  <c r="D4647" i="4"/>
  <c r="D4648" i="4"/>
  <c r="D4649" i="4"/>
  <c r="D4650" i="4"/>
  <c r="D4651" i="4"/>
  <c r="D4658" i="4"/>
  <c r="D4659" i="4"/>
  <c r="D4660" i="4"/>
  <c r="D4661" i="4"/>
  <c r="D4662" i="4"/>
  <c r="D4670" i="4"/>
  <c r="D4671" i="4"/>
  <c r="D4672" i="4"/>
  <c r="D4674" i="4"/>
  <c r="D4682" i="4"/>
  <c r="D4683" i="4"/>
  <c r="D4684" i="4"/>
  <c r="D4685" i="4"/>
  <c r="D4686" i="4"/>
  <c r="D4694" i="4"/>
  <c r="D4695" i="4"/>
  <c r="D4697" i="4"/>
  <c r="D4698" i="4"/>
  <c r="D4699" i="4"/>
  <c r="D4706" i="4"/>
  <c r="D4707" i="4"/>
  <c r="D4708" i="4"/>
  <c r="D4709" i="4"/>
  <c r="D4710" i="4"/>
  <c r="D4718" i="4"/>
  <c r="D4719" i="4"/>
  <c r="D4720" i="4"/>
  <c r="D4722" i="4"/>
  <c r="D4730" i="4"/>
  <c r="D4731" i="4"/>
  <c r="D4732" i="4"/>
  <c r="D4733" i="4"/>
  <c r="D4734" i="4"/>
  <c r="D4742" i="4"/>
  <c r="D4743" i="4"/>
  <c r="D4746" i="4"/>
  <c r="D4754" i="4"/>
  <c r="D4755" i="4"/>
  <c r="D4756" i="4"/>
  <c r="D4757" i="4"/>
  <c r="D4758" i="4"/>
  <c r="D4766" i="4"/>
  <c r="D4767" i="4"/>
  <c r="D4768" i="4"/>
  <c r="D4769" i="4"/>
  <c r="D4770" i="4"/>
  <c r="D4778" i="4"/>
  <c r="D4779" i="4"/>
  <c r="D4780" i="4"/>
  <c r="D4781" i="4"/>
  <c r="D4782" i="4"/>
  <c r="D4790" i="4"/>
  <c r="D4791" i="4"/>
  <c r="D4792" i="4"/>
  <c r="D4793" i="4"/>
  <c r="D4794" i="4"/>
  <c r="D4802" i="4"/>
  <c r="D4803" i="4"/>
  <c r="D4804" i="4"/>
  <c r="D4805" i="4"/>
  <c r="D4806" i="4"/>
  <c r="D4814" i="4"/>
  <c r="D4815" i="4"/>
  <c r="D4816" i="4"/>
  <c r="D4818" i="4"/>
  <c r="D4826" i="4"/>
  <c r="D4827" i="4"/>
  <c r="D4828" i="4"/>
  <c r="D4829" i="4"/>
  <c r="D4830" i="4"/>
  <c r="D4838" i="4"/>
  <c r="D4839" i="4"/>
  <c r="D4840" i="4"/>
  <c r="D4841" i="4"/>
  <c r="D4842" i="4"/>
  <c r="D4850" i="4"/>
  <c r="D4851" i="4"/>
  <c r="D4852" i="4"/>
  <c r="D4853" i="4"/>
  <c r="D4854" i="4"/>
  <c r="D4862" i="4"/>
  <c r="D4863" i="4"/>
  <c r="D4864" i="4"/>
  <c r="D4865" i="4"/>
  <c r="D4866" i="4"/>
  <c r="D4874" i="4"/>
  <c r="D4875" i="4"/>
  <c r="D4876" i="4"/>
  <c r="D4877" i="4"/>
  <c r="D4878" i="4"/>
  <c r="D4886" i="4"/>
  <c r="D4887" i="4"/>
  <c r="D4888" i="4"/>
  <c r="D4889" i="4"/>
  <c r="D4890" i="4"/>
  <c r="D4898" i="4"/>
  <c r="D4899" i="4"/>
  <c r="D4901" i="4"/>
  <c r="D4902" i="4"/>
  <c r="D4903" i="4"/>
  <c r="D4910" i="4"/>
  <c r="D4911" i="4"/>
  <c r="D4912" i="4"/>
  <c r="D4913" i="4"/>
  <c r="D4914" i="4"/>
  <c r="D4922" i="4"/>
  <c r="D4923" i="4"/>
  <c r="D4925" i="4"/>
  <c r="D4926" i="4"/>
  <c r="D4927" i="4"/>
  <c r="D4934" i="4"/>
  <c r="D4935" i="4"/>
  <c r="D4936" i="4"/>
  <c r="D4937" i="4"/>
  <c r="D4938" i="4"/>
  <c r="D4946" i="4"/>
  <c r="D4947" i="4"/>
  <c r="D4948" i="4"/>
  <c r="D4949" i="4"/>
  <c r="D4950" i="4"/>
  <c r="D4958" i="4"/>
  <c r="D4959" i="4"/>
  <c r="D4960" i="4"/>
  <c r="D4961" i="4"/>
  <c r="D4962" i="4"/>
  <c r="D4970" i="4"/>
  <c r="D4971" i="4"/>
  <c r="D4973" i="4"/>
  <c r="D4974" i="4"/>
  <c r="D4975" i="4"/>
  <c r="D4982" i="4"/>
  <c r="D4983" i="4"/>
  <c r="D4984" i="4"/>
  <c r="D4985" i="4"/>
  <c r="D4986" i="4"/>
  <c r="D4994" i="4"/>
  <c r="D4995" i="4"/>
  <c r="D4996" i="4"/>
  <c r="D4997" i="4"/>
  <c r="D4998" i="4"/>
  <c r="D5006" i="4"/>
  <c r="D5007" i="4"/>
  <c r="D5008" i="4"/>
  <c r="D5009" i="4"/>
  <c r="D5010" i="4"/>
  <c r="D5018" i="4"/>
  <c r="D5019" i="4"/>
  <c r="D5021" i="4"/>
  <c r="D5022" i="4"/>
  <c r="D5030" i="4"/>
  <c r="D5031" i="4"/>
  <c r="D5032" i="4"/>
  <c r="D5033" i="4"/>
  <c r="D5034" i="4"/>
  <c r="D5042" i="4"/>
  <c r="D5043" i="4"/>
  <c r="D5044" i="4"/>
  <c r="D5046" i="4"/>
  <c r="D5047" i="4"/>
  <c r="D5054" i="4"/>
  <c r="D5055" i="4"/>
  <c r="D5056" i="4"/>
  <c r="D5057" i="4"/>
  <c r="D5058" i="4"/>
  <c r="D5066" i="4"/>
  <c r="D5067" i="4"/>
  <c r="D5068" i="4"/>
  <c r="D5070" i="4"/>
  <c r="D5071" i="4"/>
  <c r="D5078" i="4"/>
  <c r="D5079" i="4"/>
  <c r="D5080" i="4"/>
  <c r="D5081" i="4"/>
  <c r="D5082" i="4"/>
  <c r="D5090" i="4"/>
  <c r="D5091" i="4"/>
  <c r="D5093" i="4"/>
  <c r="D5094" i="4"/>
  <c r="D5102" i="4"/>
  <c r="D5103" i="4"/>
  <c r="D5104" i="4"/>
  <c r="D5105" i="4"/>
  <c r="D5106" i="4"/>
  <c r="D5114" i="4"/>
  <c r="D5115" i="4"/>
  <c r="D5116" i="4"/>
  <c r="D5118" i="4"/>
  <c r="D5119" i="4"/>
  <c r="D5126" i="4"/>
  <c r="D5127" i="4"/>
  <c r="D5128" i="4"/>
  <c r="D5129" i="4"/>
  <c r="D5130" i="4"/>
  <c r="D5138" i="4"/>
  <c r="D5139" i="4"/>
  <c r="D5141" i="4"/>
  <c r="D5142" i="4"/>
  <c r="D5150" i="4"/>
  <c r="D5151" i="4"/>
  <c r="D5152" i="4"/>
  <c r="D5153" i="4"/>
  <c r="D5154" i="4"/>
  <c r="D5155" i="4"/>
  <c r="D5162" i="4"/>
  <c r="D5163" i="4"/>
  <c r="D5165" i="4"/>
  <c r="D5166" i="4"/>
  <c r="D5167" i="4"/>
  <c r="D5174" i="4"/>
  <c r="D5175" i="4"/>
  <c r="D5176" i="4"/>
  <c r="D5178" i="4"/>
  <c r="D5179" i="4"/>
  <c r="D5186" i="4"/>
  <c r="D5187" i="4"/>
  <c r="D5188" i="4"/>
  <c r="D5189" i="4"/>
  <c r="D5190" i="4"/>
  <c r="D5198" i="4"/>
  <c r="D5199" i="4"/>
  <c r="D5201" i="4"/>
  <c r="D5202" i="4"/>
  <c r="D5203" i="4"/>
  <c r="D5210" i="4"/>
  <c r="D5211" i="4"/>
  <c r="D5213" i="4"/>
  <c r="D5214" i="4"/>
  <c r="D5222" i="4"/>
  <c r="D5223" i="4"/>
  <c r="D5225" i="4"/>
  <c r="D5226" i="4"/>
  <c r="D5227" i="4"/>
  <c r="D5234" i="4"/>
  <c r="D5235" i="4"/>
  <c r="D5237" i="4"/>
  <c r="D5238" i="4"/>
  <c r="D5246" i="4"/>
  <c r="D5248" i="4"/>
  <c r="D5249" i="4"/>
  <c r="D5250" i="4"/>
  <c r="D5251" i="4"/>
  <c r="D5258" i="4"/>
  <c r="D5259" i="4"/>
  <c r="D5260" i="4"/>
  <c r="D5262" i="4"/>
  <c r="D5270" i="4"/>
  <c r="D5272" i="4"/>
  <c r="D5273" i="4"/>
  <c r="D5274" i="4"/>
  <c r="D5282" i="4"/>
  <c r="D5283" i="4"/>
  <c r="D5285" i="4"/>
  <c r="D5286" i="4"/>
  <c r="D5294" i="4"/>
  <c r="D5295" i="4"/>
  <c r="D5296" i="4"/>
  <c r="D5297" i="4"/>
  <c r="D5298" i="4"/>
  <c r="D5306" i="4"/>
  <c r="D5307" i="4"/>
  <c r="D5308" i="4"/>
  <c r="D5309" i="4"/>
  <c r="D5310" i="4"/>
  <c r="D5318" i="4"/>
  <c r="D5319" i="4"/>
  <c r="D5320" i="4"/>
  <c r="D5321" i="4"/>
  <c r="D5322" i="4"/>
  <c r="D5330" i="4"/>
  <c r="D5331" i="4"/>
  <c r="D5332" i="4"/>
  <c r="D5333" i="4"/>
  <c r="D5334" i="4"/>
  <c r="D5342" i="4"/>
  <c r="D5343" i="4"/>
  <c r="D5344" i="4"/>
  <c r="D5345" i="4"/>
  <c r="D5346" i="4"/>
  <c r="D5354" i="4"/>
  <c r="D5355" i="4"/>
  <c r="D5356" i="4"/>
  <c r="D5357" i="4"/>
  <c r="D5358" i="4"/>
  <c r="D5366" i="4"/>
  <c r="D5368" i="4"/>
  <c r="D5369" i="4"/>
  <c r="D5370" i="4"/>
  <c r="D5378" i="4"/>
  <c r="D5379" i="4"/>
  <c r="D5380" i="4"/>
  <c r="D5381" i="4"/>
  <c r="D5382" i="4"/>
  <c r="D5390" i="4"/>
  <c r="D5392" i="4"/>
  <c r="D5393" i="4"/>
  <c r="D5394" i="4"/>
  <c r="D5402" i="4"/>
  <c r="D5403" i="4"/>
  <c r="D5404" i="4"/>
  <c r="D5405" i="4"/>
  <c r="D5406" i="4"/>
  <c r="D5414" i="4"/>
  <c r="D5415" i="4"/>
  <c r="D5418" i="4"/>
  <c r="D5426" i="4"/>
  <c r="D5427" i="4"/>
  <c r="D5428" i="4"/>
  <c r="D5429" i="4"/>
  <c r="D5430" i="4"/>
  <c r="D5438" i="4"/>
  <c r="D5439" i="4"/>
  <c r="D5441" i="4"/>
  <c r="D5442" i="4"/>
  <c r="D5450" i="4"/>
  <c r="D5451" i="4"/>
  <c r="D5452" i="4"/>
  <c r="D5453" i="4"/>
  <c r="D5454" i="4"/>
  <c r="D5455" i="4"/>
  <c r="D5462" i="4"/>
  <c r="D5463" i="4"/>
  <c r="D5465" i="4"/>
  <c r="D5466" i="4"/>
  <c r="D5474" i="4"/>
  <c r="D5475" i="4"/>
  <c r="D5476" i="4"/>
  <c r="D5477" i="4"/>
  <c r="D5478" i="4"/>
  <c r="D5479" i="4"/>
  <c r="D5486" i="4"/>
  <c r="D5487" i="4"/>
  <c r="D5488" i="4"/>
  <c r="D5490" i="4"/>
  <c r="D5498" i="4"/>
  <c r="D5499" i="4"/>
  <c r="D5500" i="4"/>
  <c r="D5501" i="4"/>
  <c r="D5502" i="4"/>
  <c r="D5510" i="4"/>
  <c r="D5512" i="4"/>
  <c r="D5513" i="4"/>
  <c r="D5514" i="4"/>
  <c r="D5522" i="4"/>
  <c r="D5523" i="4"/>
  <c r="D5524" i="4"/>
  <c r="D5525" i="4"/>
  <c r="D5526" i="4"/>
  <c r="D5527" i="4"/>
  <c r="D5534" i="4"/>
  <c r="D5535" i="4"/>
  <c r="D5536" i="4"/>
  <c r="D5537" i="4"/>
  <c r="D5538" i="4"/>
  <c r="D5546" i="4"/>
  <c r="D5547" i="4"/>
  <c r="D5548" i="4"/>
  <c r="D5549" i="4"/>
  <c r="D5550" i="4"/>
  <c r="D5558" i="4"/>
  <c r="D5560" i="4"/>
  <c r="D5561" i="4"/>
  <c r="D5562" i="4"/>
  <c r="D5570" i="4"/>
  <c r="D5571" i="4"/>
  <c r="D5572" i="4"/>
  <c r="D5573" i="4"/>
  <c r="D5574" i="4"/>
  <c r="D5582" i="4"/>
  <c r="D5584" i="4"/>
  <c r="D5585" i="4"/>
  <c r="D5586" i="4"/>
  <c r="D5587" i="4"/>
  <c r="D5594" i="4"/>
  <c r="D5595" i="4"/>
  <c r="D5596" i="4"/>
  <c r="D5597" i="4"/>
  <c r="D5598" i="4"/>
  <c r="D5606" i="4"/>
  <c r="D5608" i="4"/>
  <c r="D5609" i="4"/>
  <c r="D5610" i="4"/>
  <c r="D5611" i="4"/>
  <c r="D5618" i="4"/>
  <c r="D5619" i="4"/>
  <c r="D5620" i="4"/>
  <c r="D5621" i="4"/>
  <c r="D5622" i="4"/>
  <c r="D5630" i="4"/>
  <c r="D5631" i="4"/>
  <c r="D5632" i="4"/>
  <c r="D5633" i="4"/>
  <c r="D5634" i="4"/>
  <c r="D5635" i="4"/>
  <c r="D5642" i="4"/>
  <c r="D5643" i="4"/>
  <c r="D5644" i="4"/>
  <c r="D5645" i="4"/>
  <c r="D5646" i="4"/>
  <c r="D5654" i="4"/>
  <c r="D5655" i="4"/>
  <c r="D5656" i="4"/>
  <c r="D5657" i="4"/>
  <c r="D5658" i="4"/>
  <c r="D5659" i="4"/>
  <c r="D5666" i="4"/>
  <c r="D5667" i="4"/>
  <c r="D5668" i="4"/>
  <c r="D5669" i="4"/>
  <c r="D5670" i="4"/>
  <c r="D5678" i="4"/>
  <c r="D5679" i="4"/>
  <c r="D5680" i="4"/>
  <c r="D5681" i="4"/>
  <c r="D5682" i="4"/>
  <c r="D5690" i="4"/>
  <c r="D5691" i="4"/>
  <c r="D5692" i="4"/>
  <c r="D5693" i="4"/>
  <c r="D5694" i="4"/>
  <c r="D5702" i="4"/>
  <c r="D5703" i="4"/>
  <c r="D5704" i="4"/>
  <c r="D5705" i="4"/>
  <c r="D5706" i="4"/>
  <c r="D5714" i="4"/>
  <c r="D5715" i="4"/>
  <c r="D5716" i="4"/>
  <c r="D5717" i="4"/>
  <c r="D5718" i="4"/>
  <c r="D5726" i="4"/>
  <c r="D5727" i="4"/>
  <c r="D5728" i="4"/>
  <c r="D5729" i="4"/>
  <c r="D5730" i="4"/>
  <c r="D5738" i="4"/>
  <c r="D5739" i="4"/>
  <c r="D5741" i="4"/>
  <c r="D5742" i="4"/>
  <c r="D5750" i="4"/>
  <c r="D5751" i="4"/>
  <c r="D5752" i="4"/>
  <c r="D5753" i="4"/>
  <c r="D5754" i="4"/>
  <c r="D5762" i="4"/>
  <c r="D5763" i="4"/>
  <c r="D5764" i="4"/>
  <c r="D5766" i="4"/>
  <c r="D5774" i="4"/>
  <c r="D5775" i="4"/>
  <c r="D5776" i="4"/>
  <c r="D5777" i="4"/>
  <c r="D5778" i="4"/>
  <c r="D5786" i="4"/>
  <c r="D5787" i="4"/>
  <c r="D5788" i="4"/>
  <c r="D5790" i="4"/>
  <c r="D5798" i="4"/>
  <c r="D5800" i="4"/>
  <c r="D5801" i="4"/>
  <c r="D5802" i="4"/>
  <c r="D5810" i="4"/>
  <c r="D5811" i="4"/>
  <c r="D5812" i="4"/>
  <c r="D5813" i="4"/>
  <c r="D5814" i="4"/>
  <c r="D5822" i="4"/>
  <c r="D5824" i="4"/>
  <c r="D5825" i="4"/>
  <c r="D5826" i="4"/>
  <c r="D5827" i="4"/>
  <c r="D5834" i="4"/>
  <c r="D5835" i="4"/>
  <c r="D5836" i="4"/>
  <c r="D5837" i="4"/>
  <c r="D5838" i="4"/>
  <c r="D5846" i="4"/>
  <c r="D5848" i="4"/>
  <c r="D5849" i="4"/>
  <c r="D5850" i="4"/>
  <c r="D5851" i="4"/>
  <c r="D5858" i="4"/>
  <c r="D5859" i="4"/>
  <c r="D5860" i="4"/>
  <c r="D5861" i="4"/>
  <c r="D5862" i="4"/>
  <c r="D5870" i="4"/>
  <c r="D5871" i="4"/>
  <c r="D5872" i="4"/>
  <c r="D5873" i="4"/>
  <c r="D5874" i="4"/>
  <c r="D5882" i="4"/>
  <c r="D5883" i="4"/>
  <c r="D5884" i="4"/>
  <c r="D5885" i="4"/>
  <c r="D5886" i="4"/>
  <c r="D5894" i="4"/>
  <c r="D5897" i="4"/>
  <c r="D5898" i="4"/>
  <c r="D5906" i="4"/>
  <c r="D5907" i="4"/>
  <c r="D5908" i="4"/>
  <c r="D5909" i="4"/>
  <c r="D5910" i="4"/>
  <c r="D5911" i="4"/>
  <c r="D5918" i="4"/>
  <c r="D5919" i="4"/>
  <c r="D5920" i="4"/>
  <c r="D5921" i="4"/>
  <c r="D5922" i="4"/>
  <c r="D5930" i="4"/>
  <c r="D5931" i="4"/>
  <c r="D5932" i="4"/>
  <c r="D5933" i="4"/>
  <c r="D5934" i="4"/>
  <c r="D5942" i="4"/>
  <c r="D5944" i="4"/>
  <c r="D5946" i="4"/>
  <c r="D5954" i="4"/>
  <c r="D5955" i="4"/>
  <c r="D5956" i="4"/>
  <c r="D5957" i="4"/>
  <c r="D5958" i="4"/>
  <c r="D5959" i="4"/>
  <c r="D5966" i="4"/>
  <c r="D5968" i="4"/>
  <c r="D5969" i="4"/>
  <c r="D5970" i="4"/>
  <c r="D5978" i="4"/>
  <c r="D5979" i="4"/>
  <c r="D5980" i="4"/>
  <c r="D5981" i="4"/>
  <c r="D5982" i="4"/>
  <c r="D5990" i="4"/>
  <c r="D5991" i="4"/>
  <c r="D5993" i="4"/>
  <c r="D5994" i="4"/>
  <c r="D6002" i="4"/>
  <c r="D6003" i="4"/>
  <c r="D6004" i="4"/>
  <c r="D6005" i="4"/>
  <c r="D6006" i="4"/>
  <c r="D6007" i="4"/>
  <c r="D6014" i="4"/>
  <c r="D6015" i="4"/>
  <c r="D6017" i="4"/>
  <c r="D6018" i="4"/>
  <c r="D6026" i="4"/>
  <c r="D6027" i="4"/>
  <c r="D6028" i="4"/>
  <c r="D6029" i="4"/>
  <c r="D6030" i="4"/>
  <c r="D6038" i="4"/>
  <c r="D6039" i="4"/>
  <c r="D6040" i="4"/>
  <c r="D6042" i="4"/>
  <c r="D6050" i="4"/>
  <c r="D6051" i="4"/>
  <c r="D6052" i="4"/>
  <c r="D6054" i="4"/>
  <c r="D6062" i="4"/>
  <c r="D6063" i="4"/>
  <c r="D6065" i="4"/>
  <c r="D6066" i="4"/>
  <c r="D6074" i="4"/>
  <c r="D6075" i="4"/>
  <c r="D6076" i="4"/>
  <c r="D6078" i="4"/>
  <c r="D6086" i="4"/>
  <c r="D6087" i="4"/>
  <c r="D6088" i="4"/>
  <c r="D6090" i="4"/>
  <c r="D6098" i="4"/>
  <c r="D6099" i="4"/>
  <c r="D6100" i="4"/>
  <c r="D6101" i="4"/>
  <c r="D6102" i="4"/>
  <c r="D6103" i="4"/>
  <c r="D6110" i="4"/>
  <c r="D6111" i="4"/>
  <c r="D6112" i="4"/>
  <c r="D6114" i="4"/>
  <c r="D6115" i="4"/>
  <c r="D6122" i="4"/>
  <c r="D6123" i="4"/>
  <c r="D6124" i="4"/>
  <c r="D6125" i="4"/>
  <c r="D6126" i="4"/>
  <c r="D6134" i="4"/>
  <c r="D6135" i="4"/>
  <c r="D6136" i="4"/>
  <c r="D6138" i="4"/>
  <c r="D6146" i="4"/>
  <c r="D6147" i="4"/>
  <c r="D6148" i="4"/>
  <c r="D6149" i="4"/>
  <c r="D6150" i="4"/>
  <c r="D6158" i="4"/>
  <c r="D6159" i="4"/>
  <c r="D6160" i="4"/>
  <c r="D6162" i="4"/>
  <c r="D6170" i="4"/>
  <c r="D6171" i="4"/>
  <c r="D6172" i="4"/>
  <c r="D6173" i="4"/>
  <c r="D6174" i="4"/>
  <c r="D6182" i="4"/>
  <c r="D6183" i="4"/>
  <c r="D6184" i="4"/>
  <c r="D6186" i="4"/>
  <c r="D6194" i="4"/>
  <c r="D6195" i="4"/>
  <c r="D6196" i="4"/>
  <c r="D6197" i="4"/>
  <c r="D6198" i="4"/>
  <c r="D6206" i="4"/>
  <c r="D6207" i="4"/>
  <c r="D6208" i="4"/>
  <c r="D6209" i="4"/>
  <c r="D6210" i="4"/>
  <c r="D6218" i="4"/>
  <c r="D6219" i="4"/>
  <c r="D6220" i="4"/>
  <c r="D6221" i="4"/>
  <c r="D6222" i="4"/>
  <c r="D6230" i="4"/>
  <c r="D6231" i="4"/>
  <c r="D6232" i="4"/>
  <c r="D6233" i="4"/>
  <c r="D6234" i="4"/>
  <c r="D6242" i="4"/>
  <c r="D6243" i="4"/>
  <c r="D6244" i="4"/>
  <c r="D6245" i="4"/>
  <c r="D6246" i="4"/>
  <c r="D6254" i="4"/>
  <c r="D6255" i="4"/>
  <c r="D6256" i="4"/>
  <c r="D6257" i="4"/>
  <c r="D6258" i="4"/>
  <c r="D6266" i="4"/>
  <c r="D6269" i="4"/>
  <c r="D6270" i="4"/>
  <c r="D6278" i="4"/>
  <c r="D6279" i="4"/>
  <c r="D6280" i="4"/>
  <c r="D6281" i="4"/>
  <c r="D6282" i="4"/>
  <c r="D6290" i="4"/>
  <c r="D6291" i="4"/>
  <c r="D6292" i="4"/>
  <c r="D6294" i="4"/>
  <c r="D6302" i="4"/>
  <c r="D6303" i="4"/>
  <c r="D6304" i="4"/>
  <c r="D6305" i="4"/>
  <c r="D6306" i="4"/>
  <c r="D6314" i="4"/>
  <c r="D6315" i="4"/>
  <c r="D6316" i="4"/>
  <c r="D6318" i="4"/>
  <c r="D6326" i="4"/>
  <c r="D6328" i="4"/>
  <c r="D6329" i="4"/>
  <c r="D6330" i="4"/>
  <c r="D6338" i="4"/>
  <c r="D6339" i="4"/>
  <c r="D6340" i="4"/>
  <c r="D6341" i="4"/>
  <c r="D6342" i="4"/>
  <c r="D6343" i="4"/>
  <c r="D6350" i="4"/>
  <c r="D6352" i="4"/>
  <c r="D6353" i="4"/>
  <c r="D6354" i="4"/>
  <c r="D6362" i="4"/>
  <c r="D6363" i="4"/>
  <c r="D6364" i="4"/>
  <c r="D6365" i="4"/>
  <c r="D6366" i="4"/>
  <c r="D6374" i="4"/>
  <c r="D6375" i="4"/>
  <c r="D6376" i="4"/>
  <c r="D6378" i="4"/>
  <c r="D6386" i="4"/>
  <c r="D6387" i="4"/>
  <c r="D6388" i="4"/>
  <c r="D6389" i="4"/>
  <c r="D6390" i="4"/>
  <c r="D6398" i="4"/>
  <c r="D6400" i="4"/>
  <c r="D6401" i="4"/>
  <c r="D6402" i="4"/>
  <c r="D6410" i="4"/>
  <c r="D6411" i="4"/>
  <c r="D6412" i="4"/>
  <c r="D6413" i="4"/>
  <c r="D6414" i="4"/>
  <c r="D6422" i="4"/>
  <c r="D6423" i="4"/>
  <c r="D6425" i="4"/>
  <c r="D6426" i="4"/>
  <c r="D6434" i="4"/>
  <c r="D6435" i="4"/>
  <c r="D6437" i="4"/>
  <c r="D6438" i="4"/>
  <c r="D6439" i="4"/>
  <c r="D6446" i="4"/>
  <c r="D6447" i="4"/>
  <c r="D6449" i="4"/>
  <c r="D6450" i="4"/>
  <c r="D6458" i="4"/>
  <c r="D6459" i="4"/>
  <c r="D6461" i="4"/>
  <c r="D6462" i="4"/>
  <c r="D6470" i="4"/>
  <c r="D6471" i="4"/>
  <c r="D6472" i="4"/>
  <c r="D6474" i="4"/>
  <c r="D6482" i="4"/>
  <c r="D6483" i="4"/>
  <c r="D6484" i="4"/>
  <c r="D6485" i="4"/>
  <c r="D6486" i="4"/>
  <c r="D6494" i="4"/>
  <c r="D6495" i="4"/>
  <c r="D6496" i="4"/>
  <c r="D6497" i="4"/>
  <c r="D6498" i="4"/>
  <c r="D6499" i="4"/>
  <c r="D6506" i="4"/>
  <c r="D6507" i="4"/>
  <c r="D6508" i="4"/>
  <c r="D6509" i="4"/>
  <c r="D6510" i="4"/>
  <c r="D6518" i="4"/>
  <c r="D6519" i="4"/>
  <c r="D6520" i="4"/>
  <c r="D6522" i="4"/>
  <c r="D6530" i="4"/>
  <c r="D6531" i="4"/>
  <c r="D6532" i="4"/>
  <c r="D6533" i="4"/>
  <c r="D6534" i="4"/>
  <c r="D6542" i="4"/>
  <c r="D6543" i="4"/>
  <c r="D6544" i="4"/>
  <c r="D6546" i="4"/>
  <c r="D6554" i="4"/>
  <c r="D6555" i="4"/>
  <c r="D6556" i="4"/>
  <c r="D6557" i="4"/>
  <c r="D6558" i="4"/>
  <c r="D6566" i="4"/>
  <c r="D6568" i="4"/>
  <c r="D6569" i="4"/>
  <c r="D6570" i="4"/>
  <c r="D6578" i="4"/>
  <c r="D6579" i="4"/>
  <c r="D6580" i="4"/>
  <c r="D6581" i="4"/>
  <c r="D6582" i="4"/>
  <c r="D6590" i="4"/>
  <c r="D6591" i="4"/>
  <c r="D6593" i="4"/>
  <c r="D6594" i="4"/>
  <c r="D6602" i="4"/>
  <c r="D6603" i="4"/>
  <c r="D6604" i="4"/>
  <c r="D6605" i="4"/>
  <c r="D6606" i="4"/>
  <c r="D6607" i="4"/>
  <c r="D6614" i="4"/>
  <c r="D6615" i="4"/>
  <c r="D6616" i="4"/>
  <c r="D6618" i="4"/>
  <c r="D6626" i="4"/>
  <c r="D6628" i="4"/>
  <c r="D6629" i="4"/>
  <c r="D6630" i="4"/>
  <c r="D6638" i="4"/>
  <c r="D6639" i="4"/>
  <c r="D6640" i="4"/>
  <c r="D6641" i="4"/>
  <c r="D6642" i="4"/>
  <c r="D6650" i="4"/>
  <c r="D6651" i="4"/>
  <c r="D6653" i="4"/>
  <c r="D6654" i="4"/>
  <c r="D6662" i="4"/>
  <c r="D6663" i="4"/>
  <c r="D6664" i="4"/>
  <c r="D6665" i="4"/>
  <c r="D6666" i="4"/>
  <c r="D6674" i="4"/>
  <c r="D6677" i="4"/>
  <c r="D6678" i="4"/>
  <c r="D6686" i="4"/>
  <c r="D6687" i="4"/>
  <c r="D6688" i="4"/>
  <c r="D6689" i="4"/>
  <c r="D6690" i="4"/>
  <c r="D6698" i="4"/>
  <c r="D6699" i="4"/>
  <c r="D6700" i="4"/>
  <c r="D6701" i="4"/>
  <c r="D6702" i="4"/>
  <c r="D6710" i="4"/>
  <c r="D6711" i="4"/>
  <c r="D6712" i="4"/>
  <c r="D6713" i="4"/>
  <c r="D6714" i="4"/>
  <c r="D6722" i="4"/>
  <c r="D6724" i="4"/>
  <c r="D6725" i="4"/>
  <c r="D6726" i="4"/>
  <c r="D6734" i="4"/>
  <c r="D6735" i="4"/>
  <c r="D6736" i="4"/>
  <c r="D6737" i="4"/>
  <c r="D6738" i="4"/>
  <c r="D6746" i="4"/>
  <c r="D6748" i="4"/>
  <c r="D6749" i="4"/>
  <c r="D6750" i="4"/>
  <c r="D6758" i="4"/>
  <c r="D6759" i="4"/>
  <c r="D6760" i="4"/>
  <c r="D6761" i="4"/>
  <c r="D6762" i="4"/>
  <c r="D6770" i="4"/>
  <c r="D6772" i="4"/>
  <c r="D6773" i="4"/>
  <c r="D6774" i="4"/>
  <c r="D6782" i="4"/>
  <c r="D6783" i="4"/>
  <c r="D6784" i="4"/>
  <c r="D6785" i="4"/>
  <c r="D6786" i="4"/>
  <c r="D6794" i="4"/>
  <c r="D6796" i="4"/>
  <c r="D6798" i="4"/>
  <c r="D6806" i="4"/>
  <c r="D6807" i="4"/>
  <c r="D6808" i="4"/>
  <c r="D6810" i="4"/>
  <c r="D6818" i="4"/>
  <c r="D6819" i="4"/>
  <c r="D6821" i="4"/>
  <c r="D6822" i="4"/>
  <c r="D6830" i="4"/>
  <c r="D6831" i="4"/>
  <c r="D6832" i="4"/>
  <c r="D6833" i="4"/>
  <c r="D6834" i="4"/>
  <c r="D6842" i="4"/>
  <c r="D6844" i="4"/>
  <c r="D6845" i="4"/>
  <c r="D6846" i="4"/>
  <c r="D6854" i="4"/>
  <c r="D6855" i="4"/>
  <c r="D6856" i="4"/>
  <c r="D6857" i="4"/>
  <c r="D6858" i="4"/>
  <c r="D6866" i="4"/>
  <c r="D6869" i="4"/>
  <c r="D6870" i="4"/>
  <c r="D6878" i="4"/>
  <c r="D6880" i="4"/>
  <c r="D6881" i="4"/>
  <c r="D6882" i="4"/>
  <c r="D6890" i="4"/>
  <c r="D6891" i="4"/>
  <c r="D6892" i="4"/>
  <c r="D6894" i="4"/>
  <c r="D6902" i="4"/>
  <c r="D6903" i="4"/>
  <c r="D6904" i="4"/>
  <c r="D6906" i="4"/>
  <c r="D6914" i="4"/>
  <c r="D6915" i="4"/>
  <c r="D6916" i="4"/>
  <c r="D6918" i="4"/>
  <c r="D6926" i="4"/>
  <c r="D6927" i="4"/>
  <c r="D6928" i="4"/>
  <c r="D6929" i="4"/>
  <c r="D6930" i="4"/>
  <c r="D6938" i="4"/>
  <c r="D6939" i="4"/>
  <c r="D6940" i="4"/>
  <c r="D6941" i="4"/>
  <c r="D6942" i="4"/>
  <c r="D6950" i="4"/>
  <c r="D6951" i="4"/>
  <c r="D6953" i="4"/>
  <c r="D6954" i="4"/>
  <c r="D6962" i="4"/>
  <c r="D6963" i="4"/>
  <c r="D6964" i="4"/>
  <c r="D6965" i="4"/>
  <c r="D6966" i="4"/>
  <c r="D6974" i="4"/>
  <c r="D6975" i="4"/>
  <c r="D6976" i="4"/>
  <c r="D6978" i="4"/>
  <c r="D6986" i="4"/>
  <c r="D6988" i="4"/>
  <c r="D6989" i="4"/>
  <c r="D6990" i="4"/>
  <c r="D6998" i="4"/>
  <c r="D6999" i="4"/>
  <c r="D7000" i="4"/>
  <c r="D7001" i="4"/>
  <c r="D7002" i="4"/>
  <c r="D7010" i="4"/>
  <c r="D7011" i="4"/>
  <c r="D7012" i="4"/>
  <c r="D7014" i="4"/>
  <c r="D7022" i="4"/>
  <c r="D7023" i="4"/>
  <c r="D7025" i="4"/>
  <c r="D7026" i="4"/>
  <c r="D7034" i="4"/>
  <c r="D7035" i="4"/>
  <c r="D7036" i="4"/>
  <c r="D7037" i="4"/>
  <c r="D7038" i="4"/>
  <c r="D7046" i="4"/>
  <c r="D7047" i="4"/>
  <c r="D7049" i="4"/>
  <c r="D7050" i="4"/>
  <c r="D7058" i="4"/>
  <c r="D7059" i="4"/>
  <c r="D7060" i="4"/>
  <c r="D7061" i="4"/>
  <c r="D7062" i="4"/>
  <c r="D7070" i="4"/>
  <c r="D7071" i="4"/>
  <c r="D7073" i="4"/>
  <c r="D7074" i="4"/>
  <c r="D7082" i="4"/>
  <c r="D7083" i="4"/>
  <c r="D7084" i="4"/>
  <c r="D7085" i="4"/>
  <c r="D7086" i="4"/>
  <c r="D7094" i="4"/>
  <c r="D7095" i="4"/>
  <c r="D7096" i="4"/>
  <c r="D7098" i="4"/>
  <c r="D7106" i="4"/>
  <c r="D7107" i="4"/>
  <c r="D7108" i="4"/>
  <c r="D7109" i="4"/>
  <c r="D7110" i="4"/>
  <c r="D7118" i="4"/>
  <c r="D7119" i="4"/>
  <c r="D7120" i="4"/>
  <c r="D7122" i="4"/>
  <c r="D7130" i="4"/>
  <c r="D7131" i="4"/>
  <c r="D7132" i="4"/>
  <c r="D7133" i="4"/>
  <c r="D7134" i="4"/>
  <c r="D7142" i="4"/>
  <c r="D7143" i="4"/>
  <c r="D7144" i="4"/>
  <c r="D7145" i="4"/>
  <c r="D7146" i="4"/>
  <c r="D7154" i="4"/>
  <c r="D7155" i="4"/>
  <c r="D7156" i="4"/>
  <c r="D7157" i="4"/>
  <c r="D7158" i="4"/>
  <c r="D7166" i="4"/>
  <c r="D7167" i="4"/>
  <c r="D7168" i="4"/>
  <c r="D7169" i="4"/>
  <c r="D7170" i="4"/>
  <c r="D7178" i="4"/>
  <c r="D7179" i="4"/>
  <c r="D7180" i="4"/>
  <c r="D7181" i="4"/>
  <c r="D7182" i="4"/>
  <c r="D7190" i="4"/>
  <c r="D7191" i="4"/>
  <c r="D7192" i="4"/>
  <c r="D7193" i="4"/>
  <c r="D7194" i="4"/>
  <c r="D7202" i="4"/>
  <c r="D7203" i="4"/>
  <c r="D7204" i="4"/>
  <c r="D7205" i="4"/>
  <c r="D7206" i="4"/>
  <c r="D7214" i="4"/>
  <c r="D7215" i="4"/>
  <c r="D7217" i="4"/>
  <c r="D7218" i="4"/>
  <c r="D7226" i="4"/>
  <c r="D7229" i="4"/>
  <c r="D7230" i="4"/>
  <c r="D7238" i="4"/>
  <c r="D7239" i="4"/>
  <c r="D7240" i="4"/>
  <c r="D7241" i="4"/>
  <c r="D7242" i="4"/>
  <c r="D7250" i="4"/>
  <c r="D7252" i="4"/>
  <c r="D7254" i="4"/>
  <c r="D7262" i="4"/>
  <c r="D7263" i="4"/>
  <c r="D7264" i="4"/>
  <c r="D7265" i="4"/>
  <c r="D7266" i="4"/>
  <c r="D7274" i="4"/>
  <c r="D7275" i="4"/>
  <c r="D7277" i="4"/>
  <c r="D7278" i="4"/>
  <c r="D7286" i="4"/>
  <c r="D7287" i="4"/>
  <c r="D7288" i="4"/>
  <c r="D7289" i="4"/>
  <c r="D7290" i="4"/>
  <c r="D7298" i="4"/>
  <c r="D7300" i="4"/>
  <c r="D7301" i="4"/>
  <c r="D7302" i="4"/>
  <c r="D7310" i="4"/>
  <c r="D7311" i="4"/>
  <c r="D7312" i="4"/>
  <c r="D7313" i="4"/>
  <c r="D7314" i="4"/>
  <c r="D7322" i="4"/>
  <c r="D7323" i="4"/>
  <c r="D7324" i="4"/>
  <c r="D7326" i="4"/>
  <c r="D7334" i="4"/>
  <c r="D7336" i="4"/>
  <c r="D7337" i="4"/>
  <c r="D7338" i="4"/>
  <c r="D7346" i="4"/>
  <c r="D7347" i="4"/>
  <c r="D7349" i="4"/>
  <c r="D7350" i="4"/>
  <c r="D7358" i="4"/>
  <c r="D7359" i="4"/>
  <c r="D7361" i="4"/>
  <c r="D7362" i="4"/>
  <c r="D7370" i="4"/>
  <c r="D7372" i="4"/>
  <c r="D7373" i="4"/>
  <c r="D7374" i="4"/>
  <c r="D7382" i="4"/>
  <c r="D7383" i="4"/>
  <c r="D7385" i="4"/>
  <c r="D7386" i="4"/>
  <c r="D7394" i="4"/>
  <c r="D7396" i="4"/>
  <c r="D7397" i="4"/>
  <c r="D7398" i="4"/>
  <c r="D7406" i="4"/>
  <c r="D7407" i="4"/>
  <c r="D7408" i="4"/>
  <c r="D7410" i="4"/>
  <c r="D7418" i="4"/>
  <c r="D7420" i="4"/>
  <c r="D7421" i="4"/>
  <c r="D7422" i="4"/>
  <c r="D7430" i="4"/>
  <c r="D7431" i="4"/>
  <c r="D7432" i="4"/>
  <c r="D7433" i="4"/>
  <c r="D7434" i="4"/>
  <c r="D7442" i="4"/>
  <c r="D7444" i="4"/>
  <c r="D7445" i="4"/>
  <c r="D7446" i="4"/>
  <c r="D7454" i="4"/>
  <c r="D7455" i="4"/>
  <c r="D7457" i="4"/>
  <c r="D7458" i="4"/>
  <c r="D7466" i="4"/>
  <c r="D7468" i="4"/>
  <c r="D7469" i="4"/>
  <c r="D7470" i="4"/>
  <c r="D7478" i="4"/>
  <c r="D7479" i="4"/>
  <c r="D7480" i="4"/>
  <c r="D7482" i="4"/>
  <c r="D7490" i="4"/>
  <c r="D7491" i="4"/>
  <c r="D7494" i="4"/>
  <c r="D7502" i="4"/>
  <c r="D7503" i="4"/>
  <c r="D7504" i="4"/>
  <c r="D7506" i="4"/>
  <c r="D7514" i="4"/>
  <c r="D7515" i="4"/>
  <c r="D7518" i="4"/>
  <c r="D7526" i="4"/>
  <c r="D7527" i="4"/>
  <c r="D7528" i="4"/>
  <c r="D7529" i="4"/>
  <c r="D7530" i="4"/>
  <c r="D7538" i="4"/>
  <c r="D7539" i="4"/>
  <c r="D7540" i="4"/>
  <c r="D7542" i="4"/>
  <c r="D7550" i="4"/>
  <c r="D7551" i="4"/>
  <c r="D7552" i="4"/>
  <c r="D7553" i="4"/>
  <c r="D7554" i="4"/>
  <c r="D7562" i="4"/>
  <c r="D7563" i="4"/>
  <c r="D7564" i="4"/>
  <c r="D7565" i="4"/>
  <c r="D7566" i="4"/>
  <c r="D7574" i="4"/>
  <c r="D7575" i="4"/>
  <c r="D7576" i="4"/>
  <c r="D7577" i="4"/>
  <c r="D7578" i="4"/>
  <c r="D7586" i="4"/>
  <c r="D7587" i="4"/>
  <c r="D7589" i="4"/>
  <c r="D7590" i="4"/>
  <c r="D7591" i="4"/>
  <c r="D7598" i="4"/>
  <c r="D7599" i="4"/>
  <c r="D7600" i="4"/>
  <c r="D7601" i="4"/>
  <c r="D7602" i="4"/>
  <c r="D7610" i="4"/>
  <c r="D7611" i="4"/>
  <c r="D7612" i="4"/>
  <c r="D7613" i="4"/>
  <c r="D7614" i="4"/>
  <c r="D7622" i="4"/>
  <c r="D7623" i="4"/>
  <c r="D7624" i="4"/>
  <c r="D7625" i="4"/>
  <c r="D7626" i="4"/>
  <c r="D7634" i="4"/>
  <c r="D7635" i="4"/>
  <c r="D7636" i="4"/>
  <c r="D7638" i="4"/>
  <c r="D7646" i="4"/>
  <c r="D7647" i="4"/>
  <c r="D7648" i="4"/>
  <c r="D7649" i="4"/>
  <c r="D7650" i="4"/>
  <c r="D7658" i="4"/>
  <c r="D7659" i="4"/>
  <c r="D7660" i="4"/>
  <c r="D7662" i="4"/>
  <c r="D7670" i="4"/>
  <c r="D7671" i="4"/>
  <c r="D7672" i="4"/>
  <c r="D7673" i="4"/>
  <c r="D7674" i="4"/>
  <c r="D7682" i="4"/>
  <c r="D7683" i="4"/>
  <c r="D7684" i="4"/>
  <c r="D7685" i="4"/>
  <c r="D7686" i="4"/>
  <c r="D7694" i="4"/>
  <c r="D7695" i="4"/>
  <c r="D7696" i="4"/>
  <c r="D7697" i="4"/>
  <c r="D7698" i="4"/>
  <c r="D7706" i="4"/>
  <c r="D7707" i="4"/>
  <c r="D7708" i="4"/>
  <c r="D7709" i="4"/>
  <c r="D7710" i="4"/>
  <c r="D7718" i="4"/>
  <c r="D7719" i="4"/>
  <c r="D7720" i="4"/>
  <c r="D7721" i="4"/>
  <c r="D7722" i="4"/>
  <c r="D7730" i="4"/>
  <c r="D7731" i="4"/>
  <c r="D7732" i="4"/>
  <c r="D7734" i="4"/>
  <c r="D7742" i="4"/>
  <c r="D7743" i="4"/>
  <c r="D7744" i="4"/>
  <c r="D7745" i="4"/>
  <c r="D7746" i="4"/>
  <c r="D7754" i="4"/>
  <c r="D7755" i="4"/>
  <c r="D7756" i="4"/>
  <c r="D7757" i="4"/>
  <c r="D7758" i="4"/>
  <c r="D7766" i="4"/>
  <c r="D7767" i="4"/>
  <c r="D7768" i="4"/>
  <c r="D7769" i="4"/>
  <c r="D7770" i="4"/>
  <c r="D7778" i="4"/>
  <c r="D7779" i="4"/>
  <c r="D7780" i="4"/>
  <c r="D7781" i="4"/>
  <c r="D7782" i="4"/>
  <c r="D7790" i="4"/>
  <c r="D7791" i="4"/>
  <c r="D7792" i="4"/>
  <c r="D7793" i="4"/>
  <c r="D7794" i="4"/>
  <c r="D7795" i="4"/>
  <c r="D7802" i="4"/>
  <c r="D7803" i="4"/>
  <c r="D7804" i="4"/>
  <c r="D7806" i="4"/>
  <c r="D7814" i="4"/>
  <c r="D7815" i="4"/>
  <c r="D7816" i="4"/>
  <c r="D7817" i="4"/>
  <c r="D7818" i="4"/>
  <c r="D7826" i="4"/>
  <c r="D7827" i="4"/>
  <c r="D7828" i="4"/>
  <c r="D7829" i="4"/>
  <c r="D7830" i="4"/>
  <c r="D7838" i="4"/>
  <c r="D7839" i="4"/>
  <c r="D7840" i="4"/>
  <c r="D7842" i="4"/>
  <c r="D7850" i="4"/>
  <c r="D7851" i="4"/>
  <c r="D7852" i="4"/>
  <c r="D7853" i="4"/>
  <c r="D7854" i="4"/>
  <c r="D7862" i="4"/>
  <c r="D7863" i="4"/>
  <c r="D7865" i="4"/>
  <c r="D7866" i="4"/>
  <c r="D7867" i="4"/>
  <c r="D7874" i="4"/>
  <c r="D7875" i="4"/>
  <c r="D7876" i="4"/>
  <c r="D7877" i="4"/>
  <c r="D7878" i="4"/>
  <c r="D7886" i="4"/>
  <c r="D7887" i="4"/>
  <c r="D7889" i="4"/>
  <c r="D7890" i="4"/>
  <c r="D7898" i="4"/>
  <c r="D7899" i="4"/>
  <c r="D7900" i="4"/>
  <c r="D7901" i="4"/>
  <c r="D7902" i="4"/>
  <c r="D7910" i="4"/>
  <c r="D7911" i="4"/>
  <c r="D7912" i="4"/>
  <c r="D7913" i="4"/>
  <c r="D7914" i="4"/>
  <c r="D7922" i="4"/>
  <c r="D7923" i="4"/>
  <c r="D7924" i="4"/>
  <c r="D7925" i="4"/>
  <c r="D7926" i="4"/>
  <c r="D7934" i="4"/>
  <c r="D7935" i="4"/>
  <c r="D7936" i="4"/>
  <c r="D7938" i="4"/>
  <c r="D7946" i="4"/>
  <c r="D7947" i="4"/>
  <c r="D7948" i="4"/>
  <c r="D7949" i="4"/>
  <c r="D7950" i="4"/>
  <c r="D7958" i="4"/>
  <c r="D7959" i="4"/>
  <c r="D7961" i="4"/>
  <c r="D7962" i="4"/>
  <c r="D7970" i="4"/>
  <c r="D7971" i="4"/>
  <c r="D7972" i="4"/>
  <c r="D7973" i="4"/>
  <c r="D7974" i="4"/>
  <c r="D7982" i="4"/>
  <c r="D7983" i="4"/>
  <c r="D7984" i="4"/>
  <c r="D7986" i="4"/>
  <c r="D7994" i="4"/>
  <c r="D7995" i="4"/>
  <c r="D7996" i="4"/>
  <c r="D7997" i="4"/>
  <c r="D7998" i="4"/>
  <c r="D8006" i="4"/>
  <c r="D8007" i="4"/>
  <c r="D8008" i="4"/>
  <c r="D8009" i="4"/>
  <c r="D8010" i="4"/>
  <c r="D8011" i="4"/>
  <c r="D8018" i="4"/>
  <c r="D8019" i="4"/>
  <c r="D8020" i="4"/>
  <c r="D8021" i="4"/>
  <c r="D8022" i="4"/>
  <c r="D8030" i="4"/>
  <c r="D8032" i="4"/>
  <c r="D8033" i="4"/>
  <c r="D8034" i="4"/>
  <c r="D8042" i="4"/>
  <c r="D8043" i="4"/>
  <c r="D8044" i="4"/>
  <c r="D8045" i="4"/>
  <c r="D8046" i="4"/>
  <c r="D8054" i="4"/>
  <c r="D8056" i="4"/>
  <c r="D8057" i="4"/>
  <c r="D8058" i="4"/>
  <c r="D8066" i="4"/>
  <c r="D8067" i="4"/>
  <c r="D8068" i="4"/>
  <c r="D8069" i="4"/>
  <c r="D8070" i="4"/>
  <c r="D8078" i="4"/>
  <c r="D8079" i="4"/>
  <c r="D8080" i="4"/>
  <c r="D8082" i="4"/>
  <c r="D8090" i="4"/>
  <c r="D8091" i="4"/>
  <c r="D8093" i="4"/>
  <c r="D8094" i="4"/>
  <c r="D8102" i="4"/>
  <c r="D8103" i="4"/>
  <c r="D8104" i="4"/>
  <c r="D8105" i="4"/>
  <c r="D8106" i="4"/>
  <c r="D8114" i="4"/>
  <c r="D8115" i="4"/>
  <c r="D8117" i="4"/>
  <c r="D8118" i="4"/>
  <c r="D8126" i="4"/>
  <c r="D8127" i="4"/>
  <c r="D8128" i="4"/>
  <c r="D8129" i="4"/>
  <c r="D8130" i="4"/>
  <c r="D8138" i="4"/>
  <c r="D8139" i="4"/>
  <c r="D8140" i="4"/>
  <c r="D8142" i="4"/>
  <c r="D8150" i="4"/>
  <c r="D8151" i="4"/>
  <c r="D8153" i="4"/>
  <c r="D8154" i="4"/>
  <c r="D8162" i="4"/>
  <c r="D8163" i="4"/>
  <c r="D8164" i="4"/>
  <c r="D8165" i="4"/>
  <c r="D8166" i="4"/>
  <c r="D8174" i="4"/>
  <c r="D8175" i="4"/>
  <c r="D8176" i="4"/>
  <c r="D8177" i="4"/>
  <c r="D8178" i="4"/>
  <c r="D8186" i="4"/>
  <c r="D8187" i="4"/>
  <c r="D8189" i="4"/>
  <c r="D8190" i="4"/>
  <c r="D8198" i="4"/>
  <c r="D8199" i="4"/>
  <c r="D8200" i="4"/>
  <c r="D8201" i="4"/>
  <c r="D8202" i="4"/>
  <c r="D8210" i="4"/>
  <c r="D8211" i="4"/>
  <c r="D8212" i="4"/>
  <c r="D8214" i="4"/>
  <c r="D8222" i="4"/>
  <c r="D8223" i="4"/>
  <c r="D8225" i="4"/>
  <c r="D8226" i="4"/>
  <c r="D8234" i="4"/>
  <c r="D8235" i="4"/>
  <c r="D8237" i="4"/>
  <c r="D8238" i="4"/>
  <c r="D8246" i="4"/>
  <c r="D8248" i="4"/>
  <c r="D8249" i="4"/>
  <c r="D8250" i="4"/>
  <c r="D8258" i="4"/>
  <c r="D8259" i="4"/>
  <c r="D8260" i="4"/>
  <c r="D8261" i="4"/>
  <c r="D8262" i="4"/>
  <c r="D8270" i="4"/>
  <c r="D8271" i="4"/>
  <c r="D8273" i="4"/>
  <c r="D8274" i="4"/>
  <c r="D8282" i="4"/>
  <c r="D8283" i="4"/>
  <c r="D8284" i="4"/>
  <c r="D8285" i="4"/>
  <c r="D8286" i="4"/>
  <c r="D8294" i="4"/>
  <c r="D8295" i="4"/>
  <c r="D8297" i="4"/>
  <c r="D8298" i="4"/>
  <c r="D8306" i="4"/>
  <c r="D8307" i="4"/>
  <c r="D8308" i="4"/>
  <c r="D8309" i="4"/>
  <c r="D8310" i="4"/>
  <c r="D8318" i="4"/>
  <c r="D8319" i="4"/>
  <c r="D8320" i="4"/>
  <c r="D8321" i="4"/>
  <c r="D8322" i="4"/>
  <c r="D8330" i="4"/>
  <c r="D8331" i="4"/>
  <c r="D8332" i="4"/>
  <c r="D8333" i="4"/>
  <c r="D8334" i="4"/>
  <c r="D8342" i="4"/>
  <c r="D8343" i="4"/>
  <c r="D8344" i="4"/>
  <c r="D8345" i="4"/>
  <c r="D8346" i="4"/>
  <c r="D8354" i="4"/>
  <c r="D8355" i="4"/>
  <c r="D8356" i="4"/>
  <c r="D8357" i="4"/>
  <c r="D8358" i="4"/>
  <c r="D8359" i="4"/>
  <c r="D8360" i="4"/>
  <c r="D8366" i="4"/>
  <c r="D8367" i="4"/>
  <c r="D8368" i="4"/>
  <c r="D8370" i="4"/>
  <c r="D8378" i="4"/>
  <c r="D8379" i="4"/>
  <c r="D8380" i="4"/>
  <c r="D8381" i="4"/>
  <c r="D8382" i="4"/>
  <c r="D8390" i="4"/>
  <c r="D8391" i="4"/>
  <c r="D8392" i="4"/>
  <c r="D8393" i="4"/>
  <c r="D8394" i="4"/>
  <c r="D8402" i="4"/>
  <c r="D8403" i="4"/>
  <c r="D8404" i="4"/>
  <c r="D8405" i="4"/>
  <c r="D8406" i="4"/>
  <c r="D8414" i="4"/>
  <c r="D8415" i="4"/>
  <c r="D8416" i="4"/>
  <c r="D8417" i="4"/>
  <c r="D8418" i="4"/>
  <c r="D8426" i="4"/>
  <c r="D8427" i="4"/>
  <c r="D8428" i="4"/>
  <c r="D8429" i="4"/>
  <c r="D8430" i="4"/>
  <c r="D8438" i="4"/>
  <c r="D8439" i="4"/>
  <c r="D8441" i="4"/>
  <c r="D8442" i="4"/>
  <c r="D8450" i="4"/>
  <c r="D8452" i="4"/>
  <c r="D8453" i="4"/>
  <c r="D8454" i="4"/>
  <c r="D8462" i="4"/>
  <c r="D8463" i="4"/>
  <c r="D8464" i="4"/>
  <c r="D8466" i="4"/>
  <c r="D8474" i="4"/>
  <c r="D8476" i="4"/>
  <c r="D8477" i="4"/>
  <c r="D8478" i="4"/>
  <c r="D8486" i="4"/>
  <c r="D8487" i="4"/>
  <c r="D8488" i="4"/>
  <c r="D8489" i="4"/>
  <c r="D8490" i="4"/>
  <c r="D8498" i="4"/>
  <c r="D8500" i="4"/>
  <c r="D8501" i="4"/>
  <c r="D8502" i="4"/>
  <c r="D8510" i="4"/>
  <c r="D8511" i="4"/>
  <c r="D8512" i="4"/>
  <c r="D8513" i="4"/>
  <c r="D8514" i="4"/>
  <c r="D8522" i="4"/>
  <c r="D8523" i="4"/>
  <c r="D8524" i="4"/>
  <c r="D8526" i="4"/>
  <c r="D8534" i="4"/>
  <c r="D8535" i="4"/>
  <c r="D8536" i="4"/>
  <c r="D8537" i="4"/>
  <c r="D8538" i="4"/>
  <c r="D8546" i="4"/>
  <c r="D8548" i="4"/>
  <c r="D8549" i="4"/>
  <c r="D8550" i="4"/>
  <c r="D8558" i="4"/>
  <c r="D8559" i="4"/>
  <c r="D8560" i="4"/>
  <c r="D8561" i="4"/>
  <c r="D8562" i="4"/>
  <c r="D8570" i="4"/>
  <c r="D8572" i="4"/>
  <c r="D8573" i="4"/>
  <c r="D8574" i="4"/>
  <c r="D8582" i="4"/>
  <c r="D8583" i="4"/>
  <c r="D8584" i="4"/>
  <c r="D8585" i="4"/>
  <c r="D8586" i="4"/>
  <c r="D8594" i="4"/>
  <c r="D8595" i="4"/>
  <c r="D8597" i="4"/>
  <c r="D8598" i="4"/>
  <c r="D8606" i="4"/>
  <c r="D8607" i="4"/>
  <c r="D8609" i="4"/>
  <c r="D8610" i="4"/>
  <c r="D8618" i="4"/>
  <c r="D8619" i="4"/>
  <c r="D8620" i="4"/>
  <c r="D8621" i="4"/>
  <c r="D8622" i="4"/>
  <c r="D8630" i="4"/>
  <c r="D8632" i="4"/>
  <c r="D8633" i="4"/>
  <c r="D8634" i="4"/>
  <c r="D8642" i="4"/>
  <c r="D8643" i="4"/>
  <c r="D8644" i="4"/>
  <c r="D8645" i="4"/>
  <c r="D8646" i="4"/>
  <c r="D8654" i="4"/>
  <c r="D8656" i="4"/>
  <c r="D8657" i="4"/>
  <c r="D8658" i="4"/>
  <c r="D8666" i="4"/>
  <c r="D8667" i="4"/>
  <c r="D8668" i="4"/>
  <c r="D8669" i="4"/>
  <c r="D8670" i="4"/>
  <c r="D8678" i="4"/>
  <c r="D8680" i="4"/>
  <c r="D8681" i="4"/>
  <c r="D8682" i="4"/>
  <c r="D8690" i="4"/>
  <c r="D8691" i="4"/>
  <c r="D8692" i="4"/>
  <c r="D8693" i="4"/>
  <c r="D8694" i="4"/>
  <c r="D8702" i="4"/>
  <c r="D8703" i="4"/>
  <c r="D8704" i="4"/>
  <c r="D8706" i="4"/>
  <c r="D8714" i="4"/>
  <c r="D8715" i="4"/>
  <c r="D8716" i="4"/>
  <c r="D8717" i="4"/>
  <c r="D8718" i="4"/>
  <c r="D8726" i="4"/>
  <c r="D8727" i="4"/>
  <c r="D8728" i="4"/>
  <c r="D8729" i="4"/>
  <c r="D8730" i="4"/>
  <c r="D8738" i="4"/>
  <c r="D8739" i="4"/>
  <c r="D8740" i="4"/>
  <c r="D8741" i="4"/>
  <c r="D8742" i="4"/>
  <c r="D8750" i="4"/>
  <c r="D8751" i="4"/>
  <c r="D8752" i="4"/>
  <c r="D8753" i="4"/>
  <c r="D8754" i="4"/>
  <c r="D8762" i="4"/>
  <c r="D8763" i="4"/>
  <c r="D8764" i="4"/>
  <c r="D8765" i="4"/>
  <c r="D8766" i="4"/>
  <c r="D8774" i="4"/>
  <c r="D8776" i="4"/>
  <c r="D8777" i="4"/>
  <c r="D8778" i="4"/>
  <c r="D8786" i="4"/>
  <c r="D8787" i="4"/>
  <c r="D8788" i="4"/>
  <c r="D8789" i="4"/>
  <c r="D8790" i="4"/>
  <c r="D8798" i="4"/>
  <c r="D8799" i="4"/>
  <c r="D8801" i="4"/>
  <c r="D8802" i="4"/>
  <c r="D8810" i="4"/>
  <c r="D8811" i="4"/>
  <c r="D8812" i="4"/>
  <c r="D8813" i="4"/>
  <c r="D8814" i="4"/>
  <c r="D8822" i="4"/>
  <c r="D8823" i="4"/>
  <c r="D8824" i="4"/>
  <c r="D8825" i="4"/>
  <c r="D8826" i="4"/>
  <c r="D8834" i="4"/>
  <c r="D8835" i="4"/>
  <c r="D8836" i="4"/>
  <c r="D8837" i="4"/>
  <c r="D8838" i="4"/>
  <c r="D8846" i="4"/>
  <c r="D8847" i="4"/>
  <c r="D8849" i="4"/>
  <c r="D8850" i="4"/>
  <c r="D8858" i="4"/>
  <c r="D8859" i="4"/>
  <c r="D8860" i="4"/>
  <c r="D8861" i="4"/>
  <c r="D8862" i="4"/>
  <c r="D8870" i="4"/>
  <c r="D8871" i="4"/>
  <c r="D8874" i="4"/>
  <c r="D8882" i="4"/>
  <c r="D8883" i="4"/>
  <c r="D8884" i="4"/>
  <c r="D8885" i="4"/>
  <c r="D8886" i="4"/>
  <c r="D8894" i="4"/>
  <c r="D8895" i="4"/>
  <c r="D8897" i="4"/>
  <c r="D8898" i="4"/>
  <c r="D8906" i="4"/>
  <c r="D8908" i="4"/>
  <c r="D8909" i="4"/>
  <c r="D8910" i="4"/>
  <c r="D8918" i="4"/>
  <c r="D8919" i="4"/>
  <c r="D8921" i="4"/>
  <c r="D8922" i="4"/>
  <c r="D8930" i="4"/>
  <c r="D8932" i="4"/>
  <c r="D8933" i="4"/>
  <c r="D8934" i="4"/>
  <c r="D8942" i="4"/>
  <c r="D8943" i="4"/>
  <c r="D8945" i="4"/>
  <c r="D8946" i="4"/>
  <c r="D8954" i="4"/>
  <c r="D8955" i="4"/>
  <c r="D8956" i="4"/>
  <c r="D8957" i="4"/>
  <c r="D8958" i="4"/>
  <c r="D8966" i="4"/>
  <c r="D8967" i="4"/>
  <c r="D8969" i="4"/>
  <c r="D8970" i="4"/>
  <c r="D8978" i="4"/>
  <c r="D8979" i="4"/>
  <c r="D8980" i="4"/>
  <c r="D8982" i="4"/>
  <c r="D8990" i="4"/>
  <c r="D8991" i="4"/>
  <c r="D8992" i="4"/>
  <c r="D8993" i="4"/>
  <c r="D8994" i="4"/>
  <c r="D9002" i="4"/>
  <c r="D9003" i="4"/>
  <c r="D9004" i="4"/>
  <c r="D9006" i="4"/>
  <c r="D9014" i="4"/>
  <c r="D9015" i="4"/>
  <c r="D9016" i="4"/>
  <c r="D9018" i="4"/>
  <c r="D9026" i="4"/>
  <c r="D9027" i="4"/>
  <c r="D9028" i="4"/>
  <c r="D9029" i="4"/>
  <c r="D9030" i="4"/>
  <c r="D9038" i="4"/>
  <c r="D9039" i="4"/>
  <c r="D9040" i="4"/>
  <c r="D9042" i="4"/>
  <c r="D9050" i="4"/>
  <c r="D9051" i="4"/>
  <c r="D9052" i="4"/>
  <c r="D9053" i="4"/>
  <c r="D9054" i="4"/>
  <c r="D9062" i="4"/>
  <c r="D9063" i="4"/>
  <c r="D9064" i="4"/>
  <c r="D9066" i="4"/>
  <c r="D9074" i="4"/>
  <c r="D9075" i="4"/>
  <c r="D9076" i="4"/>
  <c r="D9077" i="4"/>
  <c r="D9078" i="4"/>
  <c r="D9086" i="4"/>
  <c r="D9088" i="4"/>
  <c r="D9089" i="4"/>
  <c r="D9090" i="4"/>
  <c r="D9098" i="4"/>
  <c r="D9099" i="4"/>
  <c r="D9100" i="4"/>
  <c r="D9102" i="4"/>
  <c r="D9110" i="4"/>
  <c r="D9111" i="4"/>
  <c r="D9112" i="4"/>
  <c r="D9113" i="4"/>
  <c r="D9114" i="4"/>
  <c r="D9122" i="4"/>
  <c r="D9123" i="4"/>
  <c r="D9125" i="4"/>
  <c r="D9126" i="4"/>
  <c r="D9134" i="4"/>
  <c r="D9137" i="4"/>
  <c r="D9138" i="4"/>
  <c r="D9146" i="4"/>
  <c r="D9147" i="4"/>
  <c r="D9148" i="4"/>
  <c r="D9150" i="4"/>
  <c r="D9158" i="4"/>
  <c r="D9159" i="4"/>
  <c r="D9160" i="4"/>
  <c r="D9161" i="4"/>
  <c r="D9162" i="4"/>
  <c r="D9170" i="4"/>
  <c r="D9171" i="4"/>
  <c r="D9172" i="4"/>
  <c r="D9174" i="4"/>
  <c r="D9182" i="4"/>
  <c r="D9183" i="4"/>
  <c r="D9184" i="4"/>
  <c r="D9185" i="4"/>
  <c r="D9186" i="4"/>
  <c r="D9194" i="4"/>
  <c r="D9195" i="4"/>
  <c r="D9196" i="4"/>
  <c r="D9198" i="4"/>
  <c r="D9206" i="4"/>
  <c r="D9208" i="4"/>
  <c r="D9209" i="4"/>
  <c r="D9210" i="4"/>
  <c r="D9218" i="4"/>
  <c r="D9219" i="4"/>
  <c r="D9220" i="4"/>
  <c r="D9222" i="4"/>
  <c r="D9230" i="4"/>
  <c r="D9231" i="4"/>
  <c r="D9233" i="4"/>
  <c r="D9234" i="4"/>
  <c r="D9242" i="4"/>
  <c r="D9243" i="4"/>
  <c r="D9244" i="4"/>
  <c r="D9245" i="4"/>
  <c r="D9246" i="4"/>
  <c r="D9254" i="4"/>
  <c r="D9255" i="4"/>
  <c r="D9256" i="4"/>
  <c r="D9257" i="4"/>
  <c r="D9258" i="4"/>
  <c r="D9266" i="4"/>
  <c r="D9269" i="4"/>
  <c r="D9270" i="4"/>
  <c r="D9278" i="4"/>
  <c r="D9279" i="4"/>
  <c r="D9280" i="4"/>
  <c r="D9281" i="4"/>
  <c r="D9282" i="4"/>
  <c r="D9290" i="4"/>
  <c r="D9291" i="4"/>
  <c r="D9292" i="4"/>
  <c r="D9294" i="4"/>
  <c r="D9302" i="4"/>
  <c r="D9303" i="4"/>
  <c r="D9304" i="4"/>
  <c r="D9306" i="4"/>
  <c r="D9314" i="4"/>
  <c r="D9316" i="4"/>
  <c r="D9317" i="4"/>
  <c r="D9318" i="4"/>
  <c r="D9326" i="4"/>
  <c r="D9327" i="4"/>
  <c r="D9328" i="4"/>
  <c r="D9330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  <c r="E8763" i="4"/>
  <c r="E8764" i="4"/>
  <c r="E8765" i="4"/>
  <c r="E8766" i="4"/>
  <c r="E8767" i="4"/>
  <c r="E8768" i="4"/>
  <c r="E8769" i="4"/>
  <c r="E8770" i="4"/>
  <c r="E8771" i="4"/>
  <c r="E8772" i="4"/>
  <c r="E8773" i="4"/>
  <c r="E8774" i="4"/>
  <c r="E8775" i="4"/>
  <c r="E8776" i="4"/>
  <c r="E8777" i="4"/>
  <c r="E8778" i="4"/>
  <c r="E8779" i="4"/>
  <c r="E8780" i="4"/>
  <c r="E8781" i="4"/>
  <c r="E8782" i="4"/>
  <c r="E8783" i="4"/>
  <c r="E8784" i="4"/>
  <c r="E8785" i="4"/>
  <c r="E8786" i="4"/>
  <c r="E8787" i="4"/>
  <c r="E8788" i="4"/>
  <c r="E8789" i="4"/>
  <c r="E8790" i="4"/>
  <c r="E8791" i="4"/>
  <c r="E8792" i="4"/>
  <c r="E8793" i="4"/>
  <c r="E8794" i="4"/>
  <c r="E8795" i="4"/>
  <c r="E8796" i="4"/>
  <c r="E8797" i="4"/>
  <c r="E8798" i="4"/>
  <c r="E8799" i="4"/>
  <c r="E8800" i="4"/>
  <c r="E8801" i="4"/>
  <c r="E8802" i="4"/>
  <c r="E8803" i="4"/>
  <c r="E8804" i="4"/>
  <c r="E8805" i="4"/>
  <c r="E8806" i="4"/>
  <c r="E8807" i="4"/>
  <c r="E8808" i="4"/>
  <c r="E8809" i="4"/>
  <c r="E8810" i="4"/>
  <c r="E8811" i="4"/>
  <c r="E8812" i="4"/>
  <c r="E8813" i="4"/>
  <c r="E8814" i="4"/>
  <c r="E8815" i="4"/>
  <c r="E8816" i="4"/>
  <c r="E8817" i="4"/>
  <c r="E8818" i="4"/>
  <c r="E8819" i="4"/>
  <c r="E8820" i="4"/>
  <c r="E8821" i="4"/>
  <c r="E8822" i="4"/>
  <c r="E8823" i="4"/>
  <c r="E8824" i="4"/>
  <c r="E8825" i="4"/>
  <c r="E8826" i="4"/>
  <c r="E8827" i="4"/>
  <c r="E8828" i="4"/>
  <c r="E8829" i="4"/>
  <c r="E8830" i="4"/>
  <c r="E8831" i="4"/>
  <c r="E8832" i="4"/>
  <c r="E8833" i="4"/>
  <c r="E8834" i="4"/>
  <c r="E8835" i="4"/>
  <c r="E8836" i="4"/>
  <c r="E8837" i="4"/>
  <c r="E8838" i="4"/>
  <c r="E8839" i="4"/>
  <c r="E8840" i="4"/>
  <c r="E8841" i="4"/>
  <c r="E8842" i="4"/>
  <c r="E8843" i="4"/>
  <c r="E8844" i="4"/>
  <c r="E8845" i="4"/>
  <c r="E8846" i="4"/>
  <c r="E8847" i="4"/>
  <c r="E8848" i="4"/>
  <c r="E8849" i="4"/>
  <c r="E8850" i="4"/>
  <c r="E8851" i="4"/>
  <c r="E8852" i="4"/>
  <c r="E8853" i="4"/>
  <c r="E8854" i="4"/>
  <c r="E8855" i="4"/>
  <c r="E8856" i="4"/>
  <c r="E8857" i="4"/>
  <c r="E8858" i="4"/>
  <c r="E8859" i="4"/>
  <c r="E8860" i="4"/>
  <c r="E8861" i="4"/>
  <c r="E8862" i="4"/>
  <c r="E8863" i="4"/>
  <c r="E8864" i="4"/>
  <c r="E8865" i="4"/>
  <c r="E8866" i="4"/>
  <c r="E8867" i="4"/>
  <c r="E8868" i="4"/>
  <c r="E8869" i="4"/>
  <c r="E8870" i="4"/>
  <c r="E8871" i="4"/>
  <c r="E8872" i="4"/>
  <c r="E8873" i="4"/>
  <c r="E8874" i="4"/>
  <c r="E8875" i="4"/>
  <c r="E8876" i="4"/>
  <c r="E8877" i="4"/>
  <c r="E8878" i="4"/>
  <c r="E8879" i="4"/>
  <c r="E8880" i="4"/>
  <c r="E8881" i="4"/>
  <c r="E8882" i="4"/>
  <c r="E8883" i="4"/>
  <c r="E8884" i="4"/>
  <c r="E8885" i="4"/>
  <c r="E8886" i="4"/>
  <c r="E8887" i="4"/>
  <c r="E8888" i="4"/>
  <c r="E8889" i="4"/>
  <c r="E8890" i="4"/>
  <c r="E8891" i="4"/>
  <c r="E8892" i="4"/>
  <c r="E8893" i="4"/>
  <c r="E8894" i="4"/>
  <c r="E8895" i="4"/>
  <c r="E8896" i="4"/>
  <c r="E8897" i="4"/>
  <c r="E8898" i="4"/>
  <c r="E8899" i="4"/>
  <c r="E8900" i="4"/>
  <c r="E8901" i="4"/>
  <c r="E8902" i="4"/>
  <c r="E8903" i="4"/>
  <c r="E8904" i="4"/>
  <c r="E8905" i="4"/>
  <c r="E8906" i="4"/>
  <c r="E8907" i="4"/>
  <c r="E8908" i="4"/>
  <c r="E8909" i="4"/>
  <c r="E8910" i="4"/>
  <c r="E8911" i="4"/>
  <c r="E8912" i="4"/>
  <c r="E8913" i="4"/>
  <c r="E8914" i="4"/>
  <c r="E8915" i="4"/>
  <c r="E8916" i="4"/>
  <c r="E8917" i="4"/>
  <c r="E8918" i="4"/>
  <c r="E8919" i="4"/>
  <c r="E8920" i="4"/>
  <c r="E8921" i="4"/>
  <c r="E8922" i="4"/>
  <c r="E8923" i="4"/>
  <c r="E8924" i="4"/>
  <c r="E8925" i="4"/>
  <c r="E8926" i="4"/>
  <c r="E8927" i="4"/>
  <c r="E8928" i="4"/>
  <c r="E8929" i="4"/>
  <c r="E8930" i="4"/>
  <c r="E8931" i="4"/>
  <c r="E8932" i="4"/>
  <c r="E8933" i="4"/>
  <c r="E8934" i="4"/>
  <c r="E8935" i="4"/>
  <c r="E8936" i="4"/>
  <c r="E8937" i="4"/>
  <c r="E8938" i="4"/>
  <c r="E8939" i="4"/>
  <c r="E8940" i="4"/>
  <c r="E8941" i="4"/>
  <c r="E8942" i="4"/>
  <c r="E8943" i="4"/>
  <c r="E8944" i="4"/>
  <c r="E8945" i="4"/>
  <c r="E8946" i="4"/>
  <c r="E8947" i="4"/>
  <c r="E8948" i="4"/>
  <c r="E8949" i="4"/>
  <c r="E8950" i="4"/>
  <c r="E8951" i="4"/>
  <c r="E8952" i="4"/>
  <c r="E8953" i="4"/>
  <c r="E8954" i="4"/>
  <c r="E8955" i="4"/>
  <c r="E8956" i="4"/>
  <c r="E8957" i="4"/>
  <c r="E8958" i="4"/>
  <c r="E8959" i="4"/>
  <c r="E8960" i="4"/>
  <c r="E8961" i="4"/>
  <c r="E8962" i="4"/>
  <c r="E8963" i="4"/>
  <c r="E8964" i="4"/>
  <c r="E8965" i="4"/>
  <c r="E8966" i="4"/>
  <c r="E8967" i="4"/>
  <c r="E8968" i="4"/>
  <c r="E8969" i="4"/>
  <c r="E8970" i="4"/>
  <c r="E8971" i="4"/>
  <c r="E8972" i="4"/>
  <c r="E8973" i="4"/>
  <c r="E8974" i="4"/>
  <c r="E8975" i="4"/>
  <c r="E8976" i="4"/>
  <c r="E8977" i="4"/>
  <c r="E8978" i="4"/>
  <c r="E8979" i="4"/>
  <c r="E8980" i="4"/>
  <c r="E8981" i="4"/>
  <c r="E8982" i="4"/>
  <c r="E8983" i="4"/>
  <c r="E8984" i="4"/>
  <c r="E8985" i="4"/>
  <c r="E8986" i="4"/>
  <c r="E8987" i="4"/>
  <c r="E8988" i="4"/>
  <c r="E8989" i="4"/>
  <c r="E8990" i="4"/>
  <c r="E8991" i="4"/>
  <c r="E8992" i="4"/>
  <c r="E8993" i="4"/>
  <c r="E8994" i="4"/>
  <c r="E8995" i="4"/>
  <c r="E8996" i="4"/>
  <c r="E8997" i="4"/>
  <c r="E8998" i="4"/>
  <c r="E8999" i="4"/>
  <c r="E9000" i="4"/>
  <c r="E9001" i="4"/>
  <c r="E9002" i="4"/>
  <c r="E9003" i="4"/>
  <c r="E9004" i="4"/>
  <c r="E9005" i="4"/>
  <c r="E9006" i="4"/>
  <c r="E9007" i="4"/>
  <c r="E9008" i="4"/>
  <c r="E9009" i="4"/>
  <c r="E9010" i="4"/>
  <c r="E9011" i="4"/>
  <c r="E9012" i="4"/>
  <c r="E9013" i="4"/>
  <c r="E9014" i="4"/>
  <c r="E9015" i="4"/>
  <c r="E9016" i="4"/>
  <c r="E9017" i="4"/>
  <c r="E9018" i="4"/>
  <c r="E9019" i="4"/>
  <c r="E9020" i="4"/>
  <c r="E9021" i="4"/>
  <c r="E9022" i="4"/>
  <c r="E9023" i="4"/>
  <c r="E9024" i="4"/>
  <c r="E9025" i="4"/>
  <c r="E9026" i="4"/>
  <c r="E9027" i="4"/>
  <c r="E9028" i="4"/>
  <c r="E9029" i="4"/>
  <c r="E9030" i="4"/>
  <c r="E9031" i="4"/>
  <c r="E9032" i="4"/>
  <c r="E9033" i="4"/>
  <c r="E9034" i="4"/>
  <c r="E9035" i="4"/>
  <c r="E9036" i="4"/>
  <c r="E9037" i="4"/>
  <c r="E9038" i="4"/>
  <c r="E9039" i="4"/>
  <c r="E9040" i="4"/>
  <c r="E9041" i="4"/>
  <c r="E9042" i="4"/>
  <c r="E9043" i="4"/>
  <c r="E9044" i="4"/>
  <c r="E9045" i="4"/>
  <c r="E9046" i="4"/>
  <c r="E9047" i="4"/>
  <c r="E9048" i="4"/>
  <c r="E9049" i="4"/>
  <c r="E9050" i="4"/>
  <c r="E9051" i="4"/>
  <c r="E9052" i="4"/>
  <c r="E9053" i="4"/>
  <c r="E9054" i="4"/>
  <c r="E9055" i="4"/>
  <c r="E9056" i="4"/>
  <c r="E9057" i="4"/>
  <c r="E9058" i="4"/>
  <c r="E9059" i="4"/>
  <c r="E9060" i="4"/>
  <c r="E9061" i="4"/>
  <c r="E9062" i="4"/>
  <c r="E9063" i="4"/>
  <c r="E9064" i="4"/>
  <c r="E9065" i="4"/>
  <c r="E9066" i="4"/>
  <c r="E9067" i="4"/>
  <c r="E9068" i="4"/>
  <c r="E9069" i="4"/>
  <c r="E9070" i="4"/>
  <c r="E9071" i="4"/>
  <c r="E9072" i="4"/>
  <c r="E9073" i="4"/>
  <c r="E9074" i="4"/>
  <c r="E9075" i="4"/>
  <c r="E9076" i="4"/>
  <c r="E9077" i="4"/>
  <c r="E9078" i="4"/>
  <c r="E9079" i="4"/>
  <c r="E9080" i="4"/>
  <c r="E9081" i="4"/>
  <c r="E9082" i="4"/>
  <c r="E9083" i="4"/>
  <c r="E9084" i="4"/>
  <c r="E9085" i="4"/>
  <c r="E9086" i="4"/>
  <c r="E9087" i="4"/>
  <c r="E9088" i="4"/>
  <c r="E9089" i="4"/>
  <c r="E9090" i="4"/>
  <c r="E9091" i="4"/>
  <c r="E9092" i="4"/>
  <c r="E9093" i="4"/>
  <c r="E9094" i="4"/>
  <c r="E9095" i="4"/>
  <c r="E9096" i="4"/>
  <c r="E9097" i="4"/>
  <c r="E9098" i="4"/>
  <c r="E9099" i="4"/>
  <c r="E9100" i="4"/>
  <c r="E9101" i="4"/>
  <c r="E9102" i="4"/>
  <c r="E9103" i="4"/>
  <c r="E9104" i="4"/>
  <c r="E9105" i="4"/>
  <c r="E9106" i="4"/>
  <c r="E9107" i="4"/>
  <c r="E9108" i="4"/>
  <c r="E9109" i="4"/>
  <c r="E9110" i="4"/>
  <c r="E9111" i="4"/>
  <c r="E9112" i="4"/>
  <c r="E9113" i="4"/>
  <c r="E9114" i="4"/>
  <c r="E9115" i="4"/>
  <c r="E9116" i="4"/>
  <c r="E9117" i="4"/>
  <c r="E9118" i="4"/>
  <c r="E9119" i="4"/>
  <c r="E9120" i="4"/>
  <c r="E9121" i="4"/>
  <c r="E9122" i="4"/>
  <c r="E9123" i="4"/>
  <c r="E9124" i="4"/>
  <c r="E9125" i="4"/>
  <c r="E9126" i="4"/>
  <c r="E9127" i="4"/>
  <c r="E9128" i="4"/>
  <c r="E9129" i="4"/>
  <c r="E9130" i="4"/>
  <c r="E9131" i="4"/>
  <c r="E9132" i="4"/>
  <c r="E9133" i="4"/>
  <c r="E9134" i="4"/>
  <c r="E9135" i="4"/>
  <c r="E9136" i="4"/>
  <c r="E9137" i="4"/>
  <c r="E9138" i="4"/>
  <c r="E9139" i="4"/>
  <c r="E9140" i="4"/>
  <c r="E9141" i="4"/>
  <c r="E9142" i="4"/>
  <c r="E9143" i="4"/>
  <c r="E9144" i="4"/>
  <c r="E9145" i="4"/>
  <c r="E9146" i="4"/>
  <c r="E9147" i="4"/>
  <c r="E9148" i="4"/>
  <c r="E9149" i="4"/>
  <c r="E9150" i="4"/>
  <c r="E9151" i="4"/>
  <c r="E9152" i="4"/>
  <c r="E9153" i="4"/>
  <c r="E9154" i="4"/>
  <c r="E9155" i="4"/>
  <c r="E9156" i="4"/>
  <c r="E9157" i="4"/>
  <c r="E9158" i="4"/>
  <c r="E9159" i="4"/>
  <c r="E9160" i="4"/>
  <c r="E9161" i="4"/>
  <c r="E9162" i="4"/>
  <c r="E9163" i="4"/>
  <c r="E9164" i="4"/>
  <c r="E9165" i="4"/>
  <c r="E9166" i="4"/>
  <c r="E9167" i="4"/>
  <c r="E9168" i="4"/>
  <c r="E9169" i="4"/>
  <c r="E9170" i="4"/>
  <c r="E9171" i="4"/>
  <c r="E9172" i="4"/>
  <c r="E9173" i="4"/>
  <c r="E9174" i="4"/>
  <c r="E9175" i="4"/>
  <c r="E9176" i="4"/>
  <c r="E9177" i="4"/>
  <c r="E9178" i="4"/>
  <c r="E9179" i="4"/>
  <c r="E9180" i="4"/>
  <c r="E9181" i="4"/>
  <c r="E9182" i="4"/>
  <c r="E9183" i="4"/>
  <c r="E9184" i="4"/>
  <c r="E9185" i="4"/>
  <c r="E9186" i="4"/>
  <c r="E9187" i="4"/>
  <c r="E9188" i="4"/>
  <c r="E9189" i="4"/>
  <c r="E9190" i="4"/>
  <c r="E9191" i="4"/>
  <c r="E9192" i="4"/>
  <c r="E9193" i="4"/>
  <c r="E9194" i="4"/>
  <c r="E9195" i="4"/>
  <c r="E9196" i="4"/>
  <c r="E9197" i="4"/>
  <c r="E9198" i="4"/>
  <c r="E9199" i="4"/>
  <c r="E9200" i="4"/>
  <c r="E9201" i="4"/>
  <c r="E9202" i="4"/>
  <c r="E9203" i="4"/>
  <c r="E9204" i="4"/>
  <c r="E9205" i="4"/>
  <c r="E9206" i="4"/>
  <c r="E9207" i="4"/>
  <c r="E9208" i="4"/>
  <c r="E9209" i="4"/>
  <c r="E9210" i="4"/>
  <c r="E9211" i="4"/>
  <c r="E9212" i="4"/>
  <c r="E9213" i="4"/>
  <c r="E9214" i="4"/>
  <c r="E9215" i="4"/>
  <c r="E9216" i="4"/>
  <c r="E9217" i="4"/>
  <c r="E9218" i="4"/>
  <c r="E9219" i="4"/>
  <c r="E9220" i="4"/>
  <c r="E9221" i="4"/>
  <c r="E9222" i="4"/>
  <c r="E9223" i="4"/>
  <c r="E9224" i="4"/>
  <c r="E9225" i="4"/>
  <c r="E9226" i="4"/>
  <c r="E9227" i="4"/>
  <c r="E9228" i="4"/>
  <c r="E9229" i="4"/>
  <c r="E9230" i="4"/>
  <c r="E9231" i="4"/>
  <c r="E9232" i="4"/>
  <c r="E9233" i="4"/>
  <c r="E9234" i="4"/>
  <c r="E9235" i="4"/>
  <c r="E9236" i="4"/>
  <c r="E9237" i="4"/>
  <c r="E9238" i="4"/>
  <c r="E9239" i="4"/>
  <c r="E9240" i="4"/>
  <c r="E9241" i="4"/>
  <c r="E9242" i="4"/>
  <c r="E9243" i="4"/>
  <c r="E9244" i="4"/>
  <c r="E9245" i="4"/>
  <c r="E9246" i="4"/>
  <c r="E9247" i="4"/>
  <c r="E9248" i="4"/>
  <c r="E9249" i="4"/>
  <c r="E9250" i="4"/>
  <c r="E9251" i="4"/>
  <c r="E9252" i="4"/>
  <c r="E9253" i="4"/>
  <c r="E9254" i="4"/>
  <c r="E9255" i="4"/>
  <c r="E9256" i="4"/>
  <c r="E9257" i="4"/>
  <c r="E9258" i="4"/>
  <c r="E9259" i="4"/>
  <c r="E9260" i="4"/>
  <c r="E9261" i="4"/>
  <c r="E9262" i="4"/>
  <c r="E9263" i="4"/>
  <c r="E9264" i="4"/>
  <c r="E9265" i="4"/>
  <c r="E9266" i="4"/>
  <c r="E9267" i="4"/>
  <c r="E9268" i="4"/>
  <c r="E9269" i="4"/>
  <c r="E9270" i="4"/>
  <c r="E9271" i="4"/>
  <c r="E9272" i="4"/>
  <c r="E9273" i="4"/>
  <c r="E9274" i="4"/>
  <c r="E9275" i="4"/>
  <c r="E9276" i="4"/>
  <c r="E9277" i="4"/>
  <c r="E9278" i="4"/>
  <c r="E9279" i="4"/>
  <c r="E9280" i="4"/>
  <c r="E9281" i="4"/>
  <c r="E9282" i="4"/>
  <c r="E9283" i="4"/>
  <c r="E9284" i="4"/>
  <c r="E9285" i="4"/>
  <c r="E9286" i="4"/>
  <c r="E9287" i="4"/>
  <c r="E9288" i="4"/>
  <c r="E9289" i="4"/>
  <c r="E9290" i="4"/>
  <c r="E9291" i="4"/>
  <c r="E9292" i="4"/>
  <c r="E9293" i="4"/>
  <c r="E9294" i="4"/>
  <c r="E9295" i="4"/>
  <c r="E9296" i="4"/>
  <c r="E9297" i="4"/>
  <c r="E9298" i="4"/>
  <c r="E9299" i="4"/>
  <c r="E9300" i="4"/>
  <c r="E9301" i="4"/>
  <c r="E9302" i="4"/>
  <c r="E9303" i="4"/>
  <c r="E9304" i="4"/>
  <c r="E9305" i="4"/>
  <c r="E9306" i="4"/>
  <c r="E9307" i="4"/>
  <c r="E9308" i="4"/>
  <c r="E9309" i="4"/>
  <c r="E9310" i="4"/>
  <c r="E9311" i="4"/>
  <c r="E9312" i="4"/>
  <c r="E9313" i="4"/>
  <c r="E9314" i="4"/>
  <c r="E9315" i="4"/>
  <c r="E9316" i="4"/>
  <c r="E9317" i="4"/>
  <c r="E9318" i="4"/>
  <c r="E9319" i="4"/>
  <c r="E9320" i="4"/>
  <c r="E9321" i="4"/>
  <c r="E9322" i="4"/>
  <c r="E9323" i="4"/>
  <c r="E9324" i="4"/>
  <c r="E9325" i="4"/>
  <c r="E9326" i="4"/>
  <c r="E9327" i="4"/>
  <c r="E9328" i="4"/>
  <c r="E9329" i="4"/>
  <c r="E9330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K8434" i="4"/>
  <c r="K8435" i="4"/>
  <c r="K8436" i="4"/>
  <c r="K8437" i="4"/>
  <c r="K8438" i="4"/>
  <c r="K8439" i="4"/>
  <c r="K8440" i="4"/>
  <c r="K8441" i="4"/>
  <c r="K8442" i="4"/>
  <c r="K8443" i="4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K8466" i="4"/>
  <c r="K8467" i="4"/>
  <c r="K8468" i="4"/>
  <c r="K8469" i="4"/>
  <c r="K8470" i="4"/>
  <c r="K8471" i="4"/>
  <c r="K8472" i="4"/>
  <c r="K8473" i="4"/>
  <c r="K8474" i="4"/>
  <c r="K8475" i="4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K8505" i="4"/>
  <c r="K8506" i="4"/>
  <c r="K8507" i="4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K8530" i="4"/>
  <c r="K8531" i="4"/>
  <c r="K8532" i="4"/>
  <c r="K8533" i="4"/>
  <c r="K8534" i="4"/>
  <c r="K8535" i="4"/>
  <c r="K8536" i="4"/>
  <c r="K8537" i="4"/>
  <c r="K8538" i="4"/>
  <c r="K8539" i="4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K8562" i="4"/>
  <c r="K8563" i="4"/>
  <c r="K8564" i="4"/>
  <c r="K8565" i="4"/>
  <c r="K8566" i="4"/>
  <c r="K8567" i="4"/>
  <c r="K8568" i="4"/>
  <c r="K8569" i="4"/>
  <c r="K8570" i="4"/>
  <c r="K8571" i="4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K8594" i="4"/>
  <c r="K8595" i="4"/>
  <c r="K8596" i="4"/>
  <c r="K8597" i="4"/>
  <c r="K8598" i="4"/>
  <c r="K8599" i="4"/>
  <c r="K8600" i="4"/>
  <c r="K8601" i="4"/>
  <c r="K8602" i="4"/>
  <c r="K8603" i="4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K8633" i="4"/>
  <c r="K8634" i="4"/>
  <c r="K8635" i="4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K8665" i="4"/>
  <c r="K8666" i="4"/>
  <c r="K8667" i="4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K8697" i="4"/>
  <c r="K8698" i="4"/>
  <c r="K8699" i="4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K8729" i="4"/>
  <c r="K8730" i="4"/>
  <c r="K8731" i="4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K8761" i="4"/>
  <c r="K8762" i="4"/>
  <c r="K8763" i="4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K8793" i="4"/>
  <c r="K8794" i="4"/>
  <c r="K8795" i="4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K8825" i="4"/>
  <c r="K8826" i="4"/>
  <c r="K8827" i="4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K8857" i="4"/>
  <c r="K8858" i="4"/>
  <c r="K8859" i="4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K8889" i="4"/>
  <c r="K8890" i="4"/>
  <c r="K8891" i="4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K8914" i="4"/>
  <c r="K8915" i="4"/>
  <c r="K8916" i="4"/>
  <c r="K8917" i="4"/>
  <c r="K8918" i="4"/>
  <c r="K8919" i="4"/>
  <c r="K8920" i="4"/>
  <c r="K8921" i="4"/>
  <c r="K8922" i="4"/>
  <c r="K8923" i="4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K8946" i="4"/>
  <c r="K8947" i="4"/>
  <c r="K8948" i="4"/>
  <c r="K8949" i="4"/>
  <c r="K8950" i="4"/>
  <c r="K8951" i="4"/>
  <c r="K8952" i="4"/>
  <c r="K8953" i="4"/>
  <c r="K8954" i="4"/>
  <c r="K8955" i="4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K8978" i="4"/>
  <c r="K8979" i="4"/>
  <c r="K8980" i="4"/>
  <c r="K8981" i="4"/>
  <c r="K8982" i="4"/>
  <c r="K8983" i="4"/>
  <c r="K8984" i="4"/>
  <c r="K8985" i="4"/>
  <c r="K8986" i="4"/>
  <c r="K8987" i="4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K9017" i="4"/>
  <c r="K9018" i="4"/>
  <c r="K9019" i="4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K9042" i="4"/>
  <c r="K9043" i="4"/>
  <c r="K9044" i="4"/>
  <c r="K9045" i="4"/>
  <c r="K9046" i="4"/>
  <c r="K9047" i="4"/>
  <c r="K9048" i="4"/>
  <c r="K9049" i="4"/>
  <c r="K9050" i="4"/>
  <c r="K9051" i="4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K9074" i="4"/>
  <c r="K9075" i="4"/>
  <c r="K9076" i="4"/>
  <c r="K9077" i="4"/>
  <c r="K9078" i="4"/>
  <c r="K9079" i="4"/>
  <c r="K9080" i="4"/>
  <c r="K9081" i="4"/>
  <c r="K9082" i="4"/>
  <c r="K9083" i="4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K9106" i="4"/>
  <c r="K9107" i="4"/>
  <c r="K9108" i="4"/>
  <c r="K9109" i="4"/>
  <c r="K9110" i="4"/>
  <c r="K9111" i="4"/>
  <c r="K9112" i="4"/>
  <c r="K9113" i="4"/>
  <c r="K9114" i="4"/>
  <c r="K9115" i="4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K9145" i="4"/>
  <c r="K9146" i="4"/>
  <c r="K9147" i="4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K9177" i="4"/>
  <c r="K9178" i="4"/>
  <c r="K9179" i="4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K9209" i="4"/>
  <c r="K9210" i="4"/>
  <c r="K9211" i="4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K9241" i="4"/>
  <c r="K9242" i="4"/>
  <c r="K9243" i="4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K9273" i="4"/>
  <c r="K9274" i="4"/>
  <c r="K9275" i="4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K9305" i="4"/>
  <c r="K9306" i="4"/>
  <c r="K9307" i="4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5493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L5753" i="4"/>
  <c r="L5754" i="4"/>
  <c r="L5755" i="4"/>
  <c r="L5756" i="4"/>
  <c r="L5757" i="4"/>
  <c r="L5758" i="4"/>
  <c r="L5759" i="4"/>
  <c r="L5760" i="4"/>
  <c r="L5761" i="4"/>
  <c r="L5762" i="4"/>
  <c r="L5763" i="4"/>
  <c r="L5764" i="4"/>
  <c r="L5765" i="4"/>
  <c r="L5766" i="4"/>
  <c r="L5767" i="4"/>
  <c r="L5768" i="4"/>
  <c r="L5769" i="4"/>
  <c r="L5770" i="4"/>
  <c r="L5771" i="4"/>
  <c r="L5772" i="4"/>
  <c r="L5773" i="4"/>
  <c r="L5774" i="4"/>
  <c r="L5775" i="4"/>
  <c r="L5776" i="4"/>
  <c r="L5777" i="4"/>
  <c r="L5778" i="4"/>
  <c r="L5779" i="4"/>
  <c r="L5780" i="4"/>
  <c r="L5781" i="4"/>
  <c r="L5782" i="4"/>
  <c r="L5783" i="4"/>
  <c r="L5784" i="4"/>
  <c r="L5785" i="4"/>
  <c r="L5786" i="4"/>
  <c r="L5787" i="4"/>
  <c r="L5788" i="4"/>
  <c r="L5789" i="4"/>
  <c r="L5790" i="4"/>
  <c r="L5791" i="4"/>
  <c r="L5792" i="4"/>
  <c r="L5793" i="4"/>
  <c r="L5794" i="4"/>
  <c r="L5795" i="4"/>
  <c r="L5796" i="4"/>
  <c r="L5797" i="4"/>
  <c r="L5798" i="4"/>
  <c r="L5799" i="4"/>
  <c r="L5800" i="4"/>
  <c r="L5801" i="4"/>
  <c r="L5802" i="4"/>
  <c r="L5803" i="4"/>
  <c r="L5804" i="4"/>
  <c r="L5805" i="4"/>
  <c r="L5806" i="4"/>
  <c r="L5807" i="4"/>
  <c r="L5808" i="4"/>
  <c r="L5809" i="4"/>
  <c r="L5810" i="4"/>
  <c r="L5811" i="4"/>
  <c r="L5812" i="4"/>
  <c r="L5813" i="4"/>
  <c r="L5814" i="4"/>
  <c r="L5815" i="4"/>
  <c r="L5816" i="4"/>
  <c r="L5817" i="4"/>
  <c r="L5818" i="4"/>
  <c r="L5819" i="4"/>
  <c r="L5820" i="4"/>
  <c r="L5821" i="4"/>
  <c r="L5822" i="4"/>
  <c r="L5823" i="4"/>
  <c r="L5824" i="4"/>
  <c r="L5825" i="4"/>
  <c r="L5826" i="4"/>
  <c r="L5827" i="4"/>
  <c r="L5828" i="4"/>
  <c r="L5829" i="4"/>
  <c r="L5830" i="4"/>
  <c r="L5831" i="4"/>
  <c r="L5832" i="4"/>
  <c r="L5833" i="4"/>
  <c r="L5834" i="4"/>
  <c r="L5835" i="4"/>
  <c r="L5836" i="4"/>
  <c r="L5837" i="4"/>
  <c r="L5838" i="4"/>
  <c r="L5839" i="4"/>
  <c r="L5840" i="4"/>
  <c r="L5841" i="4"/>
  <c r="L5842" i="4"/>
  <c r="L5843" i="4"/>
  <c r="L5844" i="4"/>
  <c r="L5845" i="4"/>
  <c r="L5846" i="4"/>
  <c r="L5847" i="4"/>
  <c r="L5848" i="4"/>
  <c r="L5849" i="4"/>
  <c r="L5850" i="4"/>
  <c r="L5851" i="4"/>
  <c r="L5852" i="4"/>
  <c r="L5853" i="4"/>
  <c r="L5854" i="4"/>
  <c r="L5855" i="4"/>
  <c r="L5856" i="4"/>
  <c r="L5857" i="4"/>
  <c r="L5858" i="4"/>
  <c r="L5859" i="4"/>
  <c r="L5860" i="4"/>
  <c r="L5861" i="4"/>
  <c r="L5862" i="4"/>
  <c r="L5863" i="4"/>
  <c r="L5864" i="4"/>
  <c r="L5865" i="4"/>
  <c r="L5866" i="4"/>
  <c r="L5867" i="4"/>
  <c r="L5868" i="4"/>
  <c r="L5869" i="4"/>
  <c r="L5870" i="4"/>
  <c r="L5871" i="4"/>
  <c r="L5872" i="4"/>
  <c r="L5873" i="4"/>
  <c r="L5874" i="4"/>
  <c r="L5875" i="4"/>
  <c r="L5876" i="4"/>
  <c r="L5877" i="4"/>
  <c r="L5878" i="4"/>
  <c r="L5879" i="4"/>
  <c r="L5880" i="4"/>
  <c r="L5881" i="4"/>
  <c r="L5882" i="4"/>
  <c r="L5883" i="4"/>
  <c r="L5884" i="4"/>
  <c r="L5885" i="4"/>
  <c r="L5886" i="4"/>
  <c r="L5887" i="4"/>
  <c r="L5888" i="4"/>
  <c r="L5889" i="4"/>
  <c r="L5890" i="4"/>
  <c r="L5891" i="4"/>
  <c r="L5892" i="4"/>
  <c r="L5893" i="4"/>
  <c r="L5894" i="4"/>
  <c r="L5895" i="4"/>
  <c r="L5896" i="4"/>
  <c r="L5897" i="4"/>
  <c r="L5898" i="4"/>
  <c r="L5899" i="4"/>
  <c r="L5900" i="4"/>
  <c r="L5901" i="4"/>
  <c r="L5902" i="4"/>
  <c r="L5903" i="4"/>
  <c r="L5904" i="4"/>
  <c r="L5905" i="4"/>
  <c r="L5906" i="4"/>
  <c r="L5907" i="4"/>
  <c r="L5908" i="4"/>
  <c r="L5909" i="4"/>
  <c r="L5910" i="4"/>
  <c r="L5911" i="4"/>
  <c r="L5912" i="4"/>
  <c r="L5913" i="4"/>
  <c r="L5914" i="4"/>
  <c r="L5915" i="4"/>
  <c r="L5916" i="4"/>
  <c r="L5917" i="4"/>
  <c r="L5918" i="4"/>
  <c r="L5919" i="4"/>
  <c r="L5920" i="4"/>
  <c r="L5921" i="4"/>
  <c r="L5922" i="4"/>
  <c r="L5923" i="4"/>
  <c r="L5924" i="4"/>
  <c r="L5925" i="4"/>
  <c r="L5926" i="4"/>
  <c r="L5927" i="4"/>
  <c r="L5928" i="4"/>
  <c r="L5929" i="4"/>
  <c r="L5930" i="4"/>
  <c r="L5931" i="4"/>
  <c r="L5932" i="4"/>
  <c r="L5933" i="4"/>
  <c r="L5934" i="4"/>
  <c r="L5935" i="4"/>
  <c r="L5936" i="4"/>
  <c r="L5937" i="4"/>
  <c r="L5938" i="4"/>
  <c r="L5939" i="4"/>
  <c r="L5940" i="4"/>
  <c r="L5941" i="4"/>
  <c r="L5942" i="4"/>
  <c r="L5943" i="4"/>
  <c r="L5944" i="4"/>
  <c r="L5945" i="4"/>
  <c r="L5946" i="4"/>
  <c r="L5947" i="4"/>
  <c r="L5948" i="4"/>
  <c r="L5949" i="4"/>
  <c r="L5950" i="4"/>
  <c r="L5951" i="4"/>
  <c r="L5952" i="4"/>
  <c r="L5953" i="4"/>
  <c r="L5954" i="4"/>
  <c r="L5955" i="4"/>
  <c r="L5956" i="4"/>
  <c r="L5957" i="4"/>
  <c r="L5958" i="4"/>
  <c r="L5959" i="4"/>
  <c r="L5960" i="4"/>
  <c r="L5961" i="4"/>
  <c r="L5962" i="4"/>
  <c r="L5963" i="4"/>
  <c r="L5964" i="4"/>
  <c r="L5965" i="4"/>
  <c r="L5966" i="4"/>
  <c r="L5967" i="4"/>
  <c r="L5968" i="4"/>
  <c r="L5969" i="4"/>
  <c r="L5970" i="4"/>
  <c r="L5971" i="4"/>
  <c r="L5972" i="4"/>
  <c r="L5973" i="4"/>
  <c r="L5974" i="4"/>
  <c r="L5975" i="4"/>
  <c r="L5976" i="4"/>
  <c r="L5977" i="4"/>
  <c r="L5978" i="4"/>
  <c r="L5979" i="4"/>
  <c r="L5980" i="4"/>
  <c r="L5981" i="4"/>
  <c r="L5982" i="4"/>
  <c r="L5983" i="4"/>
  <c r="L5984" i="4"/>
  <c r="L5985" i="4"/>
  <c r="L5986" i="4"/>
  <c r="L5987" i="4"/>
  <c r="L5988" i="4"/>
  <c r="L5989" i="4"/>
  <c r="L5990" i="4"/>
  <c r="L5991" i="4"/>
  <c r="L5992" i="4"/>
  <c r="L5993" i="4"/>
  <c r="L5994" i="4"/>
  <c r="L5995" i="4"/>
  <c r="L5996" i="4"/>
  <c r="L5997" i="4"/>
  <c r="L5998" i="4"/>
  <c r="L5999" i="4"/>
  <c r="L6000" i="4"/>
  <c r="L6001" i="4"/>
  <c r="L6002" i="4"/>
  <c r="L6003" i="4"/>
  <c r="L6004" i="4"/>
  <c r="L6005" i="4"/>
  <c r="L6006" i="4"/>
  <c r="L6007" i="4"/>
  <c r="L6008" i="4"/>
  <c r="L6009" i="4"/>
  <c r="L6010" i="4"/>
  <c r="L6011" i="4"/>
  <c r="L6012" i="4"/>
  <c r="L6013" i="4"/>
  <c r="L6014" i="4"/>
  <c r="L6015" i="4"/>
  <c r="L6016" i="4"/>
  <c r="L6017" i="4"/>
  <c r="L6018" i="4"/>
  <c r="L6019" i="4"/>
  <c r="L6020" i="4"/>
  <c r="L6021" i="4"/>
  <c r="L6022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0" i="4"/>
  <c r="L6041" i="4"/>
  <c r="L6042" i="4"/>
  <c r="L6043" i="4"/>
  <c r="L6044" i="4"/>
  <c r="L6045" i="4"/>
  <c r="L6046" i="4"/>
  <c r="L6047" i="4"/>
  <c r="L6048" i="4"/>
  <c r="L6049" i="4"/>
  <c r="L6050" i="4"/>
  <c r="L6051" i="4"/>
  <c r="L6052" i="4"/>
  <c r="L6053" i="4"/>
  <c r="L6054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2" i="4"/>
  <c r="L6073" i="4"/>
  <c r="L6074" i="4"/>
  <c r="L6075" i="4"/>
  <c r="L6076" i="4"/>
  <c r="L6077" i="4"/>
  <c r="L6078" i="4"/>
  <c r="L6079" i="4"/>
  <c r="L6080" i="4"/>
  <c r="L6081" i="4"/>
  <c r="L6082" i="4"/>
  <c r="L6083" i="4"/>
  <c r="L6084" i="4"/>
  <c r="L6085" i="4"/>
  <c r="L6086" i="4"/>
  <c r="L6087" i="4"/>
  <c r="L6088" i="4"/>
  <c r="L6089" i="4"/>
  <c r="L6090" i="4"/>
  <c r="L6091" i="4"/>
  <c r="L6092" i="4"/>
  <c r="L6093" i="4"/>
  <c r="L6094" i="4"/>
  <c r="L6095" i="4"/>
  <c r="L6096" i="4"/>
  <c r="L6097" i="4"/>
  <c r="L6098" i="4"/>
  <c r="L6099" i="4"/>
  <c r="L6100" i="4"/>
  <c r="L6101" i="4"/>
  <c r="L6102" i="4"/>
  <c r="L6103" i="4"/>
  <c r="L6104" i="4"/>
  <c r="L6105" i="4"/>
  <c r="L6106" i="4"/>
  <c r="L6107" i="4"/>
  <c r="L6108" i="4"/>
  <c r="L6109" i="4"/>
  <c r="L6110" i="4"/>
  <c r="L6111" i="4"/>
  <c r="L6112" i="4"/>
  <c r="L6113" i="4"/>
  <c r="L6114" i="4"/>
  <c r="L6115" i="4"/>
  <c r="L6116" i="4"/>
  <c r="L6117" i="4"/>
  <c r="L6118" i="4"/>
  <c r="L6119" i="4"/>
  <c r="L6120" i="4"/>
  <c r="L6121" i="4"/>
  <c r="L6122" i="4"/>
  <c r="L6123" i="4"/>
  <c r="L6124" i="4"/>
  <c r="L6125" i="4"/>
  <c r="L6126" i="4"/>
  <c r="L6127" i="4"/>
  <c r="L6128" i="4"/>
  <c r="L6129" i="4"/>
  <c r="L6130" i="4"/>
  <c r="L6131" i="4"/>
  <c r="L6132" i="4"/>
  <c r="L6133" i="4"/>
  <c r="L6134" i="4"/>
  <c r="L6135" i="4"/>
  <c r="L6136" i="4"/>
  <c r="L6137" i="4"/>
  <c r="L6138" i="4"/>
  <c r="L6139" i="4"/>
  <c r="L6140" i="4"/>
  <c r="L6141" i="4"/>
  <c r="L6142" i="4"/>
  <c r="L6143" i="4"/>
  <c r="L6144" i="4"/>
  <c r="L6145" i="4"/>
  <c r="L6146" i="4"/>
  <c r="L6147" i="4"/>
  <c r="L6148" i="4"/>
  <c r="L6149" i="4"/>
  <c r="L6150" i="4"/>
  <c r="L6151" i="4"/>
  <c r="L6152" i="4"/>
  <c r="L6153" i="4"/>
  <c r="L6154" i="4"/>
  <c r="L6155" i="4"/>
  <c r="L6156" i="4"/>
  <c r="L6157" i="4"/>
  <c r="L6158" i="4"/>
  <c r="L6159" i="4"/>
  <c r="L6160" i="4"/>
  <c r="L6161" i="4"/>
  <c r="L6162" i="4"/>
  <c r="L6163" i="4"/>
  <c r="L6164" i="4"/>
  <c r="L6165" i="4"/>
  <c r="L6166" i="4"/>
  <c r="L6167" i="4"/>
  <c r="L6168" i="4"/>
  <c r="L6169" i="4"/>
  <c r="L6170" i="4"/>
  <c r="L6171" i="4"/>
  <c r="L6172" i="4"/>
  <c r="L6173" i="4"/>
  <c r="L6174" i="4"/>
  <c r="L6175" i="4"/>
  <c r="L6176" i="4"/>
  <c r="L6177" i="4"/>
  <c r="L6178" i="4"/>
  <c r="L6179" i="4"/>
  <c r="L6180" i="4"/>
  <c r="L6181" i="4"/>
  <c r="L6182" i="4"/>
  <c r="L6183" i="4"/>
  <c r="L6184" i="4"/>
  <c r="L6185" i="4"/>
  <c r="L6186" i="4"/>
  <c r="L6187" i="4"/>
  <c r="L6188" i="4"/>
  <c r="L6189" i="4"/>
  <c r="L6190" i="4"/>
  <c r="L6191" i="4"/>
  <c r="L6192" i="4"/>
  <c r="L6193" i="4"/>
  <c r="L6194" i="4"/>
  <c r="L6195" i="4"/>
  <c r="L6196" i="4"/>
  <c r="L6197" i="4"/>
  <c r="L6198" i="4"/>
  <c r="L6199" i="4"/>
  <c r="L6200" i="4"/>
  <c r="L6201" i="4"/>
  <c r="L6202" i="4"/>
  <c r="L6203" i="4"/>
  <c r="L6204" i="4"/>
  <c r="L6205" i="4"/>
  <c r="L6206" i="4"/>
  <c r="L6207" i="4"/>
  <c r="L6208" i="4"/>
  <c r="L6209" i="4"/>
  <c r="L6210" i="4"/>
  <c r="L6211" i="4"/>
  <c r="L6212" i="4"/>
  <c r="L6213" i="4"/>
  <c r="L6214" i="4"/>
  <c r="L6215" i="4"/>
  <c r="L6216" i="4"/>
  <c r="L6217" i="4"/>
  <c r="L6218" i="4"/>
  <c r="L6219" i="4"/>
  <c r="L6220" i="4"/>
  <c r="L6221" i="4"/>
  <c r="L6222" i="4"/>
  <c r="L6223" i="4"/>
  <c r="L6224" i="4"/>
  <c r="L6225" i="4"/>
  <c r="L6226" i="4"/>
  <c r="L6227" i="4"/>
  <c r="L6228" i="4"/>
  <c r="L6229" i="4"/>
  <c r="L6230" i="4"/>
  <c r="L6231" i="4"/>
  <c r="L6232" i="4"/>
  <c r="L6233" i="4"/>
  <c r="L6234" i="4"/>
  <c r="L6235" i="4"/>
  <c r="L6236" i="4"/>
  <c r="L6237" i="4"/>
  <c r="L6238" i="4"/>
  <c r="L6239" i="4"/>
  <c r="L6240" i="4"/>
  <c r="L6241" i="4"/>
  <c r="L6242" i="4"/>
  <c r="L6243" i="4"/>
  <c r="L6244" i="4"/>
  <c r="L6245" i="4"/>
  <c r="L6246" i="4"/>
  <c r="L6247" i="4"/>
  <c r="L6248" i="4"/>
  <c r="L6249" i="4"/>
  <c r="L6250" i="4"/>
  <c r="L6251" i="4"/>
  <c r="L6252" i="4"/>
  <c r="L6253" i="4"/>
  <c r="L6254" i="4"/>
  <c r="L6255" i="4"/>
  <c r="L6256" i="4"/>
  <c r="L6257" i="4"/>
  <c r="L6258" i="4"/>
  <c r="L6259" i="4"/>
  <c r="L6260" i="4"/>
  <c r="L6261" i="4"/>
  <c r="L6262" i="4"/>
  <c r="L6263" i="4"/>
  <c r="L6264" i="4"/>
  <c r="L6265" i="4"/>
  <c r="L6266" i="4"/>
  <c r="L6267" i="4"/>
  <c r="L6268" i="4"/>
  <c r="L6269" i="4"/>
  <c r="L6270" i="4"/>
  <c r="L6271" i="4"/>
  <c r="L6272" i="4"/>
  <c r="L6273" i="4"/>
  <c r="L6274" i="4"/>
  <c r="L6275" i="4"/>
  <c r="L6276" i="4"/>
  <c r="L6277" i="4"/>
  <c r="L6278" i="4"/>
  <c r="L6279" i="4"/>
  <c r="L6280" i="4"/>
  <c r="L6281" i="4"/>
  <c r="L6282" i="4"/>
  <c r="L6283" i="4"/>
  <c r="L6284" i="4"/>
  <c r="L6285" i="4"/>
  <c r="L6286" i="4"/>
  <c r="L6287" i="4"/>
  <c r="L6288" i="4"/>
  <c r="L6289" i="4"/>
  <c r="L6290" i="4"/>
  <c r="L6291" i="4"/>
  <c r="L6292" i="4"/>
  <c r="L6293" i="4"/>
  <c r="L6294" i="4"/>
  <c r="L6295" i="4"/>
  <c r="L6296" i="4"/>
  <c r="L6297" i="4"/>
  <c r="L6298" i="4"/>
  <c r="L6299" i="4"/>
  <c r="L6300" i="4"/>
  <c r="L6301" i="4"/>
  <c r="L6302" i="4"/>
  <c r="L6303" i="4"/>
  <c r="L6304" i="4"/>
  <c r="L6305" i="4"/>
  <c r="L6306" i="4"/>
  <c r="L6307" i="4"/>
  <c r="L6308" i="4"/>
  <c r="L6309" i="4"/>
  <c r="L6310" i="4"/>
  <c r="L6311" i="4"/>
  <c r="L6312" i="4"/>
  <c r="L6313" i="4"/>
  <c r="L6314" i="4"/>
  <c r="L6315" i="4"/>
  <c r="L6316" i="4"/>
  <c r="L6317" i="4"/>
  <c r="L6318" i="4"/>
  <c r="L6319" i="4"/>
  <c r="L6320" i="4"/>
  <c r="L6321" i="4"/>
  <c r="L6322" i="4"/>
  <c r="L6323" i="4"/>
  <c r="L6324" i="4"/>
  <c r="L6325" i="4"/>
  <c r="L6326" i="4"/>
  <c r="L6327" i="4"/>
  <c r="L6328" i="4"/>
  <c r="L6329" i="4"/>
  <c r="L6330" i="4"/>
  <c r="L6331" i="4"/>
  <c r="L6332" i="4"/>
  <c r="L6333" i="4"/>
  <c r="L6334" i="4"/>
  <c r="L6335" i="4"/>
  <c r="L6336" i="4"/>
  <c r="L6337" i="4"/>
  <c r="L6338" i="4"/>
  <c r="L6339" i="4"/>
  <c r="L6340" i="4"/>
  <c r="L6341" i="4"/>
  <c r="L6342" i="4"/>
  <c r="L6343" i="4"/>
  <c r="L6344" i="4"/>
  <c r="L6345" i="4"/>
  <c r="L6346" i="4"/>
  <c r="L6347" i="4"/>
  <c r="L6348" i="4"/>
  <c r="L6349" i="4"/>
  <c r="L6350" i="4"/>
  <c r="L6351" i="4"/>
  <c r="L6352" i="4"/>
  <c r="L6353" i="4"/>
  <c r="L6354" i="4"/>
  <c r="L6355" i="4"/>
  <c r="L6356" i="4"/>
  <c r="L6357" i="4"/>
  <c r="L6358" i="4"/>
  <c r="L6359" i="4"/>
  <c r="L6360" i="4"/>
  <c r="L6361" i="4"/>
  <c r="L6362" i="4"/>
  <c r="L6363" i="4"/>
  <c r="L6364" i="4"/>
  <c r="L6365" i="4"/>
  <c r="L6366" i="4"/>
  <c r="L6367" i="4"/>
  <c r="L6368" i="4"/>
  <c r="L6369" i="4"/>
  <c r="L6370" i="4"/>
  <c r="L6371" i="4"/>
  <c r="L6372" i="4"/>
  <c r="L6373" i="4"/>
  <c r="L6374" i="4"/>
  <c r="L6375" i="4"/>
  <c r="L6376" i="4"/>
  <c r="L6377" i="4"/>
  <c r="L6378" i="4"/>
  <c r="L6379" i="4"/>
  <c r="L6380" i="4"/>
  <c r="L6381" i="4"/>
  <c r="L6382" i="4"/>
  <c r="L6383" i="4"/>
  <c r="L6384" i="4"/>
  <c r="L6385" i="4"/>
  <c r="L6386" i="4"/>
  <c r="L6387" i="4"/>
  <c r="L6388" i="4"/>
  <c r="L6389" i="4"/>
  <c r="L6390" i="4"/>
  <c r="L6391" i="4"/>
  <c r="L6392" i="4"/>
  <c r="L6393" i="4"/>
  <c r="L6394" i="4"/>
  <c r="L6395" i="4"/>
  <c r="L6396" i="4"/>
  <c r="L6397" i="4"/>
  <c r="L6398" i="4"/>
  <c r="L6399" i="4"/>
  <c r="L6400" i="4"/>
  <c r="L6401" i="4"/>
  <c r="L6402" i="4"/>
  <c r="L6403" i="4"/>
  <c r="L6404" i="4"/>
  <c r="L6405" i="4"/>
  <c r="L6406" i="4"/>
  <c r="L6407" i="4"/>
  <c r="L6408" i="4"/>
  <c r="L6409" i="4"/>
  <c r="L6410" i="4"/>
  <c r="L6411" i="4"/>
  <c r="L6412" i="4"/>
  <c r="L6413" i="4"/>
  <c r="L6414" i="4"/>
  <c r="L6415" i="4"/>
  <c r="L6416" i="4"/>
  <c r="L6417" i="4"/>
  <c r="L6418" i="4"/>
  <c r="L6419" i="4"/>
  <c r="L6420" i="4"/>
  <c r="L6421" i="4"/>
  <c r="L6422" i="4"/>
  <c r="L6423" i="4"/>
  <c r="L6424" i="4"/>
  <c r="L6425" i="4"/>
  <c r="L6426" i="4"/>
  <c r="L6427" i="4"/>
  <c r="L6428" i="4"/>
  <c r="L6429" i="4"/>
  <c r="L6430" i="4"/>
  <c r="L6431" i="4"/>
  <c r="L6432" i="4"/>
  <c r="L6433" i="4"/>
  <c r="L6434" i="4"/>
  <c r="L6435" i="4"/>
  <c r="L6436" i="4"/>
  <c r="L6437" i="4"/>
  <c r="L6438" i="4"/>
  <c r="L6439" i="4"/>
  <c r="L6440" i="4"/>
  <c r="L6441" i="4"/>
  <c r="L6442" i="4"/>
  <c r="L6443" i="4"/>
  <c r="L6444" i="4"/>
  <c r="L6445" i="4"/>
  <c r="L6446" i="4"/>
  <c r="L6447" i="4"/>
  <c r="L6448" i="4"/>
  <c r="L6449" i="4"/>
  <c r="L6450" i="4"/>
  <c r="L6451" i="4"/>
  <c r="L6452" i="4"/>
  <c r="L6453" i="4"/>
  <c r="L6454" i="4"/>
  <c r="L6455" i="4"/>
  <c r="L6456" i="4"/>
  <c r="L6457" i="4"/>
  <c r="L6458" i="4"/>
  <c r="L6459" i="4"/>
  <c r="L6460" i="4"/>
  <c r="L6461" i="4"/>
  <c r="L6462" i="4"/>
  <c r="L6463" i="4"/>
  <c r="L6464" i="4"/>
  <c r="L6465" i="4"/>
  <c r="L6466" i="4"/>
  <c r="L6467" i="4"/>
  <c r="L6468" i="4"/>
  <c r="L6469" i="4"/>
  <c r="L6470" i="4"/>
  <c r="L6471" i="4"/>
  <c r="L6472" i="4"/>
  <c r="L6473" i="4"/>
  <c r="L6474" i="4"/>
  <c r="L6475" i="4"/>
  <c r="L6476" i="4"/>
  <c r="L6477" i="4"/>
  <c r="L6478" i="4"/>
  <c r="L6479" i="4"/>
  <c r="L6480" i="4"/>
  <c r="L6481" i="4"/>
  <c r="L6482" i="4"/>
  <c r="L6483" i="4"/>
  <c r="L6484" i="4"/>
  <c r="L6485" i="4"/>
  <c r="L6486" i="4"/>
  <c r="L6487" i="4"/>
  <c r="L6488" i="4"/>
  <c r="L6489" i="4"/>
  <c r="L6490" i="4"/>
  <c r="L6491" i="4"/>
  <c r="L6492" i="4"/>
  <c r="L6493" i="4"/>
  <c r="L6494" i="4"/>
  <c r="L6495" i="4"/>
  <c r="L6496" i="4"/>
  <c r="L6497" i="4"/>
  <c r="L6498" i="4"/>
  <c r="L6499" i="4"/>
  <c r="L6500" i="4"/>
  <c r="L6501" i="4"/>
  <c r="L6502" i="4"/>
  <c r="L6503" i="4"/>
  <c r="L6504" i="4"/>
  <c r="L6505" i="4"/>
  <c r="L6506" i="4"/>
  <c r="L6507" i="4"/>
  <c r="L6508" i="4"/>
  <c r="L6509" i="4"/>
  <c r="L6510" i="4"/>
  <c r="L6511" i="4"/>
  <c r="L6512" i="4"/>
  <c r="L6513" i="4"/>
  <c r="L6514" i="4"/>
  <c r="L6515" i="4"/>
  <c r="L6516" i="4"/>
  <c r="L6517" i="4"/>
  <c r="L6518" i="4"/>
  <c r="L6519" i="4"/>
  <c r="L6520" i="4"/>
  <c r="L6521" i="4"/>
  <c r="L6522" i="4"/>
  <c r="L6523" i="4"/>
  <c r="L6524" i="4"/>
  <c r="L6525" i="4"/>
  <c r="L6526" i="4"/>
  <c r="L6527" i="4"/>
  <c r="L6528" i="4"/>
  <c r="L6529" i="4"/>
  <c r="L6530" i="4"/>
  <c r="L6531" i="4"/>
  <c r="L6532" i="4"/>
  <c r="L6533" i="4"/>
  <c r="L6534" i="4"/>
  <c r="L6535" i="4"/>
  <c r="L6536" i="4"/>
  <c r="L6537" i="4"/>
  <c r="L6538" i="4"/>
  <c r="L6539" i="4"/>
  <c r="L6540" i="4"/>
  <c r="L6541" i="4"/>
  <c r="L6542" i="4"/>
  <c r="L6543" i="4"/>
  <c r="L6544" i="4"/>
  <c r="L6545" i="4"/>
  <c r="L6546" i="4"/>
  <c r="L6547" i="4"/>
  <c r="L6548" i="4"/>
  <c r="L6549" i="4"/>
  <c r="L6550" i="4"/>
  <c r="L6551" i="4"/>
  <c r="L6552" i="4"/>
  <c r="L6553" i="4"/>
  <c r="L6554" i="4"/>
  <c r="L6555" i="4"/>
  <c r="L6556" i="4"/>
  <c r="L6557" i="4"/>
  <c r="L6558" i="4"/>
  <c r="L6559" i="4"/>
  <c r="L6560" i="4"/>
  <c r="L6561" i="4"/>
  <c r="L6562" i="4"/>
  <c r="L6563" i="4"/>
  <c r="L6564" i="4"/>
  <c r="L6565" i="4"/>
  <c r="L6566" i="4"/>
  <c r="L6567" i="4"/>
  <c r="L6568" i="4"/>
  <c r="L6569" i="4"/>
  <c r="L6570" i="4"/>
  <c r="L6571" i="4"/>
  <c r="L6572" i="4"/>
  <c r="L6573" i="4"/>
  <c r="L6574" i="4"/>
  <c r="L6575" i="4"/>
  <c r="L6576" i="4"/>
  <c r="L6577" i="4"/>
  <c r="L6578" i="4"/>
  <c r="L6579" i="4"/>
  <c r="L6580" i="4"/>
  <c r="L6581" i="4"/>
  <c r="L6582" i="4"/>
  <c r="L6583" i="4"/>
  <c r="L6584" i="4"/>
  <c r="L6585" i="4"/>
  <c r="L6586" i="4"/>
  <c r="L6587" i="4"/>
  <c r="L6588" i="4"/>
  <c r="L6589" i="4"/>
  <c r="L6590" i="4"/>
  <c r="L6591" i="4"/>
  <c r="L6592" i="4"/>
  <c r="L6593" i="4"/>
  <c r="L6594" i="4"/>
  <c r="L6595" i="4"/>
  <c r="L6596" i="4"/>
  <c r="L6597" i="4"/>
  <c r="L6598" i="4"/>
  <c r="L6599" i="4"/>
  <c r="L6600" i="4"/>
  <c r="L6601" i="4"/>
  <c r="L6602" i="4"/>
  <c r="L6603" i="4"/>
  <c r="L6604" i="4"/>
  <c r="L6605" i="4"/>
  <c r="L6606" i="4"/>
  <c r="L6607" i="4"/>
  <c r="L6608" i="4"/>
  <c r="L6609" i="4"/>
  <c r="L6610" i="4"/>
  <c r="L6611" i="4"/>
  <c r="L6612" i="4"/>
  <c r="L6613" i="4"/>
  <c r="L6614" i="4"/>
  <c r="L6615" i="4"/>
  <c r="L6616" i="4"/>
  <c r="L6617" i="4"/>
  <c r="L6618" i="4"/>
  <c r="L6619" i="4"/>
  <c r="L6620" i="4"/>
  <c r="L6621" i="4"/>
  <c r="L6622" i="4"/>
  <c r="L6623" i="4"/>
  <c r="L6624" i="4"/>
  <c r="L6625" i="4"/>
  <c r="L6626" i="4"/>
  <c r="L6627" i="4"/>
  <c r="L6628" i="4"/>
  <c r="L6629" i="4"/>
  <c r="L6630" i="4"/>
  <c r="L6631" i="4"/>
  <c r="L6632" i="4"/>
  <c r="L6633" i="4"/>
  <c r="L6634" i="4"/>
  <c r="L6635" i="4"/>
  <c r="L6636" i="4"/>
  <c r="L6637" i="4"/>
  <c r="L6638" i="4"/>
  <c r="L6639" i="4"/>
  <c r="L6640" i="4"/>
  <c r="L6641" i="4"/>
  <c r="L6642" i="4"/>
  <c r="L6643" i="4"/>
  <c r="L6644" i="4"/>
  <c r="L6645" i="4"/>
  <c r="L6646" i="4"/>
  <c r="L6647" i="4"/>
  <c r="L6648" i="4"/>
  <c r="L6649" i="4"/>
  <c r="L6650" i="4"/>
  <c r="L6651" i="4"/>
  <c r="L6652" i="4"/>
  <c r="L6653" i="4"/>
  <c r="L6654" i="4"/>
  <c r="L6655" i="4"/>
  <c r="L6656" i="4"/>
  <c r="L6657" i="4"/>
  <c r="L6658" i="4"/>
  <c r="L6659" i="4"/>
  <c r="L6660" i="4"/>
  <c r="L6661" i="4"/>
  <c r="L6662" i="4"/>
  <c r="L6663" i="4"/>
  <c r="L6664" i="4"/>
  <c r="L6665" i="4"/>
  <c r="L6666" i="4"/>
  <c r="L6667" i="4"/>
  <c r="L6668" i="4"/>
  <c r="L6669" i="4"/>
  <c r="L6670" i="4"/>
  <c r="L6671" i="4"/>
  <c r="L6672" i="4"/>
  <c r="L6673" i="4"/>
  <c r="L6674" i="4"/>
  <c r="L6675" i="4"/>
  <c r="L6676" i="4"/>
  <c r="L6677" i="4"/>
  <c r="L6678" i="4"/>
  <c r="L6679" i="4"/>
  <c r="L6680" i="4"/>
  <c r="L6681" i="4"/>
  <c r="L6682" i="4"/>
  <c r="L6683" i="4"/>
  <c r="L6684" i="4"/>
  <c r="L6685" i="4"/>
  <c r="L6686" i="4"/>
  <c r="L6687" i="4"/>
  <c r="L6688" i="4"/>
  <c r="L6689" i="4"/>
  <c r="L6690" i="4"/>
  <c r="L6691" i="4"/>
  <c r="L6692" i="4"/>
  <c r="L6693" i="4"/>
  <c r="L6694" i="4"/>
  <c r="L6695" i="4"/>
  <c r="L6696" i="4"/>
  <c r="L6697" i="4"/>
  <c r="L6698" i="4"/>
  <c r="L6699" i="4"/>
  <c r="L6700" i="4"/>
  <c r="L6701" i="4"/>
  <c r="L6702" i="4"/>
  <c r="L6703" i="4"/>
  <c r="L6704" i="4"/>
  <c r="L6705" i="4"/>
  <c r="L6706" i="4"/>
  <c r="L6707" i="4"/>
  <c r="L6708" i="4"/>
  <c r="L6709" i="4"/>
  <c r="L6710" i="4"/>
  <c r="L6711" i="4"/>
  <c r="L6712" i="4"/>
  <c r="L6713" i="4"/>
  <c r="L6714" i="4"/>
  <c r="L6715" i="4"/>
  <c r="L6716" i="4"/>
  <c r="L6717" i="4"/>
  <c r="L6718" i="4"/>
  <c r="L6719" i="4"/>
  <c r="L6720" i="4"/>
  <c r="L6721" i="4"/>
  <c r="L6722" i="4"/>
  <c r="L6723" i="4"/>
  <c r="L6724" i="4"/>
  <c r="L6725" i="4"/>
  <c r="L6726" i="4"/>
  <c r="L6727" i="4"/>
  <c r="L6728" i="4"/>
  <c r="L6729" i="4"/>
  <c r="L6730" i="4"/>
  <c r="L6731" i="4"/>
  <c r="L6732" i="4"/>
  <c r="L6733" i="4"/>
  <c r="L6734" i="4"/>
  <c r="L6735" i="4"/>
  <c r="L6736" i="4"/>
  <c r="L6737" i="4"/>
  <c r="L6738" i="4"/>
  <c r="L6739" i="4"/>
  <c r="L6740" i="4"/>
  <c r="L6741" i="4"/>
  <c r="L6742" i="4"/>
  <c r="L6743" i="4"/>
  <c r="L6744" i="4"/>
  <c r="L6745" i="4"/>
  <c r="L6746" i="4"/>
  <c r="L6747" i="4"/>
  <c r="L6748" i="4"/>
  <c r="L6749" i="4"/>
  <c r="L6750" i="4"/>
  <c r="L6751" i="4"/>
  <c r="L6752" i="4"/>
  <c r="L6753" i="4"/>
  <c r="L6754" i="4"/>
  <c r="L6755" i="4"/>
  <c r="L6756" i="4"/>
  <c r="L6757" i="4"/>
  <c r="L6758" i="4"/>
  <c r="L6759" i="4"/>
  <c r="L6760" i="4"/>
  <c r="L6761" i="4"/>
  <c r="L6762" i="4"/>
  <c r="L6763" i="4"/>
  <c r="L6764" i="4"/>
  <c r="L6765" i="4"/>
  <c r="L6766" i="4"/>
  <c r="L6767" i="4"/>
  <c r="L6768" i="4"/>
  <c r="L6769" i="4"/>
  <c r="L6770" i="4"/>
  <c r="L6771" i="4"/>
  <c r="L6772" i="4"/>
  <c r="L6773" i="4"/>
  <c r="L6774" i="4"/>
  <c r="L6775" i="4"/>
  <c r="L6776" i="4"/>
  <c r="L6777" i="4"/>
  <c r="L6778" i="4"/>
  <c r="L6779" i="4"/>
  <c r="L6780" i="4"/>
  <c r="L6781" i="4"/>
  <c r="L6782" i="4"/>
  <c r="L6783" i="4"/>
  <c r="L6784" i="4"/>
  <c r="L6785" i="4"/>
  <c r="L6786" i="4"/>
  <c r="L6787" i="4"/>
  <c r="L6788" i="4"/>
  <c r="L6789" i="4"/>
  <c r="L6790" i="4"/>
  <c r="L6791" i="4"/>
  <c r="L6792" i="4"/>
  <c r="L6793" i="4"/>
  <c r="L6794" i="4"/>
  <c r="L6795" i="4"/>
  <c r="L6796" i="4"/>
  <c r="L6797" i="4"/>
  <c r="L6798" i="4"/>
  <c r="L6799" i="4"/>
  <c r="L6800" i="4"/>
  <c r="L6801" i="4"/>
  <c r="L6802" i="4"/>
  <c r="L6803" i="4"/>
  <c r="L6804" i="4"/>
  <c r="L6805" i="4"/>
  <c r="L6806" i="4"/>
  <c r="L6807" i="4"/>
  <c r="L6808" i="4"/>
  <c r="L6809" i="4"/>
  <c r="L6810" i="4"/>
  <c r="L6811" i="4"/>
  <c r="L6812" i="4"/>
  <c r="L6813" i="4"/>
  <c r="L6814" i="4"/>
  <c r="L6815" i="4"/>
  <c r="L6816" i="4"/>
  <c r="L6817" i="4"/>
  <c r="L6818" i="4"/>
  <c r="L6819" i="4"/>
  <c r="L6820" i="4"/>
  <c r="L6821" i="4"/>
  <c r="L6822" i="4"/>
  <c r="L6823" i="4"/>
  <c r="L6824" i="4"/>
  <c r="L6825" i="4"/>
  <c r="L6826" i="4"/>
  <c r="L6827" i="4"/>
  <c r="L6828" i="4"/>
  <c r="L6829" i="4"/>
  <c r="L6830" i="4"/>
  <c r="L6831" i="4"/>
  <c r="L6832" i="4"/>
  <c r="L6833" i="4"/>
  <c r="L6834" i="4"/>
  <c r="L6835" i="4"/>
  <c r="L6836" i="4"/>
  <c r="L6837" i="4"/>
  <c r="L6838" i="4"/>
  <c r="L6839" i="4"/>
  <c r="L6840" i="4"/>
  <c r="L6841" i="4"/>
  <c r="L6842" i="4"/>
  <c r="L6843" i="4"/>
  <c r="L6844" i="4"/>
  <c r="L6845" i="4"/>
  <c r="L6846" i="4"/>
  <c r="L6847" i="4"/>
  <c r="L6848" i="4"/>
  <c r="L6849" i="4"/>
  <c r="L6850" i="4"/>
  <c r="L6851" i="4"/>
  <c r="L6852" i="4"/>
  <c r="L6853" i="4"/>
  <c r="L6854" i="4"/>
  <c r="L6855" i="4"/>
  <c r="L6856" i="4"/>
  <c r="L6857" i="4"/>
  <c r="L6858" i="4"/>
  <c r="L6859" i="4"/>
  <c r="L6860" i="4"/>
  <c r="L6861" i="4"/>
  <c r="L6862" i="4"/>
  <c r="L6863" i="4"/>
  <c r="L6864" i="4"/>
  <c r="L6865" i="4"/>
  <c r="L6866" i="4"/>
  <c r="L6867" i="4"/>
  <c r="L6868" i="4"/>
  <c r="L6869" i="4"/>
  <c r="L6870" i="4"/>
  <c r="L6871" i="4"/>
  <c r="L6872" i="4"/>
  <c r="L6873" i="4"/>
  <c r="L6874" i="4"/>
  <c r="L6875" i="4"/>
  <c r="L6876" i="4"/>
  <c r="L6877" i="4"/>
  <c r="L6878" i="4"/>
  <c r="L6879" i="4"/>
  <c r="L6880" i="4"/>
  <c r="L6881" i="4"/>
  <c r="L6882" i="4"/>
  <c r="L6883" i="4"/>
  <c r="L6884" i="4"/>
  <c r="L6885" i="4"/>
  <c r="L6886" i="4"/>
  <c r="L6887" i="4"/>
  <c r="L6888" i="4"/>
  <c r="L6889" i="4"/>
  <c r="L6890" i="4"/>
  <c r="L6891" i="4"/>
  <c r="L6892" i="4"/>
  <c r="L6893" i="4"/>
  <c r="L6894" i="4"/>
  <c r="L6895" i="4"/>
  <c r="L6896" i="4"/>
  <c r="L6897" i="4"/>
  <c r="L6898" i="4"/>
  <c r="L6899" i="4"/>
  <c r="L6900" i="4"/>
  <c r="L6901" i="4"/>
  <c r="L6902" i="4"/>
  <c r="L6903" i="4"/>
  <c r="L6904" i="4"/>
  <c r="L6905" i="4"/>
  <c r="L6906" i="4"/>
  <c r="L6907" i="4"/>
  <c r="L6908" i="4"/>
  <c r="L6909" i="4"/>
  <c r="L6910" i="4"/>
  <c r="L6911" i="4"/>
  <c r="L6912" i="4"/>
  <c r="L6913" i="4"/>
  <c r="L6914" i="4"/>
  <c r="L6915" i="4"/>
  <c r="L6916" i="4"/>
  <c r="L6917" i="4"/>
  <c r="L6918" i="4"/>
  <c r="L6919" i="4"/>
  <c r="L6920" i="4"/>
  <c r="L6921" i="4"/>
  <c r="L6922" i="4"/>
  <c r="L6923" i="4"/>
  <c r="L6924" i="4"/>
  <c r="L6925" i="4"/>
  <c r="L6926" i="4"/>
  <c r="L6927" i="4"/>
  <c r="L6928" i="4"/>
  <c r="L6929" i="4"/>
  <c r="L6930" i="4"/>
  <c r="L6931" i="4"/>
  <c r="L6932" i="4"/>
  <c r="L6933" i="4"/>
  <c r="L6934" i="4"/>
  <c r="L6935" i="4"/>
  <c r="L6936" i="4"/>
  <c r="L6937" i="4"/>
  <c r="L6938" i="4"/>
  <c r="L6939" i="4"/>
  <c r="L6940" i="4"/>
  <c r="L6941" i="4"/>
  <c r="L6942" i="4"/>
  <c r="L6943" i="4"/>
  <c r="L6944" i="4"/>
  <c r="L6945" i="4"/>
  <c r="L6946" i="4"/>
  <c r="L6947" i="4"/>
  <c r="L6948" i="4"/>
  <c r="L6949" i="4"/>
  <c r="L6950" i="4"/>
  <c r="L6951" i="4"/>
  <c r="L6952" i="4"/>
  <c r="L6953" i="4"/>
  <c r="L6954" i="4"/>
  <c r="L6955" i="4"/>
  <c r="L6956" i="4"/>
  <c r="L6957" i="4"/>
  <c r="L6958" i="4"/>
  <c r="L6959" i="4"/>
  <c r="L6960" i="4"/>
  <c r="L6961" i="4"/>
  <c r="L6962" i="4"/>
  <c r="L6963" i="4"/>
  <c r="L6964" i="4"/>
  <c r="L6965" i="4"/>
  <c r="L6966" i="4"/>
  <c r="L6967" i="4"/>
  <c r="L6968" i="4"/>
  <c r="L6969" i="4"/>
  <c r="L6970" i="4"/>
  <c r="L6971" i="4"/>
  <c r="L6972" i="4"/>
  <c r="L6973" i="4"/>
  <c r="L6974" i="4"/>
  <c r="L6975" i="4"/>
  <c r="L6976" i="4"/>
  <c r="L6977" i="4"/>
  <c r="L6978" i="4"/>
  <c r="L6979" i="4"/>
  <c r="L6980" i="4"/>
  <c r="L6981" i="4"/>
  <c r="L6982" i="4"/>
  <c r="L6983" i="4"/>
  <c r="L6984" i="4"/>
  <c r="L6985" i="4"/>
  <c r="L6986" i="4"/>
  <c r="L6987" i="4"/>
  <c r="L6988" i="4"/>
  <c r="L6989" i="4"/>
  <c r="L6990" i="4"/>
  <c r="L6991" i="4"/>
  <c r="L6992" i="4"/>
  <c r="L6993" i="4"/>
  <c r="L6994" i="4"/>
  <c r="L6995" i="4"/>
  <c r="L6996" i="4"/>
  <c r="L6997" i="4"/>
  <c r="L6998" i="4"/>
  <c r="L6999" i="4"/>
  <c r="L7000" i="4"/>
  <c r="L7001" i="4"/>
  <c r="L7002" i="4"/>
  <c r="L7003" i="4"/>
  <c r="L7004" i="4"/>
  <c r="L7005" i="4"/>
  <c r="L7006" i="4"/>
  <c r="L7007" i="4"/>
  <c r="L7008" i="4"/>
  <c r="L7009" i="4"/>
  <c r="L7010" i="4"/>
  <c r="L7011" i="4"/>
  <c r="L7012" i="4"/>
  <c r="L7013" i="4"/>
  <c r="L7014" i="4"/>
  <c r="L7015" i="4"/>
  <c r="L7016" i="4"/>
  <c r="L7017" i="4"/>
  <c r="L7018" i="4"/>
  <c r="L7019" i="4"/>
  <c r="L7020" i="4"/>
  <c r="L7021" i="4"/>
  <c r="L7022" i="4"/>
  <c r="L7023" i="4"/>
  <c r="L7024" i="4"/>
  <c r="L7025" i="4"/>
  <c r="L7026" i="4"/>
  <c r="L7027" i="4"/>
  <c r="L7028" i="4"/>
  <c r="L7029" i="4"/>
  <c r="L7030" i="4"/>
  <c r="L7031" i="4"/>
  <c r="L7032" i="4"/>
  <c r="L7033" i="4"/>
  <c r="L7034" i="4"/>
  <c r="L7035" i="4"/>
  <c r="L7036" i="4"/>
  <c r="L7037" i="4"/>
  <c r="L7038" i="4"/>
  <c r="L7039" i="4"/>
  <c r="L7040" i="4"/>
  <c r="L7041" i="4"/>
  <c r="L7042" i="4"/>
  <c r="L7043" i="4"/>
  <c r="L7044" i="4"/>
  <c r="L7045" i="4"/>
  <c r="L7046" i="4"/>
  <c r="L7047" i="4"/>
  <c r="L7048" i="4"/>
  <c r="L7049" i="4"/>
  <c r="L7050" i="4"/>
  <c r="L7051" i="4"/>
  <c r="L7052" i="4"/>
  <c r="L7053" i="4"/>
  <c r="L7054" i="4"/>
  <c r="L7055" i="4"/>
  <c r="L7056" i="4"/>
  <c r="L7057" i="4"/>
  <c r="L7058" i="4"/>
  <c r="L7059" i="4"/>
  <c r="L7060" i="4"/>
  <c r="L7061" i="4"/>
  <c r="L7062" i="4"/>
  <c r="L7063" i="4"/>
  <c r="L7064" i="4"/>
  <c r="L7065" i="4"/>
  <c r="L7066" i="4"/>
  <c r="L7067" i="4"/>
  <c r="L7068" i="4"/>
  <c r="L7069" i="4"/>
  <c r="L7070" i="4"/>
  <c r="L7071" i="4"/>
  <c r="L7072" i="4"/>
  <c r="L7073" i="4"/>
  <c r="L7074" i="4"/>
  <c r="L7075" i="4"/>
  <c r="L7076" i="4"/>
  <c r="L7077" i="4"/>
  <c r="L7078" i="4"/>
  <c r="L7079" i="4"/>
  <c r="L7080" i="4"/>
  <c r="L7081" i="4"/>
  <c r="L7082" i="4"/>
  <c r="L7083" i="4"/>
  <c r="L7084" i="4"/>
  <c r="L7085" i="4"/>
  <c r="L7086" i="4"/>
  <c r="L7087" i="4"/>
  <c r="L7088" i="4"/>
  <c r="L7089" i="4"/>
  <c r="L7090" i="4"/>
  <c r="L7091" i="4"/>
  <c r="L7092" i="4"/>
  <c r="L7093" i="4"/>
  <c r="L7094" i="4"/>
  <c r="L7095" i="4"/>
  <c r="L7096" i="4"/>
  <c r="L7097" i="4"/>
  <c r="L7098" i="4"/>
  <c r="L7099" i="4"/>
  <c r="L7100" i="4"/>
  <c r="L7101" i="4"/>
  <c r="L7102" i="4"/>
  <c r="L7103" i="4"/>
  <c r="L7104" i="4"/>
  <c r="L7105" i="4"/>
  <c r="L7106" i="4"/>
  <c r="L7107" i="4"/>
  <c r="L7108" i="4"/>
  <c r="L7109" i="4"/>
  <c r="L7110" i="4"/>
  <c r="L7111" i="4"/>
  <c r="L7112" i="4"/>
  <c r="L7113" i="4"/>
  <c r="L7114" i="4"/>
  <c r="L7115" i="4"/>
  <c r="L7116" i="4"/>
  <c r="L7117" i="4"/>
  <c r="L7118" i="4"/>
  <c r="L7119" i="4"/>
  <c r="L7120" i="4"/>
  <c r="L7121" i="4"/>
  <c r="L7122" i="4"/>
  <c r="L7123" i="4"/>
  <c r="L7124" i="4"/>
  <c r="L7125" i="4"/>
  <c r="L7126" i="4"/>
  <c r="L7127" i="4"/>
  <c r="L7128" i="4"/>
  <c r="L7129" i="4"/>
  <c r="L7130" i="4"/>
  <c r="L7131" i="4"/>
  <c r="L7132" i="4"/>
  <c r="L7133" i="4"/>
  <c r="L7134" i="4"/>
  <c r="L7135" i="4"/>
  <c r="L7136" i="4"/>
  <c r="L7137" i="4"/>
  <c r="L7138" i="4"/>
  <c r="L7139" i="4"/>
  <c r="L7140" i="4"/>
  <c r="L7141" i="4"/>
  <c r="L7142" i="4"/>
  <c r="L7143" i="4"/>
  <c r="L7144" i="4"/>
  <c r="L7145" i="4"/>
  <c r="L7146" i="4"/>
  <c r="L7147" i="4"/>
  <c r="L7148" i="4"/>
  <c r="L7149" i="4"/>
  <c r="L7150" i="4"/>
  <c r="L7151" i="4"/>
  <c r="L7152" i="4"/>
  <c r="L7153" i="4"/>
  <c r="L7154" i="4"/>
  <c r="L7155" i="4"/>
  <c r="L7156" i="4"/>
  <c r="L7157" i="4"/>
  <c r="L7158" i="4"/>
  <c r="L7159" i="4"/>
  <c r="L7160" i="4"/>
  <c r="L7161" i="4"/>
  <c r="L7162" i="4"/>
  <c r="L7163" i="4"/>
  <c r="L7164" i="4"/>
  <c r="L7165" i="4"/>
  <c r="L7166" i="4"/>
  <c r="L7167" i="4"/>
  <c r="L7168" i="4"/>
  <c r="L7169" i="4"/>
  <c r="L7170" i="4"/>
  <c r="L7171" i="4"/>
  <c r="L7172" i="4"/>
  <c r="L7173" i="4"/>
  <c r="L7174" i="4"/>
  <c r="L7175" i="4"/>
  <c r="L7176" i="4"/>
  <c r="L7177" i="4"/>
  <c r="L7178" i="4"/>
  <c r="L7179" i="4"/>
  <c r="L7180" i="4"/>
  <c r="L7181" i="4"/>
  <c r="L7182" i="4"/>
  <c r="L7183" i="4"/>
  <c r="L7184" i="4"/>
  <c r="L7185" i="4"/>
  <c r="L7186" i="4"/>
  <c r="L7187" i="4"/>
  <c r="L7188" i="4"/>
  <c r="L7189" i="4"/>
  <c r="L7190" i="4"/>
  <c r="L7191" i="4"/>
  <c r="L7192" i="4"/>
  <c r="L7193" i="4"/>
  <c r="L7194" i="4"/>
  <c r="L7195" i="4"/>
  <c r="L7196" i="4"/>
  <c r="L7197" i="4"/>
  <c r="L7198" i="4"/>
  <c r="L7199" i="4"/>
  <c r="L7200" i="4"/>
  <c r="L7201" i="4"/>
  <c r="L7202" i="4"/>
  <c r="L7203" i="4"/>
  <c r="L7204" i="4"/>
  <c r="L7205" i="4"/>
  <c r="L7206" i="4"/>
  <c r="L7207" i="4"/>
  <c r="L7208" i="4"/>
  <c r="L7209" i="4"/>
  <c r="L7210" i="4"/>
  <c r="L7211" i="4"/>
  <c r="L7212" i="4"/>
  <c r="L7213" i="4"/>
  <c r="L7214" i="4"/>
  <c r="L7215" i="4"/>
  <c r="L7216" i="4"/>
  <c r="L7217" i="4"/>
  <c r="L7218" i="4"/>
  <c r="L7219" i="4"/>
  <c r="L7220" i="4"/>
  <c r="L7221" i="4"/>
  <c r="L7222" i="4"/>
  <c r="L7223" i="4"/>
  <c r="L7224" i="4"/>
  <c r="L7225" i="4"/>
  <c r="L7226" i="4"/>
  <c r="L7227" i="4"/>
  <c r="L7228" i="4"/>
  <c r="L7229" i="4"/>
  <c r="L7230" i="4"/>
  <c r="L7231" i="4"/>
  <c r="L7232" i="4"/>
  <c r="L7233" i="4"/>
  <c r="L7234" i="4"/>
  <c r="L7235" i="4"/>
  <c r="L7236" i="4"/>
  <c r="L7237" i="4"/>
  <c r="L7238" i="4"/>
  <c r="L7239" i="4"/>
  <c r="L7240" i="4"/>
  <c r="L7241" i="4"/>
  <c r="L7242" i="4"/>
  <c r="L7243" i="4"/>
  <c r="L7244" i="4"/>
  <c r="L7245" i="4"/>
  <c r="L7246" i="4"/>
  <c r="L7247" i="4"/>
  <c r="L7248" i="4"/>
  <c r="L7249" i="4"/>
  <c r="L7250" i="4"/>
  <c r="L7251" i="4"/>
  <c r="L7252" i="4"/>
  <c r="L7253" i="4"/>
  <c r="L7254" i="4"/>
  <c r="L7255" i="4"/>
  <c r="L7256" i="4"/>
  <c r="L7257" i="4"/>
  <c r="L7258" i="4"/>
  <c r="L7259" i="4"/>
  <c r="L7260" i="4"/>
  <c r="L7261" i="4"/>
  <c r="L7262" i="4"/>
  <c r="L7263" i="4"/>
  <c r="L7264" i="4"/>
  <c r="L7265" i="4"/>
  <c r="L7266" i="4"/>
  <c r="L7267" i="4"/>
  <c r="L7268" i="4"/>
  <c r="L7269" i="4"/>
  <c r="L7270" i="4"/>
  <c r="L7271" i="4"/>
  <c r="L7272" i="4"/>
  <c r="L7273" i="4"/>
  <c r="L7274" i="4"/>
  <c r="L7275" i="4"/>
  <c r="L7276" i="4"/>
  <c r="L7277" i="4"/>
  <c r="L7278" i="4"/>
  <c r="L7279" i="4"/>
  <c r="L7280" i="4"/>
  <c r="L7281" i="4"/>
  <c r="L7282" i="4"/>
  <c r="L7283" i="4"/>
  <c r="L7284" i="4"/>
  <c r="L7285" i="4"/>
  <c r="L7286" i="4"/>
  <c r="L7287" i="4"/>
  <c r="L7288" i="4"/>
  <c r="L7289" i="4"/>
  <c r="L7290" i="4"/>
  <c r="L7291" i="4"/>
  <c r="L7292" i="4"/>
  <c r="L7293" i="4"/>
  <c r="L7294" i="4"/>
  <c r="L7295" i="4"/>
  <c r="L7296" i="4"/>
  <c r="L7297" i="4"/>
  <c r="L7298" i="4"/>
  <c r="L7299" i="4"/>
  <c r="L7300" i="4"/>
  <c r="L7301" i="4"/>
  <c r="L7302" i="4"/>
  <c r="L7303" i="4"/>
  <c r="L7304" i="4"/>
  <c r="L7305" i="4"/>
  <c r="L7306" i="4"/>
  <c r="L7307" i="4"/>
  <c r="L7308" i="4"/>
  <c r="L7309" i="4"/>
  <c r="L7310" i="4"/>
  <c r="L7311" i="4"/>
  <c r="L7312" i="4"/>
  <c r="L7313" i="4"/>
  <c r="L7314" i="4"/>
  <c r="L7315" i="4"/>
  <c r="L7316" i="4"/>
  <c r="L7317" i="4"/>
  <c r="L7318" i="4"/>
  <c r="L7319" i="4"/>
  <c r="L7320" i="4"/>
  <c r="L7321" i="4"/>
  <c r="L7322" i="4"/>
  <c r="L7323" i="4"/>
  <c r="L7324" i="4"/>
  <c r="L7325" i="4"/>
  <c r="L7326" i="4"/>
  <c r="L7327" i="4"/>
  <c r="L7328" i="4"/>
  <c r="L7329" i="4"/>
  <c r="L7330" i="4"/>
  <c r="L7331" i="4"/>
  <c r="L7332" i="4"/>
  <c r="L7333" i="4"/>
  <c r="L7334" i="4"/>
  <c r="L7335" i="4"/>
  <c r="L7336" i="4"/>
  <c r="L7337" i="4"/>
  <c r="L7338" i="4"/>
  <c r="L7339" i="4"/>
  <c r="L7340" i="4"/>
  <c r="L7341" i="4"/>
  <c r="L7342" i="4"/>
  <c r="L7343" i="4"/>
  <c r="L7344" i="4"/>
  <c r="L7345" i="4"/>
  <c r="L7346" i="4"/>
  <c r="L7347" i="4"/>
  <c r="L7348" i="4"/>
  <c r="L7349" i="4"/>
  <c r="L7350" i="4"/>
  <c r="L7351" i="4"/>
  <c r="L7352" i="4"/>
  <c r="L7353" i="4"/>
  <c r="L7354" i="4"/>
  <c r="L7355" i="4"/>
  <c r="L7356" i="4"/>
  <c r="L7357" i="4"/>
  <c r="L7358" i="4"/>
  <c r="L7359" i="4"/>
  <c r="L7360" i="4"/>
  <c r="L7361" i="4"/>
  <c r="L7362" i="4"/>
  <c r="L7363" i="4"/>
  <c r="L7364" i="4"/>
  <c r="L7365" i="4"/>
  <c r="L7366" i="4"/>
  <c r="L7367" i="4"/>
  <c r="L7368" i="4"/>
  <c r="L7369" i="4"/>
  <c r="L7370" i="4"/>
  <c r="L7371" i="4"/>
  <c r="L7372" i="4"/>
  <c r="L7373" i="4"/>
  <c r="L7374" i="4"/>
  <c r="L7375" i="4"/>
  <c r="L7376" i="4"/>
  <c r="L7377" i="4"/>
  <c r="L7378" i="4"/>
  <c r="L7379" i="4"/>
  <c r="L7380" i="4"/>
  <c r="L7381" i="4"/>
  <c r="L7382" i="4"/>
  <c r="L7383" i="4"/>
  <c r="L7384" i="4"/>
  <c r="L7385" i="4"/>
  <c r="L7386" i="4"/>
  <c r="L7387" i="4"/>
  <c r="L7388" i="4"/>
  <c r="L7389" i="4"/>
  <c r="L7390" i="4"/>
  <c r="L7391" i="4"/>
  <c r="L7392" i="4"/>
  <c r="L7393" i="4"/>
  <c r="L7394" i="4"/>
  <c r="L7395" i="4"/>
  <c r="L7396" i="4"/>
  <c r="L7397" i="4"/>
  <c r="L7398" i="4"/>
  <c r="L7399" i="4"/>
  <c r="L7400" i="4"/>
  <c r="L7401" i="4"/>
  <c r="L7402" i="4"/>
  <c r="L7403" i="4"/>
  <c r="L7404" i="4"/>
  <c r="L7405" i="4"/>
  <c r="L7406" i="4"/>
  <c r="L7407" i="4"/>
  <c r="L7408" i="4"/>
  <c r="L7409" i="4"/>
  <c r="L7410" i="4"/>
  <c r="L7411" i="4"/>
  <c r="L7412" i="4"/>
  <c r="L7413" i="4"/>
  <c r="L7414" i="4"/>
  <c r="L7415" i="4"/>
  <c r="L7416" i="4"/>
  <c r="L7417" i="4"/>
  <c r="L7418" i="4"/>
  <c r="L7419" i="4"/>
  <c r="L7420" i="4"/>
  <c r="L7421" i="4"/>
  <c r="L7422" i="4"/>
  <c r="L7423" i="4"/>
  <c r="L7424" i="4"/>
  <c r="L7425" i="4"/>
  <c r="L7426" i="4"/>
  <c r="L7427" i="4"/>
  <c r="L7428" i="4"/>
  <c r="L7429" i="4"/>
  <c r="L7430" i="4"/>
  <c r="L7431" i="4"/>
  <c r="L7432" i="4"/>
  <c r="L7433" i="4"/>
  <c r="L7434" i="4"/>
  <c r="L7435" i="4"/>
  <c r="L7436" i="4"/>
  <c r="L7437" i="4"/>
  <c r="L7438" i="4"/>
  <c r="L7439" i="4"/>
  <c r="L7440" i="4"/>
  <c r="L7441" i="4"/>
  <c r="L7442" i="4"/>
  <c r="L7443" i="4"/>
  <c r="L7444" i="4"/>
  <c r="L7445" i="4"/>
  <c r="L7446" i="4"/>
  <c r="L7447" i="4"/>
  <c r="L7448" i="4"/>
  <c r="L7449" i="4"/>
  <c r="L7450" i="4"/>
  <c r="L7451" i="4"/>
  <c r="L7452" i="4"/>
  <c r="L7453" i="4"/>
  <c r="L7454" i="4"/>
  <c r="L7455" i="4"/>
  <c r="L7456" i="4"/>
  <c r="L7457" i="4"/>
  <c r="L7458" i="4"/>
  <c r="L7459" i="4"/>
  <c r="L7460" i="4"/>
  <c r="L7461" i="4"/>
  <c r="L7462" i="4"/>
  <c r="L7463" i="4"/>
  <c r="L7464" i="4"/>
  <c r="L7465" i="4"/>
  <c r="L7466" i="4"/>
  <c r="L7467" i="4"/>
  <c r="L7468" i="4"/>
  <c r="L7469" i="4"/>
  <c r="L7470" i="4"/>
  <c r="L7471" i="4"/>
  <c r="L7472" i="4"/>
  <c r="L7473" i="4"/>
  <c r="L7474" i="4"/>
  <c r="L7475" i="4"/>
  <c r="L7476" i="4"/>
  <c r="L7477" i="4"/>
  <c r="L7478" i="4"/>
  <c r="L7479" i="4"/>
  <c r="L7480" i="4"/>
  <c r="L7481" i="4"/>
  <c r="L7482" i="4"/>
  <c r="L7483" i="4"/>
  <c r="L7484" i="4"/>
  <c r="L7485" i="4"/>
  <c r="L7486" i="4"/>
  <c r="L7487" i="4"/>
  <c r="L7488" i="4"/>
  <c r="L7489" i="4"/>
  <c r="L7490" i="4"/>
  <c r="L7491" i="4"/>
  <c r="L7492" i="4"/>
  <c r="L7493" i="4"/>
  <c r="L7494" i="4"/>
  <c r="L7495" i="4"/>
  <c r="L7496" i="4"/>
  <c r="L7497" i="4"/>
  <c r="L7498" i="4"/>
  <c r="L7499" i="4"/>
  <c r="L7500" i="4"/>
  <c r="L7501" i="4"/>
  <c r="L7502" i="4"/>
  <c r="L7503" i="4"/>
  <c r="L7504" i="4"/>
  <c r="L7505" i="4"/>
  <c r="L7506" i="4"/>
  <c r="L7507" i="4"/>
  <c r="L7508" i="4"/>
  <c r="L7509" i="4"/>
  <c r="L7510" i="4"/>
  <c r="L7511" i="4"/>
  <c r="L7512" i="4"/>
  <c r="L7513" i="4"/>
  <c r="L7514" i="4"/>
  <c r="L7515" i="4"/>
  <c r="L7516" i="4"/>
  <c r="L7517" i="4"/>
  <c r="L7518" i="4"/>
  <c r="L7519" i="4"/>
  <c r="L7520" i="4"/>
  <c r="L7521" i="4"/>
  <c r="L7522" i="4"/>
  <c r="L7523" i="4"/>
  <c r="L7524" i="4"/>
  <c r="L7525" i="4"/>
  <c r="L7526" i="4"/>
  <c r="L7527" i="4"/>
  <c r="L7528" i="4"/>
  <c r="L7529" i="4"/>
  <c r="L7530" i="4"/>
  <c r="L7531" i="4"/>
  <c r="L7532" i="4"/>
  <c r="L7533" i="4"/>
  <c r="L7534" i="4"/>
  <c r="L7535" i="4"/>
  <c r="L7536" i="4"/>
  <c r="L7537" i="4"/>
  <c r="L7538" i="4"/>
  <c r="L7539" i="4"/>
  <c r="L7540" i="4"/>
  <c r="L7541" i="4"/>
  <c r="L7542" i="4"/>
  <c r="L7543" i="4"/>
  <c r="L7544" i="4"/>
  <c r="L7545" i="4"/>
  <c r="L7546" i="4"/>
  <c r="L7547" i="4"/>
  <c r="L7548" i="4"/>
  <c r="L7549" i="4"/>
  <c r="L7550" i="4"/>
  <c r="L7551" i="4"/>
  <c r="L7552" i="4"/>
  <c r="L7553" i="4"/>
  <c r="L7554" i="4"/>
  <c r="L7555" i="4"/>
  <c r="L7556" i="4"/>
  <c r="L7557" i="4"/>
  <c r="L7558" i="4"/>
  <c r="L7559" i="4"/>
  <c r="L7560" i="4"/>
  <c r="L7561" i="4"/>
  <c r="L7562" i="4"/>
  <c r="L7563" i="4"/>
  <c r="L7564" i="4"/>
  <c r="L7565" i="4"/>
  <c r="L7566" i="4"/>
  <c r="L7567" i="4"/>
  <c r="L7568" i="4"/>
  <c r="L7569" i="4"/>
  <c r="L7570" i="4"/>
  <c r="L7571" i="4"/>
  <c r="L7572" i="4"/>
  <c r="L7573" i="4"/>
  <c r="L7574" i="4"/>
  <c r="L7575" i="4"/>
  <c r="L7576" i="4"/>
  <c r="L7577" i="4"/>
  <c r="L7578" i="4"/>
  <c r="L7579" i="4"/>
  <c r="L7580" i="4"/>
  <c r="L7581" i="4"/>
  <c r="L7582" i="4"/>
  <c r="L7583" i="4"/>
  <c r="L7584" i="4"/>
  <c r="L7585" i="4"/>
  <c r="L7586" i="4"/>
  <c r="L7587" i="4"/>
  <c r="L7588" i="4"/>
  <c r="L7589" i="4"/>
  <c r="L7590" i="4"/>
  <c r="L7591" i="4"/>
  <c r="L7592" i="4"/>
  <c r="L7593" i="4"/>
  <c r="L7594" i="4"/>
  <c r="L7595" i="4"/>
  <c r="L7596" i="4"/>
  <c r="L7597" i="4"/>
  <c r="L7598" i="4"/>
  <c r="L7599" i="4"/>
  <c r="L7600" i="4"/>
  <c r="L7601" i="4"/>
  <c r="L7602" i="4"/>
  <c r="L7603" i="4"/>
  <c r="L7604" i="4"/>
  <c r="L7605" i="4"/>
  <c r="L7606" i="4"/>
  <c r="L7607" i="4"/>
  <c r="L7608" i="4"/>
  <c r="L7609" i="4"/>
  <c r="L7610" i="4"/>
  <c r="L7611" i="4"/>
  <c r="L7612" i="4"/>
  <c r="L7613" i="4"/>
  <c r="L7614" i="4"/>
  <c r="L7615" i="4"/>
  <c r="L7616" i="4"/>
  <c r="L7617" i="4"/>
  <c r="L7618" i="4"/>
  <c r="L7619" i="4"/>
  <c r="L7620" i="4"/>
  <c r="L7621" i="4"/>
  <c r="L7622" i="4"/>
  <c r="L7623" i="4"/>
  <c r="L7624" i="4"/>
  <c r="L7625" i="4"/>
  <c r="L7626" i="4"/>
  <c r="L7627" i="4"/>
  <c r="L7628" i="4"/>
  <c r="L7629" i="4"/>
  <c r="L7630" i="4"/>
  <c r="L7631" i="4"/>
  <c r="L7632" i="4"/>
  <c r="L7633" i="4"/>
  <c r="L7634" i="4"/>
  <c r="L7635" i="4"/>
  <c r="L7636" i="4"/>
  <c r="L7637" i="4"/>
  <c r="L7638" i="4"/>
  <c r="L7639" i="4"/>
  <c r="L7640" i="4"/>
  <c r="L7641" i="4"/>
  <c r="L7642" i="4"/>
  <c r="L7643" i="4"/>
  <c r="L7644" i="4"/>
  <c r="L7645" i="4"/>
  <c r="L7646" i="4"/>
  <c r="L7647" i="4"/>
  <c r="L7648" i="4"/>
  <c r="L7649" i="4"/>
  <c r="L7650" i="4"/>
  <c r="L7651" i="4"/>
  <c r="L7652" i="4"/>
  <c r="L7653" i="4"/>
  <c r="L7654" i="4"/>
  <c r="L7655" i="4"/>
  <c r="L7656" i="4"/>
  <c r="L7657" i="4"/>
  <c r="L7658" i="4"/>
  <c r="L7659" i="4"/>
  <c r="L7660" i="4"/>
  <c r="L7661" i="4"/>
  <c r="L7662" i="4"/>
  <c r="L7663" i="4"/>
  <c r="L7664" i="4"/>
  <c r="L7665" i="4"/>
  <c r="L7666" i="4"/>
  <c r="L7667" i="4"/>
  <c r="L7668" i="4"/>
  <c r="L7669" i="4"/>
  <c r="L7670" i="4"/>
  <c r="L7671" i="4"/>
  <c r="L7672" i="4"/>
  <c r="L7673" i="4"/>
  <c r="L7674" i="4"/>
  <c r="L7675" i="4"/>
  <c r="L7676" i="4"/>
  <c r="L7677" i="4"/>
  <c r="L7678" i="4"/>
  <c r="L7679" i="4"/>
  <c r="L7680" i="4"/>
  <c r="L7681" i="4"/>
  <c r="L7682" i="4"/>
  <c r="L7683" i="4"/>
  <c r="L7684" i="4"/>
  <c r="L7685" i="4"/>
  <c r="L7686" i="4"/>
  <c r="L7687" i="4"/>
  <c r="L7688" i="4"/>
  <c r="L7689" i="4"/>
  <c r="L7690" i="4"/>
  <c r="L7691" i="4"/>
  <c r="L7692" i="4"/>
  <c r="L7693" i="4"/>
  <c r="L7694" i="4"/>
  <c r="L7695" i="4"/>
  <c r="L7696" i="4"/>
  <c r="L7697" i="4"/>
  <c r="L7698" i="4"/>
  <c r="L7699" i="4"/>
  <c r="L7700" i="4"/>
  <c r="L7701" i="4"/>
  <c r="L7702" i="4"/>
  <c r="L7703" i="4"/>
  <c r="L7704" i="4"/>
  <c r="L7705" i="4"/>
  <c r="L7706" i="4"/>
  <c r="L7707" i="4"/>
  <c r="L7708" i="4"/>
  <c r="L7709" i="4"/>
  <c r="L7710" i="4"/>
  <c r="L7711" i="4"/>
  <c r="L7712" i="4"/>
  <c r="L7713" i="4"/>
  <c r="L7714" i="4"/>
  <c r="L7715" i="4"/>
  <c r="L7716" i="4"/>
  <c r="L7717" i="4"/>
  <c r="L7718" i="4"/>
  <c r="L7719" i="4"/>
  <c r="L7720" i="4"/>
  <c r="L7721" i="4"/>
  <c r="L7722" i="4"/>
  <c r="L7723" i="4"/>
  <c r="L7724" i="4"/>
  <c r="L7725" i="4"/>
  <c r="L7726" i="4"/>
  <c r="L7727" i="4"/>
  <c r="L7728" i="4"/>
  <c r="L7729" i="4"/>
  <c r="L7730" i="4"/>
  <c r="L7731" i="4"/>
  <c r="L7732" i="4"/>
  <c r="L7733" i="4"/>
  <c r="L7734" i="4"/>
  <c r="L7735" i="4"/>
  <c r="L7736" i="4"/>
  <c r="L7737" i="4"/>
  <c r="L7738" i="4"/>
  <c r="L7739" i="4"/>
  <c r="L7740" i="4"/>
  <c r="L7741" i="4"/>
  <c r="L7742" i="4"/>
  <c r="L7743" i="4"/>
  <c r="L7744" i="4"/>
  <c r="L7745" i="4"/>
  <c r="L7746" i="4"/>
  <c r="L7747" i="4"/>
  <c r="L7748" i="4"/>
  <c r="L7749" i="4"/>
  <c r="L7750" i="4"/>
  <c r="L7751" i="4"/>
  <c r="L7752" i="4"/>
  <c r="L7753" i="4"/>
  <c r="L7754" i="4"/>
  <c r="L7755" i="4"/>
  <c r="L7756" i="4"/>
  <c r="L7757" i="4"/>
  <c r="L7758" i="4"/>
  <c r="L7759" i="4"/>
  <c r="L7760" i="4"/>
  <c r="L7761" i="4"/>
  <c r="L7762" i="4"/>
  <c r="L7763" i="4"/>
  <c r="L7764" i="4"/>
  <c r="L7765" i="4"/>
  <c r="L7766" i="4"/>
  <c r="L7767" i="4"/>
  <c r="L7768" i="4"/>
  <c r="L7769" i="4"/>
  <c r="L7770" i="4"/>
  <c r="L7771" i="4"/>
  <c r="L7772" i="4"/>
  <c r="L7773" i="4"/>
  <c r="L7774" i="4"/>
  <c r="L7775" i="4"/>
  <c r="L7776" i="4"/>
  <c r="L7777" i="4"/>
  <c r="L7778" i="4"/>
  <c r="L7779" i="4"/>
  <c r="L7780" i="4"/>
  <c r="L7781" i="4"/>
  <c r="L7782" i="4"/>
  <c r="L7783" i="4"/>
  <c r="L7784" i="4"/>
  <c r="L7785" i="4"/>
  <c r="L7786" i="4"/>
  <c r="L7787" i="4"/>
  <c r="L7788" i="4"/>
  <c r="L7789" i="4"/>
  <c r="L7790" i="4"/>
  <c r="L7791" i="4"/>
  <c r="L7792" i="4"/>
  <c r="L7793" i="4"/>
  <c r="L7794" i="4"/>
  <c r="L7795" i="4"/>
  <c r="L7796" i="4"/>
  <c r="L7797" i="4"/>
  <c r="L7798" i="4"/>
  <c r="L7799" i="4"/>
  <c r="L7800" i="4"/>
  <c r="L7801" i="4"/>
  <c r="L7802" i="4"/>
  <c r="L7803" i="4"/>
  <c r="L7804" i="4"/>
  <c r="L7805" i="4"/>
  <c r="L7806" i="4"/>
  <c r="L7807" i="4"/>
  <c r="L7808" i="4"/>
  <c r="L7809" i="4"/>
  <c r="L7810" i="4"/>
  <c r="L7811" i="4"/>
  <c r="L7812" i="4"/>
  <c r="L7813" i="4"/>
  <c r="L7814" i="4"/>
  <c r="L7815" i="4"/>
  <c r="L7816" i="4"/>
  <c r="L7817" i="4"/>
  <c r="L7818" i="4"/>
  <c r="L7819" i="4"/>
  <c r="L7820" i="4"/>
  <c r="L7821" i="4"/>
  <c r="L7822" i="4"/>
  <c r="L7823" i="4"/>
  <c r="L7824" i="4"/>
  <c r="L7825" i="4"/>
  <c r="L7826" i="4"/>
  <c r="L7827" i="4"/>
  <c r="L7828" i="4"/>
  <c r="L7829" i="4"/>
  <c r="L7830" i="4"/>
  <c r="L7831" i="4"/>
  <c r="L7832" i="4"/>
  <c r="L7833" i="4"/>
  <c r="L7834" i="4"/>
  <c r="L7835" i="4"/>
  <c r="L7836" i="4"/>
  <c r="L7837" i="4"/>
  <c r="L7838" i="4"/>
  <c r="L7839" i="4"/>
  <c r="L7840" i="4"/>
  <c r="L7841" i="4"/>
  <c r="L7842" i="4"/>
  <c r="L7843" i="4"/>
  <c r="L7844" i="4"/>
  <c r="L7845" i="4"/>
  <c r="L7846" i="4"/>
  <c r="L7847" i="4"/>
  <c r="L7848" i="4"/>
  <c r="L7849" i="4"/>
  <c r="L7850" i="4"/>
  <c r="L7851" i="4"/>
  <c r="L7852" i="4"/>
  <c r="L7853" i="4"/>
  <c r="L7854" i="4"/>
  <c r="L7855" i="4"/>
  <c r="L7856" i="4"/>
  <c r="L7857" i="4"/>
  <c r="L7858" i="4"/>
  <c r="L7859" i="4"/>
  <c r="L7860" i="4"/>
  <c r="L7861" i="4"/>
  <c r="L7862" i="4"/>
  <c r="L7863" i="4"/>
  <c r="L7864" i="4"/>
  <c r="L7865" i="4"/>
  <c r="L7866" i="4"/>
  <c r="L7867" i="4"/>
  <c r="L7868" i="4"/>
  <c r="L7869" i="4"/>
  <c r="L7870" i="4"/>
  <c r="L7871" i="4"/>
  <c r="L7872" i="4"/>
  <c r="L7873" i="4"/>
  <c r="L7874" i="4"/>
  <c r="L7875" i="4"/>
  <c r="L7876" i="4"/>
  <c r="L7877" i="4"/>
  <c r="L7878" i="4"/>
  <c r="L7879" i="4"/>
  <c r="L7880" i="4"/>
  <c r="L7881" i="4"/>
  <c r="L7882" i="4"/>
  <c r="L7883" i="4"/>
  <c r="L7884" i="4"/>
  <c r="L7885" i="4"/>
  <c r="L7886" i="4"/>
  <c r="L7887" i="4"/>
  <c r="L7888" i="4"/>
  <c r="L7889" i="4"/>
  <c r="L7890" i="4"/>
  <c r="L7891" i="4"/>
  <c r="L7892" i="4"/>
  <c r="L7893" i="4"/>
  <c r="L7894" i="4"/>
  <c r="L7895" i="4"/>
  <c r="L7896" i="4"/>
  <c r="L7897" i="4"/>
  <c r="L7898" i="4"/>
  <c r="L7899" i="4"/>
  <c r="L7900" i="4"/>
  <c r="L7901" i="4"/>
  <c r="L7902" i="4"/>
  <c r="L7903" i="4"/>
  <c r="L7904" i="4"/>
  <c r="L7905" i="4"/>
  <c r="L7906" i="4"/>
  <c r="L7907" i="4"/>
  <c r="L7908" i="4"/>
  <c r="L7909" i="4"/>
  <c r="L7910" i="4"/>
  <c r="L7911" i="4"/>
  <c r="L7912" i="4"/>
  <c r="L7913" i="4"/>
  <c r="L7914" i="4"/>
  <c r="L7915" i="4"/>
  <c r="L7916" i="4"/>
  <c r="L7917" i="4"/>
  <c r="L7918" i="4"/>
  <c r="L7919" i="4"/>
  <c r="L7920" i="4"/>
  <c r="L7921" i="4"/>
  <c r="L7922" i="4"/>
  <c r="L7923" i="4"/>
  <c r="L7924" i="4"/>
  <c r="L7925" i="4"/>
  <c r="L7926" i="4"/>
  <c r="L7927" i="4"/>
  <c r="L7928" i="4"/>
  <c r="L7929" i="4"/>
  <c r="L7930" i="4"/>
  <c r="L7931" i="4"/>
  <c r="L7932" i="4"/>
  <c r="L7933" i="4"/>
  <c r="L7934" i="4"/>
  <c r="L7935" i="4"/>
  <c r="L7936" i="4"/>
  <c r="L7937" i="4"/>
  <c r="L7938" i="4"/>
  <c r="L7939" i="4"/>
  <c r="L7940" i="4"/>
  <c r="L7941" i="4"/>
  <c r="L7942" i="4"/>
  <c r="L7943" i="4"/>
  <c r="L7944" i="4"/>
  <c r="L7945" i="4"/>
  <c r="L7946" i="4"/>
  <c r="L7947" i="4"/>
  <c r="L7948" i="4"/>
  <c r="L7949" i="4"/>
  <c r="L7950" i="4"/>
  <c r="L7951" i="4"/>
  <c r="L7952" i="4"/>
  <c r="L7953" i="4"/>
  <c r="L7954" i="4"/>
  <c r="L7955" i="4"/>
  <c r="L7956" i="4"/>
  <c r="L7957" i="4"/>
  <c r="L7958" i="4"/>
  <c r="L7959" i="4"/>
  <c r="L7960" i="4"/>
  <c r="L7961" i="4"/>
  <c r="L7962" i="4"/>
  <c r="L7963" i="4"/>
  <c r="L7964" i="4"/>
  <c r="L7965" i="4"/>
  <c r="L7966" i="4"/>
  <c r="L7967" i="4"/>
  <c r="L7968" i="4"/>
  <c r="L7969" i="4"/>
  <c r="L7970" i="4"/>
  <c r="L7971" i="4"/>
  <c r="L7972" i="4"/>
  <c r="L7973" i="4"/>
  <c r="L7974" i="4"/>
  <c r="L7975" i="4"/>
  <c r="L7976" i="4"/>
  <c r="L7977" i="4"/>
  <c r="L7978" i="4"/>
  <c r="L7979" i="4"/>
  <c r="L7980" i="4"/>
  <c r="L7981" i="4"/>
  <c r="L7982" i="4"/>
  <c r="L7983" i="4"/>
  <c r="L7984" i="4"/>
  <c r="L7985" i="4"/>
  <c r="L7986" i="4"/>
  <c r="L7987" i="4"/>
  <c r="L7988" i="4"/>
  <c r="L7989" i="4"/>
  <c r="L7990" i="4"/>
  <c r="L7991" i="4"/>
  <c r="L7992" i="4"/>
  <c r="L7993" i="4"/>
  <c r="L7994" i="4"/>
  <c r="L7995" i="4"/>
  <c r="L7996" i="4"/>
  <c r="L7997" i="4"/>
  <c r="L7998" i="4"/>
  <c r="L7999" i="4"/>
  <c r="L8000" i="4"/>
  <c r="L8001" i="4"/>
  <c r="L8002" i="4"/>
  <c r="L8003" i="4"/>
  <c r="L8004" i="4"/>
  <c r="L8005" i="4"/>
  <c r="L8006" i="4"/>
  <c r="L8007" i="4"/>
  <c r="L8008" i="4"/>
  <c r="L8009" i="4"/>
  <c r="L8010" i="4"/>
  <c r="L8011" i="4"/>
  <c r="L8012" i="4"/>
  <c r="L8013" i="4"/>
  <c r="L8014" i="4"/>
  <c r="L8015" i="4"/>
  <c r="L8016" i="4"/>
  <c r="L8017" i="4"/>
  <c r="L8018" i="4"/>
  <c r="L8019" i="4"/>
  <c r="L8020" i="4"/>
  <c r="L8021" i="4"/>
  <c r="L8022" i="4"/>
  <c r="L8023" i="4"/>
  <c r="L8024" i="4"/>
  <c r="L8025" i="4"/>
  <c r="L8026" i="4"/>
  <c r="L8027" i="4"/>
  <c r="L8028" i="4"/>
  <c r="L8029" i="4"/>
  <c r="L8030" i="4"/>
  <c r="L8031" i="4"/>
  <c r="L8032" i="4"/>
  <c r="L8033" i="4"/>
  <c r="L8034" i="4"/>
  <c r="L8035" i="4"/>
  <c r="L8036" i="4"/>
  <c r="L8037" i="4"/>
  <c r="L8038" i="4"/>
  <c r="L8039" i="4"/>
  <c r="L8040" i="4"/>
  <c r="L8041" i="4"/>
  <c r="L8042" i="4"/>
  <c r="L8043" i="4"/>
  <c r="L8044" i="4"/>
  <c r="L8045" i="4"/>
  <c r="L8046" i="4"/>
  <c r="L8047" i="4"/>
  <c r="L8048" i="4"/>
  <c r="L8049" i="4"/>
  <c r="L8050" i="4"/>
  <c r="L8051" i="4"/>
  <c r="L8052" i="4"/>
  <c r="L8053" i="4"/>
  <c r="L8054" i="4"/>
  <c r="L8055" i="4"/>
  <c r="L8056" i="4"/>
  <c r="L8057" i="4"/>
  <c r="L8058" i="4"/>
  <c r="L8059" i="4"/>
  <c r="L8060" i="4"/>
  <c r="L8061" i="4"/>
  <c r="L8062" i="4"/>
  <c r="L8063" i="4"/>
  <c r="L8064" i="4"/>
  <c r="L8065" i="4"/>
  <c r="L8066" i="4"/>
  <c r="L8067" i="4"/>
  <c r="L8068" i="4"/>
  <c r="L8069" i="4"/>
  <c r="L8070" i="4"/>
  <c r="L8071" i="4"/>
  <c r="L8072" i="4"/>
  <c r="L8073" i="4"/>
  <c r="L8074" i="4"/>
  <c r="L8075" i="4"/>
  <c r="L8076" i="4"/>
  <c r="L8077" i="4"/>
  <c r="L8078" i="4"/>
  <c r="L8079" i="4"/>
  <c r="L8080" i="4"/>
  <c r="L8081" i="4"/>
  <c r="L8082" i="4"/>
  <c r="L8083" i="4"/>
  <c r="L8084" i="4"/>
  <c r="L8085" i="4"/>
  <c r="L8086" i="4"/>
  <c r="L8087" i="4"/>
  <c r="L8088" i="4"/>
  <c r="L8089" i="4"/>
  <c r="L8090" i="4"/>
  <c r="L8091" i="4"/>
  <c r="L8092" i="4"/>
  <c r="L8093" i="4"/>
  <c r="L8094" i="4"/>
  <c r="L8095" i="4"/>
  <c r="L8096" i="4"/>
  <c r="L8097" i="4"/>
  <c r="L8098" i="4"/>
  <c r="L8099" i="4"/>
  <c r="L8100" i="4"/>
  <c r="L8101" i="4"/>
  <c r="L8102" i="4"/>
  <c r="L8103" i="4"/>
  <c r="L8104" i="4"/>
  <c r="L8105" i="4"/>
  <c r="L8106" i="4"/>
  <c r="L8107" i="4"/>
  <c r="L8108" i="4"/>
  <c r="L8109" i="4"/>
  <c r="L8110" i="4"/>
  <c r="L8111" i="4"/>
  <c r="L8112" i="4"/>
  <c r="L8113" i="4"/>
  <c r="L8114" i="4"/>
  <c r="L8115" i="4"/>
  <c r="L8116" i="4"/>
  <c r="L8117" i="4"/>
  <c r="L8118" i="4"/>
  <c r="L8119" i="4"/>
  <c r="L8120" i="4"/>
  <c r="L8121" i="4"/>
  <c r="L8122" i="4"/>
  <c r="L8123" i="4"/>
  <c r="L8124" i="4"/>
  <c r="L8125" i="4"/>
  <c r="L8126" i="4"/>
  <c r="L8127" i="4"/>
  <c r="L8128" i="4"/>
  <c r="L8129" i="4"/>
  <c r="L8130" i="4"/>
  <c r="L8131" i="4"/>
  <c r="L8132" i="4"/>
  <c r="L8133" i="4"/>
  <c r="L8134" i="4"/>
  <c r="L8135" i="4"/>
  <c r="L8136" i="4"/>
  <c r="L8137" i="4"/>
  <c r="L8138" i="4"/>
  <c r="L8139" i="4"/>
  <c r="L8140" i="4"/>
  <c r="L8141" i="4"/>
  <c r="L8142" i="4"/>
  <c r="L8143" i="4"/>
  <c r="L8144" i="4"/>
  <c r="L8145" i="4"/>
  <c r="L8146" i="4"/>
  <c r="L8147" i="4"/>
  <c r="L8148" i="4"/>
  <c r="L8149" i="4"/>
  <c r="L8150" i="4"/>
  <c r="L8151" i="4"/>
  <c r="L8152" i="4"/>
  <c r="L8153" i="4"/>
  <c r="L8154" i="4"/>
  <c r="L8155" i="4"/>
  <c r="L8156" i="4"/>
  <c r="L8157" i="4"/>
  <c r="L8158" i="4"/>
  <c r="L8159" i="4"/>
  <c r="L8160" i="4"/>
  <c r="L8161" i="4"/>
  <c r="L8162" i="4"/>
  <c r="L8163" i="4"/>
  <c r="L8164" i="4"/>
  <c r="L8165" i="4"/>
  <c r="L8166" i="4"/>
  <c r="L8167" i="4"/>
  <c r="L8168" i="4"/>
  <c r="L8169" i="4"/>
  <c r="L8170" i="4"/>
  <c r="L8171" i="4"/>
  <c r="L8172" i="4"/>
  <c r="L8173" i="4"/>
  <c r="L8174" i="4"/>
  <c r="L8175" i="4"/>
  <c r="L8176" i="4"/>
  <c r="L8177" i="4"/>
  <c r="L8178" i="4"/>
  <c r="L8179" i="4"/>
  <c r="L8180" i="4"/>
  <c r="L8181" i="4"/>
  <c r="L8182" i="4"/>
  <c r="L8183" i="4"/>
  <c r="L8184" i="4"/>
  <c r="L8185" i="4"/>
  <c r="L8186" i="4"/>
  <c r="L8187" i="4"/>
  <c r="L8188" i="4"/>
  <c r="L8189" i="4"/>
  <c r="L8190" i="4"/>
  <c r="L8191" i="4"/>
  <c r="L8192" i="4"/>
  <c r="L8193" i="4"/>
  <c r="L8194" i="4"/>
  <c r="L8195" i="4"/>
  <c r="L8196" i="4"/>
  <c r="L8197" i="4"/>
  <c r="L8198" i="4"/>
  <c r="L8199" i="4"/>
  <c r="L8200" i="4"/>
  <c r="L8201" i="4"/>
  <c r="L8202" i="4"/>
  <c r="L8203" i="4"/>
  <c r="L8204" i="4"/>
  <c r="L8205" i="4"/>
  <c r="L8206" i="4"/>
  <c r="L8207" i="4"/>
  <c r="L8208" i="4"/>
  <c r="L8209" i="4"/>
  <c r="L8210" i="4"/>
  <c r="L8211" i="4"/>
  <c r="L8212" i="4"/>
  <c r="L8213" i="4"/>
  <c r="L8214" i="4"/>
  <c r="L8215" i="4"/>
  <c r="L8216" i="4"/>
  <c r="L8217" i="4"/>
  <c r="L8218" i="4"/>
  <c r="L8219" i="4"/>
  <c r="L8220" i="4"/>
  <c r="L8221" i="4"/>
  <c r="L8222" i="4"/>
  <c r="L8223" i="4"/>
  <c r="L8224" i="4"/>
  <c r="L8225" i="4"/>
  <c r="L8226" i="4"/>
  <c r="L8227" i="4"/>
  <c r="L8228" i="4"/>
  <c r="L8229" i="4"/>
  <c r="L8230" i="4"/>
  <c r="L8231" i="4"/>
  <c r="L8232" i="4"/>
  <c r="L8233" i="4"/>
  <c r="L8234" i="4"/>
  <c r="L8235" i="4"/>
  <c r="L8236" i="4"/>
  <c r="L8237" i="4"/>
  <c r="L8238" i="4"/>
  <c r="L8239" i="4"/>
  <c r="L8240" i="4"/>
  <c r="L8241" i="4"/>
  <c r="L8242" i="4"/>
  <c r="L8243" i="4"/>
  <c r="L8244" i="4"/>
  <c r="L8245" i="4"/>
  <c r="L8246" i="4"/>
  <c r="L8247" i="4"/>
  <c r="L8248" i="4"/>
  <c r="L8249" i="4"/>
  <c r="L8250" i="4"/>
  <c r="L8251" i="4"/>
  <c r="L8252" i="4"/>
  <c r="L8253" i="4"/>
  <c r="L8254" i="4"/>
  <c r="L8255" i="4"/>
  <c r="L8256" i="4"/>
  <c r="L8257" i="4"/>
  <c r="L8258" i="4"/>
  <c r="L8259" i="4"/>
  <c r="L8260" i="4"/>
  <c r="L8261" i="4"/>
  <c r="L8262" i="4"/>
  <c r="L8263" i="4"/>
  <c r="L8264" i="4"/>
  <c r="L8265" i="4"/>
  <c r="L8266" i="4"/>
  <c r="L8267" i="4"/>
  <c r="L8268" i="4"/>
  <c r="L8269" i="4"/>
  <c r="L8270" i="4"/>
  <c r="L8271" i="4"/>
  <c r="L8272" i="4"/>
  <c r="L8273" i="4"/>
  <c r="L8274" i="4"/>
  <c r="L8275" i="4"/>
  <c r="L8276" i="4"/>
  <c r="L8277" i="4"/>
  <c r="L8278" i="4"/>
  <c r="L8279" i="4"/>
  <c r="L8280" i="4"/>
  <c r="L8281" i="4"/>
  <c r="L8282" i="4"/>
  <c r="L8283" i="4"/>
  <c r="L8284" i="4"/>
  <c r="L8285" i="4"/>
  <c r="L8286" i="4"/>
  <c r="L8287" i="4"/>
  <c r="L8288" i="4"/>
  <c r="L8289" i="4"/>
  <c r="L8290" i="4"/>
  <c r="L8291" i="4"/>
  <c r="L8292" i="4"/>
  <c r="L8293" i="4"/>
  <c r="L8294" i="4"/>
  <c r="L8295" i="4"/>
  <c r="L8296" i="4"/>
  <c r="L8297" i="4"/>
  <c r="L8298" i="4"/>
  <c r="L8299" i="4"/>
  <c r="L8300" i="4"/>
  <c r="L8301" i="4"/>
  <c r="L8302" i="4"/>
  <c r="L8303" i="4"/>
  <c r="L8304" i="4"/>
  <c r="L8305" i="4"/>
  <c r="L8306" i="4"/>
  <c r="L8307" i="4"/>
  <c r="L8308" i="4"/>
  <c r="L8309" i="4"/>
  <c r="L8310" i="4"/>
  <c r="L8311" i="4"/>
  <c r="L8312" i="4"/>
  <c r="L8313" i="4"/>
  <c r="L8314" i="4"/>
  <c r="L8315" i="4"/>
  <c r="L8316" i="4"/>
  <c r="L8317" i="4"/>
  <c r="L8318" i="4"/>
  <c r="L8319" i="4"/>
  <c r="L8320" i="4"/>
  <c r="L8321" i="4"/>
  <c r="L8322" i="4"/>
  <c r="L8323" i="4"/>
  <c r="L8324" i="4"/>
  <c r="L8325" i="4"/>
  <c r="L8326" i="4"/>
  <c r="L8327" i="4"/>
  <c r="L8328" i="4"/>
  <c r="L8329" i="4"/>
  <c r="L8330" i="4"/>
  <c r="L8331" i="4"/>
  <c r="L8332" i="4"/>
  <c r="L8333" i="4"/>
  <c r="L8334" i="4"/>
  <c r="L8335" i="4"/>
  <c r="L8336" i="4"/>
  <c r="L8337" i="4"/>
  <c r="L8338" i="4"/>
  <c r="L8339" i="4"/>
  <c r="L8340" i="4"/>
  <c r="L8341" i="4"/>
  <c r="L8342" i="4"/>
  <c r="L8343" i="4"/>
  <c r="L8344" i="4"/>
  <c r="L8345" i="4"/>
  <c r="L8346" i="4"/>
  <c r="L8347" i="4"/>
  <c r="L8348" i="4"/>
  <c r="L8349" i="4"/>
  <c r="L8350" i="4"/>
  <c r="L8351" i="4"/>
  <c r="L8352" i="4"/>
  <c r="L8353" i="4"/>
  <c r="L8354" i="4"/>
  <c r="L8355" i="4"/>
  <c r="L8356" i="4"/>
  <c r="L8357" i="4"/>
  <c r="L8358" i="4"/>
  <c r="L8359" i="4"/>
  <c r="L8360" i="4"/>
  <c r="L8361" i="4"/>
  <c r="L8362" i="4"/>
  <c r="L8363" i="4"/>
  <c r="L8364" i="4"/>
  <c r="L8365" i="4"/>
  <c r="L8366" i="4"/>
  <c r="L8367" i="4"/>
  <c r="L8368" i="4"/>
  <c r="L8369" i="4"/>
  <c r="L8370" i="4"/>
  <c r="L8371" i="4"/>
  <c r="L8372" i="4"/>
  <c r="L8373" i="4"/>
  <c r="L8374" i="4"/>
  <c r="L8375" i="4"/>
  <c r="L8376" i="4"/>
  <c r="L8377" i="4"/>
  <c r="L8378" i="4"/>
  <c r="L8379" i="4"/>
  <c r="L8380" i="4"/>
  <c r="L8381" i="4"/>
  <c r="L8382" i="4"/>
  <c r="L8383" i="4"/>
  <c r="L8384" i="4"/>
  <c r="L8385" i="4"/>
  <c r="L8386" i="4"/>
  <c r="L8387" i="4"/>
  <c r="L8388" i="4"/>
  <c r="L8389" i="4"/>
  <c r="L8390" i="4"/>
  <c r="L8391" i="4"/>
  <c r="L8392" i="4"/>
  <c r="L8393" i="4"/>
  <c r="L8394" i="4"/>
  <c r="L8395" i="4"/>
  <c r="L8396" i="4"/>
  <c r="L8397" i="4"/>
  <c r="L8398" i="4"/>
  <c r="L8399" i="4"/>
  <c r="L8400" i="4"/>
  <c r="L8401" i="4"/>
  <c r="L8402" i="4"/>
  <c r="L8403" i="4"/>
  <c r="L8404" i="4"/>
  <c r="L8405" i="4"/>
  <c r="L8406" i="4"/>
  <c r="L8407" i="4"/>
  <c r="L8408" i="4"/>
  <c r="L8409" i="4"/>
  <c r="L8410" i="4"/>
  <c r="L8411" i="4"/>
  <c r="L8412" i="4"/>
  <c r="L8413" i="4"/>
  <c r="L8414" i="4"/>
  <c r="L8415" i="4"/>
  <c r="L8416" i="4"/>
  <c r="L8417" i="4"/>
  <c r="L8418" i="4"/>
  <c r="L8419" i="4"/>
  <c r="L8420" i="4"/>
  <c r="L8421" i="4"/>
  <c r="L8422" i="4"/>
  <c r="L8423" i="4"/>
  <c r="L8424" i="4"/>
  <c r="L8425" i="4"/>
  <c r="L8426" i="4"/>
  <c r="L8427" i="4"/>
  <c r="L8428" i="4"/>
  <c r="L8429" i="4"/>
  <c r="L8430" i="4"/>
  <c r="L8431" i="4"/>
  <c r="L8432" i="4"/>
  <c r="L8433" i="4"/>
  <c r="L8434" i="4"/>
  <c r="L8435" i="4"/>
  <c r="L8436" i="4"/>
  <c r="L8437" i="4"/>
  <c r="L8438" i="4"/>
  <c r="L8439" i="4"/>
  <c r="L8440" i="4"/>
  <c r="L8441" i="4"/>
  <c r="L8442" i="4"/>
  <c r="L8443" i="4"/>
  <c r="L8444" i="4"/>
  <c r="L8445" i="4"/>
  <c r="L8446" i="4"/>
  <c r="L8447" i="4"/>
  <c r="L8448" i="4"/>
  <c r="L8449" i="4"/>
  <c r="L8450" i="4"/>
  <c r="L8451" i="4"/>
  <c r="L8452" i="4"/>
  <c r="L8453" i="4"/>
  <c r="L8454" i="4"/>
  <c r="L8455" i="4"/>
  <c r="L8456" i="4"/>
  <c r="L8457" i="4"/>
  <c r="L8458" i="4"/>
  <c r="L8459" i="4"/>
  <c r="L8460" i="4"/>
  <c r="L8461" i="4"/>
  <c r="L8462" i="4"/>
  <c r="L8463" i="4"/>
  <c r="L8464" i="4"/>
  <c r="L8465" i="4"/>
  <c r="L8466" i="4"/>
  <c r="L8467" i="4"/>
  <c r="L8468" i="4"/>
  <c r="L8469" i="4"/>
  <c r="L8470" i="4"/>
  <c r="L8471" i="4"/>
  <c r="L8472" i="4"/>
  <c r="L8473" i="4"/>
  <c r="L8474" i="4"/>
  <c r="L8475" i="4"/>
  <c r="L8476" i="4"/>
  <c r="L8477" i="4"/>
  <c r="L8478" i="4"/>
  <c r="L8479" i="4"/>
  <c r="L8480" i="4"/>
  <c r="L8481" i="4"/>
  <c r="L8482" i="4"/>
  <c r="L8483" i="4"/>
  <c r="L8484" i="4"/>
  <c r="L8485" i="4"/>
  <c r="L8486" i="4"/>
  <c r="L8487" i="4"/>
  <c r="L8488" i="4"/>
  <c r="L8489" i="4"/>
  <c r="L8490" i="4"/>
  <c r="L8491" i="4"/>
  <c r="L8492" i="4"/>
  <c r="L8493" i="4"/>
  <c r="L8494" i="4"/>
  <c r="L8495" i="4"/>
  <c r="L8496" i="4"/>
  <c r="L8497" i="4"/>
  <c r="L8498" i="4"/>
  <c r="L8499" i="4"/>
  <c r="L8500" i="4"/>
  <c r="L8501" i="4"/>
  <c r="L8502" i="4"/>
  <c r="L8503" i="4"/>
  <c r="L8504" i="4"/>
  <c r="L8505" i="4"/>
  <c r="L8506" i="4"/>
  <c r="L8507" i="4"/>
  <c r="L8508" i="4"/>
  <c r="L8509" i="4"/>
  <c r="L8510" i="4"/>
  <c r="L8511" i="4"/>
  <c r="L8512" i="4"/>
  <c r="L8513" i="4"/>
  <c r="L8514" i="4"/>
  <c r="L8515" i="4"/>
  <c r="L8516" i="4"/>
  <c r="L8517" i="4"/>
  <c r="L8518" i="4"/>
  <c r="L8519" i="4"/>
  <c r="L8520" i="4"/>
  <c r="L8521" i="4"/>
  <c r="L8522" i="4"/>
  <c r="L8523" i="4"/>
  <c r="L8524" i="4"/>
  <c r="L8525" i="4"/>
  <c r="L8526" i="4"/>
  <c r="L8527" i="4"/>
  <c r="L8528" i="4"/>
  <c r="L8529" i="4"/>
  <c r="L8530" i="4"/>
  <c r="L8531" i="4"/>
  <c r="L8532" i="4"/>
  <c r="L8533" i="4"/>
  <c r="L8534" i="4"/>
  <c r="L8535" i="4"/>
  <c r="L8536" i="4"/>
  <c r="L8537" i="4"/>
  <c r="L8538" i="4"/>
  <c r="L8539" i="4"/>
  <c r="L8540" i="4"/>
  <c r="L8541" i="4"/>
  <c r="L8542" i="4"/>
  <c r="L8543" i="4"/>
  <c r="L8544" i="4"/>
  <c r="L8545" i="4"/>
  <c r="L8546" i="4"/>
  <c r="L8547" i="4"/>
  <c r="L8548" i="4"/>
  <c r="L8549" i="4"/>
  <c r="L8550" i="4"/>
  <c r="L8551" i="4"/>
  <c r="L8552" i="4"/>
  <c r="L8553" i="4"/>
  <c r="L8554" i="4"/>
  <c r="L8555" i="4"/>
  <c r="L8556" i="4"/>
  <c r="L8557" i="4"/>
  <c r="L8558" i="4"/>
  <c r="L8559" i="4"/>
  <c r="L8560" i="4"/>
  <c r="L8561" i="4"/>
  <c r="L8562" i="4"/>
  <c r="L8563" i="4"/>
  <c r="L8564" i="4"/>
  <c r="L8565" i="4"/>
  <c r="L8566" i="4"/>
  <c r="L8567" i="4"/>
  <c r="L8568" i="4"/>
  <c r="L8569" i="4"/>
  <c r="L8570" i="4"/>
  <c r="L8571" i="4"/>
  <c r="L8572" i="4"/>
  <c r="L8573" i="4"/>
  <c r="L8574" i="4"/>
  <c r="L8575" i="4"/>
  <c r="L8576" i="4"/>
  <c r="L8577" i="4"/>
  <c r="L8578" i="4"/>
  <c r="L8579" i="4"/>
  <c r="L8580" i="4"/>
  <c r="L8581" i="4"/>
  <c r="L8582" i="4"/>
  <c r="L8583" i="4"/>
  <c r="L8584" i="4"/>
  <c r="L8585" i="4"/>
  <c r="L8586" i="4"/>
  <c r="L8587" i="4"/>
  <c r="L8588" i="4"/>
  <c r="L8589" i="4"/>
  <c r="L8590" i="4"/>
  <c r="L8591" i="4"/>
  <c r="L8592" i="4"/>
  <c r="L8593" i="4"/>
  <c r="L8594" i="4"/>
  <c r="L8595" i="4"/>
  <c r="L8596" i="4"/>
  <c r="L8597" i="4"/>
  <c r="L8598" i="4"/>
  <c r="L8599" i="4"/>
  <c r="L8600" i="4"/>
  <c r="L8601" i="4"/>
  <c r="L8602" i="4"/>
  <c r="L8603" i="4"/>
  <c r="L8604" i="4"/>
  <c r="L8605" i="4"/>
  <c r="L8606" i="4"/>
  <c r="L8607" i="4"/>
  <c r="L8608" i="4"/>
  <c r="L8609" i="4"/>
  <c r="L8610" i="4"/>
  <c r="L8611" i="4"/>
  <c r="L8612" i="4"/>
  <c r="L8613" i="4"/>
  <c r="L8614" i="4"/>
  <c r="L8615" i="4"/>
  <c r="L8616" i="4"/>
  <c r="L8617" i="4"/>
  <c r="L8618" i="4"/>
  <c r="L8619" i="4"/>
  <c r="L8620" i="4"/>
  <c r="L8621" i="4"/>
  <c r="L8622" i="4"/>
  <c r="L8623" i="4"/>
  <c r="L8624" i="4"/>
  <c r="L8625" i="4"/>
  <c r="L8626" i="4"/>
  <c r="L8627" i="4"/>
  <c r="L8628" i="4"/>
  <c r="L8629" i="4"/>
  <c r="L8630" i="4"/>
  <c r="L8631" i="4"/>
  <c r="L8632" i="4"/>
  <c r="L8633" i="4"/>
  <c r="L8634" i="4"/>
  <c r="L8635" i="4"/>
  <c r="L8636" i="4"/>
  <c r="L8637" i="4"/>
  <c r="L8638" i="4"/>
  <c r="L8639" i="4"/>
  <c r="L8640" i="4"/>
  <c r="L8641" i="4"/>
  <c r="L8642" i="4"/>
  <c r="L8643" i="4"/>
  <c r="L8644" i="4"/>
  <c r="L8645" i="4"/>
  <c r="L8646" i="4"/>
  <c r="L8647" i="4"/>
  <c r="L8648" i="4"/>
  <c r="L8649" i="4"/>
  <c r="L8650" i="4"/>
  <c r="L8651" i="4"/>
  <c r="L8652" i="4"/>
  <c r="L8653" i="4"/>
  <c r="L8654" i="4"/>
  <c r="L8655" i="4"/>
  <c r="L8656" i="4"/>
  <c r="L8657" i="4"/>
  <c r="L8658" i="4"/>
  <c r="L8659" i="4"/>
  <c r="L8660" i="4"/>
  <c r="L8661" i="4"/>
  <c r="L8662" i="4"/>
  <c r="L8663" i="4"/>
  <c r="L8664" i="4"/>
  <c r="L8665" i="4"/>
  <c r="L8666" i="4"/>
  <c r="L8667" i="4"/>
  <c r="L8668" i="4"/>
  <c r="L8669" i="4"/>
  <c r="L8670" i="4"/>
  <c r="L8671" i="4"/>
  <c r="L8672" i="4"/>
  <c r="L8673" i="4"/>
  <c r="L8674" i="4"/>
  <c r="L8675" i="4"/>
  <c r="L8676" i="4"/>
  <c r="L8677" i="4"/>
  <c r="L8678" i="4"/>
  <c r="L8679" i="4"/>
  <c r="L8680" i="4"/>
  <c r="L8681" i="4"/>
  <c r="L8682" i="4"/>
  <c r="L8683" i="4"/>
  <c r="L8684" i="4"/>
  <c r="L8685" i="4"/>
  <c r="L8686" i="4"/>
  <c r="L8687" i="4"/>
  <c r="L8688" i="4"/>
  <c r="L8689" i="4"/>
  <c r="L8690" i="4"/>
  <c r="L8691" i="4"/>
  <c r="L8692" i="4"/>
  <c r="L8693" i="4"/>
  <c r="L8694" i="4"/>
  <c r="L8695" i="4"/>
  <c r="L8696" i="4"/>
  <c r="L8697" i="4"/>
  <c r="L8698" i="4"/>
  <c r="L8699" i="4"/>
  <c r="L8700" i="4"/>
  <c r="L8701" i="4"/>
  <c r="L8702" i="4"/>
  <c r="L8703" i="4"/>
  <c r="L8704" i="4"/>
  <c r="L8705" i="4"/>
  <c r="L8706" i="4"/>
  <c r="L8707" i="4"/>
  <c r="L8708" i="4"/>
  <c r="L8709" i="4"/>
  <c r="L8710" i="4"/>
  <c r="L8711" i="4"/>
  <c r="L8712" i="4"/>
  <c r="L8713" i="4"/>
  <c r="L8714" i="4"/>
  <c r="L8715" i="4"/>
  <c r="L8716" i="4"/>
  <c r="L8717" i="4"/>
  <c r="L8718" i="4"/>
  <c r="L8719" i="4"/>
  <c r="L8720" i="4"/>
  <c r="L8721" i="4"/>
  <c r="L8722" i="4"/>
  <c r="L8723" i="4"/>
  <c r="L8724" i="4"/>
  <c r="L8725" i="4"/>
  <c r="L8726" i="4"/>
  <c r="L8727" i="4"/>
  <c r="L8728" i="4"/>
  <c r="L8729" i="4"/>
  <c r="L8730" i="4"/>
  <c r="L8731" i="4"/>
  <c r="L8732" i="4"/>
  <c r="L8733" i="4"/>
  <c r="L8734" i="4"/>
  <c r="L8735" i="4"/>
  <c r="L8736" i="4"/>
  <c r="L8737" i="4"/>
  <c r="L8738" i="4"/>
  <c r="L8739" i="4"/>
  <c r="L8740" i="4"/>
  <c r="L8741" i="4"/>
  <c r="L8742" i="4"/>
  <c r="L8743" i="4"/>
  <c r="L8744" i="4"/>
  <c r="L8745" i="4"/>
  <c r="L8746" i="4"/>
  <c r="L8747" i="4"/>
  <c r="L8748" i="4"/>
  <c r="L8749" i="4"/>
  <c r="L8750" i="4"/>
  <c r="L8751" i="4"/>
  <c r="L8752" i="4"/>
  <c r="L8753" i="4"/>
  <c r="L8754" i="4"/>
  <c r="L8755" i="4"/>
  <c r="L8756" i="4"/>
  <c r="L8757" i="4"/>
  <c r="L8758" i="4"/>
  <c r="L8759" i="4"/>
  <c r="L8760" i="4"/>
  <c r="L8761" i="4"/>
  <c r="L8762" i="4"/>
  <c r="L8763" i="4"/>
  <c r="L8764" i="4"/>
  <c r="L8765" i="4"/>
  <c r="L8766" i="4"/>
  <c r="L8767" i="4"/>
  <c r="L8768" i="4"/>
  <c r="L8769" i="4"/>
  <c r="L8770" i="4"/>
  <c r="L8771" i="4"/>
  <c r="L8772" i="4"/>
  <c r="L8773" i="4"/>
  <c r="L8774" i="4"/>
  <c r="L8775" i="4"/>
  <c r="L8776" i="4"/>
  <c r="L8777" i="4"/>
  <c r="L8778" i="4"/>
  <c r="L8779" i="4"/>
  <c r="L8780" i="4"/>
  <c r="L8781" i="4"/>
  <c r="L8782" i="4"/>
  <c r="L8783" i="4"/>
  <c r="L8784" i="4"/>
  <c r="L8785" i="4"/>
  <c r="L8786" i="4"/>
  <c r="L8787" i="4"/>
  <c r="L8788" i="4"/>
  <c r="L8789" i="4"/>
  <c r="L8790" i="4"/>
  <c r="L8791" i="4"/>
  <c r="L8792" i="4"/>
  <c r="L8793" i="4"/>
  <c r="L8794" i="4"/>
  <c r="L8795" i="4"/>
  <c r="L8796" i="4"/>
  <c r="L8797" i="4"/>
  <c r="L8798" i="4"/>
  <c r="L8799" i="4"/>
  <c r="L8800" i="4"/>
  <c r="L8801" i="4"/>
  <c r="L8802" i="4"/>
  <c r="L8803" i="4"/>
  <c r="L8804" i="4"/>
  <c r="L8805" i="4"/>
  <c r="L8806" i="4"/>
  <c r="L8807" i="4"/>
  <c r="L8808" i="4"/>
  <c r="L8809" i="4"/>
  <c r="L8810" i="4"/>
  <c r="L8811" i="4"/>
  <c r="L8812" i="4"/>
  <c r="L8813" i="4"/>
  <c r="L8814" i="4"/>
  <c r="L8815" i="4"/>
  <c r="L8816" i="4"/>
  <c r="L8817" i="4"/>
  <c r="L8818" i="4"/>
  <c r="L8819" i="4"/>
  <c r="L8820" i="4"/>
  <c r="L8821" i="4"/>
  <c r="L8822" i="4"/>
  <c r="L8823" i="4"/>
  <c r="L8824" i="4"/>
  <c r="L8825" i="4"/>
  <c r="L8826" i="4"/>
  <c r="L8827" i="4"/>
  <c r="L8828" i="4"/>
  <c r="L8829" i="4"/>
  <c r="L8830" i="4"/>
  <c r="L8831" i="4"/>
  <c r="L8832" i="4"/>
  <c r="L8833" i="4"/>
  <c r="L8834" i="4"/>
  <c r="L8835" i="4"/>
  <c r="L8836" i="4"/>
  <c r="L8837" i="4"/>
  <c r="L8838" i="4"/>
  <c r="L8839" i="4"/>
  <c r="L8840" i="4"/>
  <c r="L8841" i="4"/>
  <c r="L8842" i="4"/>
  <c r="L8843" i="4"/>
  <c r="L8844" i="4"/>
  <c r="L8845" i="4"/>
  <c r="L8846" i="4"/>
  <c r="L8847" i="4"/>
  <c r="L8848" i="4"/>
  <c r="L8849" i="4"/>
  <c r="L8850" i="4"/>
  <c r="L8851" i="4"/>
  <c r="L8852" i="4"/>
  <c r="L8853" i="4"/>
  <c r="L8854" i="4"/>
  <c r="L8855" i="4"/>
  <c r="L8856" i="4"/>
  <c r="L8857" i="4"/>
  <c r="L8858" i="4"/>
  <c r="L8859" i="4"/>
  <c r="L8860" i="4"/>
  <c r="L8861" i="4"/>
  <c r="L8862" i="4"/>
  <c r="L8863" i="4"/>
  <c r="L8864" i="4"/>
  <c r="L8865" i="4"/>
  <c r="L8866" i="4"/>
  <c r="L8867" i="4"/>
  <c r="L8868" i="4"/>
  <c r="L8869" i="4"/>
  <c r="L8870" i="4"/>
  <c r="L8871" i="4"/>
  <c r="L8872" i="4"/>
  <c r="L8873" i="4"/>
  <c r="L8874" i="4"/>
  <c r="L8875" i="4"/>
  <c r="L8876" i="4"/>
  <c r="L8877" i="4"/>
  <c r="L8878" i="4"/>
  <c r="L8879" i="4"/>
  <c r="L8880" i="4"/>
  <c r="L8881" i="4"/>
  <c r="L8882" i="4"/>
  <c r="L8883" i="4"/>
  <c r="L8884" i="4"/>
  <c r="L8885" i="4"/>
  <c r="L8886" i="4"/>
  <c r="L8887" i="4"/>
  <c r="L8888" i="4"/>
  <c r="L8889" i="4"/>
  <c r="L8890" i="4"/>
  <c r="L8891" i="4"/>
  <c r="L8892" i="4"/>
  <c r="L8893" i="4"/>
  <c r="L8894" i="4"/>
  <c r="L8895" i="4"/>
  <c r="L8896" i="4"/>
  <c r="L8897" i="4"/>
  <c r="L8898" i="4"/>
  <c r="L8899" i="4"/>
  <c r="L8900" i="4"/>
  <c r="L8901" i="4"/>
  <c r="L8902" i="4"/>
  <c r="L8903" i="4"/>
  <c r="L8904" i="4"/>
  <c r="L8905" i="4"/>
  <c r="L8906" i="4"/>
  <c r="L8907" i="4"/>
  <c r="L8908" i="4"/>
  <c r="L8909" i="4"/>
  <c r="L8910" i="4"/>
  <c r="L8911" i="4"/>
  <c r="L8912" i="4"/>
  <c r="L8913" i="4"/>
  <c r="L8914" i="4"/>
  <c r="L8915" i="4"/>
  <c r="L8916" i="4"/>
  <c r="L8917" i="4"/>
  <c r="L8918" i="4"/>
  <c r="L8919" i="4"/>
  <c r="L8920" i="4"/>
  <c r="L8921" i="4"/>
  <c r="L8922" i="4"/>
  <c r="L8923" i="4"/>
  <c r="L8924" i="4"/>
  <c r="L8925" i="4"/>
  <c r="L8926" i="4"/>
  <c r="L8927" i="4"/>
  <c r="L8928" i="4"/>
  <c r="L8929" i="4"/>
  <c r="L8930" i="4"/>
  <c r="L8931" i="4"/>
  <c r="L8932" i="4"/>
  <c r="L8933" i="4"/>
  <c r="L8934" i="4"/>
  <c r="L8935" i="4"/>
  <c r="L8936" i="4"/>
  <c r="L8937" i="4"/>
  <c r="L8938" i="4"/>
  <c r="L8939" i="4"/>
  <c r="L8940" i="4"/>
  <c r="L8941" i="4"/>
  <c r="L8942" i="4"/>
  <c r="L8943" i="4"/>
  <c r="L8944" i="4"/>
  <c r="L8945" i="4"/>
  <c r="L8946" i="4"/>
  <c r="L8947" i="4"/>
  <c r="L8948" i="4"/>
  <c r="L8949" i="4"/>
  <c r="L8950" i="4"/>
  <c r="L8951" i="4"/>
  <c r="L8952" i="4"/>
  <c r="L8953" i="4"/>
  <c r="L8954" i="4"/>
  <c r="L8955" i="4"/>
  <c r="L8956" i="4"/>
  <c r="L8957" i="4"/>
  <c r="L8958" i="4"/>
  <c r="L8959" i="4"/>
  <c r="L8960" i="4"/>
  <c r="L8961" i="4"/>
  <c r="L8962" i="4"/>
  <c r="L8963" i="4"/>
  <c r="L8964" i="4"/>
  <c r="L8965" i="4"/>
  <c r="L8966" i="4"/>
  <c r="L8967" i="4"/>
  <c r="L8968" i="4"/>
  <c r="L8969" i="4"/>
  <c r="L8970" i="4"/>
  <c r="L8971" i="4"/>
  <c r="L8972" i="4"/>
  <c r="L8973" i="4"/>
  <c r="L8974" i="4"/>
  <c r="L8975" i="4"/>
  <c r="L8976" i="4"/>
  <c r="L8977" i="4"/>
  <c r="L8978" i="4"/>
  <c r="L8979" i="4"/>
  <c r="L8980" i="4"/>
  <c r="L8981" i="4"/>
  <c r="L8982" i="4"/>
  <c r="L8983" i="4"/>
  <c r="L8984" i="4"/>
  <c r="L8985" i="4"/>
  <c r="L8986" i="4"/>
  <c r="L8987" i="4"/>
  <c r="L8988" i="4"/>
  <c r="L8989" i="4"/>
  <c r="L8990" i="4"/>
  <c r="L8991" i="4"/>
  <c r="L8992" i="4"/>
  <c r="L8993" i="4"/>
  <c r="L8994" i="4"/>
  <c r="L8995" i="4"/>
  <c r="L8996" i="4"/>
  <c r="L8997" i="4"/>
  <c r="L8998" i="4"/>
  <c r="L8999" i="4"/>
  <c r="L9000" i="4"/>
  <c r="L9001" i="4"/>
  <c r="L9002" i="4"/>
  <c r="L9003" i="4"/>
  <c r="L9004" i="4"/>
  <c r="L9005" i="4"/>
  <c r="L9006" i="4"/>
  <c r="L9007" i="4"/>
  <c r="L9008" i="4"/>
  <c r="L9009" i="4"/>
  <c r="L9010" i="4"/>
  <c r="L9011" i="4"/>
  <c r="L9012" i="4"/>
  <c r="L9013" i="4"/>
  <c r="L9014" i="4"/>
  <c r="L9015" i="4"/>
  <c r="L9016" i="4"/>
  <c r="L9017" i="4"/>
  <c r="L9018" i="4"/>
  <c r="L9019" i="4"/>
  <c r="L9020" i="4"/>
  <c r="L9021" i="4"/>
  <c r="L9022" i="4"/>
  <c r="L9023" i="4"/>
  <c r="L9024" i="4"/>
  <c r="L9025" i="4"/>
  <c r="L9026" i="4"/>
  <c r="L9027" i="4"/>
  <c r="L9028" i="4"/>
  <c r="L9029" i="4"/>
  <c r="L9030" i="4"/>
  <c r="L9031" i="4"/>
  <c r="L9032" i="4"/>
  <c r="L9033" i="4"/>
  <c r="L9034" i="4"/>
  <c r="L9035" i="4"/>
  <c r="L9036" i="4"/>
  <c r="L9037" i="4"/>
  <c r="L9038" i="4"/>
  <c r="L9039" i="4"/>
  <c r="L9040" i="4"/>
  <c r="L9041" i="4"/>
  <c r="L9042" i="4"/>
  <c r="L9043" i="4"/>
  <c r="L9044" i="4"/>
  <c r="L9045" i="4"/>
  <c r="L9046" i="4"/>
  <c r="L9047" i="4"/>
  <c r="L9048" i="4"/>
  <c r="L9049" i="4"/>
  <c r="L9050" i="4"/>
  <c r="L9051" i="4"/>
  <c r="L9052" i="4"/>
  <c r="L9053" i="4"/>
  <c r="L9054" i="4"/>
  <c r="L9055" i="4"/>
  <c r="L9056" i="4"/>
  <c r="L9057" i="4"/>
  <c r="L9058" i="4"/>
  <c r="L9059" i="4"/>
  <c r="L9060" i="4"/>
  <c r="L9061" i="4"/>
  <c r="L9062" i="4"/>
  <c r="L9063" i="4"/>
  <c r="L9064" i="4"/>
  <c r="L9065" i="4"/>
  <c r="L9066" i="4"/>
  <c r="L9067" i="4"/>
  <c r="L9068" i="4"/>
  <c r="L9069" i="4"/>
  <c r="L9070" i="4"/>
  <c r="L9071" i="4"/>
  <c r="L9072" i="4"/>
  <c r="L9073" i="4"/>
  <c r="L9074" i="4"/>
  <c r="L9075" i="4"/>
  <c r="L9076" i="4"/>
  <c r="L9077" i="4"/>
  <c r="L9078" i="4"/>
  <c r="L9079" i="4"/>
  <c r="L9080" i="4"/>
  <c r="L9081" i="4"/>
  <c r="L9082" i="4"/>
  <c r="L9083" i="4"/>
  <c r="L9084" i="4"/>
  <c r="L9085" i="4"/>
  <c r="L9086" i="4"/>
  <c r="L9087" i="4"/>
  <c r="L9088" i="4"/>
  <c r="L9089" i="4"/>
  <c r="L9090" i="4"/>
  <c r="L9091" i="4"/>
  <c r="L9092" i="4"/>
  <c r="L9093" i="4"/>
  <c r="L9094" i="4"/>
  <c r="L9095" i="4"/>
  <c r="L9096" i="4"/>
  <c r="L9097" i="4"/>
  <c r="L9098" i="4"/>
  <c r="L9099" i="4"/>
  <c r="L9100" i="4"/>
  <c r="L9101" i="4"/>
  <c r="L9102" i="4"/>
  <c r="L9103" i="4"/>
  <c r="L9104" i="4"/>
  <c r="L9105" i="4"/>
  <c r="L9106" i="4"/>
  <c r="L9107" i="4"/>
  <c r="L9108" i="4"/>
  <c r="L9109" i="4"/>
  <c r="L9110" i="4"/>
  <c r="L9111" i="4"/>
  <c r="L9112" i="4"/>
  <c r="L9113" i="4"/>
  <c r="L9114" i="4"/>
  <c r="L9115" i="4"/>
  <c r="L9116" i="4"/>
  <c r="L9117" i="4"/>
  <c r="L9118" i="4"/>
  <c r="L9119" i="4"/>
  <c r="L9120" i="4"/>
  <c r="L9121" i="4"/>
  <c r="L9122" i="4"/>
  <c r="L9123" i="4"/>
  <c r="L9124" i="4"/>
  <c r="L9125" i="4"/>
  <c r="L9126" i="4"/>
  <c r="L9127" i="4"/>
  <c r="L9128" i="4"/>
  <c r="L9129" i="4"/>
  <c r="L9130" i="4"/>
  <c r="L9131" i="4"/>
  <c r="L9132" i="4"/>
  <c r="L9133" i="4"/>
  <c r="L9134" i="4"/>
  <c r="L9135" i="4"/>
  <c r="L9136" i="4"/>
  <c r="L9137" i="4"/>
  <c r="L9138" i="4"/>
  <c r="L9139" i="4"/>
  <c r="L9140" i="4"/>
  <c r="L9141" i="4"/>
  <c r="L9142" i="4"/>
  <c r="L9143" i="4"/>
  <c r="L9144" i="4"/>
  <c r="L9145" i="4"/>
  <c r="L9146" i="4"/>
  <c r="L9147" i="4"/>
  <c r="L9148" i="4"/>
  <c r="L9149" i="4"/>
  <c r="L9150" i="4"/>
  <c r="L9151" i="4"/>
  <c r="L9152" i="4"/>
  <c r="L9153" i="4"/>
  <c r="L9154" i="4"/>
  <c r="L9155" i="4"/>
  <c r="L9156" i="4"/>
  <c r="L9157" i="4"/>
  <c r="L9158" i="4"/>
  <c r="L9159" i="4"/>
  <c r="L9160" i="4"/>
  <c r="L9161" i="4"/>
  <c r="L9162" i="4"/>
  <c r="L9163" i="4"/>
  <c r="L9164" i="4"/>
  <c r="L9165" i="4"/>
  <c r="L9166" i="4"/>
  <c r="L9167" i="4"/>
  <c r="L9168" i="4"/>
  <c r="L9169" i="4"/>
  <c r="L9170" i="4"/>
  <c r="L9171" i="4"/>
  <c r="L9172" i="4"/>
  <c r="L9173" i="4"/>
  <c r="L9174" i="4"/>
  <c r="L9175" i="4"/>
  <c r="L9176" i="4"/>
  <c r="L9177" i="4"/>
  <c r="L9178" i="4"/>
  <c r="L9179" i="4"/>
  <c r="L9180" i="4"/>
  <c r="L9181" i="4"/>
  <c r="L9182" i="4"/>
  <c r="L9183" i="4"/>
  <c r="L9184" i="4"/>
  <c r="L9185" i="4"/>
  <c r="L9186" i="4"/>
  <c r="L9187" i="4"/>
  <c r="L9188" i="4"/>
  <c r="L9189" i="4"/>
  <c r="L9190" i="4"/>
  <c r="L9191" i="4"/>
  <c r="L9192" i="4"/>
  <c r="L9193" i="4"/>
  <c r="L9194" i="4"/>
  <c r="L9195" i="4"/>
  <c r="L9196" i="4"/>
  <c r="L9197" i="4"/>
  <c r="L9198" i="4"/>
  <c r="L9199" i="4"/>
  <c r="L9200" i="4"/>
  <c r="L9201" i="4"/>
  <c r="L9202" i="4"/>
  <c r="L9203" i="4"/>
  <c r="L9204" i="4"/>
  <c r="L9205" i="4"/>
  <c r="L9206" i="4"/>
  <c r="L9207" i="4"/>
  <c r="L9208" i="4"/>
  <c r="L9209" i="4"/>
  <c r="L9210" i="4"/>
  <c r="L9211" i="4"/>
  <c r="L9212" i="4"/>
  <c r="L9213" i="4"/>
  <c r="L9214" i="4"/>
  <c r="L9215" i="4"/>
  <c r="L9216" i="4"/>
  <c r="L9217" i="4"/>
  <c r="L9218" i="4"/>
  <c r="L9219" i="4"/>
  <c r="L9220" i="4"/>
  <c r="L9221" i="4"/>
  <c r="L9222" i="4"/>
  <c r="L9223" i="4"/>
  <c r="L9224" i="4"/>
  <c r="L9225" i="4"/>
  <c r="L9226" i="4"/>
  <c r="L9227" i="4"/>
  <c r="L9228" i="4"/>
  <c r="L9229" i="4"/>
  <c r="L9230" i="4"/>
  <c r="L9231" i="4"/>
  <c r="L9232" i="4"/>
  <c r="L9233" i="4"/>
  <c r="L9234" i="4"/>
  <c r="L9235" i="4"/>
  <c r="L9236" i="4"/>
  <c r="L9237" i="4"/>
  <c r="L9238" i="4"/>
  <c r="L9239" i="4"/>
  <c r="L9240" i="4"/>
  <c r="L9241" i="4"/>
  <c r="L9242" i="4"/>
  <c r="L9243" i="4"/>
  <c r="L9244" i="4"/>
  <c r="L9245" i="4"/>
  <c r="L9246" i="4"/>
  <c r="L9247" i="4"/>
  <c r="L9248" i="4"/>
  <c r="L9249" i="4"/>
  <c r="L9250" i="4"/>
  <c r="L9251" i="4"/>
  <c r="L9252" i="4"/>
  <c r="L9253" i="4"/>
  <c r="L9254" i="4"/>
  <c r="L9255" i="4"/>
  <c r="L9256" i="4"/>
  <c r="L9257" i="4"/>
  <c r="L9258" i="4"/>
  <c r="L9259" i="4"/>
  <c r="L9260" i="4"/>
  <c r="L9261" i="4"/>
  <c r="L9262" i="4"/>
  <c r="L9263" i="4"/>
  <c r="L9264" i="4"/>
  <c r="L9265" i="4"/>
  <c r="L9266" i="4"/>
  <c r="L9267" i="4"/>
  <c r="L9268" i="4"/>
  <c r="L9269" i="4"/>
  <c r="L9270" i="4"/>
  <c r="L9271" i="4"/>
  <c r="L9272" i="4"/>
  <c r="L9273" i="4"/>
  <c r="L9274" i="4"/>
  <c r="L9275" i="4"/>
  <c r="L9276" i="4"/>
  <c r="L9277" i="4"/>
  <c r="L9278" i="4"/>
  <c r="L9279" i="4"/>
  <c r="L9280" i="4"/>
  <c r="L9281" i="4"/>
  <c r="L9282" i="4"/>
  <c r="L9283" i="4"/>
  <c r="L9284" i="4"/>
  <c r="L9285" i="4"/>
  <c r="L9286" i="4"/>
  <c r="L9287" i="4"/>
  <c r="L9288" i="4"/>
  <c r="L9289" i="4"/>
  <c r="L9290" i="4"/>
  <c r="L9291" i="4"/>
  <c r="L9292" i="4"/>
  <c r="L9293" i="4"/>
  <c r="L9294" i="4"/>
  <c r="L9295" i="4"/>
  <c r="L9296" i="4"/>
  <c r="L9297" i="4"/>
  <c r="L9298" i="4"/>
  <c r="L9299" i="4"/>
  <c r="L9300" i="4"/>
  <c r="L9301" i="4"/>
  <c r="L9302" i="4"/>
  <c r="L9303" i="4"/>
  <c r="L9304" i="4"/>
  <c r="L9305" i="4"/>
  <c r="L9306" i="4"/>
  <c r="L9307" i="4"/>
  <c r="L9308" i="4"/>
  <c r="L9309" i="4"/>
  <c r="L9310" i="4"/>
  <c r="L9311" i="4"/>
  <c r="L9312" i="4"/>
  <c r="L9313" i="4"/>
  <c r="L9314" i="4"/>
  <c r="L9315" i="4"/>
  <c r="L9316" i="4"/>
  <c r="L9317" i="4"/>
  <c r="L9318" i="4"/>
  <c r="L9319" i="4"/>
  <c r="L9320" i="4"/>
  <c r="L9321" i="4"/>
  <c r="L9322" i="4"/>
  <c r="L9323" i="4"/>
  <c r="L9324" i="4"/>
  <c r="L9325" i="4"/>
  <c r="L9326" i="4"/>
  <c r="L9327" i="4"/>
  <c r="L9328" i="4"/>
  <c r="L9329" i="4"/>
  <c r="L9330" i="4"/>
  <c r="N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O63" i="4" s="1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O171" i="4" s="1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8414" i="4"/>
  <c r="N8415" i="4"/>
  <c r="N8416" i="4"/>
  <c r="N8417" i="4"/>
  <c r="N8418" i="4"/>
  <c r="N8419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46" i="4"/>
  <c r="N8447" i="4"/>
  <c r="N8448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39" i="4"/>
  <c r="N8540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1" i="4"/>
  <c r="N8602" i="4"/>
  <c r="N8603" i="4"/>
  <c r="N8604" i="4"/>
  <c r="N8605" i="4"/>
  <c r="N8606" i="4"/>
  <c r="N8607" i="4"/>
  <c r="N8608" i="4"/>
  <c r="N8609" i="4"/>
  <c r="N8610" i="4"/>
  <c r="N8611" i="4"/>
  <c r="N8612" i="4"/>
  <c r="N8613" i="4"/>
  <c r="N8614" i="4"/>
  <c r="N8615" i="4"/>
  <c r="N8616" i="4"/>
  <c r="N8617" i="4"/>
  <c r="N8618" i="4"/>
  <c r="N8619" i="4"/>
  <c r="N8620" i="4"/>
  <c r="N8621" i="4"/>
  <c r="N8622" i="4"/>
  <c r="N8623" i="4"/>
  <c r="N8624" i="4"/>
  <c r="N8625" i="4"/>
  <c r="N8626" i="4"/>
  <c r="N8627" i="4"/>
  <c r="N8628" i="4"/>
  <c r="N8629" i="4"/>
  <c r="N8630" i="4"/>
  <c r="N8631" i="4"/>
  <c r="N8632" i="4"/>
  <c r="N8633" i="4"/>
  <c r="N8634" i="4"/>
  <c r="N8635" i="4"/>
  <c r="N8636" i="4"/>
  <c r="N8637" i="4"/>
  <c r="N8638" i="4"/>
  <c r="N8639" i="4"/>
  <c r="N8640" i="4"/>
  <c r="N8641" i="4"/>
  <c r="N8642" i="4"/>
  <c r="N8643" i="4"/>
  <c r="N8644" i="4"/>
  <c r="N8645" i="4"/>
  <c r="N8646" i="4"/>
  <c r="N8647" i="4"/>
  <c r="N8648" i="4"/>
  <c r="N8649" i="4"/>
  <c r="N8650" i="4"/>
  <c r="N8651" i="4"/>
  <c r="N8652" i="4"/>
  <c r="N8653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1" i="4"/>
  <c r="N8672" i="4"/>
  <c r="N8673" i="4"/>
  <c r="N8674" i="4"/>
  <c r="N8675" i="4"/>
  <c r="N8676" i="4"/>
  <c r="N8677" i="4"/>
  <c r="N8678" i="4"/>
  <c r="N8679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699" i="4"/>
  <c r="N8700" i="4"/>
  <c r="N8701" i="4"/>
  <c r="N8702" i="4"/>
  <c r="N8703" i="4"/>
  <c r="N8704" i="4"/>
  <c r="N8705" i="4"/>
  <c r="N8706" i="4"/>
  <c r="N8707" i="4"/>
  <c r="N8708" i="4"/>
  <c r="N8709" i="4"/>
  <c r="N8710" i="4"/>
  <c r="N8711" i="4"/>
  <c r="N8712" i="4"/>
  <c r="N8713" i="4"/>
  <c r="N8714" i="4"/>
  <c r="N8715" i="4"/>
  <c r="N8716" i="4"/>
  <c r="N8717" i="4"/>
  <c r="N8718" i="4"/>
  <c r="N8719" i="4"/>
  <c r="N8720" i="4"/>
  <c r="N8721" i="4"/>
  <c r="N8722" i="4"/>
  <c r="N8723" i="4"/>
  <c r="N8724" i="4"/>
  <c r="N8725" i="4"/>
  <c r="N8726" i="4"/>
  <c r="N8727" i="4"/>
  <c r="N8728" i="4"/>
  <c r="N8729" i="4"/>
  <c r="N8730" i="4"/>
  <c r="N8731" i="4"/>
  <c r="N8732" i="4"/>
  <c r="N8733" i="4"/>
  <c r="N8734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2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7" i="4"/>
  <c r="N8928" i="4"/>
  <c r="N8929" i="4"/>
  <c r="N8930" i="4"/>
  <c r="N8931" i="4"/>
  <c r="N8932" i="4"/>
  <c r="N8933" i="4"/>
  <c r="N8934" i="4"/>
  <c r="N8935" i="4"/>
  <c r="N8936" i="4"/>
  <c r="N8937" i="4"/>
  <c r="N8938" i="4"/>
  <c r="N8939" i="4"/>
  <c r="N8940" i="4"/>
  <c r="N8941" i="4"/>
  <c r="N8942" i="4"/>
  <c r="N8943" i="4"/>
  <c r="N8944" i="4"/>
  <c r="N8945" i="4"/>
  <c r="N8946" i="4"/>
  <c r="N8947" i="4"/>
  <c r="N8948" i="4"/>
  <c r="N8949" i="4"/>
  <c r="N8950" i="4"/>
  <c r="N8951" i="4"/>
  <c r="N8952" i="4"/>
  <c r="N8953" i="4"/>
  <c r="N8954" i="4"/>
  <c r="N8955" i="4"/>
  <c r="N8956" i="4"/>
  <c r="N8957" i="4"/>
  <c r="N8958" i="4"/>
  <c r="N8959" i="4"/>
  <c r="N8960" i="4"/>
  <c r="N8961" i="4"/>
  <c r="N8962" i="4"/>
  <c r="N8963" i="4"/>
  <c r="N8964" i="4"/>
  <c r="N8965" i="4"/>
  <c r="N8966" i="4"/>
  <c r="N8967" i="4"/>
  <c r="N8968" i="4"/>
  <c r="N8969" i="4"/>
  <c r="N8970" i="4"/>
  <c r="N8971" i="4"/>
  <c r="N8972" i="4"/>
  <c r="N8973" i="4"/>
  <c r="N8974" i="4"/>
  <c r="N8975" i="4"/>
  <c r="N8976" i="4"/>
  <c r="N8977" i="4"/>
  <c r="N8978" i="4"/>
  <c r="N8979" i="4"/>
  <c r="N8980" i="4"/>
  <c r="N8981" i="4"/>
  <c r="N8982" i="4"/>
  <c r="N8983" i="4"/>
  <c r="N8984" i="4"/>
  <c r="N8985" i="4"/>
  <c r="N8986" i="4"/>
  <c r="N8987" i="4"/>
  <c r="N8988" i="4"/>
  <c r="N8989" i="4"/>
  <c r="N8990" i="4"/>
  <c r="N8991" i="4"/>
  <c r="N8992" i="4"/>
  <c r="N8993" i="4"/>
  <c r="N8994" i="4"/>
  <c r="N8995" i="4"/>
  <c r="N8996" i="4"/>
  <c r="N8997" i="4"/>
  <c r="N8998" i="4"/>
  <c r="N8999" i="4"/>
  <c r="N9000" i="4"/>
  <c r="N9001" i="4"/>
  <c r="N9002" i="4"/>
  <c r="N9003" i="4"/>
  <c r="N9004" i="4"/>
  <c r="N9005" i="4"/>
  <c r="N9006" i="4"/>
  <c r="N9007" i="4"/>
  <c r="N9008" i="4"/>
  <c r="N9009" i="4"/>
  <c r="N9010" i="4"/>
  <c r="N9011" i="4"/>
  <c r="N9012" i="4"/>
  <c r="N9013" i="4"/>
  <c r="N9014" i="4"/>
  <c r="N9015" i="4"/>
  <c r="N9016" i="4"/>
  <c r="N9017" i="4"/>
  <c r="N9018" i="4"/>
  <c r="N9019" i="4"/>
  <c r="N9020" i="4"/>
  <c r="N9021" i="4"/>
  <c r="N9022" i="4"/>
  <c r="N9023" i="4"/>
  <c r="N9024" i="4"/>
  <c r="N9025" i="4"/>
  <c r="N9026" i="4"/>
  <c r="N9027" i="4"/>
  <c r="N9028" i="4"/>
  <c r="N9029" i="4"/>
  <c r="N9030" i="4"/>
  <c r="N9031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1" i="4"/>
  <c r="N9072" i="4"/>
  <c r="N9073" i="4"/>
  <c r="N9074" i="4"/>
  <c r="N9075" i="4"/>
  <c r="N9076" i="4"/>
  <c r="N9077" i="4"/>
  <c r="N9078" i="4"/>
  <c r="N9079" i="4"/>
  <c r="N9080" i="4"/>
  <c r="N9081" i="4"/>
  <c r="N9082" i="4"/>
  <c r="N9083" i="4"/>
  <c r="N9084" i="4"/>
  <c r="N9085" i="4"/>
  <c r="N9086" i="4"/>
  <c r="N9087" i="4"/>
  <c r="N9088" i="4"/>
  <c r="N9089" i="4"/>
  <c r="N9090" i="4"/>
  <c r="N9091" i="4"/>
  <c r="N9092" i="4"/>
  <c r="N9093" i="4"/>
  <c r="N9094" i="4"/>
  <c r="N9095" i="4"/>
  <c r="N9096" i="4"/>
  <c r="N9097" i="4"/>
  <c r="N9098" i="4"/>
  <c r="N9099" i="4"/>
  <c r="N9100" i="4"/>
  <c r="N9101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4" i="4"/>
  <c r="N9135" i="4"/>
  <c r="N9136" i="4"/>
  <c r="N9137" i="4"/>
  <c r="N9138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7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6" i="4"/>
  <c r="N9267" i="4"/>
  <c r="N9268" i="4"/>
  <c r="N9269" i="4"/>
  <c r="N9270" i="4"/>
  <c r="N9271" i="4"/>
  <c r="N9272" i="4"/>
  <c r="N9273" i="4"/>
  <c r="N9274" i="4"/>
  <c r="N9275" i="4"/>
  <c r="N9276" i="4"/>
  <c r="N9277" i="4"/>
  <c r="N9278" i="4"/>
  <c r="N9279" i="4"/>
  <c r="N9280" i="4"/>
  <c r="N9281" i="4"/>
  <c r="N9282" i="4"/>
  <c r="N9283" i="4"/>
  <c r="N9284" i="4"/>
  <c r="N9285" i="4"/>
  <c r="N9286" i="4"/>
  <c r="N9287" i="4"/>
  <c r="N9288" i="4"/>
  <c r="N9289" i="4"/>
  <c r="N9290" i="4"/>
  <c r="N9291" i="4"/>
  <c r="N9292" i="4"/>
  <c r="N9293" i="4"/>
  <c r="N9294" i="4"/>
  <c r="N9295" i="4"/>
  <c r="N9296" i="4"/>
  <c r="N9297" i="4"/>
  <c r="N9298" i="4"/>
  <c r="N9299" i="4"/>
  <c r="N9300" i="4"/>
  <c r="N9301" i="4"/>
  <c r="N9302" i="4"/>
  <c r="N9303" i="4"/>
  <c r="N9304" i="4"/>
  <c r="N9305" i="4"/>
  <c r="N9306" i="4"/>
  <c r="N9307" i="4"/>
  <c r="N9308" i="4"/>
  <c r="N9309" i="4"/>
  <c r="N9310" i="4"/>
  <c r="N9311" i="4"/>
  <c r="N9312" i="4"/>
  <c r="N9313" i="4"/>
  <c r="N9314" i="4"/>
  <c r="N9315" i="4"/>
  <c r="N9316" i="4"/>
  <c r="N9317" i="4"/>
  <c r="N9318" i="4"/>
  <c r="N9319" i="4"/>
  <c r="N9320" i="4"/>
  <c r="N9321" i="4"/>
  <c r="N9322" i="4"/>
  <c r="N9323" i="4"/>
  <c r="N9324" i="4"/>
  <c r="N9325" i="4"/>
  <c r="N9326" i="4"/>
  <c r="N9327" i="4"/>
  <c r="N9328" i="4"/>
  <c r="N9329" i="4"/>
  <c r="N9330" i="4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6879" i="4"/>
  <c r="P6880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8414" i="4"/>
  <c r="P8415" i="4"/>
  <c r="P8416" i="4"/>
  <c r="P8417" i="4"/>
  <c r="P8418" i="4"/>
  <c r="P8419" i="4"/>
  <c r="P8420" i="4"/>
  <c r="P8421" i="4"/>
  <c r="P8422" i="4"/>
  <c r="P8423" i="4"/>
  <c r="P8424" i="4"/>
  <c r="P8425" i="4"/>
  <c r="P8426" i="4"/>
  <c r="P8427" i="4"/>
  <c r="P8428" i="4"/>
  <c r="P8429" i="4"/>
  <c r="P8430" i="4"/>
  <c r="P8431" i="4"/>
  <c r="P8432" i="4"/>
  <c r="P8433" i="4"/>
  <c r="P8434" i="4"/>
  <c r="P8435" i="4"/>
  <c r="P8436" i="4"/>
  <c r="P8437" i="4"/>
  <c r="P8438" i="4"/>
  <c r="P8439" i="4"/>
  <c r="P8440" i="4"/>
  <c r="P8441" i="4"/>
  <c r="P8442" i="4"/>
  <c r="P8443" i="4"/>
  <c r="P8444" i="4"/>
  <c r="P8445" i="4"/>
  <c r="P8446" i="4"/>
  <c r="P8447" i="4"/>
  <c r="P8448" i="4"/>
  <c r="P8449" i="4"/>
  <c r="P8450" i="4"/>
  <c r="P8451" i="4"/>
  <c r="P8452" i="4"/>
  <c r="P8453" i="4"/>
  <c r="P8454" i="4"/>
  <c r="P8455" i="4"/>
  <c r="P8456" i="4"/>
  <c r="P8457" i="4"/>
  <c r="P8458" i="4"/>
  <c r="P8459" i="4"/>
  <c r="P8460" i="4"/>
  <c r="P8461" i="4"/>
  <c r="P8462" i="4"/>
  <c r="P8463" i="4"/>
  <c r="P8464" i="4"/>
  <c r="P8465" i="4"/>
  <c r="P8466" i="4"/>
  <c r="P8467" i="4"/>
  <c r="P8468" i="4"/>
  <c r="P8469" i="4"/>
  <c r="P8470" i="4"/>
  <c r="P8471" i="4"/>
  <c r="P8472" i="4"/>
  <c r="P8473" i="4"/>
  <c r="P8474" i="4"/>
  <c r="P8475" i="4"/>
  <c r="P8476" i="4"/>
  <c r="P8477" i="4"/>
  <c r="P8478" i="4"/>
  <c r="P8479" i="4"/>
  <c r="P8480" i="4"/>
  <c r="P8481" i="4"/>
  <c r="P8482" i="4"/>
  <c r="P8483" i="4"/>
  <c r="P8484" i="4"/>
  <c r="P8485" i="4"/>
  <c r="P8486" i="4"/>
  <c r="P8487" i="4"/>
  <c r="P8488" i="4"/>
  <c r="P8489" i="4"/>
  <c r="P8490" i="4"/>
  <c r="P8491" i="4"/>
  <c r="P8492" i="4"/>
  <c r="P8493" i="4"/>
  <c r="P8494" i="4"/>
  <c r="P8495" i="4"/>
  <c r="P8496" i="4"/>
  <c r="P8497" i="4"/>
  <c r="P8498" i="4"/>
  <c r="P8499" i="4"/>
  <c r="P8500" i="4"/>
  <c r="P8501" i="4"/>
  <c r="P8502" i="4"/>
  <c r="P8503" i="4"/>
  <c r="P8504" i="4"/>
  <c r="P8505" i="4"/>
  <c r="P8506" i="4"/>
  <c r="P8507" i="4"/>
  <c r="P8508" i="4"/>
  <c r="P8509" i="4"/>
  <c r="P8510" i="4"/>
  <c r="P8511" i="4"/>
  <c r="P8512" i="4"/>
  <c r="P8513" i="4"/>
  <c r="P8514" i="4"/>
  <c r="P8515" i="4"/>
  <c r="P8516" i="4"/>
  <c r="P8517" i="4"/>
  <c r="P8518" i="4"/>
  <c r="P8519" i="4"/>
  <c r="P8520" i="4"/>
  <c r="P8521" i="4"/>
  <c r="P8522" i="4"/>
  <c r="P8523" i="4"/>
  <c r="P8524" i="4"/>
  <c r="P8525" i="4"/>
  <c r="P8526" i="4"/>
  <c r="P8527" i="4"/>
  <c r="P8528" i="4"/>
  <c r="P8529" i="4"/>
  <c r="P8530" i="4"/>
  <c r="P8531" i="4"/>
  <c r="P8532" i="4"/>
  <c r="P8533" i="4"/>
  <c r="P8534" i="4"/>
  <c r="P8535" i="4"/>
  <c r="P8536" i="4"/>
  <c r="P8537" i="4"/>
  <c r="P8538" i="4"/>
  <c r="P8539" i="4"/>
  <c r="P8540" i="4"/>
  <c r="P8541" i="4"/>
  <c r="P8542" i="4"/>
  <c r="P8543" i="4"/>
  <c r="P8544" i="4"/>
  <c r="P8545" i="4"/>
  <c r="P8546" i="4"/>
  <c r="P8547" i="4"/>
  <c r="P8548" i="4"/>
  <c r="P8549" i="4"/>
  <c r="P8550" i="4"/>
  <c r="P8551" i="4"/>
  <c r="P8552" i="4"/>
  <c r="P8553" i="4"/>
  <c r="P8554" i="4"/>
  <c r="P8555" i="4"/>
  <c r="P8556" i="4"/>
  <c r="P8557" i="4"/>
  <c r="P8558" i="4"/>
  <c r="P8559" i="4"/>
  <c r="P8560" i="4"/>
  <c r="P8561" i="4"/>
  <c r="P8562" i="4"/>
  <c r="P8563" i="4"/>
  <c r="P8564" i="4"/>
  <c r="P8565" i="4"/>
  <c r="P8566" i="4"/>
  <c r="P8567" i="4"/>
  <c r="P8568" i="4"/>
  <c r="P8569" i="4"/>
  <c r="P8570" i="4"/>
  <c r="P8571" i="4"/>
  <c r="P8572" i="4"/>
  <c r="P8573" i="4"/>
  <c r="P8574" i="4"/>
  <c r="P8575" i="4"/>
  <c r="P8576" i="4"/>
  <c r="P8577" i="4"/>
  <c r="P8578" i="4"/>
  <c r="P8579" i="4"/>
  <c r="P8580" i="4"/>
  <c r="P8581" i="4"/>
  <c r="P8582" i="4"/>
  <c r="P8583" i="4"/>
  <c r="P8584" i="4"/>
  <c r="P8585" i="4"/>
  <c r="P8586" i="4"/>
  <c r="P8587" i="4"/>
  <c r="P8588" i="4"/>
  <c r="P8589" i="4"/>
  <c r="P8590" i="4"/>
  <c r="P8591" i="4"/>
  <c r="P8592" i="4"/>
  <c r="P8593" i="4"/>
  <c r="P8594" i="4"/>
  <c r="P8595" i="4"/>
  <c r="P8596" i="4"/>
  <c r="P8597" i="4"/>
  <c r="P8598" i="4"/>
  <c r="P8599" i="4"/>
  <c r="P8600" i="4"/>
  <c r="P8601" i="4"/>
  <c r="P8602" i="4"/>
  <c r="P8603" i="4"/>
  <c r="P8604" i="4"/>
  <c r="P8605" i="4"/>
  <c r="P8606" i="4"/>
  <c r="P8607" i="4"/>
  <c r="P8608" i="4"/>
  <c r="P8609" i="4"/>
  <c r="P8610" i="4"/>
  <c r="P8611" i="4"/>
  <c r="P8612" i="4"/>
  <c r="P8613" i="4"/>
  <c r="P8614" i="4"/>
  <c r="P8615" i="4"/>
  <c r="P8616" i="4"/>
  <c r="P8617" i="4"/>
  <c r="P8618" i="4"/>
  <c r="P8619" i="4"/>
  <c r="P8620" i="4"/>
  <c r="P8621" i="4"/>
  <c r="P8622" i="4"/>
  <c r="P8623" i="4"/>
  <c r="P8624" i="4"/>
  <c r="P8625" i="4"/>
  <c r="P8626" i="4"/>
  <c r="P8627" i="4"/>
  <c r="P8628" i="4"/>
  <c r="P8629" i="4"/>
  <c r="P8630" i="4"/>
  <c r="P8631" i="4"/>
  <c r="P8632" i="4"/>
  <c r="P8633" i="4"/>
  <c r="P8634" i="4"/>
  <c r="P8635" i="4"/>
  <c r="P8636" i="4"/>
  <c r="P8637" i="4"/>
  <c r="P8638" i="4"/>
  <c r="P8639" i="4"/>
  <c r="P8640" i="4"/>
  <c r="P8641" i="4"/>
  <c r="P8642" i="4"/>
  <c r="P8643" i="4"/>
  <c r="P8644" i="4"/>
  <c r="P8645" i="4"/>
  <c r="P8646" i="4"/>
  <c r="P8647" i="4"/>
  <c r="P8648" i="4"/>
  <c r="P8649" i="4"/>
  <c r="P8650" i="4"/>
  <c r="P8651" i="4"/>
  <c r="P8652" i="4"/>
  <c r="P8653" i="4"/>
  <c r="P8654" i="4"/>
  <c r="P8655" i="4"/>
  <c r="P8656" i="4"/>
  <c r="P8657" i="4"/>
  <c r="P8658" i="4"/>
  <c r="P8659" i="4"/>
  <c r="P8660" i="4"/>
  <c r="P8661" i="4"/>
  <c r="P8662" i="4"/>
  <c r="P8663" i="4"/>
  <c r="P8664" i="4"/>
  <c r="P8665" i="4"/>
  <c r="P8666" i="4"/>
  <c r="P8667" i="4"/>
  <c r="P8668" i="4"/>
  <c r="P8669" i="4"/>
  <c r="P8670" i="4"/>
  <c r="P8671" i="4"/>
  <c r="P8672" i="4"/>
  <c r="P8673" i="4"/>
  <c r="P8674" i="4"/>
  <c r="P8675" i="4"/>
  <c r="P8676" i="4"/>
  <c r="P8677" i="4"/>
  <c r="P8678" i="4"/>
  <c r="P8679" i="4"/>
  <c r="P8680" i="4"/>
  <c r="P8681" i="4"/>
  <c r="P8682" i="4"/>
  <c r="P8683" i="4"/>
  <c r="P8684" i="4"/>
  <c r="P8685" i="4"/>
  <c r="P8686" i="4"/>
  <c r="P8687" i="4"/>
  <c r="P8688" i="4"/>
  <c r="P8689" i="4"/>
  <c r="P8690" i="4"/>
  <c r="P8691" i="4"/>
  <c r="P8692" i="4"/>
  <c r="P8693" i="4"/>
  <c r="P8694" i="4"/>
  <c r="P8695" i="4"/>
  <c r="P8696" i="4"/>
  <c r="P8697" i="4"/>
  <c r="P8698" i="4"/>
  <c r="P8699" i="4"/>
  <c r="P8700" i="4"/>
  <c r="P8701" i="4"/>
  <c r="P8702" i="4"/>
  <c r="P8703" i="4"/>
  <c r="P8704" i="4"/>
  <c r="P8705" i="4"/>
  <c r="P8706" i="4"/>
  <c r="P8707" i="4"/>
  <c r="P8708" i="4"/>
  <c r="P8709" i="4"/>
  <c r="P8710" i="4"/>
  <c r="P8711" i="4"/>
  <c r="P8712" i="4"/>
  <c r="P8713" i="4"/>
  <c r="P8714" i="4"/>
  <c r="P8715" i="4"/>
  <c r="P8716" i="4"/>
  <c r="P8717" i="4"/>
  <c r="P8718" i="4"/>
  <c r="P8719" i="4"/>
  <c r="P8720" i="4"/>
  <c r="P8721" i="4"/>
  <c r="P8722" i="4"/>
  <c r="P8723" i="4"/>
  <c r="P8724" i="4"/>
  <c r="P8725" i="4"/>
  <c r="P8726" i="4"/>
  <c r="P8727" i="4"/>
  <c r="P8728" i="4"/>
  <c r="P8729" i="4"/>
  <c r="P8730" i="4"/>
  <c r="P8731" i="4"/>
  <c r="P8732" i="4"/>
  <c r="P8733" i="4"/>
  <c r="P8734" i="4"/>
  <c r="P8735" i="4"/>
  <c r="P8736" i="4"/>
  <c r="P8737" i="4"/>
  <c r="P8738" i="4"/>
  <c r="P8739" i="4"/>
  <c r="P8740" i="4"/>
  <c r="P8741" i="4"/>
  <c r="P8742" i="4"/>
  <c r="P8743" i="4"/>
  <c r="P8744" i="4"/>
  <c r="P8745" i="4"/>
  <c r="P8746" i="4"/>
  <c r="P8747" i="4"/>
  <c r="P8748" i="4"/>
  <c r="P8749" i="4"/>
  <c r="P8750" i="4"/>
  <c r="P8751" i="4"/>
  <c r="P8752" i="4"/>
  <c r="P8753" i="4"/>
  <c r="P8754" i="4"/>
  <c r="P8755" i="4"/>
  <c r="P8756" i="4"/>
  <c r="P8757" i="4"/>
  <c r="P8758" i="4"/>
  <c r="P8759" i="4"/>
  <c r="P8760" i="4"/>
  <c r="P8761" i="4"/>
  <c r="P8762" i="4"/>
  <c r="P8763" i="4"/>
  <c r="P8764" i="4"/>
  <c r="P8765" i="4"/>
  <c r="P8766" i="4"/>
  <c r="P8767" i="4"/>
  <c r="P8768" i="4"/>
  <c r="P8769" i="4"/>
  <c r="P8770" i="4"/>
  <c r="P8771" i="4"/>
  <c r="P8772" i="4"/>
  <c r="P8773" i="4"/>
  <c r="P8774" i="4"/>
  <c r="P8775" i="4"/>
  <c r="P8776" i="4"/>
  <c r="P8777" i="4"/>
  <c r="P8778" i="4"/>
  <c r="P8779" i="4"/>
  <c r="P8780" i="4"/>
  <c r="P8781" i="4"/>
  <c r="P8782" i="4"/>
  <c r="P8783" i="4"/>
  <c r="P8784" i="4"/>
  <c r="P8785" i="4"/>
  <c r="P8786" i="4"/>
  <c r="P8787" i="4"/>
  <c r="P8788" i="4"/>
  <c r="P8789" i="4"/>
  <c r="P8790" i="4"/>
  <c r="P8791" i="4"/>
  <c r="P8792" i="4"/>
  <c r="P8793" i="4"/>
  <c r="P8794" i="4"/>
  <c r="P8795" i="4"/>
  <c r="P8796" i="4"/>
  <c r="P8797" i="4"/>
  <c r="P8798" i="4"/>
  <c r="P8799" i="4"/>
  <c r="P8800" i="4"/>
  <c r="P8801" i="4"/>
  <c r="P8802" i="4"/>
  <c r="P8803" i="4"/>
  <c r="P8804" i="4"/>
  <c r="P8805" i="4"/>
  <c r="P8806" i="4"/>
  <c r="P8807" i="4"/>
  <c r="P8808" i="4"/>
  <c r="P8809" i="4"/>
  <c r="P8810" i="4"/>
  <c r="P8811" i="4"/>
  <c r="P8812" i="4"/>
  <c r="P8813" i="4"/>
  <c r="P8814" i="4"/>
  <c r="P8815" i="4"/>
  <c r="P8816" i="4"/>
  <c r="P8817" i="4"/>
  <c r="P8818" i="4"/>
  <c r="P8819" i="4"/>
  <c r="P8820" i="4"/>
  <c r="P8821" i="4"/>
  <c r="P8822" i="4"/>
  <c r="P8823" i="4"/>
  <c r="P8824" i="4"/>
  <c r="P8825" i="4"/>
  <c r="P8826" i="4"/>
  <c r="P8827" i="4"/>
  <c r="P8828" i="4"/>
  <c r="P8829" i="4"/>
  <c r="P8830" i="4"/>
  <c r="P8831" i="4"/>
  <c r="P8832" i="4"/>
  <c r="P8833" i="4"/>
  <c r="P8834" i="4"/>
  <c r="P8835" i="4"/>
  <c r="P8836" i="4"/>
  <c r="P8837" i="4"/>
  <c r="P8838" i="4"/>
  <c r="P8839" i="4"/>
  <c r="P8840" i="4"/>
  <c r="P8841" i="4"/>
  <c r="P8842" i="4"/>
  <c r="P8843" i="4"/>
  <c r="P8844" i="4"/>
  <c r="P8845" i="4"/>
  <c r="P8846" i="4"/>
  <c r="P8847" i="4"/>
  <c r="P8848" i="4"/>
  <c r="P8849" i="4"/>
  <c r="P8850" i="4"/>
  <c r="P8851" i="4"/>
  <c r="P8852" i="4"/>
  <c r="P8853" i="4"/>
  <c r="P8854" i="4"/>
  <c r="P8855" i="4"/>
  <c r="P8856" i="4"/>
  <c r="P8857" i="4"/>
  <c r="P8858" i="4"/>
  <c r="P8859" i="4"/>
  <c r="P8860" i="4"/>
  <c r="P8861" i="4"/>
  <c r="P8862" i="4"/>
  <c r="P8863" i="4"/>
  <c r="P8864" i="4"/>
  <c r="P8865" i="4"/>
  <c r="P8866" i="4"/>
  <c r="P8867" i="4"/>
  <c r="P8868" i="4"/>
  <c r="P8869" i="4"/>
  <c r="P8870" i="4"/>
  <c r="P8871" i="4"/>
  <c r="P8872" i="4"/>
  <c r="P8873" i="4"/>
  <c r="P8874" i="4"/>
  <c r="P8875" i="4"/>
  <c r="P8876" i="4"/>
  <c r="P8877" i="4"/>
  <c r="P8878" i="4"/>
  <c r="P8879" i="4"/>
  <c r="P8880" i="4"/>
  <c r="P8881" i="4"/>
  <c r="P8882" i="4"/>
  <c r="P8883" i="4"/>
  <c r="P8884" i="4"/>
  <c r="P8885" i="4"/>
  <c r="P8886" i="4"/>
  <c r="P8887" i="4"/>
  <c r="P8888" i="4"/>
  <c r="P8889" i="4"/>
  <c r="P8890" i="4"/>
  <c r="P8891" i="4"/>
  <c r="P8892" i="4"/>
  <c r="P8893" i="4"/>
  <c r="P8894" i="4"/>
  <c r="P8895" i="4"/>
  <c r="P8896" i="4"/>
  <c r="P8897" i="4"/>
  <c r="P8898" i="4"/>
  <c r="P8899" i="4"/>
  <c r="P8900" i="4"/>
  <c r="P8901" i="4"/>
  <c r="P8902" i="4"/>
  <c r="P8903" i="4"/>
  <c r="P8904" i="4"/>
  <c r="P8905" i="4"/>
  <c r="P8906" i="4"/>
  <c r="P8907" i="4"/>
  <c r="P8908" i="4"/>
  <c r="P8909" i="4"/>
  <c r="P8910" i="4"/>
  <c r="P8911" i="4"/>
  <c r="P8912" i="4"/>
  <c r="P8913" i="4"/>
  <c r="P8914" i="4"/>
  <c r="P8915" i="4"/>
  <c r="P8916" i="4"/>
  <c r="P8917" i="4"/>
  <c r="P8918" i="4"/>
  <c r="P8919" i="4"/>
  <c r="P8920" i="4"/>
  <c r="P8921" i="4"/>
  <c r="P8922" i="4"/>
  <c r="P8923" i="4"/>
  <c r="P8924" i="4"/>
  <c r="P8925" i="4"/>
  <c r="P8926" i="4"/>
  <c r="P8927" i="4"/>
  <c r="P8928" i="4"/>
  <c r="P8929" i="4"/>
  <c r="P8930" i="4"/>
  <c r="P8931" i="4"/>
  <c r="P8932" i="4"/>
  <c r="P8933" i="4"/>
  <c r="P8934" i="4"/>
  <c r="P8935" i="4"/>
  <c r="P8936" i="4"/>
  <c r="P8937" i="4"/>
  <c r="P8938" i="4"/>
  <c r="P8939" i="4"/>
  <c r="P8940" i="4"/>
  <c r="P8941" i="4"/>
  <c r="P8942" i="4"/>
  <c r="P8943" i="4"/>
  <c r="P8944" i="4"/>
  <c r="P8945" i="4"/>
  <c r="P8946" i="4"/>
  <c r="P8947" i="4"/>
  <c r="P8948" i="4"/>
  <c r="P8949" i="4"/>
  <c r="P8950" i="4"/>
  <c r="P8951" i="4"/>
  <c r="P8952" i="4"/>
  <c r="P8953" i="4"/>
  <c r="P8954" i="4"/>
  <c r="P8955" i="4"/>
  <c r="P8956" i="4"/>
  <c r="P8957" i="4"/>
  <c r="P8958" i="4"/>
  <c r="P8959" i="4"/>
  <c r="P8960" i="4"/>
  <c r="P8961" i="4"/>
  <c r="P8962" i="4"/>
  <c r="P8963" i="4"/>
  <c r="P8964" i="4"/>
  <c r="P8965" i="4"/>
  <c r="P8966" i="4"/>
  <c r="P8967" i="4"/>
  <c r="P8968" i="4"/>
  <c r="P8969" i="4"/>
  <c r="P8970" i="4"/>
  <c r="P8971" i="4"/>
  <c r="P8972" i="4"/>
  <c r="P8973" i="4"/>
  <c r="P8974" i="4"/>
  <c r="P8975" i="4"/>
  <c r="P8976" i="4"/>
  <c r="P8977" i="4"/>
  <c r="P8978" i="4"/>
  <c r="P8979" i="4"/>
  <c r="P8980" i="4"/>
  <c r="P8981" i="4"/>
  <c r="P8982" i="4"/>
  <c r="P8983" i="4"/>
  <c r="P8984" i="4"/>
  <c r="P8985" i="4"/>
  <c r="P8986" i="4"/>
  <c r="P8987" i="4"/>
  <c r="P8988" i="4"/>
  <c r="P8989" i="4"/>
  <c r="P8990" i="4"/>
  <c r="P8991" i="4"/>
  <c r="P8992" i="4"/>
  <c r="P8993" i="4"/>
  <c r="P8994" i="4"/>
  <c r="P8995" i="4"/>
  <c r="P8996" i="4"/>
  <c r="P8997" i="4"/>
  <c r="P8998" i="4"/>
  <c r="P8999" i="4"/>
  <c r="P9000" i="4"/>
  <c r="P9001" i="4"/>
  <c r="P9002" i="4"/>
  <c r="P9003" i="4"/>
  <c r="P9004" i="4"/>
  <c r="P9005" i="4"/>
  <c r="P9006" i="4"/>
  <c r="P9007" i="4"/>
  <c r="P9008" i="4"/>
  <c r="P9009" i="4"/>
  <c r="P9010" i="4"/>
  <c r="P9011" i="4"/>
  <c r="P9012" i="4"/>
  <c r="P9013" i="4"/>
  <c r="P9014" i="4"/>
  <c r="P9015" i="4"/>
  <c r="P9016" i="4"/>
  <c r="P9017" i="4"/>
  <c r="P9018" i="4"/>
  <c r="P9019" i="4"/>
  <c r="P9020" i="4"/>
  <c r="P9021" i="4"/>
  <c r="P9022" i="4"/>
  <c r="P9023" i="4"/>
  <c r="P9024" i="4"/>
  <c r="P9025" i="4"/>
  <c r="P9026" i="4"/>
  <c r="P9027" i="4"/>
  <c r="P9028" i="4"/>
  <c r="P9029" i="4"/>
  <c r="P9030" i="4"/>
  <c r="P9031" i="4"/>
  <c r="P9032" i="4"/>
  <c r="P9033" i="4"/>
  <c r="P9034" i="4"/>
  <c r="P9035" i="4"/>
  <c r="P9036" i="4"/>
  <c r="P9037" i="4"/>
  <c r="P9038" i="4"/>
  <c r="P9039" i="4"/>
  <c r="P9040" i="4"/>
  <c r="P9041" i="4"/>
  <c r="P9042" i="4"/>
  <c r="P9043" i="4"/>
  <c r="P9044" i="4"/>
  <c r="P9045" i="4"/>
  <c r="P9046" i="4"/>
  <c r="P9047" i="4"/>
  <c r="P9048" i="4"/>
  <c r="P9049" i="4"/>
  <c r="P9050" i="4"/>
  <c r="P9051" i="4"/>
  <c r="P9052" i="4"/>
  <c r="P9053" i="4"/>
  <c r="P9054" i="4"/>
  <c r="P9055" i="4"/>
  <c r="P9056" i="4"/>
  <c r="P9057" i="4"/>
  <c r="P9058" i="4"/>
  <c r="P9059" i="4"/>
  <c r="P9060" i="4"/>
  <c r="P9061" i="4"/>
  <c r="P9062" i="4"/>
  <c r="P9063" i="4"/>
  <c r="P9064" i="4"/>
  <c r="P9065" i="4"/>
  <c r="P9066" i="4"/>
  <c r="P9067" i="4"/>
  <c r="P9068" i="4"/>
  <c r="P9069" i="4"/>
  <c r="P9070" i="4"/>
  <c r="P9071" i="4"/>
  <c r="P9072" i="4"/>
  <c r="P9073" i="4"/>
  <c r="P9074" i="4"/>
  <c r="P9075" i="4"/>
  <c r="P9076" i="4"/>
  <c r="P9077" i="4"/>
  <c r="P9078" i="4"/>
  <c r="P9079" i="4"/>
  <c r="P9080" i="4"/>
  <c r="P9081" i="4"/>
  <c r="P9082" i="4"/>
  <c r="P9083" i="4"/>
  <c r="P9084" i="4"/>
  <c r="P9085" i="4"/>
  <c r="P9086" i="4"/>
  <c r="P9087" i="4"/>
  <c r="P9088" i="4"/>
  <c r="P9089" i="4"/>
  <c r="P9090" i="4"/>
  <c r="P9091" i="4"/>
  <c r="P9092" i="4"/>
  <c r="P9093" i="4"/>
  <c r="P9094" i="4"/>
  <c r="P9095" i="4"/>
  <c r="P9096" i="4"/>
  <c r="P9097" i="4"/>
  <c r="P9098" i="4"/>
  <c r="P9099" i="4"/>
  <c r="P9100" i="4"/>
  <c r="P9101" i="4"/>
  <c r="P9102" i="4"/>
  <c r="P9103" i="4"/>
  <c r="P9104" i="4"/>
  <c r="P9105" i="4"/>
  <c r="P9106" i="4"/>
  <c r="P9107" i="4"/>
  <c r="P9108" i="4"/>
  <c r="P9109" i="4"/>
  <c r="P9110" i="4"/>
  <c r="P9111" i="4"/>
  <c r="P9112" i="4"/>
  <c r="P9113" i="4"/>
  <c r="P9114" i="4"/>
  <c r="P9115" i="4"/>
  <c r="P9116" i="4"/>
  <c r="P9117" i="4"/>
  <c r="P9118" i="4"/>
  <c r="P9119" i="4"/>
  <c r="P9120" i="4"/>
  <c r="P9121" i="4"/>
  <c r="P9122" i="4"/>
  <c r="P9123" i="4"/>
  <c r="P9124" i="4"/>
  <c r="P9125" i="4"/>
  <c r="P9126" i="4"/>
  <c r="P9127" i="4"/>
  <c r="P9128" i="4"/>
  <c r="P9129" i="4"/>
  <c r="P9130" i="4"/>
  <c r="P9131" i="4"/>
  <c r="P9132" i="4"/>
  <c r="P9133" i="4"/>
  <c r="P9134" i="4"/>
  <c r="P9135" i="4"/>
  <c r="P9136" i="4"/>
  <c r="P9137" i="4"/>
  <c r="P9138" i="4"/>
  <c r="P9139" i="4"/>
  <c r="P9140" i="4"/>
  <c r="P9141" i="4"/>
  <c r="P9142" i="4"/>
  <c r="P9143" i="4"/>
  <c r="P9144" i="4"/>
  <c r="P9145" i="4"/>
  <c r="P9146" i="4"/>
  <c r="P9147" i="4"/>
  <c r="P9148" i="4"/>
  <c r="P9149" i="4"/>
  <c r="P9150" i="4"/>
  <c r="P9151" i="4"/>
  <c r="P9152" i="4"/>
  <c r="P9153" i="4"/>
  <c r="P9154" i="4"/>
  <c r="P9155" i="4"/>
  <c r="P9156" i="4"/>
  <c r="P9157" i="4"/>
  <c r="P9158" i="4"/>
  <c r="P9159" i="4"/>
  <c r="P9160" i="4"/>
  <c r="P9161" i="4"/>
  <c r="P9162" i="4"/>
  <c r="P9163" i="4"/>
  <c r="P9164" i="4"/>
  <c r="P9165" i="4"/>
  <c r="P9166" i="4"/>
  <c r="P9167" i="4"/>
  <c r="P9168" i="4"/>
  <c r="P9169" i="4"/>
  <c r="P9170" i="4"/>
  <c r="P9171" i="4"/>
  <c r="P9172" i="4"/>
  <c r="P9173" i="4"/>
  <c r="P9174" i="4"/>
  <c r="P9175" i="4"/>
  <c r="P9176" i="4"/>
  <c r="P9177" i="4"/>
  <c r="P9178" i="4"/>
  <c r="P9179" i="4"/>
  <c r="P9180" i="4"/>
  <c r="P9181" i="4"/>
  <c r="P9182" i="4"/>
  <c r="P9183" i="4"/>
  <c r="P9184" i="4"/>
  <c r="P9185" i="4"/>
  <c r="P9186" i="4"/>
  <c r="P9187" i="4"/>
  <c r="P9188" i="4"/>
  <c r="P9189" i="4"/>
  <c r="P9190" i="4"/>
  <c r="P9191" i="4"/>
  <c r="P9192" i="4"/>
  <c r="P9193" i="4"/>
  <c r="P9194" i="4"/>
  <c r="P9195" i="4"/>
  <c r="P9196" i="4"/>
  <c r="P9197" i="4"/>
  <c r="P9198" i="4"/>
  <c r="P9199" i="4"/>
  <c r="P9200" i="4"/>
  <c r="P9201" i="4"/>
  <c r="P9202" i="4"/>
  <c r="P9203" i="4"/>
  <c r="P9204" i="4"/>
  <c r="P9205" i="4"/>
  <c r="P9206" i="4"/>
  <c r="P9207" i="4"/>
  <c r="P9208" i="4"/>
  <c r="P9209" i="4"/>
  <c r="P9210" i="4"/>
  <c r="P9211" i="4"/>
  <c r="P9212" i="4"/>
  <c r="P9213" i="4"/>
  <c r="P9214" i="4"/>
  <c r="P9215" i="4"/>
  <c r="P9216" i="4"/>
  <c r="P9217" i="4"/>
  <c r="P9218" i="4"/>
  <c r="P9219" i="4"/>
  <c r="P9220" i="4"/>
  <c r="P9221" i="4"/>
  <c r="P9222" i="4"/>
  <c r="P9223" i="4"/>
  <c r="P9224" i="4"/>
  <c r="P9225" i="4"/>
  <c r="P9226" i="4"/>
  <c r="P9227" i="4"/>
  <c r="P9228" i="4"/>
  <c r="P9229" i="4"/>
  <c r="P9230" i="4"/>
  <c r="P9231" i="4"/>
  <c r="P9232" i="4"/>
  <c r="P9233" i="4"/>
  <c r="P9234" i="4"/>
  <c r="P9235" i="4"/>
  <c r="P9236" i="4"/>
  <c r="P9237" i="4"/>
  <c r="P9238" i="4"/>
  <c r="P9239" i="4"/>
  <c r="P9240" i="4"/>
  <c r="P9241" i="4"/>
  <c r="P9242" i="4"/>
  <c r="P9243" i="4"/>
  <c r="P9244" i="4"/>
  <c r="P9245" i="4"/>
  <c r="P9246" i="4"/>
  <c r="P9247" i="4"/>
  <c r="P9248" i="4"/>
  <c r="P9249" i="4"/>
  <c r="P9250" i="4"/>
  <c r="P9251" i="4"/>
  <c r="P9252" i="4"/>
  <c r="P9253" i="4"/>
  <c r="P9254" i="4"/>
  <c r="P9255" i="4"/>
  <c r="P9256" i="4"/>
  <c r="P9257" i="4"/>
  <c r="P9258" i="4"/>
  <c r="P9259" i="4"/>
  <c r="P9260" i="4"/>
  <c r="P9261" i="4"/>
  <c r="P9262" i="4"/>
  <c r="P9263" i="4"/>
  <c r="P9264" i="4"/>
  <c r="P9265" i="4"/>
  <c r="P9266" i="4"/>
  <c r="P9267" i="4"/>
  <c r="P9268" i="4"/>
  <c r="P9269" i="4"/>
  <c r="P9270" i="4"/>
  <c r="P9271" i="4"/>
  <c r="P9272" i="4"/>
  <c r="P9273" i="4"/>
  <c r="P9274" i="4"/>
  <c r="P9275" i="4"/>
  <c r="P9276" i="4"/>
  <c r="P9277" i="4"/>
  <c r="P9278" i="4"/>
  <c r="P9279" i="4"/>
  <c r="P9280" i="4"/>
  <c r="P9281" i="4"/>
  <c r="P9282" i="4"/>
  <c r="P9283" i="4"/>
  <c r="P9284" i="4"/>
  <c r="P9285" i="4"/>
  <c r="P9286" i="4"/>
  <c r="P9287" i="4"/>
  <c r="P9288" i="4"/>
  <c r="P9289" i="4"/>
  <c r="P9290" i="4"/>
  <c r="P9291" i="4"/>
  <c r="P9292" i="4"/>
  <c r="P9293" i="4"/>
  <c r="P9294" i="4"/>
  <c r="P9295" i="4"/>
  <c r="P9296" i="4"/>
  <c r="P9297" i="4"/>
  <c r="P9298" i="4"/>
  <c r="P9299" i="4"/>
  <c r="P9300" i="4"/>
  <c r="P9301" i="4"/>
  <c r="P9302" i="4"/>
  <c r="P9303" i="4"/>
  <c r="P9304" i="4"/>
  <c r="P9305" i="4"/>
  <c r="P9306" i="4"/>
  <c r="P9307" i="4"/>
  <c r="P9308" i="4"/>
  <c r="P9309" i="4"/>
  <c r="P9310" i="4"/>
  <c r="P9311" i="4"/>
  <c r="P9312" i="4"/>
  <c r="P9313" i="4"/>
  <c r="P9314" i="4"/>
  <c r="P9315" i="4"/>
  <c r="P9316" i="4"/>
  <c r="P9317" i="4"/>
  <c r="P9318" i="4"/>
  <c r="P9319" i="4"/>
  <c r="P9320" i="4"/>
  <c r="P9321" i="4"/>
  <c r="P9322" i="4"/>
  <c r="P9323" i="4"/>
  <c r="P9324" i="4"/>
  <c r="P9325" i="4"/>
  <c r="P9326" i="4"/>
  <c r="P9327" i="4"/>
  <c r="P9328" i="4"/>
  <c r="P9329" i="4"/>
  <c r="P9330" i="4"/>
  <c r="S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501" i="4"/>
  <c r="S502" i="4"/>
  <c r="S503" i="4"/>
  <c r="S504" i="4"/>
  <c r="S505" i="4"/>
  <c r="S506" i="4"/>
  <c r="S507" i="4"/>
  <c r="S508" i="4"/>
  <c r="S509" i="4"/>
  <c r="S510" i="4"/>
  <c r="S511" i="4"/>
  <c r="S512" i="4"/>
  <c r="S513" i="4"/>
  <c r="S514" i="4"/>
  <c r="S515" i="4"/>
  <c r="S516" i="4"/>
  <c r="S517" i="4"/>
  <c r="S518" i="4"/>
  <c r="S519" i="4"/>
  <c r="S520" i="4"/>
  <c r="S521" i="4"/>
  <c r="S522" i="4"/>
  <c r="S523" i="4"/>
  <c r="S524" i="4"/>
  <c r="S525" i="4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S546" i="4"/>
  <c r="S547" i="4"/>
  <c r="S548" i="4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S562" i="4"/>
  <c r="S563" i="4"/>
  <c r="S564" i="4"/>
  <c r="S565" i="4"/>
  <c r="S566" i="4"/>
  <c r="S567" i="4"/>
  <c r="S568" i="4"/>
  <c r="S569" i="4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S594" i="4"/>
  <c r="S595" i="4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S609" i="4"/>
  <c r="S610" i="4"/>
  <c r="S611" i="4"/>
  <c r="S612" i="4"/>
  <c r="S613" i="4"/>
  <c r="S614" i="4"/>
  <c r="S615" i="4"/>
  <c r="S616" i="4"/>
  <c r="S617" i="4"/>
  <c r="S618" i="4"/>
  <c r="S619" i="4"/>
  <c r="S620" i="4"/>
  <c r="S621" i="4"/>
  <c r="S622" i="4"/>
  <c r="S623" i="4"/>
  <c r="S624" i="4"/>
  <c r="S625" i="4"/>
  <c r="S626" i="4"/>
  <c r="S627" i="4"/>
  <c r="S628" i="4"/>
  <c r="S629" i="4"/>
  <c r="S630" i="4"/>
  <c r="S631" i="4"/>
  <c r="S632" i="4"/>
  <c r="S633" i="4"/>
  <c r="S634" i="4"/>
  <c r="S635" i="4"/>
  <c r="S636" i="4"/>
  <c r="S637" i="4"/>
  <c r="S638" i="4"/>
  <c r="S639" i="4"/>
  <c r="S640" i="4"/>
  <c r="S641" i="4"/>
  <c r="S642" i="4"/>
  <c r="S643" i="4"/>
  <c r="S644" i="4"/>
  <c r="S645" i="4"/>
  <c r="S646" i="4"/>
  <c r="S647" i="4"/>
  <c r="S648" i="4"/>
  <c r="S649" i="4"/>
  <c r="S650" i="4"/>
  <c r="S651" i="4"/>
  <c r="S652" i="4"/>
  <c r="S653" i="4"/>
  <c r="S654" i="4"/>
  <c r="S655" i="4"/>
  <c r="S656" i="4"/>
  <c r="S657" i="4"/>
  <c r="S658" i="4"/>
  <c r="S659" i="4"/>
  <c r="S660" i="4"/>
  <c r="S661" i="4"/>
  <c r="S662" i="4"/>
  <c r="S663" i="4"/>
  <c r="S664" i="4"/>
  <c r="S665" i="4"/>
  <c r="S666" i="4"/>
  <c r="S667" i="4"/>
  <c r="S668" i="4"/>
  <c r="S669" i="4"/>
  <c r="S670" i="4"/>
  <c r="S671" i="4"/>
  <c r="S672" i="4"/>
  <c r="S673" i="4"/>
  <c r="S674" i="4"/>
  <c r="S675" i="4"/>
  <c r="S676" i="4"/>
  <c r="S677" i="4"/>
  <c r="S678" i="4"/>
  <c r="S679" i="4"/>
  <c r="S680" i="4"/>
  <c r="S681" i="4"/>
  <c r="S682" i="4"/>
  <c r="S683" i="4"/>
  <c r="S684" i="4"/>
  <c r="S685" i="4"/>
  <c r="S686" i="4"/>
  <c r="S687" i="4"/>
  <c r="S688" i="4"/>
  <c r="S689" i="4"/>
  <c r="S690" i="4"/>
  <c r="S691" i="4"/>
  <c r="S692" i="4"/>
  <c r="S693" i="4"/>
  <c r="S694" i="4"/>
  <c r="S695" i="4"/>
  <c r="S696" i="4"/>
  <c r="S697" i="4"/>
  <c r="S698" i="4"/>
  <c r="S699" i="4"/>
  <c r="S700" i="4"/>
  <c r="S701" i="4"/>
  <c r="S702" i="4"/>
  <c r="S703" i="4"/>
  <c r="S704" i="4"/>
  <c r="S705" i="4"/>
  <c r="S706" i="4"/>
  <c r="S707" i="4"/>
  <c r="S708" i="4"/>
  <c r="S709" i="4"/>
  <c r="S710" i="4"/>
  <c r="S711" i="4"/>
  <c r="S712" i="4"/>
  <c r="S713" i="4"/>
  <c r="S714" i="4"/>
  <c r="S715" i="4"/>
  <c r="S716" i="4"/>
  <c r="S717" i="4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S787" i="4"/>
  <c r="S788" i="4"/>
  <c r="S789" i="4"/>
  <c r="S790" i="4"/>
  <c r="S791" i="4"/>
  <c r="S792" i="4"/>
  <c r="S793" i="4"/>
  <c r="S794" i="4"/>
  <c r="S795" i="4"/>
  <c r="S796" i="4"/>
  <c r="S797" i="4"/>
  <c r="S798" i="4"/>
  <c r="S799" i="4"/>
  <c r="S800" i="4"/>
  <c r="S801" i="4"/>
  <c r="S802" i="4"/>
  <c r="S803" i="4"/>
  <c r="S804" i="4"/>
  <c r="S805" i="4"/>
  <c r="S806" i="4"/>
  <c r="S807" i="4"/>
  <c r="S808" i="4"/>
  <c r="S809" i="4"/>
  <c r="S810" i="4"/>
  <c r="S811" i="4"/>
  <c r="S812" i="4"/>
  <c r="S813" i="4"/>
  <c r="S814" i="4"/>
  <c r="S815" i="4"/>
  <c r="S816" i="4"/>
  <c r="S817" i="4"/>
  <c r="S818" i="4"/>
  <c r="S819" i="4"/>
  <c r="S820" i="4"/>
  <c r="S821" i="4"/>
  <c r="S822" i="4"/>
  <c r="S823" i="4"/>
  <c r="S824" i="4"/>
  <c r="S825" i="4"/>
  <c r="S826" i="4"/>
  <c r="S827" i="4"/>
  <c r="S828" i="4"/>
  <c r="S829" i="4"/>
  <c r="S830" i="4"/>
  <c r="S831" i="4"/>
  <c r="S832" i="4"/>
  <c r="S833" i="4"/>
  <c r="S834" i="4"/>
  <c r="S835" i="4"/>
  <c r="S836" i="4"/>
  <c r="S837" i="4"/>
  <c r="S838" i="4"/>
  <c r="S839" i="4"/>
  <c r="S840" i="4"/>
  <c r="S841" i="4"/>
  <c r="S842" i="4"/>
  <c r="S843" i="4"/>
  <c r="S844" i="4"/>
  <c r="S845" i="4"/>
  <c r="S846" i="4"/>
  <c r="S847" i="4"/>
  <c r="S848" i="4"/>
  <c r="S849" i="4"/>
  <c r="S850" i="4"/>
  <c r="S851" i="4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S946" i="4"/>
  <c r="S947" i="4"/>
  <c r="S948" i="4"/>
  <c r="S949" i="4"/>
  <c r="S950" i="4"/>
  <c r="S951" i="4"/>
  <c r="S952" i="4"/>
  <c r="S953" i="4"/>
  <c r="S954" i="4"/>
  <c r="S955" i="4"/>
  <c r="S956" i="4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S979" i="4"/>
  <c r="S980" i="4"/>
  <c r="S981" i="4"/>
  <c r="S982" i="4"/>
  <c r="S983" i="4"/>
  <c r="S984" i="4"/>
  <c r="S985" i="4"/>
  <c r="S986" i="4"/>
  <c r="S987" i="4"/>
  <c r="S988" i="4"/>
  <c r="S989" i="4"/>
  <c r="S990" i="4"/>
  <c r="S991" i="4"/>
  <c r="S992" i="4"/>
  <c r="S993" i="4"/>
  <c r="S994" i="4"/>
  <c r="S995" i="4"/>
  <c r="S996" i="4"/>
  <c r="S997" i="4"/>
  <c r="S998" i="4"/>
  <c r="S999" i="4"/>
  <c r="S1000" i="4"/>
  <c r="S1001" i="4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S1040" i="4"/>
  <c r="S1041" i="4"/>
  <c r="S1042" i="4"/>
  <c r="S1043" i="4"/>
  <c r="S1044" i="4"/>
  <c r="S1045" i="4"/>
  <c r="S1046" i="4"/>
  <c r="S1047" i="4"/>
  <c r="S1048" i="4"/>
  <c r="S1049" i="4"/>
  <c r="S1050" i="4"/>
  <c r="S1051" i="4"/>
  <c r="S1052" i="4"/>
  <c r="S1053" i="4"/>
  <c r="S1054" i="4"/>
  <c r="S1055" i="4"/>
  <c r="S1056" i="4"/>
  <c r="S1057" i="4"/>
  <c r="S1058" i="4"/>
  <c r="S1059" i="4"/>
  <c r="S1060" i="4"/>
  <c r="S1061" i="4"/>
  <c r="S1062" i="4"/>
  <c r="S1063" i="4"/>
  <c r="S1064" i="4"/>
  <c r="S1065" i="4"/>
  <c r="S1066" i="4"/>
  <c r="S1067" i="4"/>
  <c r="S1068" i="4"/>
  <c r="S1069" i="4"/>
  <c r="S1070" i="4"/>
  <c r="S1071" i="4"/>
  <c r="S1072" i="4"/>
  <c r="S1073" i="4"/>
  <c r="S1074" i="4"/>
  <c r="S1075" i="4"/>
  <c r="S1076" i="4"/>
  <c r="S1077" i="4"/>
  <c r="S1078" i="4"/>
  <c r="S1079" i="4"/>
  <c r="S1080" i="4"/>
  <c r="S1081" i="4"/>
  <c r="S1082" i="4"/>
  <c r="S1083" i="4"/>
  <c r="S1084" i="4"/>
  <c r="S1085" i="4"/>
  <c r="S1086" i="4"/>
  <c r="S1087" i="4"/>
  <c r="S1088" i="4"/>
  <c r="S1089" i="4"/>
  <c r="S1090" i="4"/>
  <c r="S1091" i="4"/>
  <c r="S1092" i="4"/>
  <c r="S1093" i="4"/>
  <c r="S1094" i="4"/>
  <c r="S1095" i="4"/>
  <c r="S1096" i="4"/>
  <c r="S1097" i="4"/>
  <c r="S1098" i="4"/>
  <c r="S1099" i="4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S1119" i="4"/>
  <c r="S1120" i="4"/>
  <c r="S1121" i="4"/>
  <c r="S1122" i="4"/>
  <c r="S1123" i="4"/>
  <c r="S1124" i="4"/>
  <c r="S1125" i="4"/>
  <c r="S1126" i="4"/>
  <c r="S1127" i="4"/>
  <c r="S1128" i="4"/>
  <c r="S1129" i="4"/>
  <c r="S1130" i="4"/>
  <c r="S1131" i="4"/>
  <c r="S1132" i="4"/>
  <c r="S1133" i="4"/>
  <c r="S1134" i="4"/>
  <c r="S1135" i="4"/>
  <c r="S1136" i="4"/>
  <c r="S1137" i="4"/>
  <c r="S1138" i="4"/>
  <c r="S1139" i="4"/>
  <c r="S1140" i="4"/>
  <c r="S1141" i="4"/>
  <c r="S1142" i="4"/>
  <c r="S1143" i="4"/>
  <c r="S1144" i="4"/>
  <c r="S1145" i="4"/>
  <c r="S1146" i="4"/>
  <c r="S1147" i="4"/>
  <c r="S1148" i="4"/>
  <c r="S1149" i="4"/>
  <c r="S1150" i="4"/>
  <c r="S1151" i="4"/>
  <c r="S1152" i="4"/>
  <c r="S1153" i="4"/>
  <c r="S1154" i="4"/>
  <c r="S1155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0" i="4"/>
  <c r="S1171" i="4"/>
  <c r="S1172" i="4"/>
  <c r="S1173" i="4"/>
  <c r="S1174" i="4"/>
  <c r="S1175" i="4"/>
  <c r="S1176" i="4"/>
  <c r="S1177" i="4"/>
  <c r="S1178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193" i="4"/>
  <c r="S1194" i="4"/>
  <c r="S1195" i="4"/>
  <c r="S1196" i="4"/>
  <c r="S1197" i="4"/>
  <c r="S1198" i="4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S1984" i="4"/>
  <c r="S1985" i="4"/>
  <c r="S1986" i="4"/>
  <c r="S1987" i="4"/>
  <c r="S1988" i="4"/>
  <c r="S1989" i="4"/>
  <c r="S1990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S2675" i="4"/>
  <c r="S2676" i="4"/>
  <c r="S2677" i="4"/>
  <c r="S2678" i="4"/>
  <c r="S2679" i="4"/>
  <c r="S2680" i="4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S2847" i="4"/>
  <c r="S2848" i="4"/>
  <c r="S2849" i="4"/>
  <c r="S2850" i="4"/>
  <c r="S2851" i="4"/>
  <c r="S2852" i="4"/>
  <c r="S2853" i="4"/>
  <c r="S2854" i="4"/>
  <c r="S2855" i="4"/>
  <c r="S2856" i="4"/>
  <c r="S2857" i="4"/>
  <c r="S2858" i="4"/>
  <c r="S2859" i="4"/>
  <c r="S2860" i="4"/>
  <c r="S2861" i="4"/>
  <c r="S2862" i="4"/>
  <c r="S2863" i="4"/>
  <c r="S2864" i="4"/>
  <c r="S2865" i="4"/>
  <c r="S2866" i="4"/>
  <c r="S2867" i="4"/>
  <c r="S2868" i="4"/>
  <c r="S2869" i="4"/>
  <c r="S2870" i="4"/>
  <c r="S2871" i="4"/>
  <c r="S2872" i="4"/>
  <c r="S2873" i="4"/>
  <c r="S2874" i="4"/>
  <c r="S2875" i="4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S2960" i="4"/>
  <c r="S2961" i="4"/>
  <c r="S2962" i="4"/>
  <c r="S2963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2999" i="4"/>
  <c r="S3000" i="4"/>
  <c r="S3001" i="4"/>
  <c r="S3002" i="4"/>
  <c r="S3003" i="4"/>
  <c r="S3004" i="4"/>
  <c r="S3005" i="4"/>
  <c r="S3006" i="4"/>
  <c r="S3007" i="4"/>
  <c r="S3008" i="4"/>
  <c r="S3009" i="4"/>
  <c r="S3010" i="4"/>
  <c r="S3011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4005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S5572" i="4"/>
  <c r="S5573" i="4"/>
  <c r="S5574" i="4"/>
  <c r="S5575" i="4"/>
  <c r="S5576" i="4"/>
  <c r="S5577" i="4"/>
  <c r="S5578" i="4"/>
  <c r="S5579" i="4"/>
  <c r="S5580" i="4"/>
  <c r="S5581" i="4"/>
  <c r="S5582" i="4"/>
  <c r="S5583" i="4"/>
  <c r="S5584" i="4"/>
  <c r="S5585" i="4"/>
  <c r="S5586" i="4"/>
  <c r="S5587" i="4"/>
  <c r="S5588" i="4"/>
  <c r="S5589" i="4"/>
  <c r="S5590" i="4"/>
  <c r="S5591" i="4"/>
  <c r="S5592" i="4"/>
  <c r="S5593" i="4"/>
  <c r="S5594" i="4"/>
  <c r="S5595" i="4"/>
  <c r="S5596" i="4"/>
  <c r="S5597" i="4"/>
  <c r="S5598" i="4"/>
  <c r="S5599" i="4"/>
  <c r="S5600" i="4"/>
  <c r="S5601" i="4"/>
  <c r="S5602" i="4"/>
  <c r="S5603" i="4"/>
  <c r="S5604" i="4"/>
  <c r="S5605" i="4"/>
  <c r="S5606" i="4"/>
  <c r="S5607" i="4"/>
  <c r="S5608" i="4"/>
  <c r="S5609" i="4"/>
  <c r="S5610" i="4"/>
  <c r="S5611" i="4"/>
  <c r="S5612" i="4"/>
  <c r="S5613" i="4"/>
  <c r="S5614" i="4"/>
  <c r="S5615" i="4"/>
  <c r="S5616" i="4"/>
  <c r="S5617" i="4"/>
  <c r="S5618" i="4"/>
  <c r="S5619" i="4"/>
  <c r="S5620" i="4"/>
  <c r="S5621" i="4"/>
  <c r="S5622" i="4"/>
  <c r="S5623" i="4"/>
  <c r="S5624" i="4"/>
  <c r="S5625" i="4"/>
  <c r="S5626" i="4"/>
  <c r="S5627" i="4"/>
  <c r="S5628" i="4"/>
  <c r="S5629" i="4"/>
  <c r="S5630" i="4"/>
  <c r="S5631" i="4"/>
  <c r="S5632" i="4"/>
  <c r="S5633" i="4"/>
  <c r="S5634" i="4"/>
  <c r="S5635" i="4"/>
  <c r="S5636" i="4"/>
  <c r="S5637" i="4"/>
  <c r="S5638" i="4"/>
  <c r="S5639" i="4"/>
  <c r="S5640" i="4"/>
  <c r="S5641" i="4"/>
  <c r="S5642" i="4"/>
  <c r="S5643" i="4"/>
  <c r="S5644" i="4"/>
  <c r="S5645" i="4"/>
  <c r="S5646" i="4"/>
  <c r="S5647" i="4"/>
  <c r="S5648" i="4"/>
  <c r="S5649" i="4"/>
  <c r="S5650" i="4"/>
  <c r="S5651" i="4"/>
  <c r="S5652" i="4"/>
  <c r="S5653" i="4"/>
  <c r="S5654" i="4"/>
  <c r="S5655" i="4"/>
  <c r="S5656" i="4"/>
  <c r="S5657" i="4"/>
  <c r="S5658" i="4"/>
  <c r="S5659" i="4"/>
  <c r="S5660" i="4"/>
  <c r="S5661" i="4"/>
  <c r="S5662" i="4"/>
  <c r="S5663" i="4"/>
  <c r="S5664" i="4"/>
  <c r="S5665" i="4"/>
  <c r="S5666" i="4"/>
  <c r="S5667" i="4"/>
  <c r="S5668" i="4"/>
  <c r="S5669" i="4"/>
  <c r="S5670" i="4"/>
  <c r="S5671" i="4"/>
  <c r="S5672" i="4"/>
  <c r="S5673" i="4"/>
  <c r="S5674" i="4"/>
  <c r="S5675" i="4"/>
  <c r="S5676" i="4"/>
  <c r="S5677" i="4"/>
  <c r="S5678" i="4"/>
  <c r="S5679" i="4"/>
  <c r="S5680" i="4"/>
  <c r="S5681" i="4"/>
  <c r="S5682" i="4"/>
  <c r="S5683" i="4"/>
  <c r="S5684" i="4"/>
  <c r="S5685" i="4"/>
  <c r="S5686" i="4"/>
  <c r="S5687" i="4"/>
  <c r="S5688" i="4"/>
  <c r="S5689" i="4"/>
  <c r="S5690" i="4"/>
  <c r="S5691" i="4"/>
  <c r="S5692" i="4"/>
  <c r="S5693" i="4"/>
  <c r="S5694" i="4"/>
  <c r="S5695" i="4"/>
  <c r="S5696" i="4"/>
  <c r="S5697" i="4"/>
  <c r="S5698" i="4"/>
  <c r="S5699" i="4"/>
  <c r="S5700" i="4"/>
  <c r="S5701" i="4"/>
  <c r="S5702" i="4"/>
  <c r="S5703" i="4"/>
  <c r="S5704" i="4"/>
  <c r="S5705" i="4"/>
  <c r="S5706" i="4"/>
  <c r="S5707" i="4"/>
  <c r="S5708" i="4"/>
  <c r="S5709" i="4"/>
  <c r="S5710" i="4"/>
  <c r="S5711" i="4"/>
  <c r="S5712" i="4"/>
  <c r="S5713" i="4"/>
  <c r="S5714" i="4"/>
  <c r="S5715" i="4"/>
  <c r="S5716" i="4"/>
  <c r="S5717" i="4"/>
  <c r="S5718" i="4"/>
  <c r="S5719" i="4"/>
  <c r="S5720" i="4"/>
  <c r="S5721" i="4"/>
  <c r="S5722" i="4"/>
  <c r="S5723" i="4"/>
  <c r="S5724" i="4"/>
  <c r="S5725" i="4"/>
  <c r="S5726" i="4"/>
  <c r="S5727" i="4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S5747" i="4"/>
  <c r="S5748" i="4"/>
  <c r="S5749" i="4"/>
  <c r="S5750" i="4"/>
  <c r="S5751" i="4"/>
  <c r="S5752" i="4"/>
  <c r="S5753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S5769" i="4"/>
  <c r="S5770" i="4"/>
  <c r="S5771" i="4"/>
  <c r="S5772" i="4"/>
  <c r="S5773" i="4"/>
  <c r="S5774" i="4"/>
  <c r="S5775" i="4"/>
  <c r="S5776" i="4"/>
  <c r="S5777" i="4"/>
  <c r="S5778" i="4"/>
  <c r="S5779" i="4"/>
  <c r="S5780" i="4"/>
  <c r="S5781" i="4"/>
  <c r="S5782" i="4"/>
  <c r="S5783" i="4"/>
  <c r="S5784" i="4"/>
  <c r="S5785" i="4"/>
  <c r="S5786" i="4"/>
  <c r="S5787" i="4"/>
  <c r="S5788" i="4"/>
  <c r="S5789" i="4"/>
  <c r="S5790" i="4"/>
  <c r="S5791" i="4"/>
  <c r="S5792" i="4"/>
  <c r="S5793" i="4"/>
  <c r="S5794" i="4"/>
  <c r="S5795" i="4"/>
  <c r="S5796" i="4"/>
  <c r="S5797" i="4"/>
  <c r="S5798" i="4"/>
  <c r="S5799" i="4"/>
  <c r="S5800" i="4"/>
  <c r="S5801" i="4"/>
  <c r="S5802" i="4"/>
  <c r="S5803" i="4"/>
  <c r="S5804" i="4"/>
  <c r="S5805" i="4"/>
  <c r="S5806" i="4"/>
  <c r="S5807" i="4"/>
  <c r="S5808" i="4"/>
  <c r="S5809" i="4"/>
  <c r="S5810" i="4"/>
  <c r="S5811" i="4"/>
  <c r="S5812" i="4"/>
  <c r="S5813" i="4"/>
  <c r="S5814" i="4"/>
  <c r="S5815" i="4"/>
  <c r="S5816" i="4"/>
  <c r="S5817" i="4"/>
  <c r="S5818" i="4"/>
  <c r="S5819" i="4"/>
  <c r="S5820" i="4"/>
  <c r="S5821" i="4"/>
  <c r="S5822" i="4"/>
  <c r="S5823" i="4"/>
  <c r="S5824" i="4"/>
  <c r="S5825" i="4"/>
  <c r="S5826" i="4"/>
  <c r="S5827" i="4"/>
  <c r="S5828" i="4"/>
  <c r="S5829" i="4"/>
  <c r="S5830" i="4"/>
  <c r="S5831" i="4"/>
  <c r="S5832" i="4"/>
  <c r="S5833" i="4"/>
  <c r="S5834" i="4"/>
  <c r="S5835" i="4"/>
  <c r="S5836" i="4"/>
  <c r="S5837" i="4"/>
  <c r="S5838" i="4"/>
  <c r="S5839" i="4"/>
  <c r="S5840" i="4"/>
  <c r="S5841" i="4"/>
  <c r="S5842" i="4"/>
  <c r="S5843" i="4"/>
  <c r="S5844" i="4"/>
  <c r="S5845" i="4"/>
  <c r="S5846" i="4"/>
  <c r="S5847" i="4"/>
  <c r="S5848" i="4"/>
  <c r="S5849" i="4"/>
  <c r="S5850" i="4"/>
  <c r="S5851" i="4"/>
  <c r="S5852" i="4"/>
  <c r="S5853" i="4"/>
  <c r="S5854" i="4"/>
  <c r="S5855" i="4"/>
  <c r="S5856" i="4"/>
  <c r="S5857" i="4"/>
  <c r="S5858" i="4"/>
  <c r="S5859" i="4"/>
  <c r="S5860" i="4"/>
  <c r="S5861" i="4"/>
  <c r="S5862" i="4"/>
  <c r="S5863" i="4"/>
  <c r="S5864" i="4"/>
  <c r="S5865" i="4"/>
  <c r="S5866" i="4"/>
  <c r="S5867" i="4"/>
  <c r="S5868" i="4"/>
  <c r="S5869" i="4"/>
  <c r="S5870" i="4"/>
  <c r="S5871" i="4"/>
  <c r="S5872" i="4"/>
  <c r="S5873" i="4"/>
  <c r="S5874" i="4"/>
  <c r="S5875" i="4"/>
  <c r="S5876" i="4"/>
  <c r="S5877" i="4"/>
  <c r="S5878" i="4"/>
  <c r="S5879" i="4"/>
  <c r="S5880" i="4"/>
  <c r="S5881" i="4"/>
  <c r="S5882" i="4"/>
  <c r="S5883" i="4"/>
  <c r="S5884" i="4"/>
  <c r="S5885" i="4"/>
  <c r="S5886" i="4"/>
  <c r="S5887" i="4"/>
  <c r="S5888" i="4"/>
  <c r="S5889" i="4"/>
  <c r="S5890" i="4"/>
  <c r="S5891" i="4"/>
  <c r="S5892" i="4"/>
  <c r="S5893" i="4"/>
  <c r="S5894" i="4"/>
  <c r="S5895" i="4"/>
  <c r="S5896" i="4"/>
  <c r="S5897" i="4"/>
  <c r="S5898" i="4"/>
  <c r="S5899" i="4"/>
  <c r="S5900" i="4"/>
  <c r="S5901" i="4"/>
  <c r="S5902" i="4"/>
  <c r="S5903" i="4"/>
  <c r="S5904" i="4"/>
  <c r="S5905" i="4"/>
  <c r="S5906" i="4"/>
  <c r="S5907" i="4"/>
  <c r="S5908" i="4"/>
  <c r="S5909" i="4"/>
  <c r="S5910" i="4"/>
  <c r="S5911" i="4"/>
  <c r="S5912" i="4"/>
  <c r="S5913" i="4"/>
  <c r="S5914" i="4"/>
  <c r="S5915" i="4"/>
  <c r="S5916" i="4"/>
  <c r="S5917" i="4"/>
  <c r="S5918" i="4"/>
  <c r="S5919" i="4"/>
  <c r="S5920" i="4"/>
  <c r="S5921" i="4"/>
  <c r="S5922" i="4"/>
  <c r="S5923" i="4"/>
  <c r="S5924" i="4"/>
  <c r="S5925" i="4"/>
  <c r="S5926" i="4"/>
  <c r="S5927" i="4"/>
  <c r="S5928" i="4"/>
  <c r="S5929" i="4"/>
  <c r="S5930" i="4"/>
  <c r="S5931" i="4"/>
  <c r="S5932" i="4"/>
  <c r="S5933" i="4"/>
  <c r="S5934" i="4"/>
  <c r="S5935" i="4"/>
  <c r="S5936" i="4"/>
  <c r="S5937" i="4"/>
  <c r="S5938" i="4"/>
  <c r="S5939" i="4"/>
  <c r="S5940" i="4"/>
  <c r="S5941" i="4"/>
  <c r="S5942" i="4"/>
  <c r="S5943" i="4"/>
  <c r="S5944" i="4"/>
  <c r="S5945" i="4"/>
  <c r="S5946" i="4"/>
  <c r="S5947" i="4"/>
  <c r="S5948" i="4"/>
  <c r="S5949" i="4"/>
  <c r="S5950" i="4"/>
  <c r="S5951" i="4"/>
  <c r="S5952" i="4"/>
  <c r="S5953" i="4"/>
  <c r="S5954" i="4"/>
  <c r="S5955" i="4"/>
  <c r="S5956" i="4"/>
  <c r="S5957" i="4"/>
  <c r="S5958" i="4"/>
  <c r="S5959" i="4"/>
  <c r="S5960" i="4"/>
  <c r="S5961" i="4"/>
  <c r="S5962" i="4"/>
  <c r="S5963" i="4"/>
  <c r="S5964" i="4"/>
  <c r="S5965" i="4"/>
  <c r="S5966" i="4"/>
  <c r="S5967" i="4"/>
  <c r="S5968" i="4"/>
  <c r="S5969" i="4"/>
  <c r="S5970" i="4"/>
  <c r="S5971" i="4"/>
  <c r="S5972" i="4"/>
  <c r="S5973" i="4"/>
  <c r="S5974" i="4"/>
  <c r="S5975" i="4"/>
  <c r="S5976" i="4"/>
  <c r="S5977" i="4"/>
  <c r="S5978" i="4"/>
  <c r="S5979" i="4"/>
  <c r="S5980" i="4"/>
  <c r="S5981" i="4"/>
  <c r="S5982" i="4"/>
  <c r="S5983" i="4"/>
  <c r="S5984" i="4"/>
  <c r="S5985" i="4"/>
  <c r="S5986" i="4"/>
  <c r="S5987" i="4"/>
  <c r="S5988" i="4"/>
  <c r="S5989" i="4"/>
  <c r="S5990" i="4"/>
  <c r="S5991" i="4"/>
  <c r="S5992" i="4"/>
  <c r="S5993" i="4"/>
  <c r="S5994" i="4"/>
  <c r="S5995" i="4"/>
  <c r="S5996" i="4"/>
  <c r="S5997" i="4"/>
  <c r="S5998" i="4"/>
  <c r="S5999" i="4"/>
  <c r="S6000" i="4"/>
  <c r="S6001" i="4"/>
  <c r="S6002" i="4"/>
  <c r="S6003" i="4"/>
  <c r="S6004" i="4"/>
  <c r="S6005" i="4"/>
  <c r="S6006" i="4"/>
  <c r="S6007" i="4"/>
  <c r="S6008" i="4"/>
  <c r="S6009" i="4"/>
  <c r="S6010" i="4"/>
  <c r="S6011" i="4"/>
  <c r="S6012" i="4"/>
  <c r="S6013" i="4"/>
  <c r="S6014" i="4"/>
  <c r="S6015" i="4"/>
  <c r="S6016" i="4"/>
  <c r="S6017" i="4"/>
  <c r="S6018" i="4"/>
  <c r="S6019" i="4"/>
  <c r="S6020" i="4"/>
  <c r="S6021" i="4"/>
  <c r="S6022" i="4"/>
  <c r="S6023" i="4"/>
  <c r="S6024" i="4"/>
  <c r="S6025" i="4"/>
  <c r="S6026" i="4"/>
  <c r="S6027" i="4"/>
  <c r="S6028" i="4"/>
  <c r="S6029" i="4"/>
  <c r="S6030" i="4"/>
  <c r="S6031" i="4"/>
  <c r="S6032" i="4"/>
  <c r="S6033" i="4"/>
  <c r="S6034" i="4"/>
  <c r="S6035" i="4"/>
  <c r="S6036" i="4"/>
  <c r="S6037" i="4"/>
  <c r="S6038" i="4"/>
  <c r="S6039" i="4"/>
  <c r="S6040" i="4"/>
  <c r="S6041" i="4"/>
  <c r="S6042" i="4"/>
  <c r="S6043" i="4"/>
  <c r="S6044" i="4"/>
  <c r="S6045" i="4"/>
  <c r="S6046" i="4"/>
  <c r="S6047" i="4"/>
  <c r="S6048" i="4"/>
  <c r="S6049" i="4"/>
  <c r="S6050" i="4"/>
  <c r="S6051" i="4"/>
  <c r="S6052" i="4"/>
  <c r="S6053" i="4"/>
  <c r="S6054" i="4"/>
  <c r="S6055" i="4"/>
  <c r="S6056" i="4"/>
  <c r="S6057" i="4"/>
  <c r="S6058" i="4"/>
  <c r="S6059" i="4"/>
  <c r="S6060" i="4"/>
  <c r="S6061" i="4"/>
  <c r="S6062" i="4"/>
  <c r="S6063" i="4"/>
  <c r="S6064" i="4"/>
  <c r="S6065" i="4"/>
  <c r="S6066" i="4"/>
  <c r="S6067" i="4"/>
  <c r="S6068" i="4"/>
  <c r="S6069" i="4"/>
  <c r="S6070" i="4"/>
  <c r="S6071" i="4"/>
  <c r="S6072" i="4"/>
  <c r="S6073" i="4"/>
  <c r="S6074" i="4"/>
  <c r="S6075" i="4"/>
  <c r="S6076" i="4"/>
  <c r="S6077" i="4"/>
  <c r="S6078" i="4"/>
  <c r="S6079" i="4"/>
  <c r="S6080" i="4"/>
  <c r="S6081" i="4"/>
  <c r="S6082" i="4"/>
  <c r="S6083" i="4"/>
  <c r="S6084" i="4"/>
  <c r="S6085" i="4"/>
  <c r="S6086" i="4"/>
  <c r="S6087" i="4"/>
  <c r="S6088" i="4"/>
  <c r="S6089" i="4"/>
  <c r="S6090" i="4"/>
  <c r="S6091" i="4"/>
  <c r="S6092" i="4"/>
  <c r="S6093" i="4"/>
  <c r="S6094" i="4"/>
  <c r="S6095" i="4"/>
  <c r="S6096" i="4"/>
  <c r="S6097" i="4"/>
  <c r="S6098" i="4"/>
  <c r="S6099" i="4"/>
  <c r="S6100" i="4"/>
  <c r="S6101" i="4"/>
  <c r="S6102" i="4"/>
  <c r="S6103" i="4"/>
  <c r="S6104" i="4"/>
  <c r="S6105" i="4"/>
  <c r="S6106" i="4"/>
  <c r="S6107" i="4"/>
  <c r="S6108" i="4"/>
  <c r="S6109" i="4"/>
  <c r="S6110" i="4"/>
  <c r="S6111" i="4"/>
  <c r="S6112" i="4"/>
  <c r="S6113" i="4"/>
  <c r="S6114" i="4"/>
  <c r="S6115" i="4"/>
  <c r="S6116" i="4"/>
  <c r="S6117" i="4"/>
  <c r="S6118" i="4"/>
  <c r="S6119" i="4"/>
  <c r="S6120" i="4"/>
  <c r="S6121" i="4"/>
  <c r="S6122" i="4"/>
  <c r="S6123" i="4"/>
  <c r="S6124" i="4"/>
  <c r="S6125" i="4"/>
  <c r="S6126" i="4"/>
  <c r="S6127" i="4"/>
  <c r="S6128" i="4"/>
  <c r="S6129" i="4"/>
  <c r="S6130" i="4"/>
  <c r="S6131" i="4"/>
  <c r="S6132" i="4"/>
  <c r="S6133" i="4"/>
  <c r="S6134" i="4"/>
  <c r="S6135" i="4"/>
  <c r="S6136" i="4"/>
  <c r="S6137" i="4"/>
  <c r="S6138" i="4"/>
  <c r="S6139" i="4"/>
  <c r="S6140" i="4"/>
  <c r="S6141" i="4"/>
  <c r="S6142" i="4"/>
  <c r="S6143" i="4"/>
  <c r="S6144" i="4"/>
  <c r="S6145" i="4"/>
  <c r="S6146" i="4"/>
  <c r="S6147" i="4"/>
  <c r="S6148" i="4"/>
  <c r="S6149" i="4"/>
  <c r="S6150" i="4"/>
  <c r="S6151" i="4"/>
  <c r="S6152" i="4"/>
  <c r="S6153" i="4"/>
  <c r="S6154" i="4"/>
  <c r="S6155" i="4"/>
  <c r="S6156" i="4"/>
  <c r="S6157" i="4"/>
  <c r="S6158" i="4"/>
  <c r="S6159" i="4"/>
  <c r="S6160" i="4"/>
  <c r="S6161" i="4"/>
  <c r="S6162" i="4"/>
  <c r="S6163" i="4"/>
  <c r="S6164" i="4"/>
  <c r="S6165" i="4"/>
  <c r="S6166" i="4"/>
  <c r="S6167" i="4"/>
  <c r="S6168" i="4"/>
  <c r="S6169" i="4"/>
  <c r="S6170" i="4"/>
  <c r="S6171" i="4"/>
  <c r="S6172" i="4"/>
  <c r="S6173" i="4"/>
  <c r="S6174" i="4"/>
  <c r="S6175" i="4"/>
  <c r="S6176" i="4"/>
  <c r="S6177" i="4"/>
  <c r="S6178" i="4"/>
  <c r="S6179" i="4"/>
  <c r="S6180" i="4"/>
  <c r="S6181" i="4"/>
  <c r="S6182" i="4"/>
  <c r="S6183" i="4"/>
  <c r="S6184" i="4"/>
  <c r="S6185" i="4"/>
  <c r="S6186" i="4"/>
  <c r="S6187" i="4"/>
  <c r="S6188" i="4"/>
  <c r="S6189" i="4"/>
  <c r="S6190" i="4"/>
  <c r="S6191" i="4"/>
  <c r="S6192" i="4"/>
  <c r="S6193" i="4"/>
  <c r="S6194" i="4"/>
  <c r="S6195" i="4"/>
  <c r="S6196" i="4"/>
  <c r="S6197" i="4"/>
  <c r="S6198" i="4"/>
  <c r="S6199" i="4"/>
  <c r="S6200" i="4"/>
  <c r="S6201" i="4"/>
  <c r="S6202" i="4"/>
  <c r="S6203" i="4"/>
  <c r="S6204" i="4"/>
  <c r="S6205" i="4"/>
  <c r="S6206" i="4"/>
  <c r="S6207" i="4"/>
  <c r="S6208" i="4"/>
  <c r="S6209" i="4"/>
  <c r="S6210" i="4"/>
  <c r="S6211" i="4"/>
  <c r="S6212" i="4"/>
  <c r="S6213" i="4"/>
  <c r="S6214" i="4"/>
  <c r="S6215" i="4"/>
  <c r="S6216" i="4"/>
  <c r="S6217" i="4"/>
  <c r="S6218" i="4"/>
  <c r="S6219" i="4"/>
  <c r="S6220" i="4"/>
  <c r="S6221" i="4"/>
  <c r="S6222" i="4"/>
  <c r="S6223" i="4"/>
  <c r="S6224" i="4"/>
  <c r="S6225" i="4"/>
  <c r="S6226" i="4"/>
  <c r="S6227" i="4"/>
  <c r="S6228" i="4"/>
  <c r="S6229" i="4"/>
  <c r="S6230" i="4"/>
  <c r="S6231" i="4"/>
  <c r="S6232" i="4"/>
  <c r="S6233" i="4"/>
  <c r="S6234" i="4"/>
  <c r="S6235" i="4"/>
  <c r="S6236" i="4"/>
  <c r="S6237" i="4"/>
  <c r="S6238" i="4"/>
  <c r="S6239" i="4"/>
  <c r="S6240" i="4"/>
  <c r="S6241" i="4"/>
  <c r="S6242" i="4"/>
  <c r="S6243" i="4"/>
  <c r="S6244" i="4"/>
  <c r="S6245" i="4"/>
  <c r="S6246" i="4"/>
  <c r="S6247" i="4"/>
  <c r="S6248" i="4"/>
  <c r="S6249" i="4"/>
  <c r="S6250" i="4"/>
  <c r="S6251" i="4"/>
  <c r="S6252" i="4"/>
  <c r="S6253" i="4"/>
  <c r="S6254" i="4"/>
  <c r="S6255" i="4"/>
  <c r="S6256" i="4"/>
  <c r="S6257" i="4"/>
  <c r="S6258" i="4"/>
  <c r="S6259" i="4"/>
  <c r="S6260" i="4"/>
  <c r="S6261" i="4"/>
  <c r="S6262" i="4"/>
  <c r="S6263" i="4"/>
  <c r="S6264" i="4"/>
  <c r="S6265" i="4"/>
  <c r="S6266" i="4"/>
  <c r="S6267" i="4"/>
  <c r="S6268" i="4"/>
  <c r="S6269" i="4"/>
  <c r="S6270" i="4"/>
  <c r="S6271" i="4"/>
  <c r="S6272" i="4"/>
  <c r="S6273" i="4"/>
  <c r="S6274" i="4"/>
  <c r="S6275" i="4"/>
  <c r="S6276" i="4"/>
  <c r="S6277" i="4"/>
  <c r="S6278" i="4"/>
  <c r="S6279" i="4"/>
  <c r="S6280" i="4"/>
  <c r="S6281" i="4"/>
  <c r="S6282" i="4"/>
  <c r="S6283" i="4"/>
  <c r="S6284" i="4"/>
  <c r="S6285" i="4"/>
  <c r="S6286" i="4"/>
  <c r="S6287" i="4"/>
  <c r="S6288" i="4"/>
  <c r="S6289" i="4"/>
  <c r="S6290" i="4"/>
  <c r="S6291" i="4"/>
  <c r="S6292" i="4"/>
  <c r="S6293" i="4"/>
  <c r="S6294" i="4"/>
  <c r="S6295" i="4"/>
  <c r="S6296" i="4"/>
  <c r="S6297" i="4"/>
  <c r="S6298" i="4"/>
  <c r="S6299" i="4"/>
  <c r="S6300" i="4"/>
  <c r="S6301" i="4"/>
  <c r="S6302" i="4"/>
  <c r="S6303" i="4"/>
  <c r="S6304" i="4"/>
  <c r="S6305" i="4"/>
  <c r="S6306" i="4"/>
  <c r="S6307" i="4"/>
  <c r="S6308" i="4"/>
  <c r="S6309" i="4"/>
  <c r="S6310" i="4"/>
  <c r="S6311" i="4"/>
  <c r="S6312" i="4"/>
  <c r="S6313" i="4"/>
  <c r="S6314" i="4"/>
  <c r="S6315" i="4"/>
  <c r="S6316" i="4"/>
  <c r="S6317" i="4"/>
  <c r="S6318" i="4"/>
  <c r="S6319" i="4"/>
  <c r="S6320" i="4"/>
  <c r="S6321" i="4"/>
  <c r="S6322" i="4"/>
  <c r="S6323" i="4"/>
  <c r="S6324" i="4"/>
  <c r="S6325" i="4"/>
  <c r="S6326" i="4"/>
  <c r="S6327" i="4"/>
  <c r="S6328" i="4"/>
  <c r="S6329" i="4"/>
  <c r="S6330" i="4"/>
  <c r="S6331" i="4"/>
  <c r="S6332" i="4"/>
  <c r="S6333" i="4"/>
  <c r="S6334" i="4"/>
  <c r="S6335" i="4"/>
  <c r="S6336" i="4"/>
  <c r="S6337" i="4"/>
  <c r="S6338" i="4"/>
  <c r="S6339" i="4"/>
  <c r="S6340" i="4"/>
  <c r="S6341" i="4"/>
  <c r="S6342" i="4"/>
  <c r="S6343" i="4"/>
  <c r="S6344" i="4"/>
  <c r="S6345" i="4"/>
  <c r="S6346" i="4"/>
  <c r="S6347" i="4"/>
  <c r="S6348" i="4"/>
  <c r="S6349" i="4"/>
  <c r="S6350" i="4"/>
  <c r="S6351" i="4"/>
  <c r="S6352" i="4"/>
  <c r="S6353" i="4"/>
  <c r="S6354" i="4"/>
  <c r="S6355" i="4"/>
  <c r="S6356" i="4"/>
  <c r="S6357" i="4"/>
  <c r="S6358" i="4"/>
  <c r="S6359" i="4"/>
  <c r="S6360" i="4"/>
  <c r="S6361" i="4"/>
  <c r="S6362" i="4"/>
  <c r="S6363" i="4"/>
  <c r="S6364" i="4"/>
  <c r="S6365" i="4"/>
  <c r="S6366" i="4"/>
  <c r="S6367" i="4"/>
  <c r="S6368" i="4"/>
  <c r="S6369" i="4"/>
  <c r="S6370" i="4"/>
  <c r="S6371" i="4"/>
  <c r="S6372" i="4"/>
  <c r="S6373" i="4"/>
  <c r="S6374" i="4"/>
  <c r="S6375" i="4"/>
  <c r="S6376" i="4"/>
  <c r="S6377" i="4"/>
  <c r="S6378" i="4"/>
  <c r="S6379" i="4"/>
  <c r="S6380" i="4"/>
  <c r="S6381" i="4"/>
  <c r="S6382" i="4"/>
  <c r="S6383" i="4"/>
  <c r="S6384" i="4"/>
  <c r="S6385" i="4"/>
  <c r="S6386" i="4"/>
  <c r="S6387" i="4"/>
  <c r="S6388" i="4"/>
  <c r="S6389" i="4"/>
  <c r="S6390" i="4"/>
  <c r="S6391" i="4"/>
  <c r="S6392" i="4"/>
  <c r="S6393" i="4"/>
  <c r="S6394" i="4"/>
  <c r="S6395" i="4"/>
  <c r="S6396" i="4"/>
  <c r="S6397" i="4"/>
  <c r="S6398" i="4"/>
  <c r="S6399" i="4"/>
  <c r="S6400" i="4"/>
  <c r="S6401" i="4"/>
  <c r="S6402" i="4"/>
  <c r="S6403" i="4"/>
  <c r="S6404" i="4"/>
  <c r="S6405" i="4"/>
  <c r="S6406" i="4"/>
  <c r="S6407" i="4"/>
  <c r="S6408" i="4"/>
  <c r="S6409" i="4"/>
  <c r="S6410" i="4"/>
  <c r="S6411" i="4"/>
  <c r="S6412" i="4"/>
  <c r="S6413" i="4"/>
  <c r="S6414" i="4"/>
  <c r="S6415" i="4"/>
  <c r="S6416" i="4"/>
  <c r="S6417" i="4"/>
  <c r="S6418" i="4"/>
  <c r="S6419" i="4"/>
  <c r="S6420" i="4"/>
  <c r="S6421" i="4"/>
  <c r="S6422" i="4"/>
  <c r="S6423" i="4"/>
  <c r="S6424" i="4"/>
  <c r="S6425" i="4"/>
  <c r="S6426" i="4"/>
  <c r="S6427" i="4"/>
  <c r="S6428" i="4"/>
  <c r="S6429" i="4"/>
  <c r="S6430" i="4"/>
  <c r="S6431" i="4"/>
  <c r="S6432" i="4"/>
  <c r="S6433" i="4"/>
  <c r="S6434" i="4"/>
  <c r="S6435" i="4"/>
  <c r="S6436" i="4"/>
  <c r="S6437" i="4"/>
  <c r="S6438" i="4"/>
  <c r="S6439" i="4"/>
  <c r="S6440" i="4"/>
  <c r="S6441" i="4"/>
  <c r="S6442" i="4"/>
  <c r="S6443" i="4"/>
  <c r="S6444" i="4"/>
  <c r="S6445" i="4"/>
  <c r="S6446" i="4"/>
  <c r="S6447" i="4"/>
  <c r="S6448" i="4"/>
  <c r="S6449" i="4"/>
  <c r="S6450" i="4"/>
  <c r="S6451" i="4"/>
  <c r="S6452" i="4"/>
  <c r="S6453" i="4"/>
  <c r="S6454" i="4"/>
  <c r="S6455" i="4"/>
  <c r="S6456" i="4"/>
  <c r="S6457" i="4"/>
  <c r="S6458" i="4"/>
  <c r="S6459" i="4"/>
  <c r="S6460" i="4"/>
  <c r="S6461" i="4"/>
  <c r="S6462" i="4"/>
  <c r="S6463" i="4"/>
  <c r="S6464" i="4"/>
  <c r="S6465" i="4"/>
  <c r="S6466" i="4"/>
  <c r="S6467" i="4"/>
  <c r="S6468" i="4"/>
  <c r="S6469" i="4"/>
  <c r="S6470" i="4"/>
  <c r="S6471" i="4"/>
  <c r="S6472" i="4"/>
  <c r="S6473" i="4"/>
  <c r="S6474" i="4"/>
  <c r="S6475" i="4"/>
  <c r="S6476" i="4"/>
  <c r="S6477" i="4"/>
  <c r="S6478" i="4"/>
  <c r="S6479" i="4"/>
  <c r="S6480" i="4"/>
  <c r="S6481" i="4"/>
  <c r="S6482" i="4"/>
  <c r="S6483" i="4"/>
  <c r="S6484" i="4"/>
  <c r="S6485" i="4"/>
  <c r="S6486" i="4"/>
  <c r="S6487" i="4"/>
  <c r="S6488" i="4"/>
  <c r="S6489" i="4"/>
  <c r="S6490" i="4"/>
  <c r="S6491" i="4"/>
  <c r="S6492" i="4"/>
  <c r="S6493" i="4"/>
  <c r="S6494" i="4"/>
  <c r="S6495" i="4"/>
  <c r="S6496" i="4"/>
  <c r="S6497" i="4"/>
  <c r="S6498" i="4"/>
  <c r="S6499" i="4"/>
  <c r="S6500" i="4"/>
  <c r="S6501" i="4"/>
  <c r="S6502" i="4"/>
  <c r="S6503" i="4"/>
  <c r="S6504" i="4"/>
  <c r="S6505" i="4"/>
  <c r="S6506" i="4"/>
  <c r="S6507" i="4"/>
  <c r="S6508" i="4"/>
  <c r="S6509" i="4"/>
  <c r="S6510" i="4"/>
  <c r="S6511" i="4"/>
  <c r="S6512" i="4"/>
  <c r="S6513" i="4"/>
  <c r="S6514" i="4"/>
  <c r="S6515" i="4"/>
  <c r="S6516" i="4"/>
  <c r="S6517" i="4"/>
  <c r="S6518" i="4"/>
  <c r="S6519" i="4"/>
  <c r="S6520" i="4"/>
  <c r="S6521" i="4"/>
  <c r="S6522" i="4"/>
  <c r="S6523" i="4"/>
  <c r="S6524" i="4"/>
  <c r="S6525" i="4"/>
  <c r="S6526" i="4"/>
  <c r="S6527" i="4"/>
  <c r="S6528" i="4"/>
  <c r="S6529" i="4"/>
  <c r="S6530" i="4"/>
  <c r="S6531" i="4"/>
  <c r="S6532" i="4"/>
  <c r="S6533" i="4"/>
  <c r="S6534" i="4"/>
  <c r="S6535" i="4"/>
  <c r="S6536" i="4"/>
  <c r="S6537" i="4"/>
  <c r="S6538" i="4"/>
  <c r="S6539" i="4"/>
  <c r="S6540" i="4"/>
  <c r="S6541" i="4"/>
  <c r="S6542" i="4"/>
  <c r="S6543" i="4"/>
  <c r="S6544" i="4"/>
  <c r="S6545" i="4"/>
  <c r="S6546" i="4"/>
  <c r="S6547" i="4"/>
  <c r="S6548" i="4"/>
  <c r="S6549" i="4"/>
  <c r="S6550" i="4"/>
  <c r="S6551" i="4"/>
  <c r="S6552" i="4"/>
  <c r="S6553" i="4"/>
  <c r="S6554" i="4"/>
  <c r="S6555" i="4"/>
  <c r="S6556" i="4"/>
  <c r="S6557" i="4"/>
  <c r="S6558" i="4"/>
  <c r="S6559" i="4"/>
  <c r="S6560" i="4"/>
  <c r="S6561" i="4"/>
  <c r="S6562" i="4"/>
  <c r="S6563" i="4"/>
  <c r="S6564" i="4"/>
  <c r="S6565" i="4"/>
  <c r="S6566" i="4"/>
  <c r="S6567" i="4"/>
  <c r="S6568" i="4"/>
  <c r="S6569" i="4"/>
  <c r="S6570" i="4"/>
  <c r="S6571" i="4"/>
  <c r="S6572" i="4"/>
  <c r="S6573" i="4"/>
  <c r="S6574" i="4"/>
  <c r="S6575" i="4"/>
  <c r="S6576" i="4"/>
  <c r="S6577" i="4"/>
  <c r="S6578" i="4"/>
  <c r="S6579" i="4"/>
  <c r="S6580" i="4"/>
  <c r="S6581" i="4"/>
  <c r="S6582" i="4"/>
  <c r="S6583" i="4"/>
  <c r="S6584" i="4"/>
  <c r="S6585" i="4"/>
  <c r="S6586" i="4"/>
  <c r="S6587" i="4"/>
  <c r="S6588" i="4"/>
  <c r="S6589" i="4"/>
  <c r="S6590" i="4"/>
  <c r="S6591" i="4"/>
  <c r="S6592" i="4"/>
  <c r="S6593" i="4"/>
  <c r="S6594" i="4"/>
  <c r="S6595" i="4"/>
  <c r="S6596" i="4"/>
  <c r="S6597" i="4"/>
  <c r="S6598" i="4"/>
  <c r="S6599" i="4"/>
  <c r="S6600" i="4"/>
  <c r="S6601" i="4"/>
  <c r="S6602" i="4"/>
  <c r="S6603" i="4"/>
  <c r="S6604" i="4"/>
  <c r="S6605" i="4"/>
  <c r="S6606" i="4"/>
  <c r="S6607" i="4"/>
  <c r="S6608" i="4"/>
  <c r="S6609" i="4"/>
  <c r="S6610" i="4"/>
  <c r="S6611" i="4"/>
  <c r="S6612" i="4"/>
  <c r="S6613" i="4"/>
  <c r="S6614" i="4"/>
  <c r="S6615" i="4"/>
  <c r="S6616" i="4"/>
  <c r="S6617" i="4"/>
  <c r="S6618" i="4"/>
  <c r="S6619" i="4"/>
  <c r="S6620" i="4"/>
  <c r="S6621" i="4"/>
  <c r="S6622" i="4"/>
  <c r="S6623" i="4"/>
  <c r="S6624" i="4"/>
  <c r="S6625" i="4"/>
  <c r="S6626" i="4"/>
  <c r="S6627" i="4"/>
  <c r="S6628" i="4"/>
  <c r="S6629" i="4"/>
  <c r="S6630" i="4"/>
  <c r="S6631" i="4"/>
  <c r="S6632" i="4"/>
  <c r="S6633" i="4"/>
  <c r="S6634" i="4"/>
  <c r="S6635" i="4"/>
  <c r="S6636" i="4"/>
  <c r="S6637" i="4"/>
  <c r="S6638" i="4"/>
  <c r="S6639" i="4"/>
  <c r="S6640" i="4"/>
  <c r="S6641" i="4"/>
  <c r="S6642" i="4"/>
  <c r="S6643" i="4"/>
  <c r="S6644" i="4"/>
  <c r="S6645" i="4"/>
  <c r="S6646" i="4"/>
  <c r="S6647" i="4"/>
  <c r="S6648" i="4"/>
  <c r="S6649" i="4"/>
  <c r="S6650" i="4"/>
  <c r="S6651" i="4"/>
  <c r="S6652" i="4"/>
  <c r="S6653" i="4"/>
  <c r="S6654" i="4"/>
  <c r="S6655" i="4"/>
  <c r="S6656" i="4"/>
  <c r="S6657" i="4"/>
  <c r="S6658" i="4"/>
  <c r="S6659" i="4"/>
  <c r="S6660" i="4"/>
  <c r="S6661" i="4"/>
  <c r="S6662" i="4"/>
  <c r="S6663" i="4"/>
  <c r="S6664" i="4"/>
  <c r="S6665" i="4"/>
  <c r="S6666" i="4"/>
  <c r="S6667" i="4"/>
  <c r="S6668" i="4"/>
  <c r="S6669" i="4"/>
  <c r="S6670" i="4"/>
  <c r="S6671" i="4"/>
  <c r="S6672" i="4"/>
  <c r="S6673" i="4"/>
  <c r="S6674" i="4"/>
  <c r="S6675" i="4"/>
  <c r="S6676" i="4"/>
  <c r="S6677" i="4"/>
  <c r="S6678" i="4"/>
  <c r="S6679" i="4"/>
  <c r="S6680" i="4"/>
  <c r="S6681" i="4"/>
  <c r="S6682" i="4"/>
  <c r="S6683" i="4"/>
  <c r="S6684" i="4"/>
  <c r="S6685" i="4"/>
  <c r="S6686" i="4"/>
  <c r="S6687" i="4"/>
  <c r="S6688" i="4"/>
  <c r="S6689" i="4"/>
  <c r="S6690" i="4"/>
  <c r="S6691" i="4"/>
  <c r="S6692" i="4"/>
  <c r="S6693" i="4"/>
  <c r="S6694" i="4"/>
  <c r="S6695" i="4"/>
  <c r="S6696" i="4"/>
  <c r="S6697" i="4"/>
  <c r="S6698" i="4"/>
  <c r="S6699" i="4"/>
  <c r="S6700" i="4"/>
  <c r="S6701" i="4"/>
  <c r="S6702" i="4"/>
  <c r="S6703" i="4"/>
  <c r="S6704" i="4"/>
  <c r="S6705" i="4"/>
  <c r="S6706" i="4"/>
  <c r="S6707" i="4"/>
  <c r="S6708" i="4"/>
  <c r="S6709" i="4"/>
  <c r="S6710" i="4"/>
  <c r="S6711" i="4"/>
  <c r="S6712" i="4"/>
  <c r="S6713" i="4"/>
  <c r="S6714" i="4"/>
  <c r="S6715" i="4"/>
  <c r="S6716" i="4"/>
  <c r="S6717" i="4"/>
  <c r="S6718" i="4"/>
  <c r="S6719" i="4"/>
  <c r="S6720" i="4"/>
  <c r="S6721" i="4"/>
  <c r="S6722" i="4"/>
  <c r="S6723" i="4"/>
  <c r="S6724" i="4"/>
  <c r="S6725" i="4"/>
  <c r="S6726" i="4"/>
  <c r="S6727" i="4"/>
  <c r="S6728" i="4"/>
  <c r="S6729" i="4"/>
  <c r="S6730" i="4"/>
  <c r="S6731" i="4"/>
  <c r="S6732" i="4"/>
  <c r="S6733" i="4"/>
  <c r="S6734" i="4"/>
  <c r="S6735" i="4"/>
  <c r="S6736" i="4"/>
  <c r="S6737" i="4"/>
  <c r="S6738" i="4"/>
  <c r="S6739" i="4"/>
  <c r="S6740" i="4"/>
  <c r="S6741" i="4"/>
  <c r="S6742" i="4"/>
  <c r="S6743" i="4"/>
  <c r="S6744" i="4"/>
  <c r="S6745" i="4"/>
  <c r="S6746" i="4"/>
  <c r="S6747" i="4"/>
  <c r="S6748" i="4"/>
  <c r="S6749" i="4"/>
  <c r="S6750" i="4"/>
  <c r="S6751" i="4"/>
  <c r="S6752" i="4"/>
  <c r="S6753" i="4"/>
  <c r="S6754" i="4"/>
  <c r="S6755" i="4"/>
  <c r="S6756" i="4"/>
  <c r="S6757" i="4"/>
  <c r="S6758" i="4"/>
  <c r="S6759" i="4"/>
  <c r="S6760" i="4"/>
  <c r="S6761" i="4"/>
  <c r="S6762" i="4"/>
  <c r="S6763" i="4"/>
  <c r="S6764" i="4"/>
  <c r="S6765" i="4"/>
  <c r="S6766" i="4"/>
  <c r="S6767" i="4"/>
  <c r="S6768" i="4"/>
  <c r="S6769" i="4"/>
  <c r="S6770" i="4"/>
  <c r="S6771" i="4"/>
  <c r="S6772" i="4"/>
  <c r="S6773" i="4"/>
  <c r="S6774" i="4"/>
  <c r="S6775" i="4"/>
  <c r="S6776" i="4"/>
  <c r="S6777" i="4"/>
  <c r="S6778" i="4"/>
  <c r="S6779" i="4"/>
  <c r="S6780" i="4"/>
  <c r="S6781" i="4"/>
  <c r="S6782" i="4"/>
  <c r="S6783" i="4"/>
  <c r="S6784" i="4"/>
  <c r="S6785" i="4"/>
  <c r="S6786" i="4"/>
  <c r="S6787" i="4"/>
  <c r="S6788" i="4"/>
  <c r="S6789" i="4"/>
  <c r="S6790" i="4"/>
  <c r="S6791" i="4"/>
  <c r="S6792" i="4"/>
  <c r="S6793" i="4"/>
  <c r="S6794" i="4"/>
  <c r="S6795" i="4"/>
  <c r="S6796" i="4"/>
  <c r="S6797" i="4"/>
  <c r="S6798" i="4"/>
  <c r="S6799" i="4"/>
  <c r="S6800" i="4"/>
  <c r="S6801" i="4"/>
  <c r="S6802" i="4"/>
  <c r="S6803" i="4"/>
  <c r="S6804" i="4"/>
  <c r="S6805" i="4"/>
  <c r="S6806" i="4"/>
  <c r="S6807" i="4"/>
  <c r="S6808" i="4"/>
  <c r="S6809" i="4"/>
  <c r="S6810" i="4"/>
  <c r="S6811" i="4"/>
  <c r="S6812" i="4"/>
  <c r="S6813" i="4"/>
  <c r="S6814" i="4"/>
  <c r="S6815" i="4"/>
  <c r="S6816" i="4"/>
  <c r="S6817" i="4"/>
  <c r="S6818" i="4"/>
  <c r="S6819" i="4"/>
  <c r="S6820" i="4"/>
  <c r="S6821" i="4"/>
  <c r="S6822" i="4"/>
  <c r="S6823" i="4"/>
  <c r="S6824" i="4"/>
  <c r="S6825" i="4"/>
  <c r="S6826" i="4"/>
  <c r="S6827" i="4"/>
  <c r="S6828" i="4"/>
  <c r="S6829" i="4"/>
  <c r="S6830" i="4"/>
  <c r="S6831" i="4"/>
  <c r="S6832" i="4"/>
  <c r="S6833" i="4"/>
  <c r="S6834" i="4"/>
  <c r="S6835" i="4"/>
  <c r="S6836" i="4"/>
  <c r="S6837" i="4"/>
  <c r="S6838" i="4"/>
  <c r="S6839" i="4"/>
  <c r="S6840" i="4"/>
  <c r="S6841" i="4"/>
  <c r="S6842" i="4"/>
  <c r="S6843" i="4"/>
  <c r="S6844" i="4"/>
  <c r="S6845" i="4"/>
  <c r="S6846" i="4"/>
  <c r="S6847" i="4"/>
  <c r="S6848" i="4"/>
  <c r="S6849" i="4"/>
  <c r="S6850" i="4"/>
  <c r="S6851" i="4"/>
  <c r="S6852" i="4"/>
  <c r="S6853" i="4"/>
  <c r="S6854" i="4"/>
  <c r="S6855" i="4"/>
  <c r="S6856" i="4"/>
  <c r="S6857" i="4"/>
  <c r="S6858" i="4"/>
  <c r="S6859" i="4"/>
  <c r="S6860" i="4"/>
  <c r="S6861" i="4"/>
  <c r="S6862" i="4"/>
  <c r="S6863" i="4"/>
  <c r="S6864" i="4"/>
  <c r="S6865" i="4"/>
  <c r="S6866" i="4"/>
  <c r="S6867" i="4"/>
  <c r="S6868" i="4"/>
  <c r="S6869" i="4"/>
  <c r="S6870" i="4"/>
  <c r="S6871" i="4"/>
  <c r="S6872" i="4"/>
  <c r="S6873" i="4"/>
  <c r="S6874" i="4"/>
  <c r="S6875" i="4"/>
  <c r="S6876" i="4"/>
  <c r="S6877" i="4"/>
  <c r="S6878" i="4"/>
  <c r="S6879" i="4"/>
  <c r="S6880" i="4"/>
  <c r="S6881" i="4"/>
  <c r="S6882" i="4"/>
  <c r="S6883" i="4"/>
  <c r="S6884" i="4"/>
  <c r="S6885" i="4"/>
  <c r="S6886" i="4"/>
  <c r="S6887" i="4"/>
  <c r="S6888" i="4"/>
  <c r="S6889" i="4"/>
  <c r="S6890" i="4"/>
  <c r="S6891" i="4"/>
  <c r="S6892" i="4"/>
  <c r="S6893" i="4"/>
  <c r="S6894" i="4"/>
  <c r="S6895" i="4"/>
  <c r="S6896" i="4"/>
  <c r="S6897" i="4"/>
  <c r="S6898" i="4"/>
  <c r="S6899" i="4"/>
  <c r="S6900" i="4"/>
  <c r="S6901" i="4"/>
  <c r="S6902" i="4"/>
  <c r="S6903" i="4"/>
  <c r="S6904" i="4"/>
  <c r="S6905" i="4"/>
  <c r="S6906" i="4"/>
  <c r="S6907" i="4"/>
  <c r="S6908" i="4"/>
  <c r="S6909" i="4"/>
  <c r="S6910" i="4"/>
  <c r="S6911" i="4"/>
  <c r="S6912" i="4"/>
  <c r="S6913" i="4"/>
  <c r="S6914" i="4"/>
  <c r="S6915" i="4"/>
  <c r="S6916" i="4"/>
  <c r="S6917" i="4"/>
  <c r="S6918" i="4"/>
  <c r="S6919" i="4"/>
  <c r="S6920" i="4"/>
  <c r="S6921" i="4"/>
  <c r="S6922" i="4"/>
  <c r="S6923" i="4"/>
  <c r="S6924" i="4"/>
  <c r="S6925" i="4"/>
  <c r="S6926" i="4"/>
  <c r="S6927" i="4"/>
  <c r="S6928" i="4"/>
  <c r="S6929" i="4"/>
  <c r="S6930" i="4"/>
  <c r="S6931" i="4"/>
  <c r="S6932" i="4"/>
  <c r="S6933" i="4"/>
  <c r="S6934" i="4"/>
  <c r="S6935" i="4"/>
  <c r="S6936" i="4"/>
  <c r="S6937" i="4"/>
  <c r="S6938" i="4"/>
  <c r="S6939" i="4"/>
  <c r="S6940" i="4"/>
  <c r="S6941" i="4"/>
  <c r="S6942" i="4"/>
  <c r="S6943" i="4"/>
  <c r="S6944" i="4"/>
  <c r="S6945" i="4"/>
  <c r="S6946" i="4"/>
  <c r="S6947" i="4"/>
  <c r="S6948" i="4"/>
  <c r="S6949" i="4"/>
  <c r="S6950" i="4"/>
  <c r="S6951" i="4"/>
  <c r="S6952" i="4"/>
  <c r="S6953" i="4"/>
  <c r="S6954" i="4"/>
  <c r="S6955" i="4"/>
  <c r="S6956" i="4"/>
  <c r="S6957" i="4"/>
  <c r="S6958" i="4"/>
  <c r="S6959" i="4"/>
  <c r="S6960" i="4"/>
  <c r="S6961" i="4"/>
  <c r="S6962" i="4"/>
  <c r="S6963" i="4"/>
  <c r="S6964" i="4"/>
  <c r="S6965" i="4"/>
  <c r="S6966" i="4"/>
  <c r="S6967" i="4"/>
  <c r="S6968" i="4"/>
  <c r="S6969" i="4"/>
  <c r="S6970" i="4"/>
  <c r="S6971" i="4"/>
  <c r="S6972" i="4"/>
  <c r="S6973" i="4"/>
  <c r="S6974" i="4"/>
  <c r="S6975" i="4"/>
  <c r="S6976" i="4"/>
  <c r="S6977" i="4"/>
  <c r="S6978" i="4"/>
  <c r="S6979" i="4"/>
  <c r="S6980" i="4"/>
  <c r="S6981" i="4"/>
  <c r="S6982" i="4"/>
  <c r="S6983" i="4"/>
  <c r="S6984" i="4"/>
  <c r="S6985" i="4"/>
  <c r="S6986" i="4"/>
  <c r="S6987" i="4"/>
  <c r="S6988" i="4"/>
  <c r="S6989" i="4"/>
  <c r="S6990" i="4"/>
  <c r="S6991" i="4"/>
  <c r="S6992" i="4"/>
  <c r="S6993" i="4"/>
  <c r="S6994" i="4"/>
  <c r="S6995" i="4"/>
  <c r="S6996" i="4"/>
  <c r="S6997" i="4"/>
  <c r="S6998" i="4"/>
  <c r="S6999" i="4"/>
  <c r="S7000" i="4"/>
  <c r="S7001" i="4"/>
  <c r="S7002" i="4"/>
  <c r="S7003" i="4"/>
  <c r="S7004" i="4"/>
  <c r="S7005" i="4"/>
  <c r="S7006" i="4"/>
  <c r="S7007" i="4"/>
  <c r="S7008" i="4"/>
  <c r="S7009" i="4"/>
  <c r="S7010" i="4"/>
  <c r="S7011" i="4"/>
  <c r="S7012" i="4"/>
  <c r="S7013" i="4"/>
  <c r="S7014" i="4"/>
  <c r="S7015" i="4"/>
  <c r="S7016" i="4"/>
  <c r="S7017" i="4"/>
  <c r="S7018" i="4"/>
  <c r="S7019" i="4"/>
  <c r="S7020" i="4"/>
  <c r="S7021" i="4"/>
  <c r="S7022" i="4"/>
  <c r="S7023" i="4"/>
  <c r="S7024" i="4"/>
  <c r="S7025" i="4"/>
  <c r="S7026" i="4"/>
  <c r="S7027" i="4"/>
  <c r="S7028" i="4"/>
  <c r="S7029" i="4"/>
  <c r="S7030" i="4"/>
  <c r="S7031" i="4"/>
  <c r="S7032" i="4"/>
  <c r="S7033" i="4"/>
  <c r="S7034" i="4"/>
  <c r="S7035" i="4"/>
  <c r="S7036" i="4"/>
  <c r="S7037" i="4"/>
  <c r="S7038" i="4"/>
  <c r="S7039" i="4"/>
  <c r="S7040" i="4"/>
  <c r="S7041" i="4"/>
  <c r="S7042" i="4"/>
  <c r="S7043" i="4"/>
  <c r="S7044" i="4"/>
  <c r="S7045" i="4"/>
  <c r="S7046" i="4"/>
  <c r="S7047" i="4"/>
  <c r="S7048" i="4"/>
  <c r="S7049" i="4"/>
  <c r="S7050" i="4"/>
  <c r="S7051" i="4"/>
  <c r="S7052" i="4"/>
  <c r="S7053" i="4"/>
  <c r="S7054" i="4"/>
  <c r="S7055" i="4"/>
  <c r="S7056" i="4"/>
  <c r="S7057" i="4"/>
  <c r="S7058" i="4"/>
  <c r="S7059" i="4"/>
  <c r="S7060" i="4"/>
  <c r="S7061" i="4"/>
  <c r="S7062" i="4"/>
  <c r="S7063" i="4"/>
  <c r="S7064" i="4"/>
  <c r="S7065" i="4"/>
  <c r="S7066" i="4"/>
  <c r="S7067" i="4"/>
  <c r="S7068" i="4"/>
  <c r="S7069" i="4"/>
  <c r="S7070" i="4"/>
  <c r="S7071" i="4"/>
  <c r="S7072" i="4"/>
  <c r="S7073" i="4"/>
  <c r="S7074" i="4"/>
  <c r="S7075" i="4"/>
  <c r="S7076" i="4"/>
  <c r="S7077" i="4"/>
  <c r="S7078" i="4"/>
  <c r="S7079" i="4"/>
  <c r="S7080" i="4"/>
  <c r="S7081" i="4"/>
  <c r="S7082" i="4"/>
  <c r="S7083" i="4"/>
  <c r="S7084" i="4"/>
  <c r="S7085" i="4"/>
  <c r="S7086" i="4"/>
  <c r="S7087" i="4"/>
  <c r="S7088" i="4"/>
  <c r="S7089" i="4"/>
  <c r="S7090" i="4"/>
  <c r="S7091" i="4"/>
  <c r="S7092" i="4"/>
  <c r="S7093" i="4"/>
  <c r="S7094" i="4"/>
  <c r="S7095" i="4"/>
  <c r="S7096" i="4"/>
  <c r="S7097" i="4"/>
  <c r="S7098" i="4"/>
  <c r="S7099" i="4"/>
  <c r="S7100" i="4"/>
  <c r="S7101" i="4"/>
  <c r="S7102" i="4"/>
  <c r="S7103" i="4"/>
  <c r="S7104" i="4"/>
  <c r="S7105" i="4"/>
  <c r="S7106" i="4"/>
  <c r="S7107" i="4"/>
  <c r="S7108" i="4"/>
  <c r="S7109" i="4"/>
  <c r="S7110" i="4"/>
  <c r="S7111" i="4"/>
  <c r="S7112" i="4"/>
  <c r="S7113" i="4"/>
  <c r="S7114" i="4"/>
  <c r="S7115" i="4"/>
  <c r="S7116" i="4"/>
  <c r="S7117" i="4"/>
  <c r="S7118" i="4"/>
  <c r="S7119" i="4"/>
  <c r="S7120" i="4"/>
  <c r="S7121" i="4"/>
  <c r="S7122" i="4"/>
  <c r="S7123" i="4"/>
  <c r="S7124" i="4"/>
  <c r="S7125" i="4"/>
  <c r="S7126" i="4"/>
  <c r="S7127" i="4"/>
  <c r="S7128" i="4"/>
  <c r="S7129" i="4"/>
  <c r="S7130" i="4"/>
  <c r="S7131" i="4"/>
  <c r="S7132" i="4"/>
  <c r="S7133" i="4"/>
  <c r="S7134" i="4"/>
  <c r="S7135" i="4"/>
  <c r="S7136" i="4"/>
  <c r="S7137" i="4"/>
  <c r="S7138" i="4"/>
  <c r="S7139" i="4"/>
  <c r="S7140" i="4"/>
  <c r="S7141" i="4"/>
  <c r="S7142" i="4"/>
  <c r="S7143" i="4"/>
  <c r="S7144" i="4"/>
  <c r="S7145" i="4"/>
  <c r="S7146" i="4"/>
  <c r="S7147" i="4"/>
  <c r="S7148" i="4"/>
  <c r="S7149" i="4"/>
  <c r="S7150" i="4"/>
  <c r="S7151" i="4"/>
  <c r="S7152" i="4"/>
  <c r="S7153" i="4"/>
  <c r="S7154" i="4"/>
  <c r="S7155" i="4"/>
  <c r="S7156" i="4"/>
  <c r="S7157" i="4"/>
  <c r="S7158" i="4"/>
  <c r="S7159" i="4"/>
  <c r="S7160" i="4"/>
  <c r="S7161" i="4"/>
  <c r="S7162" i="4"/>
  <c r="S7163" i="4"/>
  <c r="S7164" i="4"/>
  <c r="S7165" i="4"/>
  <c r="S7166" i="4"/>
  <c r="S7167" i="4"/>
  <c r="S7168" i="4"/>
  <c r="S7169" i="4"/>
  <c r="S7170" i="4"/>
  <c r="S7171" i="4"/>
  <c r="S7172" i="4"/>
  <c r="S7173" i="4"/>
  <c r="S7174" i="4"/>
  <c r="S7175" i="4"/>
  <c r="S7176" i="4"/>
  <c r="S7177" i="4"/>
  <c r="S7178" i="4"/>
  <c r="S7179" i="4"/>
  <c r="S7180" i="4"/>
  <c r="S7181" i="4"/>
  <c r="S7182" i="4"/>
  <c r="S7183" i="4"/>
  <c r="S7184" i="4"/>
  <c r="S7185" i="4"/>
  <c r="S7186" i="4"/>
  <c r="S7187" i="4"/>
  <c r="S7188" i="4"/>
  <c r="S7189" i="4"/>
  <c r="S7190" i="4"/>
  <c r="S7191" i="4"/>
  <c r="S7192" i="4"/>
  <c r="S7193" i="4"/>
  <c r="S7194" i="4"/>
  <c r="S7195" i="4"/>
  <c r="S7196" i="4"/>
  <c r="S7197" i="4"/>
  <c r="S7198" i="4"/>
  <c r="S7199" i="4"/>
  <c r="S7200" i="4"/>
  <c r="S7201" i="4"/>
  <c r="S7202" i="4"/>
  <c r="S7203" i="4"/>
  <c r="S7204" i="4"/>
  <c r="S7205" i="4"/>
  <c r="S7206" i="4"/>
  <c r="S7207" i="4"/>
  <c r="S7208" i="4"/>
  <c r="S7209" i="4"/>
  <c r="S7210" i="4"/>
  <c r="S7211" i="4"/>
  <c r="S7212" i="4"/>
  <c r="S7213" i="4"/>
  <c r="S7214" i="4"/>
  <c r="S7215" i="4"/>
  <c r="S7216" i="4"/>
  <c r="S7217" i="4"/>
  <c r="S7218" i="4"/>
  <c r="S7219" i="4"/>
  <c r="S7220" i="4"/>
  <c r="S7221" i="4"/>
  <c r="S7222" i="4"/>
  <c r="S7223" i="4"/>
  <c r="S7224" i="4"/>
  <c r="S7225" i="4"/>
  <c r="S7226" i="4"/>
  <c r="S7227" i="4"/>
  <c r="S7228" i="4"/>
  <c r="S7229" i="4"/>
  <c r="S7230" i="4"/>
  <c r="S7231" i="4"/>
  <c r="S7232" i="4"/>
  <c r="S7233" i="4"/>
  <c r="S7234" i="4"/>
  <c r="S7235" i="4"/>
  <c r="S7236" i="4"/>
  <c r="S7237" i="4"/>
  <c r="S7238" i="4"/>
  <c r="S7239" i="4"/>
  <c r="S7240" i="4"/>
  <c r="S7241" i="4"/>
  <c r="S7242" i="4"/>
  <c r="S7243" i="4"/>
  <c r="S7244" i="4"/>
  <c r="S7245" i="4"/>
  <c r="S7246" i="4"/>
  <c r="S7247" i="4"/>
  <c r="S7248" i="4"/>
  <c r="S7249" i="4"/>
  <c r="S7250" i="4"/>
  <c r="S7251" i="4"/>
  <c r="S7252" i="4"/>
  <c r="S7253" i="4"/>
  <c r="S7254" i="4"/>
  <c r="S7255" i="4"/>
  <c r="S7256" i="4"/>
  <c r="S7257" i="4"/>
  <c r="S7258" i="4"/>
  <c r="S7259" i="4"/>
  <c r="S7260" i="4"/>
  <c r="S7261" i="4"/>
  <c r="S7262" i="4"/>
  <c r="S7263" i="4"/>
  <c r="S7264" i="4"/>
  <c r="S7265" i="4"/>
  <c r="S7266" i="4"/>
  <c r="S7267" i="4"/>
  <c r="S7268" i="4"/>
  <c r="S7269" i="4"/>
  <c r="S7270" i="4"/>
  <c r="S7271" i="4"/>
  <c r="S7272" i="4"/>
  <c r="S7273" i="4"/>
  <c r="S7274" i="4"/>
  <c r="S7275" i="4"/>
  <c r="S7276" i="4"/>
  <c r="S7277" i="4"/>
  <c r="S7278" i="4"/>
  <c r="S7279" i="4"/>
  <c r="S7280" i="4"/>
  <c r="S7281" i="4"/>
  <c r="S7282" i="4"/>
  <c r="S7283" i="4"/>
  <c r="S7284" i="4"/>
  <c r="S7285" i="4"/>
  <c r="S7286" i="4"/>
  <c r="S7287" i="4"/>
  <c r="S7288" i="4"/>
  <c r="S7289" i="4"/>
  <c r="S7290" i="4"/>
  <c r="S7291" i="4"/>
  <c r="S7292" i="4"/>
  <c r="S7293" i="4"/>
  <c r="S7294" i="4"/>
  <c r="S7295" i="4"/>
  <c r="S7296" i="4"/>
  <c r="S7297" i="4"/>
  <c r="S7298" i="4"/>
  <c r="S7299" i="4"/>
  <c r="S7300" i="4"/>
  <c r="S7301" i="4"/>
  <c r="S7302" i="4"/>
  <c r="S7303" i="4"/>
  <c r="S7304" i="4"/>
  <c r="S7305" i="4"/>
  <c r="S7306" i="4"/>
  <c r="S7307" i="4"/>
  <c r="S7308" i="4"/>
  <c r="S7309" i="4"/>
  <c r="S7310" i="4"/>
  <c r="S7311" i="4"/>
  <c r="S7312" i="4"/>
  <c r="S7313" i="4"/>
  <c r="S7314" i="4"/>
  <c r="S7315" i="4"/>
  <c r="S7316" i="4"/>
  <c r="S7317" i="4"/>
  <c r="S7318" i="4"/>
  <c r="S7319" i="4"/>
  <c r="S7320" i="4"/>
  <c r="S7321" i="4"/>
  <c r="S7322" i="4"/>
  <c r="S7323" i="4"/>
  <c r="S7324" i="4"/>
  <c r="S7325" i="4"/>
  <c r="S7326" i="4"/>
  <c r="S7327" i="4"/>
  <c r="S7328" i="4"/>
  <c r="S7329" i="4"/>
  <c r="S7330" i="4"/>
  <c r="S7331" i="4"/>
  <c r="S7332" i="4"/>
  <c r="S7333" i="4"/>
  <c r="S7334" i="4"/>
  <c r="S7335" i="4"/>
  <c r="S7336" i="4"/>
  <c r="S7337" i="4"/>
  <c r="S7338" i="4"/>
  <c r="S7339" i="4"/>
  <c r="S7340" i="4"/>
  <c r="S7341" i="4"/>
  <c r="S7342" i="4"/>
  <c r="S7343" i="4"/>
  <c r="S7344" i="4"/>
  <c r="S7345" i="4"/>
  <c r="S7346" i="4"/>
  <c r="S7347" i="4"/>
  <c r="S7348" i="4"/>
  <c r="S7349" i="4"/>
  <c r="S7350" i="4"/>
  <c r="S7351" i="4"/>
  <c r="S7352" i="4"/>
  <c r="S7353" i="4"/>
  <c r="S7354" i="4"/>
  <c r="S7355" i="4"/>
  <c r="S7356" i="4"/>
  <c r="S7357" i="4"/>
  <c r="S7358" i="4"/>
  <c r="S7359" i="4"/>
  <c r="S7360" i="4"/>
  <c r="S7361" i="4"/>
  <c r="S7362" i="4"/>
  <c r="S7363" i="4"/>
  <c r="S7364" i="4"/>
  <c r="S7365" i="4"/>
  <c r="S7366" i="4"/>
  <c r="S7367" i="4"/>
  <c r="S7368" i="4"/>
  <c r="S7369" i="4"/>
  <c r="S7370" i="4"/>
  <c r="S7371" i="4"/>
  <c r="S7372" i="4"/>
  <c r="S7373" i="4"/>
  <c r="S7374" i="4"/>
  <c r="S7375" i="4"/>
  <c r="S7376" i="4"/>
  <c r="S7377" i="4"/>
  <c r="S7378" i="4"/>
  <c r="S7379" i="4"/>
  <c r="S7380" i="4"/>
  <c r="S7381" i="4"/>
  <c r="S7382" i="4"/>
  <c r="S7383" i="4"/>
  <c r="S7384" i="4"/>
  <c r="S7385" i="4"/>
  <c r="S7386" i="4"/>
  <c r="S7387" i="4"/>
  <c r="S7388" i="4"/>
  <c r="S7389" i="4"/>
  <c r="S7390" i="4"/>
  <c r="S7391" i="4"/>
  <c r="S7392" i="4"/>
  <c r="S7393" i="4"/>
  <c r="S7394" i="4"/>
  <c r="S7395" i="4"/>
  <c r="S7396" i="4"/>
  <c r="S7397" i="4"/>
  <c r="S7398" i="4"/>
  <c r="S7399" i="4"/>
  <c r="S7400" i="4"/>
  <c r="S7401" i="4"/>
  <c r="S7402" i="4"/>
  <c r="S7403" i="4"/>
  <c r="S7404" i="4"/>
  <c r="S7405" i="4"/>
  <c r="S7406" i="4"/>
  <c r="S7407" i="4"/>
  <c r="S7408" i="4"/>
  <c r="S7409" i="4"/>
  <c r="S7410" i="4"/>
  <c r="S7411" i="4"/>
  <c r="S7412" i="4"/>
  <c r="S7413" i="4"/>
  <c r="S7414" i="4"/>
  <c r="S7415" i="4"/>
  <c r="S7416" i="4"/>
  <c r="S7417" i="4"/>
  <c r="S7418" i="4"/>
  <c r="S7419" i="4"/>
  <c r="S7420" i="4"/>
  <c r="S7421" i="4"/>
  <c r="S7422" i="4"/>
  <c r="S7423" i="4"/>
  <c r="S7424" i="4"/>
  <c r="S7425" i="4"/>
  <c r="S7426" i="4"/>
  <c r="S7427" i="4"/>
  <c r="S7428" i="4"/>
  <c r="S7429" i="4"/>
  <c r="S7430" i="4"/>
  <c r="S7431" i="4"/>
  <c r="S7432" i="4"/>
  <c r="S7433" i="4"/>
  <c r="S7434" i="4"/>
  <c r="S7435" i="4"/>
  <c r="S7436" i="4"/>
  <c r="S7437" i="4"/>
  <c r="S7438" i="4"/>
  <c r="S7439" i="4"/>
  <c r="S7440" i="4"/>
  <c r="S7441" i="4"/>
  <c r="S7442" i="4"/>
  <c r="S7443" i="4"/>
  <c r="S7444" i="4"/>
  <c r="S7445" i="4"/>
  <c r="S7446" i="4"/>
  <c r="S7447" i="4"/>
  <c r="S7448" i="4"/>
  <c r="S7449" i="4"/>
  <c r="S7450" i="4"/>
  <c r="S7451" i="4"/>
  <c r="S7452" i="4"/>
  <c r="S7453" i="4"/>
  <c r="S7454" i="4"/>
  <c r="S7455" i="4"/>
  <c r="S7456" i="4"/>
  <c r="S7457" i="4"/>
  <c r="S7458" i="4"/>
  <c r="S7459" i="4"/>
  <c r="S7460" i="4"/>
  <c r="S7461" i="4"/>
  <c r="S7462" i="4"/>
  <c r="S7463" i="4"/>
  <c r="S7464" i="4"/>
  <c r="S7465" i="4"/>
  <c r="S7466" i="4"/>
  <c r="S7467" i="4"/>
  <c r="S7468" i="4"/>
  <c r="S7469" i="4"/>
  <c r="S7470" i="4"/>
  <c r="S7471" i="4"/>
  <c r="S7472" i="4"/>
  <c r="S7473" i="4"/>
  <c r="S7474" i="4"/>
  <c r="S7475" i="4"/>
  <c r="S7476" i="4"/>
  <c r="S7477" i="4"/>
  <c r="S7478" i="4"/>
  <c r="S7479" i="4"/>
  <c r="S7480" i="4"/>
  <c r="S7481" i="4"/>
  <c r="S7482" i="4"/>
  <c r="S7483" i="4"/>
  <c r="S7484" i="4"/>
  <c r="S7485" i="4"/>
  <c r="S7486" i="4"/>
  <c r="S7487" i="4"/>
  <c r="S7488" i="4"/>
  <c r="S7489" i="4"/>
  <c r="S7490" i="4"/>
  <c r="S7491" i="4"/>
  <c r="S7492" i="4"/>
  <c r="S7493" i="4"/>
  <c r="S7494" i="4"/>
  <c r="S7495" i="4"/>
  <c r="S7496" i="4"/>
  <c r="S7497" i="4"/>
  <c r="S7498" i="4"/>
  <c r="S7499" i="4"/>
  <c r="S7500" i="4"/>
  <c r="S7501" i="4"/>
  <c r="S7502" i="4"/>
  <c r="S7503" i="4"/>
  <c r="S7504" i="4"/>
  <c r="S7505" i="4"/>
  <c r="S7506" i="4"/>
  <c r="S7507" i="4"/>
  <c r="S7508" i="4"/>
  <c r="S7509" i="4"/>
  <c r="S7510" i="4"/>
  <c r="S7511" i="4"/>
  <c r="S7512" i="4"/>
  <c r="S7513" i="4"/>
  <c r="S7514" i="4"/>
  <c r="S7515" i="4"/>
  <c r="S7516" i="4"/>
  <c r="S7517" i="4"/>
  <c r="S7518" i="4"/>
  <c r="S7519" i="4"/>
  <c r="S7520" i="4"/>
  <c r="S7521" i="4"/>
  <c r="S7522" i="4"/>
  <c r="S7523" i="4"/>
  <c r="S7524" i="4"/>
  <c r="S7525" i="4"/>
  <c r="S7526" i="4"/>
  <c r="S7527" i="4"/>
  <c r="S7528" i="4"/>
  <c r="S7529" i="4"/>
  <c r="S7530" i="4"/>
  <c r="S7531" i="4"/>
  <c r="S7532" i="4"/>
  <c r="S7533" i="4"/>
  <c r="S7534" i="4"/>
  <c r="S7535" i="4"/>
  <c r="S7536" i="4"/>
  <c r="S7537" i="4"/>
  <c r="S7538" i="4"/>
  <c r="S7539" i="4"/>
  <c r="S7540" i="4"/>
  <c r="S7541" i="4"/>
  <c r="S7542" i="4"/>
  <c r="S7543" i="4"/>
  <c r="S7544" i="4"/>
  <c r="S7545" i="4"/>
  <c r="S7546" i="4"/>
  <c r="S7547" i="4"/>
  <c r="S7548" i="4"/>
  <c r="S7549" i="4"/>
  <c r="S7550" i="4"/>
  <c r="S7551" i="4"/>
  <c r="S7552" i="4"/>
  <c r="S7553" i="4"/>
  <c r="S7554" i="4"/>
  <c r="S7555" i="4"/>
  <c r="S7556" i="4"/>
  <c r="S7557" i="4"/>
  <c r="S7558" i="4"/>
  <c r="S7559" i="4"/>
  <c r="S7560" i="4"/>
  <c r="S7561" i="4"/>
  <c r="S7562" i="4"/>
  <c r="S7563" i="4"/>
  <c r="S7564" i="4"/>
  <c r="S7565" i="4"/>
  <c r="S7566" i="4"/>
  <c r="S7567" i="4"/>
  <c r="S7568" i="4"/>
  <c r="S7569" i="4"/>
  <c r="S7570" i="4"/>
  <c r="S7571" i="4"/>
  <c r="S7572" i="4"/>
  <c r="S7573" i="4"/>
  <c r="S7574" i="4"/>
  <c r="S7575" i="4"/>
  <c r="S7576" i="4"/>
  <c r="S7577" i="4"/>
  <c r="S7578" i="4"/>
  <c r="S7579" i="4"/>
  <c r="S7580" i="4"/>
  <c r="S7581" i="4"/>
  <c r="S7582" i="4"/>
  <c r="S7583" i="4"/>
  <c r="S7584" i="4"/>
  <c r="S7585" i="4"/>
  <c r="S7586" i="4"/>
  <c r="S7587" i="4"/>
  <c r="S7588" i="4"/>
  <c r="S7589" i="4"/>
  <c r="S7590" i="4"/>
  <c r="S7591" i="4"/>
  <c r="S7592" i="4"/>
  <c r="S7593" i="4"/>
  <c r="S7594" i="4"/>
  <c r="S7595" i="4"/>
  <c r="S7596" i="4"/>
  <c r="S7597" i="4"/>
  <c r="S7598" i="4"/>
  <c r="S7599" i="4"/>
  <c r="S7600" i="4"/>
  <c r="S7601" i="4"/>
  <c r="S7602" i="4"/>
  <c r="S7603" i="4"/>
  <c r="S7604" i="4"/>
  <c r="S7605" i="4"/>
  <c r="S7606" i="4"/>
  <c r="S7607" i="4"/>
  <c r="S7608" i="4"/>
  <c r="S7609" i="4"/>
  <c r="S7610" i="4"/>
  <c r="S7611" i="4"/>
  <c r="S7612" i="4"/>
  <c r="S7613" i="4"/>
  <c r="S7614" i="4"/>
  <c r="S7615" i="4"/>
  <c r="S7616" i="4"/>
  <c r="S7617" i="4"/>
  <c r="S7618" i="4"/>
  <c r="S7619" i="4"/>
  <c r="S7620" i="4"/>
  <c r="S7621" i="4"/>
  <c r="S7622" i="4"/>
  <c r="S7623" i="4"/>
  <c r="S7624" i="4"/>
  <c r="S7625" i="4"/>
  <c r="S7626" i="4"/>
  <c r="S7627" i="4"/>
  <c r="S7628" i="4"/>
  <c r="S7629" i="4"/>
  <c r="S7630" i="4"/>
  <c r="S7631" i="4"/>
  <c r="S7632" i="4"/>
  <c r="S7633" i="4"/>
  <c r="S7634" i="4"/>
  <c r="S7635" i="4"/>
  <c r="S7636" i="4"/>
  <c r="S7637" i="4"/>
  <c r="S7638" i="4"/>
  <c r="S7639" i="4"/>
  <c r="S7640" i="4"/>
  <c r="S7641" i="4"/>
  <c r="S7642" i="4"/>
  <c r="S7643" i="4"/>
  <c r="S7644" i="4"/>
  <c r="S7645" i="4"/>
  <c r="S7646" i="4"/>
  <c r="S7647" i="4"/>
  <c r="S7648" i="4"/>
  <c r="S7649" i="4"/>
  <c r="S7650" i="4"/>
  <c r="S7651" i="4"/>
  <c r="S7652" i="4"/>
  <c r="S7653" i="4"/>
  <c r="S7654" i="4"/>
  <c r="S7655" i="4"/>
  <c r="S7656" i="4"/>
  <c r="S7657" i="4"/>
  <c r="S7658" i="4"/>
  <c r="S7659" i="4"/>
  <c r="S7660" i="4"/>
  <c r="S7661" i="4"/>
  <c r="S7662" i="4"/>
  <c r="S7663" i="4"/>
  <c r="S7664" i="4"/>
  <c r="S7665" i="4"/>
  <c r="S7666" i="4"/>
  <c r="S7667" i="4"/>
  <c r="S7668" i="4"/>
  <c r="S7669" i="4"/>
  <c r="S7670" i="4"/>
  <c r="S7671" i="4"/>
  <c r="S7672" i="4"/>
  <c r="S7673" i="4"/>
  <c r="S7674" i="4"/>
  <c r="S7675" i="4"/>
  <c r="S7676" i="4"/>
  <c r="S7677" i="4"/>
  <c r="S7678" i="4"/>
  <c r="S7679" i="4"/>
  <c r="S7680" i="4"/>
  <c r="S7681" i="4"/>
  <c r="S7682" i="4"/>
  <c r="S7683" i="4"/>
  <c r="S7684" i="4"/>
  <c r="S7685" i="4"/>
  <c r="S7686" i="4"/>
  <c r="S7687" i="4"/>
  <c r="S7688" i="4"/>
  <c r="S7689" i="4"/>
  <c r="S7690" i="4"/>
  <c r="S7691" i="4"/>
  <c r="S7692" i="4"/>
  <c r="S7693" i="4"/>
  <c r="S7694" i="4"/>
  <c r="S7695" i="4"/>
  <c r="S7696" i="4"/>
  <c r="S7697" i="4"/>
  <c r="S7698" i="4"/>
  <c r="S7699" i="4"/>
  <c r="S7700" i="4"/>
  <c r="S7701" i="4"/>
  <c r="S7702" i="4"/>
  <c r="S7703" i="4"/>
  <c r="S7704" i="4"/>
  <c r="S7705" i="4"/>
  <c r="S7706" i="4"/>
  <c r="S7707" i="4"/>
  <c r="S7708" i="4"/>
  <c r="S7709" i="4"/>
  <c r="S7710" i="4"/>
  <c r="S7711" i="4"/>
  <c r="S7712" i="4"/>
  <c r="S7713" i="4"/>
  <c r="S7714" i="4"/>
  <c r="S7715" i="4"/>
  <c r="S7716" i="4"/>
  <c r="S7717" i="4"/>
  <c r="S7718" i="4"/>
  <c r="S7719" i="4"/>
  <c r="S7720" i="4"/>
  <c r="S7721" i="4"/>
  <c r="S7722" i="4"/>
  <c r="S7723" i="4"/>
  <c r="S7724" i="4"/>
  <c r="S7725" i="4"/>
  <c r="S7726" i="4"/>
  <c r="S7727" i="4"/>
  <c r="S7728" i="4"/>
  <c r="S7729" i="4"/>
  <c r="S7730" i="4"/>
  <c r="S7731" i="4"/>
  <c r="S7732" i="4"/>
  <c r="S7733" i="4"/>
  <c r="S7734" i="4"/>
  <c r="S7735" i="4"/>
  <c r="S7736" i="4"/>
  <c r="S7737" i="4"/>
  <c r="S7738" i="4"/>
  <c r="S7739" i="4"/>
  <c r="S7740" i="4"/>
  <c r="S7741" i="4"/>
  <c r="S7742" i="4"/>
  <c r="S7743" i="4"/>
  <c r="S7744" i="4"/>
  <c r="S7745" i="4"/>
  <c r="S7746" i="4"/>
  <c r="S7747" i="4"/>
  <c r="S7748" i="4"/>
  <c r="S7749" i="4"/>
  <c r="S7750" i="4"/>
  <c r="S7751" i="4"/>
  <c r="S7752" i="4"/>
  <c r="S7753" i="4"/>
  <c r="S7754" i="4"/>
  <c r="S7755" i="4"/>
  <c r="S7756" i="4"/>
  <c r="S7757" i="4"/>
  <c r="S7758" i="4"/>
  <c r="S7759" i="4"/>
  <c r="S7760" i="4"/>
  <c r="S7761" i="4"/>
  <c r="S7762" i="4"/>
  <c r="S7763" i="4"/>
  <c r="S7764" i="4"/>
  <c r="S7765" i="4"/>
  <c r="S7766" i="4"/>
  <c r="S7767" i="4"/>
  <c r="S7768" i="4"/>
  <c r="S7769" i="4"/>
  <c r="S7770" i="4"/>
  <c r="S7771" i="4"/>
  <c r="S7772" i="4"/>
  <c r="S7773" i="4"/>
  <c r="S7774" i="4"/>
  <c r="S7775" i="4"/>
  <c r="S7776" i="4"/>
  <c r="S7777" i="4"/>
  <c r="S7778" i="4"/>
  <c r="S7779" i="4"/>
  <c r="S7780" i="4"/>
  <c r="S7781" i="4"/>
  <c r="S7782" i="4"/>
  <c r="S7783" i="4"/>
  <c r="S7784" i="4"/>
  <c r="S7785" i="4"/>
  <c r="S7786" i="4"/>
  <c r="S7787" i="4"/>
  <c r="S7788" i="4"/>
  <c r="S7789" i="4"/>
  <c r="S7790" i="4"/>
  <c r="S7791" i="4"/>
  <c r="S7792" i="4"/>
  <c r="S7793" i="4"/>
  <c r="S7794" i="4"/>
  <c r="S7795" i="4"/>
  <c r="S7796" i="4"/>
  <c r="S7797" i="4"/>
  <c r="S7798" i="4"/>
  <c r="S7799" i="4"/>
  <c r="S7800" i="4"/>
  <c r="S7801" i="4"/>
  <c r="S7802" i="4"/>
  <c r="S7803" i="4"/>
  <c r="S7804" i="4"/>
  <c r="S7805" i="4"/>
  <c r="S7806" i="4"/>
  <c r="S7807" i="4"/>
  <c r="S7808" i="4"/>
  <c r="S7809" i="4"/>
  <c r="S7810" i="4"/>
  <c r="S7811" i="4"/>
  <c r="S7812" i="4"/>
  <c r="S7813" i="4"/>
  <c r="S7814" i="4"/>
  <c r="S7815" i="4"/>
  <c r="S7816" i="4"/>
  <c r="S7817" i="4"/>
  <c r="S7818" i="4"/>
  <c r="S7819" i="4"/>
  <c r="S7820" i="4"/>
  <c r="S7821" i="4"/>
  <c r="S7822" i="4"/>
  <c r="S7823" i="4"/>
  <c r="S7824" i="4"/>
  <c r="S7825" i="4"/>
  <c r="S7826" i="4"/>
  <c r="S7827" i="4"/>
  <c r="S7828" i="4"/>
  <c r="S7829" i="4"/>
  <c r="S7830" i="4"/>
  <c r="S7831" i="4"/>
  <c r="S7832" i="4"/>
  <c r="S7833" i="4"/>
  <c r="S7834" i="4"/>
  <c r="S7835" i="4"/>
  <c r="S7836" i="4"/>
  <c r="S7837" i="4"/>
  <c r="S7838" i="4"/>
  <c r="S7839" i="4"/>
  <c r="S7840" i="4"/>
  <c r="S7841" i="4"/>
  <c r="S7842" i="4"/>
  <c r="S7843" i="4"/>
  <c r="S7844" i="4"/>
  <c r="S7845" i="4"/>
  <c r="S7846" i="4"/>
  <c r="S7847" i="4"/>
  <c r="S7848" i="4"/>
  <c r="S7849" i="4"/>
  <c r="S7850" i="4"/>
  <c r="S7851" i="4"/>
  <c r="S7852" i="4"/>
  <c r="S7853" i="4"/>
  <c r="S7854" i="4"/>
  <c r="S7855" i="4"/>
  <c r="S7856" i="4"/>
  <c r="S7857" i="4"/>
  <c r="S7858" i="4"/>
  <c r="S7859" i="4"/>
  <c r="S7860" i="4"/>
  <c r="S7861" i="4"/>
  <c r="S7862" i="4"/>
  <c r="S7863" i="4"/>
  <c r="S7864" i="4"/>
  <c r="S7865" i="4"/>
  <c r="S7866" i="4"/>
  <c r="S7867" i="4"/>
  <c r="S7868" i="4"/>
  <c r="S7869" i="4"/>
  <c r="S7870" i="4"/>
  <c r="S7871" i="4"/>
  <c r="S7872" i="4"/>
  <c r="S7873" i="4"/>
  <c r="S7874" i="4"/>
  <c r="S7875" i="4"/>
  <c r="S7876" i="4"/>
  <c r="S7877" i="4"/>
  <c r="S7878" i="4"/>
  <c r="S7879" i="4"/>
  <c r="S7880" i="4"/>
  <c r="S7881" i="4"/>
  <c r="S7882" i="4"/>
  <c r="S7883" i="4"/>
  <c r="S7884" i="4"/>
  <c r="S7885" i="4"/>
  <c r="S7886" i="4"/>
  <c r="S7887" i="4"/>
  <c r="S7888" i="4"/>
  <c r="S7889" i="4"/>
  <c r="S7890" i="4"/>
  <c r="S7891" i="4"/>
  <c r="S7892" i="4"/>
  <c r="S7893" i="4"/>
  <c r="S7894" i="4"/>
  <c r="S7895" i="4"/>
  <c r="S7896" i="4"/>
  <c r="S7897" i="4"/>
  <c r="S7898" i="4"/>
  <c r="S7899" i="4"/>
  <c r="S7900" i="4"/>
  <c r="S7901" i="4"/>
  <c r="S7902" i="4"/>
  <c r="S7903" i="4"/>
  <c r="S7904" i="4"/>
  <c r="S7905" i="4"/>
  <c r="S7906" i="4"/>
  <c r="S7907" i="4"/>
  <c r="S7908" i="4"/>
  <c r="S7909" i="4"/>
  <c r="S7910" i="4"/>
  <c r="S7911" i="4"/>
  <c r="S7912" i="4"/>
  <c r="S7913" i="4"/>
  <c r="S7914" i="4"/>
  <c r="S7915" i="4"/>
  <c r="S7916" i="4"/>
  <c r="S7917" i="4"/>
  <c r="S7918" i="4"/>
  <c r="S7919" i="4"/>
  <c r="S7920" i="4"/>
  <c r="S7921" i="4"/>
  <c r="S7922" i="4"/>
  <c r="S7923" i="4"/>
  <c r="S7924" i="4"/>
  <c r="S7925" i="4"/>
  <c r="S7926" i="4"/>
  <c r="S7927" i="4"/>
  <c r="S7928" i="4"/>
  <c r="S7929" i="4"/>
  <c r="S7930" i="4"/>
  <c r="S7931" i="4"/>
  <c r="S7932" i="4"/>
  <c r="S7933" i="4"/>
  <c r="S7934" i="4"/>
  <c r="S7935" i="4"/>
  <c r="S7936" i="4"/>
  <c r="S7937" i="4"/>
  <c r="S7938" i="4"/>
  <c r="S7939" i="4"/>
  <c r="S7940" i="4"/>
  <c r="S7941" i="4"/>
  <c r="S7942" i="4"/>
  <c r="S7943" i="4"/>
  <c r="S7944" i="4"/>
  <c r="S7945" i="4"/>
  <c r="S7946" i="4"/>
  <c r="S7947" i="4"/>
  <c r="S7948" i="4"/>
  <c r="S7949" i="4"/>
  <c r="S7950" i="4"/>
  <c r="S7951" i="4"/>
  <c r="S7952" i="4"/>
  <c r="S7953" i="4"/>
  <c r="S7954" i="4"/>
  <c r="S7955" i="4"/>
  <c r="S7956" i="4"/>
  <c r="S7957" i="4"/>
  <c r="S7958" i="4"/>
  <c r="S7959" i="4"/>
  <c r="S7960" i="4"/>
  <c r="S7961" i="4"/>
  <c r="S7962" i="4"/>
  <c r="S7963" i="4"/>
  <c r="S7964" i="4"/>
  <c r="S7965" i="4"/>
  <c r="S7966" i="4"/>
  <c r="S7967" i="4"/>
  <c r="S7968" i="4"/>
  <c r="S7969" i="4"/>
  <c r="S7970" i="4"/>
  <c r="S7971" i="4"/>
  <c r="S7972" i="4"/>
  <c r="S7973" i="4"/>
  <c r="S7974" i="4"/>
  <c r="S7975" i="4"/>
  <c r="S7976" i="4"/>
  <c r="S7977" i="4"/>
  <c r="S7978" i="4"/>
  <c r="S7979" i="4"/>
  <c r="S7980" i="4"/>
  <c r="S7981" i="4"/>
  <c r="S7982" i="4"/>
  <c r="S7983" i="4"/>
  <c r="S7984" i="4"/>
  <c r="S7985" i="4"/>
  <c r="S7986" i="4"/>
  <c r="S7987" i="4"/>
  <c r="S7988" i="4"/>
  <c r="S7989" i="4"/>
  <c r="S7990" i="4"/>
  <c r="S7991" i="4"/>
  <c r="S7992" i="4"/>
  <c r="S7993" i="4"/>
  <c r="S7994" i="4"/>
  <c r="S7995" i="4"/>
  <c r="S7996" i="4"/>
  <c r="S7997" i="4"/>
  <c r="S7998" i="4"/>
  <c r="S7999" i="4"/>
  <c r="S8000" i="4"/>
  <c r="S8001" i="4"/>
  <c r="S8002" i="4"/>
  <c r="S8003" i="4"/>
  <c r="S8004" i="4"/>
  <c r="S8005" i="4"/>
  <c r="S8006" i="4"/>
  <c r="S8007" i="4"/>
  <c r="S8008" i="4"/>
  <c r="S8009" i="4"/>
  <c r="S8010" i="4"/>
  <c r="S8011" i="4"/>
  <c r="S8012" i="4"/>
  <c r="S8013" i="4"/>
  <c r="S8014" i="4"/>
  <c r="S8015" i="4"/>
  <c r="S8016" i="4"/>
  <c r="S8017" i="4"/>
  <c r="S8018" i="4"/>
  <c r="S8019" i="4"/>
  <c r="S8020" i="4"/>
  <c r="S8021" i="4"/>
  <c r="S8022" i="4"/>
  <c r="S8023" i="4"/>
  <c r="S8024" i="4"/>
  <c r="S8025" i="4"/>
  <c r="S8026" i="4"/>
  <c r="S8027" i="4"/>
  <c r="S8028" i="4"/>
  <c r="S8029" i="4"/>
  <c r="S8030" i="4"/>
  <c r="S8031" i="4"/>
  <c r="S8032" i="4"/>
  <c r="S8033" i="4"/>
  <c r="S8034" i="4"/>
  <c r="S8035" i="4"/>
  <c r="S8036" i="4"/>
  <c r="S8037" i="4"/>
  <c r="S8038" i="4"/>
  <c r="S8039" i="4"/>
  <c r="S8040" i="4"/>
  <c r="S8041" i="4"/>
  <c r="S8042" i="4"/>
  <c r="S8043" i="4"/>
  <c r="S8044" i="4"/>
  <c r="S8045" i="4"/>
  <c r="S8046" i="4"/>
  <c r="S8047" i="4"/>
  <c r="S8048" i="4"/>
  <c r="S8049" i="4"/>
  <c r="S8050" i="4"/>
  <c r="S8051" i="4"/>
  <c r="S8052" i="4"/>
  <c r="S8053" i="4"/>
  <c r="S8054" i="4"/>
  <c r="S8055" i="4"/>
  <c r="S8056" i="4"/>
  <c r="S8057" i="4"/>
  <c r="S8058" i="4"/>
  <c r="S8059" i="4"/>
  <c r="S8060" i="4"/>
  <c r="S8061" i="4"/>
  <c r="S8062" i="4"/>
  <c r="S8063" i="4"/>
  <c r="S8064" i="4"/>
  <c r="S8065" i="4"/>
  <c r="S8066" i="4"/>
  <c r="S8067" i="4"/>
  <c r="S8068" i="4"/>
  <c r="S8069" i="4"/>
  <c r="S8070" i="4"/>
  <c r="S8071" i="4"/>
  <c r="S8072" i="4"/>
  <c r="S8073" i="4"/>
  <c r="S8074" i="4"/>
  <c r="S8075" i="4"/>
  <c r="S8076" i="4"/>
  <c r="S8077" i="4"/>
  <c r="S8078" i="4"/>
  <c r="S8079" i="4"/>
  <c r="S8080" i="4"/>
  <c r="S8081" i="4"/>
  <c r="S8082" i="4"/>
  <c r="S8083" i="4"/>
  <c r="S8084" i="4"/>
  <c r="S8085" i="4"/>
  <c r="S8086" i="4"/>
  <c r="S8087" i="4"/>
  <c r="S8088" i="4"/>
  <c r="S8089" i="4"/>
  <c r="S8090" i="4"/>
  <c r="S8091" i="4"/>
  <c r="S8092" i="4"/>
  <c r="S8093" i="4"/>
  <c r="S8094" i="4"/>
  <c r="S8095" i="4"/>
  <c r="S8096" i="4"/>
  <c r="S8097" i="4"/>
  <c r="S8098" i="4"/>
  <c r="S8099" i="4"/>
  <c r="S8100" i="4"/>
  <c r="S8101" i="4"/>
  <c r="S8102" i="4"/>
  <c r="S8103" i="4"/>
  <c r="S8104" i="4"/>
  <c r="S8105" i="4"/>
  <c r="S8106" i="4"/>
  <c r="S8107" i="4"/>
  <c r="S8108" i="4"/>
  <c r="S8109" i="4"/>
  <c r="S8110" i="4"/>
  <c r="S8111" i="4"/>
  <c r="S8112" i="4"/>
  <c r="S8113" i="4"/>
  <c r="S8114" i="4"/>
  <c r="S8115" i="4"/>
  <c r="S8116" i="4"/>
  <c r="S8117" i="4"/>
  <c r="S8118" i="4"/>
  <c r="S8119" i="4"/>
  <c r="S8120" i="4"/>
  <c r="S8121" i="4"/>
  <c r="S8122" i="4"/>
  <c r="S8123" i="4"/>
  <c r="S8124" i="4"/>
  <c r="S8125" i="4"/>
  <c r="S8126" i="4"/>
  <c r="S8127" i="4"/>
  <c r="S8128" i="4"/>
  <c r="S8129" i="4"/>
  <c r="S8130" i="4"/>
  <c r="S8131" i="4"/>
  <c r="S8132" i="4"/>
  <c r="S8133" i="4"/>
  <c r="S8134" i="4"/>
  <c r="S8135" i="4"/>
  <c r="S8136" i="4"/>
  <c r="S8137" i="4"/>
  <c r="S8138" i="4"/>
  <c r="S8139" i="4"/>
  <c r="S8140" i="4"/>
  <c r="S8141" i="4"/>
  <c r="S8142" i="4"/>
  <c r="S8143" i="4"/>
  <c r="S8144" i="4"/>
  <c r="S8145" i="4"/>
  <c r="S8146" i="4"/>
  <c r="S8147" i="4"/>
  <c r="S8148" i="4"/>
  <c r="S8149" i="4"/>
  <c r="S8150" i="4"/>
  <c r="S8151" i="4"/>
  <c r="S8152" i="4"/>
  <c r="S8153" i="4"/>
  <c r="S8154" i="4"/>
  <c r="S8155" i="4"/>
  <c r="S8156" i="4"/>
  <c r="S8157" i="4"/>
  <c r="S8158" i="4"/>
  <c r="S8159" i="4"/>
  <c r="S8160" i="4"/>
  <c r="S8161" i="4"/>
  <c r="S8162" i="4"/>
  <c r="S8163" i="4"/>
  <c r="S8164" i="4"/>
  <c r="S8165" i="4"/>
  <c r="S8166" i="4"/>
  <c r="S8167" i="4"/>
  <c r="S8168" i="4"/>
  <c r="S8169" i="4"/>
  <c r="S8170" i="4"/>
  <c r="S8171" i="4"/>
  <c r="S8172" i="4"/>
  <c r="S8173" i="4"/>
  <c r="S8174" i="4"/>
  <c r="S8175" i="4"/>
  <c r="S8176" i="4"/>
  <c r="S8177" i="4"/>
  <c r="S8178" i="4"/>
  <c r="S8179" i="4"/>
  <c r="S8180" i="4"/>
  <c r="S8181" i="4"/>
  <c r="S8182" i="4"/>
  <c r="S8183" i="4"/>
  <c r="S8184" i="4"/>
  <c r="S8185" i="4"/>
  <c r="S8186" i="4"/>
  <c r="S8187" i="4"/>
  <c r="S8188" i="4"/>
  <c r="S8189" i="4"/>
  <c r="S8190" i="4"/>
  <c r="S8191" i="4"/>
  <c r="S8192" i="4"/>
  <c r="S8193" i="4"/>
  <c r="S8194" i="4"/>
  <c r="S8195" i="4"/>
  <c r="S8196" i="4"/>
  <c r="S8197" i="4"/>
  <c r="S8198" i="4"/>
  <c r="S8199" i="4"/>
  <c r="S8200" i="4"/>
  <c r="S8201" i="4"/>
  <c r="S8202" i="4"/>
  <c r="S8203" i="4"/>
  <c r="S8204" i="4"/>
  <c r="S8205" i="4"/>
  <c r="S8206" i="4"/>
  <c r="S8207" i="4"/>
  <c r="S8208" i="4"/>
  <c r="S8209" i="4"/>
  <c r="S8210" i="4"/>
  <c r="S8211" i="4"/>
  <c r="S8212" i="4"/>
  <c r="S8213" i="4"/>
  <c r="S8214" i="4"/>
  <c r="S8215" i="4"/>
  <c r="S8216" i="4"/>
  <c r="S8217" i="4"/>
  <c r="S8218" i="4"/>
  <c r="S8219" i="4"/>
  <c r="S8220" i="4"/>
  <c r="S8221" i="4"/>
  <c r="S8222" i="4"/>
  <c r="S8223" i="4"/>
  <c r="S8224" i="4"/>
  <c r="S8225" i="4"/>
  <c r="S8226" i="4"/>
  <c r="S8227" i="4"/>
  <c r="S8228" i="4"/>
  <c r="S8229" i="4"/>
  <c r="S8230" i="4"/>
  <c r="S8231" i="4"/>
  <c r="S8232" i="4"/>
  <c r="S8233" i="4"/>
  <c r="S8234" i="4"/>
  <c r="S8235" i="4"/>
  <c r="S8236" i="4"/>
  <c r="S8237" i="4"/>
  <c r="S8238" i="4"/>
  <c r="S8239" i="4"/>
  <c r="S8240" i="4"/>
  <c r="S8241" i="4"/>
  <c r="S8242" i="4"/>
  <c r="S8243" i="4"/>
  <c r="S8244" i="4"/>
  <c r="S8245" i="4"/>
  <c r="S8246" i="4"/>
  <c r="S8247" i="4"/>
  <c r="S8248" i="4"/>
  <c r="S8249" i="4"/>
  <c r="S8250" i="4"/>
  <c r="S8251" i="4"/>
  <c r="S8252" i="4"/>
  <c r="S8253" i="4"/>
  <c r="S8254" i="4"/>
  <c r="S8255" i="4"/>
  <c r="S8256" i="4"/>
  <c r="S8257" i="4"/>
  <c r="S8258" i="4"/>
  <c r="S8259" i="4"/>
  <c r="S8260" i="4"/>
  <c r="S8261" i="4"/>
  <c r="S8262" i="4"/>
  <c r="S8263" i="4"/>
  <c r="S8264" i="4"/>
  <c r="S8265" i="4"/>
  <c r="S8266" i="4"/>
  <c r="S8267" i="4"/>
  <c r="S8268" i="4"/>
  <c r="S8269" i="4"/>
  <c r="S8270" i="4"/>
  <c r="S8271" i="4"/>
  <c r="S8272" i="4"/>
  <c r="S8273" i="4"/>
  <c r="S8274" i="4"/>
  <c r="S8275" i="4"/>
  <c r="S8276" i="4"/>
  <c r="S8277" i="4"/>
  <c r="S8278" i="4"/>
  <c r="S8279" i="4"/>
  <c r="S8280" i="4"/>
  <c r="S8281" i="4"/>
  <c r="S8282" i="4"/>
  <c r="S8283" i="4"/>
  <c r="S8284" i="4"/>
  <c r="S8285" i="4"/>
  <c r="S8286" i="4"/>
  <c r="S8287" i="4"/>
  <c r="S8288" i="4"/>
  <c r="S8289" i="4"/>
  <c r="S8290" i="4"/>
  <c r="S8291" i="4"/>
  <c r="S8292" i="4"/>
  <c r="S8293" i="4"/>
  <c r="S8294" i="4"/>
  <c r="S8295" i="4"/>
  <c r="S8296" i="4"/>
  <c r="S8297" i="4"/>
  <c r="S8298" i="4"/>
  <c r="S8299" i="4"/>
  <c r="S8300" i="4"/>
  <c r="S8301" i="4"/>
  <c r="S8302" i="4"/>
  <c r="S8303" i="4"/>
  <c r="S8304" i="4"/>
  <c r="S8305" i="4"/>
  <c r="S8306" i="4"/>
  <c r="S8307" i="4"/>
  <c r="S8308" i="4"/>
  <c r="S8309" i="4"/>
  <c r="S8310" i="4"/>
  <c r="S8311" i="4"/>
  <c r="S8312" i="4"/>
  <c r="S8313" i="4"/>
  <c r="S8314" i="4"/>
  <c r="S8315" i="4"/>
  <c r="S8316" i="4"/>
  <c r="S8317" i="4"/>
  <c r="S8318" i="4"/>
  <c r="S8319" i="4"/>
  <c r="S8320" i="4"/>
  <c r="S8321" i="4"/>
  <c r="S8322" i="4"/>
  <c r="S8323" i="4"/>
  <c r="S8324" i="4"/>
  <c r="S8325" i="4"/>
  <c r="S8326" i="4"/>
  <c r="S8327" i="4"/>
  <c r="S8328" i="4"/>
  <c r="S8329" i="4"/>
  <c r="S8330" i="4"/>
  <c r="S8331" i="4"/>
  <c r="S8332" i="4"/>
  <c r="S8333" i="4"/>
  <c r="S8334" i="4"/>
  <c r="S8335" i="4"/>
  <c r="S8336" i="4"/>
  <c r="S8337" i="4"/>
  <c r="S8338" i="4"/>
  <c r="S8339" i="4"/>
  <c r="S8340" i="4"/>
  <c r="S8341" i="4"/>
  <c r="S8342" i="4"/>
  <c r="S8343" i="4"/>
  <c r="S8344" i="4"/>
  <c r="S8345" i="4"/>
  <c r="S8346" i="4"/>
  <c r="S8347" i="4"/>
  <c r="S8348" i="4"/>
  <c r="S8349" i="4"/>
  <c r="S8350" i="4"/>
  <c r="S8351" i="4"/>
  <c r="S8352" i="4"/>
  <c r="S8353" i="4"/>
  <c r="S8354" i="4"/>
  <c r="S8355" i="4"/>
  <c r="S8356" i="4"/>
  <c r="S8357" i="4"/>
  <c r="S8358" i="4"/>
  <c r="S8359" i="4"/>
  <c r="S8360" i="4"/>
  <c r="S8361" i="4"/>
  <c r="S8362" i="4"/>
  <c r="S8363" i="4"/>
  <c r="S8364" i="4"/>
  <c r="S8365" i="4"/>
  <c r="S8366" i="4"/>
  <c r="S8367" i="4"/>
  <c r="S8368" i="4"/>
  <c r="S8369" i="4"/>
  <c r="S8370" i="4"/>
  <c r="S8371" i="4"/>
  <c r="S8372" i="4"/>
  <c r="S8373" i="4"/>
  <c r="S8374" i="4"/>
  <c r="S8375" i="4"/>
  <c r="S8376" i="4"/>
  <c r="S8377" i="4"/>
  <c r="S8378" i="4"/>
  <c r="S8379" i="4"/>
  <c r="S8380" i="4"/>
  <c r="S8381" i="4"/>
  <c r="S8382" i="4"/>
  <c r="S8383" i="4"/>
  <c r="S8384" i="4"/>
  <c r="S8385" i="4"/>
  <c r="S8386" i="4"/>
  <c r="S8387" i="4"/>
  <c r="S8388" i="4"/>
  <c r="S8389" i="4"/>
  <c r="S8390" i="4"/>
  <c r="S8391" i="4"/>
  <c r="S8392" i="4"/>
  <c r="S8393" i="4"/>
  <c r="S8394" i="4"/>
  <c r="S8395" i="4"/>
  <c r="S8396" i="4"/>
  <c r="S8397" i="4"/>
  <c r="S8398" i="4"/>
  <c r="S8399" i="4"/>
  <c r="S8400" i="4"/>
  <c r="S8401" i="4"/>
  <c r="S8402" i="4"/>
  <c r="S8403" i="4"/>
  <c r="S8404" i="4"/>
  <c r="S8405" i="4"/>
  <c r="S8406" i="4"/>
  <c r="S8407" i="4"/>
  <c r="S8408" i="4"/>
  <c r="S8409" i="4"/>
  <c r="S8410" i="4"/>
  <c r="S8411" i="4"/>
  <c r="S8412" i="4"/>
  <c r="S8413" i="4"/>
  <c r="S8414" i="4"/>
  <c r="S8415" i="4"/>
  <c r="S8416" i="4"/>
  <c r="S8417" i="4"/>
  <c r="S8418" i="4"/>
  <c r="S8419" i="4"/>
  <c r="S8420" i="4"/>
  <c r="S8421" i="4"/>
  <c r="S8422" i="4"/>
  <c r="S8423" i="4"/>
  <c r="S8424" i="4"/>
  <c r="S8425" i="4"/>
  <c r="S8426" i="4"/>
  <c r="S8427" i="4"/>
  <c r="S8428" i="4"/>
  <c r="S8429" i="4"/>
  <c r="S8430" i="4"/>
  <c r="S8431" i="4"/>
  <c r="S8432" i="4"/>
  <c r="S8433" i="4"/>
  <c r="S8434" i="4"/>
  <c r="S8435" i="4"/>
  <c r="S8436" i="4"/>
  <c r="S8437" i="4"/>
  <c r="S8438" i="4"/>
  <c r="S8439" i="4"/>
  <c r="S8440" i="4"/>
  <c r="S8441" i="4"/>
  <c r="S8442" i="4"/>
  <c r="S8443" i="4"/>
  <c r="S8444" i="4"/>
  <c r="S8445" i="4"/>
  <c r="S8446" i="4"/>
  <c r="S8447" i="4"/>
  <c r="S8448" i="4"/>
  <c r="S8449" i="4"/>
  <c r="S8450" i="4"/>
  <c r="S8451" i="4"/>
  <c r="S8452" i="4"/>
  <c r="S8453" i="4"/>
  <c r="S8454" i="4"/>
  <c r="S8455" i="4"/>
  <c r="S8456" i="4"/>
  <c r="S8457" i="4"/>
  <c r="S8458" i="4"/>
  <c r="S8459" i="4"/>
  <c r="S8460" i="4"/>
  <c r="S8461" i="4"/>
  <c r="S8462" i="4"/>
  <c r="S8463" i="4"/>
  <c r="S8464" i="4"/>
  <c r="S8465" i="4"/>
  <c r="S8466" i="4"/>
  <c r="S8467" i="4"/>
  <c r="S8468" i="4"/>
  <c r="S8469" i="4"/>
  <c r="S8470" i="4"/>
  <c r="S8471" i="4"/>
  <c r="S8472" i="4"/>
  <c r="S8473" i="4"/>
  <c r="S8474" i="4"/>
  <c r="S8475" i="4"/>
  <c r="S8476" i="4"/>
  <c r="S8477" i="4"/>
  <c r="S8478" i="4"/>
  <c r="S8479" i="4"/>
  <c r="S8480" i="4"/>
  <c r="S8481" i="4"/>
  <c r="S8482" i="4"/>
  <c r="S8483" i="4"/>
  <c r="S8484" i="4"/>
  <c r="S8485" i="4"/>
  <c r="S8486" i="4"/>
  <c r="S8487" i="4"/>
  <c r="S8488" i="4"/>
  <c r="S8489" i="4"/>
  <c r="S8490" i="4"/>
  <c r="S8491" i="4"/>
  <c r="S8492" i="4"/>
  <c r="S8493" i="4"/>
  <c r="S8494" i="4"/>
  <c r="S8495" i="4"/>
  <c r="S8496" i="4"/>
  <c r="S8497" i="4"/>
  <c r="S8498" i="4"/>
  <c r="S8499" i="4"/>
  <c r="S8500" i="4"/>
  <c r="S8501" i="4"/>
  <c r="S8502" i="4"/>
  <c r="S8503" i="4"/>
  <c r="S8504" i="4"/>
  <c r="S8505" i="4"/>
  <c r="S8506" i="4"/>
  <c r="S8507" i="4"/>
  <c r="S8508" i="4"/>
  <c r="S8509" i="4"/>
  <c r="S8510" i="4"/>
  <c r="S8511" i="4"/>
  <c r="S8512" i="4"/>
  <c r="S8513" i="4"/>
  <c r="S8514" i="4"/>
  <c r="S8515" i="4"/>
  <c r="S8516" i="4"/>
  <c r="S8517" i="4"/>
  <c r="S8518" i="4"/>
  <c r="S8519" i="4"/>
  <c r="S8520" i="4"/>
  <c r="S8521" i="4"/>
  <c r="S8522" i="4"/>
  <c r="S8523" i="4"/>
  <c r="S8524" i="4"/>
  <c r="S8525" i="4"/>
  <c r="S8526" i="4"/>
  <c r="S8527" i="4"/>
  <c r="S8528" i="4"/>
  <c r="S8529" i="4"/>
  <c r="S8530" i="4"/>
  <c r="S8531" i="4"/>
  <c r="S8532" i="4"/>
  <c r="S8533" i="4"/>
  <c r="S8534" i="4"/>
  <c r="S8535" i="4"/>
  <c r="S8536" i="4"/>
  <c r="S8537" i="4"/>
  <c r="S8538" i="4"/>
  <c r="S8539" i="4"/>
  <c r="S8540" i="4"/>
  <c r="S8541" i="4"/>
  <c r="S8542" i="4"/>
  <c r="S8543" i="4"/>
  <c r="S8544" i="4"/>
  <c r="S8545" i="4"/>
  <c r="S8546" i="4"/>
  <c r="S8547" i="4"/>
  <c r="S8548" i="4"/>
  <c r="S8549" i="4"/>
  <c r="S8550" i="4"/>
  <c r="S8551" i="4"/>
  <c r="S8552" i="4"/>
  <c r="S8553" i="4"/>
  <c r="S8554" i="4"/>
  <c r="S8555" i="4"/>
  <c r="S8556" i="4"/>
  <c r="S8557" i="4"/>
  <c r="S8558" i="4"/>
  <c r="S8559" i="4"/>
  <c r="S8560" i="4"/>
  <c r="S8561" i="4"/>
  <c r="S8562" i="4"/>
  <c r="S8563" i="4"/>
  <c r="S8564" i="4"/>
  <c r="S8565" i="4"/>
  <c r="S8566" i="4"/>
  <c r="S8567" i="4"/>
  <c r="S8568" i="4"/>
  <c r="S8569" i="4"/>
  <c r="S8570" i="4"/>
  <c r="S8571" i="4"/>
  <c r="S8572" i="4"/>
  <c r="S8573" i="4"/>
  <c r="S8574" i="4"/>
  <c r="S8575" i="4"/>
  <c r="S8576" i="4"/>
  <c r="S8577" i="4"/>
  <c r="S8578" i="4"/>
  <c r="S8579" i="4"/>
  <c r="S8580" i="4"/>
  <c r="S8581" i="4"/>
  <c r="S8582" i="4"/>
  <c r="S8583" i="4"/>
  <c r="S8584" i="4"/>
  <c r="S8585" i="4"/>
  <c r="S8586" i="4"/>
  <c r="S8587" i="4"/>
  <c r="S8588" i="4"/>
  <c r="S8589" i="4"/>
  <c r="S8590" i="4"/>
  <c r="S8591" i="4"/>
  <c r="S8592" i="4"/>
  <c r="S8593" i="4"/>
  <c r="S8594" i="4"/>
  <c r="S8595" i="4"/>
  <c r="S8596" i="4"/>
  <c r="S8597" i="4"/>
  <c r="S8598" i="4"/>
  <c r="S8599" i="4"/>
  <c r="S8600" i="4"/>
  <c r="S8601" i="4"/>
  <c r="S8602" i="4"/>
  <c r="S8603" i="4"/>
  <c r="S8604" i="4"/>
  <c r="S8605" i="4"/>
  <c r="S8606" i="4"/>
  <c r="S8607" i="4"/>
  <c r="S8608" i="4"/>
  <c r="S8609" i="4"/>
  <c r="S8610" i="4"/>
  <c r="S8611" i="4"/>
  <c r="S8612" i="4"/>
  <c r="S8613" i="4"/>
  <c r="S8614" i="4"/>
  <c r="S8615" i="4"/>
  <c r="S8616" i="4"/>
  <c r="S8617" i="4"/>
  <c r="S8618" i="4"/>
  <c r="S8619" i="4"/>
  <c r="S8620" i="4"/>
  <c r="S8621" i="4"/>
  <c r="S8622" i="4"/>
  <c r="S8623" i="4"/>
  <c r="S8624" i="4"/>
  <c r="S8625" i="4"/>
  <c r="S8626" i="4"/>
  <c r="S8627" i="4"/>
  <c r="S8628" i="4"/>
  <c r="S8629" i="4"/>
  <c r="S8630" i="4"/>
  <c r="S8631" i="4"/>
  <c r="S8632" i="4"/>
  <c r="S8633" i="4"/>
  <c r="S8634" i="4"/>
  <c r="S8635" i="4"/>
  <c r="S8636" i="4"/>
  <c r="S8637" i="4"/>
  <c r="S8638" i="4"/>
  <c r="S8639" i="4"/>
  <c r="S8640" i="4"/>
  <c r="S8641" i="4"/>
  <c r="S8642" i="4"/>
  <c r="S8643" i="4"/>
  <c r="S8644" i="4"/>
  <c r="S8645" i="4"/>
  <c r="S8646" i="4"/>
  <c r="S8647" i="4"/>
  <c r="S8648" i="4"/>
  <c r="S8649" i="4"/>
  <c r="S8650" i="4"/>
  <c r="S8651" i="4"/>
  <c r="S8652" i="4"/>
  <c r="S8653" i="4"/>
  <c r="S8654" i="4"/>
  <c r="S8655" i="4"/>
  <c r="S8656" i="4"/>
  <c r="S8657" i="4"/>
  <c r="S8658" i="4"/>
  <c r="S8659" i="4"/>
  <c r="S8660" i="4"/>
  <c r="S8661" i="4"/>
  <c r="S8662" i="4"/>
  <c r="S8663" i="4"/>
  <c r="S8664" i="4"/>
  <c r="S8665" i="4"/>
  <c r="S8666" i="4"/>
  <c r="S8667" i="4"/>
  <c r="S8668" i="4"/>
  <c r="S8669" i="4"/>
  <c r="S8670" i="4"/>
  <c r="S8671" i="4"/>
  <c r="S8672" i="4"/>
  <c r="S8673" i="4"/>
  <c r="S8674" i="4"/>
  <c r="S8675" i="4"/>
  <c r="S8676" i="4"/>
  <c r="S8677" i="4"/>
  <c r="S8678" i="4"/>
  <c r="S8679" i="4"/>
  <c r="S8680" i="4"/>
  <c r="S8681" i="4"/>
  <c r="S8682" i="4"/>
  <c r="S8683" i="4"/>
  <c r="S8684" i="4"/>
  <c r="S8685" i="4"/>
  <c r="S8686" i="4"/>
  <c r="S8687" i="4"/>
  <c r="S8688" i="4"/>
  <c r="S8689" i="4"/>
  <c r="S8690" i="4"/>
  <c r="S8691" i="4"/>
  <c r="S8692" i="4"/>
  <c r="S8693" i="4"/>
  <c r="S8694" i="4"/>
  <c r="S8695" i="4"/>
  <c r="S8696" i="4"/>
  <c r="S8697" i="4"/>
  <c r="S8698" i="4"/>
  <c r="S8699" i="4"/>
  <c r="S8700" i="4"/>
  <c r="S8701" i="4"/>
  <c r="S8702" i="4"/>
  <c r="S8703" i="4"/>
  <c r="S8704" i="4"/>
  <c r="S8705" i="4"/>
  <c r="S8706" i="4"/>
  <c r="S8707" i="4"/>
  <c r="S8708" i="4"/>
  <c r="S8709" i="4"/>
  <c r="S8710" i="4"/>
  <c r="S8711" i="4"/>
  <c r="S8712" i="4"/>
  <c r="S8713" i="4"/>
  <c r="S8714" i="4"/>
  <c r="S8715" i="4"/>
  <c r="S8716" i="4"/>
  <c r="S8717" i="4"/>
  <c r="S8718" i="4"/>
  <c r="S8719" i="4"/>
  <c r="S8720" i="4"/>
  <c r="S8721" i="4"/>
  <c r="S8722" i="4"/>
  <c r="S8723" i="4"/>
  <c r="S8724" i="4"/>
  <c r="S8725" i="4"/>
  <c r="S8726" i="4"/>
  <c r="S8727" i="4"/>
  <c r="S8728" i="4"/>
  <c r="S8729" i="4"/>
  <c r="S8730" i="4"/>
  <c r="S8731" i="4"/>
  <c r="S8732" i="4"/>
  <c r="S8733" i="4"/>
  <c r="S8734" i="4"/>
  <c r="S8735" i="4"/>
  <c r="S8736" i="4"/>
  <c r="S8737" i="4"/>
  <c r="S8738" i="4"/>
  <c r="S8739" i="4"/>
  <c r="S8740" i="4"/>
  <c r="S8741" i="4"/>
  <c r="S8742" i="4"/>
  <c r="S8743" i="4"/>
  <c r="S8744" i="4"/>
  <c r="S8745" i="4"/>
  <c r="S8746" i="4"/>
  <c r="S8747" i="4"/>
  <c r="S8748" i="4"/>
  <c r="S8749" i="4"/>
  <c r="S8750" i="4"/>
  <c r="S8751" i="4"/>
  <c r="S8752" i="4"/>
  <c r="S8753" i="4"/>
  <c r="S8754" i="4"/>
  <c r="S8755" i="4"/>
  <c r="S8756" i="4"/>
  <c r="S8757" i="4"/>
  <c r="S8758" i="4"/>
  <c r="S8759" i="4"/>
  <c r="S8760" i="4"/>
  <c r="S8761" i="4"/>
  <c r="S8762" i="4"/>
  <c r="S8763" i="4"/>
  <c r="S8764" i="4"/>
  <c r="S8765" i="4"/>
  <c r="S8766" i="4"/>
  <c r="S8767" i="4"/>
  <c r="S8768" i="4"/>
  <c r="S8769" i="4"/>
  <c r="S8770" i="4"/>
  <c r="S8771" i="4"/>
  <c r="S8772" i="4"/>
  <c r="S8773" i="4"/>
  <c r="S8774" i="4"/>
  <c r="S8775" i="4"/>
  <c r="S8776" i="4"/>
  <c r="S8777" i="4"/>
  <c r="S8778" i="4"/>
  <c r="S8779" i="4"/>
  <c r="S8780" i="4"/>
  <c r="S8781" i="4"/>
  <c r="S8782" i="4"/>
  <c r="S8783" i="4"/>
  <c r="S8784" i="4"/>
  <c r="S8785" i="4"/>
  <c r="S8786" i="4"/>
  <c r="S8787" i="4"/>
  <c r="S8788" i="4"/>
  <c r="S8789" i="4"/>
  <c r="S8790" i="4"/>
  <c r="S8791" i="4"/>
  <c r="S8792" i="4"/>
  <c r="S8793" i="4"/>
  <c r="S8794" i="4"/>
  <c r="S8795" i="4"/>
  <c r="S8796" i="4"/>
  <c r="S8797" i="4"/>
  <c r="S8798" i="4"/>
  <c r="S8799" i="4"/>
  <c r="S8800" i="4"/>
  <c r="S8801" i="4"/>
  <c r="S8802" i="4"/>
  <c r="S8803" i="4"/>
  <c r="S8804" i="4"/>
  <c r="S8805" i="4"/>
  <c r="S8806" i="4"/>
  <c r="S8807" i="4"/>
  <c r="S8808" i="4"/>
  <c r="S8809" i="4"/>
  <c r="S8810" i="4"/>
  <c r="S8811" i="4"/>
  <c r="S8812" i="4"/>
  <c r="S8813" i="4"/>
  <c r="S8814" i="4"/>
  <c r="S8815" i="4"/>
  <c r="S8816" i="4"/>
  <c r="S8817" i="4"/>
  <c r="S8818" i="4"/>
  <c r="S8819" i="4"/>
  <c r="S8820" i="4"/>
  <c r="S8821" i="4"/>
  <c r="S8822" i="4"/>
  <c r="S8823" i="4"/>
  <c r="S8824" i="4"/>
  <c r="S8825" i="4"/>
  <c r="S8826" i="4"/>
  <c r="S8827" i="4"/>
  <c r="S8828" i="4"/>
  <c r="S8829" i="4"/>
  <c r="S8830" i="4"/>
  <c r="S8831" i="4"/>
  <c r="S8832" i="4"/>
  <c r="S8833" i="4"/>
  <c r="S8834" i="4"/>
  <c r="S8835" i="4"/>
  <c r="S8836" i="4"/>
  <c r="S8837" i="4"/>
  <c r="S8838" i="4"/>
  <c r="S8839" i="4"/>
  <c r="S8840" i="4"/>
  <c r="S8841" i="4"/>
  <c r="S8842" i="4"/>
  <c r="S8843" i="4"/>
  <c r="S8844" i="4"/>
  <c r="S8845" i="4"/>
  <c r="S8846" i="4"/>
  <c r="S8847" i="4"/>
  <c r="S8848" i="4"/>
  <c r="S8849" i="4"/>
  <c r="S8850" i="4"/>
  <c r="S8851" i="4"/>
  <c r="S8852" i="4"/>
  <c r="S8853" i="4"/>
  <c r="S8854" i="4"/>
  <c r="S8855" i="4"/>
  <c r="S8856" i="4"/>
  <c r="S8857" i="4"/>
  <c r="S8858" i="4"/>
  <c r="S8859" i="4"/>
  <c r="S8860" i="4"/>
  <c r="S8861" i="4"/>
  <c r="S8862" i="4"/>
  <c r="S8863" i="4"/>
  <c r="S8864" i="4"/>
  <c r="S8865" i="4"/>
  <c r="S8866" i="4"/>
  <c r="S8867" i="4"/>
  <c r="S8868" i="4"/>
  <c r="S8869" i="4"/>
  <c r="S8870" i="4"/>
  <c r="S8871" i="4"/>
  <c r="S8872" i="4"/>
  <c r="S8873" i="4"/>
  <c r="S8874" i="4"/>
  <c r="S8875" i="4"/>
  <c r="S8876" i="4"/>
  <c r="S8877" i="4"/>
  <c r="S8878" i="4"/>
  <c r="S8879" i="4"/>
  <c r="S8880" i="4"/>
  <c r="S8881" i="4"/>
  <c r="S8882" i="4"/>
  <c r="S8883" i="4"/>
  <c r="S8884" i="4"/>
  <c r="S8885" i="4"/>
  <c r="S8886" i="4"/>
  <c r="S8887" i="4"/>
  <c r="S8888" i="4"/>
  <c r="S8889" i="4"/>
  <c r="S8890" i="4"/>
  <c r="S8891" i="4"/>
  <c r="S8892" i="4"/>
  <c r="S8893" i="4"/>
  <c r="S8894" i="4"/>
  <c r="S8895" i="4"/>
  <c r="S8896" i="4"/>
  <c r="S8897" i="4"/>
  <c r="S8898" i="4"/>
  <c r="S8899" i="4"/>
  <c r="S8900" i="4"/>
  <c r="S8901" i="4"/>
  <c r="S8902" i="4"/>
  <c r="S8903" i="4"/>
  <c r="S8904" i="4"/>
  <c r="S8905" i="4"/>
  <c r="S8906" i="4"/>
  <c r="S8907" i="4"/>
  <c r="S8908" i="4"/>
  <c r="S8909" i="4"/>
  <c r="S8910" i="4"/>
  <c r="S8911" i="4"/>
  <c r="S8912" i="4"/>
  <c r="S8913" i="4"/>
  <c r="S8914" i="4"/>
  <c r="S8915" i="4"/>
  <c r="S8916" i="4"/>
  <c r="S8917" i="4"/>
  <c r="S8918" i="4"/>
  <c r="S8919" i="4"/>
  <c r="S8920" i="4"/>
  <c r="S8921" i="4"/>
  <c r="S8922" i="4"/>
  <c r="S8923" i="4"/>
  <c r="S8924" i="4"/>
  <c r="S8925" i="4"/>
  <c r="S8926" i="4"/>
  <c r="S8927" i="4"/>
  <c r="S8928" i="4"/>
  <c r="S8929" i="4"/>
  <c r="S8930" i="4"/>
  <c r="S8931" i="4"/>
  <c r="S8932" i="4"/>
  <c r="S8933" i="4"/>
  <c r="S8934" i="4"/>
  <c r="S8935" i="4"/>
  <c r="S8936" i="4"/>
  <c r="S8937" i="4"/>
  <c r="S8938" i="4"/>
  <c r="S8939" i="4"/>
  <c r="S8940" i="4"/>
  <c r="S8941" i="4"/>
  <c r="S8942" i="4"/>
  <c r="S8943" i="4"/>
  <c r="S8944" i="4"/>
  <c r="S8945" i="4"/>
  <c r="S8946" i="4"/>
  <c r="S8947" i="4"/>
  <c r="S8948" i="4"/>
  <c r="S8949" i="4"/>
  <c r="S8950" i="4"/>
  <c r="S8951" i="4"/>
  <c r="S8952" i="4"/>
  <c r="S8953" i="4"/>
  <c r="S8954" i="4"/>
  <c r="S8955" i="4"/>
  <c r="S8956" i="4"/>
  <c r="S8957" i="4"/>
  <c r="S8958" i="4"/>
  <c r="S8959" i="4"/>
  <c r="S8960" i="4"/>
  <c r="S8961" i="4"/>
  <c r="S8962" i="4"/>
  <c r="S8963" i="4"/>
  <c r="S8964" i="4"/>
  <c r="S8965" i="4"/>
  <c r="S8966" i="4"/>
  <c r="S8967" i="4"/>
  <c r="S8968" i="4"/>
  <c r="S8969" i="4"/>
  <c r="S8970" i="4"/>
  <c r="S8971" i="4"/>
  <c r="S8972" i="4"/>
  <c r="S8973" i="4"/>
  <c r="S8974" i="4"/>
  <c r="S8975" i="4"/>
  <c r="S8976" i="4"/>
  <c r="S8977" i="4"/>
  <c r="S8978" i="4"/>
  <c r="S8979" i="4"/>
  <c r="S8980" i="4"/>
  <c r="S8981" i="4"/>
  <c r="S8982" i="4"/>
  <c r="S8983" i="4"/>
  <c r="S8984" i="4"/>
  <c r="S8985" i="4"/>
  <c r="S8986" i="4"/>
  <c r="S8987" i="4"/>
  <c r="S8988" i="4"/>
  <c r="S8989" i="4"/>
  <c r="S8990" i="4"/>
  <c r="S8991" i="4"/>
  <c r="S8992" i="4"/>
  <c r="S8993" i="4"/>
  <c r="S8994" i="4"/>
  <c r="S8995" i="4"/>
  <c r="S8996" i="4"/>
  <c r="S8997" i="4"/>
  <c r="S8998" i="4"/>
  <c r="S8999" i="4"/>
  <c r="S9000" i="4"/>
  <c r="S9001" i="4"/>
  <c r="S9002" i="4"/>
  <c r="S9003" i="4"/>
  <c r="S9004" i="4"/>
  <c r="S9005" i="4"/>
  <c r="S9006" i="4"/>
  <c r="S9007" i="4"/>
  <c r="S9008" i="4"/>
  <c r="S9009" i="4"/>
  <c r="S9010" i="4"/>
  <c r="S9011" i="4"/>
  <c r="S9012" i="4"/>
  <c r="S9013" i="4"/>
  <c r="S9014" i="4"/>
  <c r="S9015" i="4"/>
  <c r="S9016" i="4"/>
  <c r="S9017" i="4"/>
  <c r="S9018" i="4"/>
  <c r="S9019" i="4"/>
  <c r="S9020" i="4"/>
  <c r="S9021" i="4"/>
  <c r="S9022" i="4"/>
  <c r="S9023" i="4"/>
  <c r="S9024" i="4"/>
  <c r="S9025" i="4"/>
  <c r="S9026" i="4"/>
  <c r="S9027" i="4"/>
  <c r="S9028" i="4"/>
  <c r="S9029" i="4"/>
  <c r="S9030" i="4"/>
  <c r="S9031" i="4"/>
  <c r="S9032" i="4"/>
  <c r="S9033" i="4"/>
  <c r="S9034" i="4"/>
  <c r="S9035" i="4"/>
  <c r="S9036" i="4"/>
  <c r="S9037" i="4"/>
  <c r="S9038" i="4"/>
  <c r="S9039" i="4"/>
  <c r="S9040" i="4"/>
  <c r="S9041" i="4"/>
  <c r="S9042" i="4"/>
  <c r="S9043" i="4"/>
  <c r="S9044" i="4"/>
  <c r="S9045" i="4"/>
  <c r="S9046" i="4"/>
  <c r="S9047" i="4"/>
  <c r="S9048" i="4"/>
  <c r="S9049" i="4"/>
  <c r="S9050" i="4"/>
  <c r="S9051" i="4"/>
  <c r="S9052" i="4"/>
  <c r="S9053" i="4"/>
  <c r="S9054" i="4"/>
  <c r="S9055" i="4"/>
  <c r="S9056" i="4"/>
  <c r="S9057" i="4"/>
  <c r="S9058" i="4"/>
  <c r="S9059" i="4"/>
  <c r="S9060" i="4"/>
  <c r="S9061" i="4"/>
  <c r="S9062" i="4"/>
  <c r="S9063" i="4"/>
  <c r="S9064" i="4"/>
  <c r="S9065" i="4"/>
  <c r="S9066" i="4"/>
  <c r="S9067" i="4"/>
  <c r="S9068" i="4"/>
  <c r="S9069" i="4"/>
  <c r="S9070" i="4"/>
  <c r="S9071" i="4"/>
  <c r="S9072" i="4"/>
  <c r="S9073" i="4"/>
  <c r="S9074" i="4"/>
  <c r="S9075" i="4"/>
  <c r="S9076" i="4"/>
  <c r="S9077" i="4"/>
  <c r="S9078" i="4"/>
  <c r="S9079" i="4"/>
  <c r="S9080" i="4"/>
  <c r="S9081" i="4"/>
  <c r="S9082" i="4"/>
  <c r="S9083" i="4"/>
  <c r="S9084" i="4"/>
  <c r="S9085" i="4"/>
  <c r="S9086" i="4"/>
  <c r="S9087" i="4"/>
  <c r="S9088" i="4"/>
  <c r="S9089" i="4"/>
  <c r="S9090" i="4"/>
  <c r="S9091" i="4"/>
  <c r="S9092" i="4"/>
  <c r="S9093" i="4"/>
  <c r="S9094" i="4"/>
  <c r="S9095" i="4"/>
  <c r="S9096" i="4"/>
  <c r="S9097" i="4"/>
  <c r="S9098" i="4"/>
  <c r="S9099" i="4"/>
  <c r="S9100" i="4"/>
  <c r="S9101" i="4"/>
  <c r="S9102" i="4"/>
  <c r="S9103" i="4"/>
  <c r="S9104" i="4"/>
  <c r="S9105" i="4"/>
  <c r="S9106" i="4"/>
  <c r="S9107" i="4"/>
  <c r="S9108" i="4"/>
  <c r="S9109" i="4"/>
  <c r="S9110" i="4"/>
  <c r="S9111" i="4"/>
  <c r="S9112" i="4"/>
  <c r="S9113" i="4"/>
  <c r="S9114" i="4"/>
  <c r="S9115" i="4"/>
  <c r="S9116" i="4"/>
  <c r="S9117" i="4"/>
  <c r="S9118" i="4"/>
  <c r="S9119" i="4"/>
  <c r="S9120" i="4"/>
  <c r="S9121" i="4"/>
  <c r="S9122" i="4"/>
  <c r="S9123" i="4"/>
  <c r="S9124" i="4"/>
  <c r="S9125" i="4"/>
  <c r="S9126" i="4"/>
  <c r="S9127" i="4"/>
  <c r="S9128" i="4"/>
  <c r="S9129" i="4"/>
  <c r="S9130" i="4"/>
  <c r="S9131" i="4"/>
  <c r="S9132" i="4"/>
  <c r="S9133" i="4"/>
  <c r="S9134" i="4"/>
  <c r="S9135" i="4"/>
  <c r="S9136" i="4"/>
  <c r="S9137" i="4"/>
  <c r="S9138" i="4"/>
  <c r="S9139" i="4"/>
  <c r="S9140" i="4"/>
  <c r="S9141" i="4"/>
  <c r="S9142" i="4"/>
  <c r="S9143" i="4"/>
  <c r="S9144" i="4"/>
  <c r="S9145" i="4"/>
  <c r="S9146" i="4"/>
  <c r="S9147" i="4"/>
  <c r="S9148" i="4"/>
  <c r="S9149" i="4"/>
  <c r="S9150" i="4"/>
  <c r="S9151" i="4"/>
  <c r="S9152" i="4"/>
  <c r="S9153" i="4"/>
  <c r="S9154" i="4"/>
  <c r="S9155" i="4"/>
  <c r="S9156" i="4"/>
  <c r="S9157" i="4"/>
  <c r="S9158" i="4"/>
  <c r="S9159" i="4"/>
  <c r="S9160" i="4"/>
  <c r="S9161" i="4"/>
  <c r="S9162" i="4"/>
  <c r="S9163" i="4"/>
  <c r="S9164" i="4"/>
  <c r="S9165" i="4"/>
  <c r="S9166" i="4"/>
  <c r="S9167" i="4"/>
  <c r="S9168" i="4"/>
  <c r="S9169" i="4"/>
  <c r="S9170" i="4"/>
  <c r="S9171" i="4"/>
  <c r="S9172" i="4"/>
  <c r="S9173" i="4"/>
  <c r="S9174" i="4"/>
  <c r="S9175" i="4"/>
  <c r="S9176" i="4"/>
  <c r="S9177" i="4"/>
  <c r="S9178" i="4"/>
  <c r="S9179" i="4"/>
  <c r="S9180" i="4"/>
  <c r="S9181" i="4"/>
  <c r="S9182" i="4"/>
  <c r="S9183" i="4"/>
  <c r="S9184" i="4"/>
  <c r="S9185" i="4"/>
  <c r="S9186" i="4"/>
  <c r="S9187" i="4"/>
  <c r="S9188" i="4"/>
  <c r="S9189" i="4"/>
  <c r="S9190" i="4"/>
  <c r="S9191" i="4"/>
  <c r="S9192" i="4"/>
  <c r="S9193" i="4"/>
  <c r="S9194" i="4"/>
  <c r="S9195" i="4"/>
  <c r="S9196" i="4"/>
  <c r="S9197" i="4"/>
  <c r="S9198" i="4"/>
  <c r="S9199" i="4"/>
  <c r="S9200" i="4"/>
  <c r="S9201" i="4"/>
  <c r="S9202" i="4"/>
  <c r="S9203" i="4"/>
  <c r="S9204" i="4"/>
  <c r="S9205" i="4"/>
  <c r="S9206" i="4"/>
  <c r="S9207" i="4"/>
  <c r="S9208" i="4"/>
  <c r="S9209" i="4"/>
  <c r="S9210" i="4"/>
  <c r="S9211" i="4"/>
  <c r="S9212" i="4"/>
  <c r="S9213" i="4"/>
  <c r="S9214" i="4"/>
  <c r="S9215" i="4"/>
  <c r="S9216" i="4"/>
  <c r="S9217" i="4"/>
  <c r="S9218" i="4"/>
  <c r="S9219" i="4"/>
  <c r="S9220" i="4"/>
  <c r="S9221" i="4"/>
  <c r="S9222" i="4"/>
  <c r="S9223" i="4"/>
  <c r="S9224" i="4"/>
  <c r="S9225" i="4"/>
  <c r="S9226" i="4"/>
  <c r="S9227" i="4"/>
  <c r="S9228" i="4"/>
  <c r="S9229" i="4"/>
  <c r="S9230" i="4"/>
  <c r="S9231" i="4"/>
  <c r="S9232" i="4"/>
  <c r="S9233" i="4"/>
  <c r="S9234" i="4"/>
  <c r="S9235" i="4"/>
  <c r="S9236" i="4"/>
  <c r="S9237" i="4"/>
  <c r="S9238" i="4"/>
  <c r="S9239" i="4"/>
  <c r="S9240" i="4"/>
  <c r="S9241" i="4"/>
  <c r="S9242" i="4"/>
  <c r="S9243" i="4"/>
  <c r="S9244" i="4"/>
  <c r="S9245" i="4"/>
  <c r="S9246" i="4"/>
  <c r="S9247" i="4"/>
  <c r="S9248" i="4"/>
  <c r="S9249" i="4"/>
  <c r="S9250" i="4"/>
  <c r="S9251" i="4"/>
  <c r="S9252" i="4"/>
  <c r="S9253" i="4"/>
  <c r="S9254" i="4"/>
  <c r="S9255" i="4"/>
  <c r="S9256" i="4"/>
  <c r="S9257" i="4"/>
  <c r="S9258" i="4"/>
  <c r="S9259" i="4"/>
  <c r="S9260" i="4"/>
  <c r="S9261" i="4"/>
  <c r="S9262" i="4"/>
  <c r="S9263" i="4"/>
  <c r="S9264" i="4"/>
  <c r="S9265" i="4"/>
  <c r="S9266" i="4"/>
  <c r="S9267" i="4"/>
  <c r="S9268" i="4"/>
  <c r="S9269" i="4"/>
  <c r="S9270" i="4"/>
  <c r="S9271" i="4"/>
  <c r="S9272" i="4"/>
  <c r="S9273" i="4"/>
  <c r="S9274" i="4"/>
  <c r="S9275" i="4"/>
  <c r="S9276" i="4"/>
  <c r="S9277" i="4"/>
  <c r="S9278" i="4"/>
  <c r="S9279" i="4"/>
  <c r="S9280" i="4"/>
  <c r="S9281" i="4"/>
  <c r="S9282" i="4"/>
  <c r="S9283" i="4"/>
  <c r="S9284" i="4"/>
  <c r="S9285" i="4"/>
  <c r="S9286" i="4"/>
  <c r="S9287" i="4"/>
  <c r="S9288" i="4"/>
  <c r="S9289" i="4"/>
  <c r="S9290" i="4"/>
  <c r="S9291" i="4"/>
  <c r="S9292" i="4"/>
  <c r="S9293" i="4"/>
  <c r="S9294" i="4"/>
  <c r="S9295" i="4"/>
  <c r="S9296" i="4"/>
  <c r="S9297" i="4"/>
  <c r="S9298" i="4"/>
  <c r="S9299" i="4"/>
  <c r="S9300" i="4"/>
  <c r="S9301" i="4"/>
  <c r="S9302" i="4"/>
  <c r="S9303" i="4"/>
  <c r="S9304" i="4"/>
  <c r="S9305" i="4"/>
  <c r="S9306" i="4"/>
  <c r="S9307" i="4"/>
  <c r="S9308" i="4"/>
  <c r="S9309" i="4"/>
  <c r="S9310" i="4"/>
  <c r="S9311" i="4"/>
  <c r="S9312" i="4"/>
  <c r="S9313" i="4"/>
  <c r="S9314" i="4"/>
  <c r="S9315" i="4"/>
  <c r="S9316" i="4"/>
  <c r="S9317" i="4"/>
  <c r="S9318" i="4"/>
  <c r="S9319" i="4"/>
  <c r="S9320" i="4"/>
  <c r="S9321" i="4"/>
  <c r="S9322" i="4"/>
  <c r="S9323" i="4"/>
  <c r="S9324" i="4"/>
  <c r="S9325" i="4"/>
  <c r="S9326" i="4"/>
  <c r="S9327" i="4"/>
  <c r="S9328" i="4"/>
  <c r="S9329" i="4"/>
  <c r="S9330" i="4"/>
  <c r="C7507" i="7"/>
  <c r="C2" i="7"/>
  <c r="C3" i="7"/>
  <c r="D3542" i="13" s="1"/>
  <c r="C4" i="7"/>
  <c r="C5" i="7"/>
  <c r="C6" i="7"/>
  <c r="C7" i="7"/>
  <c r="C8" i="7"/>
  <c r="D7077" i="13" s="1"/>
  <c r="C9" i="7"/>
  <c r="D7074" i="13" s="1"/>
  <c r="C10" i="7"/>
  <c r="D7075" i="13" s="1"/>
  <c r="C11" i="7"/>
  <c r="D7076" i="13" s="1"/>
  <c r="C12" i="7"/>
  <c r="D7072" i="13" s="1"/>
  <c r="C13" i="7"/>
  <c r="D7073" i="13" s="1"/>
  <c r="C14" i="7"/>
  <c r="C15" i="7"/>
  <c r="C16" i="7"/>
  <c r="C17" i="7"/>
  <c r="D3726" i="13" s="1"/>
  <c r="C18" i="7"/>
  <c r="C19" i="7"/>
  <c r="C20" i="7"/>
  <c r="C21" i="7"/>
  <c r="C22" i="7"/>
  <c r="C23" i="7"/>
  <c r="D7130" i="13" s="1"/>
  <c r="C24" i="7"/>
  <c r="D5632" i="13" s="1"/>
  <c r="C25" i="7"/>
  <c r="D5641" i="13" s="1"/>
  <c r="C26" i="7"/>
  <c r="C27" i="7"/>
  <c r="C28" i="7"/>
  <c r="C29" i="7"/>
  <c r="C30" i="7"/>
  <c r="C31" i="7"/>
  <c r="C32" i="7"/>
  <c r="C33" i="7"/>
  <c r="D3258" i="13" s="1"/>
  <c r="C34" i="7"/>
  <c r="D5490" i="13" s="1"/>
  <c r="C35" i="7"/>
  <c r="D5495" i="13" s="1"/>
  <c r="C36" i="7"/>
  <c r="C37" i="7"/>
  <c r="D5595" i="13" s="1"/>
  <c r="C38" i="7"/>
  <c r="C39" i="7"/>
  <c r="C40" i="7"/>
  <c r="C41" i="7"/>
  <c r="C42" i="7"/>
  <c r="C43" i="7"/>
  <c r="C44" i="7"/>
  <c r="C45" i="7"/>
  <c r="C46" i="7"/>
  <c r="C47" i="7"/>
  <c r="C48" i="7"/>
  <c r="C49" i="7"/>
  <c r="D359" i="13" s="1"/>
  <c r="C50" i="7"/>
  <c r="D2786" i="13" s="1"/>
  <c r="C51" i="7"/>
  <c r="C52" i="7"/>
  <c r="D214" i="13" s="1"/>
  <c r="C53" i="7"/>
  <c r="C54" i="7"/>
  <c r="D5523" i="13" s="1"/>
  <c r="C55" i="7"/>
  <c r="C56" i="7"/>
  <c r="C57" i="7"/>
  <c r="C58" i="7"/>
  <c r="C59" i="7"/>
  <c r="C60" i="7"/>
  <c r="D5616" i="13" s="1"/>
  <c r="C61" i="7"/>
  <c r="C62" i="7"/>
  <c r="C63" i="7"/>
  <c r="D2646" i="13" s="1"/>
  <c r="C64" i="7"/>
  <c r="D322" i="13" s="1"/>
  <c r="C65" i="7"/>
  <c r="C66" i="7"/>
  <c r="D291" i="13" s="1"/>
  <c r="C67" i="7"/>
  <c r="C68" i="7"/>
  <c r="D91" i="13" s="1"/>
  <c r="C69" i="7"/>
  <c r="D137" i="13" s="1"/>
  <c r="C70" i="7"/>
  <c r="C71" i="7"/>
  <c r="D98" i="13" s="1"/>
  <c r="C72" i="7"/>
  <c r="C73" i="7"/>
  <c r="D94" i="13" s="1"/>
  <c r="C74" i="7"/>
  <c r="C75" i="7"/>
  <c r="C76" i="7"/>
  <c r="C77" i="7"/>
  <c r="D92" i="13" s="1"/>
  <c r="C78" i="7"/>
  <c r="C79" i="7"/>
  <c r="C80" i="7"/>
  <c r="C81" i="7"/>
  <c r="C82" i="7"/>
  <c r="C83" i="7"/>
  <c r="D355" i="13" s="1"/>
  <c r="C84" i="7"/>
  <c r="C85" i="7"/>
  <c r="D349" i="13" s="1"/>
  <c r="C86" i="7"/>
  <c r="C87" i="7"/>
  <c r="C88" i="7"/>
  <c r="C89" i="7"/>
  <c r="D5626" i="13" s="1"/>
  <c r="C90" i="7"/>
  <c r="D585" i="13" s="1"/>
  <c r="C91" i="7"/>
  <c r="D4185" i="13" s="1"/>
  <c r="C92" i="7"/>
  <c r="C93" i="7"/>
  <c r="C94" i="7"/>
  <c r="C95" i="7"/>
  <c r="C96" i="7"/>
  <c r="C97" i="7"/>
  <c r="C98" i="7"/>
  <c r="C99" i="7"/>
  <c r="C100" i="7"/>
  <c r="D7026" i="13" s="1"/>
  <c r="C101" i="7"/>
  <c r="C102" i="7"/>
  <c r="C103" i="7"/>
  <c r="C104" i="7"/>
  <c r="C105" i="7"/>
  <c r="C106" i="7"/>
  <c r="D5602" i="13" s="1"/>
  <c r="C107" i="7"/>
  <c r="C108" i="7"/>
  <c r="C109" i="7"/>
  <c r="D2713" i="13" s="1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D5606" i="13" s="1"/>
  <c r="C124" i="7"/>
  <c r="C125" i="7"/>
  <c r="C126" i="7"/>
  <c r="C127" i="7"/>
  <c r="D5613" i="13" s="1"/>
  <c r="C128" i="7"/>
  <c r="D5618" i="13" s="1"/>
  <c r="C129" i="7"/>
  <c r="C130" i="7"/>
  <c r="C131" i="7"/>
  <c r="C132" i="7"/>
  <c r="D2688" i="13" s="1"/>
  <c r="C133" i="7"/>
  <c r="C134" i="7"/>
  <c r="C135" i="7"/>
  <c r="C136" i="7"/>
  <c r="C137" i="7"/>
  <c r="C138" i="7"/>
  <c r="C139" i="7"/>
  <c r="D2684" i="13" s="1"/>
  <c r="C140" i="7"/>
  <c r="C141" i="7"/>
  <c r="D5491" i="13" s="1"/>
  <c r="C142" i="7"/>
  <c r="C143" i="7"/>
  <c r="C144" i="7"/>
  <c r="C145" i="7"/>
  <c r="C146" i="7"/>
  <c r="C147" i="7"/>
  <c r="D2689" i="13" s="1"/>
  <c r="C148" i="7"/>
  <c r="C149" i="7"/>
  <c r="C150" i="7"/>
  <c r="C151" i="7"/>
  <c r="C152" i="7"/>
  <c r="D2687" i="13" s="1"/>
  <c r="C153" i="7"/>
  <c r="C154" i="7"/>
  <c r="C155" i="7"/>
  <c r="C156" i="7"/>
  <c r="C157" i="7"/>
  <c r="C158" i="7"/>
  <c r="C159" i="7"/>
  <c r="C160" i="7"/>
  <c r="C161" i="7"/>
  <c r="D2711" i="13" s="1"/>
  <c r="C162" i="7"/>
  <c r="C163" i="7"/>
  <c r="C164" i="7"/>
  <c r="C165" i="7"/>
  <c r="C166" i="7"/>
  <c r="C167" i="7"/>
  <c r="C168" i="7"/>
  <c r="D2690" i="13" s="1"/>
  <c r="C169" i="7"/>
  <c r="C170" i="7"/>
  <c r="C171" i="7"/>
  <c r="D3454" i="13" s="1"/>
  <c r="C172" i="7"/>
  <c r="C173" i="7"/>
  <c r="C174" i="7"/>
  <c r="D2686" i="13" s="1"/>
  <c r="C175" i="7"/>
  <c r="C176" i="7"/>
  <c r="C177" i="7"/>
  <c r="C178" i="7"/>
  <c r="C179" i="7"/>
  <c r="D1680" i="13" s="1"/>
  <c r="C180" i="7"/>
  <c r="C181" i="7"/>
  <c r="C182" i="7"/>
  <c r="C183" i="7"/>
  <c r="C184" i="7"/>
  <c r="C185" i="7"/>
  <c r="C186" i="7"/>
  <c r="C187" i="7"/>
  <c r="C188" i="7"/>
  <c r="C189" i="7"/>
  <c r="C190" i="7"/>
  <c r="C191" i="7"/>
  <c r="D2188" i="13" s="1"/>
  <c r="C192" i="7"/>
  <c r="D5574" i="13" s="1"/>
  <c r="C193" i="7"/>
  <c r="C194" i="7"/>
  <c r="C195" i="7"/>
  <c r="D519" i="13" s="1"/>
  <c r="C196" i="7"/>
  <c r="C197" i="7"/>
  <c r="C198" i="7"/>
  <c r="C199" i="7"/>
  <c r="C200" i="7"/>
  <c r="D2709" i="13" s="1"/>
  <c r="C201" i="7"/>
  <c r="C202" i="7"/>
  <c r="C203" i="7"/>
  <c r="D7062" i="13" s="1"/>
  <c r="C204" i="7"/>
  <c r="C205" i="7"/>
  <c r="C206" i="7"/>
  <c r="C207" i="7"/>
  <c r="C208" i="7"/>
  <c r="C209" i="7"/>
  <c r="C210" i="7"/>
  <c r="C211" i="7"/>
  <c r="C212" i="7"/>
  <c r="C213" i="7"/>
  <c r="C214" i="7"/>
  <c r="C215" i="7"/>
  <c r="D5603" i="13" s="1"/>
  <c r="C216" i="7"/>
  <c r="C217" i="7"/>
  <c r="C218" i="7"/>
  <c r="C219" i="7"/>
  <c r="D2693" i="13" s="1"/>
  <c r="C220" i="7"/>
  <c r="C221" i="7"/>
  <c r="C222" i="7"/>
  <c r="C223" i="7"/>
  <c r="C224" i="7"/>
  <c r="C225" i="7"/>
  <c r="C226" i="7"/>
  <c r="C227" i="7"/>
  <c r="D2685" i="13" s="1"/>
  <c r="C228" i="7"/>
  <c r="C229" i="7"/>
  <c r="D5604" i="13" s="1"/>
  <c r="C230" i="7"/>
  <c r="C231" i="7"/>
  <c r="D1681" i="13" s="1"/>
  <c r="C232" i="7"/>
  <c r="C233" i="7"/>
  <c r="C234" i="7"/>
  <c r="C235" i="7"/>
  <c r="C236" i="7"/>
  <c r="C237" i="7"/>
  <c r="D528" i="13" s="1"/>
  <c r="C238" i="7"/>
  <c r="C239" i="7"/>
  <c r="C240" i="7"/>
  <c r="C241" i="7"/>
  <c r="C242" i="7"/>
  <c r="C243" i="7"/>
  <c r="C244" i="7"/>
  <c r="C245" i="7"/>
  <c r="C246" i="7"/>
  <c r="C247" i="7"/>
  <c r="C248" i="7"/>
  <c r="D2707" i="13" s="1"/>
  <c r="C249" i="7"/>
  <c r="C250" i="7"/>
  <c r="C251" i="7"/>
  <c r="C252" i="7"/>
  <c r="D522" i="13" s="1"/>
  <c r="C253" i="7"/>
  <c r="C254" i="7"/>
  <c r="C255" i="7"/>
  <c r="C256" i="7"/>
  <c r="D5597" i="13" s="1"/>
  <c r="C257" i="7"/>
  <c r="C258" i="7"/>
  <c r="C259" i="7"/>
  <c r="C260" i="7"/>
  <c r="C261" i="7"/>
  <c r="C262" i="7"/>
  <c r="C263" i="7"/>
  <c r="D2708" i="13" s="1"/>
  <c r="C264" i="7"/>
  <c r="C265" i="7"/>
  <c r="C266" i="7"/>
  <c r="C267" i="7"/>
  <c r="C268" i="7"/>
  <c r="C269" i="7"/>
  <c r="D2692" i="13" s="1"/>
  <c r="C270" i="7"/>
  <c r="D1736" i="13" s="1"/>
  <c r="C271" i="7"/>
  <c r="C272" i="7"/>
  <c r="C273" i="7"/>
  <c r="C274" i="7"/>
  <c r="C275" i="7"/>
  <c r="D2714" i="13" s="1"/>
  <c r="C276" i="7"/>
  <c r="C277" i="7"/>
  <c r="D2712" i="13" s="1"/>
  <c r="C278" i="7"/>
  <c r="C279" i="7"/>
  <c r="C280" i="7"/>
  <c r="D5577" i="13" s="1"/>
  <c r="C281" i="7"/>
  <c r="C282" i="7"/>
  <c r="D535" i="13" s="1"/>
  <c r="C283" i="7"/>
  <c r="C284" i="7"/>
  <c r="D7035" i="13" s="1"/>
  <c r="C285" i="7"/>
  <c r="C286" i="7"/>
  <c r="C287" i="7"/>
  <c r="C288" i="7"/>
  <c r="D5627" i="13" s="1"/>
  <c r="C289" i="7"/>
  <c r="C290" i="7"/>
  <c r="C291" i="7"/>
  <c r="D5607" i="13" s="1"/>
  <c r="C292" i="7"/>
  <c r="C293" i="7"/>
  <c r="D5591" i="13" s="1"/>
  <c r="C294" i="7"/>
  <c r="C295" i="7"/>
  <c r="C296" i="7"/>
  <c r="C297" i="7"/>
  <c r="C298" i="7"/>
  <c r="C299" i="7"/>
  <c r="C300" i="7"/>
  <c r="D1677" i="13" s="1"/>
  <c r="C301" i="7"/>
  <c r="C302" i="7"/>
  <c r="D5494" i="13" s="1"/>
  <c r="C303" i="7"/>
  <c r="C304" i="7"/>
  <c r="D5642" i="13" s="1"/>
  <c r="C305" i="7"/>
  <c r="C306" i="7"/>
  <c r="C307" i="7"/>
  <c r="C308" i="7"/>
  <c r="D5493" i="13" s="1"/>
  <c r="C309" i="7"/>
  <c r="C310" i="7"/>
  <c r="C311" i="7"/>
  <c r="D534" i="13" s="1"/>
  <c r="C312" i="7"/>
  <c r="D5584" i="13" s="1"/>
  <c r="C313" i="7"/>
  <c r="C314" i="7"/>
  <c r="C315" i="7"/>
  <c r="D5609" i="13" s="1"/>
  <c r="C316" i="7"/>
  <c r="C317" i="7"/>
  <c r="C318" i="7"/>
  <c r="C319" i="7"/>
  <c r="C320" i="7"/>
  <c r="D1679" i="13" s="1"/>
  <c r="C321" i="7"/>
  <c r="C322" i="7"/>
  <c r="C323" i="7"/>
  <c r="C324" i="7"/>
  <c r="D529" i="13" s="1"/>
  <c r="C325" i="7"/>
  <c r="C326" i="7"/>
  <c r="D5621" i="13" s="1"/>
  <c r="C327" i="7"/>
  <c r="C328" i="7"/>
  <c r="C329" i="7"/>
  <c r="C330" i="7"/>
  <c r="D5579" i="13" s="1"/>
  <c r="C331" i="7"/>
  <c r="C332" i="7"/>
  <c r="C333" i="7"/>
  <c r="C334" i="7"/>
  <c r="C335" i="7"/>
  <c r="C336" i="7"/>
  <c r="C337" i="7"/>
  <c r="C338" i="7"/>
  <c r="D5628" i="13" s="1"/>
  <c r="C339" i="7"/>
  <c r="D530" i="13" s="1"/>
  <c r="C340" i="7"/>
  <c r="C341" i="7"/>
  <c r="C342" i="7"/>
  <c r="D5608" i="13" s="1"/>
  <c r="C343" i="7"/>
  <c r="C344" i="7"/>
  <c r="C345" i="7"/>
  <c r="C346" i="7"/>
  <c r="C347" i="7"/>
  <c r="D1201" i="13" s="1"/>
  <c r="C348" i="7"/>
  <c r="C349" i="7"/>
  <c r="C350" i="7"/>
  <c r="C351" i="7"/>
  <c r="C352" i="7"/>
  <c r="D5605" i="13" s="1"/>
  <c r="C353" i="7"/>
  <c r="C354" i="7"/>
  <c r="C355" i="7"/>
  <c r="C356" i="7"/>
  <c r="C357" i="7"/>
  <c r="C358" i="7"/>
  <c r="C359" i="7"/>
  <c r="D521" i="13" s="1"/>
  <c r="C360" i="7"/>
  <c r="D5230" i="13" s="1"/>
  <c r="C361" i="7"/>
  <c r="C362" i="7"/>
  <c r="C363" i="7"/>
  <c r="D5525" i="13" s="1"/>
  <c r="C364" i="7"/>
  <c r="C365" i="7"/>
  <c r="C366" i="7"/>
  <c r="D525" i="13" s="1"/>
  <c r="C367" i="7"/>
  <c r="C368" i="7"/>
  <c r="C369" i="7"/>
  <c r="C370" i="7"/>
  <c r="D5610" i="13" s="1"/>
  <c r="C371" i="7"/>
  <c r="C372" i="7"/>
  <c r="C373" i="7"/>
  <c r="C374" i="7"/>
  <c r="C375" i="7"/>
  <c r="D5598" i="13" s="1"/>
  <c r="C376" i="7"/>
  <c r="C377" i="7"/>
  <c r="C378" i="7"/>
  <c r="C379" i="7"/>
  <c r="C380" i="7"/>
  <c r="C381" i="7"/>
  <c r="D235" i="13" s="1"/>
  <c r="C382" i="7"/>
  <c r="C383" i="7"/>
  <c r="C384" i="7"/>
  <c r="C385" i="7"/>
  <c r="C386" i="7"/>
  <c r="C387" i="7"/>
  <c r="C388" i="7"/>
  <c r="D512" i="13" s="1"/>
  <c r="C389" i="7"/>
  <c r="C390" i="7"/>
  <c r="C391" i="7"/>
  <c r="C392" i="7"/>
  <c r="C393" i="7"/>
  <c r="C394" i="7"/>
  <c r="C395" i="7"/>
  <c r="D5589" i="13" s="1"/>
  <c r="C396" i="7"/>
  <c r="C397" i="7"/>
  <c r="C398" i="7"/>
  <c r="D5586" i="13" s="1"/>
  <c r="C399" i="7"/>
  <c r="C400" i="7"/>
  <c r="C401" i="7"/>
  <c r="D527" i="13" s="1"/>
  <c r="C402" i="7"/>
  <c r="D1175" i="13" s="1"/>
  <c r="C403" i="7"/>
  <c r="C404" i="7"/>
  <c r="C405" i="7"/>
  <c r="C406" i="7"/>
  <c r="C407" i="7"/>
  <c r="C408" i="7"/>
  <c r="C409" i="7"/>
  <c r="D7025" i="13" s="1"/>
  <c r="C410" i="7"/>
  <c r="C411" i="7"/>
  <c r="C412" i="7"/>
  <c r="C413" i="7"/>
  <c r="C414" i="7"/>
  <c r="C415" i="7"/>
  <c r="C416" i="7"/>
  <c r="C417" i="7"/>
  <c r="C418" i="7"/>
  <c r="D6317" i="13" s="1"/>
  <c r="C419" i="7"/>
  <c r="C420" i="7"/>
  <c r="C421" i="7"/>
  <c r="D5581" i="13" s="1"/>
  <c r="C422" i="7"/>
  <c r="D2773" i="13" s="1"/>
  <c r="C423" i="7"/>
  <c r="C424" i="7"/>
  <c r="C425" i="7"/>
  <c r="C426" i="7"/>
  <c r="D524" i="13" s="1"/>
  <c r="C427" i="7"/>
  <c r="C428" i="7"/>
  <c r="C429" i="7"/>
  <c r="C430" i="7"/>
  <c r="D5615" i="13" s="1"/>
  <c r="C431" i="7"/>
  <c r="D5620" i="13" s="1"/>
  <c r="C432" i="7"/>
  <c r="C433" i="7"/>
  <c r="C434" i="7"/>
  <c r="C435" i="7"/>
  <c r="D5578" i="13" s="1"/>
  <c r="C436" i="7"/>
  <c r="C437" i="7"/>
  <c r="C438" i="7"/>
  <c r="D516" i="13" s="1"/>
  <c r="C439" i="7"/>
  <c r="C440" i="7"/>
  <c r="C441" i="7"/>
  <c r="C442" i="7"/>
  <c r="C443" i="7"/>
  <c r="C444" i="7"/>
  <c r="C445" i="7"/>
  <c r="C446" i="7"/>
  <c r="C447" i="7"/>
  <c r="D5575" i="13" s="1"/>
  <c r="C448" i="7"/>
  <c r="C449" i="7"/>
  <c r="C450" i="7"/>
  <c r="D4426" i="13" s="1"/>
  <c r="C451" i="7"/>
  <c r="C452" i="7"/>
  <c r="C453" i="7"/>
  <c r="C454" i="7"/>
  <c r="C455" i="7"/>
  <c r="D505" i="13" s="1"/>
  <c r="C456" i="7"/>
  <c r="D5235" i="13" s="1"/>
  <c r="C457" i="7"/>
  <c r="D2776" i="13" s="1"/>
  <c r="C458" i="7"/>
  <c r="C459" i="7"/>
  <c r="C460" i="7"/>
  <c r="C461" i="7"/>
  <c r="D5623" i="13" s="1"/>
  <c r="C462" i="7"/>
  <c r="C463" i="7"/>
  <c r="D5619" i="13" s="1"/>
  <c r="C464" i="7"/>
  <c r="C465" i="7"/>
  <c r="C466" i="7"/>
  <c r="C467" i="7"/>
  <c r="C468" i="7"/>
  <c r="D496" i="13" s="1"/>
  <c r="C469" i="7"/>
  <c r="C470" i="7"/>
  <c r="C471" i="7"/>
  <c r="C472" i="7"/>
  <c r="D5593" i="13" s="1"/>
  <c r="C473" i="7"/>
  <c r="C474" i="7"/>
  <c r="C475" i="7"/>
  <c r="C476" i="7"/>
  <c r="C477" i="7"/>
  <c r="C478" i="7"/>
  <c r="C479" i="7"/>
  <c r="C480" i="7"/>
  <c r="D5499" i="13" s="1"/>
  <c r="C481" i="7"/>
  <c r="C482" i="7"/>
  <c r="C483" i="7"/>
  <c r="C484" i="7"/>
  <c r="C485" i="7"/>
  <c r="C486" i="7"/>
  <c r="C487" i="7"/>
  <c r="D5590" i="13" s="1"/>
  <c r="C488" i="7"/>
  <c r="C489" i="7"/>
  <c r="D5594" i="13" s="1"/>
  <c r="C490" i="7"/>
  <c r="C491" i="7"/>
  <c r="C492" i="7"/>
  <c r="C493" i="7"/>
  <c r="C494" i="7"/>
  <c r="C495" i="7"/>
  <c r="C496" i="7"/>
  <c r="C497" i="7"/>
  <c r="C498" i="7"/>
  <c r="D5596" i="13" s="1"/>
  <c r="C499" i="7"/>
  <c r="C500" i="7"/>
  <c r="C501" i="7"/>
  <c r="C502" i="7"/>
  <c r="C503" i="7"/>
  <c r="C504" i="7"/>
  <c r="C505" i="7"/>
  <c r="C506" i="7"/>
  <c r="C507" i="7"/>
  <c r="C508" i="7"/>
  <c r="D5588" i="13" s="1"/>
  <c r="C509" i="7"/>
  <c r="C510" i="7"/>
  <c r="C511" i="7"/>
  <c r="C512" i="7"/>
  <c r="C513" i="7"/>
  <c r="C514" i="7"/>
  <c r="C515" i="7"/>
  <c r="C516" i="7"/>
  <c r="D1052" i="13" s="1"/>
  <c r="C517" i="7"/>
  <c r="C518" i="7"/>
  <c r="C519" i="7"/>
  <c r="C520" i="7"/>
  <c r="D5168" i="13" s="1"/>
  <c r="C521" i="7"/>
  <c r="C522" i="7"/>
  <c r="C523" i="7"/>
  <c r="C524" i="7"/>
  <c r="C525" i="7"/>
  <c r="C526" i="7"/>
  <c r="C527" i="7"/>
  <c r="C528" i="7"/>
  <c r="C529" i="7"/>
  <c r="D5231" i="13" s="1"/>
  <c r="C530" i="7"/>
  <c r="C531" i="7"/>
  <c r="C532" i="7"/>
  <c r="D5625" i="13" s="1"/>
  <c r="C533" i="7"/>
  <c r="C534" i="7"/>
  <c r="D5583" i="13" s="1"/>
  <c r="C535" i="7"/>
  <c r="C536" i="7"/>
  <c r="C537" i="7"/>
  <c r="C538" i="7"/>
  <c r="C539" i="7"/>
  <c r="D1181" i="13" s="1"/>
  <c r="C540" i="7"/>
  <c r="C541" i="7"/>
  <c r="C542" i="7"/>
  <c r="D5576" i="13" s="1"/>
  <c r="C543" i="7"/>
  <c r="C544" i="7"/>
  <c r="D5524" i="13" s="1"/>
  <c r="C545" i="7"/>
  <c r="C546" i="7"/>
  <c r="D5599" i="13" s="1"/>
  <c r="C547" i="7"/>
  <c r="D5600" i="13" s="1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D1212" i="13" s="1"/>
  <c r="C561" i="7"/>
  <c r="C562" i="7"/>
  <c r="C563" i="7"/>
  <c r="D5585" i="13" s="1"/>
  <c r="C564" i="7"/>
  <c r="C565" i="7"/>
  <c r="C566" i="7"/>
  <c r="C567" i="7"/>
  <c r="C568" i="7"/>
  <c r="D1754" i="13" s="1"/>
  <c r="C569" i="7"/>
  <c r="C570" i="7"/>
  <c r="D2561" i="13" s="1"/>
  <c r="C571" i="7"/>
  <c r="C572" i="7"/>
  <c r="C573" i="7"/>
  <c r="D520" i="13" s="1"/>
  <c r="C574" i="7"/>
  <c r="C575" i="7"/>
  <c r="C576" i="7"/>
  <c r="C577" i="7"/>
  <c r="C578" i="7"/>
  <c r="C579" i="7"/>
  <c r="C580" i="7"/>
  <c r="D5580" i="13" s="1"/>
  <c r="C581" i="7"/>
  <c r="C582" i="7"/>
  <c r="C583" i="7"/>
  <c r="C584" i="7"/>
  <c r="C585" i="7"/>
  <c r="C586" i="7"/>
  <c r="C587" i="7"/>
  <c r="C588" i="7"/>
  <c r="C589" i="7"/>
  <c r="D3455" i="13" s="1"/>
  <c r="C590" i="7"/>
  <c r="C591" i="7"/>
  <c r="C592" i="7"/>
  <c r="C593" i="7"/>
  <c r="D5617" i="13" s="1"/>
  <c r="C594" i="7"/>
  <c r="C595" i="7"/>
  <c r="C596" i="7"/>
  <c r="C597" i="7"/>
  <c r="C598" i="7"/>
  <c r="C599" i="7"/>
  <c r="C600" i="7"/>
  <c r="C601" i="7"/>
  <c r="C602" i="7"/>
  <c r="D4204" i="13" s="1"/>
  <c r="C603" i="7"/>
  <c r="C604" i="7"/>
  <c r="C605" i="7"/>
  <c r="D1211" i="13" s="1"/>
  <c r="C606" i="7"/>
  <c r="C607" i="7"/>
  <c r="C608" i="7"/>
  <c r="C609" i="7"/>
  <c r="C610" i="7"/>
  <c r="C611" i="7"/>
  <c r="D187" i="13" s="1"/>
  <c r="C612" i="7"/>
  <c r="C613" i="7"/>
  <c r="C614" i="7"/>
  <c r="C615" i="7"/>
  <c r="C616" i="7"/>
  <c r="C617" i="7"/>
  <c r="C618" i="7"/>
  <c r="C619" i="7"/>
  <c r="C620" i="7"/>
  <c r="D5498" i="13" s="1"/>
  <c r="C621" i="7"/>
  <c r="C622" i="7"/>
  <c r="C623" i="7"/>
  <c r="C624" i="7"/>
  <c r="C625" i="7"/>
  <c r="C626" i="7"/>
  <c r="C627" i="7"/>
  <c r="C628" i="7"/>
  <c r="D2586" i="13" s="1"/>
  <c r="C629" i="7"/>
  <c r="C630" i="7"/>
  <c r="C631" i="7"/>
  <c r="C632" i="7"/>
  <c r="D5587" i="13" s="1"/>
  <c r="C633" i="7"/>
  <c r="D5622" i="13" s="1"/>
  <c r="C634" i="7"/>
  <c r="C635" i="7"/>
  <c r="D5492" i="13" s="1"/>
  <c r="C636" i="7"/>
  <c r="C637" i="7"/>
  <c r="C638" i="7"/>
  <c r="C639" i="7"/>
  <c r="C640" i="7"/>
  <c r="C641" i="7"/>
  <c r="C642" i="7"/>
  <c r="D372" i="13" s="1"/>
  <c r="C643" i="7"/>
  <c r="C644" i="7"/>
  <c r="D371" i="13" s="1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D4007" i="13" s="1"/>
  <c r="C668" i="7"/>
  <c r="C669" i="7"/>
  <c r="D184" i="13" s="1"/>
  <c r="C670" i="7"/>
  <c r="C671" i="7"/>
  <c r="C672" i="7"/>
  <c r="D4467" i="13" s="1"/>
  <c r="C673" i="7"/>
  <c r="C674" i="7"/>
  <c r="C675" i="7"/>
  <c r="C676" i="7"/>
  <c r="C677" i="7"/>
  <c r="D5496" i="13" s="1"/>
  <c r="C678" i="7"/>
  <c r="C679" i="7"/>
  <c r="C680" i="7"/>
  <c r="C681" i="7"/>
  <c r="C682" i="7"/>
  <c r="C683" i="7"/>
  <c r="C684" i="7"/>
  <c r="C685" i="7"/>
  <c r="C686" i="7"/>
  <c r="D5612" i="13" s="1"/>
  <c r="C687" i="7"/>
  <c r="C688" i="7"/>
  <c r="D4295" i="13" s="1"/>
  <c r="C689" i="7"/>
  <c r="C690" i="7"/>
  <c r="C691" i="7"/>
  <c r="C692" i="7"/>
  <c r="C693" i="7"/>
  <c r="D1685" i="13" s="1"/>
  <c r="C694" i="7"/>
  <c r="C695" i="7"/>
  <c r="C696" i="7"/>
  <c r="C697" i="7"/>
  <c r="C698" i="7"/>
  <c r="C699" i="7"/>
  <c r="C700" i="7"/>
  <c r="C701" i="7"/>
  <c r="C702" i="7"/>
  <c r="C703" i="7"/>
  <c r="C704" i="7"/>
  <c r="D523" i="13" s="1"/>
  <c r="C705" i="7"/>
  <c r="C706" i="7"/>
  <c r="C707" i="7"/>
  <c r="C708" i="7"/>
  <c r="D6418" i="13" s="1"/>
  <c r="C709" i="7"/>
  <c r="C710" i="7"/>
  <c r="C711" i="7"/>
  <c r="D2590" i="13" s="1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D5582" i="13" s="1"/>
  <c r="C726" i="7"/>
  <c r="C727" i="7"/>
  <c r="C728" i="7"/>
  <c r="C729" i="7"/>
  <c r="C730" i="7"/>
  <c r="C731" i="7"/>
  <c r="D1207" i="13" s="1"/>
  <c r="C732" i="7"/>
  <c r="D4678" i="13" s="1"/>
  <c r="C733" i="7"/>
  <c r="D5614" i="13" s="1"/>
  <c r="C734" i="7"/>
  <c r="C735" i="7"/>
  <c r="D4559" i="13" s="1"/>
  <c r="C736" i="7"/>
  <c r="C737" i="7"/>
  <c r="C738" i="7"/>
  <c r="D7059" i="13" s="1"/>
  <c r="C739" i="7"/>
  <c r="C740" i="7"/>
  <c r="C741" i="7"/>
  <c r="C742" i="7"/>
  <c r="C743" i="7"/>
  <c r="C744" i="7"/>
  <c r="D5232" i="13" s="1"/>
  <c r="C745" i="7"/>
  <c r="C746" i="7"/>
  <c r="C747" i="7"/>
  <c r="D6173" i="13" s="1"/>
  <c r="C748" i="7"/>
  <c r="C749" i="7"/>
  <c r="C750" i="7"/>
  <c r="C751" i="7"/>
  <c r="C752" i="7"/>
  <c r="C753" i="7"/>
  <c r="D3995" i="13" s="1"/>
  <c r="C754" i="7"/>
  <c r="C755" i="7"/>
  <c r="C756" i="7"/>
  <c r="C757" i="7"/>
  <c r="C758" i="7"/>
  <c r="C759" i="7"/>
  <c r="D533" i="13" s="1"/>
  <c r="C760" i="7"/>
  <c r="C761" i="7"/>
  <c r="C762" i="7"/>
  <c r="C763" i="7"/>
  <c r="C764" i="7"/>
  <c r="C765" i="7"/>
  <c r="C766" i="7"/>
  <c r="C767" i="7"/>
  <c r="C768" i="7"/>
  <c r="C769" i="7"/>
  <c r="C770" i="7"/>
  <c r="C771" i="7"/>
  <c r="D5170" i="13" s="1"/>
  <c r="C772" i="7"/>
  <c r="C773" i="7"/>
  <c r="C774" i="7"/>
  <c r="C775" i="7"/>
  <c r="D3987" i="13" s="1"/>
  <c r="C776" i="7"/>
  <c r="C777" i="7"/>
  <c r="C778" i="7"/>
  <c r="C779" i="7"/>
  <c r="C780" i="7"/>
  <c r="C781" i="7"/>
  <c r="C782" i="7"/>
  <c r="C783" i="7"/>
  <c r="D5512" i="13" s="1"/>
  <c r="C784" i="7"/>
  <c r="C785" i="7"/>
  <c r="C786" i="7"/>
  <c r="D4014" i="13" s="1"/>
  <c r="C787" i="7"/>
  <c r="C788" i="7"/>
  <c r="C789" i="7"/>
  <c r="C790" i="7"/>
  <c r="C791" i="7"/>
  <c r="C792" i="7"/>
  <c r="D2694" i="13" s="1"/>
  <c r="C793" i="7"/>
  <c r="C794" i="7"/>
  <c r="C795" i="7"/>
  <c r="C796" i="7"/>
  <c r="C797" i="7"/>
  <c r="C798" i="7"/>
  <c r="C799" i="7"/>
  <c r="D3610" i="13" s="1"/>
  <c r="C800" i="7"/>
  <c r="C801" i="7"/>
  <c r="C802" i="7"/>
  <c r="C803" i="7"/>
  <c r="D3997" i="13" s="1"/>
  <c r="C804" i="7"/>
  <c r="C805" i="7"/>
  <c r="D4008" i="13" s="1"/>
  <c r="C806" i="7"/>
  <c r="D5592" i="13" s="1"/>
  <c r="C807" i="7"/>
  <c r="C808" i="7"/>
  <c r="C809" i="7"/>
  <c r="D6148" i="13" s="1"/>
  <c r="C810" i="7"/>
  <c r="C811" i="7"/>
  <c r="C812" i="7"/>
  <c r="C813" i="7"/>
  <c r="D151" i="13" s="1"/>
  <c r="C814" i="7"/>
  <c r="C815" i="7"/>
  <c r="D6147" i="13" s="1"/>
  <c r="C816" i="7"/>
  <c r="C817" i="7"/>
  <c r="C818" i="7"/>
  <c r="C819" i="7"/>
  <c r="C820" i="7"/>
  <c r="C821" i="7"/>
  <c r="C822" i="7"/>
  <c r="C823" i="7"/>
  <c r="C824" i="7"/>
  <c r="C825" i="7"/>
  <c r="D2777" i="13" s="1"/>
  <c r="C826" i="7"/>
  <c r="C827" i="7"/>
  <c r="C828" i="7"/>
  <c r="C829" i="7"/>
  <c r="D3270" i="13" s="1"/>
  <c r="C830" i="7"/>
  <c r="C831" i="7"/>
  <c r="C832" i="7"/>
  <c r="C833" i="7"/>
  <c r="C834" i="7"/>
  <c r="C835" i="7"/>
  <c r="C836" i="7"/>
  <c r="C837" i="7"/>
  <c r="D341" i="13" s="1"/>
  <c r="C838" i="7"/>
  <c r="D7057" i="13" s="1"/>
  <c r="C839" i="7"/>
  <c r="C840" i="7"/>
  <c r="C841" i="7"/>
  <c r="C842" i="7"/>
  <c r="C843" i="7"/>
  <c r="C844" i="7"/>
  <c r="D4003" i="13" s="1"/>
  <c r="C845" i="7"/>
  <c r="C846" i="7"/>
  <c r="D144" i="13" s="1"/>
  <c r="C847" i="7"/>
  <c r="C848" i="7"/>
  <c r="D338" i="13" s="1"/>
  <c r="C849" i="7"/>
  <c r="C850" i="7"/>
  <c r="C851" i="7"/>
  <c r="D3989" i="13" s="1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D6525" i="13" s="1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D3637" i="13" s="1"/>
  <c r="C897" i="7"/>
  <c r="C898" i="7"/>
  <c r="D5233" i="13" s="1"/>
  <c r="C899" i="7"/>
  <c r="C900" i="7"/>
  <c r="C901" i="7"/>
  <c r="C902" i="7"/>
  <c r="C903" i="7"/>
  <c r="D4353" i="13" s="1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D3994" i="13" s="1"/>
  <c r="C917" i="7"/>
  <c r="C918" i="7"/>
  <c r="C919" i="7"/>
  <c r="C920" i="7"/>
  <c r="D3647" i="13" s="1"/>
  <c r="C921" i="7"/>
  <c r="C922" i="7"/>
  <c r="C923" i="7"/>
  <c r="C924" i="7"/>
  <c r="C925" i="7"/>
  <c r="C926" i="7"/>
  <c r="C927" i="7"/>
  <c r="D7045" i="13" s="1"/>
  <c r="C928" i="7"/>
  <c r="C929" i="7"/>
  <c r="D4397" i="13" s="1"/>
  <c r="C930" i="7"/>
  <c r="D4141" i="13" s="1"/>
  <c r="C931" i="7"/>
  <c r="C932" i="7"/>
  <c r="D4396" i="13" s="1"/>
  <c r="C933" i="7"/>
  <c r="C934" i="7"/>
  <c r="C935" i="7"/>
  <c r="D5171" i="13" s="1"/>
  <c r="C936" i="7"/>
  <c r="C937" i="7"/>
  <c r="C938" i="7"/>
  <c r="C939" i="7"/>
  <c r="C940" i="7"/>
  <c r="C941" i="7"/>
  <c r="C942" i="7"/>
  <c r="D186" i="13" s="1"/>
  <c r="C943" i="7"/>
  <c r="D5624" i="13" s="1"/>
  <c r="C944" i="7"/>
  <c r="D294" i="13" s="1"/>
  <c r="C945" i="7"/>
  <c r="D1188" i="13" s="1"/>
  <c r="C946" i="7"/>
  <c r="C947" i="7"/>
  <c r="C948" i="7"/>
  <c r="C949" i="7"/>
  <c r="D336" i="13" s="1"/>
  <c r="C950" i="7"/>
  <c r="C951" i="7"/>
  <c r="C952" i="7"/>
  <c r="D1763" i="13" s="1"/>
  <c r="C953" i="7"/>
  <c r="C954" i="7"/>
  <c r="C955" i="7"/>
  <c r="C956" i="7"/>
  <c r="C957" i="7"/>
  <c r="D2636" i="13" s="1"/>
  <c r="C958" i="7"/>
  <c r="C959" i="7"/>
  <c r="C960" i="7"/>
  <c r="C961" i="7"/>
  <c r="C962" i="7"/>
  <c r="C963" i="7"/>
  <c r="D3622" i="13" s="1"/>
  <c r="C964" i="7"/>
  <c r="C965" i="7"/>
  <c r="D1678" i="13" s="1"/>
  <c r="C966" i="7"/>
  <c r="C967" i="7"/>
  <c r="D6379" i="13" s="1"/>
  <c r="C968" i="7"/>
  <c r="C969" i="7"/>
  <c r="D343" i="13" s="1"/>
  <c r="C970" i="7"/>
  <c r="C971" i="7"/>
  <c r="D6431" i="13" s="1"/>
  <c r="C972" i="7"/>
  <c r="C973" i="7"/>
  <c r="D3648" i="13" s="1"/>
  <c r="C974" i="7"/>
  <c r="C975" i="7"/>
  <c r="C976" i="7"/>
  <c r="C977" i="7"/>
  <c r="C978" i="7"/>
  <c r="C979" i="7"/>
  <c r="C980" i="7"/>
  <c r="D7326" i="13" s="1"/>
  <c r="C981" i="7"/>
  <c r="C982" i="7"/>
  <c r="C983" i="7"/>
  <c r="C984" i="7"/>
  <c r="D4455" i="13" s="1"/>
  <c r="C985" i="7"/>
  <c r="C986" i="7"/>
  <c r="C987" i="7"/>
  <c r="D6537" i="13" s="1"/>
  <c r="C988" i="7"/>
  <c r="C989" i="7"/>
  <c r="C990" i="7"/>
  <c r="C991" i="7"/>
  <c r="D6531" i="13" s="1"/>
  <c r="C992" i="7"/>
  <c r="D513" i="13" s="1"/>
  <c r="C993" i="7"/>
  <c r="C994" i="7"/>
  <c r="C995" i="7"/>
  <c r="D2147" i="13" s="1"/>
  <c r="C996" i="7"/>
  <c r="C997" i="7"/>
  <c r="C998" i="7"/>
  <c r="C999" i="7"/>
  <c r="C1000" i="7"/>
  <c r="C1001" i="7"/>
  <c r="C1002" i="7"/>
  <c r="D2161" i="13" s="1"/>
  <c r="C1003" i="7"/>
  <c r="C1004" i="7"/>
  <c r="D3752" i="13" s="1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D3640" i="13" s="1"/>
  <c r="C1026" i="7"/>
  <c r="C1027" i="7"/>
  <c r="C1028" i="7"/>
  <c r="C1029" i="7"/>
  <c r="C1030" i="7"/>
  <c r="C1031" i="7"/>
  <c r="D4263" i="13" s="1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D3635" i="13" s="1"/>
  <c r="C1046" i="7"/>
  <c r="C1047" i="7"/>
  <c r="C1048" i="7"/>
  <c r="C1049" i="7"/>
  <c r="C1050" i="7"/>
  <c r="D80" i="13" s="1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D188" i="13" s="1"/>
  <c r="C1063" i="7"/>
  <c r="C1064" i="7"/>
  <c r="D5611" i="13" s="1"/>
  <c r="C1065" i="7"/>
  <c r="D4283" i="13" s="1"/>
  <c r="C1066" i="7"/>
  <c r="C1067" i="7"/>
  <c r="C1068" i="7"/>
  <c r="C1069" i="7"/>
  <c r="C1070" i="7"/>
  <c r="D3873" i="13" s="1"/>
  <c r="C1071" i="7"/>
  <c r="C1072" i="7"/>
  <c r="D6529" i="13" s="1"/>
  <c r="C1073" i="7"/>
  <c r="D326" i="13" s="1"/>
  <c r="C1074" i="7"/>
  <c r="D4252" i="13" s="1"/>
  <c r="C1075" i="7"/>
  <c r="C1076" i="7"/>
  <c r="C1077" i="7"/>
  <c r="C1078" i="7"/>
  <c r="D7056" i="13" s="1"/>
  <c r="C1079" i="7"/>
  <c r="D346" i="13" s="1"/>
  <c r="C1080" i="7"/>
  <c r="D4015" i="13" s="1"/>
  <c r="C1081" i="7"/>
  <c r="C1082" i="7"/>
  <c r="C1083" i="7"/>
  <c r="C1084" i="7"/>
  <c r="C1085" i="7"/>
  <c r="D1177" i="13" s="1"/>
  <c r="C1086" i="7"/>
  <c r="C1087" i="7"/>
  <c r="C1088" i="7"/>
  <c r="D3641" i="13" s="1"/>
  <c r="C1089" i="7"/>
  <c r="D2582" i="13" s="1"/>
  <c r="C1090" i="7"/>
  <c r="C1091" i="7"/>
  <c r="C1092" i="7"/>
  <c r="C1093" i="7"/>
  <c r="C1094" i="7"/>
  <c r="C1095" i="7"/>
  <c r="D6526" i="13" s="1"/>
  <c r="C1096" i="7"/>
  <c r="C1097" i="7"/>
  <c r="C1098" i="7"/>
  <c r="C1099" i="7"/>
  <c r="C1100" i="7"/>
  <c r="D7058" i="13" s="1"/>
  <c r="C1101" i="7"/>
  <c r="D3629" i="13" s="1"/>
  <c r="C1102" i="7"/>
  <c r="C1103" i="7"/>
  <c r="C1104" i="7"/>
  <c r="C1105" i="7"/>
  <c r="D6523" i="13" s="1"/>
  <c r="C1106" i="7"/>
  <c r="C1107" i="7"/>
  <c r="C1108" i="7"/>
  <c r="C1109" i="7"/>
  <c r="C1110" i="7"/>
  <c r="C1111" i="7"/>
  <c r="D5167" i="13" s="1"/>
  <c r="C1112" i="7"/>
  <c r="C1113" i="7"/>
  <c r="D2170" i="13" s="1"/>
  <c r="C1114" i="7"/>
  <c r="C1115" i="7"/>
  <c r="C1116" i="7"/>
  <c r="C1117" i="7"/>
  <c r="C1118" i="7"/>
  <c r="C1119" i="7"/>
  <c r="D4293" i="13" s="1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D4225" i="13" s="1"/>
  <c r="C1136" i="7"/>
  <c r="C1137" i="7"/>
  <c r="D2587" i="13" s="1"/>
  <c r="C1138" i="7"/>
  <c r="C1139" i="7"/>
  <c r="C1140" i="7"/>
  <c r="C1141" i="7"/>
  <c r="C1142" i="7"/>
  <c r="C1143" i="7"/>
  <c r="C1144" i="7"/>
  <c r="D6326" i="13" s="1"/>
  <c r="C1145" i="7"/>
  <c r="C1146" i="7"/>
  <c r="C1147" i="7"/>
  <c r="C1148" i="7"/>
  <c r="C1149" i="7"/>
  <c r="C1150" i="7"/>
  <c r="C1151" i="7"/>
  <c r="D1225" i="13" s="1"/>
  <c r="C1152" i="7"/>
  <c r="C1153" i="7"/>
  <c r="C1154" i="7"/>
  <c r="C1155" i="7"/>
  <c r="C1156" i="7"/>
  <c r="D4268" i="13" s="1"/>
  <c r="C1157" i="7"/>
  <c r="D139" i="13" s="1"/>
  <c r="C1158" i="7"/>
  <c r="C1159" i="7"/>
  <c r="D4304" i="13" s="1"/>
  <c r="C1160" i="7"/>
  <c r="D3986" i="13" s="1"/>
  <c r="C1161" i="7"/>
  <c r="C1162" i="7"/>
  <c r="C1163" i="7"/>
  <c r="C1164" i="7"/>
  <c r="C1165" i="7"/>
  <c r="C1166" i="7"/>
  <c r="C1167" i="7"/>
  <c r="C1168" i="7"/>
  <c r="C1169" i="7"/>
  <c r="C1170" i="7"/>
  <c r="D4222" i="13" s="1"/>
  <c r="C1171" i="7"/>
  <c r="C1172" i="7"/>
  <c r="C1173" i="7"/>
  <c r="C1174" i="7"/>
  <c r="C1175" i="7"/>
  <c r="C1176" i="7"/>
  <c r="C1177" i="7"/>
  <c r="D361" i="13" s="1"/>
  <c r="C1178" i="7"/>
  <c r="C1179" i="7"/>
  <c r="C1180" i="7"/>
  <c r="C1181" i="7"/>
  <c r="D6515" i="13" s="1"/>
  <c r="C1182" i="7"/>
  <c r="D1721" i="13" s="1"/>
  <c r="C1183" i="7"/>
  <c r="D6533" i="13" s="1"/>
  <c r="C1184" i="7"/>
  <c r="C1185" i="7"/>
  <c r="C1186" i="7"/>
  <c r="C1187" i="7"/>
  <c r="D274" i="13" s="1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D3996" i="13" s="1"/>
  <c r="C1201" i="7"/>
  <c r="C1202" i="7"/>
  <c r="C1203" i="7"/>
  <c r="C1204" i="7"/>
  <c r="C1205" i="7"/>
  <c r="D1340" i="13" s="1"/>
  <c r="C1206" i="7"/>
  <c r="C1207" i="7"/>
  <c r="C1208" i="7"/>
  <c r="D2026" i="13" s="1"/>
  <c r="C1209" i="7"/>
  <c r="C1210" i="7"/>
  <c r="C1211" i="7"/>
  <c r="C1212" i="7"/>
  <c r="C1213" i="7"/>
  <c r="C1214" i="7"/>
  <c r="C1215" i="7"/>
  <c r="C1216" i="7"/>
  <c r="C1217" i="7"/>
  <c r="D3638" i="13" s="1"/>
  <c r="C1218" i="7"/>
  <c r="D2534" i="13" s="1"/>
  <c r="C1219" i="7"/>
  <c r="C1220" i="7"/>
  <c r="C1221" i="7"/>
  <c r="D4012" i="13" s="1"/>
  <c r="C1222" i="7"/>
  <c r="C1223" i="7"/>
  <c r="C1224" i="7"/>
  <c r="C1225" i="7"/>
  <c r="C1226" i="7"/>
  <c r="C1227" i="7"/>
  <c r="C1228" i="7"/>
  <c r="D7046" i="13" s="1"/>
  <c r="C1229" i="7"/>
  <c r="C1230" i="7"/>
  <c r="C1231" i="7"/>
  <c r="C1232" i="7"/>
  <c r="D3998" i="13" s="1"/>
  <c r="C1233" i="7"/>
  <c r="C1234" i="7"/>
  <c r="C1235" i="7"/>
  <c r="C1236" i="7"/>
  <c r="C1237" i="7"/>
  <c r="C1238" i="7"/>
  <c r="C1239" i="7"/>
  <c r="C1240" i="7"/>
  <c r="C1241" i="7"/>
  <c r="C1242" i="7"/>
  <c r="C1243" i="7"/>
  <c r="D2622" i="13" s="1"/>
  <c r="C1244" i="7"/>
  <c r="C1245" i="7"/>
  <c r="C1246" i="7"/>
  <c r="C1247" i="7"/>
  <c r="C1248" i="7"/>
  <c r="C1249" i="7"/>
  <c r="C1250" i="7"/>
  <c r="C1251" i="7"/>
  <c r="D1730" i="13" s="1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D2014" i="13" s="1"/>
  <c r="C1264" i="7"/>
  <c r="C1265" i="7"/>
  <c r="C1266" i="7"/>
  <c r="C1267" i="7"/>
  <c r="C1268" i="7"/>
  <c r="C1269" i="7"/>
  <c r="D174" i="13" s="1"/>
  <c r="C1270" i="7"/>
  <c r="C1271" i="7"/>
  <c r="C1272" i="7"/>
  <c r="C1273" i="7"/>
  <c r="D4266" i="13" s="1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D6434" i="13" s="1"/>
  <c r="C1302" i="7"/>
  <c r="C1303" i="7"/>
  <c r="C1304" i="7"/>
  <c r="C1305" i="7"/>
  <c r="C1306" i="7"/>
  <c r="C1307" i="7"/>
  <c r="C1308" i="7"/>
  <c r="C1309" i="7"/>
  <c r="D3755" i="13" s="1"/>
  <c r="C1310" i="7"/>
  <c r="C1311" i="7"/>
  <c r="D1760" i="13" s="1"/>
  <c r="C1312" i="7"/>
  <c r="D4215" i="13" s="1"/>
  <c r="C1313" i="7"/>
  <c r="C1314" i="7"/>
  <c r="C1315" i="7"/>
  <c r="C1316" i="7"/>
  <c r="C1317" i="7"/>
  <c r="C1318" i="7"/>
  <c r="C1319" i="7"/>
  <c r="C1320" i="7"/>
  <c r="D4452" i="13" s="1"/>
  <c r="C1321" i="7"/>
  <c r="C1322" i="7"/>
  <c r="C1323" i="7"/>
  <c r="C1324" i="7"/>
  <c r="C1325" i="7"/>
  <c r="C1326" i="7"/>
  <c r="C1327" i="7"/>
  <c r="D6329" i="13" s="1"/>
  <c r="C1328" i="7"/>
  <c r="C1329" i="7"/>
  <c r="C1330" i="7"/>
  <c r="C1331" i="7"/>
  <c r="D203" i="13" s="1"/>
  <c r="C1332" i="7"/>
  <c r="D170" i="13" s="1"/>
  <c r="C1333" i="7"/>
  <c r="C1334" i="7"/>
  <c r="C1335" i="7"/>
  <c r="C1336" i="7"/>
  <c r="C1337" i="7"/>
  <c r="C1338" i="7"/>
  <c r="C1339" i="7"/>
  <c r="C1340" i="7"/>
  <c r="C1341" i="7"/>
  <c r="D6532" i="13" s="1"/>
  <c r="C1342" i="7"/>
  <c r="C1343" i="7"/>
  <c r="D4217" i="13" s="1"/>
  <c r="C1344" i="7"/>
  <c r="C1345" i="7"/>
  <c r="C1346" i="7"/>
  <c r="C1347" i="7"/>
  <c r="C1348" i="7"/>
  <c r="D1767" i="13" s="1"/>
  <c r="C1349" i="7"/>
  <c r="D1766" i="13" s="1"/>
  <c r="C1350" i="7"/>
  <c r="C1351" i="7"/>
  <c r="C1352" i="7"/>
  <c r="D339" i="13" s="1"/>
  <c r="C1353" i="7"/>
  <c r="C1354" i="7"/>
  <c r="C1355" i="7"/>
  <c r="C1356" i="7"/>
  <c r="C1357" i="7"/>
  <c r="C1358" i="7"/>
  <c r="C1359" i="7"/>
  <c r="C1360" i="7"/>
  <c r="D2155" i="13" s="1"/>
  <c r="C1361" i="7"/>
  <c r="D2523" i="13" s="1"/>
  <c r="C1362" i="7"/>
  <c r="D6325" i="13" s="1"/>
  <c r="C1363" i="7"/>
  <c r="C1364" i="7"/>
  <c r="C1365" i="7"/>
  <c r="D3573" i="13" s="1"/>
  <c r="C1366" i="7"/>
  <c r="C1367" i="7"/>
  <c r="C1368" i="7"/>
  <c r="C1369" i="7"/>
  <c r="C1370" i="7"/>
  <c r="C1371" i="7"/>
  <c r="C1372" i="7"/>
  <c r="C1373" i="7"/>
  <c r="C1374" i="7"/>
  <c r="C1375" i="7"/>
  <c r="C1376" i="7"/>
  <c r="D352" i="13" s="1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D226" i="13" s="1"/>
  <c r="C1390" i="7"/>
  <c r="C1391" i="7"/>
  <c r="C1392" i="7"/>
  <c r="D1764" i="13" s="1"/>
  <c r="C1393" i="7"/>
  <c r="C1394" i="7"/>
  <c r="C1395" i="7"/>
  <c r="C1396" i="7"/>
  <c r="C1397" i="7"/>
  <c r="C1398" i="7"/>
  <c r="D2166" i="13" s="1"/>
  <c r="C1399" i="7"/>
  <c r="C1400" i="7"/>
  <c r="D3754" i="13" s="1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D6527" i="13" s="1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D368" i="13" s="1"/>
  <c r="C1430" i="7"/>
  <c r="C1431" i="7"/>
  <c r="C1432" i="7"/>
  <c r="C1433" i="7"/>
  <c r="C1434" i="7"/>
  <c r="C1435" i="7"/>
  <c r="C1436" i="7"/>
  <c r="D3515" i="13" s="1"/>
  <c r="C1437" i="7"/>
  <c r="D1241" i="13" s="1"/>
  <c r="C1438" i="7"/>
  <c r="C1439" i="7"/>
  <c r="D2624" i="13" s="1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D2177" i="13" s="1"/>
  <c r="C1483" i="7"/>
  <c r="C1484" i="7"/>
  <c r="C1485" i="7"/>
  <c r="C1486" i="7"/>
  <c r="C1487" i="7"/>
  <c r="D1214" i="13" s="1"/>
  <c r="C1488" i="7"/>
  <c r="C1489" i="7"/>
  <c r="C1490" i="7"/>
  <c r="C1491" i="7"/>
  <c r="D4716" i="13" s="1"/>
  <c r="C1492" i="7"/>
  <c r="C1493" i="7"/>
  <c r="C1494" i="7"/>
  <c r="C1495" i="7"/>
  <c r="C1496" i="7"/>
  <c r="D2185" i="13" s="1"/>
  <c r="C1497" i="7"/>
  <c r="D1751" i="13" s="1"/>
  <c r="C1498" i="7"/>
  <c r="C1499" i="7"/>
  <c r="C1500" i="7"/>
  <c r="D7047" i="13" s="1"/>
  <c r="C1501" i="7"/>
  <c r="C1502" i="7"/>
  <c r="C1503" i="7"/>
  <c r="C1504" i="7"/>
  <c r="C1505" i="7"/>
  <c r="D975" i="13" s="1"/>
  <c r="C1506" i="7"/>
  <c r="C1507" i="7"/>
  <c r="C1508" i="7"/>
  <c r="D2592" i="13" s="1"/>
  <c r="C1509" i="7"/>
  <c r="C1510" i="7"/>
  <c r="C1511" i="7"/>
  <c r="D3558" i="13" s="1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D2596" i="13" s="1"/>
  <c r="C1525" i="7"/>
  <c r="C1526" i="7"/>
  <c r="C1527" i="7"/>
  <c r="C1528" i="7"/>
  <c r="C1529" i="7"/>
  <c r="C1530" i="7"/>
  <c r="D6536" i="13" s="1"/>
  <c r="C1531" i="7"/>
  <c r="C1532" i="7"/>
  <c r="C1533" i="7"/>
  <c r="C1534" i="7"/>
  <c r="C1535" i="7"/>
  <c r="D6530" i="13" s="1"/>
  <c r="C1536" i="7"/>
  <c r="C1537" i="7"/>
  <c r="C1538" i="7"/>
  <c r="D215" i="13" s="1"/>
  <c r="C1539" i="7"/>
  <c r="C1540" i="7"/>
  <c r="D4159" i="13" s="1"/>
  <c r="C1541" i="7"/>
  <c r="D297" i="13" s="1"/>
  <c r="C1542" i="7"/>
  <c r="C1543" i="7"/>
  <c r="C1544" i="7"/>
  <c r="C1545" i="7"/>
  <c r="D5629" i="13" s="1"/>
  <c r="C1546" i="7"/>
  <c r="C1547" i="7"/>
  <c r="C1548" i="7"/>
  <c r="C1549" i="7"/>
  <c r="D212" i="13" s="1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D1611" i="13" s="1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D3511" i="13" s="1"/>
  <c r="C1576" i="7"/>
  <c r="C1577" i="7"/>
  <c r="D6417" i="13" s="1"/>
  <c r="C1578" i="7"/>
  <c r="C1579" i="7"/>
  <c r="C1580" i="7"/>
  <c r="C1581" i="7"/>
  <c r="D4190" i="13" s="1"/>
  <c r="C1582" i="7"/>
  <c r="C1583" i="7"/>
  <c r="C1584" i="7"/>
  <c r="C1585" i="7"/>
  <c r="C1586" i="7"/>
  <c r="C1587" i="7"/>
  <c r="D1261" i="13" s="1"/>
  <c r="C1588" i="7"/>
  <c r="C1589" i="7"/>
  <c r="D4312" i="13" s="1"/>
  <c r="C1590" i="7"/>
  <c r="C1591" i="7"/>
  <c r="D3857" i="13" s="1"/>
  <c r="C1592" i="7"/>
  <c r="C1593" i="7"/>
  <c r="C1594" i="7"/>
  <c r="C1595" i="7"/>
  <c r="C1596" i="7"/>
  <c r="D3127" i="13" s="1"/>
  <c r="C1597" i="7"/>
  <c r="C1598" i="7"/>
  <c r="C1599" i="7"/>
  <c r="C1600" i="7"/>
  <c r="C1601" i="7"/>
  <c r="C1602" i="7"/>
  <c r="D2169" i="13" s="1"/>
  <c r="C1603" i="7"/>
  <c r="C1604" i="7"/>
  <c r="C1605" i="7"/>
  <c r="C1606" i="7"/>
  <c r="C1607" i="7"/>
  <c r="D3376" i="13" s="1"/>
  <c r="C1608" i="7"/>
  <c r="C1609" i="7"/>
  <c r="C1610" i="7"/>
  <c r="C1611" i="7"/>
  <c r="D4296" i="13" s="1"/>
  <c r="C1612" i="7"/>
  <c r="C1613" i="7"/>
  <c r="D1750" i="13" s="1"/>
  <c r="C1614" i="7"/>
  <c r="C1615" i="7"/>
  <c r="C1616" i="7"/>
  <c r="C1617" i="7"/>
  <c r="C1618" i="7"/>
  <c r="C1619" i="7"/>
  <c r="C1620" i="7"/>
  <c r="C1621" i="7"/>
  <c r="D4223" i="13" s="1"/>
  <c r="C1622" i="7"/>
  <c r="D7533" i="13" s="1"/>
  <c r="C1623" i="7"/>
  <c r="C1624" i="7"/>
  <c r="C1625" i="7"/>
  <c r="C1626" i="7"/>
  <c r="C1627" i="7"/>
  <c r="C1628" i="7"/>
  <c r="D111" i="13" s="1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D7404" i="13" s="1"/>
  <c r="C1641" i="7"/>
  <c r="D4241" i="13" s="1"/>
  <c r="C1642" i="7"/>
  <c r="C1643" i="7"/>
  <c r="C1644" i="7"/>
  <c r="D2081" i="13" s="1"/>
  <c r="C1645" i="7"/>
  <c r="C1646" i="7"/>
  <c r="C1647" i="7"/>
  <c r="D2595" i="13" s="1"/>
  <c r="C1648" i="7"/>
  <c r="D1753" i="13" s="1"/>
  <c r="C1649" i="7"/>
  <c r="C1650" i="7"/>
  <c r="C1651" i="7"/>
  <c r="C1652" i="7"/>
  <c r="C1653" i="7"/>
  <c r="C1654" i="7"/>
  <c r="C1655" i="7"/>
  <c r="D2710" i="13" s="1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D7444" i="13" s="1"/>
  <c r="C1673" i="7"/>
  <c r="C1674" i="7"/>
  <c r="C1675" i="7"/>
  <c r="C1676" i="7"/>
  <c r="C1677" i="7"/>
  <c r="C1678" i="7"/>
  <c r="C1679" i="7"/>
  <c r="D6535" i="13" s="1"/>
  <c r="C1680" i="7"/>
  <c r="C1681" i="7"/>
  <c r="C1682" i="7"/>
  <c r="C1683" i="7"/>
  <c r="C1684" i="7"/>
  <c r="C1685" i="7"/>
  <c r="D5066" i="13" s="1"/>
  <c r="C1686" i="7"/>
  <c r="D2184" i="13" s="1"/>
  <c r="C1687" i="7"/>
  <c r="C1688" i="7"/>
  <c r="C1689" i="7"/>
  <c r="C1690" i="7"/>
  <c r="C1691" i="7"/>
  <c r="C1692" i="7"/>
  <c r="C1693" i="7"/>
  <c r="C1694" i="7"/>
  <c r="C1695" i="7"/>
  <c r="C1696" i="7"/>
  <c r="D4341" i="13" s="1"/>
  <c r="C1697" i="7"/>
  <c r="D7562" i="13" s="1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D4604" i="13" s="1"/>
  <c r="C1710" i="7"/>
  <c r="C1711" i="7"/>
  <c r="C1712" i="7"/>
  <c r="C1713" i="7"/>
  <c r="D2618" i="13" s="1"/>
  <c r="C1714" i="7"/>
  <c r="C1715" i="7"/>
  <c r="C1716" i="7"/>
  <c r="D2605" i="13" s="1"/>
  <c r="C1717" i="7"/>
  <c r="C1718" i="7"/>
  <c r="C1719" i="7"/>
  <c r="C1720" i="7"/>
  <c r="C1721" i="7"/>
  <c r="C1722" i="7"/>
  <c r="C1723" i="7"/>
  <c r="C1724" i="7"/>
  <c r="C1725" i="7"/>
  <c r="C1726" i="7"/>
  <c r="C1727" i="7"/>
  <c r="D1756" i="13" s="1"/>
  <c r="C1728" i="7"/>
  <c r="D2535" i="13" s="1"/>
  <c r="C1729" i="7"/>
  <c r="C1730" i="7"/>
  <c r="C1731" i="7"/>
  <c r="C1732" i="7"/>
  <c r="C1733" i="7"/>
  <c r="C1734" i="7"/>
  <c r="C1735" i="7"/>
  <c r="C1736" i="7"/>
  <c r="D1252" i="13" s="1"/>
  <c r="C1737" i="7"/>
  <c r="C1738" i="7"/>
  <c r="C1739" i="7"/>
  <c r="D2352" i="13" s="1"/>
  <c r="C1740" i="7"/>
  <c r="C1741" i="7"/>
  <c r="C1742" i="7"/>
  <c r="C1743" i="7"/>
  <c r="C1744" i="7"/>
  <c r="C1745" i="7"/>
  <c r="C1746" i="7"/>
  <c r="C1747" i="7"/>
  <c r="C1748" i="7"/>
  <c r="D124" i="13" s="1"/>
  <c r="C1749" i="7"/>
  <c r="C1750" i="7"/>
  <c r="C1751" i="7"/>
  <c r="C1752" i="7"/>
  <c r="C1753" i="7"/>
  <c r="C1754" i="7"/>
  <c r="C1755" i="7"/>
  <c r="C1756" i="7"/>
  <c r="C1757" i="7"/>
  <c r="C1758" i="7"/>
  <c r="D2163" i="13" s="1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D4694" i="13" s="1"/>
  <c r="C1788" i="7"/>
  <c r="C1789" i="7"/>
  <c r="C1790" i="7"/>
  <c r="C1791" i="7"/>
  <c r="C1792" i="7"/>
  <c r="C1793" i="7"/>
  <c r="C1794" i="7"/>
  <c r="D6538" i="13" s="1"/>
  <c r="C1795" i="7"/>
  <c r="C1796" i="7"/>
  <c r="D2520" i="13" s="1"/>
  <c r="C1797" i="7"/>
  <c r="C1798" i="7"/>
  <c r="C1799" i="7"/>
  <c r="C1800" i="7"/>
  <c r="C1801" i="7"/>
  <c r="C1802" i="7"/>
  <c r="D7400" i="13" s="1"/>
  <c r="C1803" i="7"/>
  <c r="C1804" i="7"/>
  <c r="C1805" i="7"/>
  <c r="C1806" i="7"/>
  <c r="C1807" i="7"/>
  <c r="C1808" i="7"/>
  <c r="C1809" i="7"/>
  <c r="D3557" i="13" s="1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D6067" i="13" s="1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D1242" i="13" s="1"/>
  <c r="C1834" i="7"/>
  <c r="C1835" i="7"/>
  <c r="C1836" i="7"/>
  <c r="C1837" i="7"/>
  <c r="C1838" i="7"/>
  <c r="C1839" i="7"/>
  <c r="C1840" i="7"/>
  <c r="D2559" i="13" s="1"/>
  <c r="C1841" i="7"/>
  <c r="C1842" i="7"/>
  <c r="C1843" i="7"/>
  <c r="C1844" i="7"/>
  <c r="D2602" i="13" s="1"/>
  <c r="C1845" i="7"/>
  <c r="C1846" i="7"/>
  <c r="C1847" i="7"/>
  <c r="C1848" i="7"/>
  <c r="D926" i="13" s="1"/>
  <c r="C1849" i="7"/>
  <c r="C1850" i="7"/>
  <c r="C1851" i="7"/>
  <c r="D81" i="13" s="1"/>
  <c r="C1852" i="7"/>
  <c r="D2532" i="13" s="1"/>
  <c r="C1853" i="7"/>
  <c r="D309" i="13" s="1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D4201" i="13" s="1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D3588" i="13" s="1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D1614" i="13" s="1"/>
  <c r="C1908" i="7"/>
  <c r="C1909" i="7"/>
  <c r="C1910" i="7"/>
  <c r="C1911" i="7"/>
  <c r="D6328" i="13" s="1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D2543" i="13" s="1"/>
  <c r="C1926" i="7"/>
  <c r="C1927" i="7"/>
  <c r="C1928" i="7"/>
  <c r="C1929" i="7"/>
  <c r="C1930" i="7"/>
  <c r="C1931" i="7"/>
  <c r="C1932" i="7"/>
  <c r="C1933" i="7"/>
  <c r="C1934" i="7"/>
  <c r="C1935" i="7"/>
  <c r="C1936" i="7"/>
  <c r="D2572" i="13" s="1"/>
  <c r="C1937" i="7"/>
  <c r="C1938" i="7"/>
  <c r="C1939" i="7"/>
  <c r="C1940" i="7"/>
  <c r="D7380" i="13" s="1"/>
  <c r="C1941" i="7"/>
  <c r="C1942" i="7"/>
  <c r="C1943" i="7"/>
  <c r="C1944" i="7"/>
  <c r="C1945" i="7"/>
  <c r="C1946" i="7"/>
  <c r="C1947" i="7"/>
  <c r="C1948" i="7"/>
  <c r="D4580" i="13" s="1"/>
  <c r="C1949" i="7"/>
  <c r="C1950" i="7"/>
  <c r="C1951" i="7"/>
  <c r="C1952" i="7"/>
  <c r="C1953" i="7"/>
  <c r="C1954" i="7"/>
  <c r="C1955" i="7"/>
  <c r="C1956" i="7"/>
  <c r="C1957" i="7"/>
  <c r="D7431" i="13" s="1"/>
  <c r="C1958" i="7"/>
  <c r="C1959" i="7"/>
  <c r="C1960" i="7"/>
  <c r="C1961" i="7"/>
  <c r="D6534" i="13" s="1"/>
  <c r="C1962" i="7"/>
  <c r="C1963" i="7"/>
  <c r="D6316" i="13" s="1"/>
  <c r="C1964" i="7"/>
  <c r="C1965" i="7"/>
  <c r="C1966" i="7"/>
  <c r="C1967" i="7"/>
  <c r="C1968" i="7"/>
  <c r="C1969" i="7"/>
  <c r="C1970" i="7"/>
  <c r="C1971" i="7"/>
  <c r="D4689" i="13" s="1"/>
  <c r="C1972" i="7"/>
  <c r="C1973" i="7"/>
  <c r="D6540" i="13" s="1"/>
  <c r="C1974" i="7"/>
  <c r="C1975" i="7"/>
  <c r="C1976" i="7"/>
  <c r="C1977" i="7"/>
  <c r="D2049" i="13" s="1"/>
  <c r="C1978" i="7"/>
  <c r="C1979" i="7"/>
  <c r="D2632" i="13" s="1"/>
  <c r="C1980" i="7"/>
  <c r="D4590" i="13" s="1"/>
  <c r="C1981" i="7"/>
  <c r="C1982" i="7"/>
  <c r="C1983" i="7"/>
  <c r="D189" i="13" s="1"/>
  <c r="C1984" i="7"/>
  <c r="D329" i="13" s="1"/>
  <c r="C1985" i="7"/>
  <c r="C1986" i="7"/>
  <c r="D275" i="13" s="1"/>
  <c r="C1987" i="7"/>
  <c r="C1988" i="7"/>
  <c r="D365" i="13" s="1"/>
  <c r="C1989" i="7"/>
  <c r="D303" i="13" s="1"/>
  <c r="C1990" i="7"/>
  <c r="C1991" i="7"/>
  <c r="D308" i="13" s="1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D1619" i="13" s="1"/>
  <c r="C2009" i="7"/>
  <c r="C2010" i="7"/>
  <c r="C2011" i="7"/>
  <c r="C2012" i="7"/>
  <c r="D348" i="13" s="1"/>
  <c r="C2013" i="7"/>
  <c r="D4586" i="13" s="1"/>
  <c r="C2014" i="7"/>
  <c r="C2015" i="7"/>
  <c r="D1752" i="13" s="1"/>
  <c r="C2016" i="7"/>
  <c r="C2017" i="7"/>
  <c r="D2600" i="13" s="1"/>
  <c r="C2018" i="7"/>
  <c r="C2019" i="7"/>
  <c r="C2020" i="7"/>
  <c r="D1170" i="13" s="1"/>
  <c r="C2021" i="7"/>
  <c r="C2022" i="7"/>
  <c r="C2023" i="7"/>
  <c r="C2024" i="7"/>
  <c r="C2025" i="7"/>
  <c r="C2026" i="7"/>
  <c r="C2027" i="7"/>
  <c r="D3525" i="13" s="1"/>
  <c r="C2028" i="7"/>
  <c r="C2029" i="7"/>
  <c r="C2030" i="7"/>
  <c r="C2031" i="7"/>
  <c r="C2032" i="7"/>
  <c r="C2033" i="7"/>
  <c r="C2034" i="7"/>
  <c r="C2035" i="7"/>
  <c r="C2036" i="7"/>
  <c r="D2063" i="13" s="1"/>
  <c r="C2037" i="7"/>
  <c r="C2038" i="7"/>
  <c r="C2039" i="7"/>
  <c r="C2040" i="7"/>
  <c r="C2041" i="7"/>
  <c r="D3447" i="13" s="1"/>
  <c r="C2042" i="7"/>
  <c r="C2043" i="7"/>
  <c r="C2044" i="7"/>
  <c r="C2045" i="7"/>
  <c r="C2046" i="7"/>
  <c r="C2047" i="7"/>
  <c r="C2048" i="7"/>
  <c r="C2049" i="7"/>
  <c r="C2050" i="7"/>
  <c r="D5229" i="13" s="1"/>
  <c r="C2051" i="7"/>
  <c r="C2052" i="7"/>
  <c r="C2053" i="7"/>
  <c r="C2054" i="7"/>
  <c r="C2055" i="7"/>
  <c r="C2056" i="7"/>
  <c r="C2057" i="7"/>
  <c r="C2058" i="7"/>
  <c r="C2059" i="7"/>
  <c r="C2060" i="7"/>
  <c r="D6324" i="13" s="1"/>
  <c r="C2061" i="7"/>
  <c r="D2012" i="13" s="1"/>
  <c r="C2062" i="7"/>
  <c r="C2063" i="7"/>
  <c r="C2064" i="7"/>
  <c r="D3838" i="13" s="1"/>
  <c r="C2065" i="7"/>
  <c r="C2066" i="7"/>
  <c r="C2067" i="7"/>
  <c r="C2068" i="7"/>
  <c r="C2069" i="7"/>
  <c r="C2070" i="7"/>
  <c r="D2440" i="13" s="1"/>
  <c r="C2071" i="7"/>
  <c r="C2072" i="7"/>
  <c r="C2073" i="7"/>
  <c r="C2074" i="7"/>
  <c r="C2075" i="7"/>
  <c r="C2076" i="7"/>
  <c r="D6528" i="13" s="1"/>
  <c r="C2077" i="7"/>
  <c r="D4594" i="13" s="1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D6539" i="13" s="1"/>
  <c r="C2094" i="7"/>
  <c r="C2095" i="7"/>
  <c r="C2096" i="7"/>
  <c r="C2097" i="7"/>
  <c r="D7537" i="13" s="1"/>
  <c r="C2098" i="7"/>
  <c r="C2099" i="7"/>
  <c r="D4253" i="13" s="1"/>
  <c r="C2100" i="7"/>
  <c r="D1515" i="13" s="1"/>
  <c r="C2101" i="7"/>
  <c r="C2102" i="7"/>
  <c r="D1757" i="13" s="1"/>
  <c r="C2103" i="7"/>
  <c r="D2165" i="13" s="1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D1609" i="13" s="1"/>
  <c r="C2122" i="7"/>
  <c r="C2123" i="7"/>
  <c r="C2124" i="7"/>
  <c r="C2125" i="7"/>
  <c r="C2126" i="7"/>
  <c r="C2127" i="7"/>
  <c r="C2128" i="7"/>
  <c r="C2129" i="7"/>
  <c r="C2130" i="7"/>
  <c r="C2131" i="7"/>
  <c r="C2132" i="7"/>
  <c r="D1921" i="13" s="1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D7528" i="13" s="1"/>
  <c r="C2148" i="7"/>
  <c r="C2149" i="7"/>
  <c r="C2150" i="7"/>
  <c r="C2151" i="7"/>
  <c r="C2152" i="7"/>
  <c r="C2153" i="7"/>
  <c r="D3316" i="13" s="1"/>
  <c r="C2154" i="7"/>
  <c r="C2155" i="7"/>
  <c r="C2156" i="7"/>
  <c r="C2157" i="7"/>
  <c r="C2158" i="7"/>
  <c r="C2159" i="7"/>
  <c r="D2501" i="13" s="1"/>
  <c r="C2160" i="7"/>
  <c r="D7322" i="13" s="1"/>
  <c r="C2161" i="7"/>
  <c r="C2162" i="7"/>
  <c r="C2163" i="7"/>
  <c r="C2164" i="7"/>
  <c r="C2165" i="7"/>
  <c r="C2166" i="7"/>
  <c r="C2167" i="7"/>
  <c r="C2168" i="7"/>
  <c r="C2169" i="7"/>
  <c r="C2170" i="7"/>
  <c r="C2171" i="7"/>
  <c r="D3607" i="13" s="1"/>
  <c r="C2172" i="7"/>
  <c r="C2173" i="7"/>
  <c r="C2174" i="7"/>
  <c r="C2175" i="7"/>
  <c r="D4540" i="13" s="1"/>
  <c r="C2176" i="7"/>
  <c r="C2177" i="7"/>
  <c r="C2178" i="7"/>
  <c r="C2179" i="7"/>
  <c r="C2180" i="7"/>
  <c r="C2181" i="7"/>
  <c r="D2541" i="13" s="1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D3154" i="13" s="1"/>
  <c r="C2196" i="7"/>
  <c r="C2197" i="7"/>
  <c r="D6327" i="13" s="1"/>
  <c r="C2198" i="7"/>
  <c r="C2199" i="7"/>
  <c r="C2200" i="7"/>
  <c r="C2201" i="7"/>
  <c r="C2202" i="7"/>
  <c r="D3543" i="13" s="1"/>
  <c r="C2203" i="7"/>
  <c r="D3064" i="13" s="1"/>
  <c r="C2204" i="7"/>
  <c r="D568" i="13" s="1"/>
  <c r="C2205" i="7"/>
  <c r="D121" i="13" s="1"/>
  <c r="C2206" i="7"/>
  <c r="C2207" i="7"/>
  <c r="D254" i="13" s="1"/>
  <c r="C2208" i="7"/>
  <c r="D253" i="13" s="1"/>
  <c r="C2209" i="7"/>
  <c r="C2210" i="7"/>
  <c r="C2211" i="7"/>
  <c r="D5733" i="13" s="1"/>
  <c r="C2212" i="7"/>
  <c r="D5729" i="13" s="1"/>
  <c r="C2213" i="7"/>
  <c r="D5730" i="13" s="1"/>
  <c r="C2214" i="7"/>
  <c r="D5731" i="13" s="1"/>
  <c r="C2215" i="7"/>
  <c r="D5732" i="13" s="1"/>
  <c r="C2216" i="7"/>
  <c r="D5734" i="13" s="1"/>
  <c r="C2217" i="7"/>
  <c r="D5737" i="13" s="1"/>
  <c r="C2218" i="7"/>
  <c r="D5735" i="13" s="1"/>
  <c r="C2219" i="7"/>
  <c r="D5739" i="13" s="1"/>
  <c r="C2220" i="7"/>
  <c r="C2221" i="7"/>
  <c r="C2222" i="7"/>
  <c r="C2223" i="7"/>
  <c r="C2224" i="7"/>
  <c r="D310" i="13" s="1"/>
  <c r="C2225" i="7"/>
  <c r="C2226" i="7"/>
  <c r="D142" i="13" s="1"/>
  <c r="C2227" i="7"/>
  <c r="C2228" i="7"/>
  <c r="D96" i="13" s="1"/>
  <c r="C2229" i="7"/>
  <c r="D298" i="13" s="1"/>
  <c r="C2230" i="7"/>
  <c r="C2231" i="7"/>
  <c r="D5648" i="13" s="1"/>
  <c r="C2232" i="7"/>
  <c r="D5637" i="13" s="1"/>
  <c r="C2233" i="7"/>
  <c r="D5067" i="13" s="1"/>
  <c r="C2234" i="7"/>
  <c r="C2235" i="7"/>
  <c r="D7023" i="13" s="1"/>
  <c r="C2236" i="7"/>
  <c r="D7027" i="13" s="1"/>
  <c r="C2237" i="7"/>
  <c r="D7066" i="13" s="1"/>
  <c r="C2238" i="7"/>
  <c r="D506" i="13" s="1"/>
  <c r="C2239" i="7"/>
  <c r="D7024" i="13" s="1"/>
  <c r="C2240" i="7"/>
  <c r="D5092" i="13" s="1"/>
  <c r="C2241" i="7"/>
  <c r="D2929" i="13" s="1"/>
  <c r="C2242" i="7"/>
  <c r="C2243" i="7"/>
  <c r="D2927" i="13" s="1"/>
  <c r="C2244" i="7"/>
  <c r="D5090" i="13" s="1"/>
  <c r="C2245" i="7"/>
  <c r="D2926" i="13" s="1"/>
  <c r="C2246" i="7"/>
  <c r="D5096" i="13" s="1"/>
  <c r="C2247" i="7"/>
  <c r="D2923" i="13" s="1"/>
  <c r="C2248" i="7"/>
  <c r="D5105" i="13" s="1"/>
  <c r="C2249" i="7"/>
  <c r="D5130" i="13" s="1"/>
  <c r="C2250" i="7"/>
  <c r="D5505" i="13" s="1"/>
  <c r="C2251" i="7"/>
  <c r="D5511" i="13" s="1"/>
  <c r="C2252" i="7"/>
  <c r="D5118" i="13" s="1"/>
  <c r="C2253" i="7"/>
  <c r="D5117" i="13" s="1"/>
  <c r="C2254" i="7"/>
  <c r="D5094" i="13" s="1"/>
  <c r="C2255" i="7"/>
  <c r="D5110" i="13" s="1"/>
  <c r="C2256" i="7"/>
  <c r="C2257" i="7"/>
  <c r="D5112" i="13" s="1"/>
  <c r="C2258" i="7"/>
  <c r="D5111" i="13" s="1"/>
  <c r="C2259" i="7"/>
  <c r="D5103" i="13" s="1"/>
  <c r="C2260" i="7"/>
  <c r="D5098" i="13" s="1"/>
  <c r="C2261" i="7"/>
  <c r="D5113" i="13" s="1"/>
  <c r="C2262" i="7"/>
  <c r="D5114" i="13" s="1"/>
  <c r="C2263" i="7"/>
  <c r="D5093" i="13" s="1"/>
  <c r="C2264" i="7"/>
  <c r="D3052" i="13" s="1"/>
  <c r="C2265" i="7"/>
  <c r="D5120" i="13" s="1"/>
  <c r="C2266" i="7"/>
  <c r="C2267" i="7"/>
  <c r="D279" i="13" s="1"/>
  <c r="C2268" i="7"/>
  <c r="D5129" i="13" s="1"/>
  <c r="C2269" i="7"/>
  <c r="D5115" i="13" s="1"/>
  <c r="C2270" i="7"/>
  <c r="C2271" i="7"/>
  <c r="D7006" i="13" s="1"/>
  <c r="C2272" i="7"/>
  <c r="C2273" i="7"/>
  <c r="D5072" i="13" s="1"/>
  <c r="C2274" i="7"/>
  <c r="D118" i="13" s="1"/>
  <c r="C2275" i="7"/>
  <c r="C2276" i="7"/>
  <c r="D5646" i="13" s="1"/>
  <c r="C2277" i="7"/>
  <c r="D5088" i="13" s="1"/>
  <c r="C2278" i="7"/>
  <c r="D5121" i="13" s="1"/>
  <c r="C2279" i="7"/>
  <c r="D264" i="13" s="1"/>
  <c r="C2280" i="7"/>
  <c r="D2924" i="13" s="1"/>
  <c r="C2281" i="7"/>
  <c r="C2282" i="7"/>
  <c r="C2283" i="7"/>
  <c r="D5089" i="13" s="1"/>
  <c r="C2284" i="7"/>
  <c r="C2285" i="7"/>
  <c r="D145" i="13" s="1"/>
  <c r="C2286" i="7"/>
  <c r="C2287" i="7"/>
  <c r="D5097" i="13" s="1"/>
  <c r="C2288" i="7"/>
  <c r="D5640" i="13" s="1"/>
  <c r="C2289" i="7"/>
  <c r="D5630" i="13" s="1"/>
  <c r="C2290" i="7"/>
  <c r="D7063" i="13" s="1"/>
  <c r="C2291" i="7"/>
  <c r="D500" i="13" s="1"/>
  <c r="C2292" i="7"/>
  <c r="C2293" i="7"/>
  <c r="C2294" i="7"/>
  <c r="C2295" i="7"/>
  <c r="C2296" i="7"/>
  <c r="D5736" i="13" s="1"/>
  <c r="C2297" i="7"/>
  <c r="D263" i="13" s="1"/>
  <c r="C2298" i="7"/>
  <c r="D498" i="13" s="1"/>
  <c r="C2299" i="7"/>
  <c r="C2300" i="7"/>
  <c r="D571" i="13" s="1"/>
  <c r="C2301" i="7"/>
  <c r="D120" i="13" s="1"/>
  <c r="C2302" i="7"/>
  <c r="C2303" i="7"/>
  <c r="D7028" i="13" s="1"/>
  <c r="C2304" i="7"/>
  <c r="D2695" i="13" s="1"/>
  <c r="C2305" i="7"/>
  <c r="C2306" i="7"/>
  <c r="C2307" i="7"/>
  <c r="D333" i="13" s="1"/>
  <c r="C2308" i="7"/>
  <c r="D7007" i="13" s="1"/>
  <c r="C2309" i="7"/>
  <c r="D305" i="13" s="1"/>
  <c r="C2310" i="7"/>
  <c r="D159" i="13" s="1"/>
  <c r="C2311" i="7"/>
  <c r="D7065" i="13" s="1"/>
  <c r="C2312" i="7"/>
  <c r="D5082" i="13" s="1"/>
  <c r="C2313" i="7"/>
  <c r="D181" i="13" s="1"/>
  <c r="C2314" i="7"/>
  <c r="C2315" i="7"/>
  <c r="D5100" i="13" s="1"/>
  <c r="C2316" i="7"/>
  <c r="D5507" i="13" s="1"/>
  <c r="C2317" i="7"/>
  <c r="D325" i="13" s="1"/>
  <c r="C2318" i="7"/>
  <c r="D5104" i="13" s="1"/>
  <c r="C2319" i="7"/>
  <c r="C2320" i="7"/>
  <c r="D5095" i="13" s="1"/>
  <c r="C2321" i="7"/>
  <c r="C2322" i="7"/>
  <c r="D227" i="13" s="1"/>
  <c r="C2323" i="7"/>
  <c r="C2324" i="7"/>
  <c r="D277" i="13" s="1"/>
  <c r="C2325" i="7"/>
  <c r="D115" i="13" s="1"/>
  <c r="C2326" i="7"/>
  <c r="C2327" i="7"/>
  <c r="D344" i="13" s="1"/>
  <c r="C2328" i="7"/>
  <c r="D5119" i="13" s="1"/>
  <c r="C2329" i="7"/>
  <c r="C2330" i="7"/>
  <c r="D5116" i="13" s="1"/>
  <c r="C2331" i="7"/>
  <c r="C2332" i="7"/>
  <c r="D172" i="13" s="1"/>
  <c r="C2333" i="7"/>
  <c r="C2334" i="7"/>
  <c r="D300" i="13" s="1"/>
  <c r="C2335" i="7"/>
  <c r="C2336" i="7"/>
  <c r="D5099" i="13" s="1"/>
  <c r="C2337" i="7"/>
  <c r="D318" i="13" s="1"/>
  <c r="C2338" i="7"/>
  <c r="C2339" i="7"/>
  <c r="D328" i="13" s="1"/>
  <c r="C2340" i="7"/>
  <c r="D370" i="13" s="1"/>
  <c r="C2341" i="7"/>
  <c r="C2342" i="7"/>
  <c r="C2343" i="7"/>
  <c r="D126" i="13" s="1"/>
  <c r="C2344" i="7"/>
  <c r="D162" i="13" s="1"/>
  <c r="C2345" i="7"/>
  <c r="D5107" i="13" s="1"/>
  <c r="C2346" i="7"/>
  <c r="D209" i="13" s="1"/>
  <c r="C2347" i="7"/>
  <c r="C2348" i="7"/>
  <c r="D83" i="13" s="1"/>
  <c r="C2349" i="7"/>
  <c r="D5108" i="13" s="1"/>
  <c r="C2350" i="7"/>
  <c r="C2351" i="7"/>
  <c r="D138" i="13" s="1"/>
  <c r="C2352" i="7"/>
  <c r="D207" i="13" s="1"/>
  <c r="C2353" i="7"/>
  <c r="C2354" i="7"/>
  <c r="D164" i="13" s="1"/>
  <c r="C2355" i="7"/>
  <c r="C2356" i="7"/>
  <c r="C2357" i="7"/>
  <c r="D295" i="13" s="1"/>
  <c r="C2358" i="7"/>
  <c r="D315" i="13" s="1"/>
  <c r="C2359" i="7"/>
  <c r="D5109" i="13" s="1"/>
  <c r="C2360" i="7"/>
  <c r="D198" i="13" s="1"/>
  <c r="C2361" i="7"/>
  <c r="D113" i="13" s="1"/>
  <c r="C2362" i="7"/>
  <c r="C2363" i="7"/>
  <c r="D88" i="13" s="1"/>
  <c r="C2364" i="7"/>
  <c r="C2365" i="7"/>
  <c r="C2366" i="7"/>
  <c r="C2367" i="7"/>
  <c r="D5106" i="13" s="1"/>
  <c r="C2368" i="7"/>
  <c r="D168" i="13" s="1"/>
  <c r="C2369" i="7"/>
  <c r="D218" i="13" s="1"/>
  <c r="C2370" i="7"/>
  <c r="D200" i="13" s="1"/>
  <c r="C2371" i="7"/>
  <c r="D5087" i="13" s="1"/>
  <c r="C2372" i="7"/>
  <c r="D282" i="13" s="1"/>
  <c r="C2373" i="7"/>
  <c r="D2928" i="13" s="1"/>
  <c r="C2374" i="7"/>
  <c r="C2375" i="7"/>
  <c r="D131" i="13" s="1"/>
  <c r="C2376" i="7"/>
  <c r="C2377" i="7"/>
  <c r="C2378" i="7"/>
  <c r="C2379" i="7"/>
  <c r="D87" i="13" s="1"/>
  <c r="C2380" i="7"/>
  <c r="D5069" i="13" s="1"/>
  <c r="C2381" i="7"/>
  <c r="D148" i="13" s="1"/>
  <c r="C2382" i="7"/>
  <c r="D5074" i="13" s="1"/>
  <c r="C2383" i="7"/>
  <c r="C2384" i="7"/>
  <c r="D289" i="13" s="1"/>
  <c r="C2385" i="7"/>
  <c r="D313" i="13" s="1"/>
  <c r="C2386" i="7"/>
  <c r="C2387" i="7"/>
  <c r="D695" i="13" s="1"/>
  <c r="C2388" i="7"/>
  <c r="D84" i="13" s="1"/>
  <c r="C2389" i="7"/>
  <c r="C2390" i="7"/>
  <c r="C2391" i="7"/>
  <c r="C2392" i="7"/>
  <c r="D697" i="13" s="1"/>
  <c r="C2393" i="7"/>
  <c r="D357" i="13" s="1"/>
  <c r="C2394" i="7"/>
  <c r="D217" i="13" s="1"/>
  <c r="C2395" i="7"/>
  <c r="C2396" i="7"/>
  <c r="D109" i="13" s="1"/>
  <c r="C2397" i="7"/>
  <c r="D2925" i="13" s="1"/>
  <c r="C2398" i="7"/>
  <c r="D7005" i="13" s="1"/>
  <c r="C2399" i="7"/>
  <c r="D6413" i="13" s="1"/>
  <c r="C2400" i="7"/>
  <c r="D6542" i="13" s="1"/>
  <c r="C2401" i="7"/>
  <c r="D6222" i="13" s="1"/>
  <c r="C2402" i="7"/>
  <c r="D7251" i="13" s="1"/>
  <c r="C2403" i="7"/>
  <c r="C2404" i="7"/>
  <c r="D3014" i="13" s="1"/>
  <c r="C2405" i="7"/>
  <c r="D3015" i="13" s="1"/>
  <c r="C2406" i="7"/>
  <c r="D3018" i="13" s="1"/>
  <c r="C2407" i="7"/>
  <c r="C2408" i="7"/>
  <c r="D2934" i="13" s="1"/>
  <c r="C2409" i="7"/>
  <c r="D2935" i="13" s="1"/>
  <c r="C2410" i="7"/>
  <c r="C2411" i="7"/>
  <c r="D6597" i="13" s="1"/>
  <c r="C2412" i="7"/>
  <c r="D6598" i="13" s="1"/>
  <c r="C2413" i="7"/>
  <c r="D6224" i="13" s="1"/>
  <c r="C2414" i="7"/>
  <c r="D6223" i="13" s="1"/>
  <c r="C2415" i="7"/>
  <c r="D6541" i="13" s="1"/>
  <c r="C2416" i="7"/>
  <c r="C2417" i="7"/>
  <c r="D2745" i="13" s="1"/>
  <c r="C2418" i="7"/>
  <c r="D6331" i="13" s="1"/>
  <c r="C2419" i="7"/>
  <c r="D6426" i="13" s="1"/>
  <c r="C2420" i="7"/>
  <c r="D6227" i="13" s="1"/>
  <c r="C2421" i="7"/>
  <c r="D6415" i="13" s="1"/>
  <c r="C2422" i="7"/>
  <c r="C2423" i="7"/>
  <c r="D2981" i="13" s="1"/>
  <c r="C2424" i="7"/>
  <c r="D2978" i="13" s="1"/>
  <c r="C2425" i="7"/>
  <c r="D2946" i="13" s="1"/>
  <c r="C2426" i="7"/>
  <c r="C2427" i="7"/>
  <c r="D2964" i="13" s="1"/>
  <c r="C2428" i="7"/>
  <c r="D2748" i="13" s="1"/>
  <c r="C2429" i="7"/>
  <c r="D2749" i="13" s="1"/>
  <c r="C2430" i="7"/>
  <c r="D6594" i="13" s="1"/>
  <c r="C2431" i="7"/>
  <c r="D6274" i="13" s="1"/>
  <c r="C2432" i="7"/>
  <c r="D6575" i="13" s="1"/>
  <c r="C2433" i="7"/>
  <c r="D2944" i="13" s="1"/>
  <c r="C2434" i="7"/>
  <c r="C2435" i="7"/>
  <c r="D2768" i="13" s="1"/>
  <c r="C2436" i="7"/>
  <c r="D6128" i="13" s="1"/>
  <c r="C2437" i="7"/>
  <c r="D6126" i="13" s="1"/>
  <c r="C2438" i="7"/>
  <c r="D6242" i="13" s="1"/>
  <c r="C2439" i="7"/>
  <c r="D6446" i="13" s="1"/>
  <c r="C2440" i="7"/>
  <c r="D6416" i="13" s="1"/>
  <c r="C2441" i="7"/>
  <c r="D6330" i="13" s="1"/>
  <c r="C2442" i="7"/>
  <c r="D6576" i="13" s="1"/>
  <c r="C2443" i="7"/>
  <c r="C2444" i="7"/>
  <c r="D2961" i="13" s="1"/>
  <c r="C2445" i="7"/>
  <c r="D2966" i="13" s="1"/>
  <c r="C2446" i="7"/>
  <c r="D6445" i="13" s="1"/>
  <c r="C2447" i="7"/>
  <c r="D6447" i="13" s="1"/>
  <c r="C2448" i="7"/>
  <c r="D6448" i="13" s="1"/>
  <c r="C2449" i="7"/>
  <c r="D6571" i="13" s="1"/>
  <c r="C2450" i="7"/>
  <c r="D6194" i="13" s="1"/>
  <c r="C2451" i="7"/>
  <c r="D6318" i="13" s="1"/>
  <c r="C2452" i="7"/>
  <c r="D6574" i="13" s="1"/>
  <c r="C2453" i="7"/>
  <c r="D2780" i="13" s="1"/>
  <c r="C2454" i="7"/>
  <c r="D2788" i="13" s="1"/>
  <c r="C2455" i="7"/>
  <c r="C2456" i="7"/>
  <c r="D2833" i="13" s="1"/>
  <c r="C2457" i="7"/>
  <c r="D2973" i="13" s="1"/>
  <c r="C2458" i="7"/>
  <c r="C2459" i="7"/>
  <c r="C2460" i="7"/>
  <c r="D2976" i="13" s="1"/>
  <c r="C2461" i="7"/>
  <c r="D6573" i="13" s="1"/>
  <c r="C2462" i="7"/>
  <c r="D6192" i="13" s="1"/>
  <c r="C2463" i="7"/>
  <c r="D6177" i="13" s="1"/>
  <c r="C2464" i="7"/>
  <c r="D6181" i="13" s="1"/>
  <c r="C2465" i="7"/>
  <c r="D6179" i="13" s="1"/>
  <c r="C2466" i="7"/>
  <c r="D6180" i="13" s="1"/>
  <c r="C2467" i="7"/>
  <c r="D6189" i="13" s="1"/>
  <c r="C2468" i="7"/>
  <c r="D6193" i="13" s="1"/>
  <c r="C2469" i="7"/>
  <c r="D6183" i="13" s="1"/>
  <c r="C2470" i="7"/>
  <c r="D6254" i="13" s="1"/>
  <c r="C2471" i="7"/>
  <c r="D6456" i="13" s="1"/>
  <c r="C2472" i="7"/>
  <c r="D6182" i="13" s="1"/>
  <c r="C2473" i="7"/>
  <c r="D6260" i="13" s="1"/>
  <c r="C2474" i="7"/>
  <c r="D6364" i="13" s="1"/>
  <c r="C2475" i="7"/>
  <c r="D6454" i="13" s="1"/>
  <c r="C2476" i="7"/>
  <c r="D6451" i="13" s="1"/>
  <c r="C2477" i="7"/>
  <c r="D6187" i="13" s="1"/>
  <c r="C2478" i="7"/>
  <c r="D6234" i="13" s="1"/>
  <c r="C2479" i="7"/>
  <c r="D6195" i="13" s="1"/>
  <c r="C2480" i="7"/>
  <c r="D7054" i="13" s="1"/>
  <c r="C2481" i="7"/>
  <c r="D6184" i="13" s="1"/>
  <c r="C2482" i="7"/>
  <c r="D6253" i="13" s="1"/>
  <c r="C2483" i="7"/>
  <c r="D6252" i="13" s="1"/>
  <c r="C2484" i="7"/>
  <c r="D6238" i="13" s="1"/>
  <c r="C2485" i="7"/>
  <c r="D6231" i="13" s="1"/>
  <c r="C2486" i="7"/>
  <c r="D6452" i="13" s="1"/>
  <c r="C2487" i="7"/>
  <c r="D6453" i="13" s="1"/>
  <c r="C2488" i="7"/>
  <c r="D6458" i="13" s="1"/>
  <c r="C2489" i="7"/>
  <c r="D6271" i="13" s="1"/>
  <c r="C2490" i="7"/>
  <c r="D6239" i="13" s="1"/>
  <c r="C2491" i="7"/>
  <c r="D6449" i="13" s="1"/>
  <c r="C2492" i="7"/>
  <c r="D6450" i="13" s="1"/>
  <c r="C2493" i="7"/>
  <c r="D2789" i="13" s="1"/>
  <c r="C2494" i="7"/>
  <c r="C2495" i="7"/>
  <c r="D2793" i="13" s="1"/>
  <c r="C2496" i="7"/>
  <c r="D6455" i="13" s="1"/>
  <c r="C2497" i="7"/>
  <c r="D6236" i="13" s="1"/>
  <c r="C2498" i="7"/>
  <c r="D6243" i="13" s="1"/>
  <c r="C2499" i="7"/>
  <c r="D6237" i="13" s="1"/>
  <c r="C2500" i="7"/>
  <c r="D6249" i="13" s="1"/>
  <c r="C2501" i="7"/>
  <c r="D6259" i="13" s="1"/>
  <c r="C2502" i="7"/>
  <c r="D6258" i="13" s="1"/>
  <c r="C2503" i="7"/>
  <c r="D6257" i="13" s="1"/>
  <c r="C2504" i="7"/>
  <c r="D6240" i="13" s="1"/>
  <c r="C2505" i="7"/>
  <c r="D6245" i="13" s="1"/>
  <c r="C2506" i="7"/>
  <c r="D6263" i="13" s="1"/>
  <c r="C2507" i="7"/>
  <c r="D6267" i="13" s="1"/>
  <c r="C2508" i="7"/>
  <c r="D6269" i="13" s="1"/>
  <c r="C2509" i="7"/>
  <c r="D6264" i="13" s="1"/>
  <c r="C2510" i="7"/>
  <c r="D6262" i="13" s="1"/>
  <c r="C2511" i="7"/>
  <c r="D6261" i="13" s="1"/>
  <c r="C2512" i="7"/>
  <c r="D6266" i="13" s="1"/>
  <c r="C2513" i="7"/>
  <c r="D6270" i="13" s="1"/>
  <c r="C2514" i="7"/>
  <c r="D6265" i="13" s="1"/>
  <c r="C2515" i="7"/>
  <c r="D6256" i="13" s="1"/>
  <c r="C2516" i="7"/>
  <c r="D6457" i="13" s="1"/>
  <c r="C2517" i="7"/>
  <c r="D6188" i="13" s="1"/>
  <c r="C2518" i="7"/>
  <c r="D6185" i="13" s="1"/>
  <c r="C2519" i="7"/>
  <c r="D5749" i="13" s="1"/>
  <c r="C2520" i="7"/>
  <c r="D5746" i="13" s="1"/>
  <c r="C2521" i="7"/>
  <c r="D5745" i="13" s="1"/>
  <c r="C2522" i="7"/>
  <c r="D5740" i="13" s="1"/>
  <c r="C2523" i="7"/>
  <c r="D6241" i="13" s="1"/>
  <c r="C2524" i="7"/>
  <c r="D6246" i="13" s="1"/>
  <c r="C2525" i="7"/>
  <c r="D6244" i="13" s="1"/>
  <c r="C2526" i="7"/>
  <c r="D6291" i="13" s="1"/>
  <c r="C2527" i="7"/>
  <c r="D6290" i="13" s="1"/>
  <c r="C2528" i="7"/>
  <c r="D3000" i="13" s="1"/>
  <c r="C2529" i="7"/>
  <c r="D2869" i="13" s="1"/>
  <c r="C2530" i="7"/>
  <c r="C2531" i="7"/>
  <c r="D2855" i="13" s="1"/>
  <c r="C2532" i="7"/>
  <c r="D2908" i="13" s="1"/>
  <c r="C2533" i="7"/>
  <c r="D2856" i="13" s="1"/>
  <c r="C2534" i="7"/>
  <c r="D2915" i="13" s="1"/>
  <c r="C2535" i="7"/>
  <c r="D2916" i="13" s="1"/>
  <c r="C2536" i="7"/>
  <c r="D2861" i="13" s="1"/>
  <c r="C2537" i="7"/>
  <c r="D2875" i="13" s="1"/>
  <c r="C2538" i="7"/>
  <c r="D6349" i="13" s="1"/>
  <c r="C2539" i="7"/>
  <c r="D6345" i="13" s="1"/>
  <c r="C2540" i="7"/>
  <c r="D6348" i="13" s="1"/>
  <c r="C2541" i="7"/>
  <c r="D6347" i="13" s="1"/>
  <c r="C2542" i="7"/>
  <c r="D6350" i="13" s="1"/>
  <c r="C2543" i="7"/>
  <c r="D6308" i="13" s="1"/>
  <c r="C2544" i="7"/>
  <c r="D6307" i="13" s="1"/>
  <c r="C2545" i="7"/>
  <c r="D6310" i="13" s="1"/>
  <c r="C2546" i="7"/>
  <c r="D6314" i="13" s="1"/>
  <c r="C2547" i="7"/>
  <c r="D6309" i="13" s="1"/>
  <c r="C2548" i="7"/>
  <c r="D6311" i="13" s="1"/>
  <c r="C2549" i="7"/>
  <c r="D6312" i="13" s="1"/>
  <c r="C2550" i="7"/>
  <c r="D5743" i="13" s="1"/>
  <c r="C2551" i="7"/>
  <c r="D5744" i="13" s="1"/>
  <c r="C2552" i="7"/>
  <c r="D5747" i="13" s="1"/>
  <c r="C2553" i="7"/>
  <c r="D5748" i="13" s="1"/>
  <c r="C2554" i="7"/>
  <c r="D5750" i="13" s="1"/>
  <c r="C2555" i="7"/>
  <c r="D5751" i="13" s="1"/>
  <c r="C2556" i="7"/>
  <c r="D6359" i="13" s="1"/>
  <c r="C2557" i="7"/>
  <c r="D6356" i="13" s="1"/>
  <c r="C2558" i="7"/>
  <c r="D6357" i="13" s="1"/>
  <c r="C2559" i="7"/>
  <c r="D6362" i="13" s="1"/>
  <c r="C2560" i="7"/>
  <c r="D2866" i="13" s="1"/>
  <c r="C2561" i="7"/>
  <c r="D6139" i="13" s="1"/>
  <c r="C2562" i="7"/>
  <c r="D6353" i="13" s="1"/>
  <c r="C2563" i="7"/>
  <c r="D6344" i="13" s="1"/>
  <c r="C2564" i="7"/>
  <c r="D6346" i="13" s="1"/>
  <c r="C2565" i="7"/>
  <c r="D6354" i="13" s="1"/>
  <c r="C2566" i="7"/>
  <c r="D6363" i="13" s="1"/>
  <c r="C2567" i="7"/>
  <c r="D6131" i="13" s="1"/>
  <c r="C2568" i="7"/>
  <c r="D6136" i="13" s="1"/>
  <c r="C2569" i="7"/>
  <c r="D6135" i="13" s="1"/>
  <c r="C2570" i="7"/>
  <c r="D6137" i="13" s="1"/>
  <c r="C2571" i="7"/>
  <c r="D6130" i="13" s="1"/>
  <c r="C2572" i="7"/>
  <c r="D6132" i="13" s="1"/>
  <c r="C2573" i="7"/>
  <c r="D6134" i="13" s="1"/>
  <c r="C2574" i="7"/>
  <c r="D6355" i="13" s="1"/>
  <c r="C2575" i="7"/>
  <c r="D6358" i="13" s="1"/>
  <c r="C2576" i="7"/>
  <c r="D6361" i="13" s="1"/>
  <c r="C2577" i="7"/>
  <c r="D6360" i="13" s="1"/>
  <c r="C2578" i="7"/>
  <c r="C2579" i="7"/>
  <c r="D657" i="13" s="1"/>
  <c r="C2580" i="7"/>
  <c r="D6505" i="13" s="1"/>
  <c r="C2581" i="7"/>
  <c r="D6586" i="13" s="1"/>
  <c r="C2582" i="7"/>
  <c r="D6319" i="13" s="1"/>
  <c r="C2583" i="7"/>
  <c r="D5186" i="13" s="1"/>
  <c r="C2584" i="7"/>
  <c r="D6374" i="13" s="1"/>
  <c r="C2585" i="7"/>
  <c r="D6516" i="13" s="1"/>
  <c r="C2586" i="7"/>
  <c r="D6114" i="13" s="1"/>
  <c r="C2587" i="7"/>
  <c r="D6584" i="13" s="1"/>
  <c r="C2588" i="7"/>
  <c r="D6276" i="13" s="1"/>
  <c r="C2589" i="7"/>
  <c r="D6103" i="13" s="1"/>
  <c r="C2590" i="7"/>
  <c r="D6388" i="13" s="1"/>
  <c r="C2591" i="7"/>
  <c r="D600" i="13" s="1"/>
  <c r="C2592" i="7"/>
  <c r="D5187" i="13" s="1"/>
  <c r="C2593" i="7"/>
  <c r="D5158" i="13" s="1"/>
  <c r="C2594" i="7"/>
  <c r="D6094" i="13" s="1"/>
  <c r="C2595" i="7"/>
  <c r="D6583" i="13" s="1"/>
  <c r="C2596" i="7"/>
  <c r="D5191" i="13" s="1"/>
  <c r="C2597" i="7"/>
  <c r="D604" i="13" s="1"/>
  <c r="C2598" i="7"/>
  <c r="D5175" i="13" s="1"/>
  <c r="C2599" i="7"/>
  <c r="D6116" i="13" s="1"/>
  <c r="C2600" i="7"/>
  <c r="D5172" i="13" s="1"/>
  <c r="C2601" i="7"/>
  <c r="D6093" i="13" s="1"/>
  <c r="C2602" i="7"/>
  <c r="D6082" i="13" s="1"/>
  <c r="C2603" i="7"/>
  <c r="D6098" i="13" s="1"/>
  <c r="C2604" i="7"/>
  <c r="D6153" i="13" s="1"/>
  <c r="C2605" i="7"/>
  <c r="D6433" i="13" s="1"/>
  <c r="C2606" i="7"/>
  <c r="D5146" i="13" s="1"/>
  <c r="C2607" i="7"/>
  <c r="D6322" i="13" s="1"/>
  <c r="C2608" i="7"/>
  <c r="C2609" i="7"/>
  <c r="D6102" i="13" s="1"/>
  <c r="C2610" i="7"/>
  <c r="D6443" i="13" s="1"/>
  <c r="C2611" i="7"/>
  <c r="D6604" i="13" s="1"/>
  <c r="C2612" i="7"/>
  <c r="D6111" i="13" s="1"/>
  <c r="C2613" i="7"/>
  <c r="D6086" i="13" s="1"/>
  <c r="C2614" i="7"/>
  <c r="D6085" i="13" s="1"/>
  <c r="C2615" i="7"/>
  <c r="D5154" i="13" s="1"/>
  <c r="C2616" i="7"/>
  <c r="D6087" i="13" s="1"/>
  <c r="C2617" i="7"/>
  <c r="D6097" i="13" s="1"/>
  <c r="C2618" i="7"/>
  <c r="D6088" i="13" s="1"/>
  <c r="C2619" i="7"/>
  <c r="D6083" i="13" s="1"/>
  <c r="C2620" i="7"/>
  <c r="D5183" i="13" s="1"/>
  <c r="C2621" i="7"/>
  <c r="D6519" i="13" s="1"/>
  <c r="C2622" i="7"/>
  <c r="D6109" i="13" s="1"/>
  <c r="C2623" i="7"/>
  <c r="D5141" i="13" s="1"/>
  <c r="C2624" i="7"/>
  <c r="D5181" i="13" s="1"/>
  <c r="C2625" i="7"/>
  <c r="D6106" i="13" s="1"/>
  <c r="C2626" i="7"/>
  <c r="D6090" i="13" s="1"/>
  <c r="C2627" i="7"/>
  <c r="D6303" i="13" s="1"/>
  <c r="C2628" i="7"/>
  <c r="D6601" i="13" s="1"/>
  <c r="C2629" i="7"/>
  <c r="C2630" i="7"/>
  <c r="C2631" i="7"/>
  <c r="D5219" i="13" s="1"/>
  <c r="C2632" i="7"/>
  <c r="D6377" i="13" s="1"/>
  <c r="C2633" i="7"/>
  <c r="D6205" i="13" s="1"/>
  <c r="C2634" i="7"/>
  <c r="D6389" i="13" s="1"/>
  <c r="C2635" i="7"/>
  <c r="D6432" i="13" s="1"/>
  <c r="C2636" i="7"/>
  <c r="D601" i="13" s="1"/>
  <c r="C2637" i="7"/>
  <c r="D6380" i="13" s="1"/>
  <c r="C2638" i="7"/>
  <c r="D6429" i="13" s="1"/>
  <c r="C2639" i="7"/>
  <c r="D5190" i="13" s="1"/>
  <c r="C2640" i="7"/>
  <c r="D615" i="13" s="1"/>
  <c r="C2641" i="7"/>
  <c r="D6378" i="13" s="1"/>
  <c r="C2642" i="7"/>
  <c r="D6381" i="13" s="1"/>
  <c r="C2643" i="7"/>
  <c r="D6382" i="13" s="1"/>
  <c r="C2644" i="7"/>
  <c r="D6204" i="13" s="1"/>
  <c r="C2645" i="7"/>
  <c r="D6149" i="13" s="1"/>
  <c r="C2646" i="7"/>
  <c r="D6119" i="13" s="1"/>
  <c r="C2647" i="7"/>
  <c r="D6091" i="13" s="1"/>
  <c r="C2648" i="7"/>
  <c r="D6084" i="13" s="1"/>
  <c r="C2649" i="7"/>
  <c r="D6092" i="13" s="1"/>
  <c r="C2650" i="7"/>
  <c r="D6101" i="13" s="1"/>
  <c r="C2651" i="7"/>
  <c r="D6120" i="13" s="1"/>
  <c r="C2652" i="7"/>
  <c r="D6115" i="13" s="1"/>
  <c r="C2653" i="7"/>
  <c r="C2654" i="7"/>
  <c r="D6371" i="13" s="1"/>
  <c r="C2655" i="7"/>
  <c r="D6421" i="13" s="1"/>
  <c r="C2656" i="7"/>
  <c r="D673" i="13" s="1"/>
  <c r="C2657" i="7"/>
  <c r="D6113" i="13" s="1"/>
  <c r="C2658" i="7"/>
  <c r="D5194" i="13" s="1"/>
  <c r="C2659" i="7"/>
  <c r="D6278" i="13" s="1"/>
  <c r="C2660" i="7"/>
  <c r="D607" i="13" s="1"/>
  <c r="C2661" i="7"/>
  <c r="D6430" i="13" s="1"/>
  <c r="C2662" i="7"/>
  <c r="D6441" i="13" s="1"/>
  <c r="C2663" i="7"/>
  <c r="D5237" i="13" s="1"/>
  <c r="C2664" i="7"/>
  <c r="D5176" i="13" s="1"/>
  <c r="C2665" i="7"/>
  <c r="D6162" i="13" s="1"/>
  <c r="C2666" i="7"/>
  <c r="D6439" i="13" s="1"/>
  <c r="C2667" i="7"/>
  <c r="D6161" i="13" s="1"/>
  <c r="C2668" i="7"/>
  <c r="D5228" i="13" s="1"/>
  <c r="C2669" i="7"/>
  <c r="D675" i="13" s="1"/>
  <c r="C2670" i="7"/>
  <c r="D5236" i="13" s="1"/>
  <c r="C2671" i="7"/>
  <c r="D5151" i="13" s="1"/>
  <c r="C2672" i="7"/>
  <c r="D6302" i="13" s="1"/>
  <c r="C2673" i="7"/>
  <c r="D6122" i="13" s="1"/>
  <c r="C2674" i="7"/>
  <c r="D6118" i="13" s="1"/>
  <c r="C2675" i="7"/>
  <c r="C2676" i="7"/>
  <c r="D6158" i="13" s="1"/>
  <c r="C2677" i="7"/>
  <c r="D5243" i="13" s="1"/>
  <c r="C2678" i="7"/>
  <c r="C2679" i="7"/>
  <c r="D5226" i="13" s="1"/>
  <c r="C2680" i="7"/>
  <c r="D5223" i="13" s="1"/>
  <c r="C2681" i="7"/>
  <c r="D6419" i="13" s="1"/>
  <c r="C2682" i="7"/>
  <c r="D6121" i="13" s="1"/>
  <c r="C2683" i="7"/>
  <c r="C2684" i="7"/>
  <c r="D6340" i="13" s="1"/>
  <c r="C2685" i="7"/>
  <c r="D5241" i="13" s="1"/>
  <c r="C2686" i="7"/>
  <c r="D5178" i="13" s="1"/>
  <c r="C2687" i="7"/>
  <c r="D6337" i="13" s="1"/>
  <c r="C2688" i="7"/>
  <c r="D6336" i="13" s="1"/>
  <c r="C2689" i="7"/>
  <c r="D6392" i="13" s="1"/>
  <c r="C2690" i="7"/>
  <c r="D6112" i="13" s="1"/>
  <c r="C2691" i="7"/>
  <c r="C2692" i="7"/>
  <c r="D6393" i="13" s="1"/>
  <c r="C2693" i="7"/>
  <c r="D5153" i="13" s="1"/>
  <c r="C2694" i="7"/>
  <c r="D594" i="13" s="1"/>
  <c r="C2695" i="7"/>
  <c r="D6145" i="13" s="1"/>
  <c r="C2696" i="7"/>
  <c r="D6442" i="13" s="1"/>
  <c r="C2697" i="7"/>
  <c r="D6104" i="13" s="1"/>
  <c r="C2698" i="7"/>
  <c r="D6373" i="13" s="1"/>
  <c r="C2699" i="7"/>
  <c r="C2700" i="7"/>
  <c r="D6440" i="13" s="1"/>
  <c r="C2701" i="7"/>
  <c r="C2702" i="7"/>
  <c r="D6376" i="13" s="1"/>
  <c r="C2703" i="7"/>
  <c r="D6365" i="13" s="1"/>
  <c r="C2704" i="7"/>
  <c r="D5135" i="13" s="1"/>
  <c r="C2705" i="7"/>
  <c r="D5189" i="13" s="1"/>
  <c r="C2706" i="7"/>
  <c r="D5145" i="13" s="1"/>
  <c r="C2707" i="7"/>
  <c r="D5136" i="13" s="1"/>
  <c r="C2708" i="7"/>
  <c r="D644" i="13" s="1"/>
  <c r="C2709" i="7"/>
  <c r="D643" i="13" s="1"/>
  <c r="C2710" i="7"/>
  <c r="D6435" i="13" s="1"/>
  <c r="C2711" i="7"/>
  <c r="D6395" i="13" s="1"/>
  <c r="C2712" i="7"/>
  <c r="D588" i="13" s="1"/>
  <c r="C2713" i="7"/>
  <c r="D6064" i="13" s="1"/>
  <c r="C2714" i="7"/>
  <c r="D6198" i="13" s="1"/>
  <c r="C2715" i="7"/>
  <c r="C2716" i="7"/>
  <c r="D5159" i="13" s="1"/>
  <c r="C2717" i="7"/>
  <c r="D5161" i="13" s="1"/>
  <c r="C2718" i="7"/>
  <c r="D6396" i="13" s="1"/>
  <c r="C2719" i="7"/>
  <c r="D6163" i="13" s="1"/>
  <c r="C2720" i="7"/>
  <c r="D6171" i="13" s="1"/>
  <c r="C2721" i="7"/>
  <c r="D6370" i="13" s="1"/>
  <c r="C2722" i="7"/>
  <c r="D6146" i="13" s="1"/>
  <c r="C2723" i="7"/>
  <c r="D618" i="13" s="1"/>
  <c r="C2724" i="7"/>
  <c r="D6390" i="13" s="1"/>
  <c r="C2725" i="7"/>
  <c r="D6424" i="13" s="1"/>
  <c r="C2726" i="7"/>
  <c r="D6100" i="13" s="1"/>
  <c r="C2727" i="7"/>
  <c r="D6386" i="13" s="1"/>
  <c r="C2728" i="7"/>
  <c r="D611" i="13" s="1"/>
  <c r="C2729" i="7"/>
  <c r="D6160" i="13" s="1"/>
  <c r="C2730" i="7"/>
  <c r="D612" i="13" s="1"/>
  <c r="C2731" i="7"/>
  <c r="D6279" i="13" s="1"/>
  <c r="C2732" i="7"/>
  <c r="D6385" i="13" s="1"/>
  <c r="C2733" i="7"/>
  <c r="D6437" i="13" s="1"/>
  <c r="C2734" i="7"/>
  <c r="D6342" i="13" s="1"/>
  <c r="C2735" i="7"/>
  <c r="D6338" i="13" s="1"/>
  <c r="C2736" i="7"/>
  <c r="D6436" i="13" s="1"/>
  <c r="C2737" i="7"/>
  <c r="D6339" i="13" s="1"/>
  <c r="C2738" i="7"/>
  <c r="D5244" i="13" s="1"/>
  <c r="C2739" i="7"/>
  <c r="D6375" i="13" s="1"/>
  <c r="C2740" i="7"/>
  <c r="D6196" i="13" s="1"/>
  <c r="C2741" i="7"/>
  <c r="D6372" i="13" s="1"/>
  <c r="C2742" i="7"/>
  <c r="D6602" i="13" s="1"/>
  <c r="C2743" i="7"/>
  <c r="C2744" i="7"/>
  <c r="D6277" i="13" s="1"/>
  <c r="C2745" i="7"/>
  <c r="D6280" i="13" s="1"/>
  <c r="C2746" i="7"/>
  <c r="D6368" i="13" s="1"/>
  <c r="C2747" i="7"/>
  <c r="D6369" i="13" s="1"/>
  <c r="C2748" i="7"/>
  <c r="D6518" i="13" s="1"/>
  <c r="C2749" i="7"/>
  <c r="C2750" i="7"/>
  <c r="D5144" i="13" s="1"/>
  <c r="C2751" i="7"/>
  <c r="D5149" i="13" s="1"/>
  <c r="C2752" i="7"/>
  <c r="D5132" i="13" s="1"/>
  <c r="C2753" i="7"/>
  <c r="D648" i="13" s="1"/>
  <c r="C2754" i="7"/>
  <c r="D6391" i="13" s="1"/>
  <c r="C2755" i="7"/>
  <c r="D6164" i="13" s="1"/>
  <c r="C2756" i="7"/>
  <c r="D7239" i="13" s="1"/>
  <c r="C2757" i="7"/>
  <c r="D6166" i="13" s="1"/>
  <c r="C2758" i="7"/>
  <c r="D5240" i="13" s="1"/>
  <c r="C2759" i="7"/>
  <c r="D5163" i="13" s="1"/>
  <c r="C2760" i="7"/>
  <c r="D6117" i="13" s="1"/>
  <c r="C2761" i="7"/>
  <c r="D5179" i="13" s="1"/>
  <c r="C2762" i="7"/>
  <c r="D5221" i="13" s="1"/>
  <c r="C2763" i="7"/>
  <c r="D6343" i="13" s="1"/>
  <c r="C2764" i="7"/>
  <c r="D668" i="13" s="1"/>
  <c r="C2765" i="7"/>
  <c r="D5138" i="13" s="1"/>
  <c r="C2766" i="7"/>
  <c r="D5133" i="13" s="1"/>
  <c r="C2767" i="7"/>
  <c r="D5137" i="13" s="1"/>
  <c r="C2768" i="7"/>
  <c r="D619" i="13" s="1"/>
  <c r="C2769" i="7"/>
  <c r="D6108" i="13" s="1"/>
  <c r="C2770" i="7"/>
  <c r="D6150" i="13" s="1"/>
  <c r="C2771" i="7"/>
  <c r="D677" i="13" s="1"/>
  <c r="C2772" i="7"/>
  <c r="D625" i="13" s="1"/>
  <c r="C2773" i="7"/>
  <c r="D5134" i="13" s="1"/>
  <c r="C2774" i="7"/>
  <c r="D6157" i="13" s="1"/>
  <c r="C2775" i="7"/>
  <c r="D6420" i="13" s="1"/>
  <c r="C2776" i="7"/>
  <c r="D5160" i="13" s="1"/>
  <c r="C2777" i="7"/>
  <c r="D6422" i="13" s="1"/>
  <c r="C2778" i="7"/>
  <c r="D591" i="13" s="1"/>
  <c r="C2779" i="7"/>
  <c r="D6593" i="13" s="1"/>
  <c r="C2780" i="7"/>
  <c r="D5238" i="13" s="1"/>
  <c r="C2781" i="7"/>
  <c r="D5239" i="13" s="1"/>
  <c r="C2782" i="7"/>
  <c r="D5173" i="13" s="1"/>
  <c r="C2783" i="7"/>
  <c r="D6366" i="13" s="1"/>
  <c r="C2784" i="7"/>
  <c r="D6172" i="13" s="1"/>
  <c r="C2785" i="7"/>
  <c r="D6320" i="13" s="1"/>
  <c r="C2786" i="7"/>
  <c r="C2787" i="7"/>
  <c r="C2788" i="7"/>
  <c r="D6323" i="13" s="1"/>
  <c r="C2789" i="7"/>
  <c r="D6438" i="13" s="1"/>
  <c r="C2790" i="7"/>
  <c r="D6099" i="13" s="1"/>
  <c r="C2791" i="7"/>
  <c r="C2792" i="7"/>
  <c r="D6556" i="13" s="1"/>
  <c r="C2793" i="7"/>
  <c r="D6170" i="13" s="1"/>
  <c r="C2794" i="7"/>
  <c r="D6167" i="13" s="1"/>
  <c r="C2795" i="7"/>
  <c r="D6168" i="13" s="1"/>
  <c r="C2796" i="7"/>
  <c r="D6169" i="13" s="1"/>
  <c r="C2797" i="7"/>
  <c r="C2798" i="7"/>
  <c r="C2799" i="7"/>
  <c r="C2800" i="7"/>
  <c r="C2801" i="7"/>
  <c r="C2802" i="7"/>
  <c r="D561" i="13" s="1"/>
  <c r="C2803" i="7"/>
  <c r="C2804" i="7"/>
  <c r="D557" i="13" s="1"/>
  <c r="C2805" i="7"/>
  <c r="D553" i="13" s="1"/>
  <c r="C2806" i="7"/>
  <c r="C2807" i="7"/>
  <c r="D624" i="13" s="1"/>
  <c r="C2808" i="7"/>
  <c r="D5152" i="13" s="1"/>
  <c r="C2809" i="7"/>
  <c r="D5162" i="13" s="1"/>
  <c r="C2810" i="7"/>
  <c r="D6284" i="13" s="1"/>
  <c r="C2811" i="7"/>
  <c r="D6282" i="13" s="1"/>
  <c r="C2812" i="7"/>
  <c r="D6283" i="13" s="1"/>
  <c r="C2813" i="7"/>
  <c r="D6060" i="13" s="1"/>
  <c r="C2814" i="7"/>
  <c r="D6062" i="13" s="1"/>
  <c r="C2815" i="7"/>
  <c r="D6206" i="13" s="1"/>
  <c r="C2816" i="7"/>
  <c r="D6216" i="13" s="1"/>
  <c r="C2817" i="7"/>
  <c r="D6213" i="13" s="1"/>
  <c r="C2818" i="7"/>
  <c r="D6208" i="13" s="1"/>
  <c r="C2819" i="7"/>
  <c r="D6209" i="13" s="1"/>
  <c r="C2820" i="7"/>
  <c r="D6211" i="13" s="1"/>
  <c r="C2821" i="7"/>
  <c r="D6215" i="13" s="1"/>
  <c r="C2822" i="7"/>
  <c r="D6214" i="13" s="1"/>
  <c r="C2823" i="7"/>
  <c r="D6053" i="13" s="1"/>
  <c r="C2824" i="7"/>
  <c r="D6051" i="13" s="1"/>
  <c r="C2825" i="7"/>
  <c r="D6050" i="13" s="1"/>
  <c r="C2826" i="7"/>
  <c r="D6048" i="13" s="1"/>
  <c r="C2827" i="7"/>
  <c r="D6047" i="13" s="1"/>
  <c r="C2828" i="7"/>
  <c r="D6423" i="13" s="1"/>
  <c r="C2829" i="7"/>
  <c r="D6056" i="13" s="1"/>
  <c r="C2830" i="7"/>
  <c r="D6054" i="13" s="1"/>
  <c r="C2831" i="7"/>
  <c r="D6055" i="13" s="1"/>
  <c r="C2832" i="7"/>
  <c r="D6058" i="13" s="1"/>
  <c r="C2833" i="7"/>
  <c r="D6063" i="13" s="1"/>
  <c r="C2834" i="7"/>
  <c r="D5877" i="13" s="1"/>
  <c r="C2835" i="7"/>
  <c r="D5876" i="13" s="1"/>
  <c r="C2836" i="7"/>
  <c r="D5884" i="13" s="1"/>
  <c r="C2837" i="7"/>
  <c r="D682" i="13" s="1"/>
  <c r="C2838" i="7"/>
  <c r="D679" i="13" s="1"/>
  <c r="C2839" i="7"/>
  <c r="C2840" i="7"/>
  <c r="D690" i="13" s="1"/>
  <c r="C2841" i="7"/>
  <c r="D688" i="13" s="1"/>
  <c r="C2842" i="7"/>
  <c r="C2843" i="7"/>
  <c r="D686" i="13" s="1"/>
  <c r="C2844" i="7"/>
  <c r="C2845" i="7"/>
  <c r="C2846" i="7"/>
  <c r="C2847" i="7"/>
  <c r="D6559" i="13" s="1"/>
  <c r="C2848" i="7"/>
  <c r="D6558" i="13" s="1"/>
  <c r="C2849" i="7"/>
  <c r="D6304" i="13" s="1"/>
  <c r="C2850" i="7"/>
  <c r="D6306" i="13" s="1"/>
  <c r="C2851" i="7"/>
  <c r="D6305" i="13" s="1"/>
  <c r="C2852" i="7"/>
  <c r="D6123" i="13" s="1"/>
  <c r="C2853" i="7"/>
  <c r="D1783" i="13" s="1"/>
  <c r="C2854" i="7"/>
  <c r="C2855" i="7"/>
  <c r="D1352" i="13" s="1"/>
  <c r="C2856" i="7"/>
  <c r="D1811" i="13" s="1"/>
  <c r="C2857" i="7"/>
  <c r="C2858" i="7"/>
  <c r="C2859" i="7"/>
  <c r="D763" i="13" s="1"/>
  <c r="C2860" i="7"/>
  <c r="D2271" i="13" s="1"/>
  <c r="C2861" i="7"/>
  <c r="D1785" i="13" s="1"/>
  <c r="C2862" i="7"/>
  <c r="D1795" i="13" s="1"/>
  <c r="C2863" i="7"/>
  <c r="C2864" i="7"/>
  <c r="D1808" i="13" s="1"/>
  <c r="C2865" i="7"/>
  <c r="D2272" i="13" s="1"/>
  <c r="C2866" i="7"/>
  <c r="C2867" i="7"/>
  <c r="D1814" i="13" s="1"/>
  <c r="C2868" i="7"/>
  <c r="D1820" i="13" s="1"/>
  <c r="C2869" i="7"/>
  <c r="C2870" i="7"/>
  <c r="C2871" i="7"/>
  <c r="C2872" i="7"/>
  <c r="D1319" i="13" s="1"/>
  <c r="C2873" i="7"/>
  <c r="D1301" i="13" s="1"/>
  <c r="C2874" i="7"/>
  <c r="D1291" i="13" s="1"/>
  <c r="C2875" i="7"/>
  <c r="C2876" i="7"/>
  <c r="D1819" i="13" s="1"/>
  <c r="C2877" i="7"/>
  <c r="D1025" i="13" s="1"/>
  <c r="C2878" i="7"/>
  <c r="C2879" i="7"/>
  <c r="D762" i="13" s="1"/>
  <c r="C2880" i="7"/>
  <c r="D1821" i="13" s="1"/>
  <c r="C2881" i="7"/>
  <c r="C2882" i="7"/>
  <c r="D1358" i="13" s="1"/>
  <c r="C2883" i="7"/>
  <c r="C2884" i="7"/>
  <c r="C2885" i="7"/>
  <c r="C2886" i="7"/>
  <c r="D2268" i="13" s="1"/>
  <c r="C2887" i="7"/>
  <c r="C2888" i="7"/>
  <c r="D1376" i="13" s="1"/>
  <c r="C2889" i="7"/>
  <c r="D1381" i="13" s="1"/>
  <c r="C2890" i="7"/>
  <c r="C2891" i="7"/>
  <c r="D2212" i="13" s="1"/>
  <c r="C2892" i="7"/>
  <c r="D1356" i="13" s="1"/>
  <c r="C2893" i="7"/>
  <c r="C2894" i="7"/>
  <c r="C2895" i="7"/>
  <c r="C2896" i="7"/>
  <c r="D1264" i="13" s="1"/>
  <c r="C2897" i="7"/>
  <c r="C2898" i="7"/>
  <c r="D799" i="13" s="1"/>
  <c r="C2899" i="7"/>
  <c r="C2900" i="7"/>
  <c r="D1535" i="13" s="1"/>
  <c r="C2901" i="7"/>
  <c r="D1799" i="13" s="1"/>
  <c r="C2902" i="7"/>
  <c r="C2903" i="7"/>
  <c r="D1380" i="13" s="1"/>
  <c r="C2904" i="7"/>
  <c r="D1688" i="13" s="1"/>
  <c r="C2905" i="7"/>
  <c r="C2906" i="7"/>
  <c r="C2907" i="7"/>
  <c r="C2908" i="7"/>
  <c r="D1653" i="13" s="1"/>
  <c r="C2909" i="7"/>
  <c r="D1656" i="13" s="1"/>
  <c r="C2910" i="7"/>
  <c r="D1660" i="13" s="1"/>
  <c r="C2911" i="7"/>
  <c r="C2912" i="7"/>
  <c r="D1827" i="13" s="1"/>
  <c r="C2913" i="7"/>
  <c r="D1806" i="13" s="1"/>
  <c r="C2914" i="7"/>
  <c r="C2915" i="7"/>
  <c r="D1649" i="13" s="1"/>
  <c r="C2916" i="7"/>
  <c r="D1962" i="13" s="1"/>
  <c r="C2917" i="7"/>
  <c r="D1954" i="13" s="1"/>
  <c r="C2918" i="7"/>
  <c r="C2919" i="7"/>
  <c r="D1943" i="13" s="1"/>
  <c r="C2920" i="7"/>
  <c r="C2921" i="7"/>
  <c r="D792" i="13" s="1"/>
  <c r="C2922" i="7"/>
  <c r="D1957" i="13" s="1"/>
  <c r="C2923" i="7"/>
  <c r="C2924" i="7"/>
  <c r="D1015" i="13" s="1"/>
  <c r="C2925" i="7"/>
  <c r="D1951" i="13" s="1"/>
  <c r="C2926" i="7"/>
  <c r="C2927" i="7"/>
  <c r="D1037" i="13" s="1"/>
  <c r="C2928" i="7"/>
  <c r="D1038" i="13" s="1"/>
  <c r="C2929" i="7"/>
  <c r="C2930" i="7"/>
  <c r="C2931" i="7"/>
  <c r="C2932" i="7"/>
  <c r="D1072" i="13" s="1"/>
  <c r="C2933" i="7"/>
  <c r="D1030" i="13" s="1"/>
  <c r="C2934" i="7"/>
  <c r="D1939" i="13" s="1"/>
  <c r="C2935" i="7"/>
  <c r="C2936" i="7"/>
  <c r="D1940" i="13" s="1"/>
  <c r="C2937" i="7"/>
  <c r="D1033" i="13" s="1"/>
  <c r="C2938" i="7"/>
  <c r="C2939" i="7"/>
  <c r="D1019" i="13" s="1"/>
  <c r="C2940" i="7"/>
  <c r="D1970" i="13" s="1"/>
  <c r="C2941" i="7"/>
  <c r="C2942" i="7"/>
  <c r="C2943" i="7"/>
  <c r="C2944" i="7"/>
  <c r="C2945" i="7"/>
  <c r="D1043" i="13" s="1"/>
  <c r="C2946" i="7"/>
  <c r="D1044" i="13" s="1"/>
  <c r="C2947" i="7"/>
  <c r="C2948" i="7"/>
  <c r="D1963" i="13" s="1"/>
  <c r="C2949" i="7"/>
  <c r="D1967" i="13" s="1"/>
  <c r="C2950" i="7"/>
  <c r="C2951" i="7"/>
  <c r="D1071" i="13" s="1"/>
  <c r="C2952" i="7"/>
  <c r="D1686" i="13" s="1"/>
  <c r="C2953" i="7"/>
  <c r="C2954" i="7"/>
  <c r="C2955" i="7"/>
  <c r="C2956" i="7"/>
  <c r="C2957" i="7"/>
  <c r="D1074" i="13" s="1"/>
  <c r="C2958" i="7"/>
  <c r="D1046" i="13" s="1"/>
  <c r="C2959" i="7"/>
  <c r="C2960" i="7"/>
  <c r="D1774" i="13" s="1"/>
  <c r="C2961" i="7"/>
  <c r="D1069" i="13" s="1"/>
  <c r="C2962" i="7"/>
  <c r="C2963" i="7"/>
  <c r="D1065" i="13" s="1"/>
  <c r="C2964" i="7"/>
  <c r="D1068" i="13" s="1"/>
  <c r="C2965" i="7"/>
  <c r="C2966" i="7"/>
  <c r="C2967" i="7"/>
  <c r="C2968" i="7"/>
  <c r="C2969" i="7"/>
  <c r="D1953" i="13" s="1"/>
  <c r="C2970" i="7"/>
  <c r="D1070" i="13" s="1"/>
  <c r="C2971" i="7"/>
  <c r="C2972" i="7"/>
  <c r="D1944" i="13" s="1"/>
  <c r="C2973" i="7"/>
  <c r="D2213" i="13" s="1"/>
  <c r="C2974" i="7"/>
  <c r="C2975" i="7"/>
  <c r="D761" i="13" s="1"/>
  <c r="C2976" i="7"/>
  <c r="D795" i="13" s="1"/>
  <c r="C2977" i="7"/>
  <c r="C2978" i="7"/>
  <c r="D765" i="13" s="1"/>
  <c r="C2979" i="7"/>
  <c r="C2980" i="7"/>
  <c r="D794" i="13" s="1"/>
  <c r="C2981" i="7"/>
  <c r="D791" i="13" s="1"/>
  <c r="C2982" i="7"/>
  <c r="D772" i="13" s="1"/>
  <c r="C2983" i="7"/>
  <c r="C2984" i="7"/>
  <c r="D1650" i="13" s="1"/>
  <c r="C2985" i="7"/>
  <c r="D1344" i="13" s="1"/>
  <c r="C2986" i="7"/>
  <c r="C2987" i="7"/>
  <c r="D1658" i="13" s="1"/>
  <c r="C2988" i="7"/>
  <c r="D1655" i="13" s="1"/>
  <c r="C2989" i="7"/>
  <c r="C2990" i="7"/>
  <c r="D1657" i="13" s="1"/>
  <c r="C2991" i="7"/>
  <c r="C2992" i="7"/>
  <c r="D1316" i="13" s="1"/>
  <c r="C2993" i="7"/>
  <c r="D1958" i="13" s="1"/>
  <c r="C2994" i="7"/>
  <c r="D1366" i="13" s="1"/>
  <c r="C2995" i="7"/>
  <c r="C2996" i="7"/>
  <c r="D1373" i="13" s="1"/>
  <c r="C2997" i="7"/>
  <c r="D800" i="13" s="1"/>
  <c r="C2998" i="7"/>
  <c r="C2999" i="7"/>
  <c r="D796" i="13" s="1"/>
  <c r="C3000" i="7"/>
  <c r="D1370" i="13" s="1"/>
  <c r="C3001" i="7"/>
  <c r="C3002" i="7"/>
  <c r="C3003" i="7"/>
  <c r="D1359" i="13" s="1"/>
  <c r="C3004" i="7"/>
  <c r="D1360" i="13" s="1"/>
  <c r="C3005" i="7"/>
  <c r="D1361" i="13" s="1"/>
  <c r="C3006" i="7"/>
  <c r="D1363" i="13" s="1"/>
  <c r="C3007" i="7"/>
  <c r="C3008" i="7"/>
  <c r="D1391" i="13" s="1"/>
  <c r="C3009" i="7"/>
  <c r="D1374" i="13" s="1"/>
  <c r="C3010" i="7"/>
  <c r="C3011" i="7"/>
  <c r="D1396" i="13" s="1"/>
  <c r="C3012" i="7"/>
  <c r="D797" i="13" s="1"/>
  <c r="C3013" i="7"/>
  <c r="D1395" i="13" s="1"/>
  <c r="C3014" i="7"/>
  <c r="C3015" i="7"/>
  <c r="C3016" i="7"/>
  <c r="D2190" i="13" s="1"/>
  <c r="C3017" i="7"/>
  <c r="D1064" i="13" s="1"/>
  <c r="C3018" i="7"/>
  <c r="D1060" i="13" s="1"/>
  <c r="C3019" i="7"/>
  <c r="C3020" i="7"/>
  <c r="D2363" i="13" s="1"/>
  <c r="C3021" i="7"/>
  <c r="D1448" i="13" s="1"/>
  <c r="C3022" i="7"/>
  <c r="C3023" i="7"/>
  <c r="D2353" i="13" s="1"/>
  <c r="C3024" i="7"/>
  <c r="D2067" i="13" s="1"/>
  <c r="C3025" i="7"/>
  <c r="C3026" i="7"/>
  <c r="C3027" i="7"/>
  <c r="D2382" i="13" s="1"/>
  <c r="C3028" i="7"/>
  <c r="D2356" i="13" s="1"/>
  <c r="C3029" i="7"/>
  <c r="D7482" i="13" s="1"/>
  <c r="C3030" i="7"/>
  <c r="D7485" i="13" s="1"/>
  <c r="C3031" i="7"/>
  <c r="C3032" i="7"/>
  <c r="D2424" i="13" s="1"/>
  <c r="C3033" i="7"/>
  <c r="D7473" i="13" s="1"/>
  <c r="C3034" i="7"/>
  <c r="C3035" i="7"/>
  <c r="D7483" i="13" s="1"/>
  <c r="C3036" i="7"/>
  <c r="D7480" i="13" s="1"/>
  <c r="C3037" i="7"/>
  <c r="D7466" i="13" s="1"/>
  <c r="C3038" i="7"/>
  <c r="D7481" i="13" s="1"/>
  <c r="C3039" i="7"/>
  <c r="D7468" i="13" s="1"/>
  <c r="C3040" i="7"/>
  <c r="D7408" i="13" s="1"/>
  <c r="C3041" i="7"/>
  <c r="D7474" i="13" s="1"/>
  <c r="C3042" i="7"/>
  <c r="D7558" i="13" s="1"/>
  <c r="C3043" i="7"/>
  <c r="C3044" i="7"/>
  <c r="D2051" i="13" s="1"/>
  <c r="C3045" i="7"/>
  <c r="D2451" i="13" s="1"/>
  <c r="C3046" i="7"/>
  <c r="D7519" i="13" s="1"/>
  <c r="C3047" i="7"/>
  <c r="D1180" i="13" s="1"/>
  <c r="C3048" i="7"/>
  <c r="D2389" i="13" s="1"/>
  <c r="C3049" i="7"/>
  <c r="D1195" i="13" s="1"/>
  <c r="C3050" i="7"/>
  <c r="D7544" i="13" s="1"/>
  <c r="C3051" i="7"/>
  <c r="D7557" i="13" s="1"/>
  <c r="C3052" i="7"/>
  <c r="D2386" i="13" s="1"/>
  <c r="C3053" i="7"/>
  <c r="D952" i="13" s="1"/>
  <c r="C3054" i="7"/>
  <c r="D7518" i="13" s="1"/>
  <c r="C3055" i="7"/>
  <c r="D7381" i="13" s="1"/>
  <c r="C3056" i="7"/>
  <c r="D7538" i="13" s="1"/>
  <c r="C3057" i="7"/>
  <c r="D2391" i="13" s="1"/>
  <c r="C3058" i="7"/>
  <c r="D7530" i="13" s="1"/>
  <c r="C3059" i="7"/>
  <c r="D7541" i="13" s="1"/>
  <c r="C3060" i="7"/>
  <c r="D7540" i="13" s="1"/>
  <c r="C3061" i="7"/>
  <c r="C3062" i="7"/>
  <c r="C3063" i="7"/>
  <c r="D916" i="13" s="1"/>
  <c r="C3064" i="7"/>
  <c r="D933" i="13" s="1"/>
  <c r="C3065" i="7"/>
  <c r="D908" i="13" s="1"/>
  <c r="C3066" i="7"/>
  <c r="D2193" i="13" s="1"/>
  <c r="C3067" i="7"/>
  <c r="D7548" i="13" s="1"/>
  <c r="C3068" i="7"/>
  <c r="D2387" i="13" s="1"/>
  <c r="C3069" i="7"/>
  <c r="D2399" i="13" s="1"/>
  <c r="C3070" i="7"/>
  <c r="C3071" i="7"/>
  <c r="D2423" i="13" s="1"/>
  <c r="C3072" i="7"/>
  <c r="D2405" i="13" s="1"/>
  <c r="C3073" i="7"/>
  <c r="D2426" i="13" s="1"/>
  <c r="C3074" i="7"/>
  <c r="C3075" i="7"/>
  <c r="D7479" i="13" s="1"/>
  <c r="C3076" i="7"/>
  <c r="D2390" i="13" s="1"/>
  <c r="C3077" i="7"/>
  <c r="D2403" i="13" s="1"/>
  <c r="C3078" i="7"/>
  <c r="D2421" i="13" s="1"/>
  <c r="C3079" i="7"/>
  <c r="C3080" i="7"/>
  <c r="D2381" i="13" s="1"/>
  <c r="C3081" i="7"/>
  <c r="D2384" i="13" s="1"/>
  <c r="C3082" i="7"/>
  <c r="C3083" i="7"/>
  <c r="D7472" i="13" s="1"/>
  <c r="C3084" i="7"/>
  <c r="D2407" i="13" s="1"/>
  <c r="C3085" i="7"/>
  <c r="D2406" i="13" s="1"/>
  <c r="C3086" i="7"/>
  <c r="C3087" i="7"/>
  <c r="D7467" i="13" s="1"/>
  <c r="C3088" i="7"/>
  <c r="D7484" i="13" s="1"/>
  <c r="C3089" i="7"/>
  <c r="D2435" i="13" s="1"/>
  <c r="C3090" i="7"/>
  <c r="D2427" i="13" s="1"/>
  <c r="C3091" i="7"/>
  <c r="C3092" i="7"/>
  <c r="D2061" i="13" s="1"/>
  <c r="C3093" i="7"/>
  <c r="D2002" i="13" s="1"/>
  <c r="C3094" i="7"/>
  <c r="C3095" i="7"/>
  <c r="D918" i="13" s="1"/>
  <c r="C3096" i="7"/>
  <c r="D2048" i="13" s="1"/>
  <c r="C3097" i="7"/>
  <c r="C3098" i="7"/>
  <c r="C3099" i="7"/>
  <c r="D864" i="13" s="1"/>
  <c r="C3100" i="7"/>
  <c r="D2400" i="13" s="1"/>
  <c r="C3101" i="7"/>
  <c r="C3102" i="7"/>
  <c r="D7551" i="13" s="1"/>
  <c r="C3103" i="7"/>
  <c r="C3104" i="7"/>
  <c r="D1457" i="13" s="1"/>
  <c r="C3105" i="7"/>
  <c r="D2018" i="13" s="1"/>
  <c r="C3106" i="7"/>
  <c r="C3107" i="7"/>
  <c r="D2010" i="13" s="1"/>
  <c r="C3108" i="7"/>
  <c r="D2035" i="13" s="1"/>
  <c r="C3109" i="7"/>
  <c r="C3110" i="7"/>
  <c r="D2413" i="13" s="1"/>
  <c r="C3111" i="7"/>
  <c r="C3112" i="7"/>
  <c r="C3113" i="7"/>
  <c r="D1462" i="13" s="1"/>
  <c r="C3114" i="7"/>
  <c r="D925" i="13" s="1"/>
  <c r="C3115" i="7"/>
  <c r="C3116" i="7"/>
  <c r="D2410" i="13" s="1"/>
  <c r="C3117" i="7"/>
  <c r="D1491" i="13" s="1"/>
  <c r="C3118" i="7"/>
  <c r="C3119" i="7"/>
  <c r="D1456" i="13" s="1"/>
  <c r="C3120" i="7"/>
  <c r="D1492" i="13" s="1"/>
  <c r="C3121" i="7"/>
  <c r="D1490" i="13" s="1"/>
  <c r="C3122" i="7"/>
  <c r="C3123" i="7"/>
  <c r="D2360" i="13" s="1"/>
  <c r="C3124" i="7"/>
  <c r="C3125" i="7"/>
  <c r="C3126" i="7"/>
  <c r="D2414" i="13" s="1"/>
  <c r="C3127" i="7"/>
  <c r="C3128" i="7"/>
  <c r="D1486" i="13" s="1"/>
  <c r="C3129" i="7"/>
  <c r="D1461" i="13" s="1"/>
  <c r="C3130" i="7"/>
  <c r="C3131" i="7"/>
  <c r="D2358" i="13" s="1"/>
  <c r="C3132" i="7"/>
  <c r="D1501" i="13" s="1"/>
  <c r="C3133" i="7"/>
  <c r="C3134" i="7"/>
  <c r="C3135" i="7"/>
  <c r="D900" i="13" s="1"/>
  <c r="C3136" i="7"/>
  <c r="D2046" i="13" s="1"/>
  <c r="C3137" i="7"/>
  <c r="D2370" i="13" s="1"/>
  <c r="C3138" i="7"/>
  <c r="D893" i="13" s="1"/>
  <c r="C3139" i="7"/>
  <c r="C3140" i="7"/>
  <c r="D2075" i="13" s="1"/>
  <c r="C3141" i="7"/>
  <c r="D2369" i="13" s="1"/>
  <c r="C3142" i="7"/>
  <c r="C3143" i="7"/>
  <c r="C3144" i="7"/>
  <c r="D1497" i="13" s="1"/>
  <c r="C3145" i="7"/>
  <c r="D2371" i="13" s="1"/>
  <c r="C3146" i="7"/>
  <c r="D1465" i="13" s="1"/>
  <c r="C3147" i="7"/>
  <c r="C3148" i="7"/>
  <c r="D2425" i="13" s="1"/>
  <c r="C3149" i="7"/>
  <c r="D2395" i="13" s="1"/>
  <c r="C3150" i="7"/>
  <c r="D1475" i="13" s="1"/>
  <c r="C3151" i="7"/>
  <c r="C3152" i="7"/>
  <c r="D2357" i="13" s="1"/>
  <c r="C3153" i="7"/>
  <c r="D1460" i="13" s="1"/>
  <c r="C3154" i="7"/>
  <c r="C3155" i="7"/>
  <c r="D1336" i="13" s="1"/>
  <c r="C3156" i="7"/>
  <c r="D2411" i="13" s="1"/>
  <c r="C3157" i="7"/>
  <c r="C3158" i="7"/>
  <c r="C3159" i="7"/>
  <c r="C3160" i="7"/>
  <c r="D1476" i="13" s="1"/>
  <c r="C3161" i="7"/>
  <c r="D1473" i="13" s="1"/>
  <c r="C3162" i="7"/>
  <c r="D2359" i="13" s="1"/>
  <c r="C3163" i="7"/>
  <c r="C3164" i="7"/>
  <c r="D1452" i="13" s="1"/>
  <c r="C3165" i="7"/>
  <c r="D1996" i="13" s="1"/>
  <c r="C3166" i="7"/>
  <c r="C3167" i="7"/>
  <c r="D882" i="13" s="1"/>
  <c r="C3168" i="7"/>
  <c r="D1494" i="13" s="1"/>
  <c r="C3169" i="7"/>
  <c r="C3170" i="7"/>
  <c r="C3171" i="7"/>
  <c r="C3172" i="7"/>
  <c r="D1464" i="13" s="1"/>
  <c r="C3173" i="7"/>
  <c r="D2422" i="13" s="1"/>
  <c r="C3174" i="7"/>
  <c r="D1454" i="13" s="1"/>
  <c r="C3175" i="7"/>
  <c r="C3176" i="7"/>
  <c r="D1451" i="13" s="1"/>
  <c r="C3177" i="7"/>
  <c r="D1455" i="13" s="1"/>
  <c r="C3178" i="7"/>
  <c r="C3179" i="7"/>
  <c r="D936" i="13" s="1"/>
  <c r="C3180" i="7"/>
  <c r="D2351" i="13" s="1"/>
  <c r="C3181" i="7"/>
  <c r="D932" i="13" s="1"/>
  <c r="C3182" i="7"/>
  <c r="C3183" i="7"/>
  <c r="C3184" i="7"/>
  <c r="C3185" i="7"/>
  <c r="D2001" i="13" s="1"/>
  <c r="C3186" i="7"/>
  <c r="D905" i="13" s="1"/>
  <c r="C3187" i="7"/>
  <c r="C3188" i="7"/>
  <c r="D1997" i="13" s="1"/>
  <c r="C3189" i="7"/>
  <c r="D873" i="13" s="1"/>
  <c r="C3190" i="7"/>
  <c r="C3191" i="7"/>
  <c r="D2082" i="13" s="1"/>
  <c r="C3192" i="7"/>
  <c r="C3193" i="7"/>
  <c r="D2086" i="13" s="1"/>
  <c r="C3194" i="7"/>
  <c r="C3195" i="7"/>
  <c r="D7393" i="13" s="1"/>
  <c r="C3196" i="7"/>
  <c r="D7377" i="13" s="1"/>
  <c r="C3197" i="7"/>
  <c r="D2009" i="13" s="1"/>
  <c r="C3198" i="7"/>
  <c r="D7378" i="13" s="1"/>
  <c r="C3199" i="7"/>
  <c r="D7389" i="13" s="1"/>
  <c r="C3200" i="7"/>
  <c r="D2011" i="13" s="1"/>
  <c r="C3201" i="7"/>
  <c r="D2045" i="13" s="1"/>
  <c r="C3202" i="7"/>
  <c r="D7402" i="13" s="1"/>
  <c r="C3203" i="7"/>
  <c r="D1199" i="13" s="1"/>
  <c r="C3204" i="7"/>
  <c r="D7397" i="13" s="1"/>
  <c r="C3205" i="7"/>
  <c r="C3206" i="7"/>
  <c r="C3207" i="7"/>
  <c r="C3208" i="7"/>
  <c r="C3209" i="7"/>
  <c r="D1166" i="13" s="1"/>
  <c r="C3210" i="7"/>
  <c r="D1197" i="13" s="1"/>
  <c r="C3211" i="7"/>
  <c r="C3212" i="7"/>
  <c r="D1167" i="13" s="1"/>
  <c r="C3213" i="7"/>
  <c r="D2034" i="13" s="1"/>
  <c r="C3214" i="7"/>
  <c r="C3215" i="7"/>
  <c r="D2041" i="13" s="1"/>
  <c r="C3216" i="7"/>
  <c r="D2016" i="13" s="1"/>
  <c r="C3217" i="7"/>
  <c r="D2076" i="13" s="1"/>
  <c r="C3218" i="7"/>
  <c r="C3219" i="7"/>
  <c r="C3220" i="7"/>
  <c r="C3221" i="7"/>
  <c r="D7387" i="13" s="1"/>
  <c r="C3222" i="7"/>
  <c r="D7394" i="13" s="1"/>
  <c r="C3223" i="7"/>
  <c r="C3224" i="7"/>
  <c r="D2013" i="13" s="1"/>
  <c r="C3225" i="7"/>
  <c r="D1489" i="13" s="1"/>
  <c r="C3226" i="7"/>
  <c r="C3227" i="7"/>
  <c r="D7383" i="13" s="1"/>
  <c r="C3228" i="7"/>
  <c r="D2004" i="13" s="1"/>
  <c r="C3229" i="7"/>
  <c r="D7379" i="13" s="1"/>
  <c r="C3230" i="7"/>
  <c r="C3231" i="7"/>
  <c r="D7384" i="13" s="1"/>
  <c r="C3232" i="7"/>
  <c r="D2077" i="13" s="1"/>
  <c r="C3233" i="7"/>
  <c r="D7398" i="13" s="1"/>
  <c r="C3234" i="7"/>
  <c r="D7395" i="13" s="1"/>
  <c r="C3235" i="7"/>
  <c r="D7386" i="13" s="1"/>
  <c r="C3236" i="7"/>
  <c r="D7399" i="13" s="1"/>
  <c r="C3237" i="7"/>
  <c r="D2436" i="13" s="1"/>
  <c r="C3238" i="7"/>
  <c r="C3239" i="7"/>
  <c r="D7365" i="13" s="1"/>
  <c r="C3240" i="7"/>
  <c r="D5234" i="13" s="1"/>
  <c r="C3241" i="7"/>
  <c r="D7470" i="13" s="1"/>
  <c r="C3242" i="7"/>
  <c r="C3243" i="7"/>
  <c r="D888" i="13" s="1"/>
  <c r="C3244" i="7"/>
  <c r="D7556" i="13" s="1"/>
  <c r="C3245" i="7"/>
  <c r="D2047" i="13" s="1"/>
  <c r="C3246" i="7"/>
  <c r="D2054" i="13" s="1"/>
  <c r="C3247" i="7"/>
  <c r="C3248" i="7"/>
  <c r="D2064" i="13" s="1"/>
  <c r="C3249" i="7"/>
  <c r="D877" i="13" s="1"/>
  <c r="C3250" i="7"/>
  <c r="C3251" i="7"/>
  <c r="D884" i="13" s="1"/>
  <c r="C3252" i="7"/>
  <c r="D930" i="13" s="1"/>
  <c r="C3253" i="7"/>
  <c r="C3254" i="7"/>
  <c r="D7525" i="13" s="1"/>
  <c r="C3255" i="7"/>
  <c r="D2388" i="13" s="1"/>
  <c r="C3256" i="7"/>
  <c r="D938" i="13" s="1"/>
  <c r="C3257" i="7"/>
  <c r="D889" i="13" s="1"/>
  <c r="C3258" i="7"/>
  <c r="D1217" i="13" s="1"/>
  <c r="C3259" i="7"/>
  <c r="D7475" i="13" s="1"/>
  <c r="C3260" i="7"/>
  <c r="D7542" i="13" s="1"/>
  <c r="C3261" i="7"/>
  <c r="D919" i="13" s="1"/>
  <c r="C3262" i="7"/>
  <c r="C3263" i="7"/>
  <c r="C3264" i="7"/>
  <c r="D944" i="13" s="1"/>
  <c r="C3265" i="7"/>
  <c r="C3266" i="7"/>
  <c r="D7552" i="13" s="1"/>
  <c r="C3267" i="7"/>
  <c r="C3268" i="7"/>
  <c r="D2437" i="13" s="1"/>
  <c r="C3269" i="7"/>
  <c r="D7529" i="13" s="1"/>
  <c r="C3270" i="7"/>
  <c r="D7532" i="13" s="1"/>
  <c r="C3271" i="7"/>
  <c r="C3272" i="7"/>
  <c r="D1190" i="13" s="1"/>
  <c r="C3273" i="7"/>
  <c r="D931" i="13" s="1"/>
  <c r="C3274" i="7"/>
  <c r="D7534" i="13" s="1"/>
  <c r="C3275" i="7"/>
  <c r="D2068" i="13" s="1"/>
  <c r="C3276" i="7"/>
  <c r="D913" i="13" s="1"/>
  <c r="C3277" i="7"/>
  <c r="C3278" i="7"/>
  <c r="C3279" i="7"/>
  <c r="C3280" i="7"/>
  <c r="D943" i="13" s="1"/>
  <c r="C3281" i="7"/>
  <c r="D1562" i="13" s="1"/>
  <c r="C3282" i="7"/>
  <c r="C3283" i="7"/>
  <c r="C3284" i="7"/>
  <c r="D1191" i="13" s="1"/>
  <c r="C3285" i="7"/>
  <c r="D915" i="13" s="1"/>
  <c r="C3286" i="7"/>
  <c r="C3287" i="7"/>
  <c r="D862" i="13" s="1"/>
  <c r="C3288" i="7"/>
  <c r="D1995" i="13" s="1"/>
  <c r="C3289" i="7"/>
  <c r="D7543" i="13" s="1"/>
  <c r="C3290" i="7"/>
  <c r="C3291" i="7"/>
  <c r="C3292" i="7"/>
  <c r="D2000" i="13" s="1"/>
  <c r="C3293" i="7"/>
  <c r="D7522" i="13" s="1"/>
  <c r="C3294" i="7"/>
  <c r="D7536" i="13" s="1"/>
  <c r="C3295" i="7"/>
  <c r="C3296" i="7"/>
  <c r="D1164" i="13" s="1"/>
  <c r="C3297" i="7"/>
  <c r="D7553" i="13" s="1"/>
  <c r="C3298" i="7"/>
  <c r="D7471" i="13" s="1"/>
  <c r="C3299" i="7"/>
  <c r="D7550" i="13" s="1"/>
  <c r="C3300" i="7"/>
  <c r="D2447" i="13" s="1"/>
  <c r="C3301" i="7"/>
  <c r="D7520" i="13" s="1"/>
  <c r="C3302" i="7"/>
  <c r="C3303" i="7"/>
  <c r="C3304" i="7"/>
  <c r="D7526" i="13" s="1"/>
  <c r="C3305" i="7"/>
  <c r="D892" i="13" s="1"/>
  <c r="C3306" i="7"/>
  <c r="D2194" i="13" s="1"/>
  <c r="C3307" i="7"/>
  <c r="C3308" i="7"/>
  <c r="D2452" i="13" s="1"/>
  <c r="C3309" i="7"/>
  <c r="D912" i="13" s="1"/>
  <c r="C3310" i="7"/>
  <c r="C3311" i="7"/>
  <c r="D845" i="13" s="1"/>
  <c r="C3312" i="7"/>
  <c r="C3313" i="7"/>
  <c r="D2019" i="13" s="1"/>
  <c r="C3314" i="7"/>
  <c r="C3315" i="7"/>
  <c r="C3316" i="7"/>
  <c r="C3317" i="7"/>
  <c r="D881" i="13" s="1"/>
  <c r="C3318" i="7"/>
  <c r="C3319" i="7"/>
  <c r="C3320" i="7"/>
  <c r="D2027" i="13" s="1"/>
  <c r="C3321" i="7"/>
  <c r="D1221" i="13" s="1"/>
  <c r="C3322" i="7"/>
  <c r="C3323" i="7"/>
  <c r="D2445" i="13" s="1"/>
  <c r="C3324" i="7"/>
  <c r="D2029" i="13" s="1"/>
  <c r="C3325" i="7"/>
  <c r="D7385" i="13" s="1"/>
  <c r="C3326" i="7"/>
  <c r="D878" i="13" s="1"/>
  <c r="C3327" i="7"/>
  <c r="C3328" i="7"/>
  <c r="D904" i="13" s="1"/>
  <c r="C3329" i="7"/>
  <c r="D948" i="13" s="1"/>
  <c r="C3330" i="7"/>
  <c r="D922" i="13" s="1"/>
  <c r="C3331" i="7"/>
  <c r="C3332" i="7"/>
  <c r="D1165" i="13" s="1"/>
  <c r="C3333" i="7"/>
  <c r="D1192" i="13" s="1"/>
  <c r="C3334" i="7"/>
  <c r="D7531" i="13" s="1"/>
  <c r="C3335" i="7"/>
  <c r="D844" i="13" s="1"/>
  <c r="C3336" i="7"/>
  <c r="D1174" i="13" s="1"/>
  <c r="C3337" i="7"/>
  <c r="C3338" i="7"/>
  <c r="C3339" i="7"/>
  <c r="C3340" i="7"/>
  <c r="D2073" i="13" s="1"/>
  <c r="C3341" i="7"/>
  <c r="D7469" i="13" s="1"/>
  <c r="C3342" i="7"/>
  <c r="D2006" i="13" s="1"/>
  <c r="C3343" i="7"/>
  <c r="C3344" i="7"/>
  <c r="D2003" i="13" s="1"/>
  <c r="C3345" i="7"/>
  <c r="D7478" i="13" s="1"/>
  <c r="C3346" i="7"/>
  <c r="C3347" i="7"/>
  <c r="D836" i="13" s="1"/>
  <c r="C3348" i="7"/>
  <c r="C3349" i="7"/>
  <c r="D2439" i="13" s="1"/>
  <c r="C3350" i="7"/>
  <c r="C3351" i="7"/>
  <c r="C3352" i="7"/>
  <c r="C3353" i="7"/>
  <c r="D837" i="13" s="1"/>
  <c r="C3354" i="7"/>
  <c r="D863" i="13" s="1"/>
  <c r="C3355" i="7"/>
  <c r="D7546" i="13" s="1"/>
  <c r="C3356" i="7"/>
  <c r="D2039" i="13" s="1"/>
  <c r="C3357" i="7"/>
  <c r="D2057" i="13" s="1"/>
  <c r="C3358" i="7"/>
  <c r="C3359" i="7"/>
  <c r="D840" i="13" s="1"/>
  <c r="C3360" i="7"/>
  <c r="D2450" i="13" s="1"/>
  <c r="C3361" i="7"/>
  <c r="D7535" i="13" s="1"/>
  <c r="C3362" i="7"/>
  <c r="C3363" i="7"/>
  <c r="C3364" i="7"/>
  <c r="D2028" i="13" s="1"/>
  <c r="C3365" i="7"/>
  <c r="D867" i="13" s="1"/>
  <c r="C3366" i="7"/>
  <c r="D894" i="13" s="1"/>
  <c r="C3367" i="7"/>
  <c r="C3368" i="7"/>
  <c r="D2008" i="13" s="1"/>
  <c r="C3369" i="7"/>
  <c r="D910" i="13" s="1"/>
  <c r="C3370" i="7"/>
  <c r="C3371" i="7"/>
  <c r="C3372" i="7"/>
  <c r="D2080" i="13" s="1"/>
  <c r="C3373" i="7"/>
  <c r="C3374" i="7"/>
  <c r="D7521" i="13" s="1"/>
  <c r="C3375" i="7"/>
  <c r="D879" i="13" s="1"/>
  <c r="C3376" i="7"/>
  <c r="C3377" i="7"/>
  <c r="D1156" i="13" s="1"/>
  <c r="C3378" i="7"/>
  <c r="D1153" i="13" s="1"/>
  <c r="C3379" i="7"/>
  <c r="D7554" i="13" s="1"/>
  <c r="C3380" i="7"/>
  <c r="D7476" i="13" s="1"/>
  <c r="C3381" i="7"/>
  <c r="D7549" i="13" s="1"/>
  <c r="C3382" i="7"/>
  <c r="C3383" i="7"/>
  <c r="C3384" i="7"/>
  <c r="D2442" i="13" s="1"/>
  <c r="C3385" i="7"/>
  <c r="C3386" i="7"/>
  <c r="C3387" i="7"/>
  <c r="C3388" i="7"/>
  <c r="D2449" i="13" s="1"/>
  <c r="C3389" i="7"/>
  <c r="D890" i="13" s="1"/>
  <c r="C3390" i="7"/>
  <c r="D914" i="13" s="1"/>
  <c r="C3391" i="7"/>
  <c r="D7547" i="13" s="1"/>
  <c r="C3392" i="7"/>
  <c r="D7527" i="13" s="1"/>
  <c r="C3393" i="7"/>
  <c r="D885" i="13" s="1"/>
  <c r="C3394" i="7"/>
  <c r="D7565" i="13" s="1"/>
  <c r="C3395" i="7"/>
  <c r="D2062" i="13" s="1"/>
  <c r="C3396" i="7"/>
  <c r="D872" i="13" s="1"/>
  <c r="C3397" i="7"/>
  <c r="D2453" i="13" s="1"/>
  <c r="C3398" i="7"/>
  <c r="C3399" i="7"/>
  <c r="C3400" i="7"/>
  <c r="D2418" i="13" s="1"/>
  <c r="C3401" i="7"/>
  <c r="D2434" i="13" s="1"/>
  <c r="C3402" i="7"/>
  <c r="D1179" i="13" s="1"/>
  <c r="C3403" i="7"/>
  <c r="C3404" i="7"/>
  <c r="D1161" i="13" s="1"/>
  <c r="C3405" i="7"/>
  <c r="D1155" i="13" s="1"/>
  <c r="C3406" i="7"/>
  <c r="C3407" i="7"/>
  <c r="D2022" i="13" s="1"/>
  <c r="C3408" i="7"/>
  <c r="D838" i="13" s="1"/>
  <c r="C3409" i="7"/>
  <c r="D7555" i="13" s="1"/>
  <c r="C3410" i="7"/>
  <c r="D7523" i="13" s="1"/>
  <c r="C3411" i="7"/>
  <c r="D7392" i="13" s="1"/>
  <c r="C3412" i="7"/>
  <c r="D2084" i="13" s="1"/>
  <c r="C3413" i="7"/>
  <c r="D855" i="13" s="1"/>
  <c r="C3414" i="7"/>
  <c r="D876" i="13" s="1"/>
  <c r="C3415" i="7"/>
  <c r="C3416" i="7"/>
  <c r="D2055" i="13" s="1"/>
  <c r="C3417" i="7"/>
  <c r="D858" i="13" s="1"/>
  <c r="C3418" i="7"/>
  <c r="C3419" i="7"/>
  <c r="D861" i="13" s="1"/>
  <c r="C3420" i="7"/>
  <c r="D7561" i="13" s="1"/>
  <c r="C3421" i="7"/>
  <c r="C3422" i="7"/>
  <c r="D2025" i="13" s="1"/>
  <c r="C3423" i="7"/>
  <c r="C3424" i="7"/>
  <c r="C3425" i="7"/>
  <c r="D1998" i="13" s="1"/>
  <c r="C3426" i="7"/>
  <c r="D7002" i="13" s="1"/>
  <c r="C3427" i="7"/>
  <c r="D7003" i="13" s="1"/>
  <c r="C3428" i="7"/>
  <c r="D7017" i="13" s="1"/>
  <c r="C3429" i="7"/>
  <c r="D7020" i="13" s="1"/>
  <c r="C3430" i="7"/>
  <c r="D7015" i="13" s="1"/>
  <c r="C3431" i="7"/>
  <c r="D7001" i="13" s="1"/>
  <c r="C3432" i="7"/>
  <c r="D7000" i="13" s="1"/>
  <c r="C3433" i="7"/>
  <c r="D7018" i="13" s="1"/>
  <c r="C3434" i="7"/>
  <c r="D7030" i="13" s="1"/>
  <c r="C3435" i="7"/>
  <c r="D7029" i="13" s="1"/>
  <c r="C3436" i="7"/>
  <c r="D7061" i="13" s="1"/>
  <c r="C3437" i="7"/>
  <c r="D7033" i="13" s="1"/>
  <c r="C3438" i="7"/>
  <c r="D6995" i="13" s="1"/>
  <c r="C3439" i="7"/>
  <c r="D7016" i="13" s="1"/>
  <c r="C3440" i="7"/>
  <c r="D7037" i="13" s="1"/>
  <c r="C3441" i="7"/>
  <c r="D6175" i="13" s="1"/>
  <c r="C3442" i="7"/>
  <c r="D6174" i="13" s="1"/>
  <c r="C3443" i="7"/>
  <c r="D7031" i="13" s="1"/>
  <c r="C3444" i="7"/>
  <c r="D7032" i="13" s="1"/>
  <c r="C3445" i="7"/>
  <c r="D1202" i="13" s="1"/>
  <c r="C3446" i="7"/>
  <c r="C3447" i="7"/>
  <c r="D7539" i="13" s="1"/>
  <c r="C3448" i="7"/>
  <c r="C3449" i="7"/>
  <c r="D1171" i="13" s="1"/>
  <c r="C3450" i="7"/>
  <c r="D1183" i="13" s="1"/>
  <c r="C3451" i="7"/>
  <c r="C3452" i="7"/>
  <c r="D1184" i="13" s="1"/>
  <c r="C3453" i="7"/>
  <c r="D1182" i="13" s="1"/>
  <c r="C3454" i="7"/>
  <c r="C3455" i="7"/>
  <c r="D1187" i="13" s="1"/>
  <c r="C3456" i="7"/>
  <c r="D1215" i="13" s="1"/>
  <c r="C3457" i="7"/>
  <c r="D1169" i="13" s="1"/>
  <c r="C3458" i="7"/>
  <c r="C3459" i="7"/>
  <c r="C3460" i="7"/>
  <c r="C3461" i="7"/>
  <c r="D7041" i="13" s="1"/>
  <c r="C3462" i="7"/>
  <c r="D7042" i="13" s="1"/>
  <c r="C3463" i="7"/>
  <c r="D7043" i="13" s="1"/>
  <c r="C3464" i="7"/>
  <c r="D7052" i="13" s="1"/>
  <c r="C3465" i="7"/>
  <c r="D7038" i="13" s="1"/>
  <c r="C3466" i="7"/>
  <c r="D7039" i="13" s="1"/>
  <c r="C3467" i="7"/>
  <c r="D7021" i="13" s="1"/>
  <c r="C3468" i="7"/>
  <c r="D7055" i="13" s="1"/>
  <c r="C3469" i="7"/>
  <c r="D7044" i="13" s="1"/>
  <c r="C3470" i="7"/>
  <c r="D7040" i="13" s="1"/>
  <c r="C3471" i="7"/>
  <c r="D7053" i="13" s="1"/>
  <c r="C3472" i="7"/>
  <c r="D7068" i="13" s="1"/>
  <c r="C3473" i="7"/>
  <c r="D7069" i="13" s="1"/>
  <c r="C3474" i="7"/>
  <c r="D66" i="13" s="1"/>
  <c r="C3475" i="7"/>
  <c r="C3476" i="7"/>
  <c r="D721" i="13" s="1"/>
  <c r="C3477" i="7"/>
  <c r="D78" i="13" s="1"/>
  <c r="C3478" i="7"/>
  <c r="C3479" i="7"/>
  <c r="D732" i="13" s="1"/>
  <c r="C3480" i="7"/>
  <c r="C3481" i="7"/>
  <c r="C3482" i="7"/>
  <c r="C3483" i="7"/>
  <c r="C3484" i="7"/>
  <c r="D2209" i="13" s="1"/>
  <c r="C3485" i="7"/>
  <c r="D1342" i="13" s="1"/>
  <c r="C3486" i="7"/>
  <c r="D1682" i="13" s="1"/>
  <c r="C3487" i="7"/>
  <c r="C3488" i="7"/>
  <c r="D2206" i="13" s="1"/>
  <c r="C3489" i="7"/>
  <c r="D1266" i="13" s="1"/>
  <c r="C3490" i="7"/>
  <c r="C3491" i="7"/>
  <c r="D1290" i="13" s="1"/>
  <c r="C3492" i="7"/>
  <c r="D1295" i="13" s="1"/>
  <c r="C3493" i="7"/>
  <c r="C3494" i="7"/>
  <c r="C3495" i="7"/>
  <c r="C3496" i="7"/>
  <c r="D1269" i="13" s="1"/>
  <c r="C3497" i="7"/>
  <c r="D1272" i="13" s="1"/>
  <c r="C3498" i="7"/>
  <c r="D1288" i="13" s="1"/>
  <c r="C3499" i="7"/>
  <c r="C3500" i="7"/>
  <c r="D1315" i="13" s="1"/>
  <c r="C3501" i="7"/>
  <c r="D1275" i="13" s="1"/>
  <c r="C3502" i="7"/>
  <c r="C3503" i="7"/>
  <c r="D1297" i="13" s="1"/>
  <c r="C3504" i="7"/>
  <c r="D1303" i="13" s="1"/>
  <c r="C3505" i="7"/>
  <c r="C3506" i="7"/>
  <c r="D1313" i="13" s="1"/>
  <c r="C3507" i="7"/>
  <c r="C3508" i="7"/>
  <c r="D1807" i="13" s="1"/>
  <c r="C3509" i="7"/>
  <c r="D1823" i="13" s="1"/>
  <c r="C3510" i="7"/>
  <c r="D1788" i="13" s="1"/>
  <c r="C3511" i="7"/>
  <c r="C3512" i="7"/>
  <c r="D1271" i="13" s="1"/>
  <c r="C3513" i="7"/>
  <c r="D1786" i="13" s="1"/>
  <c r="C3514" i="7"/>
  <c r="C3515" i="7"/>
  <c r="D1801" i="13" s="1"/>
  <c r="C3516" i="7"/>
  <c r="D1779" i="13" s="1"/>
  <c r="C3517" i="7"/>
  <c r="C3518" i="7"/>
  <c r="C3519" i="7"/>
  <c r="C3520" i="7"/>
  <c r="D1781" i="13" s="1"/>
  <c r="C3521" i="7"/>
  <c r="D1809" i="13" s="1"/>
  <c r="C3522" i="7"/>
  <c r="C3523" i="7"/>
  <c r="C3524" i="7"/>
  <c r="D1371" i="13" s="1"/>
  <c r="C3525" i="7"/>
  <c r="D1392" i="13" s="1"/>
  <c r="C3526" i="7"/>
  <c r="C3527" i="7"/>
  <c r="D1815" i="13" s="1"/>
  <c r="C3528" i="7"/>
  <c r="D1817" i="13" s="1"/>
  <c r="C3529" i="7"/>
  <c r="D1828" i="13" s="1"/>
  <c r="C3530" i="7"/>
  <c r="D1346" i="13" s="1"/>
  <c r="C3531" i="7"/>
  <c r="C3532" i="7"/>
  <c r="C3533" i="7"/>
  <c r="D1364" i="13" s="1"/>
  <c r="C3534" i="7"/>
  <c r="D1369" i="13" s="1"/>
  <c r="C3535" i="7"/>
  <c r="C3536" i="7"/>
  <c r="D1353" i="13" s="1"/>
  <c r="C3537" i="7"/>
  <c r="D1367" i="13" s="1"/>
  <c r="C3538" i="7"/>
  <c r="C3539" i="7"/>
  <c r="D1397" i="13" s="1"/>
  <c r="C3540" i="7"/>
  <c r="D1350" i="13" s="1"/>
  <c r="C3541" i="7"/>
  <c r="C3542" i="7"/>
  <c r="C3543" i="7"/>
  <c r="C3544" i="7"/>
  <c r="D1390" i="13" s="1"/>
  <c r="C3545" i="7"/>
  <c r="D1388" i="13" s="1"/>
  <c r="C3546" i="7"/>
  <c r="D1283" i="13" s="1"/>
  <c r="C3547" i="7"/>
  <c r="C3548" i="7"/>
  <c r="D2265" i="13" s="1"/>
  <c r="C3549" i="7"/>
  <c r="D2240" i="13" s="1"/>
  <c r="C3550" i="7"/>
  <c r="C3551" i="7"/>
  <c r="D1281" i="13" s="1"/>
  <c r="C3552" i="7"/>
  <c r="D2217" i="13" s="1"/>
  <c r="C3553" i="7"/>
  <c r="D2218" i="13" s="1"/>
  <c r="C3554" i="7"/>
  <c r="C3555" i="7"/>
  <c r="C3556" i="7"/>
  <c r="D782" i="13" s="1"/>
  <c r="C3557" i="7"/>
  <c r="D793" i="13" s="1"/>
  <c r="C3558" i="7"/>
  <c r="D2227" i="13" s="1"/>
  <c r="C3559" i="7"/>
  <c r="C3560" i="7"/>
  <c r="D2259" i="13" s="1"/>
  <c r="C3561" i="7"/>
  <c r="D771" i="13" s="1"/>
  <c r="C3562" i="7"/>
  <c r="C3563" i="7"/>
  <c r="D758" i="13" s="1"/>
  <c r="C3564" i="7"/>
  <c r="D766" i="13" s="1"/>
  <c r="C3565" i="7"/>
  <c r="C3566" i="7"/>
  <c r="C3567" i="7"/>
  <c r="D773" i="13" s="1"/>
  <c r="C3568" i="7"/>
  <c r="D805" i="13" s="1"/>
  <c r="C3569" i="7"/>
  <c r="D806" i="13" s="1"/>
  <c r="C3570" i="7"/>
  <c r="D1028" i="13" s="1"/>
  <c r="C3571" i="7"/>
  <c r="C3572" i="7"/>
  <c r="D1936" i="13" s="1"/>
  <c r="C3573" i="7"/>
  <c r="D1937" i="13" s="1"/>
  <c r="C3574" i="7"/>
  <c r="C3575" i="7"/>
  <c r="D1969" i="13" s="1"/>
  <c r="C3576" i="7"/>
  <c r="D1036" i="13" s="1"/>
  <c r="C3577" i="7"/>
  <c r="C3578" i="7"/>
  <c r="C3579" i="7"/>
  <c r="C3580" i="7"/>
  <c r="C3581" i="7"/>
  <c r="D1017" i="13" s="1"/>
  <c r="C3582" i="7"/>
  <c r="D1012" i="13" s="1"/>
  <c r="C3583" i="7"/>
  <c r="C3584" i="7"/>
  <c r="D1066" i="13" s="1"/>
  <c r="C3585" i="7"/>
  <c r="D1941" i="13" s="1"/>
  <c r="C3586" i="7"/>
  <c r="C3587" i="7"/>
  <c r="D1949" i="13" s="1"/>
  <c r="C3588" i="7"/>
  <c r="D1011" i="13" s="1"/>
  <c r="C3589" i="7"/>
  <c r="D1684" i="13" s="1"/>
  <c r="C3590" i="7"/>
  <c r="C3591" i="7"/>
  <c r="C3592" i="7"/>
  <c r="D1948" i="13" s="1"/>
  <c r="C3593" i="7"/>
  <c r="D1050" i="13" s="1"/>
  <c r="C3594" i="7"/>
  <c r="D1058" i="13" s="1"/>
  <c r="C3595" i="7"/>
  <c r="C3596" i="7"/>
  <c r="D1863" i="13" s="1"/>
  <c r="C3597" i="7"/>
  <c r="D1441" i="13" s="1"/>
  <c r="C3598" i="7"/>
  <c r="C3599" i="7"/>
  <c r="D1429" i="13" s="1"/>
  <c r="C3600" i="7"/>
  <c r="D1436" i="13" s="1"/>
  <c r="C3601" i="7"/>
  <c r="D1426" i="13" s="1"/>
  <c r="C3602" i="7"/>
  <c r="C3603" i="7"/>
  <c r="C3604" i="7"/>
  <c r="D2273" i="13" s="1"/>
  <c r="C3605" i="7"/>
  <c r="D2283" i="13" s="1"/>
  <c r="C3606" i="7"/>
  <c r="D2290" i="13" s="1"/>
  <c r="C3607" i="7"/>
  <c r="C3608" i="7"/>
  <c r="D2340" i="13" s="1"/>
  <c r="C3609" i="7"/>
  <c r="D2282" i="13" s="1"/>
  <c r="C3610" i="7"/>
  <c r="C3611" i="7"/>
  <c r="D2289" i="13" s="1"/>
  <c r="C3612" i="7"/>
  <c r="D2292" i="13" s="1"/>
  <c r="C3613" i="7"/>
  <c r="C3614" i="7"/>
  <c r="C3615" i="7"/>
  <c r="C3616" i="7"/>
  <c r="C3617" i="7"/>
  <c r="D2341" i="13" s="1"/>
  <c r="C3618" i="7"/>
  <c r="D2220" i="13" s="1"/>
  <c r="C3619" i="7"/>
  <c r="C3620" i="7"/>
  <c r="D2226" i="13" s="1"/>
  <c r="C3621" i="7"/>
  <c r="D2228" i="13" s="1"/>
  <c r="C3622" i="7"/>
  <c r="C3623" i="7"/>
  <c r="D2232" i="13" s="1"/>
  <c r="C3624" i="7"/>
  <c r="D2233" i="13" s="1"/>
  <c r="C3625" i="7"/>
  <c r="D2235" i="13" s="1"/>
  <c r="C3626" i="7"/>
  <c r="C3627" i="7"/>
  <c r="C3628" i="7"/>
  <c r="C3629" i="7"/>
  <c r="D2246" i="13" s="1"/>
  <c r="C3630" i="7"/>
  <c r="D2247" i="13" s="1"/>
  <c r="C3631" i="7"/>
  <c r="C3632" i="7"/>
  <c r="D2256" i="13" s="1"/>
  <c r="C3633" i="7"/>
  <c r="D2261" i="13" s="1"/>
  <c r="C3634" i="7"/>
  <c r="C3635" i="7"/>
  <c r="D2264" i="13" s="1"/>
  <c r="C3636" i="7"/>
  <c r="D2266" i="13" s="1"/>
  <c r="C3637" i="7"/>
  <c r="D2225" i="13" s="1"/>
  <c r="C3638" i="7"/>
  <c r="C3639" i="7"/>
  <c r="C3640" i="7"/>
  <c r="C3641" i="7"/>
  <c r="D814" i="13" s="1"/>
  <c r="C3642" i="7"/>
  <c r="D816" i="13" s="1"/>
  <c r="C3643" i="7"/>
  <c r="C3644" i="7"/>
  <c r="D2343" i="13" s="1"/>
  <c r="C3645" i="7"/>
  <c r="D2345" i="13" s="1"/>
  <c r="C3646" i="7"/>
  <c r="C3647" i="7"/>
  <c r="D809" i="13" s="1"/>
  <c r="C3648" i="7"/>
  <c r="C3649" i="7"/>
  <c r="D2344" i="13" s="1"/>
  <c r="C3650" i="7"/>
  <c r="C3651" i="7"/>
  <c r="C3652" i="7"/>
  <c r="D1553" i="13" s="1"/>
  <c r="C3653" i="7"/>
  <c r="D1981" i="13" s="1"/>
  <c r="C3654" i="7"/>
  <c r="D1987" i="13" s="1"/>
  <c r="C3655" i="7"/>
  <c r="C3656" i="7"/>
  <c r="D1985" i="13" s="1"/>
  <c r="C3657" i="7"/>
  <c r="D1978" i="13" s="1"/>
  <c r="C3658" i="7"/>
  <c r="C3659" i="7"/>
  <c r="D1980" i="13" s="1"/>
  <c r="C3660" i="7"/>
  <c r="D1982" i="13" s="1"/>
  <c r="C3661" i="7"/>
  <c r="C3662" i="7"/>
  <c r="D1993" i="13" s="1"/>
  <c r="C3663" i="7"/>
  <c r="D1974" i="13" s="1"/>
  <c r="C3664" i="7"/>
  <c r="C3665" i="7"/>
  <c r="D1994" i="13" s="1"/>
  <c r="C3666" i="7"/>
  <c r="D1984" i="13" s="1"/>
  <c r="C3667" i="7"/>
  <c r="C3668" i="7"/>
  <c r="D1983" i="13" s="1"/>
  <c r="C3669" i="7"/>
  <c r="D1990" i="13" s="1"/>
  <c r="C3670" i="7"/>
  <c r="C3671" i="7"/>
  <c r="D745" i="13" s="1"/>
  <c r="C3672" i="7"/>
  <c r="D753" i="13" s="1"/>
  <c r="C3673" i="7"/>
  <c r="D736" i="13" s="1"/>
  <c r="C3674" i="7"/>
  <c r="C3675" i="7"/>
  <c r="C3676" i="7"/>
  <c r="D743" i="13" s="1"/>
  <c r="C3677" i="7"/>
  <c r="D744" i="13" s="1"/>
  <c r="C3678" i="7"/>
  <c r="D752" i="13" s="1"/>
  <c r="C3679" i="7"/>
  <c r="C3680" i="7"/>
  <c r="D735" i="13" s="1"/>
  <c r="C3681" i="7"/>
  <c r="D754" i="13" s="1"/>
  <c r="C3682" i="7"/>
  <c r="C3683" i="7"/>
  <c r="D1541" i="13" s="1"/>
  <c r="C3684" i="7"/>
  <c r="C3685" i="7"/>
  <c r="D1538" i="13" s="1"/>
  <c r="C3686" i="7"/>
  <c r="C3687" i="7"/>
  <c r="C3688" i="7"/>
  <c r="D1545" i="13" s="1"/>
  <c r="C3689" i="7"/>
  <c r="D1548" i="13" s="1"/>
  <c r="C3690" i="7"/>
  <c r="D1542" i="13" s="1"/>
  <c r="C3691" i="7"/>
  <c r="C3692" i="7"/>
  <c r="D747" i="13" s="1"/>
  <c r="C3693" i="7"/>
  <c r="D1546" i="13" s="1"/>
  <c r="C3694" i="7"/>
  <c r="C3695" i="7"/>
  <c r="D1881" i="13" s="1"/>
  <c r="C3696" i="7"/>
  <c r="D1883" i="13" s="1"/>
  <c r="C3697" i="7"/>
  <c r="C3698" i="7"/>
  <c r="D1888" i="13" s="1"/>
  <c r="C3699" i="7"/>
  <c r="C3700" i="7"/>
  <c r="D1890" i="13" s="1"/>
  <c r="C3701" i="7"/>
  <c r="D1892" i="13" s="1"/>
  <c r="C3702" i="7"/>
  <c r="D1894" i="13" s="1"/>
  <c r="C3703" i="7"/>
  <c r="C3704" i="7"/>
  <c r="D1887" i="13" s="1"/>
  <c r="C3705" i="7"/>
  <c r="D1891" i="13" s="1"/>
  <c r="C3706" i="7"/>
  <c r="C3707" i="7"/>
  <c r="D1877" i="13" s="1"/>
  <c r="C3708" i="7"/>
  <c r="D1898" i="13" s="1"/>
  <c r="C3709" i="7"/>
  <c r="D1906" i="13" s="1"/>
  <c r="C3710" i="7"/>
  <c r="D1909" i="13" s="1"/>
  <c r="C3711" i="7"/>
  <c r="C3712" i="7"/>
  <c r="D1908" i="13" s="1"/>
  <c r="C3713" i="7"/>
  <c r="D1905" i="13" s="1"/>
  <c r="C3714" i="7"/>
  <c r="D1902" i="13" s="1"/>
  <c r="C3715" i="7"/>
  <c r="C3716" i="7"/>
  <c r="D1901" i="13" s="1"/>
  <c r="C3717" i="7"/>
  <c r="D1910" i="13" s="1"/>
  <c r="C3718" i="7"/>
  <c r="C3719" i="7"/>
  <c r="D1482" i="13" s="1"/>
  <c r="C3720" i="7"/>
  <c r="D1484" i="13" s="1"/>
  <c r="C3721" i="7"/>
  <c r="C3722" i="7"/>
  <c r="C3723" i="7"/>
  <c r="C3724" i="7"/>
  <c r="C3725" i="7"/>
  <c r="D1899" i="13" s="1"/>
  <c r="C3726" i="7"/>
  <c r="D1481" i="13" s="1"/>
  <c r="C3727" i="7"/>
  <c r="C3728" i="7"/>
  <c r="D2430" i="13" s="1"/>
  <c r="C3729" i="7"/>
  <c r="D2379" i="13" s="1"/>
  <c r="C3730" i="7"/>
  <c r="C3731" i="7"/>
  <c r="D2431" i="13" s="1"/>
  <c r="C3732" i="7"/>
  <c r="D2432" i="13" s="1"/>
  <c r="C3733" i="7"/>
  <c r="C3734" i="7"/>
  <c r="C3735" i="7"/>
  <c r="C3736" i="7"/>
  <c r="D921" i="13" s="1"/>
  <c r="C3737" i="7"/>
  <c r="D937" i="13" s="1"/>
  <c r="C3738" i="7"/>
  <c r="D942" i="13" s="1"/>
  <c r="C3739" i="7"/>
  <c r="C3740" i="7"/>
  <c r="D947" i="13" s="1"/>
  <c r="C3741" i="7"/>
  <c r="D1480" i="13" s="1"/>
  <c r="C3742" i="7"/>
  <c r="C3743" i="7"/>
  <c r="D1558" i="13" s="1"/>
  <c r="C3744" i="7"/>
  <c r="D1559" i="13" s="1"/>
  <c r="C3745" i="7"/>
  <c r="C3746" i="7"/>
  <c r="C3747" i="7"/>
  <c r="C3748" i="7"/>
  <c r="D1157" i="13" s="1"/>
  <c r="C3749" i="7"/>
  <c r="D1158" i="13" s="1"/>
  <c r="C3750" i="7"/>
  <c r="D1159" i="13" s="1"/>
  <c r="C3751" i="7"/>
  <c r="C3752" i="7"/>
  <c r="D1151" i="13" s="1"/>
  <c r="C3753" i="7"/>
  <c r="D1917" i="13" s="1"/>
  <c r="C3754" i="7"/>
  <c r="D7456" i="13" s="1"/>
  <c r="C3755" i="7"/>
  <c r="D2492" i="13" s="1"/>
  <c r="C3756" i="7"/>
  <c r="D7458" i="13" s="1"/>
  <c r="C3757" i="7"/>
  <c r="D2484" i="13" s="1"/>
  <c r="C3758" i="7"/>
  <c r="D1916" i="13" s="1"/>
  <c r="C3759" i="7"/>
  <c r="C3760" i="7"/>
  <c r="D7430" i="13" s="1"/>
  <c r="C3761" i="7"/>
  <c r="D7405" i="13" s="1"/>
  <c r="C3762" i="7"/>
  <c r="D1504" i="13" s="1"/>
  <c r="C3763" i="7"/>
  <c r="C3764" i="7"/>
  <c r="D2485" i="13" s="1"/>
  <c r="C3765" i="7"/>
  <c r="D2512" i="13" s="1"/>
  <c r="C3766" i="7"/>
  <c r="D7457" i="13" s="1"/>
  <c r="C3767" i="7"/>
  <c r="D7419" i="13" s="1"/>
  <c r="C3768" i="7"/>
  <c r="D7445" i="13" s="1"/>
  <c r="C3769" i="7"/>
  <c r="D7428" i="13" s="1"/>
  <c r="C3770" i="7"/>
  <c r="D7409" i="13" s="1"/>
  <c r="C3771" i="7"/>
  <c r="D7410" i="13" s="1"/>
  <c r="C3772" i="7"/>
  <c r="D2550" i="13" s="1"/>
  <c r="C3773" i="7"/>
  <c r="D7423" i="13" s="1"/>
  <c r="C3774" i="7"/>
  <c r="D7437" i="13" s="1"/>
  <c r="C3775" i="7"/>
  <c r="D7448" i="13" s="1"/>
  <c r="C3776" i="7"/>
  <c r="D7459" i="13" s="1"/>
  <c r="C3777" i="7"/>
  <c r="D2573" i="13" s="1"/>
  <c r="C3778" i="7"/>
  <c r="D7420" i="13" s="1"/>
  <c r="C3779" i="7"/>
  <c r="D7460" i="13" s="1"/>
  <c r="C3780" i="7"/>
  <c r="D2549" i="13" s="1"/>
  <c r="C3781" i="7"/>
  <c r="D7416" i="13" s="1"/>
  <c r="C3782" i="7"/>
  <c r="C3783" i="7"/>
  <c r="C3784" i="7"/>
  <c r="D7418" i="13" s="1"/>
  <c r="C3785" i="7"/>
  <c r="D7429" i="13" s="1"/>
  <c r="C3786" i="7"/>
  <c r="D7439" i="13" s="1"/>
  <c r="C3787" i="7"/>
  <c r="C3788" i="7"/>
  <c r="D7424" i="13" s="1"/>
  <c r="C3789" i="7"/>
  <c r="D7426" i="13" s="1"/>
  <c r="C3790" i="7"/>
  <c r="C3791" i="7"/>
  <c r="D2537" i="13" s="1"/>
  <c r="C3792" i="7"/>
  <c r="D2571" i="13" s="1"/>
  <c r="C3793" i="7"/>
  <c r="D2570" i="13" s="1"/>
  <c r="C3794" i="7"/>
  <c r="C3795" i="7"/>
  <c r="C3796" i="7"/>
  <c r="D7403" i="13" s="1"/>
  <c r="C3797" i="7"/>
  <c r="D1512" i="13" s="1"/>
  <c r="C3798" i="7"/>
  <c r="D2506" i="13" s="1"/>
  <c r="C3799" i="7"/>
  <c r="C3800" i="7"/>
  <c r="D2560" i="13" s="1"/>
  <c r="C3801" i="7"/>
  <c r="D1514" i="13" s="1"/>
  <c r="C3802" i="7"/>
  <c r="D7443" i="13" s="1"/>
  <c r="C3803" i="7"/>
  <c r="D7441" i="13" s="1"/>
  <c r="C3804" i="7"/>
  <c r="D7440" i="13" s="1"/>
  <c r="C3805" i="7"/>
  <c r="D2486" i="13" s="1"/>
  <c r="C3806" i="7"/>
  <c r="C3807" i="7"/>
  <c r="D7425" i="13" s="1"/>
  <c r="C3808" i="7"/>
  <c r="D2577" i="13" s="1"/>
  <c r="C3809" i="7"/>
  <c r="D2488" i="13" s="1"/>
  <c r="C3810" i="7"/>
  <c r="D2482" i="13" s="1"/>
  <c r="C3811" i="7"/>
  <c r="C3812" i="7"/>
  <c r="D2499" i="13" s="1"/>
  <c r="C3813" i="7"/>
  <c r="D7407" i="13" s="1"/>
  <c r="C3814" i="7"/>
  <c r="D7436" i="13" s="1"/>
  <c r="C3815" i="7"/>
  <c r="D2575" i="13" s="1"/>
  <c r="C3816" i="7"/>
  <c r="D1711" i="13" s="1"/>
  <c r="C3817" i="7"/>
  <c r="D7434" i="13" s="1"/>
  <c r="C3818" i="7"/>
  <c r="D7406" i="13" s="1"/>
  <c r="C3819" i="7"/>
  <c r="D7413" i="13" s="1"/>
  <c r="C3820" i="7"/>
  <c r="D2489" i="13" s="1"/>
  <c r="C3821" i="7"/>
  <c r="D2522" i="13" s="1"/>
  <c r="C3822" i="7"/>
  <c r="D2531" i="13" s="1"/>
  <c r="C3823" i="7"/>
  <c r="D7320" i="13" s="1"/>
  <c r="C3824" i="7"/>
  <c r="D1510" i="13" s="1"/>
  <c r="C3825" i="7"/>
  <c r="D7432" i="13" s="1"/>
  <c r="C3826" i="7"/>
  <c r="D7447" i="13" s="1"/>
  <c r="C3827" i="7"/>
  <c r="D7442" i="13" s="1"/>
  <c r="C3828" i="7"/>
  <c r="D7435" i="13" s="1"/>
  <c r="C3829" i="7"/>
  <c r="D7433" i="13" s="1"/>
  <c r="C3830" i="7"/>
  <c r="C3831" i="7"/>
  <c r="D1695" i="13" s="1"/>
  <c r="C3832" i="7"/>
  <c r="C3833" i="7"/>
  <c r="D1700" i="13" s="1"/>
  <c r="C3834" i="7"/>
  <c r="D1701" i="13" s="1"/>
  <c r="C3835" i="7"/>
  <c r="C3836" i="7"/>
  <c r="D1696" i="13" s="1"/>
  <c r="C3837" i="7"/>
  <c r="D1708" i="13" s="1"/>
  <c r="C3838" i="7"/>
  <c r="C3839" i="7"/>
  <c r="D1692" i="13" s="1"/>
  <c r="C3840" i="7"/>
  <c r="D1694" i="13" s="1"/>
  <c r="C3841" i="7"/>
  <c r="D1705" i="13" s="1"/>
  <c r="C3842" i="7"/>
  <c r="C3843" i="7"/>
  <c r="C3844" i="7"/>
  <c r="D2513" i="13" s="1"/>
  <c r="C3845" i="7"/>
  <c r="D1507" i="13" s="1"/>
  <c r="C3846" i="7"/>
  <c r="D7412" i="13" s="1"/>
  <c r="C3847" i="7"/>
  <c r="C3848" i="7"/>
  <c r="D1505" i="13" s="1"/>
  <c r="C3849" i="7"/>
  <c r="D2578" i="13" s="1"/>
  <c r="C3850" i="7"/>
  <c r="D7438" i="13" s="1"/>
  <c r="C3851" i="7"/>
  <c r="D2514" i="13" s="1"/>
  <c r="C3852" i="7"/>
  <c r="D7081" i="13" s="1"/>
  <c r="C3853" i="7"/>
  <c r="D7080" i="13" s="1"/>
  <c r="C3854" i="7"/>
  <c r="D7079" i="13" s="1"/>
  <c r="C3855" i="7"/>
  <c r="D2542" i="13" s="1"/>
  <c r="C3856" i="7"/>
  <c r="D1513" i="13" s="1"/>
  <c r="C3857" i="7"/>
  <c r="D1502" i="13" s="1"/>
  <c r="C3858" i="7"/>
  <c r="D1508" i="13" s="1"/>
  <c r="C3859" i="7"/>
  <c r="C3860" i="7"/>
  <c r="D2566" i="13" s="1"/>
  <c r="C3861" i="7"/>
  <c r="D2568" i="13" s="1"/>
  <c r="C3862" i="7"/>
  <c r="C3863" i="7"/>
  <c r="D2470" i="13" s="1"/>
  <c r="C3864" i="7"/>
  <c r="D2473" i="13" s="1"/>
  <c r="C3865" i="7"/>
  <c r="C3866" i="7"/>
  <c r="C3867" i="7"/>
  <c r="D2464" i="13" s="1"/>
  <c r="C3868" i="7"/>
  <c r="D2089" i="13" s="1"/>
  <c r="C3869" i="7"/>
  <c r="D1563" i="13" s="1"/>
  <c r="C3870" i="7"/>
  <c r="D2469" i="13" s="1"/>
  <c r="C3871" i="7"/>
  <c r="C3872" i="7"/>
  <c r="D2467" i="13" s="1"/>
  <c r="C3873" i="7"/>
  <c r="D2479" i="13" s="1"/>
  <c r="C3874" i="7"/>
  <c r="C3875" i="7"/>
  <c r="D2088" i="13" s="1"/>
  <c r="C3876" i="7"/>
  <c r="D1572" i="13" s="1"/>
  <c r="C3877" i="7"/>
  <c r="C3878" i="7"/>
  <c r="C3879" i="7"/>
  <c r="C3880" i="7"/>
  <c r="D2472" i="13" s="1"/>
  <c r="C3881" i="7"/>
  <c r="D2481" i="13" s="1"/>
  <c r="C3882" i="7"/>
  <c r="D2458" i="13" s="1"/>
  <c r="C3883" i="7"/>
  <c r="C3884" i="7"/>
  <c r="D2539" i="13" s="1"/>
  <c r="C3885" i="7"/>
  <c r="D2460" i="13" s="1"/>
  <c r="C3886" i="7"/>
  <c r="C3887" i="7"/>
  <c r="D2562" i="13" s="1"/>
  <c r="C3888" i="7"/>
  <c r="D2556" i="13" s="1"/>
  <c r="C3889" i="7"/>
  <c r="D2502" i="13" s="1"/>
  <c r="C3890" i="7"/>
  <c r="C3891" i="7"/>
  <c r="C3892" i="7"/>
  <c r="D2558" i="13" s="1"/>
  <c r="C3893" i="7"/>
  <c r="D2478" i="13" s="1"/>
  <c r="C3894" i="7"/>
  <c r="D2477" i="13" s="1"/>
  <c r="C3895" i="7"/>
  <c r="C3896" i="7"/>
  <c r="D2564" i="13" s="1"/>
  <c r="C3897" i="7"/>
  <c r="D2510" i="13" s="1"/>
  <c r="C3898" i="7"/>
  <c r="C3899" i="7"/>
  <c r="D2555" i="13" s="1"/>
  <c r="C3900" i="7"/>
  <c r="D957" i="13" s="1"/>
  <c r="C3901" i="7"/>
  <c r="D2518" i="13" s="1"/>
  <c r="C3902" i="7"/>
  <c r="C3903" i="7"/>
  <c r="C3904" i="7"/>
  <c r="D2508" i="13" s="1"/>
  <c r="C3905" i="7"/>
  <c r="D972" i="13" s="1"/>
  <c r="C3906" i="7"/>
  <c r="D965" i="13" s="1"/>
  <c r="C3907" i="7"/>
  <c r="C3908" i="7"/>
  <c r="D2517" i="13" s="1"/>
  <c r="C3909" i="7"/>
  <c r="D959" i="13" s="1"/>
  <c r="C3910" i="7"/>
  <c r="C3911" i="7"/>
  <c r="D964" i="13" s="1"/>
  <c r="C3912" i="7"/>
  <c r="D960" i="13" s="1"/>
  <c r="C3913" i="7"/>
  <c r="C3914" i="7"/>
  <c r="D2496" i="13" s="1"/>
  <c r="C3915" i="7"/>
  <c r="C3916" i="7"/>
  <c r="C3917" i="7"/>
  <c r="D2551" i="13" s="1"/>
  <c r="C3918" i="7"/>
  <c r="D2557" i="13" s="1"/>
  <c r="C3919" i="7"/>
  <c r="C3920" i="7"/>
  <c r="D966" i="13" s="1"/>
  <c r="C3921" i="7"/>
  <c r="D956" i="13" s="1"/>
  <c r="C3922" i="7"/>
  <c r="C3923" i="7"/>
  <c r="D967" i="13" s="1"/>
  <c r="C3924" i="7"/>
  <c r="D969" i="13" s="1"/>
  <c r="C3925" i="7"/>
  <c r="C3926" i="7"/>
  <c r="D6315" i="13" s="1"/>
  <c r="C3927" i="7"/>
  <c r="D2091" i="13" s="1"/>
  <c r="C3928" i="7"/>
  <c r="D2092" i="13" s="1"/>
  <c r="C3929" i="7"/>
  <c r="D2090" i="13" s="1"/>
  <c r="C3930" i="7"/>
  <c r="D1564" i="13" s="1"/>
  <c r="C3931" i="7"/>
  <c r="C3932" i="7"/>
  <c r="D1565" i="13" s="1"/>
  <c r="C3933" i="7"/>
  <c r="D2567" i="13" s="1"/>
  <c r="C3934" i="7"/>
  <c r="D5850" i="13" s="1"/>
  <c r="C3935" i="7"/>
  <c r="D1663" i="13" s="1"/>
  <c r="C3936" i="7"/>
  <c r="D2210" i="13" s="1"/>
  <c r="C3937" i="7"/>
  <c r="D1713" i="13" s="1"/>
  <c r="C3938" i="7"/>
  <c r="D6273" i="13" s="1"/>
  <c r="C3939" i="7"/>
  <c r="C3940" i="7"/>
  <c r="D1712" i="13" s="1"/>
  <c r="C3941" i="7"/>
  <c r="D1718" i="13" s="1"/>
  <c r="C3942" i="7"/>
  <c r="D1715" i="13" s="1"/>
  <c r="C3943" i="7"/>
  <c r="C3944" i="7"/>
  <c r="D5084" i="13" s="1"/>
  <c r="C3945" i="7"/>
  <c r="D1617" i="13" s="1"/>
  <c r="C3946" i="7"/>
  <c r="D5454" i="13" s="1"/>
  <c r="C3947" i="7"/>
  <c r="D1664" i="13" s="1"/>
  <c r="C3948" i="7"/>
  <c r="C3949" i="7"/>
  <c r="D1007" i="13" s="1"/>
  <c r="C3950" i="7"/>
  <c r="C3951" i="7"/>
  <c r="D7321" i="13" s="1"/>
  <c r="C3952" i="7"/>
  <c r="D2122" i="13" s="1"/>
  <c r="C3953" i="7"/>
  <c r="D2121" i="13" s="1"/>
  <c r="C3954" i="7"/>
  <c r="D1006" i="13" s="1"/>
  <c r="C3955" i="7"/>
  <c r="C3956" i="7"/>
  <c r="D992" i="13" s="1"/>
  <c r="C3957" i="7"/>
  <c r="D974" i="13" s="1"/>
  <c r="C3958" i="7"/>
  <c r="C3959" i="7"/>
  <c r="D993" i="13" s="1"/>
  <c r="C3960" i="7"/>
  <c r="D991" i="13" s="1"/>
  <c r="C3961" i="7"/>
  <c r="D989" i="13" s="1"/>
  <c r="C3962" i="7"/>
  <c r="D973" i="13" s="1"/>
  <c r="C3963" i="7"/>
  <c r="C3964" i="7"/>
  <c r="D7338" i="13" s="1"/>
  <c r="C3965" i="7"/>
  <c r="D7334" i="13" s="1"/>
  <c r="C3966" i="7"/>
  <c r="D7335" i="13" s="1"/>
  <c r="C3967" i="7"/>
  <c r="C3968" i="7"/>
  <c r="D1251" i="13" s="1"/>
  <c r="C3969" i="7"/>
  <c r="D1248" i="13" s="1"/>
  <c r="C3970" i="7"/>
  <c r="C3971" i="7"/>
  <c r="D2125" i="13" s="1"/>
  <c r="C3972" i="7"/>
  <c r="D1674" i="13" s="1"/>
  <c r="C3973" i="7"/>
  <c r="C3974" i="7"/>
  <c r="C3975" i="7"/>
  <c r="C3976" i="7"/>
  <c r="D3374" i="13" s="1"/>
  <c r="C3977" i="7"/>
  <c r="D2734" i="13" s="1"/>
  <c r="C3978" i="7"/>
  <c r="D654" i="13" s="1"/>
  <c r="C3979" i="7"/>
  <c r="C3980" i="7"/>
  <c r="D7366" i="13" s="1"/>
  <c r="C3981" i="7"/>
  <c r="D4326" i="13" s="1"/>
  <c r="C3982" i="7"/>
  <c r="C3983" i="7"/>
  <c r="D4183" i="13" s="1"/>
  <c r="C3984" i="7"/>
  <c r="D4258" i="13" s="1"/>
  <c r="C3985" i="7"/>
  <c r="D4315" i="13" s="1"/>
  <c r="C3986" i="7"/>
  <c r="D4270" i="13" s="1"/>
  <c r="C3987" i="7"/>
  <c r="D4208" i="13" s="1"/>
  <c r="C3988" i="7"/>
  <c r="D4198" i="13" s="1"/>
  <c r="C3989" i="7"/>
  <c r="D4245" i="13" s="1"/>
  <c r="C3990" i="7"/>
  <c r="D4373" i="13" s="1"/>
  <c r="C3991" i="7"/>
  <c r="D4739" i="13" s="1"/>
  <c r="C3992" i="7"/>
  <c r="D4262" i="13" s="1"/>
  <c r="C3993" i="7"/>
  <c r="D4232" i="13" s="1"/>
  <c r="C3994" i="7"/>
  <c r="D4282" i="13" s="1"/>
  <c r="C3995" i="7"/>
  <c r="D4216" i="13" s="1"/>
  <c r="C3996" i="7"/>
  <c r="D4237" i="13" s="1"/>
  <c r="C3997" i="7"/>
  <c r="D4196" i="13" s="1"/>
  <c r="C3998" i="7"/>
  <c r="D4209" i="13" s="1"/>
  <c r="C3999" i="7"/>
  <c r="D4205" i="13" s="1"/>
  <c r="C4000" i="7"/>
  <c r="D4228" i="13" s="1"/>
  <c r="C4001" i="7"/>
  <c r="D4369" i="13" s="1"/>
  <c r="C4002" i="7"/>
  <c r="D4352" i="13" s="1"/>
  <c r="C4003" i="7"/>
  <c r="D4371" i="13" s="1"/>
  <c r="C4004" i="7"/>
  <c r="D4356" i="13" s="1"/>
  <c r="C4005" i="7"/>
  <c r="D4348" i="13" s="1"/>
  <c r="C4006" i="7"/>
  <c r="C4007" i="7"/>
  <c r="D4242" i="13" s="1"/>
  <c r="C4008" i="7"/>
  <c r="D4351" i="13" s="1"/>
  <c r="C4009" i="7"/>
  <c r="D4243" i="13" s="1"/>
  <c r="C4010" i="7"/>
  <c r="C4011" i="7"/>
  <c r="C4012" i="7"/>
  <c r="D4271" i="13" s="1"/>
  <c r="C4013" i="7"/>
  <c r="D4269" i="13" s="1"/>
  <c r="C4014" i="7"/>
  <c r="D4256" i="13" s="1"/>
  <c r="C4015" i="7"/>
  <c r="D4273" i="13" s="1"/>
  <c r="C4016" i="7"/>
  <c r="D4247" i="13" s="1"/>
  <c r="C4017" i="7"/>
  <c r="D4361" i="13" s="1"/>
  <c r="C4018" i="7"/>
  <c r="C4019" i="7"/>
  <c r="D4199" i="13" s="1"/>
  <c r="C4020" i="7"/>
  <c r="D4224" i="13" s="1"/>
  <c r="C4021" i="7"/>
  <c r="D4318" i="13" s="1"/>
  <c r="C4022" i="7"/>
  <c r="D6459" i="13" s="1"/>
  <c r="C4023" i="7"/>
  <c r="C4024" i="7"/>
  <c r="D4324" i="13" s="1"/>
  <c r="C4025" i="7"/>
  <c r="D4272" i="13" s="1"/>
  <c r="C4026" i="7"/>
  <c r="D4234" i="13" s="1"/>
  <c r="C4027" i="7"/>
  <c r="D4374" i="13" s="1"/>
  <c r="C4028" i="7"/>
  <c r="D4337" i="13" s="1"/>
  <c r="C4029" i="7"/>
  <c r="D4333" i="13" s="1"/>
  <c r="C4030" i="7"/>
  <c r="C4031" i="7"/>
  <c r="D4182" i="13" s="1"/>
  <c r="C4032" i="7"/>
  <c r="D4336" i="13" s="1"/>
  <c r="C4033" i="7"/>
  <c r="D4330" i="13" s="1"/>
  <c r="C4034" i="7"/>
  <c r="C4035" i="7"/>
  <c r="D4309" i="13" s="1"/>
  <c r="C4036" i="7"/>
  <c r="D4375" i="13" s="1"/>
  <c r="C4037" i="7"/>
  <c r="D4299" i="13" s="1"/>
  <c r="C4038" i="7"/>
  <c r="D4736" i="13" s="1"/>
  <c r="C4039" i="7"/>
  <c r="D4248" i="13" s="1"/>
  <c r="C4040" i="7"/>
  <c r="D4244" i="13" s="1"/>
  <c r="C4041" i="7"/>
  <c r="D4335" i="13" s="1"/>
  <c r="C4042" i="7"/>
  <c r="C4043" i="7"/>
  <c r="D4246" i="13" s="1"/>
  <c r="C4044" i="7"/>
  <c r="D4305" i="13" s="1"/>
  <c r="C4045" i="7"/>
  <c r="D4194" i="13" s="1"/>
  <c r="C4046" i="7"/>
  <c r="D4189" i="13" s="1"/>
  <c r="C4047" i="7"/>
  <c r="D4372" i="13" s="1"/>
  <c r="C4048" i="7"/>
  <c r="D3874" i="13" s="1"/>
  <c r="C4049" i="7"/>
  <c r="D4737" i="13" s="1"/>
  <c r="C4050" i="7"/>
  <c r="D4186" i="13" s="1"/>
  <c r="C4051" i="7"/>
  <c r="D4286" i="13" s="1"/>
  <c r="C4052" i="7"/>
  <c r="D4210" i="13" s="1"/>
  <c r="C4053" i="7"/>
  <c r="D4363" i="13" s="1"/>
  <c r="C4054" i="7"/>
  <c r="C4055" i="7"/>
  <c r="D4218" i="13" s="1"/>
  <c r="C4056" i="7"/>
  <c r="D4359" i="13" s="1"/>
  <c r="C4057" i="7"/>
  <c r="D4298" i="13" s="1"/>
  <c r="C4058" i="7"/>
  <c r="D4316" i="13" s="1"/>
  <c r="C4059" i="7"/>
  <c r="D4260" i="13" s="1"/>
  <c r="C4060" i="7"/>
  <c r="D4342" i="13" s="1"/>
  <c r="C4061" i="7"/>
  <c r="D4346" i="13" s="1"/>
  <c r="C4062" i="7"/>
  <c r="D4219" i="13" s="1"/>
  <c r="C4063" i="7"/>
  <c r="D4334" i="13" s="1"/>
  <c r="C4064" i="7"/>
  <c r="D4370" i="13" s="1"/>
  <c r="C4065" i="7"/>
  <c r="D4354" i="13" s="1"/>
  <c r="C4066" i="7"/>
  <c r="C4067" i="7"/>
  <c r="D4180" i="13" s="1"/>
  <c r="C4068" i="7"/>
  <c r="D4303" i="13" s="1"/>
  <c r="C4069" i="7"/>
  <c r="D4231" i="13" s="1"/>
  <c r="C4070" i="7"/>
  <c r="C4071" i="7"/>
  <c r="D4249" i="13" s="1"/>
  <c r="C4072" i="7"/>
  <c r="D4368" i="13" s="1"/>
  <c r="C4073" i="7"/>
  <c r="D4278" i="13" s="1"/>
  <c r="C4074" i="7"/>
  <c r="D4197" i="13" s="1"/>
  <c r="C4075" i="7"/>
  <c r="D4289" i="13" s="1"/>
  <c r="C4076" i="7"/>
  <c r="D4317" i="13" s="1"/>
  <c r="C4077" i="7"/>
  <c r="D4347" i="13" s="1"/>
  <c r="C4078" i="7"/>
  <c r="C4079" i="7"/>
  <c r="D4357" i="13" s="1"/>
  <c r="C4080" i="7"/>
  <c r="D4238" i="13" s="1"/>
  <c r="C4081" i="7"/>
  <c r="D4214" i="13" s="1"/>
  <c r="C4082" i="7"/>
  <c r="D4254" i="13" s="1"/>
  <c r="C4083" i="7"/>
  <c r="D4235" i="13" s="1"/>
  <c r="C4084" i="7"/>
  <c r="D4314" i="13" s="1"/>
  <c r="C4085" i="7"/>
  <c r="D4328" i="13" s="1"/>
  <c r="C4086" i="7"/>
  <c r="D4200" i="13" s="1"/>
  <c r="C4087" i="7"/>
  <c r="D4181" i="13" s="1"/>
  <c r="C4088" i="7"/>
  <c r="D4265" i="13" s="1"/>
  <c r="C4089" i="7"/>
  <c r="D4261" i="13" s="1"/>
  <c r="C4090" i="7"/>
  <c r="C4091" i="7"/>
  <c r="D4236" i="13" s="1"/>
  <c r="C4092" i="7"/>
  <c r="D4301" i="13" s="1"/>
  <c r="C4093" i="7"/>
  <c r="C4094" i="7"/>
  <c r="D4184" i="13" s="1"/>
  <c r="C4095" i="7"/>
  <c r="C4096" i="7"/>
  <c r="D3089" i="13" s="1"/>
  <c r="C4097" i="7"/>
  <c r="D3090" i="13" s="1"/>
  <c r="C4098" i="7"/>
  <c r="D3073" i="13" s="1"/>
  <c r="C4099" i="7"/>
  <c r="D3033" i="13" s="1"/>
  <c r="C4100" i="7"/>
  <c r="D6065" i="13" s="1"/>
  <c r="C4101" i="7"/>
  <c r="D6444" i="13" s="1"/>
  <c r="C4102" i="7"/>
  <c r="C4103" i="7"/>
  <c r="D5128" i="13" s="1"/>
  <c r="C4104" i="7"/>
  <c r="D197" i="13" s="1"/>
  <c r="C4105" i="7"/>
  <c r="C4106" i="7"/>
  <c r="D6460" i="13" s="1"/>
  <c r="C4107" i="7"/>
  <c r="D4290" i="13" s="1"/>
  <c r="C4108" i="7"/>
  <c r="C4109" i="7"/>
  <c r="C4110" i="7"/>
  <c r="D483" i="13" s="1"/>
  <c r="C4111" i="7"/>
  <c r="C4112" i="7"/>
  <c r="D2674" i="13" s="1"/>
  <c r="C4113" i="7"/>
  <c r="D7049" i="13" s="1"/>
  <c r="C4114" i="7"/>
  <c r="C4115" i="7"/>
  <c r="D102" i="13" s="1"/>
  <c r="C4116" i="7"/>
  <c r="D5049" i="13" s="1"/>
  <c r="C4117" i="7"/>
  <c r="D5046" i="13" s="1"/>
  <c r="C4118" i="7"/>
  <c r="D5048" i="13" s="1"/>
  <c r="C4119" i="7"/>
  <c r="D5050" i="13" s="1"/>
  <c r="C4120" i="7"/>
  <c r="D5047" i="13" s="1"/>
  <c r="C4121" i="7"/>
  <c r="D4948" i="13" s="1"/>
  <c r="C4122" i="7"/>
  <c r="D4946" i="13" s="1"/>
  <c r="C4123" i="7"/>
  <c r="C4124" i="7"/>
  <c r="D3087" i="13" s="1"/>
  <c r="C4125" i="7"/>
  <c r="D4762" i="13" s="1"/>
  <c r="C4126" i="7"/>
  <c r="C4127" i="7"/>
  <c r="D4118" i="13" s="1"/>
  <c r="C4128" i="7"/>
  <c r="C4129" i="7"/>
  <c r="D3929" i="13" s="1"/>
  <c r="C4130" i="7"/>
  <c r="D4123" i="13" s="1"/>
  <c r="C4131" i="7"/>
  <c r="C4132" i="7"/>
  <c r="C4133" i="7"/>
  <c r="D4122" i="13" s="1"/>
  <c r="C4134" i="7"/>
  <c r="D4109" i="13" s="1"/>
  <c r="C4135" i="7"/>
  <c r="C4136" i="7"/>
  <c r="D4089" i="13" s="1"/>
  <c r="C4137" i="7"/>
  <c r="D3056" i="13" s="1"/>
  <c r="C4138" i="7"/>
  <c r="D6066" i="13" s="1"/>
  <c r="C4139" i="7"/>
  <c r="D6676" i="13" s="1"/>
  <c r="C4140" i="7"/>
  <c r="D3069" i="13" s="1"/>
  <c r="C4141" i="7"/>
  <c r="D6985" i="13" s="1"/>
  <c r="C4142" i="7"/>
  <c r="D6988" i="13" s="1"/>
  <c r="C4143" i="7"/>
  <c r="D6990" i="13" s="1"/>
  <c r="C4144" i="7"/>
  <c r="D6989" i="13" s="1"/>
  <c r="C4145" i="7"/>
  <c r="D3721" i="13" s="1"/>
  <c r="C4146" i="7"/>
  <c r="D4107" i="13" s="1"/>
  <c r="C4147" i="7"/>
  <c r="D4093" i="13" s="1"/>
  <c r="C4148" i="7"/>
  <c r="D4098" i="13" s="1"/>
  <c r="C4149" i="7"/>
  <c r="D4095" i="13" s="1"/>
  <c r="C4150" i="7"/>
  <c r="C4151" i="7"/>
  <c r="D4090" i="13" s="1"/>
  <c r="C4152" i="7"/>
  <c r="C4153" i="7"/>
  <c r="C4154" i="7"/>
  <c r="C4155" i="7"/>
  <c r="D4117" i="13" s="1"/>
  <c r="C4156" i="7"/>
  <c r="C4157" i="7"/>
  <c r="C4158" i="7"/>
  <c r="C4159" i="7"/>
  <c r="C4160" i="7"/>
  <c r="D4112" i="13" s="1"/>
  <c r="C4161" i="7"/>
  <c r="D4111" i="13" s="1"/>
  <c r="C4162" i="7"/>
  <c r="C4163" i="7"/>
  <c r="D4108" i="13" s="1"/>
  <c r="C4164" i="7"/>
  <c r="D4115" i="13" s="1"/>
  <c r="C4165" i="7"/>
  <c r="D5057" i="13" s="1"/>
  <c r="C4166" i="7"/>
  <c r="D5058" i="13" s="1"/>
  <c r="C4167" i="7"/>
  <c r="D5051" i="13" s="1"/>
  <c r="C4168" i="7"/>
  <c r="D5054" i="13" s="1"/>
  <c r="C4169" i="7"/>
  <c r="D5052" i="13" s="1"/>
  <c r="C4170" i="7"/>
  <c r="D5053" i="13" s="1"/>
  <c r="C4171" i="7"/>
  <c r="D5056" i="13" s="1"/>
  <c r="C4172" i="7"/>
  <c r="D5055" i="13" s="1"/>
  <c r="C4173" i="7"/>
  <c r="D7071" i="13" s="1"/>
  <c r="C4174" i="7"/>
  <c r="D7129" i="13" s="1"/>
  <c r="C4175" i="7"/>
  <c r="D7131" i="13" s="1"/>
  <c r="C4176" i="7"/>
  <c r="D5059" i="13" s="1"/>
  <c r="C4177" i="7"/>
  <c r="D656" i="13" s="1"/>
  <c r="C4178" i="7"/>
  <c r="C4179" i="7"/>
  <c r="C4180" i="7"/>
  <c r="C4181" i="7"/>
  <c r="D2702" i="13" s="1"/>
  <c r="C4182" i="7"/>
  <c r="D5127" i="13" s="1"/>
  <c r="C4183" i="7"/>
  <c r="D5126" i="13" s="1"/>
  <c r="C4184" i="7"/>
  <c r="D6987" i="13" s="1"/>
  <c r="C4185" i="7"/>
  <c r="D7082" i="13" s="1"/>
  <c r="C4186" i="7"/>
  <c r="D7083" i="13" s="1"/>
  <c r="C4187" i="7"/>
  <c r="D7084" i="13" s="1"/>
  <c r="C4188" i="7"/>
  <c r="D7085" i="13" s="1"/>
  <c r="C4189" i="7"/>
  <c r="D7086" i="13" s="1"/>
  <c r="C4190" i="7"/>
  <c r="D7087" i="13" s="1"/>
  <c r="C4191" i="7"/>
  <c r="D7088" i="13" s="1"/>
  <c r="C4192" i="7"/>
  <c r="D7089" i="13" s="1"/>
  <c r="C4193" i="7"/>
  <c r="D7090" i="13" s="1"/>
  <c r="C4194" i="7"/>
  <c r="D7091" i="13" s="1"/>
  <c r="C4195" i="7"/>
  <c r="D7092" i="13" s="1"/>
  <c r="C4196" i="7"/>
  <c r="D7093" i="13" s="1"/>
  <c r="C4197" i="7"/>
  <c r="D7094" i="13" s="1"/>
  <c r="C4198" i="7"/>
  <c r="D7095" i="13" s="1"/>
  <c r="C4199" i="7"/>
  <c r="D7096" i="13" s="1"/>
  <c r="C4200" i="7"/>
  <c r="D7097" i="13" s="1"/>
  <c r="C4201" i="7"/>
  <c r="D7098" i="13" s="1"/>
  <c r="C4202" i="7"/>
  <c r="D7099" i="13" s="1"/>
  <c r="C4203" i="7"/>
  <c r="D7100" i="13" s="1"/>
  <c r="C4204" i="7"/>
  <c r="D7101" i="13" s="1"/>
  <c r="C4205" i="7"/>
  <c r="D7102" i="13" s="1"/>
  <c r="C4206" i="7"/>
  <c r="D7103" i="13" s="1"/>
  <c r="C4207" i="7"/>
  <c r="D7104" i="13" s="1"/>
  <c r="C4208" i="7"/>
  <c r="D7105" i="13" s="1"/>
  <c r="C4209" i="7"/>
  <c r="D7106" i="13" s="1"/>
  <c r="C4210" i="7"/>
  <c r="D7107" i="13" s="1"/>
  <c r="C4211" i="7"/>
  <c r="D7108" i="13" s="1"/>
  <c r="C4212" i="7"/>
  <c r="D7109" i="13" s="1"/>
  <c r="C4213" i="7"/>
  <c r="D7110" i="13" s="1"/>
  <c r="C4214" i="7"/>
  <c r="D7111" i="13" s="1"/>
  <c r="C4215" i="7"/>
  <c r="D7112" i="13" s="1"/>
  <c r="C4216" i="7"/>
  <c r="D7113" i="13" s="1"/>
  <c r="C4217" i="7"/>
  <c r="D7114" i="13" s="1"/>
  <c r="C4218" i="7"/>
  <c r="D7115" i="13" s="1"/>
  <c r="C4219" i="7"/>
  <c r="D7116" i="13" s="1"/>
  <c r="C4220" i="7"/>
  <c r="D7117" i="13" s="1"/>
  <c r="C4221" i="7"/>
  <c r="D7118" i="13" s="1"/>
  <c r="C4222" i="7"/>
  <c r="D7119" i="13" s="1"/>
  <c r="C4223" i="7"/>
  <c r="D7120" i="13" s="1"/>
  <c r="C4224" i="7"/>
  <c r="D7121" i="13" s="1"/>
  <c r="C4225" i="7"/>
  <c r="D7122" i="13" s="1"/>
  <c r="C4226" i="7"/>
  <c r="D7123" i="13" s="1"/>
  <c r="C4227" i="7"/>
  <c r="D7124" i="13" s="1"/>
  <c r="C4228" i="7"/>
  <c r="D7125" i="13" s="1"/>
  <c r="C4229" i="7"/>
  <c r="D7126" i="13" s="1"/>
  <c r="C4230" i="7"/>
  <c r="D7127" i="13" s="1"/>
  <c r="C4231" i="7"/>
  <c r="D7128" i="13" s="1"/>
  <c r="C4232" i="7"/>
  <c r="D488" i="13" s="1"/>
  <c r="C4233" i="7"/>
  <c r="D486" i="13" s="1"/>
  <c r="C4234" i="7"/>
  <c r="C4235" i="7"/>
  <c r="D489" i="13" s="1"/>
  <c r="C4236" i="7"/>
  <c r="C4237" i="7"/>
  <c r="C4238" i="7"/>
  <c r="C4239" i="7"/>
  <c r="C4240" i="7"/>
  <c r="D244" i="13" s="1"/>
  <c r="C4241" i="7"/>
  <c r="D260" i="13" s="1"/>
  <c r="C4242" i="7"/>
  <c r="D243" i="13" s="1"/>
  <c r="C4243" i="7"/>
  <c r="C4244" i="7"/>
  <c r="D247" i="13" s="1"/>
  <c r="C4245" i="7"/>
  <c r="D265" i="13" s="1"/>
  <c r="C4246" i="7"/>
  <c r="C4247" i="7"/>
  <c r="D245" i="13" s="1"/>
  <c r="C4248" i="7"/>
  <c r="D268" i="13" s="1"/>
  <c r="C4249" i="7"/>
  <c r="C4250" i="7"/>
  <c r="C4251" i="7"/>
  <c r="C4252" i="7"/>
  <c r="C4253" i="7"/>
  <c r="D269" i="13" s="1"/>
  <c r="C4254" i="7"/>
  <c r="D252" i="13" s="1"/>
  <c r="C4255" i="7"/>
  <c r="C4256" i="7"/>
  <c r="D267" i="13" s="1"/>
  <c r="C4257" i="7"/>
  <c r="D270" i="13" s="1"/>
  <c r="C4258" i="7"/>
  <c r="D6701" i="13" s="1"/>
  <c r="C4259" i="7"/>
  <c r="D6702" i="13" s="1"/>
  <c r="C4260" i="7"/>
  <c r="D6703" i="13" s="1"/>
  <c r="C4261" i="7"/>
  <c r="D6704" i="13" s="1"/>
  <c r="C4262" i="7"/>
  <c r="D6705" i="13" s="1"/>
  <c r="C4263" i="7"/>
  <c r="D6706" i="13" s="1"/>
  <c r="C4264" i="7"/>
  <c r="D6707" i="13" s="1"/>
  <c r="C4265" i="7"/>
  <c r="D6708" i="13" s="1"/>
  <c r="C4266" i="7"/>
  <c r="D6709" i="13" s="1"/>
  <c r="C4267" i="7"/>
  <c r="D6710" i="13" s="1"/>
  <c r="C4268" i="7"/>
  <c r="D6711" i="13" s="1"/>
  <c r="C4269" i="7"/>
  <c r="D6712" i="13" s="1"/>
  <c r="C4270" i="7"/>
  <c r="D6713" i="13" s="1"/>
  <c r="C4271" i="7"/>
  <c r="D6714" i="13" s="1"/>
  <c r="C4272" i="7"/>
  <c r="D6715" i="13" s="1"/>
  <c r="C4273" i="7"/>
  <c r="D6716" i="13" s="1"/>
  <c r="C4274" i="7"/>
  <c r="D6717" i="13" s="1"/>
  <c r="C4275" i="7"/>
  <c r="D6718" i="13" s="1"/>
  <c r="C4276" i="7"/>
  <c r="D6719" i="13" s="1"/>
  <c r="C4277" i="7"/>
  <c r="D6720" i="13" s="1"/>
  <c r="C4278" i="7"/>
  <c r="D6721" i="13" s="1"/>
  <c r="C4279" i="7"/>
  <c r="D6722" i="13" s="1"/>
  <c r="C4280" i="7"/>
  <c r="D6723" i="13" s="1"/>
  <c r="C4281" i="7"/>
  <c r="D6725" i="13" s="1"/>
  <c r="C4282" i="7"/>
  <c r="D6726" i="13" s="1"/>
  <c r="C4283" i="7"/>
  <c r="D6724" i="13" s="1"/>
  <c r="C4284" i="7"/>
  <c r="D1641" i="13" s="1"/>
  <c r="C4285" i="7"/>
  <c r="C4286" i="7"/>
  <c r="C4287" i="7"/>
  <c r="C4288" i="7"/>
  <c r="C4289" i="7"/>
  <c r="D1578" i="13" s="1"/>
  <c r="C4290" i="7"/>
  <c r="D1522" i="13" s="1"/>
  <c r="C4291" i="7"/>
  <c r="C4292" i="7"/>
  <c r="D1576" i="13" s="1"/>
  <c r="C4293" i="7"/>
  <c r="D1523" i="13" s="1"/>
  <c r="C4294" i="7"/>
  <c r="C4295" i="7"/>
  <c r="D1231" i="13" s="1"/>
  <c r="C4296" i="7"/>
  <c r="D1574" i="13" s="1"/>
  <c r="C4297" i="7"/>
  <c r="C4298" i="7"/>
  <c r="C4299" i="7"/>
  <c r="D1575" i="13" s="1"/>
  <c r="C4300" i="7"/>
  <c r="C4301" i="7"/>
  <c r="D1228" i="13" s="1"/>
  <c r="C4302" i="7"/>
  <c r="D1229" i="13" s="1"/>
  <c r="C4303" i="7"/>
  <c r="C4304" i="7"/>
  <c r="D1634" i="13" s="1"/>
  <c r="C4305" i="7"/>
  <c r="D1621" i="13" s="1"/>
  <c r="C4306" i="7"/>
  <c r="C4307" i="7"/>
  <c r="D981" i="13" s="1"/>
  <c r="C4308" i="7"/>
  <c r="C4309" i="7"/>
  <c r="C4310" i="7"/>
  <c r="D1227" i="13" s="1"/>
  <c r="C4311" i="7"/>
  <c r="C4312" i="7"/>
  <c r="D2104" i="13" s="1"/>
  <c r="C4313" i="7"/>
  <c r="D1577" i="13" s="1"/>
  <c r="C4314" i="7"/>
  <c r="D2103" i="13" s="1"/>
  <c r="C4315" i="7"/>
  <c r="C4316" i="7"/>
  <c r="D1607" i="13" s="1"/>
  <c r="C4317" i="7"/>
  <c r="D1234" i="13" s="1"/>
  <c r="C4318" i="7"/>
  <c r="C4319" i="7"/>
  <c r="C4320" i="7"/>
  <c r="D1583" i="13" s="1"/>
  <c r="C4321" i="7"/>
  <c r="C4322" i="7"/>
  <c r="C4323" i="7"/>
  <c r="C4324" i="7"/>
  <c r="D1002" i="13" s="1"/>
  <c r="C4325" i="7"/>
  <c r="D1525" i="13" s="1"/>
  <c r="C4326" i="7"/>
  <c r="D2127" i="13" s="1"/>
  <c r="C4327" i="7"/>
  <c r="C4328" i="7"/>
  <c r="D2195" i="13" s="1"/>
  <c r="C4329" i="7"/>
  <c r="D1524" i="13" s="1"/>
  <c r="C4330" i="7"/>
  <c r="C4331" i="7"/>
  <c r="C4332" i="7"/>
  <c r="D1520" i="13" s="1"/>
  <c r="C4333" i="7"/>
  <c r="D1928" i="13" s="1"/>
  <c r="C4334" i="7"/>
  <c r="C4335" i="7"/>
  <c r="D1633" i="13" s="1"/>
  <c r="C4336" i="7"/>
  <c r="D2199" i="13" s="1"/>
  <c r="C4337" i="7"/>
  <c r="D1924" i="13" s="1"/>
  <c r="C4338" i="7"/>
  <c r="D1629" i="13" s="1"/>
  <c r="C4339" i="7"/>
  <c r="C4340" i="7"/>
  <c r="D2134" i="13" s="1"/>
  <c r="C4341" i="7"/>
  <c r="D1519" i="13" s="1"/>
  <c r="C4342" i="7"/>
  <c r="C4343" i="7"/>
  <c r="D1631" i="13" s="1"/>
  <c r="C4344" i="7"/>
  <c r="D1632" i="13" s="1"/>
  <c r="C4345" i="7"/>
  <c r="C4346" i="7"/>
  <c r="D2120" i="13" s="1"/>
  <c r="C4347" i="7"/>
  <c r="D2137" i="13" s="1"/>
  <c r="C4348" i="7"/>
  <c r="D2141" i="13" s="1"/>
  <c r="C4349" i="7"/>
  <c r="D2129" i="13" s="1"/>
  <c r="C4350" i="7"/>
  <c r="D2200" i="13" s="1"/>
  <c r="C4351" i="7"/>
  <c r="C4352" i="7"/>
  <c r="D2128" i="13" s="1"/>
  <c r="C4353" i="7"/>
  <c r="D2196" i="13" s="1"/>
  <c r="C4354" i="7"/>
  <c r="C4355" i="7"/>
  <c r="D1521" i="13" s="1"/>
  <c r="C4356" i="7"/>
  <c r="D1625" i="13" s="1"/>
  <c r="C4357" i="7"/>
  <c r="C4358" i="7"/>
  <c r="C4359" i="7"/>
  <c r="D2105" i="13" s="1"/>
  <c r="C4360" i="7"/>
  <c r="D2202" i="13" s="1"/>
  <c r="C4361" i="7"/>
  <c r="D1257" i="13" s="1"/>
  <c r="C4362" i="7"/>
  <c r="D1256" i="13" s="1"/>
  <c r="C4363" i="7"/>
  <c r="C4364" i="7"/>
  <c r="D1258" i="13" s="1"/>
  <c r="C4365" i="7"/>
  <c r="D1599" i="13" s="1"/>
  <c r="C4366" i="7"/>
  <c r="C4367" i="7"/>
  <c r="D1606" i="13" s="1"/>
  <c r="C4368" i="7"/>
  <c r="D995" i="13" s="1"/>
  <c r="C4369" i="7"/>
  <c r="C4370" i="7"/>
  <c r="C4371" i="7"/>
  <c r="D978" i="13" s="1"/>
  <c r="C4372" i="7"/>
  <c r="D1605" i="13" s="1"/>
  <c r="C4373" i="7"/>
  <c r="D1003" i="13" s="1"/>
  <c r="C4374" i="7"/>
  <c r="D1593" i="13" s="1"/>
  <c r="C4375" i="7"/>
  <c r="C4376" i="7"/>
  <c r="D986" i="13" s="1"/>
  <c r="C4377" i="7"/>
  <c r="D1591" i="13" s="1"/>
  <c r="C4378" i="7"/>
  <c r="C4379" i="7"/>
  <c r="D1586" i="13" s="1"/>
  <c r="C4380" i="7"/>
  <c r="D1600" i="13" s="1"/>
  <c r="C4381" i="7"/>
  <c r="C4382" i="7"/>
  <c r="C4383" i="7"/>
  <c r="C4384" i="7"/>
  <c r="D1582" i="13" s="1"/>
  <c r="C4385" i="7"/>
  <c r="D1004" i="13" s="1"/>
  <c r="C4386" i="7"/>
  <c r="D1587" i="13" s="1"/>
  <c r="C4387" i="7"/>
  <c r="C4388" i="7"/>
  <c r="D1595" i="13" s="1"/>
  <c r="C4389" i="7"/>
  <c r="D1601" i="13" s="1"/>
  <c r="C4390" i="7"/>
  <c r="C4391" i="7"/>
  <c r="D1598" i="13" s="1"/>
  <c r="C4392" i="7"/>
  <c r="D1588" i="13" s="1"/>
  <c r="C4393" i="7"/>
  <c r="D1584" i="13" s="1"/>
  <c r="C4394" i="7"/>
  <c r="C4395" i="7"/>
  <c r="D1603" i="13" s="1"/>
  <c r="C4396" i="7"/>
  <c r="D1604" i="13" s="1"/>
  <c r="C4397" i="7"/>
  <c r="D1627" i="13" s="1"/>
  <c r="C4398" i="7"/>
  <c r="D1594" i="13" s="1"/>
  <c r="C4399" i="7"/>
  <c r="C4400" i="7"/>
  <c r="D1626" i="13" s="1"/>
  <c r="C4401" i="7"/>
  <c r="D1623" i="13" s="1"/>
  <c r="C4402" i="7"/>
  <c r="C4403" i="7"/>
  <c r="D1638" i="13" s="1"/>
  <c r="C4404" i="7"/>
  <c r="D2117" i="13" s="1"/>
  <c r="C4405" i="7"/>
  <c r="C4406" i="7"/>
  <c r="C4407" i="7"/>
  <c r="C4408" i="7"/>
  <c r="D1243" i="13" s="1"/>
  <c r="C4409" i="7"/>
  <c r="D1637" i="13" s="1"/>
  <c r="C4410" i="7"/>
  <c r="D2197" i="13" s="1"/>
  <c r="C4411" i="7"/>
  <c r="C4412" i="7"/>
  <c r="D2143" i="13" s="1"/>
  <c r="C4413" i="7"/>
  <c r="D2099" i="13" s="1"/>
  <c r="C4414" i="7"/>
  <c r="C4415" i="7"/>
  <c r="D2112" i="13" s="1"/>
  <c r="C4416" i="7"/>
  <c r="D2132" i="13" s="1"/>
  <c r="C4417" i="7"/>
  <c r="C4418" i="7"/>
  <c r="C4419" i="7"/>
  <c r="D2097" i="13" s="1"/>
  <c r="C4420" i="7"/>
  <c r="D2138" i="13" s="1"/>
  <c r="C4421" i="7"/>
  <c r="D2102" i="13" s="1"/>
  <c r="C4422" i="7"/>
  <c r="D2094" i="13" s="1"/>
  <c r="C4423" i="7"/>
  <c r="C4424" i="7"/>
  <c r="D2096" i="13" s="1"/>
  <c r="C4425" i="7"/>
  <c r="D2101" i="13" s="1"/>
  <c r="C4426" i="7"/>
  <c r="C4427" i="7"/>
  <c r="D1223" i="13" s="1"/>
  <c r="C4428" i="7"/>
  <c r="D1246" i="13" s="1"/>
  <c r="C4429" i="7"/>
  <c r="C4430" i="7"/>
  <c r="C4431" i="7"/>
  <c r="C4432" i="7"/>
  <c r="D1222" i="13" s="1"/>
  <c r="C4433" i="7"/>
  <c r="D1719" i="13" s="1"/>
  <c r="C4434" i="7"/>
  <c r="D1254" i="13" s="1"/>
  <c r="C4435" i="7"/>
  <c r="C4436" i="7"/>
  <c r="D1259" i="13" s="1"/>
  <c r="C4437" i="7"/>
  <c r="D1240" i="13" s="1"/>
  <c r="C4438" i="7"/>
  <c r="C4439" i="7"/>
  <c r="D1244" i="13" s="1"/>
  <c r="C4440" i="7"/>
  <c r="D1233" i="13" s="1"/>
  <c r="C4441" i="7"/>
  <c r="C4442" i="7"/>
  <c r="C4443" i="7"/>
  <c r="C4444" i="7"/>
  <c r="D2116" i="13" s="1"/>
  <c r="C4445" i="7"/>
  <c r="D2107" i="13" s="1"/>
  <c r="C4446" i="7"/>
  <c r="C4447" i="7"/>
  <c r="C4448" i="7"/>
  <c r="D2113" i="13" s="1"/>
  <c r="C4449" i="7"/>
  <c r="D2110" i="13" s="1"/>
  <c r="C4450" i="7"/>
  <c r="C4451" i="7"/>
  <c r="D2108" i="13" s="1"/>
  <c r="C4452" i="7"/>
  <c r="D2114" i="13" s="1"/>
  <c r="C4453" i="7"/>
  <c r="D6560" i="13" s="1"/>
  <c r="C4454" i="7"/>
  <c r="C4455" i="7"/>
  <c r="D2160" i="13" s="1"/>
  <c r="C4456" i="7"/>
  <c r="D2182" i="13" s="1"/>
  <c r="C4457" i="7"/>
  <c r="D2613" i="13" s="1"/>
  <c r="C4458" i="7"/>
  <c r="D1738" i="13" s="1"/>
  <c r="C4459" i="7"/>
  <c r="C4460" i="7"/>
  <c r="D16" i="13" s="1"/>
  <c r="C4461" i="7"/>
  <c r="D2630" i="13" s="1"/>
  <c r="C4462" i="7"/>
  <c r="C4463" i="7"/>
  <c r="D2615" i="13" s="1"/>
  <c r="C4464" i="7"/>
  <c r="D377" i="13" s="1"/>
  <c r="C4465" i="7"/>
  <c r="D6564" i="13" s="1"/>
  <c r="C4466" i="7"/>
  <c r="C4467" i="7"/>
  <c r="D2623" i="13" s="1"/>
  <c r="C4468" i="7"/>
  <c r="D2589" i="13" s="1"/>
  <c r="C4469" i="7"/>
  <c r="D1920" i="13" s="1"/>
  <c r="C4470" i="7"/>
  <c r="D6565" i="13" s="1"/>
  <c r="C4471" i="7"/>
  <c r="D3034" i="13" s="1"/>
  <c r="C4472" i="7"/>
  <c r="D6566" i="13" s="1"/>
  <c r="C4473" i="7"/>
  <c r="D2583" i="13" s="1"/>
  <c r="C4474" i="7"/>
  <c r="C4475" i="7"/>
  <c r="D2594" i="13" s="1"/>
  <c r="C4476" i="7"/>
  <c r="D2603" i="13" s="1"/>
  <c r="C4477" i="7"/>
  <c r="C4478" i="7"/>
  <c r="C4479" i="7"/>
  <c r="D2617" i="13" s="1"/>
  <c r="C4480" i="7"/>
  <c r="C4481" i="7"/>
  <c r="D2635" i="13" s="1"/>
  <c r="C4482" i="7"/>
  <c r="D2604" i="13" s="1"/>
  <c r="C4483" i="7"/>
  <c r="C4484" i="7"/>
  <c r="D2629" i="13" s="1"/>
  <c r="C4485" i="7"/>
  <c r="D6522" i="13" s="1"/>
  <c r="C4486" i="7"/>
  <c r="D6520" i="13" s="1"/>
  <c r="C4487" i="7"/>
  <c r="D1918" i="13" s="1"/>
  <c r="C4488" i="7"/>
  <c r="D2597" i="13" s="1"/>
  <c r="C4489" i="7"/>
  <c r="C4490" i="7"/>
  <c r="C4491" i="7"/>
  <c r="C4492" i="7"/>
  <c r="C4493" i="7"/>
  <c r="D15" i="13" s="1"/>
  <c r="C4494" i="7"/>
  <c r="D6561" i="13" s="1"/>
  <c r="C4495" i="7"/>
  <c r="D6562" i="13" s="1"/>
  <c r="C4496" i="7"/>
  <c r="D2625" i="13" s="1"/>
  <c r="C4497" i="7"/>
  <c r="D3035" i="13" s="1"/>
  <c r="C4498" i="7"/>
  <c r="C4499" i="7"/>
  <c r="D14" i="13" s="1"/>
  <c r="C4500" i="7"/>
  <c r="D2164" i="13" s="1"/>
  <c r="C4501" i="7"/>
  <c r="D1722" i="13" s="1"/>
  <c r="C4502" i="7"/>
  <c r="C4503" i="7"/>
  <c r="D7331" i="13" s="1"/>
  <c r="C4504" i="7"/>
  <c r="C4505" i="7"/>
  <c r="C4506" i="7"/>
  <c r="D17" i="13" s="1"/>
  <c r="C4507" i="7"/>
  <c r="C4508" i="7"/>
  <c r="D2609" i="13" s="1"/>
  <c r="C4509" i="7"/>
  <c r="D1724" i="13" s="1"/>
  <c r="C4510" i="7"/>
  <c r="C4511" i="7"/>
  <c r="C4512" i="7"/>
  <c r="D6200" i="13" s="1"/>
  <c r="C4513" i="7"/>
  <c r="D6199" i="13" s="1"/>
  <c r="C4514" i="7"/>
  <c r="D6521" i="13" s="1"/>
  <c r="C4515" i="7"/>
  <c r="C4516" i="7"/>
  <c r="D2173" i="13" s="1"/>
  <c r="C4517" i="7"/>
  <c r="D2172" i="13" s="1"/>
  <c r="C4518" i="7"/>
  <c r="D1769" i="13" s="1"/>
  <c r="C4519" i="7"/>
  <c r="C4520" i="7"/>
  <c r="D2151" i="13" s="1"/>
  <c r="C4521" i="7"/>
  <c r="D2152" i="13" s="1"/>
  <c r="C4522" i="7"/>
  <c r="C4523" i="7"/>
  <c r="D2158" i="13" s="1"/>
  <c r="C4524" i="7"/>
  <c r="D2156" i="13" s="1"/>
  <c r="C4525" i="7"/>
  <c r="C4526" i="7"/>
  <c r="C4527" i="7"/>
  <c r="C4528" i="7"/>
  <c r="D2146" i="13" s="1"/>
  <c r="C4529" i="7"/>
  <c r="D1745" i="13" s="1"/>
  <c r="C4530" i="7"/>
  <c r="D1746" i="13" s="1"/>
  <c r="C4531" i="7"/>
  <c r="C4532" i="7"/>
  <c r="D1744" i="13" s="1"/>
  <c r="C4533" i="7"/>
  <c r="D1740" i="13" s="1"/>
  <c r="C4534" i="7"/>
  <c r="C4535" i="7"/>
  <c r="D1731" i="13" s="1"/>
  <c r="C4536" i="7"/>
  <c r="D1739" i="13" s="1"/>
  <c r="C4537" i="7"/>
  <c r="D1734" i="13" s="1"/>
  <c r="C4538" i="7"/>
  <c r="C4539" i="7"/>
  <c r="D3038" i="13" s="1"/>
  <c r="C4540" i="7"/>
  <c r="C4541" i="7"/>
  <c r="D1723" i="13" s="1"/>
  <c r="C4542" i="7"/>
  <c r="D1765" i="13" s="1"/>
  <c r="C4543" i="7"/>
  <c r="C4544" i="7"/>
  <c r="D1761" i="13" s="1"/>
  <c r="C4545" i="7"/>
  <c r="D1747" i="13" s="1"/>
  <c r="C4546" i="7"/>
  <c r="C4547" i="7"/>
  <c r="D3039" i="13" s="1"/>
  <c r="C4548" i="7"/>
  <c r="D3041" i="13" s="1"/>
  <c r="C4549" i="7"/>
  <c r="D3040" i="13" s="1"/>
  <c r="C4550" i="7"/>
  <c r="C4551" i="7"/>
  <c r="C4552" i="7"/>
  <c r="D4615" i="13" s="1"/>
  <c r="C4553" i="7"/>
  <c r="D4619" i="13" s="1"/>
  <c r="C4554" i="7"/>
  <c r="D3161" i="13" s="1"/>
  <c r="C4555" i="7"/>
  <c r="D3152" i="13" s="1"/>
  <c r="C4556" i="7"/>
  <c r="D375" i="13" s="1"/>
  <c r="C4557" i="7"/>
  <c r="D374" i="13" s="1"/>
  <c r="C4558" i="7"/>
  <c r="C4559" i="7"/>
  <c r="D4583" i="13" s="1"/>
  <c r="C4560" i="7"/>
  <c r="D3978" i="13" s="1"/>
  <c r="C4561" i="7"/>
  <c r="D4587" i="13" s="1"/>
  <c r="C4562" i="7"/>
  <c r="D4578" i="13" s="1"/>
  <c r="C4563" i="7"/>
  <c r="D4652" i="13" s="1"/>
  <c r="C4564" i="7"/>
  <c r="D4638" i="13" s="1"/>
  <c r="C4565" i="7"/>
  <c r="D4537" i="13" s="1"/>
  <c r="C4566" i="7"/>
  <c r="D4645" i="13" s="1"/>
  <c r="C4567" i="7"/>
  <c r="D4612" i="13" s="1"/>
  <c r="C4568" i="7"/>
  <c r="D4627" i="13" s="1"/>
  <c r="C4569" i="7"/>
  <c r="D4571" i="13" s="1"/>
  <c r="C4570" i="7"/>
  <c r="D6570" i="13" s="1"/>
  <c r="C4571" i="7"/>
  <c r="D6563" i="13" s="1"/>
  <c r="C4572" i="7"/>
  <c r="D6567" i="13" s="1"/>
  <c r="C4573" i="7"/>
  <c r="D6569" i="13" s="1"/>
  <c r="C4574" i="7"/>
  <c r="D6568" i="13" s="1"/>
  <c r="C4575" i="7"/>
  <c r="C4576" i="7"/>
  <c r="D3448" i="13" s="1"/>
  <c r="C4577" i="7"/>
  <c r="D3174" i="13" s="1"/>
  <c r="C4578" i="7"/>
  <c r="D3430" i="13" s="1"/>
  <c r="C4579" i="7"/>
  <c r="D3437" i="13" s="1"/>
  <c r="C4580" i="7"/>
  <c r="D4563" i="13" s="1"/>
  <c r="C4581" i="7"/>
  <c r="D4641" i="13" s="1"/>
  <c r="C4582" i="7"/>
  <c r="C4583" i="7"/>
  <c r="D4534" i="13" s="1"/>
  <c r="C4584" i="7"/>
  <c r="C4585" i="7"/>
  <c r="C4586" i="7"/>
  <c r="D6398" i="13" s="1"/>
  <c r="C4587" i="7"/>
  <c r="D3325" i="13" s="1"/>
  <c r="C4588" i="7"/>
  <c r="D3126" i="13" s="1"/>
  <c r="C4589" i="7"/>
  <c r="D3315" i="13" s="1"/>
  <c r="C4590" i="7"/>
  <c r="D3518" i="13" s="1"/>
  <c r="C4591" i="7"/>
  <c r="D3540" i="13" s="1"/>
  <c r="C4592" i="7"/>
  <c r="D3596" i="13" s="1"/>
  <c r="C4593" i="7"/>
  <c r="D3604" i="13" s="1"/>
  <c r="C4594" i="7"/>
  <c r="C4595" i="7"/>
  <c r="D4708" i="13" s="1"/>
  <c r="C4596" i="7"/>
  <c r="D3292" i="13" s="1"/>
  <c r="C4597" i="7"/>
  <c r="D3566" i="13" s="1"/>
  <c r="C4598" i="7"/>
  <c r="C4599" i="7"/>
  <c r="D2933" i="13" s="1"/>
  <c r="C4600" i="7"/>
  <c r="C4601" i="7"/>
  <c r="D480" i="13" s="1"/>
  <c r="C4602" i="7"/>
  <c r="C4603" i="7"/>
  <c r="D4793" i="13" s="1"/>
  <c r="C4604" i="7"/>
  <c r="D3984" i="13" s="1"/>
  <c r="C4605" i="7"/>
  <c r="D3354" i="13" s="1"/>
  <c r="C4606" i="7"/>
  <c r="C4607" i="7"/>
  <c r="D4174" i="13" s="1"/>
  <c r="C4608" i="7"/>
  <c r="D3660" i="13" s="1"/>
  <c r="C4609" i="7"/>
  <c r="C4610" i="7"/>
  <c r="C4611" i="7"/>
  <c r="C4612" i="7"/>
  <c r="D6954" i="13" s="1"/>
  <c r="C4613" i="7"/>
  <c r="D2829" i="13" s="1"/>
  <c r="C4614" i="7"/>
  <c r="D580" i="13" s="1"/>
  <c r="C4615" i="7"/>
  <c r="D2715" i="13" s="1"/>
  <c r="C4616" i="7"/>
  <c r="D2717" i="13" s="1"/>
  <c r="C4617" i="7"/>
  <c r="D2721" i="13" s="1"/>
  <c r="C4618" i="7"/>
  <c r="C4619" i="7"/>
  <c r="D2830" i="13" s="1"/>
  <c r="C4620" i="7"/>
  <c r="D2723" i="13" s="1"/>
  <c r="C4621" i="7"/>
  <c r="D2819" i="13" s="1"/>
  <c r="C4622" i="7"/>
  <c r="C4623" i="7"/>
  <c r="D2821" i="13" s="1"/>
  <c r="C4624" i="7"/>
  <c r="C4625" i="7"/>
  <c r="D2817" i="13" s="1"/>
  <c r="C4626" i="7"/>
  <c r="D2810" i="13" s="1"/>
  <c r="C4627" i="7"/>
  <c r="D2811" i="13" s="1"/>
  <c r="C4628" i="7"/>
  <c r="D2828" i="13" s="1"/>
  <c r="C4629" i="7"/>
  <c r="D3091" i="13" s="1"/>
  <c r="C4630" i="7"/>
  <c r="C4631" i="7"/>
  <c r="D3092" i="13" s="1"/>
  <c r="C4632" i="7"/>
  <c r="D5269" i="13" s="1"/>
  <c r="C4633" i="7"/>
  <c r="D5270" i="13" s="1"/>
  <c r="C4634" i="7"/>
  <c r="D5260" i="13" s="1"/>
  <c r="C4635" i="7"/>
  <c r="D5480" i="13" s="1"/>
  <c r="C4636" i="7"/>
  <c r="D5481" i="13" s="1"/>
  <c r="C4637" i="7"/>
  <c r="D5483" i="13" s="1"/>
  <c r="C4638" i="7"/>
  <c r="D5484" i="13" s="1"/>
  <c r="C4639" i="7"/>
  <c r="D5450" i="13" s="1"/>
  <c r="C4640" i="7"/>
  <c r="D5451" i="13" s="1"/>
  <c r="C4641" i="7"/>
  <c r="D5452" i="13" s="1"/>
  <c r="C4642" i="7"/>
  <c r="D5468" i="13" s="1"/>
  <c r="C4643" i="7"/>
  <c r="D5472" i="13" s="1"/>
  <c r="C4644" i="7"/>
  <c r="D5456" i="13" s="1"/>
  <c r="C4645" i="7"/>
  <c r="D5459" i="13" s="1"/>
  <c r="C4646" i="7"/>
  <c r="D5460" i="13" s="1"/>
  <c r="C4647" i="7"/>
  <c r="D5461" i="13" s="1"/>
  <c r="C4648" i="7"/>
  <c r="D5462" i="13" s="1"/>
  <c r="C4649" i="7"/>
  <c r="D5463" i="13" s="1"/>
  <c r="C4650" i="7"/>
  <c r="D5458" i="13" s="1"/>
  <c r="C4651" i="7"/>
  <c r="D5475" i="13" s="1"/>
  <c r="C4652" i="7"/>
  <c r="D5476" i="13" s="1"/>
  <c r="C4653" i="7"/>
  <c r="D5470" i="13" s="1"/>
  <c r="C4654" i="7"/>
  <c r="D5482" i="13" s="1"/>
  <c r="C4655" i="7"/>
  <c r="D5477" i="13" s="1"/>
  <c r="C4656" i="7"/>
  <c r="D5479" i="13" s="1"/>
  <c r="C4657" i="7"/>
  <c r="D5455" i="13" s="1"/>
  <c r="C4658" i="7"/>
  <c r="D5772" i="13" s="1"/>
  <c r="C4659" i="7"/>
  <c r="D5774" i="13" s="1"/>
  <c r="C4660" i="7"/>
  <c r="D6965" i="13" s="1"/>
  <c r="C4661" i="7"/>
  <c r="D5835" i="13" s="1"/>
  <c r="C4662" i="7"/>
  <c r="D5836" i="13" s="1"/>
  <c r="C4663" i="7"/>
  <c r="D5837" i="13" s="1"/>
  <c r="C4664" i="7"/>
  <c r="D5841" i="13" s="1"/>
  <c r="C4665" i="7"/>
  <c r="D5824" i="13" s="1"/>
  <c r="C4666" i="7"/>
  <c r="C4667" i="7"/>
  <c r="D5826" i="13" s="1"/>
  <c r="C4668" i="7"/>
  <c r="D5827" i="13" s="1"/>
  <c r="C4669" i="7"/>
  <c r="D5828" i="13" s="1"/>
  <c r="C4670" i="7"/>
  <c r="D5830" i="13" s="1"/>
  <c r="C4671" i="7"/>
  <c r="D5781" i="13" s="1"/>
  <c r="C4672" i="7"/>
  <c r="D5831" i="13" s="1"/>
  <c r="C4673" i="7"/>
  <c r="D5832" i="13" s="1"/>
  <c r="C4674" i="7"/>
  <c r="D5833" i="13" s="1"/>
  <c r="C4675" i="7"/>
  <c r="D5785" i="13" s="1"/>
  <c r="C4676" i="7"/>
  <c r="D5786" i="13" s="1"/>
  <c r="C4677" i="7"/>
  <c r="D5787" i="13" s="1"/>
  <c r="C4678" i="7"/>
  <c r="D5842" i="13" s="1"/>
  <c r="C4679" i="7"/>
  <c r="D5797" i="13" s="1"/>
  <c r="C4680" i="7"/>
  <c r="D5802" i="13" s="1"/>
  <c r="C4681" i="7"/>
  <c r="D5801" i="13" s="1"/>
  <c r="C4682" i="7"/>
  <c r="D5838" i="13" s="1"/>
  <c r="C4683" i="7"/>
  <c r="D5839" i="13" s="1"/>
  <c r="C4684" i="7"/>
  <c r="D5843" i="13" s="1"/>
  <c r="C4685" i="7"/>
  <c r="D5845" i="13" s="1"/>
  <c r="C4686" i="7"/>
  <c r="D5823" i="13" s="1"/>
  <c r="C4687" i="7"/>
  <c r="D5834" i="13" s="1"/>
  <c r="C4688" i="7"/>
  <c r="D5858" i="13" s="1"/>
  <c r="C4689" i="7"/>
  <c r="D5859" i="13" s="1"/>
  <c r="C4690" i="7"/>
  <c r="D5863" i="13" s="1"/>
  <c r="C4691" i="7"/>
  <c r="D5813" i="13" s="1"/>
  <c r="C4692" i="7"/>
  <c r="D5791" i="13" s="1"/>
  <c r="C4693" i="7"/>
  <c r="D5789" i="13" s="1"/>
  <c r="C4694" i="7"/>
  <c r="D5820" i="13" s="1"/>
  <c r="C4695" i="7"/>
  <c r="D5790" i="13" s="1"/>
  <c r="C4696" i="7"/>
  <c r="D5767" i="13" s="1"/>
  <c r="C4697" i="7"/>
  <c r="D5771" i="13" s="1"/>
  <c r="C4698" i="7"/>
  <c r="D5752" i="13" s="1"/>
  <c r="C4699" i="7"/>
  <c r="D5754" i="13" s="1"/>
  <c r="C4700" i="7"/>
  <c r="D5756" i="13" s="1"/>
  <c r="C4701" i="7"/>
  <c r="D5766" i="13" s="1"/>
  <c r="C4702" i="7"/>
  <c r="D5769" i="13" s="1"/>
  <c r="C4703" i="7"/>
  <c r="D5773" i="13" s="1"/>
  <c r="C4704" i="7"/>
  <c r="D5777" i="13" s="1"/>
  <c r="C4705" i="7"/>
  <c r="D5780" i="13" s="1"/>
  <c r="C4706" i="7"/>
  <c r="D5760" i="13" s="1"/>
  <c r="C4707" i="7"/>
  <c r="D5761" i="13" s="1"/>
  <c r="C4708" i="7"/>
  <c r="D5762" i="13" s="1"/>
  <c r="C4709" i="7"/>
  <c r="D5808" i="13" s="1"/>
  <c r="C4710" i="7"/>
  <c r="D5809" i="13" s="1"/>
  <c r="C4711" i="7"/>
  <c r="D5816" i="13" s="1"/>
  <c r="C4712" i="7"/>
  <c r="D5817" i="13" s="1"/>
  <c r="C4713" i="7"/>
  <c r="D5818" i="13" s="1"/>
  <c r="C4714" i="7"/>
  <c r="D5795" i="13" s="1"/>
  <c r="C4715" i="7"/>
  <c r="D5793" i="13" s="1"/>
  <c r="C4716" i="7"/>
  <c r="D5855" i="13" s="1"/>
  <c r="C4717" i="7"/>
  <c r="D5857" i="13" s="1"/>
  <c r="C4718" i="7"/>
  <c r="D5758" i="13" s="1"/>
  <c r="C4719" i="7"/>
  <c r="D5846" i="13" s="1"/>
  <c r="C4720" i="7"/>
  <c r="D5848" i="13" s="1"/>
  <c r="C4721" i="7"/>
  <c r="D5853" i="13" s="1"/>
  <c r="C4722" i="7"/>
  <c r="D5854" i="13" s="1"/>
  <c r="C4723" i="7"/>
  <c r="D5929" i="13" s="1"/>
  <c r="C4724" i="7"/>
  <c r="D5932" i="13" s="1"/>
  <c r="C4725" i="7"/>
  <c r="D5935" i="13" s="1"/>
  <c r="C4726" i="7"/>
  <c r="D5800" i="13" s="1"/>
  <c r="C4727" i="7"/>
  <c r="D5997" i="13" s="1"/>
  <c r="C4728" i="7"/>
  <c r="D6000" i="13" s="1"/>
  <c r="C4729" i="7"/>
  <c r="D6003" i="13" s="1"/>
  <c r="C4730" i="7"/>
  <c r="D6007" i="13" s="1"/>
  <c r="C4731" i="7"/>
  <c r="D5911" i="13" s="1"/>
  <c r="C4732" i="7"/>
  <c r="D5912" i="13" s="1"/>
  <c r="C4733" i="7"/>
  <c r="D5913" i="13" s="1"/>
  <c r="C4734" i="7"/>
  <c r="D5915" i="13" s="1"/>
  <c r="C4735" i="7"/>
  <c r="D5917" i="13" s="1"/>
  <c r="C4736" i="7"/>
  <c r="D6037" i="13" s="1"/>
  <c r="C4737" i="7"/>
  <c r="D6038" i="13" s="1"/>
  <c r="C4738" i="7"/>
  <c r="D6039" i="13" s="1"/>
  <c r="C4739" i="7"/>
  <c r="D6008" i="13" s="1"/>
  <c r="C4740" i="7"/>
  <c r="D5958" i="13" s="1"/>
  <c r="C4741" i="7"/>
  <c r="D5960" i="13" s="1"/>
  <c r="C4742" i="7"/>
  <c r="D5992" i="13" s="1"/>
  <c r="C4743" i="7"/>
  <c r="D6040" i="13" s="1"/>
  <c r="C4744" i="7"/>
  <c r="D5961" i="13" s="1"/>
  <c r="C4745" i="7"/>
  <c r="D5991" i="13" s="1"/>
  <c r="C4746" i="7"/>
  <c r="D5970" i="13" s="1"/>
  <c r="C4747" i="7"/>
  <c r="D5927" i="13" s="1"/>
  <c r="C4748" i="7"/>
  <c r="D5928" i="13" s="1"/>
  <c r="C4749" i="7"/>
  <c r="D5931" i="13" s="1"/>
  <c r="C4750" i="7"/>
  <c r="D5948" i="13" s="1"/>
  <c r="C4751" i="7"/>
  <c r="D5951" i="13" s="1"/>
  <c r="C4752" i="7"/>
  <c r="D5974" i="13" s="1"/>
  <c r="C4753" i="7"/>
  <c r="D5966" i="13" s="1"/>
  <c r="C4754" i="7"/>
  <c r="D5962" i="13" s="1"/>
  <c r="C4755" i="7"/>
  <c r="D5964" i="13" s="1"/>
  <c r="C4756" i="7"/>
  <c r="D5965" i="13" s="1"/>
  <c r="C4757" i="7"/>
  <c r="D5968" i="13" s="1"/>
  <c r="C4758" i="7"/>
  <c r="D5959" i="13" s="1"/>
  <c r="C4759" i="7"/>
  <c r="D6031" i="13" s="1"/>
  <c r="C4760" i="7"/>
  <c r="D5967" i="13" s="1"/>
  <c r="C4761" i="7"/>
  <c r="D5906" i="13" s="1"/>
  <c r="C4762" i="7"/>
  <c r="D5910" i="13" s="1"/>
  <c r="C4763" i="7"/>
  <c r="D5975" i="13" s="1"/>
  <c r="C4764" i="7"/>
  <c r="D5985" i="13" s="1"/>
  <c r="C4765" i="7"/>
  <c r="D5986" i="13" s="1"/>
  <c r="C4766" i="7"/>
  <c r="D5987" i="13" s="1"/>
  <c r="C4767" i="7"/>
  <c r="D5978" i="13" s="1"/>
  <c r="C4768" i="7"/>
  <c r="D6009" i="13" s="1"/>
  <c r="C4769" i="7"/>
  <c r="D5989" i="13" s="1"/>
  <c r="C4770" i="7"/>
  <c r="D5988" i="13" s="1"/>
  <c r="C4771" i="7"/>
  <c r="D5998" i="13" s="1"/>
  <c r="C4772" i="7"/>
  <c r="D6018" i="13" s="1"/>
  <c r="C4773" i="7"/>
  <c r="D6019" i="13" s="1"/>
  <c r="C4774" i="7"/>
  <c r="D6033" i="13" s="1"/>
  <c r="C4775" i="7"/>
  <c r="D5907" i="13" s="1"/>
  <c r="C4776" i="7"/>
  <c r="D5919" i="13" s="1"/>
  <c r="C4777" i="7"/>
  <c r="D5908" i="13" s="1"/>
  <c r="C4778" i="7"/>
  <c r="D5918" i="13" s="1"/>
  <c r="C4779" i="7"/>
  <c r="D5926" i="13" s="1"/>
  <c r="C4780" i="7"/>
  <c r="D5972" i="13" s="1"/>
  <c r="C4781" i="7"/>
  <c r="D6021" i="13" s="1"/>
  <c r="C4782" i="7"/>
  <c r="D6645" i="13" s="1"/>
  <c r="C4783" i="7"/>
  <c r="D5902" i="13" s="1"/>
  <c r="C4784" i="7"/>
  <c r="D5901" i="13" s="1"/>
  <c r="C4785" i="7"/>
  <c r="D5941" i="13" s="1"/>
  <c r="C4786" i="7"/>
  <c r="D5924" i="13" s="1"/>
  <c r="C4787" i="7"/>
  <c r="D5943" i="13" s="1"/>
  <c r="C4788" i="7"/>
  <c r="D5921" i="13" s="1"/>
  <c r="C4789" i="7"/>
  <c r="D5947" i="13" s="1"/>
  <c r="C4790" i="7"/>
  <c r="D5953" i="13" s="1"/>
  <c r="C4791" i="7"/>
  <c r="D6028" i="13" s="1"/>
  <c r="C4792" i="7"/>
  <c r="D6029" i="13" s="1"/>
  <c r="C4793" i="7"/>
  <c r="D6012" i="13" s="1"/>
  <c r="C4794" i="7"/>
  <c r="D6013" i="13" s="1"/>
  <c r="C4795" i="7"/>
  <c r="D6015" i="13" s="1"/>
  <c r="C4796" i="7"/>
  <c r="D6608" i="13" s="1"/>
  <c r="C4797" i="7"/>
  <c r="D5268" i="13" s="1"/>
  <c r="C4798" i="7"/>
  <c r="D6025" i="13" s="1"/>
  <c r="C4799" i="7"/>
  <c r="D6023" i="13" s="1"/>
  <c r="C4800" i="7"/>
  <c r="D6626" i="13" s="1"/>
  <c r="C4801" i="7"/>
  <c r="D6664" i="13" s="1"/>
  <c r="C4802" i="7"/>
  <c r="D6665" i="13" s="1"/>
  <c r="C4803" i="7"/>
  <c r="D6646" i="13" s="1"/>
  <c r="C4804" i="7"/>
  <c r="D6651" i="13" s="1"/>
  <c r="C4805" i="7"/>
  <c r="D6650" i="13" s="1"/>
  <c r="C4806" i="7"/>
  <c r="D6624" i="13" s="1"/>
  <c r="C4807" i="7"/>
  <c r="D6641" i="13" s="1"/>
  <c r="C4808" i="7"/>
  <c r="D6647" i="13" s="1"/>
  <c r="C4809" i="7"/>
  <c r="D6648" i="13" s="1"/>
  <c r="C4810" i="7"/>
  <c r="D6663" i="13" s="1"/>
  <c r="C4811" i="7"/>
  <c r="D6633" i="13" s="1"/>
  <c r="C4812" i="7"/>
  <c r="D6635" i="13" s="1"/>
  <c r="C4813" i="7"/>
  <c r="D6658" i="13" s="1"/>
  <c r="C4814" i="7"/>
  <c r="D6652" i="13" s="1"/>
  <c r="C4815" i="7"/>
  <c r="D6779" i="13" s="1"/>
  <c r="C4816" i="7"/>
  <c r="D6625" i="13" s="1"/>
  <c r="C4817" i="7"/>
  <c r="D6622" i="13" s="1"/>
  <c r="C4818" i="7"/>
  <c r="D6659" i="13" s="1"/>
  <c r="C4819" i="7"/>
  <c r="D6662" i="13" s="1"/>
  <c r="C4820" i="7"/>
  <c r="D6642" i="13" s="1"/>
  <c r="C4821" i="7"/>
  <c r="D6643" i="13" s="1"/>
  <c r="C4822" i="7"/>
  <c r="D6644" i="13" s="1"/>
  <c r="C4823" i="7"/>
  <c r="D6627" i="13" s="1"/>
  <c r="C4824" i="7"/>
  <c r="D6628" i="13" s="1"/>
  <c r="C4825" i="7"/>
  <c r="D6653" i="13" s="1"/>
  <c r="C4826" i="7"/>
  <c r="D6657" i="13" s="1"/>
  <c r="C4827" i="7"/>
  <c r="D6609" i="13" s="1"/>
  <c r="C4828" i="7"/>
  <c r="D6611" i="13" s="1"/>
  <c r="C4829" i="7"/>
  <c r="D6613" i="13" s="1"/>
  <c r="C4830" i="7"/>
  <c r="D6640" i="13" s="1"/>
  <c r="C4831" i="7"/>
  <c r="D6773" i="13" s="1"/>
  <c r="C4832" i="7"/>
  <c r="D6789" i="13" s="1"/>
  <c r="C4833" i="7"/>
  <c r="D6808" i="13" s="1"/>
  <c r="C4834" i="7"/>
  <c r="D6810" i="13" s="1"/>
  <c r="C4835" i="7"/>
  <c r="D6775" i="13" s="1"/>
  <c r="C4836" i="7"/>
  <c r="D6778" i="13" s="1"/>
  <c r="C4837" i="7"/>
  <c r="D6786" i="13" s="1"/>
  <c r="C4838" i="7"/>
  <c r="D6940" i="13" s="1"/>
  <c r="C4839" i="7"/>
  <c r="D6819" i="13" s="1"/>
  <c r="C4840" i="7"/>
  <c r="D6777" i="13" s="1"/>
  <c r="C4841" i="7"/>
  <c r="D6780" i="13" s="1"/>
  <c r="C4842" i="7"/>
  <c r="D6781" i="13" s="1"/>
  <c r="C4843" i="7"/>
  <c r="D6782" i="13" s="1"/>
  <c r="C4844" i="7"/>
  <c r="D6854" i="13" s="1"/>
  <c r="C4845" i="7"/>
  <c r="D6852" i="13" s="1"/>
  <c r="C4846" i="7"/>
  <c r="D6858" i="13" s="1"/>
  <c r="C4847" i="7"/>
  <c r="D6828" i="13" s="1"/>
  <c r="C4848" i="7"/>
  <c r="D6847" i="13" s="1"/>
  <c r="C4849" i="7"/>
  <c r="D6956" i="13" s="1"/>
  <c r="C4850" i="7"/>
  <c r="D6865" i="13" s="1"/>
  <c r="C4851" i="7"/>
  <c r="D6826" i="13" s="1"/>
  <c r="C4852" i="7"/>
  <c r="D6829" i="13" s="1"/>
  <c r="C4853" i="7"/>
  <c r="D6863" i="13" s="1"/>
  <c r="C4854" i="7"/>
  <c r="D6857" i="13" s="1"/>
  <c r="C4855" i="7"/>
  <c r="D6856" i="13" s="1"/>
  <c r="C4856" i="7"/>
  <c r="D6835" i="13" s="1"/>
  <c r="C4857" i="7"/>
  <c r="D6844" i="13" s="1"/>
  <c r="C4858" i="7"/>
  <c r="D6845" i="13" s="1"/>
  <c r="C4859" i="7"/>
  <c r="D6805" i="13" s="1"/>
  <c r="C4860" i="7"/>
  <c r="D6837" i="13" s="1"/>
  <c r="C4861" i="7"/>
  <c r="D6862" i="13" s="1"/>
  <c r="C4862" i="7"/>
  <c r="D6970" i="13" s="1"/>
  <c r="C4863" i="7"/>
  <c r="D6972" i="13" s="1"/>
  <c r="C4864" i="7"/>
  <c r="D6973" i="13" s="1"/>
  <c r="C4865" i="7"/>
  <c r="D6974" i="13" s="1"/>
  <c r="C4866" i="7"/>
  <c r="D6975" i="13" s="1"/>
  <c r="C4867" i="7"/>
  <c r="D6976" i="13" s="1"/>
  <c r="C4868" i="7"/>
  <c r="D6881" i="13" s="1"/>
  <c r="C4869" i="7"/>
  <c r="D6942" i="13" s="1"/>
  <c r="C4870" i="7"/>
  <c r="D6944" i="13" s="1"/>
  <c r="C4871" i="7"/>
  <c r="D6937" i="13" s="1"/>
  <c r="C4872" i="7"/>
  <c r="D6943" i="13" s="1"/>
  <c r="C4873" i="7"/>
  <c r="D6929" i="13" s="1"/>
  <c r="C4874" i="7"/>
  <c r="D6930" i="13" s="1"/>
  <c r="C4875" i="7"/>
  <c r="D6931" i="13" s="1"/>
  <c r="C4876" i="7"/>
  <c r="D6932" i="13" s="1"/>
  <c r="C4877" i="7"/>
  <c r="D6933" i="13" s="1"/>
  <c r="C4878" i="7"/>
  <c r="D6840" i="13" s="1"/>
  <c r="C4879" i="7"/>
  <c r="D6841" i="13" s="1"/>
  <c r="C4880" i="7"/>
  <c r="D7184" i="13" s="1"/>
  <c r="C4881" i="7"/>
  <c r="D6907" i="13" s="1"/>
  <c r="C4882" i="7"/>
  <c r="D6984" i="13" s="1"/>
  <c r="C4883" i="7"/>
  <c r="D6901" i="13" s="1"/>
  <c r="C4884" i="7"/>
  <c r="D6902" i="13" s="1"/>
  <c r="C4885" i="7"/>
  <c r="D6871" i="13" s="1"/>
  <c r="C4886" i="7"/>
  <c r="D6927" i="13" s="1"/>
  <c r="C4887" i="7"/>
  <c r="D6903" i="13" s="1"/>
  <c r="C4888" i="7"/>
  <c r="D6971" i="13" s="1"/>
  <c r="C4889" i="7"/>
  <c r="D6928" i="13" s="1"/>
  <c r="C4890" i="7"/>
  <c r="D6919" i="13" s="1"/>
  <c r="C4891" i="7"/>
  <c r="D6922" i="13" s="1"/>
  <c r="C4892" i="7"/>
  <c r="D6959" i="13" s="1"/>
  <c r="C4893" i="7"/>
  <c r="D6952" i="13" s="1"/>
  <c r="C4894" i="7"/>
  <c r="D6926" i="13" s="1"/>
  <c r="C4895" i="7"/>
  <c r="D7185" i="13" s="1"/>
  <c r="C4896" i="7"/>
  <c r="D7206" i="13" s="1"/>
  <c r="C4897" i="7"/>
  <c r="D6968" i="13" s="1"/>
  <c r="C4898" i="7"/>
  <c r="D6924" i="13" s="1"/>
  <c r="C4899" i="7"/>
  <c r="D6939" i="13" s="1"/>
  <c r="C4900" i="7"/>
  <c r="D6961" i="13" s="1"/>
  <c r="C4901" i="7"/>
  <c r="D6904" i="13" s="1"/>
  <c r="C4902" i="7"/>
  <c r="D6957" i="13" s="1"/>
  <c r="C4903" i="7"/>
  <c r="D6894" i="13" s="1"/>
  <c r="C4904" i="7"/>
  <c r="D6899" i="13" s="1"/>
  <c r="C4905" i="7"/>
  <c r="D6882" i="13" s="1"/>
  <c r="C4906" i="7"/>
  <c r="D6964" i="13" s="1"/>
  <c r="C4907" i="7"/>
  <c r="D6883" i="13" s="1"/>
  <c r="C4908" i="7"/>
  <c r="D6884" i="13" s="1"/>
  <c r="C4909" i="7"/>
  <c r="D6895" i="13" s="1"/>
  <c r="C4910" i="7"/>
  <c r="D7207" i="13" s="1"/>
  <c r="C4911" i="7"/>
  <c r="D6885" i="13" s="1"/>
  <c r="C4912" i="7"/>
  <c r="D7174" i="13" s="1"/>
  <c r="C4913" i="7"/>
  <c r="D7175" i="13" s="1"/>
  <c r="C4914" i="7"/>
  <c r="D6913" i="13" s="1"/>
  <c r="C4915" i="7"/>
  <c r="D7227" i="13" s="1"/>
  <c r="C4916" i="7"/>
  <c r="D6941" i="13" s="1"/>
  <c r="C4917" i="7"/>
  <c r="D7151" i="13" s="1"/>
  <c r="C4918" i="7"/>
  <c r="D7148" i="13" s="1"/>
  <c r="C4919" i="7"/>
  <c r="D7152" i="13" s="1"/>
  <c r="C4920" i="7"/>
  <c r="D7157" i="13" s="1"/>
  <c r="C4921" i="7"/>
  <c r="D7154" i="13" s="1"/>
  <c r="C4922" i="7"/>
  <c r="D7155" i="13" s="1"/>
  <c r="C4923" i="7"/>
  <c r="D7136" i="13" s="1"/>
  <c r="C4924" i="7"/>
  <c r="D7137" i="13" s="1"/>
  <c r="C4925" i="7"/>
  <c r="D7139" i="13" s="1"/>
  <c r="C4926" i="7"/>
  <c r="D7140" i="13" s="1"/>
  <c r="C4927" i="7"/>
  <c r="D7141" i="13" s="1"/>
  <c r="C4928" i="7"/>
  <c r="D7205" i="13" s="1"/>
  <c r="C4929" i="7"/>
  <c r="D7260" i="13" s="1"/>
  <c r="C4930" i="7"/>
  <c r="D7195" i="13" s="1"/>
  <c r="C4931" i="7"/>
  <c r="D7178" i="13" s="1"/>
  <c r="C4932" i="7"/>
  <c r="D7285" i="13" s="1"/>
  <c r="C4933" i="7"/>
  <c r="D7202" i="13" s="1"/>
  <c r="C4934" i="7"/>
  <c r="D7270" i="13" s="1"/>
  <c r="C4935" i="7"/>
  <c r="D7276" i="13" s="1"/>
  <c r="C4936" i="7"/>
  <c r="D7181" i="13" s="1"/>
  <c r="C4937" i="7"/>
  <c r="D7132" i="13" s="1"/>
  <c r="C4938" i="7"/>
  <c r="D7133" i="13" s="1"/>
  <c r="C4939" i="7"/>
  <c r="D7211" i="13" s="1"/>
  <c r="C4940" i="7"/>
  <c r="D7135" i="13" s="1"/>
  <c r="C4941" i="7"/>
  <c r="D7134" i="13" s="1"/>
  <c r="C4942" i="7"/>
  <c r="D7196" i="13" s="1"/>
  <c r="C4943" i="7"/>
  <c r="D7193" i="13" s="1"/>
  <c r="C4944" i="7"/>
  <c r="D7268" i="13" s="1"/>
  <c r="C4945" i="7"/>
  <c r="D7197" i="13" s="1"/>
  <c r="C4946" i="7"/>
  <c r="D7265" i="13" s="1"/>
  <c r="C4947" i="7"/>
  <c r="D7298" i="13" s="1"/>
  <c r="C4948" i="7"/>
  <c r="D7287" i="13" s="1"/>
  <c r="C4949" i="7"/>
  <c r="D7284" i="13" s="1"/>
  <c r="C4950" i="7"/>
  <c r="D7292" i="13" s="1"/>
  <c r="C4951" i="7"/>
  <c r="D7264" i="13" s="1"/>
  <c r="C4952" i="7"/>
  <c r="D7266" i="13" s="1"/>
  <c r="C4953" i="7"/>
  <c r="D7229" i="13" s="1"/>
  <c r="C4954" i="7"/>
  <c r="D7230" i="13" s="1"/>
  <c r="C4955" i="7"/>
  <c r="D7231" i="13" s="1"/>
  <c r="C4956" i="7"/>
  <c r="D7236" i="13" s="1"/>
  <c r="C4957" i="7"/>
  <c r="D7233" i="13" s="1"/>
  <c r="C4958" i="7"/>
  <c r="D7228" i="13" s="1"/>
  <c r="C4959" i="7"/>
  <c r="D7237" i="13" s="1"/>
  <c r="C4960" i="7"/>
  <c r="D7235" i="13" s="1"/>
  <c r="C4961" i="7"/>
  <c r="D7238" i="13" s="1"/>
  <c r="C4962" i="7"/>
  <c r="D7255" i="13" s="1"/>
  <c r="C4963" i="7"/>
  <c r="D7280" i="13" s="1"/>
  <c r="C4964" i="7"/>
  <c r="D7234" i="13" s="1"/>
  <c r="C4965" i="7"/>
  <c r="D7307" i="13" s="1"/>
  <c r="C4966" i="7"/>
  <c r="C4967" i="7"/>
  <c r="D7283" i="13" s="1"/>
  <c r="C4968" i="7"/>
  <c r="D7262" i="13" s="1"/>
  <c r="C4969" i="7"/>
  <c r="D7289" i="13" s="1"/>
  <c r="C4970" i="7"/>
  <c r="D6022" i="13" s="1"/>
  <c r="C4971" i="7"/>
  <c r="D7263" i="13" s="1"/>
  <c r="C4972" i="7"/>
  <c r="D7304" i="13" s="1"/>
  <c r="C4973" i="7"/>
  <c r="D7293" i="13" s="1"/>
  <c r="C4974" i="7"/>
  <c r="D7267" i="13" s="1"/>
  <c r="C4975" i="7"/>
  <c r="D7282" i="13" s="1"/>
  <c r="C4976" i="7"/>
  <c r="D7306" i="13" s="1"/>
  <c r="C4977" i="7"/>
  <c r="D7253" i="13" s="1"/>
  <c r="C4978" i="7"/>
  <c r="D7213" i="13" s="1"/>
  <c r="C4979" i="7"/>
  <c r="D7210" i="13" s="1"/>
  <c r="C4980" i="7"/>
  <c r="D7220" i="13" s="1"/>
  <c r="C4981" i="7"/>
  <c r="D7214" i="13" s="1"/>
  <c r="C4982" i="7"/>
  <c r="D6409" i="13" s="1"/>
  <c r="C4983" i="7"/>
  <c r="D7226" i="13" s="1"/>
  <c r="C4984" i="7"/>
  <c r="D6412" i="13" s="1"/>
  <c r="C4985" i="7"/>
  <c r="D6408" i="13" s="1"/>
  <c r="C4986" i="7"/>
  <c r="D6407" i="13" s="1"/>
  <c r="C4987" i="7"/>
  <c r="D6414" i="13" s="1"/>
  <c r="C4988" i="7"/>
  <c r="D6405" i="13" s="1"/>
  <c r="C4989" i="7"/>
  <c r="D6219" i="13" s="1"/>
  <c r="C4990" i="7"/>
  <c r="D6403" i="13" s="1"/>
  <c r="C4991" i="7"/>
  <c r="D6543" i="13" s="1"/>
  <c r="C4992" i="7"/>
  <c r="D6400" i="13" s="1"/>
  <c r="C4993" i="7"/>
  <c r="D6411" i="13" s="1"/>
  <c r="C4994" i="7"/>
  <c r="D7244" i="13" s="1"/>
  <c r="C4995" i="7"/>
  <c r="D5060" i="13" s="1"/>
  <c r="C4996" i="7"/>
  <c r="D1326" i="13" s="1"/>
  <c r="C4997" i="7"/>
  <c r="D1325" i="13" s="1"/>
  <c r="C4998" i="7"/>
  <c r="D1327" i="13" s="1"/>
  <c r="C4999" i="7"/>
  <c r="C5000" i="7"/>
  <c r="D1321" i="13" s="1"/>
  <c r="C5001" i="7"/>
  <c r="D1322" i="13" s="1"/>
  <c r="C5002" i="7"/>
  <c r="C5003" i="7"/>
  <c r="D1320" i="13" s="1"/>
  <c r="C5004" i="7"/>
  <c r="D1324" i="13" s="1"/>
  <c r="C5005" i="7"/>
  <c r="D1332" i="13" s="1"/>
  <c r="C5006" i="7"/>
  <c r="C5007" i="7"/>
  <c r="C5008" i="7"/>
  <c r="D1330" i="13" s="1"/>
  <c r="C5009" i="7"/>
  <c r="D1833" i="13" s="1"/>
  <c r="C5010" i="7"/>
  <c r="D1831" i="13" s="1"/>
  <c r="C5011" i="7"/>
  <c r="C5012" i="7"/>
  <c r="D1854" i="13" s="1"/>
  <c r="C5013" i="7"/>
  <c r="D1858" i="13" s="1"/>
  <c r="C5014" i="7"/>
  <c r="C5015" i="7"/>
  <c r="D1855" i="13" s="1"/>
  <c r="C5016" i="7"/>
  <c r="C5017" i="7"/>
  <c r="D1859" i="13" s="1"/>
  <c r="C5018" i="7"/>
  <c r="C5019" i="7"/>
  <c r="D1852" i="13" s="1"/>
  <c r="C5020" i="7"/>
  <c r="D1870" i="13" s="1"/>
  <c r="C5021" i="7"/>
  <c r="D1835" i="13" s="1"/>
  <c r="C5022" i="7"/>
  <c r="D1875" i="13" s="1"/>
  <c r="C5023" i="7"/>
  <c r="C5024" i="7"/>
  <c r="D1839" i="13" s="1"/>
  <c r="C5025" i="7"/>
  <c r="D1840" i="13" s="1"/>
  <c r="C5026" i="7"/>
  <c r="C5027" i="7"/>
  <c r="D1866" i="13" s="1"/>
  <c r="C5028" i="7"/>
  <c r="D1838" i="13" s="1"/>
  <c r="C5029" i="7"/>
  <c r="C5030" i="7"/>
  <c r="C5031" i="7"/>
  <c r="C5032" i="7"/>
  <c r="C5033" i="7"/>
  <c r="D1836" i="13" s="1"/>
  <c r="C5034" i="7"/>
  <c r="D1850" i="13" s="1"/>
  <c r="C5035" i="7"/>
  <c r="C5036" i="7"/>
  <c r="D1844" i="13" s="1"/>
  <c r="C5037" i="7"/>
  <c r="D1869" i="13" s="1"/>
  <c r="C5038" i="7"/>
  <c r="C5039" i="7"/>
  <c r="D1871" i="13" s="1"/>
  <c r="C5040" i="7"/>
  <c r="D1843" i="13" s="1"/>
  <c r="C5041" i="7"/>
  <c r="C5042" i="7"/>
  <c r="D1420" i="13" s="1"/>
  <c r="C5043" i="7"/>
  <c r="C5044" i="7"/>
  <c r="D1402" i="13" s="1"/>
  <c r="C5045" i="7"/>
  <c r="D1425" i="13" s="1"/>
  <c r="C5046" i="7"/>
  <c r="D1845" i="13" s="1"/>
  <c r="C5047" i="7"/>
  <c r="C5048" i="7"/>
  <c r="D1872" i="13" s="1"/>
  <c r="C5049" i="7"/>
  <c r="D1864" i="13" s="1"/>
  <c r="C5050" i="7"/>
  <c r="C5051" i="7"/>
  <c r="D1422" i="13" s="1"/>
  <c r="C5052" i="7"/>
  <c r="D1419" i="13" s="1"/>
  <c r="C5053" i="7"/>
  <c r="C5054" i="7"/>
  <c r="C5055" i="7"/>
  <c r="C5056" i="7"/>
  <c r="D1399" i="13" s="1"/>
  <c r="C5057" i="7"/>
  <c r="D1418" i="13" s="1"/>
  <c r="C5058" i="7"/>
  <c r="D1409" i="13" s="1"/>
  <c r="C5059" i="7"/>
  <c r="C5060" i="7"/>
  <c r="D1407" i="13" s="1"/>
  <c r="C5061" i="7"/>
  <c r="D1398" i="13" s="1"/>
  <c r="C5062" i="7"/>
  <c r="C5063" i="7"/>
  <c r="D1406" i="13" s="1"/>
  <c r="C5064" i="7"/>
  <c r="D1408" i="13" s="1"/>
  <c r="C5065" i="7"/>
  <c r="D1415" i="13" s="1"/>
  <c r="C5066" i="7"/>
  <c r="C5067" i="7"/>
  <c r="C5068" i="7"/>
  <c r="C5069" i="7"/>
  <c r="D1431" i="13" s="1"/>
  <c r="C5070" i="7"/>
  <c r="D1410" i="13" s="1"/>
  <c r="C5071" i="7"/>
  <c r="C5072" i="7"/>
  <c r="D1830" i="13" s="1"/>
  <c r="C5073" i="7"/>
  <c r="D1837" i="13" s="1"/>
  <c r="C5074" i="7"/>
  <c r="C5075" i="7"/>
  <c r="D1107" i="13" s="1"/>
  <c r="C5076" i="7"/>
  <c r="C5077" i="7"/>
  <c r="D1090" i="13" s="1"/>
  <c r="C5078" i="7"/>
  <c r="C5079" i="7"/>
  <c r="C5080" i="7"/>
  <c r="D1109" i="13" s="1"/>
  <c r="C5081" i="7"/>
  <c r="D2324" i="13" s="1"/>
  <c r="C5082" i="7"/>
  <c r="D2299" i="13" s="1"/>
  <c r="C5083" i="7"/>
  <c r="C5084" i="7"/>
  <c r="D2328" i="13" s="1"/>
  <c r="C5085" i="7"/>
  <c r="D7511" i="13" s="1"/>
  <c r="C5086" i="7"/>
  <c r="C5087" i="7"/>
  <c r="D1442" i="13" s="1"/>
  <c r="C5088" i="7"/>
  <c r="C5089" i="7"/>
  <c r="C5090" i="7"/>
  <c r="D2329" i="13" s="1"/>
  <c r="C5091" i="7"/>
  <c r="C5092" i="7"/>
  <c r="C5093" i="7"/>
  <c r="D1443" i="13" s="1"/>
  <c r="C5094" i="7"/>
  <c r="D7505" i="13" s="1"/>
  <c r="C5095" i="7"/>
  <c r="D7509" i="13" s="1"/>
  <c r="C5096" i="7"/>
  <c r="D7487" i="13" s="1"/>
  <c r="C5097" i="7"/>
  <c r="D7493" i="13" s="1"/>
  <c r="C5098" i="7"/>
  <c r="C5099" i="7"/>
  <c r="D2330" i="13" s="1"/>
  <c r="C5100" i="7"/>
  <c r="D2301" i="13" s="1"/>
  <c r="C5101" i="7"/>
  <c r="D7491" i="13" s="1"/>
  <c r="C5102" i="7"/>
  <c r="D7499" i="13" s="1"/>
  <c r="C5103" i="7"/>
  <c r="D7490" i="13" s="1"/>
  <c r="C5104" i="7"/>
  <c r="D2332" i="13" s="1"/>
  <c r="C5105" i="7"/>
  <c r="D1551" i="13" s="1"/>
  <c r="C5106" i="7"/>
  <c r="D2304" i="13" s="1"/>
  <c r="C5107" i="7"/>
  <c r="C5108" i="7"/>
  <c r="D827" i="13" s="1"/>
  <c r="C5109" i="7"/>
  <c r="D2298" i="13" s="1"/>
  <c r="C5110" i="7"/>
  <c r="C5111" i="7"/>
  <c r="D826" i="13" s="1"/>
  <c r="C5112" i="7"/>
  <c r="D7498" i="13" s="1"/>
  <c r="C5113" i="7"/>
  <c r="C5114" i="7"/>
  <c r="C5115" i="7"/>
  <c r="C5116" i="7"/>
  <c r="D7488" i="13" s="1"/>
  <c r="C5117" i="7"/>
  <c r="D7489" i="13" s="1"/>
  <c r="C5118" i="7"/>
  <c r="D7501" i="13" s="1"/>
  <c r="C5119" i="7"/>
  <c r="C5120" i="7"/>
  <c r="D1447" i="13" s="1"/>
  <c r="C5121" i="7"/>
  <c r="D2308" i="13" s="1"/>
  <c r="C5122" i="7"/>
  <c r="C5123" i="7"/>
  <c r="D1148" i="13" s="1"/>
  <c r="C5124" i="7"/>
  <c r="D1146" i="13" s="1"/>
  <c r="C5125" i="7"/>
  <c r="C5126" i="7"/>
  <c r="C5127" i="7"/>
  <c r="D1445" i="13" s="1"/>
  <c r="C5128" i="7"/>
  <c r="D2333" i="13" s="1"/>
  <c r="C5129" i="7"/>
  <c r="D2318" i="13" s="1"/>
  <c r="C5130" i="7"/>
  <c r="D2316" i="13" s="1"/>
  <c r="C5131" i="7"/>
  <c r="C5132" i="7"/>
  <c r="D2322" i="13" s="1"/>
  <c r="C5133" i="7"/>
  <c r="D2300" i="13" s="1"/>
  <c r="C5134" i="7"/>
  <c r="D7510" i="13" s="1"/>
  <c r="C5135" i="7"/>
  <c r="D7497" i="13" s="1"/>
  <c r="C5136" i="7"/>
  <c r="D7507" i="13" s="1"/>
  <c r="C5137" i="7"/>
  <c r="D7506" i="13" s="1"/>
  <c r="C5138" i="7"/>
  <c r="D7516" i="13" s="1"/>
  <c r="C5139" i="7"/>
  <c r="D7486" i="13" s="1"/>
  <c r="C5140" i="7"/>
  <c r="D7517" i="13" s="1"/>
  <c r="C5141" i="7"/>
  <c r="D2297" i="13" s="1"/>
  <c r="C5142" i="7"/>
  <c r="D2326" i="13" s="1"/>
  <c r="C5143" i="7"/>
  <c r="D7508" i="13" s="1"/>
  <c r="C5144" i="7"/>
  <c r="D2317" i="13" s="1"/>
  <c r="C5145" i="7"/>
  <c r="D1119" i="13" s="1"/>
  <c r="C5146" i="7"/>
  <c r="C5147" i="7"/>
  <c r="D7500" i="13" s="1"/>
  <c r="C5148" i="7"/>
  <c r="D815" i="13" s="1"/>
  <c r="C5149" i="7"/>
  <c r="C5150" i="7"/>
  <c r="C5151" i="7"/>
  <c r="C5152" i="7"/>
  <c r="C5153" i="7"/>
  <c r="D817" i="13" s="1"/>
  <c r="C5154" i="7"/>
  <c r="D2325" i="13" s="1"/>
  <c r="C5155" i="7"/>
  <c r="D7449" i="13" s="1"/>
  <c r="C5156" i="7"/>
  <c r="D2315" i="13" s="1"/>
  <c r="C5157" i="7"/>
  <c r="D818" i="13" s="1"/>
  <c r="C5158" i="7"/>
  <c r="D7454" i="13" s="1"/>
  <c r="C5159" i="7"/>
  <c r="D2192" i="13" s="1"/>
  <c r="C5160" i="7"/>
  <c r="C5161" i="7"/>
  <c r="C5162" i="7"/>
  <c r="D1085" i="13" s="1"/>
  <c r="C5163" i="7"/>
  <c r="D7495" i="13" s="1"/>
  <c r="C5164" i="7"/>
  <c r="D1122" i="13" s="1"/>
  <c r="C5165" i="7"/>
  <c r="D1137" i="13" s="1"/>
  <c r="C5166" i="7"/>
  <c r="D7368" i="13" s="1"/>
  <c r="C5167" i="7"/>
  <c r="C5168" i="7"/>
  <c r="D1125" i="13" s="1"/>
  <c r="C5169" i="7"/>
  <c r="D1140" i="13" s="1"/>
  <c r="C5170" i="7"/>
  <c r="C5171" i="7"/>
  <c r="D1082" i="13" s="1"/>
  <c r="C5172" i="7"/>
  <c r="D1128" i="13" s="1"/>
  <c r="C5173" i="7"/>
  <c r="C5174" i="7"/>
  <c r="C5175" i="7"/>
  <c r="D1088" i="13" s="1"/>
  <c r="C5176" i="7"/>
  <c r="D808" i="13" s="1"/>
  <c r="C5177" i="7"/>
  <c r="D1138" i="13" s="1"/>
  <c r="C5178" i="7"/>
  <c r="D810" i="13" s="1"/>
  <c r="C5179" i="7"/>
  <c r="C5180" i="7"/>
  <c r="D1133" i="13" s="1"/>
  <c r="C5181" i="7"/>
  <c r="D7496" i="13" s="1"/>
  <c r="C5182" i="7"/>
  <c r="C5183" i="7"/>
  <c r="D1124" i="13" s="1"/>
  <c r="C5184" i="7"/>
  <c r="D7515" i="13" s="1"/>
  <c r="C5185" i="7"/>
  <c r="C5186" i="7"/>
  <c r="C5187" i="7"/>
  <c r="C5188" i="7"/>
  <c r="C5189" i="7"/>
  <c r="D1077" i="13" s="1"/>
  <c r="C5190" i="7"/>
  <c r="D7453" i="13" s="1"/>
  <c r="C5191" i="7"/>
  <c r="C5192" i="7"/>
  <c r="D1126" i="13" s="1"/>
  <c r="C5193" i="7"/>
  <c r="D7452" i="13" s="1"/>
  <c r="C5194" i="7"/>
  <c r="C5195" i="7"/>
  <c r="D1134" i="13" s="1"/>
  <c r="C5196" i="7"/>
  <c r="D1084" i="13" s="1"/>
  <c r="C5197" i="7"/>
  <c r="D1132" i="13" s="1"/>
  <c r="C5198" i="7"/>
  <c r="C5199" i="7"/>
  <c r="D7375" i="13" s="1"/>
  <c r="C5200" i="7"/>
  <c r="D7450" i="13" s="1"/>
  <c r="C5201" i="7"/>
  <c r="D1080" i="13" s="1"/>
  <c r="C5202" i="7"/>
  <c r="D1110" i="13" s="1"/>
  <c r="C5203" i="7"/>
  <c r="C5204" i="7"/>
  <c r="D1139" i="13" s="1"/>
  <c r="C5205" i="7"/>
  <c r="D7451" i="13" s="1"/>
  <c r="C5206" i="7"/>
  <c r="C5207" i="7"/>
  <c r="D1115" i="13" s="1"/>
  <c r="C5208" i="7"/>
  <c r="D1097" i="13" s="1"/>
  <c r="C5209" i="7"/>
  <c r="C5210" i="7"/>
  <c r="C5211" i="7"/>
  <c r="D1101" i="13" s="1"/>
  <c r="C5212" i="7"/>
  <c r="D1106" i="13" s="1"/>
  <c r="C5213" i="7"/>
  <c r="D2314" i="13" s="1"/>
  <c r="C5214" i="7"/>
  <c r="D1143" i="13" s="1"/>
  <c r="C5215" i="7"/>
  <c r="C5216" i="7"/>
  <c r="D1114" i="13" s="1"/>
  <c r="C5217" i="7"/>
  <c r="D1089" i="13" s="1"/>
  <c r="C5218" i="7"/>
  <c r="C5219" i="7"/>
  <c r="D1149" i="13" s="1"/>
  <c r="C5220" i="7"/>
  <c r="D7372" i="13" s="1"/>
  <c r="C5221" i="7"/>
  <c r="D7370" i="13" s="1"/>
  <c r="C5222" i="7"/>
  <c r="C5223" i="7"/>
  <c r="C5224" i="7"/>
  <c r="D1141" i="13" s="1"/>
  <c r="C5225" i="7"/>
  <c r="D7371" i="13" s="1"/>
  <c r="C5226" i="7"/>
  <c r="D7455" i="13" s="1"/>
  <c r="C5227" i="7"/>
  <c r="D7367" i="13" s="1"/>
  <c r="C5228" i="7"/>
  <c r="D7369" i="13" s="1"/>
  <c r="C5229" i="7"/>
  <c r="D1116" i="13" s="1"/>
  <c r="C5230" i="7"/>
  <c r="C5231" i="7"/>
  <c r="D1147" i="13" s="1"/>
  <c r="C5232" i="7"/>
  <c r="D7569" i="13" s="1"/>
  <c r="C5233" i="7"/>
  <c r="C5234" i="7"/>
  <c r="C5235" i="7"/>
  <c r="D1095" i="13" s="1"/>
  <c r="C5236" i="7"/>
  <c r="D7464" i="13" s="1"/>
  <c r="C5237" i="7"/>
  <c r="D1117" i="13" s="1"/>
  <c r="C5238" i="7"/>
  <c r="D7374" i="13" s="1"/>
  <c r="C5239" i="7"/>
  <c r="D7463" i="13" s="1"/>
  <c r="C5240" i="7"/>
  <c r="D1145" i="13" s="1"/>
  <c r="C5241" i="7"/>
  <c r="D7376" i="13" s="1"/>
  <c r="C5242" i="7"/>
  <c r="C5243" i="7"/>
  <c r="D1098" i="13" s="1"/>
  <c r="C5244" i="7"/>
  <c r="D7373" i="13" s="1"/>
  <c r="C5245" i="7"/>
  <c r="C5246" i="7"/>
  <c r="C5247" i="7"/>
  <c r="C5248" i="7"/>
  <c r="D1120" i="13" s="1"/>
  <c r="C5249" i="7"/>
  <c r="D7567" i="13" s="1"/>
  <c r="C5250" i="7"/>
  <c r="D2191" i="13" s="1"/>
  <c r="C5251" i="7"/>
  <c r="C5252" i="7"/>
  <c r="D7568" i="13" s="1"/>
  <c r="C5253" i="7"/>
  <c r="D42" i="13" s="1"/>
  <c r="C5254" i="7"/>
  <c r="C5255" i="7"/>
  <c r="D13" i="13" s="1"/>
  <c r="C5256" i="7"/>
  <c r="C5257" i="7"/>
  <c r="C5258" i="7"/>
  <c r="D492" i="13" s="1"/>
  <c r="C5259" i="7"/>
  <c r="C5260" i="7"/>
  <c r="D641" i="13" s="1"/>
  <c r="C5261" i="7"/>
  <c r="D493" i="13" s="1"/>
  <c r="C5262" i="7"/>
  <c r="D40" i="13" s="1"/>
  <c r="C5263" i="7"/>
  <c r="D3057" i="13" s="1"/>
  <c r="C5264" i="7"/>
  <c r="D39" i="13" s="1"/>
  <c r="C5265" i="7"/>
  <c r="D38" i="13" s="1"/>
  <c r="C5266" i="7"/>
  <c r="C5267" i="7"/>
  <c r="D30" i="13" s="1"/>
  <c r="C5268" i="7"/>
  <c r="D3088" i="13" s="1"/>
  <c r="C5269" i="7"/>
  <c r="D3032" i="13" s="1"/>
  <c r="C5270" i="7"/>
  <c r="D7036" i="13" s="1"/>
  <c r="C5271" i="7"/>
  <c r="C5272" i="7"/>
  <c r="C5273" i="7"/>
  <c r="D6875" i="13" s="1"/>
  <c r="C5274" i="7"/>
  <c r="D3070" i="13" s="1"/>
  <c r="C5275" i="7"/>
  <c r="D3043" i="13" s="1"/>
  <c r="C5276" i="7"/>
  <c r="D5875" i="13" s="1"/>
  <c r="C5277" i="7"/>
  <c r="D5083" i="13" s="1"/>
  <c r="C5278" i="7"/>
  <c r="D5891" i="13" s="1"/>
  <c r="C5279" i="7"/>
  <c r="D31" i="13" s="1"/>
  <c r="C5280" i="7"/>
  <c r="D18" i="13" s="1"/>
  <c r="C5281" i="7"/>
  <c r="C5282" i="7"/>
  <c r="C5283" i="7"/>
  <c r="C5284" i="7"/>
  <c r="C5285" i="7"/>
  <c r="D20" i="13" s="1"/>
  <c r="C5286" i="7"/>
  <c r="D32" i="13" s="1"/>
  <c r="C5287" i="7"/>
  <c r="C5288" i="7"/>
  <c r="D33" i="13" s="1"/>
  <c r="C5289" i="7"/>
  <c r="D29" i="13" s="1"/>
  <c r="C5290" i="7"/>
  <c r="C5291" i="7"/>
  <c r="D272" i="13" s="1"/>
  <c r="C5292" i="7"/>
  <c r="C5293" i="7"/>
  <c r="C5294" i="7"/>
  <c r="D61" i="13" s="1"/>
  <c r="C5295" i="7"/>
  <c r="C5296" i="7"/>
  <c r="C5297" i="7"/>
  <c r="D65" i="13" s="1"/>
  <c r="C5298" i="7"/>
  <c r="D67" i="13" s="1"/>
  <c r="C5299" i="7"/>
  <c r="C5300" i="7"/>
  <c r="D73" i="13" s="1"/>
  <c r="C5301" i="7"/>
  <c r="D74" i="13" s="1"/>
  <c r="C5302" i="7"/>
  <c r="C5303" i="7"/>
  <c r="D76" i="13" s="1"/>
  <c r="C5304" i="7"/>
  <c r="D77" i="13" s="1"/>
  <c r="C5305" i="7"/>
  <c r="D100" i="13" s="1"/>
  <c r="C5306" i="7"/>
  <c r="D5124" i="13" s="1"/>
  <c r="C5307" i="7"/>
  <c r="D5068" i="13" s="1"/>
  <c r="C5308" i="7"/>
  <c r="D6876" i="13" s="1"/>
  <c r="C5309" i="7"/>
  <c r="D478" i="13" s="1"/>
  <c r="C5310" i="7"/>
  <c r="D7256" i="13" s="1"/>
  <c r="C5311" i="7"/>
  <c r="D5996" i="13" s="1"/>
  <c r="C5312" i="7"/>
  <c r="D5453" i="13" s="1"/>
  <c r="C5313" i="7"/>
  <c r="D5914" i="13" s="1"/>
  <c r="C5314" i="7"/>
  <c r="D7149" i="13" s="1"/>
  <c r="C5315" i="7"/>
  <c r="D7165" i="13" s="1"/>
  <c r="C5316" i="7"/>
  <c r="D7160" i="13" s="1"/>
  <c r="C5317" i="7"/>
  <c r="D7168" i="13" s="1"/>
  <c r="C5318" i="7"/>
  <c r="D7173" i="13" s="1"/>
  <c r="C5319" i="7"/>
  <c r="C5320" i="7"/>
  <c r="D2882" i="13" s="1"/>
  <c r="C5321" i="7"/>
  <c r="D2893" i="13" s="1"/>
  <c r="C5322" i="7"/>
  <c r="D2890" i="13" s="1"/>
  <c r="C5323" i="7"/>
  <c r="C5324" i="7"/>
  <c r="D2960" i="13" s="1"/>
  <c r="C5325" i="7"/>
  <c r="D2871" i="13" s="1"/>
  <c r="C5326" i="7"/>
  <c r="C5327" i="7"/>
  <c r="D2847" i="13" s="1"/>
  <c r="C5328" i="7"/>
  <c r="D2844" i="13" s="1"/>
  <c r="C5329" i="7"/>
  <c r="D3024" i="13" s="1"/>
  <c r="C5330" i="7"/>
  <c r="C5331" i="7"/>
  <c r="D5248" i="13" s="1"/>
  <c r="C5332" i="7"/>
  <c r="D5249" i="13" s="1"/>
  <c r="C5333" i="7"/>
  <c r="D5251" i="13" s="1"/>
  <c r="C5334" i="7"/>
  <c r="D5253" i="13" s="1"/>
  <c r="C5335" i="7"/>
  <c r="D5256" i="13" s="1"/>
  <c r="C5336" i="7"/>
  <c r="D5258" i="13" s="1"/>
  <c r="C5337" i="7"/>
  <c r="D5207" i="13" s="1"/>
  <c r="C5338" i="7"/>
  <c r="D5210" i="13" s="1"/>
  <c r="C5339" i="7"/>
  <c r="D5214" i="13" s="1"/>
  <c r="C5340" i="7"/>
  <c r="D5209" i="13" s="1"/>
  <c r="C5341" i="7"/>
  <c r="D5215" i="13" s="1"/>
  <c r="C5342" i="7"/>
  <c r="D5218" i="13" s="1"/>
  <c r="C5343" i="7"/>
  <c r="C5344" i="7"/>
  <c r="D5216" i="13" s="1"/>
  <c r="C5345" i="7"/>
  <c r="D5205" i="13" s="1"/>
  <c r="C5346" i="7"/>
  <c r="D5202" i="13" s="1"/>
  <c r="C5347" i="7"/>
  <c r="D5206" i="13" s="1"/>
  <c r="C5348" i="7"/>
  <c r="D5203" i="13" s="1"/>
  <c r="C5349" i="7"/>
  <c r="D511" i="13" s="1"/>
  <c r="C5350" i="7"/>
  <c r="C5351" i="7"/>
  <c r="D5533" i="13" s="1"/>
  <c r="C5352" i="7"/>
  <c r="D700" i="13" s="1"/>
  <c r="C5353" i="7"/>
  <c r="C5354" i="7"/>
  <c r="C5355" i="7"/>
  <c r="C5356" i="7"/>
  <c r="D1669" i="13" s="1"/>
  <c r="C5357" i="7"/>
  <c r="D1671" i="13" s="1"/>
  <c r="C5358" i="7"/>
  <c r="D1673" i="13" s="1"/>
  <c r="C5359" i="7"/>
  <c r="D6472" i="13" s="1"/>
  <c r="C5360" i="7"/>
  <c r="D6476" i="13" s="1"/>
  <c r="C5361" i="7"/>
  <c r="D6477" i="13" s="1"/>
  <c r="C5362" i="7"/>
  <c r="D6478" i="13" s="1"/>
  <c r="C5363" i="7"/>
  <c r="D6480" i="13" s="1"/>
  <c r="C5364" i="7"/>
  <c r="D6481" i="13" s="1"/>
  <c r="C5365" i="7"/>
  <c r="D6485" i="13" s="1"/>
  <c r="C5366" i="7"/>
  <c r="D6490" i="13" s="1"/>
  <c r="C5367" i="7"/>
  <c r="D6479" i="13" s="1"/>
  <c r="C5368" i="7"/>
  <c r="D6484" i="13" s="1"/>
  <c r="C5369" i="7"/>
  <c r="D6494" i="13" s="1"/>
  <c r="C5370" i="7"/>
  <c r="D6468" i="13" s="1"/>
  <c r="C5371" i="7"/>
  <c r="D6487" i="13" s="1"/>
  <c r="C5372" i="7"/>
  <c r="D6489" i="13" s="1"/>
  <c r="C5373" i="7"/>
  <c r="D6486" i="13" s="1"/>
  <c r="C5374" i="7"/>
  <c r="D6491" i="13" s="1"/>
  <c r="C5375" i="7"/>
  <c r="D6493" i="13" s="1"/>
  <c r="C5376" i="7"/>
  <c r="D6473" i="13" s="1"/>
  <c r="C5377" i="7"/>
  <c r="D6467" i="13" s="1"/>
  <c r="C5378" i="7"/>
  <c r="D6474" i="13" s="1"/>
  <c r="C5379" i="7"/>
  <c r="D6471" i="13" s="1"/>
  <c r="C5380" i="7"/>
  <c r="D6465" i="13" s="1"/>
  <c r="C5381" i="7"/>
  <c r="D6469" i="13" s="1"/>
  <c r="C5382" i="7"/>
  <c r="D6483" i="13" s="1"/>
  <c r="C5383" i="7"/>
  <c r="D6482" i="13" s="1"/>
  <c r="C5384" i="7"/>
  <c r="D6475" i="13" s="1"/>
  <c r="C5385" i="7"/>
  <c r="D6488" i="13" s="1"/>
  <c r="C5386" i="7"/>
  <c r="D6495" i="13" s="1"/>
  <c r="C5387" i="7"/>
  <c r="D6499" i="13" s="1"/>
  <c r="C5388" i="7"/>
  <c r="D6498" i="13" s="1"/>
  <c r="C5389" i="7"/>
  <c r="D6504" i="13" s="1"/>
  <c r="C5390" i="7"/>
  <c r="D6497" i="13" s="1"/>
  <c r="C5391" i="7"/>
  <c r="D6496" i="13" s="1"/>
  <c r="C5392" i="7"/>
  <c r="D6500" i="13" s="1"/>
  <c r="C5393" i="7"/>
  <c r="D6503" i="13" s="1"/>
  <c r="C5394" i="7"/>
  <c r="D5722" i="13" s="1"/>
  <c r="C5395" i="7"/>
  <c r="D5727" i="13" s="1"/>
  <c r="C5396" i="7"/>
  <c r="D5721" i="13" s="1"/>
  <c r="C5397" i="7"/>
  <c r="D5725" i="13" s="1"/>
  <c r="C5398" i="7"/>
  <c r="D5728" i="13" s="1"/>
  <c r="C5399" i="7"/>
  <c r="D5723" i="13" s="1"/>
  <c r="C5400" i="7"/>
  <c r="D5719" i="13" s="1"/>
  <c r="C5401" i="7"/>
  <c r="D5724" i="13" s="1"/>
  <c r="C5402" i="7"/>
  <c r="D6511" i="13" s="1"/>
  <c r="C5403" i="7"/>
  <c r="D6513" i="13" s="1"/>
  <c r="C5404" i="7"/>
  <c r="D6461" i="13" s="1"/>
  <c r="C5405" i="7"/>
  <c r="D6512" i="13" s="1"/>
  <c r="C5406" i="7"/>
  <c r="D6514" i="13" s="1"/>
  <c r="C5407" i="7"/>
  <c r="D6507" i="13" s="1"/>
  <c r="C5408" i="7"/>
  <c r="D6508" i="13" s="1"/>
  <c r="C5409" i="7"/>
  <c r="D6509" i="13" s="1"/>
  <c r="C5410" i="7"/>
  <c r="D6510" i="13" s="1"/>
  <c r="C5411" i="7"/>
  <c r="D6506" i="13" s="1"/>
  <c r="C5412" i="7"/>
  <c r="D6293" i="13" s="1"/>
  <c r="C5413" i="7"/>
  <c r="D6297" i="13" s="1"/>
  <c r="C5414" i="7"/>
  <c r="D6298" i="13" s="1"/>
  <c r="C5415" i="7"/>
  <c r="D6295" i="13" s="1"/>
  <c r="C5416" i="7"/>
  <c r="D6299" i="13" s="1"/>
  <c r="C5417" i="7"/>
  <c r="D6296" i="13" s="1"/>
  <c r="C5418" i="7"/>
  <c r="D6292" i="13" s="1"/>
  <c r="C5419" i="7"/>
  <c r="D6294" i="13" s="1"/>
  <c r="C5420" i="7"/>
  <c r="D6301" i="13" s="1"/>
  <c r="C5421" i="7"/>
  <c r="D6081" i="13" s="1"/>
  <c r="C5422" i="7"/>
  <c r="D6080" i="13" s="1"/>
  <c r="C5423" i="7"/>
  <c r="D6069" i="13" s="1"/>
  <c r="C5424" i="7"/>
  <c r="D6068" i="13" s="1"/>
  <c r="C5425" i="7"/>
  <c r="D6071" i="13" s="1"/>
  <c r="C5426" i="7"/>
  <c r="D6072" i="13" s="1"/>
  <c r="C5427" i="7"/>
  <c r="D6074" i="13" s="1"/>
  <c r="C5428" i="7"/>
  <c r="D6300" i="13" s="1"/>
  <c r="C5429" i="7"/>
  <c r="D6590" i="13" s="1"/>
  <c r="C5430" i="7"/>
  <c r="D6592" i="13" s="1"/>
  <c r="C5431" i="7"/>
  <c r="D6589" i="13" s="1"/>
  <c r="C5432" i="7"/>
  <c r="D6463" i="13" s="1"/>
  <c r="C5433" i="7"/>
  <c r="D6464" i="13" s="1"/>
  <c r="C5434" i="7"/>
  <c r="D6587" i="13" s="1"/>
  <c r="C5435" i="7"/>
  <c r="D6462" i="13" s="1"/>
  <c r="C5436" i="7"/>
  <c r="D6591" i="13" s="1"/>
  <c r="C5437" i="7"/>
  <c r="D6428" i="13" s="1"/>
  <c r="C5438" i="7"/>
  <c r="D6141" i="13" s="1"/>
  <c r="C5439" i="7"/>
  <c r="D6144" i="13" s="1"/>
  <c r="C5440" i="7"/>
  <c r="D6142" i="13" s="1"/>
  <c r="C5441" i="7"/>
  <c r="D6140" i="13" s="1"/>
  <c r="C5442" i="7"/>
  <c r="D2987" i="13" s="1"/>
  <c r="C5443" i="7"/>
  <c r="C5444" i="7"/>
  <c r="D659" i="13" s="1"/>
  <c r="C5445" i="7"/>
  <c r="D663" i="13" s="1"/>
  <c r="C5446" i="7"/>
  <c r="C5447" i="7"/>
  <c r="D6078" i="13" s="1"/>
  <c r="C5448" i="7"/>
  <c r="D6075" i="13" s="1"/>
  <c r="C5449" i="7"/>
  <c r="D6076" i="13" s="1"/>
  <c r="C5450" i="7"/>
  <c r="D6077" i="13" s="1"/>
  <c r="C5451" i="7"/>
  <c r="C5452" i="7"/>
  <c r="D2831" i="13" s="1"/>
  <c r="C5453" i="7"/>
  <c r="D629" i="13" s="1"/>
  <c r="C5454" i="7"/>
  <c r="D632" i="13" s="1"/>
  <c r="C5455" i="7"/>
  <c r="C5456" i="7"/>
  <c r="D634" i="13" s="1"/>
  <c r="C5457" i="7"/>
  <c r="D636" i="13" s="1"/>
  <c r="C5458" i="7"/>
  <c r="C5459" i="7"/>
  <c r="D6143" i="13" s="1"/>
  <c r="C5460" i="7"/>
  <c r="D2650" i="13" s="1"/>
  <c r="C5461" i="7"/>
  <c r="D2651" i="13" s="1"/>
  <c r="C5462" i="7"/>
  <c r="D2652" i="13" s="1"/>
  <c r="C5463" i="7"/>
  <c r="C5464" i="7"/>
  <c r="D2654" i="13" s="1"/>
  <c r="C5465" i="7"/>
  <c r="D2657" i="13" s="1"/>
  <c r="C5466" i="7"/>
  <c r="D2677" i="13" s="1"/>
  <c r="C5467" i="7"/>
  <c r="D2678" i="13" s="1"/>
  <c r="C5468" i="7"/>
  <c r="D2680" i="13" s="1"/>
  <c r="C5469" i="7"/>
  <c r="D2681" i="13" s="1"/>
  <c r="C5470" i="7"/>
  <c r="C5471" i="7"/>
  <c r="D407" i="13" s="1"/>
  <c r="C5472" i="7"/>
  <c r="C5473" i="7"/>
  <c r="D2736" i="13" s="1"/>
  <c r="C5474" i="7"/>
  <c r="C5475" i="7"/>
  <c r="D2724" i="13" s="1"/>
  <c r="C5476" i="7"/>
  <c r="D2726" i="13" s="1"/>
  <c r="C5477" i="7"/>
  <c r="D2727" i="13" s="1"/>
  <c r="C5478" i="7"/>
  <c r="D2729" i="13" s="1"/>
  <c r="C5479" i="7"/>
  <c r="C5480" i="7"/>
  <c r="D7347" i="13" s="1"/>
  <c r="C5481" i="7"/>
  <c r="D1710" i="13" s="1"/>
  <c r="C5482" i="7"/>
  <c r="D5310" i="13" s="1"/>
  <c r="C5483" i="7"/>
  <c r="D5363" i="13" s="1"/>
  <c r="C5484" i="7"/>
  <c r="D3053" i="13" s="1"/>
  <c r="C5485" i="7"/>
  <c r="C5486" i="7"/>
  <c r="C5487" i="7"/>
  <c r="D6176" i="13" s="1"/>
  <c r="C5488" i="7"/>
  <c r="D5299" i="13" s="1"/>
  <c r="C5489" i="7"/>
  <c r="D5272" i="13" s="1"/>
  <c r="C5490" i="7"/>
  <c r="D5301" i="13" s="1"/>
  <c r="C5491" i="7"/>
  <c r="D5302" i="13" s="1"/>
  <c r="C5492" i="7"/>
  <c r="D5298" i="13" s="1"/>
  <c r="C5493" i="7"/>
  <c r="D5303" i="13" s="1"/>
  <c r="C5494" i="7"/>
  <c r="D5300" i="13" s="1"/>
  <c r="C5495" i="7"/>
  <c r="D5276" i="13" s="1"/>
  <c r="C5496" i="7"/>
  <c r="D5351" i="13" s="1"/>
  <c r="C5497" i="7"/>
  <c r="D5446" i="13" s="1"/>
  <c r="C5498" i="7"/>
  <c r="D2801" i="13" s="1"/>
  <c r="C5499" i="7"/>
  <c r="D7349" i="13" s="1"/>
  <c r="C5500" i="7"/>
  <c r="D7340" i="13" s="1"/>
  <c r="C5501" i="7"/>
  <c r="D5278" i="13" s="1"/>
  <c r="C5502" i="7"/>
  <c r="D5277" i="13" s="1"/>
  <c r="C5503" i="7"/>
  <c r="D5280" i="13" s="1"/>
  <c r="C5504" i="7"/>
  <c r="D5281" i="13" s="1"/>
  <c r="C5505" i="7"/>
  <c r="D5275" i="13" s="1"/>
  <c r="C5506" i="7"/>
  <c r="D5305" i="13" s="1"/>
  <c r="C5507" i="7"/>
  <c r="D5304" i="13" s="1"/>
  <c r="C5508" i="7"/>
  <c r="D5274" i="13" s="1"/>
  <c r="C5509" i="7"/>
  <c r="D2701" i="13" s="1"/>
  <c r="C5510" i="7"/>
  <c r="D5441" i="13" s="1"/>
  <c r="C5511" i="7"/>
  <c r="D5448" i="13" s="1"/>
  <c r="C5512" i="7"/>
  <c r="D5364" i="13" s="1"/>
  <c r="C5513" i="7"/>
  <c r="D5354" i="13" s="1"/>
  <c r="C5514" i="7"/>
  <c r="D5345" i="13" s="1"/>
  <c r="C5515" i="7"/>
  <c r="D5365" i="13" s="1"/>
  <c r="C5516" i="7"/>
  <c r="D5348" i="13" s="1"/>
  <c r="C5517" i="7"/>
  <c r="D3029" i="13" s="1"/>
  <c r="C5518" i="7"/>
  <c r="C5519" i="7"/>
  <c r="D5352" i="13" s="1"/>
  <c r="C5520" i="7"/>
  <c r="D5323" i="13" s="1"/>
  <c r="C5521" i="7"/>
  <c r="D5444" i="13" s="1"/>
  <c r="C5522" i="7"/>
  <c r="C5523" i="7"/>
  <c r="D5349" i="13" s="1"/>
  <c r="C5524" i="7"/>
  <c r="D3046" i="13" s="1"/>
  <c r="C5525" i="7"/>
  <c r="D6740" i="13" s="1"/>
  <c r="C5526" i="7"/>
  <c r="D491" i="13" s="1"/>
  <c r="C5527" i="7"/>
  <c r="C5528" i="7"/>
  <c r="D3875" i="13" s="1"/>
  <c r="C5529" i="7"/>
  <c r="D7008" i="13" s="1"/>
  <c r="C5530" i="7"/>
  <c r="D7009" i="13" s="1"/>
  <c r="C5531" i="7"/>
  <c r="D7012" i="13" s="1"/>
  <c r="C5532" i="7"/>
  <c r="D6668" i="13" s="1"/>
  <c r="C5533" i="7"/>
  <c r="D7010" i="13" s="1"/>
  <c r="C5534" i="7"/>
  <c r="C5535" i="7"/>
  <c r="D3063" i="13" s="1"/>
  <c r="C5536" i="7"/>
  <c r="C5537" i="7"/>
  <c r="D3045" i="13" s="1"/>
  <c r="C5538" i="7"/>
  <c r="D2676" i="13" s="1"/>
  <c r="C5539" i="7"/>
  <c r="D7048" i="13" s="1"/>
  <c r="C5540" i="7"/>
  <c r="D7014" i="13" s="1"/>
  <c r="C5541" i="7"/>
  <c r="D5738" i="13" s="1"/>
  <c r="C5542" i="7"/>
  <c r="C5543" i="7"/>
  <c r="D503" i="13" s="1"/>
  <c r="C5544" i="7"/>
  <c r="D5676" i="13" s="1"/>
  <c r="C5545" i="7"/>
  <c r="D2799" i="13" s="1"/>
  <c r="C5546" i="7"/>
  <c r="C5547" i="7"/>
  <c r="C5548" i="7"/>
  <c r="D541" i="13" s="1"/>
  <c r="C5549" i="7"/>
  <c r="D6672" i="13" s="1"/>
  <c r="C5550" i="7"/>
  <c r="D543" i="13" s="1"/>
  <c r="C5551" i="7"/>
  <c r="D7332" i="13" s="1"/>
  <c r="C5552" i="7"/>
  <c r="D3061" i="13" s="1"/>
  <c r="C5553" i="7"/>
  <c r="D7013" i="13" s="1"/>
  <c r="C5554" i="7"/>
  <c r="C5555" i="7"/>
  <c r="D6397" i="13" s="1"/>
  <c r="C5556" i="7"/>
  <c r="D2738" i="13" s="1"/>
  <c r="C5557" i="7"/>
  <c r="C5558" i="7"/>
  <c r="D6688" i="13" s="1"/>
  <c r="C5559" i="7"/>
  <c r="D7011" i="13" s="1"/>
  <c r="C5560" i="7"/>
  <c r="D573" i="13" s="1"/>
  <c r="C5561" i="7"/>
  <c r="D7314" i="13" s="1"/>
  <c r="C5562" i="7"/>
  <c r="D3068" i="13" s="1"/>
  <c r="C5563" i="7"/>
  <c r="D2931" i="13" s="1"/>
  <c r="C5564" i="7"/>
  <c r="D2740" i="13" s="1"/>
  <c r="C5565" i="7"/>
  <c r="D494" i="13" s="1"/>
  <c r="C5566" i="7"/>
  <c r="D7316" i="13" s="1"/>
  <c r="C5567" i="7"/>
  <c r="D2762" i="13" s="1"/>
  <c r="C5568" i="7"/>
  <c r="C5569" i="7"/>
  <c r="C5570" i="7"/>
  <c r="D7315" i="13" s="1"/>
  <c r="C5571" i="7"/>
  <c r="C5572" i="7"/>
  <c r="D1931" i="13" s="1"/>
  <c r="C5573" i="7"/>
  <c r="D3002" i="13" s="1"/>
  <c r="C5574" i="7"/>
  <c r="D3047" i="13" s="1"/>
  <c r="C5575" i="7"/>
  <c r="D4376" i="13" s="1"/>
  <c r="C5576" i="7"/>
  <c r="D2641" i="13" s="1"/>
  <c r="C5577" i="7"/>
  <c r="D2642" i="13" s="1"/>
  <c r="C5578" i="7"/>
  <c r="C5579" i="7"/>
  <c r="D2643" i="13" s="1"/>
  <c r="C5580" i="7"/>
  <c r="D2737" i="13" s="1"/>
  <c r="C5581" i="7"/>
  <c r="C5582" i="7"/>
  <c r="D2739" i="13" s="1"/>
  <c r="C5583" i="7"/>
  <c r="D5338" i="13" s="1"/>
  <c r="C5584" i="7"/>
  <c r="D7339" i="13" s="1"/>
  <c r="C5585" i="7"/>
  <c r="D3042" i="13" s="1"/>
  <c r="C5586" i="7"/>
  <c r="D2656" i="13" s="1"/>
  <c r="C5587" i="7"/>
  <c r="C5588" i="7"/>
  <c r="D7034" i="13" s="1"/>
  <c r="C5589" i="7"/>
  <c r="D408" i="13" s="1"/>
  <c r="C5590" i="7"/>
  <c r="D6674" i="13" s="1"/>
  <c r="C5591" i="7"/>
  <c r="D24" i="13" s="1"/>
  <c r="C5592" i="7"/>
  <c r="D474" i="13" s="1"/>
  <c r="C5593" i="7"/>
  <c r="C5594" i="7"/>
  <c r="C5595" i="7"/>
  <c r="C5596" i="7"/>
  <c r="C5597" i="7"/>
  <c r="D6671" i="13" s="1"/>
  <c r="C5598" i="7"/>
  <c r="D6992" i="13" s="1"/>
  <c r="C5599" i="7"/>
  <c r="C5600" i="7"/>
  <c r="D6991" i="13" s="1"/>
  <c r="C5601" i="7"/>
  <c r="D7022" i="13" s="1"/>
  <c r="C5602" i="7"/>
  <c r="C5603" i="7"/>
  <c r="D504" i="13" s="1"/>
  <c r="C5604" i="7"/>
  <c r="C5605" i="7"/>
  <c r="D6673" i="13" s="1"/>
  <c r="C5606" i="7"/>
  <c r="C5607" i="7"/>
  <c r="D5309" i="13" s="1"/>
  <c r="C5608" i="7"/>
  <c r="D3071" i="13" s="1"/>
  <c r="C5609" i="7"/>
  <c r="D510" i="13" s="1"/>
  <c r="C5610" i="7"/>
  <c r="D7343" i="13" s="1"/>
  <c r="C5611" i="7"/>
  <c r="D5353" i="13" s="1"/>
  <c r="C5612" i="7"/>
  <c r="D292" i="13" s="1"/>
  <c r="C5613" i="7"/>
  <c r="D7341" i="13" s="1"/>
  <c r="C5614" i="7"/>
  <c r="D5347" i="13" s="1"/>
  <c r="C5615" i="7"/>
  <c r="D485" i="13" s="1"/>
  <c r="C5616" i="7"/>
  <c r="D7355" i="13" s="1"/>
  <c r="C5617" i="7"/>
  <c r="D6678" i="13" s="1"/>
  <c r="C5618" i="7"/>
  <c r="D5899" i="13" s="1"/>
  <c r="C5619" i="7"/>
  <c r="C5620" i="7"/>
  <c r="D286" i="13" s="1"/>
  <c r="C5621" i="7"/>
  <c r="D293" i="13" s="1"/>
  <c r="C5622" i="7"/>
  <c r="D196" i="13" s="1"/>
  <c r="C5623" i="7"/>
  <c r="D6994" i="13" s="1"/>
  <c r="C5624" i="7"/>
  <c r="D6425" i="13" s="1"/>
  <c r="C5625" i="7"/>
  <c r="D3044" i="13" s="1"/>
  <c r="C5626" i="7"/>
  <c r="D6286" i="13" s="1"/>
  <c r="C5627" i="7"/>
  <c r="D5316" i="13" s="1"/>
  <c r="C5628" i="7"/>
  <c r="D2800" i="13" s="1"/>
  <c r="C5629" i="7"/>
  <c r="D3027" i="13" s="1"/>
  <c r="C5630" i="7"/>
  <c r="D2673" i="13" s="1"/>
  <c r="C5631" i="7"/>
  <c r="C5632" i="7"/>
  <c r="D7364" i="13" s="1"/>
  <c r="C5633" i="7"/>
  <c r="D7313" i="13" s="1"/>
  <c r="C5634" i="7"/>
  <c r="D7461" i="13" s="1"/>
  <c r="C5635" i="7"/>
  <c r="D6993" i="13" s="1"/>
  <c r="C5636" i="7"/>
  <c r="D6872" i="13" s="1"/>
  <c r="C5637" i="7"/>
  <c r="D627" i="13" s="1"/>
  <c r="C5638" i="7"/>
  <c r="C5639" i="7"/>
  <c r="D2186" i="13" s="1"/>
  <c r="C5640" i="7"/>
  <c r="D7352" i="13" s="1"/>
  <c r="C5641" i="7"/>
  <c r="D3031" i="13" s="1"/>
  <c r="C5642" i="7"/>
  <c r="D7329" i="13" s="1"/>
  <c r="C5643" i="7"/>
  <c r="C5644" i="7"/>
  <c r="D5282" i="13" s="1"/>
  <c r="C5645" i="7"/>
  <c r="D5085" i="13" s="1"/>
  <c r="C5646" i="7"/>
  <c r="D5284" i="13" s="1"/>
  <c r="C5647" i="7"/>
  <c r="D5283" i="13" s="1"/>
  <c r="C5648" i="7"/>
  <c r="D5649" i="13" s="1"/>
  <c r="C5649" i="7"/>
  <c r="D5291" i="13" s="1"/>
  <c r="C5650" i="7"/>
  <c r="D5643" i="13" s="1"/>
  <c r="C5651" i="7"/>
  <c r="D5634" i="13" s="1"/>
  <c r="C5652" i="7"/>
  <c r="D5647" i="13" s="1"/>
  <c r="C5653" i="7"/>
  <c r="D5636" i="13" s="1"/>
  <c r="C5654" i="7"/>
  <c r="D5635" i="13" s="1"/>
  <c r="C5655" i="7"/>
  <c r="D5638" i="13" s="1"/>
  <c r="C5656" i="7"/>
  <c r="D5633" i="13" s="1"/>
  <c r="C5657" i="7"/>
  <c r="D5289" i="13" s="1"/>
  <c r="C5658" i="7"/>
  <c r="D5645" i="13" s="1"/>
  <c r="C5659" i="7"/>
  <c r="D5639" i="13" s="1"/>
  <c r="C5660" i="7"/>
  <c r="D5644" i="13" s="1"/>
  <c r="C5661" i="7"/>
  <c r="D5292" i="13" s="1"/>
  <c r="C5662" i="7"/>
  <c r="C5663" i="7"/>
  <c r="D5287" i="13" s="1"/>
  <c r="C5664" i="7"/>
  <c r="D5285" i="13" s="1"/>
  <c r="C5665" i="7"/>
  <c r="D5290" i="13" s="1"/>
  <c r="C5666" i="7"/>
  <c r="C5667" i="7"/>
  <c r="D5075" i="13" s="1"/>
  <c r="C5668" i="7"/>
  <c r="D5079" i="13" s="1"/>
  <c r="C5669" i="7"/>
  <c r="D5076" i="13" s="1"/>
  <c r="C5670" i="7"/>
  <c r="D5286" i="13" s="1"/>
  <c r="C5671" i="7"/>
  <c r="D5077" i="13" s="1"/>
  <c r="C5672" i="7"/>
  <c r="D5073" i="13" s="1"/>
  <c r="C5673" i="7"/>
  <c r="D5086" i="13" s="1"/>
  <c r="C5674" i="7"/>
  <c r="D5288" i="13" s="1"/>
  <c r="C5675" i="7"/>
  <c r="D5293" i="13" s="1"/>
  <c r="C5676" i="7"/>
  <c r="D5078" i="13" s="1"/>
  <c r="C5677" i="7"/>
  <c r="D4394" i="13" s="1"/>
  <c r="C5678" i="7"/>
  <c r="D5125" i="13" s="1"/>
  <c r="C5679" i="7"/>
  <c r="D5071" i="13" s="1"/>
  <c r="C5680" i="7"/>
  <c r="D5045" i="13" s="1"/>
  <c r="C5681" i="7"/>
  <c r="D351" i="13" s="1"/>
  <c r="C5682" i="7"/>
  <c r="D405" i="13" s="1"/>
  <c r="C5683" i="7"/>
  <c r="D7359" i="13" s="1"/>
  <c r="C5684" i="7"/>
  <c r="D6738" i="13" s="1"/>
  <c r="C5685" i="7"/>
  <c r="D1668" i="13" s="1"/>
  <c r="C5686" i="7"/>
  <c r="C5687" i="7"/>
  <c r="D6585" i="13" s="1"/>
  <c r="C5688" i="7"/>
  <c r="C5689" i="7"/>
  <c r="D1922" i="13" s="1"/>
  <c r="C5690" i="7"/>
  <c r="C5691" i="7"/>
  <c r="C5692" i="7"/>
  <c r="D1531" i="13" s="1"/>
  <c r="C5693" i="7"/>
  <c r="D1529" i="13" s="1"/>
  <c r="C5694" i="7"/>
  <c r="D1526" i="13" s="1"/>
  <c r="C5695" i="7"/>
  <c r="C5696" i="7"/>
  <c r="D154" i="13" s="1"/>
  <c r="C5697" i="7"/>
  <c r="D155" i="13" s="1"/>
  <c r="C5698" i="7"/>
  <c r="D7351" i="13" s="1"/>
  <c r="C5699" i="7"/>
  <c r="D156" i="13" s="1"/>
  <c r="C5700" i="7"/>
  <c r="C5701" i="7"/>
  <c r="C5702" i="7"/>
  <c r="C5703" i="7"/>
  <c r="C5704" i="7"/>
  <c r="D5573" i="13" s="1"/>
  <c r="C5705" i="7"/>
  <c r="D5424" i="13" s="1"/>
  <c r="C5706" i="7"/>
  <c r="D5417" i="13" s="1"/>
  <c r="C5707" i="7"/>
  <c r="D7317" i="13" s="1"/>
  <c r="C5708" i="7"/>
  <c r="D502" i="13" s="1"/>
  <c r="C5709" i="7"/>
  <c r="D2187" i="13" s="1"/>
  <c r="C5710" i="7"/>
  <c r="C5711" i="7"/>
  <c r="D7462" i="13" s="1"/>
  <c r="C5712" i="7"/>
  <c r="D2204" i="13" s="1"/>
  <c r="C5713" i="7"/>
  <c r="C5714" i="7"/>
  <c r="C5715" i="7"/>
  <c r="D7346" i="13" s="1"/>
  <c r="C5716" i="7"/>
  <c r="D3060" i="13" s="1"/>
  <c r="C5717" i="7"/>
  <c r="D5335" i="13" s="1"/>
  <c r="C5718" i="7"/>
  <c r="D5332" i="13" s="1"/>
  <c r="C5719" i="7"/>
  <c r="D5367" i="13" s="1"/>
  <c r="C5720" i="7"/>
  <c r="D5331" i="13" s="1"/>
  <c r="C5721" i="7"/>
  <c r="D5325" i="13" s="1"/>
  <c r="C5722" i="7"/>
  <c r="D5324" i="13" s="1"/>
  <c r="C5723" i="7"/>
  <c r="D5368" i="13" s="1"/>
  <c r="C5724" i="7"/>
  <c r="D5369" i="13" s="1"/>
  <c r="C5725" i="7"/>
  <c r="D5318" i="13" s="1"/>
  <c r="C5726" i="7"/>
  <c r="D5317" i="13" s="1"/>
  <c r="C5727" i="7"/>
  <c r="D5330" i="13" s="1"/>
  <c r="C5728" i="7"/>
  <c r="D5328" i="13" s="1"/>
  <c r="C5729" i="7"/>
  <c r="D5327" i="13" s="1"/>
  <c r="C5730" i="7"/>
  <c r="D5329" i="13" s="1"/>
  <c r="C5731" i="7"/>
  <c r="D5337" i="13" s="1"/>
  <c r="C5732" i="7"/>
  <c r="D5336" i="13" s="1"/>
  <c r="C5733" i="7"/>
  <c r="D5342" i="13" s="1"/>
  <c r="C5734" i="7"/>
  <c r="D5334" i="13" s="1"/>
  <c r="C5735" i="7"/>
  <c r="D5447" i="13" s="1"/>
  <c r="C5736" i="7"/>
  <c r="D5343" i="13" s="1"/>
  <c r="C5737" i="7"/>
  <c r="D5333" i="13" s="1"/>
  <c r="C5738" i="7"/>
  <c r="C5739" i="7"/>
  <c r="D5279" i="13" s="1"/>
  <c r="C5740" i="7"/>
  <c r="D5296" i="13" s="1"/>
  <c r="C5741" i="7"/>
  <c r="D5273" i="13" s="1"/>
  <c r="C5742" i="7"/>
  <c r="D2756" i="13" s="1"/>
  <c r="C5743" i="7"/>
  <c r="C5744" i="7"/>
  <c r="D2795" i="13" s="1"/>
  <c r="C5745" i="7"/>
  <c r="D2806" i="13" s="1"/>
  <c r="C5746" i="7"/>
  <c r="C5747" i="7"/>
  <c r="D3097" i="13" s="1"/>
  <c r="C5748" i="7"/>
  <c r="D3094" i="13" s="1"/>
  <c r="C5749" i="7"/>
  <c r="D2823" i="13" s="1"/>
  <c r="C5750" i="7"/>
  <c r="C5751" i="7"/>
  <c r="D2848" i="13" s="1"/>
  <c r="C5752" i="7"/>
  <c r="C5753" i="7"/>
  <c r="D2895" i="13" s="1"/>
  <c r="C5754" i="7"/>
  <c r="D2897" i="13" s="1"/>
  <c r="C5755" i="7"/>
  <c r="C5756" i="7"/>
  <c r="D2902" i="13" s="1"/>
  <c r="C5757" i="7"/>
  <c r="D2906" i="13" s="1"/>
  <c r="C5758" i="7"/>
  <c r="C5759" i="7"/>
  <c r="D2922" i="13" s="1"/>
  <c r="C5760" i="7"/>
  <c r="C5761" i="7"/>
  <c r="D2991" i="13" s="1"/>
  <c r="C5762" i="7"/>
  <c r="C5763" i="7"/>
  <c r="D2996" i="13" s="1"/>
  <c r="C5764" i="7"/>
  <c r="D2997" i="13" s="1"/>
  <c r="C5765" i="7"/>
  <c r="D2998" i="13" s="1"/>
  <c r="C5766" i="7"/>
  <c r="D3026" i="13" s="1"/>
  <c r="C5767" i="7"/>
  <c r="D3048" i="13" s="1"/>
  <c r="C5768" i="7"/>
  <c r="D3065" i="13" s="1"/>
  <c r="C5769" i="7"/>
  <c r="D3066" i="13" s="1"/>
  <c r="C5770" i="7"/>
  <c r="C5771" i="7"/>
  <c r="C5772" i="7"/>
  <c r="D3076" i="13" s="1"/>
  <c r="C5773" i="7"/>
  <c r="D3077" i="13" s="1"/>
  <c r="C5774" i="7"/>
  <c r="D3078" i="13" s="1"/>
  <c r="C5775" i="7"/>
  <c r="C5776" i="7"/>
  <c r="D3080" i="13" s="1"/>
  <c r="C5777" i="7"/>
  <c r="D3081" i="13" s="1"/>
  <c r="C5778" i="7"/>
  <c r="D3082" i="13" s="1"/>
  <c r="C5779" i="7"/>
  <c r="C5780" i="7"/>
  <c r="D3084" i="13" s="1"/>
  <c r="C5781" i="7"/>
  <c r="D3085" i="13" s="1"/>
  <c r="C5782" i="7"/>
  <c r="C5783" i="7"/>
  <c r="D3093" i="13" s="1"/>
  <c r="C5784" i="7"/>
  <c r="C5785" i="7"/>
  <c r="D3072" i="13" s="1"/>
  <c r="C5786" i="7"/>
  <c r="D5308" i="13" s="1"/>
  <c r="C5787" i="7"/>
  <c r="D5321" i="13" s="1"/>
  <c r="C5788" i="7"/>
  <c r="D5357" i="13" s="1"/>
  <c r="C5789" i="7"/>
  <c r="D5883" i="13" s="1"/>
  <c r="C5790" i="7"/>
  <c r="D7357" i="13" s="1"/>
  <c r="C5791" i="7"/>
  <c r="D5402" i="13" s="1"/>
  <c r="C5792" i="7"/>
  <c r="D5403" i="13" s="1"/>
  <c r="C5793" i="7"/>
  <c r="D5405" i="13" s="1"/>
  <c r="C5794" i="7"/>
  <c r="D5406" i="13" s="1"/>
  <c r="C5795" i="7"/>
  <c r="D7361" i="13" s="1"/>
  <c r="C5796" i="7"/>
  <c r="D5399" i="13" s="1"/>
  <c r="C5797" i="7"/>
  <c r="D5400" i="13" s="1"/>
  <c r="C5798" i="7"/>
  <c r="D5401" i="13" s="1"/>
  <c r="C5799" i="7"/>
  <c r="D7345" i="13" s="1"/>
  <c r="C5800" i="7"/>
  <c r="C5801" i="7"/>
  <c r="D2804" i="13" s="1"/>
  <c r="C5802" i="7"/>
  <c r="D5407" i="13" s="1"/>
  <c r="C5803" i="7"/>
  <c r="D5408" i="13" s="1"/>
  <c r="C5804" i="7"/>
  <c r="D5409" i="13" s="1"/>
  <c r="C5805" i="7"/>
  <c r="D5410" i="13" s="1"/>
  <c r="C5806" i="7"/>
  <c r="C5807" i="7"/>
  <c r="D6743" i="13" s="1"/>
  <c r="C5808" i="7"/>
  <c r="D6756" i="13" s="1"/>
  <c r="C5809" i="7"/>
  <c r="D7060" i="13" s="1"/>
  <c r="C5810" i="7"/>
  <c r="D7348" i="13" s="1"/>
  <c r="C5811" i="7"/>
  <c r="C5812" i="7"/>
  <c r="D5442" i="13" s="1"/>
  <c r="C5813" i="7"/>
  <c r="C5814" i="7"/>
  <c r="D5311" i="13" s="1"/>
  <c r="C5815" i="7"/>
  <c r="D5362" i="13" s="1"/>
  <c r="C5816" i="7"/>
  <c r="D5359" i="13" s="1"/>
  <c r="C5817" i="7"/>
  <c r="D5361" i="13" s="1"/>
  <c r="C5818" i="7"/>
  <c r="D7323" i="13" s="1"/>
  <c r="C5819" i="7"/>
  <c r="D7362" i="13" s="1"/>
  <c r="C5820" i="7"/>
  <c r="D5360" i="13" s="1"/>
  <c r="C5821" i="7"/>
  <c r="D5709" i="13" s="1"/>
  <c r="C5822" i="7"/>
  <c r="D5710" i="13" s="1"/>
  <c r="C5823" i="7"/>
  <c r="D5412" i="13" s="1"/>
  <c r="C5824" i="7"/>
  <c r="D1009" i="13" s="1"/>
  <c r="C5825" i="7"/>
  <c r="D5394" i="13" s="1"/>
  <c r="C5826" i="7"/>
  <c r="D5395" i="13" s="1"/>
  <c r="C5827" i="7"/>
  <c r="D5413" i="13" s="1"/>
  <c r="C5828" i="7"/>
  <c r="D5414" i="13" s="1"/>
  <c r="C5829" i="7"/>
  <c r="D5426" i="13" s="1"/>
  <c r="C5830" i="7"/>
  <c r="D5425" i="13" s="1"/>
  <c r="C5831" i="7"/>
  <c r="D5437" i="13" s="1"/>
  <c r="C5832" i="7"/>
  <c r="D5440" i="13" s="1"/>
  <c r="C5833" i="7"/>
  <c r="D5415" i="13" s="1"/>
  <c r="C5834" i="7"/>
  <c r="D5416" i="13" s="1"/>
  <c r="C5835" i="7"/>
  <c r="D5418" i="13" s="1"/>
  <c r="C5836" i="7"/>
  <c r="D5420" i="13" s="1"/>
  <c r="C5837" i="7"/>
  <c r="D5423" i="13" s="1"/>
  <c r="C5838" i="7"/>
  <c r="C5839" i="7"/>
  <c r="D5427" i="13" s="1"/>
  <c r="C5840" i="7"/>
  <c r="D5419" i="13" s="1"/>
  <c r="C5841" i="7"/>
  <c r="D5432" i="13" s="1"/>
  <c r="C5842" i="7"/>
  <c r="D5443" i="13" s="1"/>
  <c r="C5843" i="7"/>
  <c r="D7360" i="13" s="1"/>
  <c r="C5844" i="7"/>
  <c r="D5430" i="13" s="1"/>
  <c r="C5845" i="7"/>
  <c r="D5429" i="13" s="1"/>
  <c r="C5846" i="7"/>
  <c r="D5436" i="13" s="1"/>
  <c r="C5847" i="7"/>
  <c r="D5434" i="13" s="1"/>
  <c r="C5848" i="7"/>
  <c r="D5431" i="13" s="1"/>
  <c r="C5849" i="7"/>
  <c r="D5433" i="13" s="1"/>
  <c r="C5850" i="7"/>
  <c r="D5435" i="13" s="1"/>
  <c r="C5851" i="7"/>
  <c r="D5421" i="13" s="1"/>
  <c r="C5852" i="7"/>
  <c r="D5404" i="13" s="1"/>
  <c r="C5853" i="7"/>
  <c r="D5396" i="13" s="1"/>
  <c r="C5854" i="7"/>
  <c r="D5397" i="13" s="1"/>
  <c r="C5855" i="7"/>
  <c r="D5398" i="13" s="1"/>
  <c r="C5856" i="7"/>
  <c r="D5295" i="13" s="1"/>
  <c r="C5857" i="7"/>
  <c r="D5294" i="13" s="1"/>
  <c r="C5858" i="7"/>
  <c r="D6758" i="13" s="1"/>
  <c r="C5859" i="7"/>
  <c r="D6747" i="13" s="1"/>
  <c r="C5860" i="7"/>
  <c r="D6753" i="13" s="1"/>
  <c r="C5861" i="7"/>
  <c r="D6751" i="13" s="1"/>
  <c r="C5862" i="7"/>
  <c r="D7350" i="13" s="1"/>
  <c r="C5863" i="7"/>
  <c r="C5864" i="7"/>
  <c r="D6998" i="13" s="1"/>
  <c r="C5865" i="7"/>
  <c r="D5890" i="13" s="1"/>
  <c r="C5866" i="7"/>
  <c r="C5867" i="7"/>
  <c r="D6997" i="13" s="1"/>
  <c r="C5868" i="7"/>
  <c r="D6757" i="13" s="1"/>
  <c r="C5869" i="7"/>
  <c r="D670" i="13" s="1"/>
  <c r="C5870" i="7"/>
  <c r="D6999" i="13" s="1"/>
  <c r="C5871" i="7"/>
  <c r="D3030" i="13" s="1"/>
  <c r="C5872" i="7"/>
  <c r="D5312" i="13" s="1"/>
  <c r="C5873" i="7"/>
  <c r="D479" i="13" s="1"/>
  <c r="C5874" i="7"/>
  <c r="D5313" i="13" s="1"/>
  <c r="C5875" i="7"/>
  <c r="D5569" i="13" s="1"/>
  <c r="C5876" i="7"/>
  <c r="D544" i="13" s="1"/>
  <c r="C5877" i="7"/>
  <c r="D6754" i="13" s="1"/>
  <c r="C5878" i="7"/>
  <c r="D6749" i="13" s="1"/>
  <c r="C5879" i="7"/>
  <c r="D6699" i="13" s="1"/>
  <c r="C5880" i="7"/>
  <c r="D5513" i="13" s="1"/>
  <c r="C5881" i="7"/>
  <c r="D6755" i="13" s="1"/>
  <c r="C5882" i="7"/>
  <c r="D6698" i="13" s="1"/>
  <c r="C5883" i="7"/>
  <c r="D5306" i="13" s="1"/>
  <c r="C5884" i="7"/>
  <c r="D6670" i="13" s="1"/>
  <c r="C5885" i="7"/>
  <c r="D5315" i="13" s="1"/>
  <c r="C5886" i="7"/>
  <c r="D5572" i="13" s="1"/>
  <c r="C5887" i="7"/>
  <c r="D5314" i="13" s="1"/>
  <c r="C5888" i="7"/>
  <c r="D6739" i="13" s="1"/>
  <c r="C5889" i="7"/>
  <c r="D6963" i="13" s="1"/>
  <c r="C5890" i="7"/>
  <c r="D6745" i="13" s="1"/>
  <c r="C5891" i="7"/>
  <c r="D6750" i="13" s="1"/>
  <c r="C5892" i="7"/>
  <c r="D2760" i="13" s="1"/>
  <c r="C5893" i="7"/>
  <c r="C5894" i="7"/>
  <c r="C5895" i="7"/>
  <c r="D5081" i="13" s="1"/>
  <c r="C5896" i="7"/>
  <c r="D6746" i="13" s="1"/>
  <c r="C5897" i="7"/>
  <c r="D5319" i="13" s="1"/>
  <c r="C5898" i="7"/>
  <c r="D5370" i="13" s="1"/>
  <c r="C5899" i="7"/>
  <c r="D5371" i="13" s="1"/>
  <c r="C5900" i="7"/>
  <c r="D5372" i="13" s="1"/>
  <c r="C5901" i="7"/>
  <c r="D5373" i="13" s="1"/>
  <c r="C5902" i="7"/>
  <c r="D5374" i="13" s="1"/>
  <c r="C5903" i="7"/>
  <c r="D5375" i="13" s="1"/>
  <c r="C5904" i="7"/>
  <c r="D5376" i="13" s="1"/>
  <c r="C5905" i="7"/>
  <c r="C5906" i="7"/>
  <c r="D5378" i="13" s="1"/>
  <c r="C5907" i="7"/>
  <c r="D6752" i="13" s="1"/>
  <c r="C5908" i="7"/>
  <c r="D5379" i="13" s="1"/>
  <c r="C5909" i="7"/>
  <c r="D5380" i="13" s="1"/>
  <c r="C5910" i="7"/>
  <c r="D5381" i="13" s="1"/>
  <c r="C5911" i="7"/>
  <c r="D5382" i="13" s="1"/>
  <c r="C5912" i="7"/>
  <c r="D5383" i="13" s="1"/>
  <c r="C5913" i="7"/>
  <c r="D5384" i="13" s="1"/>
  <c r="C5914" i="7"/>
  <c r="D5385" i="13" s="1"/>
  <c r="C5915" i="7"/>
  <c r="D5386" i="13" s="1"/>
  <c r="C5916" i="7"/>
  <c r="D5387" i="13" s="1"/>
  <c r="C5917" i="7"/>
  <c r="D5388" i="13" s="1"/>
  <c r="C5918" i="7"/>
  <c r="D6748" i="13" s="1"/>
  <c r="C5919" i="7"/>
  <c r="D5389" i="13" s="1"/>
  <c r="C5920" i="7"/>
  <c r="D5390" i="13" s="1"/>
  <c r="C5921" i="7"/>
  <c r="D5391" i="13" s="1"/>
  <c r="C5922" i="7"/>
  <c r="D5392" i="13" s="1"/>
  <c r="C5923" i="7"/>
  <c r="D5393" i="13" s="1"/>
  <c r="C5924" i="7"/>
  <c r="D5320" i="13" s="1"/>
  <c r="C5925" i="7"/>
  <c r="D7358" i="13" s="1"/>
  <c r="C5926" i="7"/>
  <c r="D7356" i="13" s="1"/>
  <c r="C5927" i="7"/>
  <c r="D509" i="13" s="1"/>
  <c r="C5928" i="7"/>
  <c r="D5061" i="13" s="1"/>
  <c r="C5929" i="7"/>
  <c r="D5064" i="13" s="1"/>
  <c r="C5930" i="7"/>
  <c r="C5931" i="7"/>
  <c r="D5259" i="13" s="1"/>
  <c r="C5932" i="7"/>
  <c r="D5261" i="13" s="1"/>
  <c r="C5933" i="7"/>
  <c r="D5262" i="13" s="1"/>
  <c r="C5934" i="7"/>
  <c r="D5263" i="13" s="1"/>
  <c r="C5935" i="7"/>
  <c r="D5264" i="13" s="1"/>
  <c r="C5936" i="7"/>
  <c r="D5265" i="13" s="1"/>
  <c r="C5937" i="7"/>
  <c r="D5266" i="13" s="1"/>
  <c r="C5938" i="7"/>
  <c r="D5267" i="13" s="1"/>
  <c r="C5939" i="7"/>
  <c r="D5485" i="13" s="1"/>
  <c r="C5940" i="7"/>
  <c r="D5486" i="13" s="1"/>
  <c r="C5941" i="7"/>
  <c r="D5487" i="13" s="1"/>
  <c r="C5942" i="7"/>
  <c r="D5488" i="13" s="1"/>
  <c r="C5943" i="7"/>
  <c r="D5501" i="13" s="1"/>
  <c r="C5944" i="7"/>
  <c r="D5502" i="13" s="1"/>
  <c r="C5945" i="7"/>
  <c r="D5514" i="13" s="1"/>
  <c r="C5946" i="7"/>
  <c r="D5516" i="13" s="1"/>
  <c r="C5947" i="7"/>
  <c r="D5517" i="13" s="1"/>
  <c r="C5948" i="7"/>
  <c r="D5518" i="13" s="1"/>
  <c r="C5949" i="7"/>
  <c r="D5520" i="13" s="1"/>
  <c r="C5950" i="7"/>
  <c r="D5521" i="13" s="1"/>
  <c r="C5951" i="7"/>
  <c r="D5522" i="13" s="1"/>
  <c r="C5952" i="7"/>
  <c r="D5534" i="13" s="1"/>
  <c r="C5953" i="7"/>
  <c r="D5535" i="13" s="1"/>
  <c r="C5954" i="7"/>
  <c r="D5537" i="13" s="1"/>
  <c r="C5955" i="7"/>
  <c r="D5540" i="13" s="1"/>
  <c r="C5956" i="7"/>
  <c r="D5541" i="13" s="1"/>
  <c r="C5957" i="7"/>
  <c r="D5544" i="13" s="1"/>
  <c r="C5958" i="7"/>
  <c r="D5545" i="13" s="1"/>
  <c r="C5959" i="7"/>
  <c r="D5547" i="13" s="1"/>
  <c r="C5960" i="7"/>
  <c r="D5552" i="13" s="1"/>
  <c r="C5961" i="7"/>
  <c r="D5554" i="13" s="1"/>
  <c r="C5962" i="7"/>
  <c r="D5555" i="13" s="1"/>
  <c r="C5963" i="7"/>
  <c r="D5557" i="13" s="1"/>
  <c r="C5964" i="7"/>
  <c r="D5558" i="13" s="1"/>
  <c r="C5965" i="7"/>
  <c r="D5562" i="13" s="1"/>
  <c r="C5966" i="7"/>
  <c r="D5563" i="13" s="1"/>
  <c r="C5967" i="7"/>
  <c r="D5564" i="13" s="1"/>
  <c r="C5968" i="7"/>
  <c r="D5565" i="13" s="1"/>
  <c r="C5969" i="7"/>
  <c r="D5566" i="13" s="1"/>
  <c r="C5970" i="7"/>
  <c r="D5567" i="13" s="1"/>
  <c r="C5971" i="7"/>
  <c r="D5570" i="13" s="1"/>
  <c r="C5972" i="7"/>
  <c r="D5652" i="13" s="1"/>
  <c r="C5973" i="7"/>
  <c r="D5653" i="13" s="1"/>
  <c r="C5974" i="7"/>
  <c r="D5654" i="13" s="1"/>
  <c r="C5975" i="7"/>
  <c r="D5655" i="13" s="1"/>
  <c r="C5976" i="7"/>
  <c r="D5656" i="13" s="1"/>
  <c r="C5977" i="7"/>
  <c r="D5657" i="13" s="1"/>
  <c r="C5978" i="7"/>
  <c r="D5658" i="13" s="1"/>
  <c r="C5979" i="7"/>
  <c r="D5659" i="13" s="1"/>
  <c r="C5980" i="7"/>
  <c r="D5660" i="13" s="1"/>
  <c r="C5981" i="7"/>
  <c r="D5661" i="13" s="1"/>
  <c r="C5982" i="7"/>
  <c r="D5668" i="13" s="1"/>
  <c r="C5983" i="7"/>
  <c r="D5670" i="13" s="1"/>
  <c r="C5984" i="7"/>
  <c r="D5671" i="13" s="1"/>
  <c r="C5985" i="7"/>
  <c r="D5672" i="13" s="1"/>
  <c r="C5986" i="7"/>
  <c r="D5673" i="13" s="1"/>
  <c r="C5987" i="7"/>
  <c r="D5675" i="13" s="1"/>
  <c r="C5988" i="7"/>
  <c r="D5677" i="13" s="1"/>
  <c r="C5989" i="7"/>
  <c r="D5678" i="13" s="1"/>
  <c r="C5990" i="7"/>
  <c r="D5679" i="13" s="1"/>
  <c r="C5991" i="7"/>
  <c r="D5680" i="13" s="1"/>
  <c r="C5992" i="7"/>
  <c r="D5681" i="13" s="1"/>
  <c r="C5993" i="7"/>
  <c r="D5682" i="13" s="1"/>
  <c r="C5994" i="7"/>
  <c r="D5683" i="13" s="1"/>
  <c r="C5995" i="7"/>
  <c r="D5684" i="13" s="1"/>
  <c r="C5996" i="7"/>
  <c r="D5689" i="13" s="1"/>
  <c r="C5997" i="7"/>
  <c r="D5690" i="13" s="1"/>
  <c r="C5998" i="7"/>
  <c r="D5692" i="13" s="1"/>
  <c r="C5999" i="7"/>
  <c r="D5693" i="13" s="1"/>
  <c r="C6000" i="7"/>
  <c r="D5694" i="13" s="1"/>
  <c r="C6001" i="7"/>
  <c r="D5696" i="13" s="1"/>
  <c r="C6002" i="7"/>
  <c r="D5697" i="13" s="1"/>
  <c r="C6003" i="7"/>
  <c r="D5698" i="13" s="1"/>
  <c r="C6004" i="7"/>
  <c r="D5701" i="13" s="1"/>
  <c r="C6005" i="7"/>
  <c r="D5702" i="13" s="1"/>
  <c r="C6006" i="7"/>
  <c r="D5703" i="13" s="1"/>
  <c r="C6007" i="7"/>
  <c r="D5705" i="13" s="1"/>
  <c r="C6008" i="7"/>
  <c r="D5707" i="13" s="1"/>
  <c r="C6009" i="7"/>
  <c r="D5712" i="13" s="1"/>
  <c r="C6010" i="7"/>
  <c r="D5713" i="13" s="1"/>
  <c r="C6011" i="7"/>
  <c r="D5717" i="13" s="1"/>
  <c r="C6012" i="7"/>
  <c r="D6548" i="13" s="1"/>
  <c r="C6013" i="7"/>
  <c r="D6549" i="13" s="1"/>
  <c r="C6014" i="7"/>
  <c r="D6550" i="13" s="1"/>
  <c r="C6015" i="7"/>
  <c r="D5796" i="13" s="1"/>
  <c r="C6016" i="7"/>
  <c r="D5799" i="13" s="1"/>
  <c r="C6017" i="7"/>
  <c r="D5872" i="13" s="1"/>
  <c r="C6018" i="7"/>
  <c r="D5873" i="13" s="1"/>
  <c r="C6019" i="7"/>
  <c r="D5874" i="13" s="1"/>
  <c r="C6020" i="7"/>
  <c r="D5878" i="13" s="1"/>
  <c r="C6021" i="7"/>
  <c r="D5879" i="13" s="1"/>
  <c r="C6022" i="7"/>
  <c r="D5881" i="13" s="1"/>
  <c r="C6023" i="7"/>
  <c r="D5886" i="13" s="1"/>
  <c r="C6024" i="7"/>
  <c r="D5887" i="13" s="1"/>
  <c r="C6025" i="7"/>
  <c r="D5950" i="13" s="1"/>
  <c r="C6026" i="7"/>
  <c r="D6041" i="13" s="1"/>
  <c r="C6027" i="7"/>
  <c r="D6042" i="13" s="1"/>
  <c r="C6028" i="7"/>
  <c r="D6044" i="13" s="1"/>
  <c r="C6029" i="7"/>
  <c r="D6045" i="13" s="1"/>
  <c r="C6030" i="7"/>
  <c r="D6124" i="13" s="1"/>
  <c r="C6031" i="7"/>
  <c r="D6125" i="13" s="1"/>
  <c r="C6032" i="7"/>
  <c r="D6218" i="13" s="1"/>
  <c r="C6033" i="7"/>
  <c r="D6221" i="13" s="1"/>
  <c r="C6034" i="7"/>
  <c r="D6226" i="13" s="1"/>
  <c r="C6035" i="7"/>
  <c r="D6228" i="13" s="1"/>
  <c r="C6036" i="7"/>
  <c r="D6230" i="13" s="1"/>
  <c r="C6037" i="7"/>
  <c r="D6275" i="13" s="1"/>
  <c r="C6038" i="7"/>
  <c r="D6288" i="13" s="1"/>
  <c r="C6039" i="7"/>
  <c r="D6332" i="13" s="1"/>
  <c r="C6040" i="7"/>
  <c r="D6333" i="13" s="1"/>
  <c r="C6041" i="7"/>
  <c r="D6334" i="13" s="1"/>
  <c r="C6042" i="7"/>
  <c r="D6399" i="13" s="1"/>
  <c r="C6043" i="7"/>
  <c r="D6401" i="13" s="1"/>
  <c r="C6044" i="7"/>
  <c r="D6402" i="13" s="1"/>
  <c r="C6045" i="7"/>
  <c r="D6410" i="13" s="1"/>
  <c r="C6046" i="7"/>
  <c r="D6545" i="13" s="1"/>
  <c r="C6047" i="7"/>
  <c r="D6546" i="13" s="1"/>
  <c r="C6048" i="7"/>
  <c r="D6547" i="13" s="1"/>
  <c r="C6049" i="7"/>
  <c r="D6551" i="13" s="1"/>
  <c r="C6050" i="7"/>
  <c r="D6552" i="13" s="1"/>
  <c r="C6051" i="7"/>
  <c r="D6553" i="13" s="1"/>
  <c r="C6052" i="7"/>
  <c r="D6554" i="13" s="1"/>
  <c r="C6053" i="7"/>
  <c r="D6555" i="13" s="1"/>
  <c r="C6054" i="7"/>
  <c r="D6557" i="13" s="1"/>
  <c r="C6055" i="7"/>
  <c r="D6577" i="13" s="1"/>
  <c r="C6056" i="7"/>
  <c r="D6578" i="13" s="1"/>
  <c r="C6057" i="7"/>
  <c r="D6579" i="13" s="1"/>
  <c r="C6058" i="7"/>
  <c r="D6580" i="13" s="1"/>
  <c r="C6059" i="7"/>
  <c r="D6581" i="13" s="1"/>
  <c r="C6060" i="7"/>
  <c r="D6582" i="13" s="1"/>
  <c r="C6061" i="7"/>
  <c r="D6595" i="13" s="1"/>
  <c r="C6062" i="7"/>
  <c r="D6596" i="13" s="1"/>
  <c r="C6063" i="7"/>
  <c r="D6607" i="13" s="1"/>
  <c r="C6064" i="7"/>
  <c r="D6675" i="13" s="1"/>
  <c r="C6065" i="7"/>
  <c r="D6683" i="13" s="1"/>
  <c r="C6066" i="7"/>
  <c r="D6685" i="13" s="1"/>
  <c r="C6067" i="7"/>
  <c r="D6697" i="13" s="1"/>
  <c r="C6068" i="7"/>
  <c r="D6727" i="13" s="1"/>
  <c r="C6069" i="7"/>
  <c r="D6730" i="13" s="1"/>
  <c r="C6070" i="7"/>
  <c r="D6731" i="13" s="1"/>
  <c r="C6071" i="7"/>
  <c r="D6733" i="13" s="1"/>
  <c r="C6072" i="7"/>
  <c r="D3096" i="13" s="1"/>
  <c r="C6073" i="7"/>
  <c r="D6741" i="13" s="1"/>
  <c r="C6074" i="7"/>
  <c r="D6760" i="13" s="1"/>
  <c r="C6075" i="7"/>
  <c r="D6762" i="13" s="1"/>
  <c r="C6076" i="7"/>
  <c r="D6764" i="13" s="1"/>
  <c r="C6077" i="7"/>
  <c r="D6766" i="13" s="1"/>
  <c r="C6078" i="7"/>
  <c r="D6783" i="13" s="1"/>
  <c r="C6079" i="7"/>
  <c r="D6784" i="13" s="1"/>
  <c r="C6080" i="7"/>
  <c r="D6785" i="13" s="1"/>
  <c r="C6081" i="7"/>
  <c r="D2812" i="13" s="1"/>
  <c r="C6082" i="7"/>
  <c r="C6083" i="7"/>
  <c r="D2814" i="13" s="1"/>
  <c r="C6084" i="7"/>
  <c r="D5271" i="13" s="1"/>
  <c r="C6085" i="7"/>
  <c r="D6812" i="13" s="1"/>
  <c r="C6086" i="7"/>
  <c r="D6816" i="13" s="1"/>
  <c r="C6087" i="7"/>
  <c r="D6817" i="13" s="1"/>
  <c r="C6088" i="7"/>
  <c r="D6821" i="13" s="1"/>
  <c r="C6089" i="7"/>
  <c r="D47" i="13" s="1"/>
  <c r="C6090" i="7"/>
  <c r="D49" i="13" s="1"/>
  <c r="C6091" i="7"/>
  <c r="C6092" i="7"/>
  <c r="D51" i="13" s="1"/>
  <c r="C6093" i="7"/>
  <c r="D52" i="13" s="1"/>
  <c r="C6094" i="7"/>
  <c r="C6095" i="7"/>
  <c r="D54" i="13" s="1"/>
  <c r="C6096" i="7"/>
  <c r="D57" i="13" s="1"/>
  <c r="C6097" i="7"/>
  <c r="D6201" i="13" s="1"/>
  <c r="C6098" i="7"/>
  <c r="D6202" i="13" s="1"/>
  <c r="C6099" i="7"/>
  <c r="D586" i="13" s="1"/>
  <c r="C6100" i="7"/>
  <c r="C6101" i="7"/>
  <c r="D6203" i="13" s="1"/>
  <c r="C6102" i="7"/>
  <c r="D6849" i="13" s="1"/>
  <c r="C6103" i="7"/>
  <c r="D6851" i="13" s="1"/>
  <c r="C6104" i="7"/>
  <c r="D6874" i="13" s="1"/>
  <c r="C6105" i="7"/>
  <c r="D6897" i="13" s="1"/>
  <c r="C6106" i="7"/>
  <c r="D6906" i="13" s="1"/>
  <c r="C6107" i="7"/>
  <c r="D6910" i="13" s="1"/>
  <c r="C6108" i="7"/>
  <c r="D6911" i="13" s="1"/>
  <c r="C6109" i="7"/>
  <c r="D6917" i="13" s="1"/>
  <c r="C6110" i="7"/>
  <c r="D6923" i="13" s="1"/>
  <c r="C6111" i="7"/>
  <c r="D6978" i="13" s="1"/>
  <c r="C6112" i="7"/>
  <c r="D6981" i="13" s="1"/>
  <c r="C6113" i="7"/>
  <c r="D6982" i="13" s="1"/>
  <c r="C6114" i="7"/>
  <c r="D6986" i="13" s="1"/>
  <c r="C6115" i="7"/>
  <c r="D2649" i="13" s="1"/>
  <c r="C6116" i="7"/>
  <c r="D2728" i="13" s="1"/>
  <c r="C6117" i="7"/>
  <c r="D2725" i="13" s="1"/>
  <c r="C6118" i="7"/>
  <c r="C6119" i="7"/>
  <c r="D2733" i="13" s="1"/>
  <c r="C6120" i="7"/>
  <c r="D2732" i="13" s="1"/>
  <c r="C6121" i="7"/>
  <c r="C6122" i="7"/>
  <c r="D7067" i="13" s="1"/>
  <c r="C6123" i="7"/>
  <c r="D7078" i="13" s="1"/>
  <c r="C6124" i="7"/>
  <c r="D7153" i="13" s="1"/>
  <c r="C6125" i="7"/>
  <c r="D7182" i="13" s="1"/>
  <c r="C6126" i="7"/>
  <c r="D7188" i="13" s="1"/>
  <c r="C6127" i="7"/>
  <c r="D7190" i="13" s="1"/>
  <c r="C6128" i="7"/>
  <c r="D7204" i="13" s="1"/>
  <c r="C6129" i="7"/>
  <c r="D7208" i="13" s="1"/>
  <c r="C6130" i="7"/>
  <c r="D7215" i="13" s="1"/>
  <c r="C6131" i="7"/>
  <c r="D7222" i="13" s="1"/>
  <c r="C6132" i="7"/>
  <c r="D7242" i="13" s="1"/>
  <c r="C6133" i="7"/>
  <c r="D7243" i="13" s="1"/>
  <c r="C6134" i="7"/>
  <c r="D7246" i="13" s="1"/>
  <c r="C6135" i="7"/>
  <c r="D7250" i="13" s="1"/>
  <c r="C6136" i="7"/>
  <c r="D7269" i="13" s="1"/>
  <c r="C6137" i="7"/>
  <c r="D7275" i="13" s="1"/>
  <c r="C6138" i="7"/>
  <c r="D7288" i="13" s="1"/>
  <c r="C6139" i="7"/>
  <c r="D7303" i="13" s="1"/>
  <c r="C6140" i="7"/>
  <c r="C6141" i="7"/>
  <c r="D5497" i="13" s="1"/>
  <c r="C6142" i="7"/>
  <c r="C6143" i="7"/>
  <c r="D3290" i="13" s="1"/>
  <c r="C6144" i="7"/>
  <c r="D4659" i="13" s="1"/>
  <c r="C6145" i="7"/>
  <c r="C6146" i="7"/>
  <c r="C6147" i="7"/>
  <c r="C6148" i="7"/>
  <c r="D3786" i="13" s="1"/>
  <c r="C6149" i="7"/>
  <c r="C6150" i="7"/>
  <c r="C6151" i="7"/>
  <c r="C6152" i="7"/>
  <c r="C6153" i="7"/>
  <c r="C6154" i="7"/>
  <c r="C6155" i="7"/>
  <c r="C6156" i="7"/>
  <c r="D6524" i="13" s="1"/>
  <c r="C6157" i="7"/>
  <c r="C6158" i="7"/>
  <c r="C6159" i="7"/>
  <c r="C6160" i="7"/>
  <c r="D1748" i="13" s="1"/>
  <c r="C6161" i="7"/>
  <c r="D5900" i="13" s="1"/>
  <c r="C6162" i="7"/>
  <c r="D3818" i="13" s="1"/>
  <c r="C6163" i="7"/>
  <c r="C6164" i="7"/>
  <c r="C6165" i="7"/>
  <c r="D4297" i="13" s="1"/>
  <c r="C6166" i="7"/>
  <c r="C6167" i="7"/>
  <c r="D4719" i="13" s="1"/>
  <c r="C6168" i="7"/>
  <c r="D4598" i="13" s="1"/>
  <c r="C6169" i="7"/>
  <c r="C6170" i="7"/>
  <c r="C6171" i="7"/>
  <c r="C6172" i="7"/>
  <c r="D7249" i="13" s="1"/>
  <c r="C6173" i="7"/>
  <c r="D7248" i="13" s="1"/>
  <c r="C6174" i="7"/>
  <c r="D7278" i="13" s="1"/>
  <c r="C6175" i="7"/>
  <c r="C6176" i="7"/>
  <c r="D3008" i="13" s="1"/>
  <c r="C6177" i="7"/>
  <c r="D3010" i="13" s="1"/>
  <c r="C6178" i="7"/>
  <c r="C6179" i="7"/>
  <c r="D3016" i="13" s="1"/>
  <c r="C6180" i="7"/>
  <c r="D3017" i="13" s="1"/>
  <c r="C6181" i="7"/>
  <c r="D3020" i="13" s="1"/>
  <c r="C6182" i="7"/>
  <c r="D3012" i="13" s="1"/>
  <c r="C6183" i="7"/>
  <c r="D2899" i="13" s="1"/>
  <c r="C6184" i="7"/>
  <c r="D2984" i="13" s="1"/>
  <c r="C6185" i="7"/>
  <c r="D2982" i="13" s="1"/>
  <c r="C6186" i="7"/>
  <c r="D2983" i="13" s="1"/>
  <c r="C6187" i="7"/>
  <c r="D2979" i="13" s="1"/>
  <c r="C6188" i="7"/>
  <c r="D2754" i="13" s="1"/>
  <c r="C6189" i="7"/>
  <c r="D2938" i="13" s="1"/>
  <c r="C6190" i="7"/>
  <c r="C6191" i="7"/>
  <c r="D2952" i="13" s="1"/>
  <c r="C6192" i="7"/>
  <c r="C6193" i="7"/>
  <c r="D2951" i="13" s="1"/>
  <c r="C6194" i="7"/>
  <c r="D6599" i="13" s="1"/>
  <c r="C6195" i="7"/>
  <c r="D6220" i="13" s="1"/>
  <c r="C6196" i="7"/>
  <c r="D6229" i="13" s="1"/>
  <c r="C6197" i="7"/>
  <c r="D2759" i="13" s="1"/>
  <c r="C6198" i="7"/>
  <c r="D6287" i="13" s="1"/>
  <c r="C6199" i="7"/>
  <c r="C6200" i="7"/>
  <c r="D2757" i="13" s="1"/>
  <c r="C6201" i="7"/>
  <c r="D2747" i="13" s="1"/>
  <c r="C6202" i="7"/>
  <c r="C6203" i="7"/>
  <c r="D2965" i="13" s="1"/>
  <c r="C6204" i="7"/>
  <c r="D2947" i="13" s="1"/>
  <c r="C6205" i="7"/>
  <c r="D2948" i="13" s="1"/>
  <c r="C6206" i="7"/>
  <c r="C6207" i="7"/>
  <c r="C6208" i="7"/>
  <c r="D2884" i="13" s="1"/>
  <c r="C6209" i="7"/>
  <c r="D2743" i="13" s="1"/>
  <c r="C6210" i="7"/>
  <c r="D2744" i="13" s="1"/>
  <c r="C6211" i="7"/>
  <c r="D2898" i="13" s="1"/>
  <c r="C6212" i="7"/>
  <c r="D2940" i="13" s="1"/>
  <c r="C6213" i="7"/>
  <c r="D2841" i="13" s="1"/>
  <c r="C6214" i="7"/>
  <c r="C6215" i="7"/>
  <c r="D2839" i="13" s="1"/>
  <c r="C6216" i="7"/>
  <c r="C6217" i="7"/>
  <c r="C6218" i="7"/>
  <c r="D2751" i="13" s="1"/>
  <c r="C6219" i="7"/>
  <c r="D2849" i="13" s="1"/>
  <c r="C6220" i="7"/>
  <c r="D2942" i="13" s="1"/>
  <c r="C6221" i="7"/>
  <c r="D2941" i="13" s="1"/>
  <c r="C6222" i="7"/>
  <c r="D2945" i="13" s="1"/>
  <c r="C6223" i="7"/>
  <c r="C6224" i="7"/>
  <c r="D2769" i="13" s="1"/>
  <c r="C6225" i="7"/>
  <c r="D2770" i="13" s="1"/>
  <c r="C6226" i="7"/>
  <c r="D6127" i="13" s="1"/>
  <c r="C6227" i="7"/>
  <c r="D2891" i="13" s="1"/>
  <c r="C6228" i="7"/>
  <c r="C6229" i="7"/>
  <c r="D2885" i="13" s="1"/>
  <c r="C6230" i="7"/>
  <c r="D2892" i="13" s="1"/>
  <c r="C6231" i="7"/>
  <c r="D2958" i="13" s="1"/>
  <c r="C6232" i="7"/>
  <c r="C6233" i="7"/>
  <c r="D2962" i="13" s="1"/>
  <c r="C6234" i="7"/>
  <c r="D6572" i="13" s="1"/>
  <c r="C6235" i="7"/>
  <c r="D2955" i="13" s="1"/>
  <c r="C6236" i="7"/>
  <c r="D2956" i="13" s="1"/>
  <c r="C6237" i="7"/>
  <c r="D2779" i="13" s="1"/>
  <c r="C6238" i="7"/>
  <c r="C6239" i="7"/>
  <c r="D2782" i="13" s="1"/>
  <c r="C6240" i="7"/>
  <c r="D2781" i="13" s="1"/>
  <c r="C6241" i="7"/>
  <c r="D2832" i="13" s="1"/>
  <c r="C6242" i="7"/>
  <c r="C6243" i="7"/>
  <c r="D2969" i="13" s="1"/>
  <c r="C6244" i="7"/>
  <c r="C6245" i="7"/>
  <c r="D6186" i="13" s="1"/>
  <c r="C6246" i="7"/>
  <c r="D6190" i="13" s="1"/>
  <c r="C6247" i="7"/>
  <c r="D6178" i="13" s="1"/>
  <c r="C6248" i="7"/>
  <c r="D6251" i="13" s="1"/>
  <c r="C6249" i="7"/>
  <c r="D6250" i="13" s="1"/>
  <c r="C6250" i="7"/>
  <c r="D6191" i="13" s="1"/>
  <c r="C6251" i="7"/>
  <c r="C6252" i="7"/>
  <c r="D2834" i="13" s="1"/>
  <c r="C6253" i="7"/>
  <c r="D6272" i="13" s="1"/>
  <c r="C6254" i="7"/>
  <c r="D6289" i="13" s="1"/>
  <c r="C6255" i="7"/>
  <c r="D2790" i="13" s="1"/>
  <c r="C6256" i="7"/>
  <c r="D2791" i="13" s="1"/>
  <c r="C6257" i="7"/>
  <c r="D6232" i="13" s="1"/>
  <c r="C6258" i="7"/>
  <c r="D6255" i="13" s="1"/>
  <c r="C6259" i="7"/>
  <c r="D6247" i="13" s="1"/>
  <c r="C6260" i="7"/>
  <c r="D6268" i="13" s="1"/>
  <c r="C6261" i="7"/>
  <c r="D6248" i="13" s="1"/>
  <c r="C6262" i="7"/>
  <c r="D6235" i="13" s="1"/>
  <c r="C6263" i="7"/>
  <c r="D6233" i="13" s="1"/>
  <c r="C6264" i="7"/>
  <c r="D2787" i="13" s="1"/>
  <c r="C6265" i="7"/>
  <c r="D3023" i="13" s="1"/>
  <c r="C6266" i="7"/>
  <c r="C6267" i="7"/>
  <c r="D2917" i="13" s="1"/>
  <c r="C6268" i="7"/>
  <c r="D2862" i="13" s="1"/>
  <c r="C6269" i="7"/>
  <c r="D2863" i="13" s="1"/>
  <c r="C6270" i="7"/>
  <c r="D2907" i="13" s="1"/>
  <c r="C6271" i="7"/>
  <c r="C6272" i="7"/>
  <c r="D2909" i="13" s="1"/>
  <c r="C6273" i="7"/>
  <c r="D2910" i="13" s="1"/>
  <c r="C6274" i="7"/>
  <c r="C6275" i="7"/>
  <c r="D2911" i="13" s="1"/>
  <c r="C6276" i="7"/>
  <c r="D2874" i="13" s="1"/>
  <c r="C6277" i="7"/>
  <c r="D2913" i="13" s="1"/>
  <c r="C6278" i="7"/>
  <c r="D2914" i="13" s="1"/>
  <c r="C6279" i="7"/>
  <c r="D2912" i="13" s="1"/>
  <c r="C6280" i="7"/>
  <c r="D2858" i="13" s="1"/>
  <c r="C6281" i="7"/>
  <c r="D2867" i="13" s="1"/>
  <c r="C6282" i="7"/>
  <c r="D2859" i="13" s="1"/>
  <c r="C6283" i="7"/>
  <c r="D6351" i="13" s="1"/>
  <c r="C6284" i="7"/>
  <c r="D6352" i="13" s="1"/>
  <c r="C6285" i="7"/>
  <c r="D6313" i="13" s="1"/>
  <c r="C6286" i="7"/>
  <c r="D5741" i="13" s="1"/>
  <c r="C6287" i="7"/>
  <c r="D5742" i="13" s="1"/>
  <c r="C6288" i="7"/>
  <c r="D2977" i="13" s="1"/>
  <c r="C6289" i="7"/>
  <c r="D2894" i="13" s="1"/>
  <c r="C6290" i="7"/>
  <c r="D6129" i="13" s="1"/>
  <c r="C6291" i="7"/>
  <c r="D6133" i="13" s="1"/>
  <c r="C6292" i="7"/>
  <c r="D6138" i="13" s="1"/>
  <c r="C6293" i="7"/>
  <c r="D665" i="13" s="1"/>
  <c r="C6294" i="7"/>
  <c r="D383" i="13" s="1"/>
  <c r="C6295" i="7"/>
  <c r="C6296" i="7"/>
  <c r="D6603" i="13" s="1"/>
  <c r="C6297" i="7"/>
  <c r="D6110" i="13" s="1"/>
  <c r="C6298" i="7"/>
  <c r="D6151" i="13" s="1"/>
  <c r="C6299" i="7"/>
  <c r="D6095" i="13" s="1"/>
  <c r="C6300" i="7"/>
  <c r="D5197" i="13" s="1"/>
  <c r="C6301" i="7"/>
  <c r="D5198" i="13" s="1"/>
  <c r="C6302" i="7"/>
  <c r="C6303" i="7"/>
  <c r="D5184" i="13" s="1"/>
  <c r="C6304" i="7"/>
  <c r="D605" i="13" s="1"/>
  <c r="C6305" i="7"/>
  <c r="D6096" i="13" s="1"/>
  <c r="C6306" i="7"/>
  <c r="D5185" i="13" s="1"/>
  <c r="C6307" i="7"/>
  <c r="D5177" i="13" s="1"/>
  <c r="C6308" i="7"/>
  <c r="D5192" i="13" s="1"/>
  <c r="C6309" i="7"/>
  <c r="D5195" i="13" s="1"/>
  <c r="C6310" i="7"/>
  <c r="D5174" i="13" s="1"/>
  <c r="C6311" i="7"/>
  <c r="D6600" i="13" s="1"/>
  <c r="C6312" i="7"/>
  <c r="D602" i="13" s="1"/>
  <c r="C6313" i="7"/>
  <c r="C6314" i="7"/>
  <c r="C6315" i="7"/>
  <c r="D5155" i="13" s="1"/>
  <c r="C6316" i="7"/>
  <c r="D606" i="13" s="1"/>
  <c r="C6317" i="7"/>
  <c r="D589" i="13" s="1"/>
  <c r="C6318" i="7"/>
  <c r="D5200" i="13" s="1"/>
  <c r="C6319" i="7"/>
  <c r="D6089" i="13" s="1"/>
  <c r="C6320" i="7"/>
  <c r="D691" i="13" s="1"/>
  <c r="C6321" i="7"/>
  <c r="D6387" i="13" s="1"/>
  <c r="C6322" i="7"/>
  <c r="D5164" i="13" s="1"/>
  <c r="C6323" i="7"/>
  <c r="D552" i="13" s="1"/>
  <c r="C6324" i="7"/>
  <c r="D5196" i="13" s="1"/>
  <c r="C6325" i="7"/>
  <c r="D6105" i="13" s="1"/>
  <c r="C6326" i="7"/>
  <c r="D6154" i="13" s="1"/>
  <c r="C6327" i="7"/>
  <c r="D5222" i="13" s="1"/>
  <c r="C6328" i="7"/>
  <c r="D5188" i="13" s="1"/>
  <c r="C6329" i="7"/>
  <c r="D599" i="13" s="1"/>
  <c r="C6330" i="7"/>
  <c r="D608" i="13" s="1"/>
  <c r="C6331" i="7"/>
  <c r="C6332" i="7"/>
  <c r="D6152" i="13" s="1"/>
  <c r="C6333" i="7"/>
  <c r="D5225" i="13" s="1"/>
  <c r="C6334" i="7"/>
  <c r="D5193" i="13" s="1"/>
  <c r="C6335" i="7"/>
  <c r="D5245" i="13" s="1"/>
  <c r="C6336" i="7"/>
  <c r="D5199" i="13" s="1"/>
  <c r="C6337" i="7"/>
  <c r="D6394" i="13" s="1"/>
  <c r="C6338" i="7"/>
  <c r="D6383" i="13" s="1"/>
  <c r="C6339" i="7"/>
  <c r="D6335" i="13" s="1"/>
  <c r="C6340" i="7"/>
  <c r="D5139" i="13" s="1"/>
  <c r="C6341" i="7"/>
  <c r="D5131" i="13" s="1"/>
  <c r="C6342" i="7"/>
  <c r="D5201" i="13" s="1"/>
  <c r="C6343" i="7"/>
  <c r="D5143" i="13" s="1"/>
  <c r="C6344" i="7"/>
  <c r="D5156" i="13" s="1"/>
  <c r="C6345" i="7"/>
  <c r="D5246" i="13" s="1"/>
  <c r="C6346" i="7"/>
  <c r="D5180" i="13" s="1"/>
  <c r="C6347" i="7"/>
  <c r="D6341" i="13" s="1"/>
  <c r="C6348" i="7"/>
  <c r="D6107" i="13" s="1"/>
  <c r="C6349" i="7"/>
  <c r="C6350" i="7"/>
  <c r="C6351" i="7"/>
  <c r="D6155" i="13" s="1"/>
  <c r="C6352" i="7"/>
  <c r="D5157" i="13" s="1"/>
  <c r="C6353" i="7"/>
  <c r="D6384" i="13" s="1"/>
  <c r="C6354" i="7"/>
  <c r="D6156" i="13" s="1"/>
  <c r="C6355" i="7"/>
  <c r="D6367" i="13" s="1"/>
  <c r="C6356" i="7"/>
  <c r="D5147" i="13" s="1"/>
  <c r="C6357" i="7"/>
  <c r="D6321" i="13" s="1"/>
  <c r="C6358" i="7"/>
  <c r="D6197" i="13" s="1"/>
  <c r="C6359" i="7"/>
  <c r="D5148" i="13" s="1"/>
  <c r="C6360" i="7"/>
  <c r="D5142" i="13" s="1"/>
  <c r="C6361" i="7"/>
  <c r="C6362" i="7"/>
  <c r="C6363" i="7"/>
  <c r="C6364" i="7"/>
  <c r="C6365" i="7"/>
  <c r="D5242" i="13" s="1"/>
  <c r="C6366" i="7"/>
  <c r="D5227" i="13" s="1"/>
  <c r="C6367" i="7"/>
  <c r="D5224" i="13" s="1"/>
  <c r="C6368" i="7"/>
  <c r="D5140" i="13" s="1"/>
  <c r="C6369" i="7"/>
  <c r="D6159" i="13" s="1"/>
  <c r="C6370" i="7"/>
  <c r="C6371" i="7"/>
  <c r="D6517" i="13" s="1"/>
  <c r="C6372" i="7"/>
  <c r="D5150" i="13" s="1"/>
  <c r="C6373" i="7"/>
  <c r="D5166" i="13" s="1"/>
  <c r="C6374" i="7"/>
  <c r="D6285" i="13" s="1"/>
  <c r="C6375" i="7"/>
  <c r="C6376" i="7"/>
  <c r="C6377" i="7"/>
  <c r="D574" i="13" s="1"/>
  <c r="C6378" i="7"/>
  <c r="D603" i="13" s="1"/>
  <c r="C6379" i="7"/>
  <c r="C6380" i="7"/>
  <c r="D6165" i="13" s="1"/>
  <c r="C6381" i="7"/>
  <c r="D564" i="13" s="1"/>
  <c r="C6382" i="7"/>
  <c r="C6383" i="7"/>
  <c r="D559" i="13" s="1"/>
  <c r="C6384" i="7"/>
  <c r="D562" i="13" s="1"/>
  <c r="C6385" i="7"/>
  <c r="C6386" i="7"/>
  <c r="C6387" i="7"/>
  <c r="D554" i="13" s="1"/>
  <c r="C6388" i="7"/>
  <c r="D556" i="13" s="1"/>
  <c r="C6389" i="7"/>
  <c r="D5165" i="13" s="1"/>
  <c r="C6390" i="7"/>
  <c r="D6281" i="13" s="1"/>
  <c r="C6391" i="7"/>
  <c r="D6061" i="13" s="1"/>
  <c r="C6392" i="7"/>
  <c r="D6207" i="13" s="1"/>
  <c r="C6393" i="7"/>
  <c r="D6217" i="13" s="1"/>
  <c r="C6394" i="7"/>
  <c r="D6210" i="13" s="1"/>
  <c r="C6395" i="7"/>
  <c r="D6212" i="13" s="1"/>
  <c r="C6396" i="7"/>
  <c r="D6049" i="13" s="1"/>
  <c r="C6397" i="7"/>
  <c r="D6046" i="13" s="1"/>
  <c r="C6398" i="7"/>
  <c r="D6057" i="13" s="1"/>
  <c r="C6399" i="7"/>
  <c r="D6052" i="13" s="1"/>
  <c r="C6400" i="7"/>
  <c r="D6059" i="13" s="1"/>
  <c r="C6401" i="7"/>
  <c r="D685" i="13" s="1"/>
  <c r="C6402" i="7"/>
  <c r="D678" i="13" s="1"/>
  <c r="C6403" i="7"/>
  <c r="C6404" i="7"/>
  <c r="D623" i="13" s="1"/>
  <c r="C6405" i="7"/>
  <c r="D1280" i="13" s="1"/>
  <c r="C6406" i="7"/>
  <c r="C6407" i="7"/>
  <c r="D1302" i="13" s="1"/>
  <c r="C6408" i="7"/>
  <c r="C6409" i="7"/>
  <c r="C6410" i="7"/>
  <c r="C6411" i="7"/>
  <c r="C6412" i="7"/>
  <c r="D1938" i="13" s="1"/>
  <c r="C6413" i="7"/>
  <c r="D1062" i="13" s="1"/>
  <c r="C6414" i="7"/>
  <c r="D774" i="13" s="1"/>
  <c r="C6415" i="7"/>
  <c r="C6416" i="7"/>
  <c r="D1689" i="13" s="1"/>
  <c r="C6417" i="7"/>
  <c r="D1810" i="13" s="1"/>
  <c r="C6418" i="7"/>
  <c r="C6419" i="7"/>
  <c r="D775" i="13" s="1"/>
  <c r="C6420" i="7"/>
  <c r="D1652" i="13" s="1"/>
  <c r="C6421" i="7"/>
  <c r="D1534" i="13" s="1"/>
  <c r="C6422" i="7"/>
  <c r="C6423" i="7"/>
  <c r="C6424" i="7"/>
  <c r="D1053" i="13" s="1"/>
  <c r="C6425" i="7"/>
  <c r="D1045" i="13" s="1"/>
  <c r="C6426" i="7"/>
  <c r="D1964" i="13" s="1"/>
  <c r="C6427" i="7"/>
  <c r="C6428" i="7"/>
  <c r="D1057" i="13" s="1"/>
  <c r="C6429" i="7"/>
  <c r="D777" i="13" s="1"/>
  <c r="C6430" i="7"/>
  <c r="C6431" i="7"/>
  <c r="D1372" i="13" s="1"/>
  <c r="C6432" i="7"/>
  <c r="D1386" i="13" s="1"/>
  <c r="C6433" i="7"/>
  <c r="C6434" i="7"/>
  <c r="C6435" i="7"/>
  <c r="C6436" i="7"/>
  <c r="D2354" i="13" s="1"/>
  <c r="C6437" i="7"/>
  <c r="D1450" i="13" s="1"/>
  <c r="C6438" i="7"/>
  <c r="D835" i="13" s="1"/>
  <c r="C6439" i="7"/>
  <c r="C6440" i="7"/>
  <c r="D2364" i="13" s="1"/>
  <c r="C6441" i="7"/>
  <c r="D1196" i="13" s="1"/>
  <c r="C6442" i="7"/>
  <c r="D7545" i="13" s="1"/>
  <c r="C6443" i="7"/>
  <c r="D1500" i="13" s="1"/>
  <c r="C6444" i="7"/>
  <c r="D869" i="13" s="1"/>
  <c r="C6445" i="7"/>
  <c r="D2368" i="13" s="1"/>
  <c r="C6446" i="7"/>
  <c r="C6447" i="7"/>
  <c r="C6448" i="7"/>
  <c r="D1499" i="13" s="1"/>
  <c r="C6449" i="7"/>
  <c r="D1453" i="13" s="1"/>
  <c r="C6450" i="7"/>
  <c r="D1472" i="13" s="1"/>
  <c r="C6451" i="7"/>
  <c r="C6452" i="7"/>
  <c r="D1335" i="13" s="1"/>
  <c r="C6453" i="7"/>
  <c r="D2037" i="13" s="1"/>
  <c r="C6454" i="7"/>
  <c r="C6455" i="7"/>
  <c r="D2036" i="13" s="1"/>
  <c r="C6456" i="7"/>
  <c r="D1198" i="13" s="1"/>
  <c r="C6457" i="7"/>
  <c r="C6458" i="7"/>
  <c r="D7388" i="13" s="1"/>
  <c r="C6459" i="7"/>
  <c r="C6460" i="7"/>
  <c r="D1219" i="13" s="1"/>
  <c r="C6461" i="7"/>
  <c r="D950" i="13" s="1"/>
  <c r="C6462" i="7"/>
  <c r="D2056" i="13" s="1"/>
  <c r="C6463" i="7"/>
  <c r="C6464" i="7"/>
  <c r="D1560" i="13" s="1"/>
  <c r="C6465" i="7"/>
  <c r="D2454" i="13" s="1"/>
  <c r="C6466" i="7"/>
  <c r="C6467" i="7"/>
  <c r="D7477" i="13" s="1"/>
  <c r="C6468" i="7"/>
  <c r="D911" i="13" s="1"/>
  <c r="C6469" i="7"/>
  <c r="D2441" i="13" s="1"/>
  <c r="C6470" i="7"/>
  <c r="D2438" i="13" s="1"/>
  <c r="C6471" i="7"/>
  <c r="C6472" i="7"/>
  <c r="D865" i="13" s="1"/>
  <c r="C6473" i="7"/>
  <c r="D830" i="13" s="1"/>
  <c r="C6474" i="7"/>
  <c r="D2404" i="13" s="1"/>
  <c r="C6475" i="7"/>
  <c r="C6476" i="7"/>
  <c r="D831" i="13" s="1"/>
  <c r="C6477" i="7"/>
  <c r="D829" i="13" s="1"/>
  <c r="C6478" i="7"/>
  <c r="C6479" i="7"/>
  <c r="D7019" i="13" s="1"/>
  <c r="C6480" i="7"/>
  <c r="D1176" i="13" s="1"/>
  <c r="C6481" i="7"/>
  <c r="C6482" i="7"/>
  <c r="C6483" i="7"/>
  <c r="D725" i="13" s="1"/>
  <c r="C6484" i="7"/>
  <c r="D722" i="13" s="1"/>
  <c r="C6485" i="7"/>
  <c r="D724" i="13" s="1"/>
  <c r="C6486" i="7"/>
  <c r="D723" i="13" s="1"/>
  <c r="C6487" i="7"/>
  <c r="C6488" i="7"/>
  <c r="D684" i="13" s="1"/>
  <c r="C6489" i="7"/>
  <c r="D730" i="13" s="1"/>
  <c r="C6490" i="7"/>
  <c r="C6491" i="7"/>
  <c r="C6492" i="7"/>
  <c r="D1343" i="13" s="1"/>
  <c r="C6493" i="7"/>
  <c r="C6494" i="7"/>
  <c r="C6495" i="7"/>
  <c r="C6496" i="7"/>
  <c r="D1293" i="13" s="1"/>
  <c r="C6497" i="7"/>
  <c r="D1305" i="13" s="1"/>
  <c r="C6498" i="7"/>
  <c r="C6499" i="7"/>
  <c r="C6500" i="7"/>
  <c r="D1299" i="13" s="1"/>
  <c r="C6501" i="7"/>
  <c r="D1312" i="13" s="1"/>
  <c r="C6502" i="7"/>
  <c r="C6503" i="7"/>
  <c r="D1306" i="13" s="1"/>
  <c r="C6504" i="7"/>
  <c r="D1273" i="13" s="1"/>
  <c r="C6505" i="7"/>
  <c r="C6506" i="7"/>
  <c r="C6507" i="7"/>
  <c r="C6508" i="7"/>
  <c r="D1800" i="13" s="1"/>
  <c r="C6509" i="7"/>
  <c r="D1825" i="13" s="1"/>
  <c r="C6510" i="7"/>
  <c r="D1287" i="13" s="1"/>
  <c r="C6511" i="7"/>
  <c r="C6512" i="7"/>
  <c r="D1778" i="13" s="1"/>
  <c r="C6513" i="7"/>
  <c r="D1784" i="13" s="1"/>
  <c r="C6514" i="7"/>
  <c r="C6515" i="7"/>
  <c r="D1826" i="13" s="1"/>
  <c r="C6516" i="7"/>
  <c r="D1803" i="13" s="1"/>
  <c r="C6517" i="7"/>
  <c r="C6518" i="7"/>
  <c r="C6519" i="7"/>
  <c r="D1348" i="13" s="1"/>
  <c r="C6520" i="7"/>
  <c r="D1362" i="13" s="1"/>
  <c r="C6521" i="7"/>
  <c r="D1365" i="13" s="1"/>
  <c r="C6522" i="7"/>
  <c r="D1368" i="13" s="1"/>
  <c r="C6523" i="7"/>
  <c r="C6524" i="7"/>
  <c r="D1384" i="13" s="1"/>
  <c r="C6525" i="7"/>
  <c r="D1289" i="13" s="1"/>
  <c r="C6526" i="7"/>
  <c r="C6527" i="7"/>
  <c r="C6528" i="7"/>
  <c r="D2249" i="13" s="1"/>
  <c r="C6529" i="7"/>
  <c r="D2252" i="13" s="1"/>
  <c r="C6530" i="7"/>
  <c r="C6531" i="7"/>
  <c r="C6532" i="7"/>
  <c r="D768" i="13" s="1"/>
  <c r="C6533" i="7"/>
  <c r="D770" i="13" s="1"/>
  <c r="C6534" i="7"/>
  <c r="D778" i="13" s="1"/>
  <c r="C6535" i="7"/>
  <c r="C6536" i="7"/>
  <c r="D776" i="13" s="1"/>
  <c r="C6537" i="7"/>
  <c r="D787" i="13" s="1"/>
  <c r="C6538" i="7"/>
  <c r="C6539" i="7"/>
  <c r="C6540" i="7"/>
  <c r="C6541" i="7"/>
  <c r="C6542" i="7"/>
  <c r="C6543" i="7"/>
  <c r="C6544" i="7"/>
  <c r="D1029" i="13" s="1"/>
  <c r="C6545" i="7"/>
  <c r="C6546" i="7"/>
  <c r="D1968" i="13" s="1"/>
  <c r="C6547" i="7"/>
  <c r="C6548" i="7"/>
  <c r="D1946" i="13" s="1"/>
  <c r="C6549" i="7"/>
  <c r="D1952" i="13" s="1"/>
  <c r="C6550" i="7"/>
  <c r="C6551" i="7"/>
  <c r="D1024" i="13" s="1"/>
  <c r="C6552" i="7"/>
  <c r="D1048" i="13" s="1"/>
  <c r="C6553" i="7"/>
  <c r="D1049" i="13" s="1"/>
  <c r="C6554" i="7"/>
  <c r="D1067" i="13" s="1"/>
  <c r="C6555" i="7"/>
  <c r="D1430" i="13" s="1"/>
  <c r="C6556" i="7"/>
  <c r="D1437" i="13" s="1"/>
  <c r="C6557" i="7"/>
  <c r="D1439" i="13" s="1"/>
  <c r="C6558" i="7"/>
  <c r="D1428" i="13" s="1"/>
  <c r="C6559" i="7"/>
  <c r="C6560" i="7"/>
  <c r="D2288" i="13" s="1"/>
  <c r="C6561" i="7"/>
  <c r="D2291" i="13" s="1"/>
  <c r="C6562" i="7"/>
  <c r="C6563" i="7"/>
  <c r="D2281" i="13" s="1"/>
  <c r="C6564" i="7"/>
  <c r="D1427" i="13" s="1"/>
  <c r="C6565" i="7"/>
  <c r="C6566" i="7"/>
  <c r="D2280" i="13" s="1"/>
  <c r="C6567" i="7"/>
  <c r="C6568" i="7"/>
  <c r="D2284" i="13" s="1"/>
  <c r="C6569" i="7"/>
  <c r="D2214" i="13" s="1"/>
  <c r="C6570" i="7"/>
  <c r="D2215" i="13" s="1"/>
  <c r="C6571" i="7"/>
  <c r="C6572" i="7"/>
  <c r="D2219" i="13" s="1"/>
  <c r="C6573" i="7"/>
  <c r="D2224" i="13" s="1"/>
  <c r="C6574" i="7"/>
  <c r="C6575" i="7"/>
  <c r="D2234" i="13" s="1"/>
  <c r="C6576" i="7"/>
  <c r="D2237" i="13" s="1"/>
  <c r="C6577" i="7"/>
  <c r="D2242" i="13" s="1"/>
  <c r="C6578" i="7"/>
  <c r="D2243" i="13" s="1"/>
  <c r="C6579" i="7"/>
  <c r="C6580" i="7"/>
  <c r="D2245" i="13" s="1"/>
  <c r="C6581" i="7"/>
  <c r="D2248" i="13" s="1"/>
  <c r="C6582" i="7"/>
  <c r="D2251" i="13" s="1"/>
  <c r="C6583" i="7"/>
  <c r="C6584" i="7"/>
  <c r="D2255" i="13" s="1"/>
  <c r="C6585" i="7"/>
  <c r="D2257" i="13" s="1"/>
  <c r="C6586" i="7"/>
  <c r="C6587" i="7"/>
  <c r="D2263" i="13" s="1"/>
  <c r="C6588" i="7"/>
  <c r="D2241" i="13" s="1"/>
  <c r="C6589" i="7"/>
  <c r="D2349" i="13" s="1"/>
  <c r="C6590" i="7"/>
  <c r="C6591" i="7"/>
  <c r="C6592" i="7"/>
  <c r="D1552" i="13" s="1"/>
  <c r="C6593" i="7"/>
  <c r="D1099" i="13" s="1"/>
  <c r="C6594" i="7"/>
  <c r="D1977" i="13" s="1"/>
  <c r="C6595" i="7"/>
  <c r="C6596" i="7"/>
  <c r="D1992" i="13" s="1"/>
  <c r="C6597" i="7"/>
  <c r="D1989" i="13" s="1"/>
  <c r="C6598" i="7"/>
  <c r="C6599" i="7"/>
  <c r="D751" i="13" s="1"/>
  <c r="C6600" i="7"/>
  <c r="D737" i="13" s="1"/>
  <c r="C6601" i="7"/>
  <c r="C6602" i="7"/>
  <c r="C6603" i="7"/>
  <c r="C6604" i="7"/>
  <c r="D1540" i="13" s="1"/>
  <c r="C6605" i="7"/>
  <c r="D750" i="13" s="1"/>
  <c r="C6606" i="7"/>
  <c r="D1547" i="13" s="1"/>
  <c r="C6607" i="7"/>
  <c r="C6608" i="7"/>
  <c r="D1549" i="13" s="1"/>
  <c r="C6609" i="7"/>
  <c r="D1878" i="13" s="1"/>
  <c r="C6610" i="7"/>
  <c r="C6611" i="7"/>
  <c r="D1882" i="13" s="1"/>
  <c r="C6612" i="7"/>
  <c r="D1886" i="13" s="1"/>
  <c r="C6613" i="7"/>
  <c r="C6614" i="7"/>
  <c r="C6615" i="7"/>
  <c r="C6616" i="7"/>
  <c r="D1907" i="13" s="1"/>
  <c r="C6617" i="7"/>
  <c r="D1900" i="13" s="1"/>
  <c r="C6618" i="7"/>
  <c r="C6619" i="7"/>
  <c r="C6620" i="7"/>
  <c r="D2380" i="13" s="1"/>
  <c r="C6621" i="7"/>
  <c r="D1477" i="13" s="1"/>
  <c r="C6622" i="7"/>
  <c r="C6623" i="7"/>
  <c r="D1478" i="13" s="1"/>
  <c r="C6624" i="7"/>
  <c r="D2376" i="13" s="1"/>
  <c r="C6625" i="7"/>
  <c r="D2429" i="13" s="1"/>
  <c r="C6626" i="7"/>
  <c r="C6627" i="7"/>
  <c r="C6628" i="7"/>
  <c r="D1483" i="13" s="1"/>
  <c r="C6629" i="7"/>
  <c r="D1557" i="13" s="1"/>
  <c r="C6630" i="7"/>
  <c r="D1162" i="13" s="1"/>
  <c r="C6631" i="7"/>
  <c r="D7417" i="13" s="1"/>
  <c r="C6632" i="7"/>
  <c r="D2500" i="13" s="1"/>
  <c r="C6633" i="7"/>
  <c r="D7421" i="13" s="1"/>
  <c r="C6634" i="7"/>
  <c r="C6635" i="7"/>
  <c r="C6636" i="7"/>
  <c r="D1702" i="13" s="1"/>
  <c r="C6637" i="7"/>
  <c r="C6638" i="7"/>
  <c r="C6639" i="7"/>
  <c r="C6640" i="7"/>
  <c r="D1709" i="13" s="1"/>
  <c r="C6641" i="7"/>
  <c r="D1706" i="13" s="1"/>
  <c r="C6642" i="7"/>
  <c r="D1152" i="13" s="1"/>
  <c r="C6643" i="7"/>
  <c r="C6644" i="7"/>
  <c r="D2503" i="13" s="1"/>
  <c r="C6645" i="7"/>
  <c r="D2476" i="13" s="1"/>
  <c r="C6646" i="7"/>
  <c r="C6647" i="7"/>
  <c r="D2538" i="13" s="1"/>
  <c r="C6648" i="7"/>
  <c r="D2505" i="13" s="1"/>
  <c r="C6649" i="7"/>
  <c r="C6650" i="7"/>
  <c r="C6651" i="7"/>
  <c r="C6652" i="7"/>
  <c r="D2462" i="13" s="1"/>
  <c r="C6653" i="7"/>
  <c r="D1569" i="13" s="1"/>
  <c r="C6654" i="7"/>
  <c r="D2456" i="13" s="1"/>
  <c r="C6655" i="7"/>
  <c r="C6656" i="7"/>
  <c r="D2480" i="13" s="1"/>
  <c r="C6657" i="7"/>
  <c r="D2525" i="13" s="1"/>
  <c r="C6658" i="7"/>
  <c r="C6659" i="7"/>
  <c r="D2519" i="13" s="1"/>
  <c r="C6660" i="7"/>
  <c r="D2457" i="13" s="1"/>
  <c r="C6661" i="7"/>
  <c r="C6662" i="7"/>
  <c r="C6663" i="7"/>
  <c r="C6664" i="7"/>
  <c r="D2494" i="13" s="1"/>
  <c r="C6665" i="7"/>
  <c r="D953" i="13" s="1"/>
  <c r="C6666" i="7"/>
  <c r="D968" i="13" s="1"/>
  <c r="C6667" i="7"/>
  <c r="C6668" i="7"/>
  <c r="D963" i="13" s="1"/>
  <c r="C6669" i="7"/>
  <c r="D2565" i="13" s="1"/>
  <c r="C6670" i="7"/>
  <c r="C6671" i="7"/>
  <c r="D1717" i="13" s="1"/>
  <c r="C6672" i="7"/>
  <c r="C6673" i="7"/>
  <c r="D3049" i="13" s="1"/>
  <c r="C6674" i="7"/>
  <c r="C6675" i="7"/>
  <c r="C6676" i="7"/>
  <c r="D2682" i="13" s="1"/>
  <c r="C6677" i="7"/>
  <c r="D5930" i="13" s="1"/>
  <c r="C6678" i="7"/>
  <c r="D5028" i="13" s="1"/>
  <c r="C6679" i="7"/>
  <c r="C6680" i="7"/>
  <c r="C6681" i="7"/>
  <c r="C6682" i="7"/>
  <c r="C6683" i="7"/>
  <c r="C6684" i="7"/>
  <c r="C6685" i="7"/>
  <c r="C6686" i="7"/>
  <c r="C6687" i="7"/>
  <c r="C6688" i="7"/>
  <c r="C6689" i="7"/>
  <c r="C6690" i="7"/>
  <c r="C6691" i="7"/>
  <c r="C6692" i="7"/>
  <c r="C6693" i="7"/>
  <c r="C6694" i="7"/>
  <c r="C6695" i="7"/>
  <c r="C6696" i="7"/>
  <c r="C6697" i="7"/>
  <c r="C6698" i="7"/>
  <c r="C6699" i="7"/>
  <c r="C6700" i="7"/>
  <c r="C6701" i="7"/>
  <c r="C6702" i="7"/>
  <c r="C6703" i="7"/>
  <c r="C6704" i="7"/>
  <c r="C6705" i="7"/>
  <c r="C6706" i="7"/>
  <c r="C6707" i="7"/>
  <c r="C6708" i="7"/>
  <c r="C6709" i="7"/>
  <c r="C6710" i="7"/>
  <c r="D4281" i="13" s="1"/>
  <c r="C6711" i="7"/>
  <c r="D4240" i="13" s="1"/>
  <c r="C6712" i="7"/>
  <c r="D4350" i="13" s="1"/>
  <c r="C6713" i="7"/>
  <c r="D4276" i="13" s="1"/>
  <c r="C6714" i="7"/>
  <c r="D4250" i="13" s="1"/>
  <c r="C6715" i="7"/>
  <c r="D4349" i="13" s="1"/>
  <c r="C6716" i="7"/>
  <c r="D7344" i="13" s="1"/>
  <c r="C6717" i="7"/>
  <c r="D4221" i="13" s="1"/>
  <c r="C6718" i="7"/>
  <c r="C6719" i="7"/>
  <c r="D401" i="13" s="1"/>
  <c r="C6720" i="7"/>
  <c r="C6721" i="7"/>
  <c r="C6722" i="7"/>
  <c r="C6723" i="7"/>
  <c r="C6724" i="7"/>
  <c r="D4120" i="13" s="1"/>
  <c r="C6725" i="7"/>
  <c r="D3965" i="13" s="1"/>
  <c r="C6726" i="7"/>
  <c r="D3970" i="13" s="1"/>
  <c r="C6727" i="7"/>
  <c r="D3973" i="13" s="1"/>
  <c r="C6728" i="7"/>
  <c r="D3974" i="13" s="1"/>
  <c r="C6729" i="7"/>
  <c r="D3968" i="13" s="1"/>
  <c r="C6730" i="7"/>
  <c r="C6731" i="7"/>
  <c r="D3967" i="13" s="1"/>
  <c r="C6732" i="7"/>
  <c r="D4088" i="13" s="1"/>
  <c r="C6733" i="7"/>
  <c r="C6734" i="7"/>
  <c r="C6735" i="7"/>
  <c r="D4119" i="13" s="1"/>
  <c r="C6736" i="7"/>
  <c r="D3976" i="13" s="1"/>
  <c r="C6737" i="7"/>
  <c r="D3183" i="13" s="1"/>
  <c r="C6738" i="7"/>
  <c r="D4092" i="13" s="1"/>
  <c r="C6739" i="7"/>
  <c r="D4101" i="13" s="1"/>
  <c r="C6740" i="7"/>
  <c r="D4103" i="13" s="1"/>
  <c r="C6741" i="7"/>
  <c r="D4106" i="13" s="1"/>
  <c r="C6742" i="7"/>
  <c r="C6743" i="7"/>
  <c r="D4094" i="13" s="1"/>
  <c r="C6744" i="7"/>
  <c r="D4102" i="13" s="1"/>
  <c r="C6745" i="7"/>
  <c r="D4097" i="13" s="1"/>
  <c r="C6746" i="7"/>
  <c r="D4104" i="13" s="1"/>
  <c r="C6747" i="7"/>
  <c r="D4105" i="13" s="1"/>
  <c r="C6748" i="7"/>
  <c r="D4091" i="13" s="1"/>
  <c r="C6749" i="7"/>
  <c r="D4110" i="13" s="1"/>
  <c r="C6750" i="7"/>
  <c r="D4113" i="13" s="1"/>
  <c r="C6751" i="7"/>
  <c r="D4100" i="13" s="1"/>
  <c r="C6752" i="7"/>
  <c r="C6753" i="7"/>
  <c r="C6754" i="7"/>
  <c r="C6755" i="7"/>
  <c r="C6756" i="7"/>
  <c r="C6757" i="7"/>
  <c r="C6758" i="7"/>
  <c r="C6759" i="7"/>
  <c r="D1630" i="13" s="1"/>
  <c r="C6760" i="7"/>
  <c r="D1517" i="13" s="1"/>
  <c r="C6761" i="7"/>
  <c r="D1000" i="13" s="1"/>
  <c r="C6762" i="7"/>
  <c r="D984" i="13" s="1"/>
  <c r="C6763" i="7"/>
  <c r="C6764" i="7"/>
  <c r="D997" i="13" s="1"/>
  <c r="C6765" i="7"/>
  <c r="D2118" i="13" s="1"/>
  <c r="C6766" i="7"/>
  <c r="C6767" i="7"/>
  <c r="D2130" i="13" s="1"/>
  <c r="C6768" i="7"/>
  <c r="D1926" i="13" s="1"/>
  <c r="C6769" i="7"/>
  <c r="C6770" i="7"/>
  <c r="C6771" i="7"/>
  <c r="D1255" i="13" s="1"/>
  <c r="C6772" i="7"/>
  <c r="C6773" i="7"/>
  <c r="D979" i="13" s="1"/>
  <c r="C6774" i="7"/>
  <c r="D2140" i="13" s="1"/>
  <c r="C6775" i="7"/>
  <c r="C6776" i="7"/>
  <c r="D2133" i="13" s="1"/>
  <c r="C6777" i="7"/>
  <c r="D1237" i="13" s="1"/>
  <c r="C6778" i="7"/>
  <c r="C6779" i="7"/>
  <c r="D1238" i="13" s="1"/>
  <c r="C6780" i="7"/>
  <c r="C6781" i="7"/>
  <c r="C6782" i="7"/>
  <c r="C6783" i="7"/>
  <c r="D2591" i="13" s="1"/>
  <c r="C6784" i="7"/>
  <c r="D2608" i="13" s="1"/>
  <c r="C6785" i="7"/>
  <c r="D1743" i="13" s="1"/>
  <c r="C6786" i="7"/>
  <c r="D5895" i="13" s="1"/>
  <c r="C6787" i="7"/>
  <c r="D5896" i="13" s="1"/>
  <c r="C6788" i="7"/>
  <c r="D5897" i="13" s="1"/>
  <c r="C6789" i="7"/>
  <c r="D5898" i="13" s="1"/>
  <c r="C6790" i="7"/>
  <c r="C6791" i="7"/>
  <c r="C6792" i="7"/>
  <c r="D4639" i="13" s="1"/>
  <c r="C6793" i="7"/>
  <c r="D3432" i="13" s="1"/>
  <c r="C6794" i="7"/>
  <c r="C6795" i="7"/>
  <c r="C6796" i="7"/>
  <c r="D2670" i="13" s="1"/>
  <c r="C6797" i="7"/>
  <c r="D3288" i="13" s="1"/>
  <c r="C6798" i="7"/>
  <c r="D3507" i="13" s="1"/>
  <c r="C6799" i="7"/>
  <c r="C6800" i="7"/>
  <c r="C6801" i="7"/>
  <c r="C6802" i="7"/>
  <c r="C6803" i="7"/>
  <c r="C6804" i="7"/>
  <c r="C6805" i="7"/>
  <c r="C6806" i="7"/>
  <c r="C6807" i="7"/>
  <c r="C6808" i="7"/>
  <c r="C6809" i="7"/>
  <c r="C6810" i="7"/>
  <c r="C6811" i="7"/>
  <c r="C6812" i="7"/>
  <c r="C6813" i="7"/>
  <c r="C6814" i="7"/>
  <c r="C6815" i="7"/>
  <c r="C6816" i="7"/>
  <c r="C6817" i="7"/>
  <c r="C6818" i="7"/>
  <c r="C6819" i="7"/>
  <c r="C6820" i="7"/>
  <c r="C6821" i="7"/>
  <c r="C6822" i="7"/>
  <c r="C6823" i="7"/>
  <c r="C6824" i="7"/>
  <c r="C6825" i="7"/>
  <c r="C6826" i="7"/>
  <c r="C6827" i="7"/>
  <c r="C6828" i="7"/>
  <c r="C6829" i="7"/>
  <c r="C6830" i="7"/>
  <c r="D4019" i="13" s="1"/>
  <c r="C6831" i="7"/>
  <c r="C6832" i="7"/>
  <c r="D2718" i="13" s="1"/>
  <c r="C6833" i="7"/>
  <c r="D2820" i="13" s="1"/>
  <c r="C6834" i="7"/>
  <c r="D2809" i="13" s="1"/>
  <c r="C6835" i="7"/>
  <c r="C6836" i="7"/>
  <c r="D2816" i="13" s="1"/>
  <c r="C6837" i="7"/>
  <c r="D2818" i="13" s="1"/>
  <c r="C6838" i="7"/>
  <c r="C6839" i="7"/>
  <c r="D2" i="13" s="1"/>
  <c r="C6840" i="7"/>
  <c r="C6841" i="7"/>
  <c r="D5478" i="13" s="1"/>
  <c r="C6842" i="7"/>
  <c r="D5457" i="13" s="1"/>
  <c r="C6843" i="7"/>
  <c r="D5464" i="13" s="1"/>
  <c r="C6844" i="7"/>
  <c r="D5465" i="13" s="1"/>
  <c r="C6845" i="7"/>
  <c r="D5467" i="13" s="1"/>
  <c r="C6846" i="7"/>
  <c r="D5466" i="13" s="1"/>
  <c r="C6847" i="7"/>
  <c r="D5469" i="13" s="1"/>
  <c r="C6848" i="7"/>
  <c r="D5473" i="13" s="1"/>
  <c r="C6849" i="7"/>
  <c r="D5474" i="13" s="1"/>
  <c r="C6850" i="7"/>
  <c r="D5471" i="13" s="1"/>
  <c r="C6851" i="7"/>
  <c r="D5804" i="13" s="1"/>
  <c r="C6852" i="7"/>
  <c r="D5782" i="13" s="1"/>
  <c r="C6853" i="7"/>
  <c r="D5784" i="13" s="1"/>
  <c r="C6854" i="7"/>
  <c r="D5798" i="13" s="1"/>
  <c r="C6855" i="7"/>
  <c r="D5803" i="13" s="1"/>
  <c r="C6856" i="7"/>
  <c r="D5840" i="13" s="1"/>
  <c r="C6857" i="7"/>
  <c r="D5864" i="13" s="1"/>
  <c r="C6858" i="7"/>
  <c r="D5865" i="13" s="1"/>
  <c r="C6859" i="7"/>
  <c r="D5763" i="13" s="1"/>
  <c r="C6860" i="7"/>
  <c r="D5825" i="13" s="1"/>
  <c r="C6861" i="7"/>
  <c r="D5829" i="13" s="1"/>
  <c r="C6862" i="7"/>
  <c r="D5844" i="13" s="1"/>
  <c r="C6863" i="7"/>
  <c r="D5861" i="13" s="1"/>
  <c r="C6864" i="7"/>
  <c r="D5862" i="13" s="1"/>
  <c r="C6865" i="7"/>
  <c r="D5792" i="13" s="1"/>
  <c r="C6866" i="7"/>
  <c r="D5821" i="13" s="1"/>
  <c r="C6867" i="7"/>
  <c r="D5788" i="13" s="1"/>
  <c r="C6868" i="7"/>
  <c r="D5811" i="13" s="1"/>
  <c r="C6869" i="7"/>
  <c r="D5814" i="13" s="1"/>
  <c r="C6870" i="7"/>
  <c r="D5815" i="13" s="1"/>
  <c r="C6871" i="7"/>
  <c r="D5822" i="13" s="1"/>
  <c r="C6872" i="7"/>
  <c r="D5765" i="13" s="1"/>
  <c r="C6873" i="7"/>
  <c r="D5768" i="13" s="1"/>
  <c r="C6874" i="7"/>
  <c r="D5770" i="13" s="1"/>
  <c r="C6875" i="7"/>
  <c r="D5755" i="13" s="1"/>
  <c r="C6876" i="7"/>
  <c r="D5775" i="13" s="1"/>
  <c r="C6877" i="7"/>
  <c r="D5776" i="13" s="1"/>
  <c r="C6878" i="7"/>
  <c r="D5764" i="13" s="1"/>
  <c r="C6879" i="7"/>
  <c r="D5778" i="13" s="1"/>
  <c r="C6880" i="7"/>
  <c r="D5757" i="13" s="1"/>
  <c r="C6881" i="7"/>
  <c r="D5759" i="13" s="1"/>
  <c r="C6882" i="7"/>
  <c r="D5753" i="13" s="1"/>
  <c r="C6883" i="7"/>
  <c r="D5810" i="13" s="1"/>
  <c r="C6884" i="7"/>
  <c r="D5812" i="13" s="1"/>
  <c r="C6885" i="7"/>
  <c r="D5937" i="13" s="1"/>
  <c r="C6886" i="7"/>
  <c r="D5819" i="13" s="1"/>
  <c r="C6887" i="7"/>
  <c r="D5868" i="13" s="1"/>
  <c r="C6888" i="7"/>
  <c r="D5869" i="13" s="1"/>
  <c r="C6889" i="7"/>
  <c r="D5856" i="13" s="1"/>
  <c r="C6890" i="7"/>
  <c r="C6891" i="7"/>
  <c r="D5860" i="13" s="1"/>
  <c r="C6892" i="7"/>
  <c r="D5866" i="13" s="1"/>
  <c r="C6893" i="7"/>
  <c r="D5867" i="13" s="1"/>
  <c r="C6894" i="7"/>
  <c r="D5847" i="13" s="1"/>
  <c r="C6895" i="7"/>
  <c r="D5849" i="13" s="1"/>
  <c r="C6896" i="7"/>
  <c r="D5851" i="13" s="1"/>
  <c r="C6897" i="7"/>
  <c r="D5852" i="13" s="1"/>
  <c r="C6898" i="7"/>
  <c r="D5933" i="13" s="1"/>
  <c r="C6899" i="7"/>
  <c r="D5779" i="13" s="1"/>
  <c r="C6900" i="7"/>
  <c r="D5794" i="13" s="1"/>
  <c r="C6901" i="7"/>
  <c r="D5783" i="13" s="1"/>
  <c r="C6902" i="7"/>
  <c r="D5999" i="13" s="1"/>
  <c r="C6903" i="7"/>
  <c r="D6002" i="13" s="1"/>
  <c r="C6904" i="7"/>
  <c r="D6001" i="13" s="1"/>
  <c r="C6905" i="7"/>
  <c r="D5916" i="13" s="1"/>
  <c r="C6906" i="7"/>
  <c r="D6010" i="13" s="1"/>
  <c r="C6907" i="7"/>
  <c r="D6011" i="13" s="1"/>
  <c r="C6908" i="7"/>
  <c r="D6014" i="13" s="1"/>
  <c r="C6909" i="7"/>
  <c r="D6016" i="13" s="1"/>
  <c r="C6910" i="7"/>
  <c r="D6032" i="13" s="1"/>
  <c r="C6911" i="7"/>
  <c r="D5956" i="13" s="1"/>
  <c r="C6912" i="7"/>
  <c r="D5957" i="13" s="1"/>
  <c r="C6913" i="7"/>
  <c r="D5946" i="13" s="1"/>
  <c r="C6914" i="7"/>
  <c r="D6024" i="13" s="1"/>
  <c r="C6915" i="7"/>
  <c r="D6034" i="13" s="1"/>
  <c r="C6916" i="7"/>
  <c r="D5952" i="13" s="1"/>
  <c r="C6917" i="7"/>
  <c r="D5954" i="13" s="1"/>
  <c r="C6918" i="7"/>
  <c r="D5973" i="13" s="1"/>
  <c r="C6919" i="7"/>
  <c r="D5963" i="13" s="1"/>
  <c r="C6920" i="7"/>
  <c r="D5945" i="13" s="1"/>
  <c r="C6921" i="7"/>
  <c r="D5984" i="13" s="1"/>
  <c r="C6922" i="7"/>
  <c r="D6030" i="13" s="1"/>
  <c r="C6923" i="7"/>
  <c r="D5969" i="13" s="1"/>
  <c r="C6924" i="7"/>
  <c r="D5976" i="13" s="1"/>
  <c r="C6925" i="7"/>
  <c r="D5980" i="13" s="1"/>
  <c r="C6926" i="7"/>
  <c r="D5905" i="13" s="1"/>
  <c r="C6927" i="7"/>
  <c r="D5981" i="13" s="1"/>
  <c r="C6928" i="7"/>
  <c r="D5983" i="13" s="1"/>
  <c r="C6929" i="7"/>
  <c r="D5979" i="13" s="1"/>
  <c r="C6930" i="7"/>
  <c r="D5982" i="13" s="1"/>
  <c r="C6931" i="7"/>
  <c r="D5909" i="13" s="1"/>
  <c r="C6932" i="7"/>
  <c r="D5977" i="13" s="1"/>
  <c r="C6933" i="7"/>
  <c r="D6004" i="13" s="1"/>
  <c r="C6934" i="7"/>
  <c r="D6005" i="13" s="1"/>
  <c r="C6935" i="7"/>
  <c r="D6006" i="13" s="1"/>
  <c r="C6936" i="7"/>
  <c r="D5994" i="13" s="1"/>
  <c r="C6937" i="7"/>
  <c r="D6017" i="13" s="1"/>
  <c r="C6938" i="7"/>
  <c r="D6036" i="13" s="1"/>
  <c r="C6939" i="7"/>
  <c r="D5923" i="13" s="1"/>
  <c r="C6940" i="7"/>
  <c r="D6020" i="13" s="1"/>
  <c r="C6941" i="7"/>
  <c r="D5925" i="13" s="1"/>
  <c r="C6942" i="7"/>
  <c r="D5903" i="13" s="1"/>
  <c r="C6943" i="7"/>
  <c r="D5938" i="13" s="1"/>
  <c r="C6944" i="7"/>
  <c r="D5922" i="13" s="1"/>
  <c r="C6945" i="7"/>
  <c r="D5939" i="13" s="1"/>
  <c r="C6946" i="7"/>
  <c r="D5955" i="13" s="1"/>
  <c r="C6947" i="7"/>
  <c r="D5949" i="13" s="1"/>
  <c r="C6948" i="7"/>
  <c r="D5904" i="13" s="1"/>
  <c r="C6949" i="7"/>
  <c r="D5920" i="13" s="1"/>
  <c r="C6950" i="7"/>
  <c r="D5936" i="13" s="1"/>
  <c r="C6951" i="7"/>
  <c r="D5990" i="13" s="1"/>
  <c r="C6952" i="7"/>
  <c r="D6666" i="13" s="1"/>
  <c r="C6953" i="7"/>
  <c r="D5934" i="13" s="1"/>
  <c r="C6954" i="7"/>
  <c r="D6027" i="13" s="1"/>
  <c r="C6955" i="7"/>
  <c r="D6026" i="13" s="1"/>
  <c r="C6956" i="7"/>
  <c r="D6035" i="13" s="1"/>
  <c r="C6957" i="7"/>
  <c r="D5971" i="13" s="1"/>
  <c r="C6958" i="7"/>
  <c r="D6660" i="13" s="1"/>
  <c r="C6959" i="7"/>
  <c r="D6638" i="13" s="1"/>
  <c r="C6960" i="7"/>
  <c r="D6621" i="13" s="1"/>
  <c r="C6961" i="7"/>
  <c r="D6629" i="13" s="1"/>
  <c r="C6962" i="7"/>
  <c r="D6631" i="13" s="1"/>
  <c r="C6963" i="7"/>
  <c r="D6630" i="13" s="1"/>
  <c r="C6964" i="7"/>
  <c r="D6619" i="13" s="1"/>
  <c r="C6965" i="7"/>
  <c r="D6807" i="13" s="1"/>
  <c r="C6966" i="7"/>
  <c r="D6661" i="13" s="1"/>
  <c r="C6967" i="7"/>
  <c r="D6632" i="13" s="1"/>
  <c r="C6968" i="7"/>
  <c r="D6634" i="13" s="1"/>
  <c r="C6969" i="7"/>
  <c r="D6637" i="13" s="1"/>
  <c r="C6970" i="7"/>
  <c r="D6615" i="13" s="1"/>
  <c r="C6971" i="7"/>
  <c r="D6620" i="13" s="1"/>
  <c r="C6972" i="7"/>
  <c r="D6639" i="13" s="1"/>
  <c r="C6973" i="7"/>
  <c r="D6617" i="13" s="1"/>
  <c r="C6974" i="7"/>
  <c r="D6656" i="13" s="1"/>
  <c r="C6975" i="7"/>
  <c r="D6614" i="13" s="1"/>
  <c r="C6976" i="7"/>
  <c r="D6610" i="13" s="1"/>
  <c r="C6977" i="7"/>
  <c r="D6606" i="13" s="1"/>
  <c r="C6978" i="7"/>
  <c r="D6655" i="13" s="1"/>
  <c r="C6979" i="7"/>
  <c r="D6616" i="13" s="1"/>
  <c r="C6980" i="7"/>
  <c r="D6618" i="13" s="1"/>
  <c r="C6981" i="7"/>
  <c r="D6605" i="13" s="1"/>
  <c r="C6982" i="7"/>
  <c r="D6649" i="13" s="1"/>
  <c r="C6983" i="7"/>
  <c r="D6654" i="13" s="1"/>
  <c r="C6984" i="7"/>
  <c r="D6612" i="13" s="1"/>
  <c r="C6985" i="7"/>
  <c r="D6814" i="13" s="1"/>
  <c r="C6986" i="7"/>
  <c r="D6772" i="13" s="1"/>
  <c r="C6987" i="7"/>
  <c r="D6806" i="13" s="1"/>
  <c r="C6988" i="7"/>
  <c r="D6770" i="13" s="1"/>
  <c r="C6989" i="7"/>
  <c r="D6771" i="13" s="1"/>
  <c r="C6990" i="7"/>
  <c r="D6667" i="13" s="1"/>
  <c r="C6991" i="7"/>
  <c r="D6788" i="13" s="1"/>
  <c r="C6992" i="7"/>
  <c r="D6767" i="13" s="1"/>
  <c r="C6993" i="7"/>
  <c r="D6774" i="13" s="1"/>
  <c r="C6994" i="7"/>
  <c r="D6768" i="13" s="1"/>
  <c r="C6995" i="7"/>
  <c r="D6790" i="13" s="1"/>
  <c r="C6996" i="7"/>
  <c r="D6809" i="13" s="1"/>
  <c r="C6997" i="7"/>
  <c r="D6803" i="13" s="1"/>
  <c r="C6998" i="7"/>
  <c r="D6804" i="13" s="1"/>
  <c r="C6999" i="7"/>
  <c r="D6776" i="13" s="1"/>
  <c r="C7000" i="7"/>
  <c r="D6833" i="13" s="1"/>
  <c r="C7001" i="7"/>
  <c r="D6815" i="13" s="1"/>
  <c r="C7002" i="7"/>
  <c r="D6813" i="13" s="1"/>
  <c r="C7003" i="7"/>
  <c r="D6787" i="13" s="1"/>
  <c r="C7004" i="7"/>
  <c r="D6831" i="13" s="1"/>
  <c r="C7005" i="7"/>
  <c r="D6830" i="13" s="1"/>
  <c r="C7006" i="7"/>
  <c r="D6864" i="13" s="1"/>
  <c r="C7007" i="7"/>
  <c r="D6861" i="13" s="1"/>
  <c r="C7008" i="7"/>
  <c r="D6859" i="13" s="1"/>
  <c r="C7009" i="7"/>
  <c r="D6868" i="13" s="1"/>
  <c r="C7010" i="7"/>
  <c r="D6850" i="13" s="1"/>
  <c r="C7011" i="7"/>
  <c r="D6848" i="13" s="1"/>
  <c r="C7012" i="7"/>
  <c r="D6832" i="13" s="1"/>
  <c r="C7013" i="7"/>
  <c r="D6827" i="13" s="1"/>
  <c r="C7014" i="7"/>
  <c r="D6855" i="13" s="1"/>
  <c r="C7015" i="7"/>
  <c r="D6866" i="13" s="1"/>
  <c r="C7016" i="7"/>
  <c r="D6843" i="13" s="1"/>
  <c r="C7017" i="7"/>
  <c r="D6869" i="13" s="1"/>
  <c r="C7018" i="7"/>
  <c r="D6860" i="13" s="1"/>
  <c r="C7019" i="7"/>
  <c r="D6870" i="13" s="1"/>
  <c r="C7020" i="7"/>
  <c r="D6834" i="13" s="1"/>
  <c r="C7021" i="7"/>
  <c r="D6838" i="13" s="1"/>
  <c r="C7022" i="7"/>
  <c r="D6836" i="13" s="1"/>
  <c r="C7023" i="7"/>
  <c r="D6839" i="13" s="1"/>
  <c r="C7024" i="7"/>
  <c r="D6842" i="13" s="1"/>
  <c r="C7025" i="7"/>
  <c r="D7183" i="13" s="1"/>
  <c r="C7026" i="7"/>
  <c r="D6921" i="13" s="1"/>
  <c r="C7027" i="7"/>
  <c r="D6918" i="13" s="1"/>
  <c r="C7028" i="7"/>
  <c r="D6945" i="13" s="1"/>
  <c r="C7029" i="7"/>
  <c r="D6948" i="13" s="1"/>
  <c r="C7030" i="7"/>
  <c r="D6934" i="13" s="1"/>
  <c r="C7031" i="7"/>
  <c r="D6935" i="13" s="1"/>
  <c r="C7032" i="7"/>
  <c r="D6966" i="13" s="1"/>
  <c r="C7033" i="7"/>
  <c r="D6967" i="13" s="1"/>
  <c r="C7034" i="7"/>
  <c r="D6951" i="13" s="1"/>
  <c r="C7035" i="7"/>
  <c r="D6936" i="13" s="1"/>
  <c r="C7036" i="7"/>
  <c r="D6938" i="13" s="1"/>
  <c r="C7037" i="7"/>
  <c r="D6947" i="13" s="1"/>
  <c r="C7038" i="7"/>
  <c r="D6953" i="13" s="1"/>
  <c r="C7039" i="7"/>
  <c r="D6846" i="13" s="1"/>
  <c r="C7040" i="7"/>
  <c r="D6946" i="13" s="1"/>
  <c r="C7041" i="7"/>
  <c r="D6962" i="13" s="1"/>
  <c r="C7042" i="7"/>
  <c r="D6958" i="13" s="1"/>
  <c r="C7043" i="7"/>
  <c r="D6900" i="13" s="1"/>
  <c r="C7044" i="7"/>
  <c r="D6955" i="13" s="1"/>
  <c r="C7045" i="7"/>
  <c r="D6977" i="13" s="1"/>
  <c r="C7046" i="7"/>
  <c r="D6950" i="13" s="1"/>
  <c r="C7047" i="7"/>
  <c r="D6905" i="13" s="1"/>
  <c r="C7048" i="7"/>
  <c r="D7187" i="13" s="1"/>
  <c r="C7049" i="7"/>
  <c r="D6925" i="13" s="1"/>
  <c r="C7050" i="7"/>
  <c r="D6949" i="13" s="1"/>
  <c r="C7051" i="7"/>
  <c r="D6960" i="13" s="1"/>
  <c r="C7052" i="7"/>
  <c r="D6889" i="13" s="1"/>
  <c r="C7053" i="7"/>
  <c r="D6896" i="13" s="1"/>
  <c r="C7054" i="7"/>
  <c r="D6886" i="13" s="1"/>
  <c r="C7055" i="7"/>
  <c r="D6893" i="13" s="1"/>
  <c r="C7056" i="7"/>
  <c r="D6890" i="13" s="1"/>
  <c r="C7057" i="7"/>
  <c r="D6891" i="13" s="1"/>
  <c r="C7058" i="7"/>
  <c r="D6898" i="13" s="1"/>
  <c r="C7059" i="7"/>
  <c r="D6888" i="13" s="1"/>
  <c r="C7060" i="7"/>
  <c r="D6892" i="13" s="1"/>
  <c r="C7061" i="7"/>
  <c r="D6914" i="13" s="1"/>
  <c r="C7062" i="7"/>
  <c r="D6916" i="13" s="1"/>
  <c r="C7063" i="7"/>
  <c r="D7221" i="13" s="1"/>
  <c r="C7064" i="7"/>
  <c r="D7301" i="13" s="1"/>
  <c r="C7065" i="7"/>
  <c r="D7156" i="13" s="1"/>
  <c r="C7066" i="7"/>
  <c r="D7158" i="13" s="1"/>
  <c r="C7067" i="7"/>
  <c r="D7150" i="13" s="1"/>
  <c r="C7068" i="7"/>
  <c r="D7147" i="13" s="1"/>
  <c r="C7069" i="7"/>
  <c r="D6879" i="13" s="1"/>
  <c r="C7070" i="7"/>
  <c r="D7201" i="13" s="1"/>
  <c r="C7071" i="7"/>
  <c r="D7186" i="13" s="1"/>
  <c r="C7072" i="7"/>
  <c r="D7163" i="13" s="1"/>
  <c r="C7073" i="7"/>
  <c r="D7192" i="13" s="1"/>
  <c r="C7074" i="7"/>
  <c r="D7198" i="13" s="1"/>
  <c r="C7075" i="7"/>
  <c r="D7189" i="13" s="1"/>
  <c r="C7076" i="7"/>
  <c r="D7200" i="13" s="1"/>
  <c r="C7077" i="7"/>
  <c r="D7203" i="13" s="1"/>
  <c r="C7078" i="7"/>
  <c r="D7286" i="13" s="1"/>
  <c r="C7079" i="7"/>
  <c r="D7138" i="13" s="1"/>
  <c r="C7080" i="7"/>
  <c r="D7194" i="13" s="1"/>
  <c r="C7081" i="7"/>
  <c r="D7216" i="13" s="1"/>
  <c r="C7082" i="7"/>
  <c r="D7179" i="13" s="1"/>
  <c r="C7083" i="7"/>
  <c r="C7084" i="7"/>
  <c r="C7085" i="7"/>
  <c r="D381" i="13" s="1"/>
  <c r="C7086" i="7"/>
  <c r="D7199" i="13" s="1"/>
  <c r="C7087" i="7"/>
  <c r="D7191" i="13" s="1"/>
  <c r="C7088" i="7"/>
  <c r="D7209" i="13" s="1"/>
  <c r="C7089" i="7"/>
  <c r="D7273" i="13" s="1"/>
  <c r="C7090" i="7"/>
  <c r="D7291" i="13" s="1"/>
  <c r="C7091" i="7"/>
  <c r="D7279" i="13" s="1"/>
  <c r="C7092" i="7"/>
  <c r="D7225" i="13" s="1"/>
  <c r="C7093" i="7"/>
  <c r="D7224" i="13" s="1"/>
  <c r="C7094" i="7"/>
  <c r="D7281" i="13" s="1"/>
  <c r="C7095" i="7"/>
  <c r="D7254" i="13" s="1"/>
  <c r="C7096" i="7"/>
  <c r="D7294" i="13" s="1"/>
  <c r="C7097" i="7"/>
  <c r="D7297" i="13" s="1"/>
  <c r="C7098" i="7"/>
  <c r="D7302" i="13" s="1"/>
  <c r="C7099" i="7"/>
  <c r="D7299" i="13" s="1"/>
  <c r="C7100" i="7"/>
  <c r="D7308" i="13" s="1"/>
  <c r="C7101" i="7"/>
  <c r="D7232" i="13" s="1"/>
  <c r="C7102" i="7"/>
  <c r="D7223" i="13" s="1"/>
  <c r="C7103" i="7"/>
  <c r="D7290" i="13" s="1"/>
  <c r="C7104" i="7"/>
  <c r="D7271" i="13" s="1"/>
  <c r="C7105" i="7"/>
  <c r="D7296" i="13" s="1"/>
  <c r="C7106" i="7"/>
  <c r="D7295" i="13" s="1"/>
  <c r="C7107" i="7"/>
  <c r="D7219" i="13" s="1"/>
  <c r="C7108" i="7"/>
  <c r="D7212" i="13" s="1"/>
  <c r="C7109" i="7"/>
  <c r="D7241" i="13" s="1"/>
  <c r="C7110" i="7"/>
  <c r="D7277" i="13" s="1"/>
  <c r="C7111" i="7"/>
  <c r="D7218" i="13" s="1"/>
  <c r="C7112" i="7"/>
  <c r="D7217" i="13" s="1"/>
  <c r="C7113" i="7"/>
  <c r="D6404" i="13" s="1"/>
  <c r="C7114" i="7"/>
  <c r="D6406" i="13" s="1"/>
  <c r="C7115" i="7"/>
  <c r="D6225" i="13" s="1"/>
  <c r="C7116" i="7"/>
  <c r="D7305" i="13" s="1"/>
  <c r="C7117" i="7"/>
  <c r="D1868" i="13" s="1"/>
  <c r="C7118" i="7"/>
  <c r="C7119" i="7"/>
  <c r="C7120" i="7"/>
  <c r="C7121" i="7"/>
  <c r="D1404" i="13" s="1"/>
  <c r="C7122" i="7"/>
  <c r="D1414" i="13" s="1"/>
  <c r="C7123" i="7"/>
  <c r="C7124" i="7"/>
  <c r="D1861" i="13" s="1"/>
  <c r="C7125" i="7"/>
  <c r="D1857" i="13" s="1"/>
  <c r="C7126" i="7"/>
  <c r="C7127" i="7"/>
  <c r="D1832" i="13" s="1"/>
  <c r="C7128" i="7"/>
  <c r="D1129" i="13" s="1"/>
  <c r="C7129" i="7"/>
  <c r="D7512" i="13" s="1"/>
  <c r="C7130" i="7"/>
  <c r="D7492" i="13" s="1"/>
  <c r="C7131" i="7"/>
  <c r="D7513" i="13" s="1"/>
  <c r="C7132" i="7"/>
  <c r="D2334" i="13" s="1"/>
  <c r="C7133" i="7"/>
  <c r="D1446" i="13" s="1"/>
  <c r="C7134" i="7"/>
  <c r="D2311" i="13" s="1"/>
  <c r="C7135" i="7"/>
  <c r="C7136" i="7"/>
  <c r="D2313" i="13" s="1"/>
  <c r="C7137" i="7"/>
  <c r="D7494" i="13" s="1"/>
  <c r="C7138" i="7"/>
  <c r="C7139" i="7"/>
  <c r="D2331" i="13" s="1"/>
  <c r="C7140" i="7"/>
  <c r="D2319" i="13" s="1"/>
  <c r="C7141" i="7"/>
  <c r="D7502" i="13" s="1"/>
  <c r="C7142" i="7"/>
  <c r="D7503" i="13" s="1"/>
  <c r="C7143" i="7"/>
  <c r="D7514" i="13" s="1"/>
  <c r="C7144" i="7"/>
  <c r="D2307" i="13" s="1"/>
  <c r="C7145" i="7"/>
  <c r="D1104" i="13" s="1"/>
  <c r="C7146" i="7"/>
  <c r="D7504" i="13" s="1"/>
  <c r="C7147" i="7"/>
  <c r="C7148" i="7"/>
  <c r="D1118" i="13" s="1"/>
  <c r="C7149" i="7"/>
  <c r="D1123" i="13" s="1"/>
  <c r="C7150" i="7"/>
  <c r="C7151" i="7"/>
  <c r="D7465" i="13" s="1"/>
  <c r="C7152" i="7"/>
  <c r="D2698" i="13" s="1"/>
  <c r="C7153" i="7"/>
  <c r="D41" i="13" s="1"/>
  <c r="C7154" i="7"/>
  <c r="C7155" i="7"/>
  <c r="C7156" i="7"/>
  <c r="D19" i="13" s="1"/>
  <c r="C7157" i="7"/>
  <c r="D5080" i="13" s="1"/>
  <c r="C7158" i="7"/>
  <c r="D28" i="13" s="1"/>
  <c r="C7159" i="7"/>
  <c r="C7160" i="7"/>
  <c r="D62" i="13" s="1"/>
  <c r="C7161" i="7"/>
  <c r="D68" i="13" s="1"/>
  <c r="C7162" i="7"/>
  <c r="C7163" i="7"/>
  <c r="D71" i="13" s="1"/>
  <c r="C7164" i="7"/>
  <c r="D72" i="13" s="1"/>
  <c r="C7165" i="7"/>
  <c r="D271" i="13" s="1"/>
  <c r="C7166" i="7"/>
  <c r="D7257" i="13" s="1"/>
  <c r="C7167" i="7"/>
  <c r="D5940" i="13" s="1"/>
  <c r="C7168" i="7"/>
  <c r="D5942" i="13" s="1"/>
  <c r="C7169" i="7"/>
  <c r="D5944" i="13" s="1"/>
  <c r="C7170" i="7"/>
  <c r="D5995" i="13" s="1"/>
  <c r="C7171" i="7"/>
  <c r="D5807" i="13" s="1"/>
  <c r="C7172" i="7"/>
  <c r="D5993" i="13" s="1"/>
  <c r="C7173" i="7"/>
  <c r="D6769" i="13" s="1"/>
  <c r="C7174" i="7"/>
  <c r="D7164" i="13" s="1"/>
  <c r="C7175" i="7"/>
  <c r="D7167" i="13" s="1"/>
  <c r="C7176" i="7"/>
  <c r="D7159" i="13" s="1"/>
  <c r="C7177" i="7"/>
  <c r="D7170" i="13" s="1"/>
  <c r="C7178" i="7"/>
  <c r="D7161" i="13" s="1"/>
  <c r="C7179" i="7"/>
  <c r="D7169" i="13" s="1"/>
  <c r="C7180" i="7"/>
  <c r="D7162" i="13" s="1"/>
  <c r="C7181" i="7"/>
  <c r="D7166" i="13" s="1"/>
  <c r="C7182" i="7"/>
  <c r="D7171" i="13" s="1"/>
  <c r="C7183" i="7"/>
  <c r="D7258" i="13" s="1"/>
  <c r="C7184" i="7"/>
  <c r="D7259" i="13" s="1"/>
  <c r="C7185" i="7"/>
  <c r="D7176" i="13" s="1"/>
  <c r="C7186" i="7"/>
  <c r="C7187" i="7"/>
  <c r="D2852" i="13" s="1"/>
  <c r="C7188" i="7"/>
  <c r="D3007" i="13" s="1"/>
  <c r="C7189" i="7"/>
  <c r="D2883" i="13" s="1"/>
  <c r="C7190" i="7"/>
  <c r="C7191" i="7"/>
  <c r="D2889" i="13" s="1"/>
  <c r="C7192" i="7"/>
  <c r="D2887" i="13" s="1"/>
  <c r="C7193" i="7"/>
  <c r="D2838" i="13" s="1"/>
  <c r="C7194" i="7"/>
  <c r="D2959" i="13" s="1"/>
  <c r="C7195" i="7"/>
  <c r="C7196" i="7"/>
  <c r="D2872" i="13" s="1"/>
  <c r="C7197" i="7"/>
  <c r="D2868" i="13" s="1"/>
  <c r="C7198" i="7"/>
  <c r="C7199" i="7"/>
  <c r="D2843" i="13" s="1"/>
  <c r="C7200" i="7"/>
  <c r="D2846" i="13" s="1"/>
  <c r="C7201" i="7"/>
  <c r="D2845" i="13" s="1"/>
  <c r="C7202" i="7"/>
  <c r="D2835" i="13" s="1"/>
  <c r="C7203" i="7"/>
  <c r="D2876" i="13" s="1"/>
  <c r="C7204" i="7"/>
  <c r="D5247" i="13" s="1"/>
  <c r="C7205" i="7"/>
  <c r="D5250" i="13" s="1"/>
  <c r="C7206" i="7"/>
  <c r="D5252" i="13" s="1"/>
  <c r="C7207" i="7"/>
  <c r="D5254" i="13" s="1"/>
  <c r="C7208" i="7"/>
  <c r="D5255" i="13" s="1"/>
  <c r="C7209" i="7"/>
  <c r="D5257" i="13" s="1"/>
  <c r="C7210" i="7"/>
  <c r="D5211" i="13" s="1"/>
  <c r="C7211" i="7"/>
  <c r="D5208" i="13" s="1"/>
  <c r="C7212" i="7"/>
  <c r="D5213" i="13" s="1"/>
  <c r="C7213" i="7"/>
  <c r="D5212" i="13" s="1"/>
  <c r="C7214" i="7"/>
  <c r="D5204" i="13" s="1"/>
  <c r="C7215" i="7"/>
  <c r="C7216" i="7"/>
  <c r="D547" i="13" s="1"/>
  <c r="C7217" i="7"/>
  <c r="D548" i="13" s="1"/>
  <c r="C7218" i="7"/>
  <c r="D549" i="13" s="1"/>
  <c r="C7219" i="7"/>
  <c r="C7220" i="7"/>
  <c r="D702" i="13" s="1"/>
  <c r="C7221" i="7"/>
  <c r="D703" i="13" s="1"/>
  <c r="C7222" i="7"/>
  <c r="C7223" i="7"/>
  <c r="D706" i="13" s="1"/>
  <c r="C7224" i="7"/>
  <c r="D707" i="13" s="1"/>
  <c r="C7225" i="7"/>
  <c r="C7226" i="7"/>
  <c r="C7227" i="7"/>
  <c r="C7228" i="7"/>
  <c r="D711" i="13" s="1"/>
  <c r="C7229" i="7"/>
  <c r="D712" i="13" s="1"/>
  <c r="C7230" i="7"/>
  <c r="D713" i="13" s="1"/>
  <c r="C7231" i="7"/>
  <c r="C7232" i="7"/>
  <c r="D715" i="13" s="1"/>
  <c r="C7233" i="7"/>
  <c r="D726" i="13" s="1"/>
  <c r="C7234" i="7"/>
  <c r="D6735" i="13" s="1"/>
  <c r="C7235" i="7"/>
  <c r="D1670" i="13" s="1"/>
  <c r="C7236" i="7"/>
  <c r="D1672" i="13" s="1"/>
  <c r="C7237" i="7"/>
  <c r="D6492" i="13" s="1"/>
  <c r="C7238" i="7"/>
  <c r="D6470" i="13" s="1"/>
  <c r="C7239" i="7"/>
  <c r="D6466" i="13" s="1"/>
  <c r="C7240" i="7"/>
  <c r="D6502" i="13" s="1"/>
  <c r="C7241" i="7"/>
  <c r="D6501" i="13" s="1"/>
  <c r="C7242" i="7"/>
  <c r="D5726" i="13" s="1"/>
  <c r="C7243" i="7"/>
  <c r="D5720" i="13" s="1"/>
  <c r="C7244" i="7"/>
  <c r="D6070" i="13" s="1"/>
  <c r="C7245" i="7"/>
  <c r="D6073" i="13" s="1"/>
  <c r="C7246" i="7"/>
  <c r="D6588" i="13" s="1"/>
  <c r="C7247" i="7"/>
  <c r="D6427" i="13" s="1"/>
  <c r="C7248" i="7"/>
  <c r="D2878" i="13" s="1"/>
  <c r="C7249" i="7"/>
  <c r="D2879" i="13" s="1"/>
  <c r="C7250" i="7"/>
  <c r="D2880" i="13" s="1"/>
  <c r="C7251" i="7"/>
  <c r="D2877" i="13" s="1"/>
  <c r="C7252" i="7"/>
  <c r="D2989" i="13" s="1"/>
  <c r="C7253" i="7"/>
  <c r="D2988" i="13" s="1"/>
  <c r="C7254" i="7"/>
  <c r="D2985" i="13" s="1"/>
  <c r="C7255" i="7"/>
  <c r="D2986" i="13" s="1"/>
  <c r="C7256" i="7"/>
  <c r="D2918" i="13" s="1"/>
  <c r="C7257" i="7"/>
  <c r="D660" i="13" s="1"/>
  <c r="C7258" i="7"/>
  <c r="C7259" i="7"/>
  <c r="D6079" i="13" s="1"/>
  <c r="C7260" i="7"/>
  <c r="C7261" i="7"/>
  <c r="C7262" i="7"/>
  <c r="C7263" i="7"/>
  <c r="D631" i="13" s="1"/>
  <c r="C7264" i="7"/>
  <c r="D635" i="13" s="1"/>
  <c r="C7265" i="7"/>
  <c r="D637" i="13" s="1"/>
  <c r="C7266" i="7"/>
  <c r="D666" i="13" s="1"/>
  <c r="C7267" i="7"/>
  <c r="C7268" i="7"/>
  <c r="D2658" i="13" s="1"/>
  <c r="C7269" i="7"/>
  <c r="D2659" i="13" s="1"/>
  <c r="C7270" i="7"/>
  <c r="C7271" i="7"/>
  <c r="D2661" i="13" s="1"/>
  <c r="C7272" i="7"/>
  <c r="D2662" i="13" s="1"/>
  <c r="C7273" i="7"/>
  <c r="C7274" i="7"/>
  <c r="C7275" i="7"/>
  <c r="C7276" i="7"/>
  <c r="D2720" i="13" s="1"/>
  <c r="C7277" i="7"/>
  <c r="D2735" i="13" s="1"/>
  <c r="C7278" i="7"/>
  <c r="D6996" i="13" s="1"/>
  <c r="C7279" i="7"/>
  <c r="D3054" i="13" s="1"/>
  <c r="C7280" i="7"/>
  <c r="D2679" i="13" s="1"/>
  <c r="C7281" i="7"/>
  <c r="C7282" i="7"/>
  <c r="D5445" i="13" s="1"/>
  <c r="C7283" i="7"/>
  <c r="D6677" i="13" s="1"/>
  <c r="C7284" i="7"/>
  <c r="D5889" i="13" s="1"/>
  <c r="C7285" i="7"/>
  <c r="C7286" i="7"/>
  <c r="C7287" i="7"/>
  <c r="C7288" i="7"/>
  <c r="D7333" i="13" s="1"/>
  <c r="C7289" i="7"/>
  <c r="D369" i="13" s="1"/>
  <c r="C7290" i="7"/>
  <c r="D221" i="13" s="1"/>
  <c r="C7291" i="7"/>
  <c r="C7292" i="7"/>
  <c r="D5708" i="13" s="1"/>
  <c r="C7293" i="7"/>
  <c r="D1933" i="13" s="1"/>
  <c r="C7294" i="7"/>
  <c r="C7295" i="7"/>
  <c r="D540" i="13" s="1"/>
  <c r="C7296" i="7"/>
  <c r="D7363" i="13" s="1"/>
  <c r="C7297" i="7"/>
  <c r="D7318" i="13" s="1"/>
  <c r="C7298" i="7"/>
  <c r="D7353" i="13" s="1"/>
  <c r="C7299" i="7"/>
  <c r="D5344" i="13" s="1"/>
  <c r="C7300" i="7"/>
  <c r="D5326" i="13" s="1"/>
  <c r="C7301" i="7"/>
  <c r="D2742" i="13" s="1"/>
  <c r="C7302" i="7"/>
  <c r="D2752" i="13" s="1"/>
  <c r="C7303" i="7"/>
  <c r="C7304" i="7"/>
  <c r="D2755" i="13" s="1"/>
  <c r="C7305" i="7"/>
  <c r="D2758" i="13" s="1"/>
  <c r="C7306" i="7"/>
  <c r="C7307" i="7"/>
  <c r="D2825" i="13" s="1"/>
  <c r="C7308" i="7"/>
  <c r="D2826" i="13" s="1"/>
  <c r="C7309" i="7"/>
  <c r="C7310" i="7"/>
  <c r="C7311" i="7"/>
  <c r="C7312" i="7"/>
  <c r="D2896" i="13" s="1"/>
  <c r="C7313" i="7"/>
  <c r="D2900" i="13" s="1"/>
  <c r="C7314" i="7"/>
  <c r="D2903" i="13" s="1"/>
  <c r="C7315" i="7"/>
  <c r="D2904" i="13" s="1"/>
  <c r="C7316" i="7"/>
  <c r="D2905" i="13" s="1"/>
  <c r="C7317" i="7"/>
  <c r="D2919" i="13" s="1"/>
  <c r="C7318" i="7"/>
  <c r="C7319" i="7"/>
  <c r="D2950" i="13" s="1"/>
  <c r="C7320" i="7"/>
  <c r="D2963" i="13" s="1"/>
  <c r="C7321" i="7"/>
  <c r="D2967" i="13" s="1"/>
  <c r="C7322" i="7"/>
  <c r="C7323" i="7"/>
  <c r="C7324" i="7"/>
  <c r="C7325" i="7"/>
  <c r="D2995" i="13" s="1"/>
  <c r="C7326" i="7"/>
  <c r="D2999" i="13" s="1"/>
  <c r="C7327" i="7"/>
  <c r="D3021" i="13" s="1"/>
  <c r="C7328" i="7"/>
  <c r="D3022" i="13" s="1"/>
  <c r="C7329" i="7"/>
  <c r="D7" i="13" s="1"/>
  <c r="C7330" i="7"/>
  <c r="C7331" i="7"/>
  <c r="D9" i="13" s="1"/>
  <c r="C7332" i="7"/>
  <c r="D10" i="13" s="1"/>
  <c r="C7333" i="7"/>
  <c r="C7334" i="7"/>
  <c r="C7335" i="7"/>
  <c r="D7070" i="13" s="1"/>
  <c r="C7336" i="7"/>
  <c r="D7004" i="13" s="1"/>
  <c r="C7337" i="7"/>
  <c r="D6744" i="13" s="1"/>
  <c r="C7338" i="7"/>
  <c r="D392" i="13" s="1"/>
  <c r="C7339" i="7"/>
  <c r="C7340" i="7"/>
  <c r="D385" i="13" s="1"/>
  <c r="C7341" i="7"/>
  <c r="D389" i="13" s="1"/>
  <c r="C7342" i="7"/>
  <c r="C7343" i="7"/>
  <c r="D390" i="13" s="1"/>
  <c r="C7344" i="7"/>
  <c r="C7345" i="7"/>
  <c r="C7346" i="7"/>
  <c r="C7347" i="7"/>
  <c r="D2803" i="13" s="1"/>
  <c r="C7348" i="7"/>
  <c r="D5062" i="13" s="1"/>
  <c r="C7349" i="7"/>
  <c r="D5063" i="13" s="1"/>
  <c r="C7350" i="7"/>
  <c r="D5065" i="13" s="1"/>
  <c r="C7351" i="7"/>
  <c r="D5307" i="13" s="1"/>
  <c r="C7352" i="7"/>
  <c r="D5322" i="13" s="1"/>
  <c r="C7353" i="7"/>
  <c r="D5355" i="13" s="1"/>
  <c r="C7354" i="7"/>
  <c r="D5356" i="13" s="1"/>
  <c r="C7355" i="7"/>
  <c r="D5449" i="13" s="1"/>
  <c r="C7356" i="7"/>
  <c r="D5489" i="13" s="1"/>
  <c r="C7357" i="7"/>
  <c r="D5500" i="13" s="1"/>
  <c r="C7358" i="7"/>
  <c r="C7359" i="7"/>
  <c r="D5515" i="13" s="1"/>
  <c r="C7360" i="7"/>
  <c r="D5519" i="13" s="1"/>
  <c r="C7361" i="7"/>
  <c r="D5526" i="13" s="1"/>
  <c r="C7362" i="7"/>
  <c r="D5529" i="13" s="1"/>
  <c r="C7363" i="7"/>
  <c r="D5530" i="13" s="1"/>
  <c r="C7364" i="7"/>
  <c r="D5531" i="13" s="1"/>
  <c r="C7365" i="7"/>
  <c r="D5532" i="13" s="1"/>
  <c r="C7366" i="7"/>
  <c r="D5536" i="13" s="1"/>
  <c r="C7367" i="7"/>
  <c r="D5538" i="13" s="1"/>
  <c r="C7368" i="7"/>
  <c r="D5539" i="13" s="1"/>
  <c r="C7369" i="7"/>
  <c r="D5542" i="13" s="1"/>
  <c r="C7370" i="7"/>
  <c r="D5543" i="13" s="1"/>
  <c r="C7371" i="7"/>
  <c r="D5546" i="13" s="1"/>
  <c r="C7372" i="7"/>
  <c r="D5548" i="13" s="1"/>
  <c r="C7373" i="7"/>
  <c r="D5549" i="13" s="1"/>
  <c r="C7374" i="7"/>
  <c r="D5550" i="13" s="1"/>
  <c r="C7375" i="7"/>
  <c r="D5551" i="13" s="1"/>
  <c r="C7376" i="7"/>
  <c r="D5553" i="13" s="1"/>
  <c r="C7377" i="7"/>
  <c r="D5556" i="13" s="1"/>
  <c r="C7378" i="7"/>
  <c r="D5559" i="13" s="1"/>
  <c r="C7379" i="7"/>
  <c r="D5560" i="13" s="1"/>
  <c r="C7380" i="7"/>
  <c r="D5561" i="13" s="1"/>
  <c r="C7381" i="7"/>
  <c r="C7382" i="7"/>
  <c r="D5571" i="13" s="1"/>
  <c r="C7383" i="7"/>
  <c r="D5662" i="13" s="1"/>
  <c r="C7384" i="7"/>
  <c r="D5663" i="13" s="1"/>
  <c r="C7385" i="7"/>
  <c r="D5664" i="13" s="1"/>
  <c r="C7386" i="7"/>
  <c r="D5665" i="13" s="1"/>
  <c r="C7387" i="7"/>
  <c r="D5666" i="13" s="1"/>
  <c r="C7388" i="7"/>
  <c r="D5667" i="13" s="1"/>
  <c r="C7389" i="7"/>
  <c r="D5669" i="13" s="1"/>
  <c r="C7390" i="7"/>
  <c r="D5674" i="13" s="1"/>
  <c r="C7391" i="7"/>
  <c r="D5685" i="13" s="1"/>
  <c r="C7392" i="7"/>
  <c r="D5686" i="13" s="1"/>
  <c r="C7393" i="7"/>
  <c r="D5687" i="13" s="1"/>
  <c r="C7394" i="7"/>
  <c r="D5688" i="13" s="1"/>
  <c r="C7395" i="7"/>
  <c r="D5691" i="13" s="1"/>
  <c r="C7396" i="7"/>
  <c r="D5695" i="13" s="1"/>
  <c r="C7397" i="7"/>
  <c r="D5699" i="13" s="1"/>
  <c r="C7398" i="7"/>
  <c r="D5700" i="13" s="1"/>
  <c r="C7399" i="7"/>
  <c r="D5704" i="13" s="1"/>
  <c r="C7400" i="7"/>
  <c r="D5706" i="13" s="1"/>
  <c r="C7401" i="7"/>
  <c r="D5711" i="13" s="1"/>
  <c r="C7402" i="7"/>
  <c r="D5714" i="13" s="1"/>
  <c r="C7403" i="7"/>
  <c r="D5715" i="13" s="1"/>
  <c r="C7404" i="7"/>
  <c r="D5716" i="13" s="1"/>
  <c r="C7405" i="7"/>
  <c r="D5718" i="13" s="1"/>
  <c r="C7406" i="7"/>
  <c r="D5805" i="13" s="1"/>
  <c r="C7407" i="7"/>
  <c r="D5806" i="13" s="1"/>
  <c r="C7408" i="7"/>
  <c r="D5870" i="13" s="1"/>
  <c r="C7409" i="7"/>
  <c r="D5871" i="13" s="1"/>
  <c r="C7410" i="7"/>
  <c r="D5880" i="13" s="1"/>
  <c r="C7411" i="7"/>
  <c r="D5882" i="13" s="1"/>
  <c r="C7412" i="7"/>
  <c r="D5885" i="13" s="1"/>
  <c r="C7413" i="7"/>
  <c r="D5888" i="13" s="1"/>
  <c r="C7414" i="7"/>
  <c r="D5892" i="13" s="1"/>
  <c r="C7415" i="7"/>
  <c r="D5893" i="13" s="1"/>
  <c r="C7416" i="7"/>
  <c r="D5894" i="13" s="1"/>
  <c r="C7417" i="7"/>
  <c r="D6043" i="13" s="1"/>
  <c r="C7418" i="7"/>
  <c r="D6544" i="13" s="1"/>
  <c r="C7419" i="7"/>
  <c r="D6623" i="13" s="1"/>
  <c r="C7420" i="7"/>
  <c r="D6636" i="13" s="1"/>
  <c r="C7421" i="7"/>
  <c r="D6669" i="13" s="1"/>
  <c r="C7422" i="7"/>
  <c r="D6679" i="13" s="1"/>
  <c r="C7423" i="7"/>
  <c r="D6680" i="13" s="1"/>
  <c r="C7424" i="7"/>
  <c r="D6681" i="13" s="1"/>
  <c r="C7425" i="7"/>
  <c r="D6682" i="13" s="1"/>
  <c r="C7426" i="7"/>
  <c r="D6684" i="13" s="1"/>
  <c r="C7427" i="7"/>
  <c r="D6686" i="13" s="1"/>
  <c r="C7428" i="7"/>
  <c r="D6687" i="13" s="1"/>
  <c r="C7429" i="7"/>
  <c r="D6689" i="13" s="1"/>
  <c r="C7430" i="7"/>
  <c r="D6690" i="13" s="1"/>
  <c r="C7431" i="7"/>
  <c r="D6691" i="13" s="1"/>
  <c r="C7432" i="7"/>
  <c r="D6692" i="13" s="1"/>
  <c r="C7433" i="7"/>
  <c r="D6693" i="13" s="1"/>
  <c r="C7434" i="7"/>
  <c r="D6694" i="13" s="1"/>
  <c r="C7435" i="7"/>
  <c r="D6695" i="13" s="1"/>
  <c r="C7436" i="7"/>
  <c r="D6696" i="13" s="1"/>
  <c r="C7437" i="7"/>
  <c r="D6728" i="13" s="1"/>
  <c r="C7438" i="7"/>
  <c r="D6729" i="13" s="1"/>
  <c r="C7439" i="7"/>
  <c r="D6732" i="13" s="1"/>
  <c r="C7440" i="7"/>
  <c r="D6734" i="13" s="1"/>
  <c r="C7441" i="7"/>
  <c r="D6736" i="13" s="1"/>
  <c r="C7442" i="7"/>
  <c r="D6737" i="13" s="1"/>
  <c r="C7443" i="7"/>
  <c r="D6759" i="13" s="1"/>
  <c r="C7444" i="7"/>
  <c r="D6761" i="13" s="1"/>
  <c r="C7445" i="7"/>
  <c r="D6763" i="13" s="1"/>
  <c r="C7446" i="7"/>
  <c r="D6765" i="13" s="1"/>
  <c r="C7447" i="7"/>
  <c r="D6791" i="13" s="1"/>
  <c r="C7448" i="7"/>
  <c r="D6792" i="13" s="1"/>
  <c r="C7449" i="7"/>
  <c r="D6793" i="13" s="1"/>
  <c r="C7450" i="7"/>
  <c r="D6794" i="13" s="1"/>
  <c r="C7451" i="7"/>
  <c r="D6795" i="13" s="1"/>
  <c r="C7452" i="7"/>
  <c r="D6796" i="13" s="1"/>
  <c r="C7453" i="7"/>
  <c r="D6797" i="13" s="1"/>
  <c r="C7454" i="7"/>
  <c r="D6798" i="13" s="1"/>
  <c r="C7455" i="7"/>
  <c r="D6799" i="13" s="1"/>
  <c r="C7456" i="7"/>
  <c r="D6800" i="13" s="1"/>
  <c r="C7457" i="7"/>
  <c r="D6801" i="13" s="1"/>
  <c r="C7458" i="7"/>
  <c r="D6802" i="13" s="1"/>
  <c r="C7459" i="7"/>
  <c r="D6811" i="13" s="1"/>
  <c r="C7460" i="7"/>
  <c r="D6818" i="13" s="1"/>
  <c r="C7461" i="7"/>
  <c r="D6820" i="13" s="1"/>
  <c r="C7462" i="7"/>
  <c r="D6742" i="13" s="1"/>
  <c r="C7463" i="7"/>
  <c r="D6822" i="13" s="1"/>
  <c r="C7464" i="7"/>
  <c r="D6823" i="13" s="1"/>
  <c r="C7465" i="7"/>
  <c r="D6824" i="13" s="1"/>
  <c r="C7466" i="7"/>
  <c r="D6825" i="13" s="1"/>
  <c r="C7467" i="7"/>
  <c r="C7468" i="7"/>
  <c r="D55" i="13" s="1"/>
  <c r="C7469" i="7"/>
  <c r="D56" i="13" s="1"/>
  <c r="C7470" i="7"/>
  <c r="D6853" i="13" s="1"/>
  <c r="C7471" i="7"/>
  <c r="D6867" i="13" s="1"/>
  <c r="C7472" i="7"/>
  <c r="D6873" i="13" s="1"/>
  <c r="C7473" i="7"/>
  <c r="D6877" i="13" s="1"/>
  <c r="C7474" i="7"/>
  <c r="D6878" i="13" s="1"/>
  <c r="C7475" i="7"/>
  <c r="D6880" i="13" s="1"/>
  <c r="C7476" i="7"/>
  <c r="D6887" i="13" s="1"/>
  <c r="C7477" i="7"/>
  <c r="D6908" i="13" s="1"/>
  <c r="C7478" i="7"/>
  <c r="D6909" i="13" s="1"/>
  <c r="C7479" i="7"/>
  <c r="D6912" i="13" s="1"/>
  <c r="C7480" i="7"/>
  <c r="D6915" i="13" s="1"/>
  <c r="C7481" i="7"/>
  <c r="D6920" i="13" s="1"/>
  <c r="C7482" i="7"/>
  <c r="D6969" i="13" s="1"/>
  <c r="C7483" i="7"/>
  <c r="D6979" i="13" s="1"/>
  <c r="C7484" i="7"/>
  <c r="D6980" i="13" s="1"/>
  <c r="C7485" i="7"/>
  <c r="D6983" i="13" s="1"/>
  <c r="C7486" i="7"/>
  <c r="D7050" i="13" s="1"/>
  <c r="C7487" i="7"/>
  <c r="D7051" i="13" s="1"/>
  <c r="C7488" i="7"/>
  <c r="D7064" i="13" s="1"/>
  <c r="C7489" i="7"/>
  <c r="D7142" i="13" s="1"/>
  <c r="C7490" i="7"/>
  <c r="D7143" i="13" s="1"/>
  <c r="C7491" i="7"/>
  <c r="D7144" i="13" s="1"/>
  <c r="C7492" i="7"/>
  <c r="D7145" i="13" s="1"/>
  <c r="C7493" i="7"/>
  <c r="D7146" i="13" s="1"/>
  <c r="C7494" i="7"/>
  <c r="D7172" i="13" s="1"/>
  <c r="C7495" i="7"/>
  <c r="D7177" i="13" s="1"/>
  <c r="C7496" i="7"/>
  <c r="D7180" i="13" s="1"/>
  <c r="C7497" i="7"/>
  <c r="D7240" i="13" s="1"/>
  <c r="C7498" i="7"/>
  <c r="D7245" i="13" s="1"/>
  <c r="C7499" i="7"/>
  <c r="D7247" i="13" s="1"/>
  <c r="C7500" i="7"/>
  <c r="D7252" i="13" s="1"/>
  <c r="C7501" i="7"/>
  <c r="D7261" i="13" s="1"/>
  <c r="C7502" i="7"/>
  <c r="D7272" i="13" s="1"/>
  <c r="C7503" i="7"/>
  <c r="D7274" i="13" s="1"/>
  <c r="C7504" i="7"/>
  <c r="D7300" i="13" s="1"/>
  <c r="C7505" i="7"/>
  <c r="D7309" i="13" s="1"/>
  <c r="C7506" i="7"/>
  <c r="D7310" i="13" s="1"/>
  <c r="C2" i="14" a="1"/>
  <c r="C2" i="14" s="1"/>
  <c r="Q7569" i="13"/>
  <c r="P7569" i="13"/>
  <c r="O7569" i="13"/>
  <c r="N7569" i="13"/>
  <c r="I7569" i="13"/>
  <c r="H7569" i="13"/>
  <c r="G7569" i="13"/>
  <c r="F7569" i="13"/>
  <c r="E7569" i="13"/>
  <c r="C7569" i="13"/>
  <c r="Q7568" i="13"/>
  <c r="P7568" i="13"/>
  <c r="O7568" i="13"/>
  <c r="N7568" i="13"/>
  <c r="I7568" i="13"/>
  <c r="H7568" i="13"/>
  <c r="G7568" i="13"/>
  <c r="F7568" i="13"/>
  <c r="E7568" i="13"/>
  <c r="C7568" i="13"/>
  <c r="Q7567" i="13"/>
  <c r="P7567" i="13"/>
  <c r="O7567" i="13"/>
  <c r="N7567" i="13"/>
  <c r="I7567" i="13"/>
  <c r="H7567" i="13"/>
  <c r="G7567" i="13"/>
  <c r="F7567" i="13"/>
  <c r="E7567" i="13"/>
  <c r="C7567" i="13"/>
  <c r="Q7566" i="13"/>
  <c r="P7566" i="13"/>
  <c r="O7566" i="13"/>
  <c r="N7566" i="13"/>
  <c r="C7566" i="13"/>
  <c r="Q7565" i="13"/>
  <c r="P7565" i="13"/>
  <c r="O7565" i="13"/>
  <c r="N7565" i="13"/>
  <c r="I7565" i="13"/>
  <c r="H7565" i="13"/>
  <c r="G7565" i="13"/>
  <c r="F7565" i="13"/>
  <c r="E7565" i="13"/>
  <c r="C7565" i="13"/>
  <c r="Q7564" i="13"/>
  <c r="P7564" i="13"/>
  <c r="O7564" i="13"/>
  <c r="N7564" i="13"/>
  <c r="C7564" i="13"/>
  <c r="Q7563" i="13"/>
  <c r="P7563" i="13"/>
  <c r="O7563" i="13"/>
  <c r="N7563" i="13"/>
  <c r="C7563" i="13"/>
  <c r="Q7562" i="13"/>
  <c r="P7562" i="13"/>
  <c r="O7562" i="13"/>
  <c r="N7562" i="13"/>
  <c r="I7562" i="13"/>
  <c r="H7562" i="13"/>
  <c r="G7562" i="13"/>
  <c r="F7562" i="13"/>
  <c r="E7562" i="13"/>
  <c r="C7562" i="13"/>
  <c r="Q7561" i="13"/>
  <c r="P7561" i="13"/>
  <c r="O7561" i="13"/>
  <c r="N7561" i="13"/>
  <c r="I7561" i="13"/>
  <c r="H7561" i="13"/>
  <c r="G7561" i="13"/>
  <c r="F7561" i="13"/>
  <c r="E7561" i="13"/>
  <c r="C7561" i="13"/>
  <c r="Q7560" i="13"/>
  <c r="P7560" i="13"/>
  <c r="O7560" i="13"/>
  <c r="N7560" i="13"/>
  <c r="C7560" i="13"/>
  <c r="Q7559" i="13"/>
  <c r="P7559" i="13"/>
  <c r="O7559" i="13"/>
  <c r="N7559" i="13"/>
  <c r="C7559" i="13"/>
  <c r="Q7558" i="13"/>
  <c r="P7558" i="13"/>
  <c r="O7558" i="13"/>
  <c r="N7558" i="13"/>
  <c r="I7558" i="13"/>
  <c r="H7558" i="13"/>
  <c r="G7558" i="13"/>
  <c r="F7558" i="13"/>
  <c r="E7558" i="13"/>
  <c r="C7558" i="13"/>
  <c r="Q7557" i="13"/>
  <c r="P7557" i="13"/>
  <c r="O7557" i="13"/>
  <c r="N7557" i="13"/>
  <c r="I7557" i="13"/>
  <c r="H7557" i="13"/>
  <c r="G7557" i="13"/>
  <c r="F7557" i="13"/>
  <c r="E7557" i="13"/>
  <c r="C7557" i="13"/>
  <c r="Q7556" i="13"/>
  <c r="P7556" i="13"/>
  <c r="O7556" i="13"/>
  <c r="N7556" i="13"/>
  <c r="I7556" i="13"/>
  <c r="H7556" i="13"/>
  <c r="G7556" i="13"/>
  <c r="F7556" i="13"/>
  <c r="E7556" i="13"/>
  <c r="C7556" i="13"/>
  <c r="Q7555" i="13"/>
  <c r="P7555" i="13"/>
  <c r="O7555" i="13"/>
  <c r="N7555" i="13"/>
  <c r="I7555" i="13"/>
  <c r="H7555" i="13"/>
  <c r="G7555" i="13"/>
  <c r="F7555" i="13"/>
  <c r="E7555" i="13"/>
  <c r="C7555" i="13"/>
  <c r="Q7554" i="13"/>
  <c r="P7554" i="13"/>
  <c r="O7554" i="13"/>
  <c r="N7554" i="13"/>
  <c r="I7554" i="13"/>
  <c r="H7554" i="13"/>
  <c r="G7554" i="13"/>
  <c r="F7554" i="13"/>
  <c r="E7554" i="13"/>
  <c r="C7554" i="13"/>
  <c r="Q7553" i="13"/>
  <c r="P7553" i="13"/>
  <c r="O7553" i="13"/>
  <c r="N7553" i="13"/>
  <c r="I7553" i="13"/>
  <c r="H7553" i="13"/>
  <c r="G7553" i="13"/>
  <c r="F7553" i="13"/>
  <c r="E7553" i="13"/>
  <c r="C7553" i="13"/>
  <c r="Q7552" i="13"/>
  <c r="P7552" i="13"/>
  <c r="O7552" i="13"/>
  <c r="N7552" i="13"/>
  <c r="I7552" i="13"/>
  <c r="H7552" i="13"/>
  <c r="G7552" i="13"/>
  <c r="F7552" i="13"/>
  <c r="E7552" i="13"/>
  <c r="C7552" i="13"/>
  <c r="Q7551" i="13"/>
  <c r="P7551" i="13"/>
  <c r="O7551" i="13"/>
  <c r="N7551" i="13"/>
  <c r="I7551" i="13"/>
  <c r="H7551" i="13"/>
  <c r="G7551" i="13"/>
  <c r="F7551" i="13"/>
  <c r="E7551" i="13"/>
  <c r="C7551" i="13"/>
  <c r="Q7550" i="13"/>
  <c r="P7550" i="13"/>
  <c r="O7550" i="13"/>
  <c r="N7550" i="13"/>
  <c r="I7550" i="13"/>
  <c r="H7550" i="13"/>
  <c r="G7550" i="13"/>
  <c r="F7550" i="13"/>
  <c r="E7550" i="13"/>
  <c r="C7550" i="13"/>
  <c r="Q7549" i="13"/>
  <c r="P7549" i="13"/>
  <c r="O7549" i="13"/>
  <c r="N7549" i="13"/>
  <c r="I7549" i="13"/>
  <c r="H7549" i="13"/>
  <c r="G7549" i="13"/>
  <c r="F7549" i="13"/>
  <c r="E7549" i="13"/>
  <c r="C7549" i="13"/>
  <c r="Q7548" i="13"/>
  <c r="P7548" i="13"/>
  <c r="O7548" i="13"/>
  <c r="N7548" i="13"/>
  <c r="I7548" i="13"/>
  <c r="H7548" i="13"/>
  <c r="G7548" i="13"/>
  <c r="F7548" i="13"/>
  <c r="E7548" i="13"/>
  <c r="C7548" i="13"/>
  <c r="Q7547" i="13"/>
  <c r="P7547" i="13"/>
  <c r="O7547" i="13"/>
  <c r="N7547" i="13"/>
  <c r="I7547" i="13"/>
  <c r="H7547" i="13"/>
  <c r="G7547" i="13"/>
  <c r="F7547" i="13"/>
  <c r="E7547" i="13"/>
  <c r="C7547" i="13"/>
  <c r="Q7546" i="13"/>
  <c r="P7546" i="13"/>
  <c r="O7546" i="13"/>
  <c r="N7546" i="13"/>
  <c r="I7546" i="13"/>
  <c r="H7546" i="13"/>
  <c r="G7546" i="13"/>
  <c r="F7546" i="13"/>
  <c r="E7546" i="13"/>
  <c r="C7546" i="13"/>
  <c r="Q7545" i="13"/>
  <c r="P7545" i="13"/>
  <c r="O7545" i="13"/>
  <c r="N7545" i="13"/>
  <c r="I7545" i="13"/>
  <c r="H7545" i="13"/>
  <c r="G7545" i="13"/>
  <c r="F7545" i="13"/>
  <c r="E7545" i="13"/>
  <c r="C7545" i="13"/>
  <c r="Q7544" i="13"/>
  <c r="P7544" i="13"/>
  <c r="O7544" i="13"/>
  <c r="N7544" i="13"/>
  <c r="I7544" i="13"/>
  <c r="H7544" i="13"/>
  <c r="G7544" i="13"/>
  <c r="F7544" i="13"/>
  <c r="E7544" i="13"/>
  <c r="C7544" i="13"/>
  <c r="Q7543" i="13"/>
  <c r="P7543" i="13"/>
  <c r="O7543" i="13"/>
  <c r="N7543" i="13"/>
  <c r="I7543" i="13"/>
  <c r="H7543" i="13"/>
  <c r="G7543" i="13"/>
  <c r="F7543" i="13"/>
  <c r="E7543" i="13"/>
  <c r="C7543" i="13"/>
  <c r="Q7542" i="13"/>
  <c r="P7542" i="13"/>
  <c r="O7542" i="13"/>
  <c r="N7542" i="13"/>
  <c r="I7542" i="13"/>
  <c r="H7542" i="13"/>
  <c r="G7542" i="13"/>
  <c r="F7542" i="13"/>
  <c r="E7542" i="13"/>
  <c r="C7542" i="13"/>
  <c r="Q7541" i="13"/>
  <c r="P7541" i="13"/>
  <c r="O7541" i="13"/>
  <c r="N7541" i="13"/>
  <c r="I7541" i="13"/>
  <c r="H7541" i="13"/>
  <c r="G7541" i="13"/>
  <c r="F7541" i="13"/>
  <c r="E7541" i="13"/>
  <c r="C7541" i="13"/>
  <c r="Q7540" i="13"/>
  <c r="P7540" i="13"/>
  <c r="O7540" i="13"/>
  <c r="N7540" i="13"/>
  <c r="I7540" i="13"/>
  <c r="H7540" i="13"/>
  <c r="G7540" i="13"/>
  <c r="F7540" i="13"/>
  <c r="E7540" i="13"/>
  <c r="C7540" i="13"/>
  <c r="Q7539" i="13"/>
  <c r="P7539" i="13"/>
  <c r="O7539" i="13"/>
  <c r="N7539" i="13"/>
  <c r="I7539" i="13"/>
  <c r="H7539" i="13"/>
  <c r="G7539" i="13"/>
  <c r="F7539" i="13"/>
  <c r="E7539" i="13"/>
  <c r="C7539" i="13"/>
  <c r="Q7538" i="13"/>
  <c r="P7538" i="13"/>
  <c r="O7538" i="13"/>
  <c r="N7538" i="13"/>
  <c r="I7538" i="13"/>
  <c r="H7538" i="13"/>
  <c r="G7538" i="13"/>
  <c r="F7538" i="13"/>
  <c r="E7538" i="13"/>
  <c r="C7538" i="13"/>
  <c r="Q7537" i="13"/>
  <c r="P7537" i="13"/>
  <c r="O7537" i="13"/>
  <c r="N7537" i="13"/>
  <c r="I7537" i="13"/>
  <c r="H7537" i="13"/>
  <c r="G7537" i="13"/>
  <c r="F7537" i="13"/>
  <c r="E7537" i="13"/>
  <c r="C7537" i="13"/>
  <c r="Q7536" i="13"/>
  <c r="P7536" i="13"/>
  <c r="O7536" i="13"/>
  <c r="N7536" i="13"/>
  <c r="I7536" i="13"/>
  <c r="H7536" i="13"/>
  <c r="G7536" i="13"/>
  <c r="F7536" i="13"/>
  <c r="E7536" i="13"/>
  <c r="C7536" i="13"/>
  <c r="Q7535" i="13"/>
  <c r="P7535" i="13"/>
  <c r="O7535" i="13"/>
  <c r="N7535" i="13"/>
  <c r="I7535" i="13"/>
  <c r="H7535" i="13"/>
  <c r="G7535" i="13"/>
  <c r="F7535" i="13"/>
  <c r="E7535" i="13"/>
  <c r="C7535" i="13"/>
  <c r="Q7534" i="13"/>
  <c r="P7534" i="13"/>
  <c r="O7534" i="13"/>
  <c r="N7534" i="13"/>
  <c r="I7534" i="13"/>
  <c r="H7534" i="13"/>
  <c r="G7534" i="13"/>
  <c r="F7534" i="13"/>
  <c r="E7534" i="13"/>
  <c r="C7534" i="13"/>
  <c r="Q7533" i="13"/>
  <c r="P7533" i="13"/>
  <c r="O7533" i="13"/>
  <c r="N7533" i="13"/>
  <c r="I7533" i="13"/>
  <c r="H7533" i="13"/>
  <c r="G7533" i="13"/>
  <c r="F7533" i="13"/>
  <c r="E7533" i="13"/>
  <c r="C7533" i="13"/>
  <c r="Q7532" i="13"/>
  <c r="P7532" i="13"/>
  <c r="O7532" i="13"/>
  <c r="N7532" i="13"/>
  <c r="I7532" i="13"/>
  <c r="H7532" i="13"/>
  <c r="G7532" i="13"/>
  <c r="F7532" i="13"/>
  <c r="E7532" i="13"/>
  <c r="C7532" i="13"/>
  <c r="Q7531" i="13"/>
  <c r="P7531" i="13"/>
  <c r="O7531" i="13"/>
  <c r="N7531" i="13"/>
  <c r="I7531" i="13"/>
  <c r="H7531" i="13"/>
  <c r="G7531" i="13"/>
  <c r="F7531" i="13"/>
  <c r="E7531" i="13"/>
  <c r="C7531" i="13"/>
  <c r="Q7530" i="13"/>
  <c r="P7530" i="13"/>
  <c r="O7530" i="13"/>
  <c r="N7530" i="13"/>
  <c r="I7530" i="13"/>
  <c r="H7530" i="13"/>
  <c r="G7530" i="13"/>
  <c r="F7530" i="13"/>
  <c r="E7530" i="13"/>
  <c r="C7530" i="13"/>
  <c r="Q7529" i="13"/>
  <c r="P7529" i="13"/>
  <c r="O7529" i="13"/>
  <c r="N7529" i="13"/>
  <c r="I7529" i="13"/>
  <c r="H7529" i="13"/>
  <c r="G7529" i="13"/>
  <c r="F7529" i="13"/>
  <c r="E7529" i="13"/>
  <c r="C7529" i="13"/>
  <c r="Q7528" i="13"/>
  <c r="P7528" i="13"/>
  <c r="O7528" i="13"/>
  <c r="N7528" i="13"/>
  <c r="I7528" i="13"/>
  <c r="H7528" i="13"/>
  <c r="G7528" i="13"/>
  <c r="F7528" i="13"/>
  <c r="E7528" i="13"/>
  <c r="C7528" i="13"/>
  <c r="Q7527" i="13"/>
  <c r="P7527" i="13"/>
  <c r="O7527" i="13"/>
  <c r="N7527" i="13"/>
  <c r="I7527" i="13"/>
  <c r="H7527" i="13"/>
  <c r="G7527" i="13"/>
  <c r="F7527" i="13"/>
  <c r="E7527" i="13"/>
  <c r="C7527" i="13"/>
  <c r="Q7526" i="13"/>
  <c r="P7526" i="13"/>
  <c r="O7526" i="13"/>
  <c r="N7526" i="13"/>
  <c r="I7526" i="13"/>
  <c r="H7526" i="13"/>
  <c r="G7526" i="13"/>
  <c r="F7526" i="13"/>
  <c r="E7526" i="13"/>
  <c r="C7526" i="13"/>
  <c r="Q7525" i="13"/>
  <c r="P7525" i="13"/>
  <c r="O7525" i="13"/>
  <c r="N7525" i="13"/>
  <c r="I7525" i="13"/>
  <c r="H7525" i="13"/>
  <c r="G7525" i="13"/>
  <c r="F7525" i="13"/>
  <c r="E7525" i="13"/>
  <c r="C7525" i="13"/>
  <c r="Q7524" i="13"/>
  <c r="P7524" i="13"/>
  <c r="O7524" i="13"/>
  <c r="N7524" i="13"/>
  <c r="C7524" i="13"/>
  <c r="Q7523" i="13"/>
  <c r="P7523" i="13"/>
  <c r="O7523" i="13"/>
  <c r="N7523" i="13"/>
  <c r="I7523" i="13"/>
  <c r="H7523" i="13"/>
  <c r="G7523" i="13"/>
  <c r="F7523" i="13"/>
  <c r="E7523" i="13"/>
  <c r="C7523" i="13"/>
  <c r="Q7522" i="13"/>
  <c r="P7522" i="13"/>
  <c r="O7522" i="13"/>
  <c r="N7522" i="13"/>
  <c r="I7522" i="13"/>
  <c r="H7522" i="13"/>
  <c r="G7522" i="13"/>
  <c r="F7522" i="13"/>
  <c r="E7522" i="13"/>
  <c r="C7522" i="13"/>
  <c r="Q7521" i="13"/>
  <c r="P7521" i="13"/>
  <c r="O7521" i="13"/>
  <c r="N7521" i="13"/>
  <c r="I7521" i="13"/>
  <c r="H7521" i="13"/>
  <c r="G7521" i="13"/>
  <c r="F7521" i="13"/>
  <c r="E7521" i="13"/>
  <c r="C7521" i="13"/>
  <c r="Q7520" i="13"/>
  <c r="P7520" i="13"/>
  <c r="O7520" i="13"/>
  <c r="N7520" i="13"/>
  <c r="I7520" i="13"/>
  <c r="H7520" i="13"/>
  <c r="G7520" i="13"/>
  <c r="F7520" i="13"/>
  <c r="E7520" i="13"/>
  <c r="C7520" i="13"/>
  <c r="Q7519" i="13"/>
  <c r="P7519" i="13"/>
  <c r="O7519" i="13"/>
  <c r="N7519" i="13"/>
  <c r="I7519" i="13"/>
  <c r="H7519" i="13"/>
  <c r="G7519" i="13"/>
  <c r="F7519" i="13"/>
  <c r="E7519" i="13"/>
  <c r="C7519" i="13"/>
  <c r="Q7518" i="13"/>
  <c r="P7518" i="13"/>
  <c r="O7518" i="13"/>
  <c r="N7518" i="13"/>
  <c r="I7518" i="13"/>
  <c r="H7518" i="13"/>
  <c r="G7518" i="13"/>
  <c r="F7518" i="13"/>
  <c r="E7518" i="13"/>
  <c r="C7518" i="13"/>
  <c r="Q7517" i="13"/>
  <c r="P7517" i="13"/>
  <c r="O7517" i="13"/>
  <c r="N7517" i="13"/>
  <c r="I7517" i="13"/>
  <c r="H7517" i="13"/>
  <c r="G7517" i="13"/>
  <c r="F7517" i="13"/>
  <c r="E7517" i="13"/>
  <c r="C7517" i="13"/>
  <c r="Q7516" i="13"/>
  <c r="P7516" i="13"/>
  <c r="O7516" i="13"/>
  <c r="N7516" i="13"/>
  <c r="I7516" i="13"/>
  <c r="H7516" i="13"/>
  <c r="G7516" i="13"/>
  <c r="F7516" i="13"/>
  <c r="E7516" i="13"/>
  <c r="C7516" i="13"/>
  <c r="Q7515" i="13"/>
  <c r="P7515" i="13"/>
  <c r="O7515" i="13"/>
  <c r="N7515" i="13"/>
  <c r="I7515" i="13"/>
  <c r="H7515" i="13"/>
  <c r="G7515" i="13"/>
  <c r="F7515" i="13"/>
  <c r="E7515" i="13"/>
  <c r="C7515" i="13"/>
  <c r="Q7514" i="13"/>
  <c r="P7514" i="13"/>
  <c r="O7514" i="13"/>
  <c r="N7514" i="13"/>
  <c r="I7514" i="13"/>
  <c r="H7514" i="13"/>
  <c r="G7514" i="13"/>
  <c r="F7514" i="13"/>
  <c r="E7514" i="13"/>
  <c r="C7514" i="13"/>
  <c r="Q7513" i="13"/>
  <c r="P7513" i="13"/>
  <c r="O7513" i="13"/>
  <c r="N7513" i="13"/>
  <c r="I7513" i="13"/>
  <c r="H7513" i="13"/>
  <c r="G7513" i="13"/>
  <c r="F7513" i="13"/>
  <c r="E7513" i="13"/>
  <c r="C7513" i="13"/>
  <c r="Q7512" i="13"/>
  <c r="P7512" i="13"/>
  <c r="O7512" i="13"/>
  <c r="N7512" i="13"/>
  <c r="I7512" i="13"/>
  <c r="H7512" i="13"/>
  <c r="G7512" i="13"/>
  <c r="F7512" i="13"/>
  <c r="E7512" i="13"/>
  <c r="C7512" i="13"/>
  <c r="Q7511" i="13"/>
  <c r="P7511" i="13"/>
  <c r="O7511" i="13"/>
  <c r="N7511" i="13"/>
  <c r="I7511" i="13"/>
  <c r="H7511" i="13"/>
  <c r="G7511" i="13"/>
  <c r="F7511" i="13"/>
  <c r="E7511" i="13"/>
  <c r="C7511" i="13"/>
  <c r="Q7510" i="13"/>
  <c r="P7510" i="13"/>
  <c r="O7510" i="13"/>
  <c r="N7510" i="13"/>
  <c r="I7510" i="13"/>
  <c r="H7510" i="13"/>
  <c r="G7510" i="13"/>
  <c r="F7510" i="13"/>
  <c r="E7510" i="13"/>
  <c r="C7510" i="13"/>
  <c r="Q7509" i="13"/>
  <c r="P7509" i="13"/>
  <c r="O7509" i="13"/>
  <c r="N7509" i="13"/>
  <c r="I7509" i="13"/>
  <c r="H7509" i="13"/>
  <c r="G7509" i="13"/>
  <c r="F7509" i="13"/>
  <c r="E7509" i="13"/>
  <c r="C7509" i="13"/>
  <c r="Q7508" i="13"/>
  <c r="P7508" i="13"/>
  <c r="O7508" i="13"/>
  <c r="N7508" i="13"/>
  <c r="I7508" i="13"/>
  <c r="H7508" i="13"/>
  <c r="G7508" i="13"/>
  <c r="F7508" i="13"/>
  <c r="E7508" i="13"/>
  <c r="C7508" i="13"/>
  <c r="Q7507" i="13"/>
  <c r="P7507" i="13"/>
  <c r="O7507" i="13"/>
  <c r="N7507" i="13"/>
  <c r="I7507" i="13"/>
  <c r="H7507" i="13"/>
  <c r="G7507" i="13"/>
  <c r="F7507" i="13"/>
  <c r="E7507" i="13"/>
  <c r="C7507" i="13"/>
  <c r="Q7506" i="13"/>
  <c r="P7506" i="13"/>
  <c r="O7506" i="13"/>
  <c r="N7506" i="13"/>
  <c r="I7506" i="13"/>
  <c r="H7506" i="13"/>
  <c r="G7506" i="13"/>
  <c r="F7506" i="13"/>
  <c r="E7506" i="13"/>
  <c r="C7506" i="13"/>
  <c r="Q7505" i="13"/>
  <c r="P7505" i="13"/>
  <c r="O7505" i="13"/>
  <c r="N7505" i="13"/>
  <c r="I7505" i="13"/>
  <c r="H7505" i="13"/>
  <c r="G7505" i="13"/>
  <c r="F7505" i="13"/>
  <c r="E7505" i="13"/>
  <c r="C7505" i="13"/>
  <c r="Q7504" i="13"/>
  <c r="P7504" i="13"/>
  <c r="O7504" i="13"/>
  <c r="N7504" i="13"/>
  <c r="I7504" i="13"/>
  <c r="H7504" i="13"/>
  <c r="G7504" i="13"/>
  <c r="F7504" i="13"/>
  <c r="E7504" i="13"/>
  <c r="C7504" i="13"/>
  <c r="Q7503" i="13"/>
  <c r="P7503" i="13"/>
  <c r="O7503" i="13"/>
  <c r="N7503" i="13"/>
  <c r="I7503" i="13"/>
  <c r="H7503" i="13"/>
  <c r="G7503" i="13"/>
  <c r="F7503" i="13"/>
  <c r="E7503" i="13"/>
  <c r="C7503" i="13"/>
  <c r="Q7502" i="13"/>
  <c r="P7502" i="13"/>
  <c r="O7502" i="13"/>
  <c r="N7502" i="13"/>
  <c r="I7502" i="13"/>
  <c r="H7502" i="13"/>
  <c r="G7502" i="13"/>
  <c r="F7502" i="13"/>
  <c r="E7502" i="13"/>
  <c r="C7502" i="13"/>
  <c r="Q7501" i="13"/>
  <c r="P7501" i="13"/>
  <c r="O7501" i="13"/>
  <c r="N7501" i="13"/>
  <c r="I7501" i="13"/>
  <c r="H7501" i="13"/>
  <c r="G7501" i="13"/>
  <c r="F7501" i="13"/>
  <c r="E7501" i="13"/>
  <c r="C7501" i="13"/>
  <c r="Q7500" i="13"/>
  <c r="P7500" i="13"/>
  <c r="O7500" i="13"/>
  <c r="N7500" i="13"/>
  <c r="I7500" i="13"/>
  <c r="H7500" i="13"/>
  <c r="G7500" i="13"/>
  <c r="F7500" i="13"/>
  <c r="E7500" i="13"/>
  <c r="C7500" i="13"/>
  <c r="Q7499" i="13"/>
  <c r="P7499" i="13"/>
  <c r="O7499" i="13"/>
  <c r="N7499" i="13"/>
  <c r="I7499" i="13"/>
  <c r="H7499" i="13"/>
  <c r="G7499" i="13"/>
  <c r="F7499" i="13"/>
  <c r="E7499" i="13"/>
  <c r="C7499" i="13"/>
  <c r="Q7498" i="13"/>
  <c r="P7498" i="13"/>
  <c r="O7498" i="13"/>
  <c r="N7498" i="13"/>
  <c r="I7498" i="13"/>
  <c r="H7498" i="13"/>
  <c r="G7498" i="13"/>
  <c r="F7498" i="13"/>
  <c r="E7498" i="13"/>
  <c r="C7498" i="13"/>
  <c r="Q7497" i="13"/>
  <c r="P7497" i="13"/>
  <c r="O7497" i="13"/>
  <c r="N7497" i="13"/>
  <c r="I7497" i="13"/>
  <c r="H7497" i="13"/>
  <c r="G7497" i="13"/>
  <c r="F7497" i="13"/>
  <c r="E7497" i="13"/>
  <c r="C7497" i="13"/>
  <c r="Q7496" i="13"/>
  <c r="P7496" i="13"/>
  <c r="O7496" i="13"/>
  <c r="N7496" i="13"/>
  <c r="I7496" i="13"/>
  <c r="H7496" i="13"/>
  <c r="G7496" i="13"/>
  <c r="F7496" i="13"/>
  <c r="E7496" i="13"/>
  <c r="C7496" i="13"/>
  <c r="Q7495" i="13"/>
  <c r="P7495" i="13"/>
  <c r="O7495" i="13"/>
  <c r="N7495" i="13"/>
  <c r="I7495" i="13"/>
  <c r="H7495" i="13"/>
  <c r="G7495" i="13"/>
  <c r="F7495" i="13"/>
  <c r="E7495" i="13"/>
  <c r="C7495" i="13"/>
  <c r="Q7494" i="13"/>
  <c r="P7494" i="13"/>
  <c r="O7494" i="13"/>
  <c r="N7494" i="13"/>
  <c r="I7494" i="13"/>
  <c r="H7494" i="13"/>
  <c r="G7494" i="13"/>
  <c r="F7494" i="13"/>
  <c r="E7494" i="13"/>
  <c r="C7494" i="13"/>
  <c r="Q7493" i="13"/>
  <c r="P7493" i="13"/>
  <c r="O7493" i="13"/>
  <c r="N7493" i="13"/>
  <c r="I7493" i="13"/>
  <c r="H7493" i="13"/>
  <c r="G7493" i="13"/>
  <c r="F7493" i="13"/>
  <c r="E7493" i="13"/>
  <c r="C7493" i="13"/>
  <c r="Q7492" i="13"/>
  <c r="P7492" i="13"/>
  <c r="O7492" i="13"/>
  <c r="N7492" i="13"/>
  <c r="I7492" i="13"/>
  <c r="H7492" i="13"/>
  <c r="G7492" i="13"/>
  <c r="F7492" i="13"/>
  <c r="E7492" i="13"/>
  <c r="C7492" i="13"/>
  <c r="Q7491" i="13"/>
  <c r="P7491" i="13"/>
  <c r="O7491" i="13"/>
  <c r="N7491" i="13"/>
  <c r="I7491" i="13"/>
  <c r="H7491" i="13"/>
  <c r="G7491" i="13"/>
  <c r="F7491" i="13"/>
  <c r="E7491" i="13"/>
  <c r="C7491" i="13"/>
  <c r="Q7490" i="13"/>
  <c r="P7490" i="13"/>
  <c r="O7490" i="13"/>
  <c r="N7490" i="13"/>
  <c r="I7490" i="13"/>
  <c r="H7490" i="13"/>
  <c r="G7490" i="13"/>
  <c r="F7490" i="13"/>
  <c r="E7490" i="13"/>
  <c r="C7490" i="13"/>
  <c r="Q7489" i="13"/>
  <c r="P7489" i="13"/>
  <c r="O7489" i="13"/>
  <c r="N7489" i="13"/>
  <c r="I7489" i="13"/>
  <c r="H7489" i="13"/>
  <c r="G7489" i="13"/>
  <c r="F7489" i="13"/>
  <c r="E7489" i="13"/>
  <c r="C7489" i="13"/>
  <c r="Q7488" i="13"/>
  <c r="P7488" i="13"/>
  <c r="O7488" i="13"/>
  <c r="N7488" i="13"/>
  <c r="I7488" i="13"/>
  <c r="H7488" i="13"/>
  <c r="G7488" i="13"/>
  <c r="F7488" i="13"/>
  <c r="E7488" i="13"/>
  <c r="C7488" i="13"/>
  <c r="Q7487" i="13"/>
  <c r="P7487" i="13"/>
  <c r="O7487" i="13"/>
  <c r="N7487" i="13"/>
  <c r="I7487" i="13"/>
  <c r="H7487" i="13"/>
  <c r="G7487" i="13"/>
  <c r="F7487" i="13"/>
  <c r="E7487" i="13"/>
  <c r="C7487" i="13"/>
  <c r="Q7486" i="13"/>
  <c r="P7486" i="13"/>
  <c r="O7486" i="13"/>
  <c r="N7486" i="13"/>
  <c r="I7486" i="13"/>
  <c r="H7486" i="13"/>
  <c r="G7486" i="13"/>
  <c r="F7486" i="13"/>
  <c r="E7486" i="13"/>
  <c r="C7486" i="13"/>
  <c r="Q7485" i="13"/>
  <c r="P7485" i="13"/>
  <c r="O7485" i="13"/>
  <c r="N7485" i="13"/>
  <c r="I7485" i="13"/>
  <c r="H7485" i="13"/>
  <c r="G7485" i="13"/>
  <c r="F7485" i="13"/>
  <c r="E7485" i="13"/>
  <c r="C7485" i="13"/>
  <c r="Q7484" i="13"/>
  <c r="P7484" i="13"/>
  <c r="O7484" i="13"/>
  <c r="N7484" i="13"/>
  <c r="I7484" i="13"/>
  <c r="H7484" i="13"/>
  <c r="G7484" i="13"/>
  <c r="F7484" i="13"/>
  <c r="E7484" i="13"/>
  <c r="C7484" i="13"/>
  <c r="Q7483" i="13"/>
  <c r="P7483" i="13"/>
  <c r="O7483" i="13"/>
  <c r="N7483" i="13"/>
  <c r="I7483" i="13"/>
  <c r="H7483" i="13"/>
  <c r="G7483" i="13"/>
  <c r="F7483" i="13"/>
  <c r="E7483" i="13"/>
  <c r="C7483" i="13"/>
  <c r="Q7482" i="13"/>
  <c r="P7482" i="13"/>
  <c r="O7482" i="13"/>
  <c r="N7482" i="13"/>
  <c r="I7482" i="13"/>
  <c r="H7482" i="13"/>
  <c r="G7482" i="13"/>
  <c r="F7482" i="13"/>
  <c r="E7482" i="13"/>
  <c r="C7482" i="13"/>
  <c r="Q7481" i="13"/>
  <c r="P7481" i="13"/>
  <c r="O7481" i="13"/>
  <c r="N7481" i="13"/>
  <c r="I7481" i="13"/>
  <c r="H7481" i="13"/>
  <c r="G7481" i="13"/>
  <c r="F7481" i="13"/>
  <c r="E7481" i="13"/>
  <c r="C7481" i="13"/>
  <c r="Q7480" i="13"/>
  <c r="P7480" i="13"/>
  <c r="O7480" i="13"/>
  <c r="N7480" i="13"/>
  <c r="I7480" i="13"/>
  <c r="H7480" i="13"/>
  <c r="G7480" i="13"/>
  <c r="F7480" i="13"/>
  <c r="E7480" i="13"/>
  <c r="C7480" i="13"/>
  <c r="Q7479" i="13"/>
  <c r="P7479" i="13"/>
  <c r="O7479" i="13"/>
  <c r="N7479" i="13"/>
  <c r="I7479" i="13"/>
  <c r="H7479" i="13"/>
  <c r="G7479" i="13"/>
  <c r="F7479" i="13"/>
  <c r="E7479" i="13"/>
  <c r="C7479" i="13"/>
  <c r="Q7478" i="13"/>
  <c r="P7478" i="13"/>
  <c r="O7478" i="13"/>
  <c r="N7478" i="13"/>
  <c r="I7478" i="13"/>
  <c r="H7478" i="13"/>
  <c r="G7478" i="13"/>
  <c r="F7478" i="13"/>
  <c r="E7478" i="13"/>
  <c r="C7478" i="13"/>
  <c r="Q7477" i="13"/>
  <c r="P7477" i="13"/>
  <c r="O7477" i="13"/>
  <c r="N7477" i="13"/>
  <c r="I7477" i="13"/>
  <c r="H7477" i="13"/>
  <c r="G7477" i="13"/>
  <c r="F7477" i="13"/>
  <c r="E7477" i="13"/>
  <c r="C7477" i="13"/>
  <c r="Q7476" i="13"/>
  <c r="P7476" i="13"/>
  <c r="O7476" i="13"/>
  <c r="N7476" i="13"/>
  <c r="I7476" i="13"/>
  <c r="H7476" i="13"/>
  <c r="G7476" i="13"/>
  <c r="F7476" i="13"/>
  <c r="E7476" i="13"/>
  <c r="C7476" i="13"/>
  <c r="Q7475" i="13"/>
  <c r="P7475" i="13"/>
  <c r="O7475" i="13"/>
  <c r="N7475" i="13"/>
  <c r="I7475" i="13"/>
  <c r="H7475" i="13"/>
  <c r="G7475" i="13"/>
  <c r="F7475" i="13"/>
  <c r="E7475" i="13"/>
  <c r="C7475" i="13"/>
  <c r="Q7474" i="13"/>
  <c r="P7474" i="13"/>
  <c r="O7474" i="13"/>
  <c r="N7474" i="13"/>
  <c r="I7474" i="13"/>
  <c r="H7474" i="13"/>
  <c r="G7474" i="13"/>
  <c r="F7474" i="13"/>
  <c r="E7474" i="13"/>
  <c r="C7474" i="13"/>
  <c r="Q7473" i="13"/>
  <c r="P7473" i="13"/>
  <c r="O7473" i="13"/>
  <c r="N7473" i="13"/>
  <c r="I7473" i="13"/>
  <c r="H7473" i="13"/>
  <c r="G7473" i="13"/>
  <c r="F7473" i="13"/>
  <c r="E7473" i="13"/>
  <c r="C7473" i="13"/>
  <c r="Q7472" i="13"/>
  <c r="P7472" i="13"/>
  <c r="O7472" i="13"/>
  <c r="N7472" i="13"/>
  <c r="I7472" i="13"/>
  <c r="H7472" i="13"/>
  <c r="G7472" i="13"/>
  <c r="F7472" i="13"/>
  <c r="E7472" i="13"/>
  <c r="C7472" i="13"/>
  <c r="Q7471" i="13"/>
  <c r="P7471" i="13"/>
  <c r="O7471" i="13"/>
  <c r="N7471" i="13"/>
  <c r="I7471" i="13"/>
  <c r="H7471" i="13"/>
  <c r="G7471" i="13"/>
  <c r="F7471" i="13"/>
  <c r="E7471" i="13"/>
  <c r="C7471" i="13"/>
  <c r="Q7470" i="13"/>
  <c r="P7470" i="13"/>
  <c r="O7470" i="13"/>
  <c r="N7470" i="13"/>
  <c r="I7470" i="13"/>
  <c r="H7470" i="13"/>
  <c r="G7470" i="13"/>
  <c r="F7470" i="13"/>
  <c r="E7470" i="13"/>
  <c r="C7470" i="13"/>
  <c r="Q7469" i="13"/>
  <c r="P7469" i="13"/>
  <c r="O7469" i="13"/>
  <c r="N7469" i="13"/>
  <c r="I7469" i="13"/>
  <c r="H7469" i="13"/>
  <c r="G7469" i="13"/>
  <c r="F7469" i="13"/>
  <c r="E7469" i="13"/>
  <c r="C7469" i="13"/>
  <c r="Q7468" i="13"/>
  <c r="P7468" i="13"/>
  <c r="O7468" i="13"/>
  <c r="N7468" i="13"/>
  <c r="I7468" i="13"/>
  <c r="H7468" i="13"/>
  <c r="G7468" i="13"/>
  <c r="F7468" i="13"/>
  <c r="E7468" i="13"/>
  <c r="C7468" i="13"/>
  <c r="Q7467" i="13"/>
  <c r="P7467" i="13"/>
  <c r="O7467" i="13"/>
  <c r="N7467" i="13"/>
  <c r="I7467" i="13"/>
  <c r="H7467" i="13"/>
  <c r="G7467" i="13"/>
  <c r="F7467" i="13"/>
  <c r="E7467" i="13"/>
  <c r="C7467" i="13"/>
  <c r="Q7466" i="13"/>
  <c r="P7466" i="13"/>
  <c r="O7466" i="13"/>
  <c r="N7466" i="13"/>
  <c r="I7466" i="13"/>
  <c r="H7466" i="13"/>
  <c r="G7466" i="13"/>
  <c r="F7466" i="13"/>
  <c r="E7466" i="13"/>
  <c r="C7466" i="13"/>
  <c r="Q7465" i="13"/>
  <c r="P7465" i="13"/>
  <c r="O7465" i="13"/>
  <c r="N7465" i="13"/>
  <c r="I7465" i="13"/>
  <c r="H7465" i="13"/>
  <c r="G7465" i="13"/>
  <c r="F7465" i="13"/>
  <c r="E7465" i="13"/>
  <c r="C7465" i="13"/>
  <c r="Q7464" i="13"/>
  <c r="P7464" i="13"/>
  <c r="O7464" i="13"/>
  <c r="N7464" i="13"/>
  <c r="I7464" i="13"/>
  <c r="H7464" i="13"/>
  <c r="G7464" i="13"/>
  <c r="F7464" i="13"/>
  <c r="E7464" i="13"/>
  <c r="C7464" i="13"/>
  <c r="Q7463" i="13"/>
  <c r="P7463" i="13"/>
  <c r="O7463" i="13"/>
  <c r="N7463" i="13"/>
  <c r="I7463" i="13"/>
  <c r="H7463" i="13"/>
  <c r="G7463" i="13"/>
  <c r="F7463" i="13"/>
  <c r="E7463" i="13"/>
  <c r="C7463" i="13"/>
  <c r="Q7462" i="13"/>
  <c r="P7462" i="13"/>
  <c r="O7462" i="13"/>
  <c r="N7462" i="13"/>
  <c r="I7462" i="13"/>
  <c r="H7462" i="13"/>
  <c r="G7462" i="13"/>
  <c r="F7462" i="13"/>
  <c r="E7462" i="13"/>
  <c r="C7462" i="13"/>
  <c r="Q7461" i="13"/>
  <c r="P7461" i="13"/>
  <c r="O7461" i="13"/>
  <c r="N7461" i="13"/>
  <c r="I7461" i="13"/>
  <c r="H7461" i="13"/>
  <c r="G7461" i="13"/>
  <c r="F7461" i="13"/>
  <c r="E7461" i="13"/>
  <c r="C7461" i="13"/>
  <c r="Q7460" i="13"/>
  <c r="P7460" i="13"/>
  <c r="O7460" i="13"/>
  <c r="N7460" i="13"/>
  <c r="I7460" i="13"/>
  <c r="H7460" i="13"/>
  <c r="G7460" i="13"/>
  <c r="F7460" i="13"/>
  <c r="E7460" i="13"/>
  <c r="C7460" i="13"/>
  <c r="Q7459" i="13"/>
  <c r="P7459" i="13"/>
  <c r="O7459" i="13"/>
  <c r="N7459" i="13"/>
  <c r="I7459" i="13"/>
  <c r="H7459" i="13"/>
  <c r="G7459" i="13"/>
  <c r="F7459" i="13"/>
  <c r="E7459" i="13"/>
  <c r="C7459" i="13"/>
  <c r="Q7458" i="13"/>
  <c r="P7458" i="13"/>
  <c r="O7458" i="13"/>
  <c r="N7458" i="13"/>
  <c r="I7458" i="13"/>
  <c r="H7458" i="13"/>
  <c r="G7458" i="13"/>
  <c r="F7458" i="13"/>
  <c r="E7458" i="13"/>
  <c r="C7458" i="13"/>
  <c r="Q7457" i="13"/>
  <c r="P7457" i="13"/>
  <c r="O7457" i="13"/>
  <c r="N7457" i="13"/>
  <c r="I7457" i="13"/>
  <c r="H7457" i="13"/>
  <c r="G7457" i="13"/>
  <c r="F7457" i="13"/>
  <c r="E7457" i="13"/>
  <c r="C7457" i="13"/>
  <c r="Q7456" i="13"/>
  <c r="P7456" i="13"/>
  <c r="O7456" i="13"/>
  <c r="N7456" i="13"/>
  <c r="I7456" i="13"/>
  <c r="H7456" i="13"/>
  <c r="G7456" i="13"/>
  <c r="F7456" i="13"/>
  <c r="E7456" i="13"/>
  <c r="C7456" i="13"/>
  <c r="Q7455" i="13"/>
  <c r="P7455" i="13"/>
  <c r="O7455" i="13"/>
  <c r="N7455" i="13"/>
  <c r="I7455" i="13"/>
  <c r="H7455" i="13"/>
  <c r="G7455" i="13"/>
  <c r="F7455" i="13"/>
  <c r="E7455" i="13"/>
  <c r="C7455" i="13"/>
  <c r="Q7454" i="13"/>
  <c r="P7454" i="13"/>
  <c r="O7454" i="13"/>
  <c r="N7454" i="13"/>
  <c r="I7454" i="13"/>
  <c r="H7454" i="13"/>
  <c r="G7454" i="13"/>
  <c r="F7454" i="13"/>
  <c r="E7454" i="13"/>
  <c r="C7454" i="13"/>
  <c r="Q7453" i="13"/>
  <c r="P7453" i="13"/>
  <c r="O7453" i="13"/>
  <c r="N7453" i="13"/>
  <c r="I7453" i="13"/>
  <c r="H7453" i="13"/>
  <c r="G7453" i="13"/>
  <c r="F7453" i="13"/>
  <c r="E7453" i="13"/>
  <c r="C7453" i="13"/>
  <c r="Q7452" i="13"/>
  <c r="P7452" i="13"/>
  <c r="O7452" i="13"/>
  <c r="N7452" i="13"/>
  <c r="I7452" i="13"/>
  <c r="H7452" i="13"/>
  <c r="G7452" i="13"/>
  <c r="F7452" i="13"/>
  <c r="E7452" i="13"/>
  <c r="C7452" i="13"/>
  <c r="Q7451" i="13"/>
  <c r="P7451" i="13"/>
  <c r="O7451" i="13"/>
  <c r="N7451" i="13"/>
  <c r="I7451" i="13"/>
  <c r="H7451" i="13"/>
  <c r="G7451" i="13"/>
  <c r="F7451" i="13"/>
  <c r="E7451" i="13"/>
  <c r="C7451" i="13"/>
  <c r="Q7450" i="13"/>
  <c r="P7450" i="13"/>
  <c r="O7450" i="13"/>
  <c r="N7450" i="13"/>
  <c r="I7450" i="13"/>
  <c r="H7450" i="13"/>
  <c r="G7450" i="13"/>
  <c r="F7450" i="13"/>
  <c r="E7450" i="13"/>
  <c r="C7450" i="13"/>
  <c r="Q7449" i="13"/>
  <c r="P7449" i="13"/>
  <c r="O7449" i="13"/>
  <c r="N7449" i="13"/>
  <c r="I7449" i="13"/>
  <c r="H7449" i="13"/>
  <c r="G7449" i="13"/>
  <c r="F7449" i="13"/>
  <c r="E7449" i="13"/>
  <c r="C7449" i="13"/>
  <c r="Q7448" i="13"/>
  <c r="P7448" i="13"/>
  <c r="O7448" i="13"/>
  <c r="N7448" i="13"/>
  <c r="I7448" i="13"/>
  <c r="H7448" i="13"/>
  <c r="G7448" i="13"/>
  <c r="F7448" i="13"/>
  <c r="E7448" i="13"/>
  <c r="C7448" i="13"/>
  <c r="Q7447" i="13"/>
  <c r="P7447" i="13"/>
  <c r="O7447" i="13"/>
  <c r="N7447" i="13"/>
  <c r="I7447" i="13"/>
  <c r="H7447" i="13"/>
  <c r="G7447" i="13"/>
  <c r="F7447" i="13"/>
  <c r="E7447" i="13"/>
  <c r="C7447" i="13"/>
  <c r="Q7446" i="13"/>
  <c r="P7446" i="13"/>
  <c r="O7446" i="13"/>
  <c r="N7446" i="13"/>
  <c r="C7446" i="13"/>
  <c r="Q7445" i="13"/>
  <c r="P7445" i="13"/>
  <c r="O7445" i="13"/>
  <c r="N7445" i="13"/>
  <c r="I7445" i="13"/>
  <c r="H7445" i="13"/>
  <c r="G7445" i="13"/>
  <c r="F7445" i="13"/>
  <c r="E7445" i="13"/>
  <c r="C7445" i="13"/>
  <c r="Q7444" i="13"/>
  <c r="P7444" i="13"/>
  <c r="O7444" i="13"/>
  <c r="N7444" i="13"/>
  <c r="I7444" i="13"/>
  <c r="H7444" i="13"/>
  <c r="G7444" i="13"/>
  <c r="F7444" i="13"/>
  <c r="E7444" i="13"/>
  <c r="C7444" i="13"/>
  <c r="Q7443" i="13"/>
  <c r="P7443" i="13"/>
  <c r="O7443" i="13"/>
  <c r="N7443" i="13"/>
  <c r="I7443" i="13"/>
  <c r="H7443" i="13"/>
  <c r="G7443" i="13"/>
  <c r="F7443" i="13"/>
  <c r="E7443" i="13"/>
  <c r="C7443" i="13"/>
  <c r="Q7442" i="13"/>
  <c r="P7442" i="13"/>
  <c r="O7442" i="13"/>
  <c r="N7442" i="13"/>
  <c r="I7442" i="13"/>
  <c r="H7442" i="13"/>
  <c r="G7442" i="13"/>
  <c r="F7442" i="13"/>
  <c r="E7442" i="13"/>
  <c r="C7442" i="13"/>
  <c r="Q7441" i="13"/>
  <c r="P7441" i="13"/>
  <c r="O7441" i="13"/>
  <c r="N7441" i="13"/>
  <c r="I7441" i="13"/>
  <c r="H7441" i="13"/>
  <c r="G7441" i="13"/>
  <c r="F7441" i="13"/>
  <c r="E7441" i="13"/>
  <c r="C7441" i="13"/>
  <c r="Q7440" i="13"/>
  <c r="P7440" i="13"/>
  <c r="O7440" i="13"/>
  <c r="N7440" i="13"/>
  <c r="I7440" i="13"/>
  <c r="H7440" i="13"/>
  <c r="G7440" i="13"/>
  <c r="F7440" i="13"/>
  <c r="E7440" i="13"/>
  <c r="C7440" i="13"/>
  <c r="Q7439" i="13"/>
  <c r="P7439" i="13"/>
  <c r="O7439" i="13"/>
  <c r="N7439" i="13"/>
  <c r="I7439" i="13"/>
  <c r="H7439" i="13"/>
  <c r="G7439" i="13"/>
  <c r="F7439" i="13"/>
  <c r="E7439" i="13"/>
  <c r="C7439" i="13"/>
  <c r="Q7438" i="13"/>
  <c r="P7438" i="13"/>
  <c r="O7438" i="13"/>
  <c r="N7438" i="13"/>
  <c r="I7438" i="13"/>
  <c r="H7438" i="13"/>
  <c r="G7438" i="13"/>
  <c r="F7438" i="13"/>
  <c r="E7438" i="13"/>
  <c r="C7438" i="13"/>
  <c r="Q7437" i="13"/>
  <c r="P7437" i="13"/>
  <c r="O7437" i="13"/>
  <c r="N7437" i="13"/>
  <c r="I7437" i="13"/>
  <c r="H7437" i="13"/>
  <c r="G7437" i="13"/>
  <c r="F7437" i="13"/>
  <c r="E7437" i="13"/>
  <c r="C7437" i="13"/>
  <c r="Q7436" i="13"/>
  <c r="P7436" i="13"/>
  <c r="O7436" i="13"/>
  <c r="N7436" i="13"/>
  <c r="I7436" i="13"/>
  <c r="H7436" i="13"/>
  <c r="G7436" i="13"/>
  <c r="F7436" i="13"/>
  <c r="E7436" i="13"/>
  <c r="C7436" i="13"/>
  <c r="Q7435" i="13"/>
  <c r="P7435" i="13"/>
  <c r="O7435" i="13"/>
  <c r="N7435" i="13"/>
  <c r="I7435" i="13"/>
  <c r="H7435" i="13"/>
  <c r="G7435" i="13"/>
  <c r="F7435" i="13"/>
  <c r="E7435" i="13"/>
  <c r="C7435" i="13"/>
  <c r="Q7434" i="13"/>
  <c r="P7434" i="13"/>
  <c r="O7434" i="13"/>
  <c r="N7434" i="13"/>
  <c r="I7434" i="13"/>
  <c r="H7434" i="13"/>
  <c r="G7434" i="13"/>
  <c r="F7434" i="13"/>
  <c r="E7434" i="13"/>
  <c r="C7434" i="13"/>
  <c r="Q7433" i="13"/>
  <c r="P7433" i="13"/>
  <c r="O7433" i="13"/>
  <c r="N7433" i="13"/>
  <c r="I7433" i="13"/>
  <c r="H7433" i="13"/>
  <c r="G7433" i="13"/>
  <c r="F7433" i="13"/>
  <c r="E7433" i="13"/>
  <c r="C7433" i="13"/>
  <c r="Q7432" i="13"/>
  <c r="P7432" i="13"/>
  <c r="O7432" i="13"/>
  <c r="N7432" i="13"/>
  <c r="I7432" i="13"/>
  <c r="H7432" i="13"/>
  <c r="G7432" i="13"/>
  <c r="F7432" i="13"/>
  <c r="E7432" i="13"/>
  <c r="C7432" i="13"/>
  <c r="Q7431" i="13"/>
  <c r="P7431" i="13"/>
  <c r="O7431" i="13"/>
  <c r="N7431" i="13"/>
  <c r="I7431" i="13"/>
  <c r="H7431" i="13"/>
  <c r="G7431" i="13"/>
  <c r="F7431" i="13"/>
  <c r="E7431" i="13"/>
  <c r="C7431" i="13"/>
  <c r="Q7430" i="13"/>
  <c r="P7430" i="13"/>
  <c r="O7430" i="13"/>
  <c r="N7430" i="13"/>
  <c r="I7430" i="13"/>
  <c r="H7430" i="13"/>
  <c r="G7430" i="13"/>
  <c r="F7430" i="13"/>
  <c r="E7430" i="13"/>
  <c r="C7430" i="13"/>
  <c r="Q7429" i="13"/>
  <c r="P7429" i="13"/>
  <c r="O7429" i="13"/>
  <c r="N7429" i="13"/>
  <c r="I7429" i="13"/>
  <c r="H7429" i="13"/>
  <c r="G7429" i="13"/>
  <c r="F7429" i="13"/>
  <c r="E7429" i="13"/>
  <c r="C7429" i="13"/>
  <c r="Q7428" i="13"/>
  <c r="P7428" i="13"/>
  <c r="O7428" i="13"/>
  <c r="N7428" i="13"/>
  <c r="I7428" i="13"/>
  <c r="H7428" i="13"/>
  <c r="G7428" i="13"/>
  <c r="F7428" i="13"/>
  <c r="E7428" i="13"/>
  <c r="C7428" i="13"/>
  <c r="Q7427" i="13"/>
  <c r="P7427" i="13"/>
  <c r="O7427" i="13"/>
  <c r="N7427" i="13"/>
  <c r="C7427" i="13"/>
  <c r="Q7426" i="13"/>
  <c r="P7426" i="13"/>
  <c r="O7426" i="13"/>
  <c r="N7426" i="13"/>
  <c r="I7426" i="13"/>
  <c r="H7426" i="13"/>
  <c r="G7426" i="13"/>
  <c r="F7426" i="13"/>
  <c r="E7426" i="13"/>
  <c r="C7426" i="13"/>
  <c r="Q7425" i="13"/>
  <c r="P7425" i="13"/>
  <c r="O7425" i="13"/>
  <c r="N7425" i="13"/>
  <c r="I7425" i="13"/>
  <c r="H7425" i="13"/>
  <c r="G7425" i="13"/>
  <c r="F7425" i="13"/>
  <c r="E7425" i="13"/>
  <c r="C7425" i="13"/>
  <c r="Q7424" i="13"/>
  <c r="P7424" i="13"/>
  <c r="O7424" i="13"/>
  <c r="N7424" i="13"/>
  <c r="I7424" i="13"/>
  <c r="H7424" i="13"/>
  <c r="G7424" i="13"/>
  <c r="F7424" i="13"/>
  <c r="E7424" i="13"/>
  <c r="C7424" i="13"/>
  <c r="Q7423" i="13"/>
  <c r="P7423" i="13"/>
  <c r="O7423" i="13"/>
  <c r="N7423" i="13"/>
  <c r="I7423" i="13"/>
  <c r="H7423" i="13"/>
  <c r="G7423" i="13"/>
  <c r="F7423" i="13"/>
  <c r="E7423" i="13"/>
  <c r="C7423" i="13"/>
  <c r="Q7422" i="13"/>
  <c r="P7422" i="13"/>
  <c r="O7422" i="13"/>
  <c r="N7422" i="13"/>
  <c r="C7422" i="13"/>
  <c r="Q7421" i="13"/>
  <c r="P7421" i="13"/>
  <c r="O7421" i="13"/>
  <c r="N7421" i="13"/>
  <c r="I7421" i="13"/>
  <c r="H7421" i="13"/>
  <c r="G7421" i="13"/>
  <c r="F7421" i="13"/>
  <c r="E7421" i="13"/>
  <c r="C7421" i="13"/>
  <c r="Q7420" i="13"/>
  <c r="P7420" i="13"/>
  <c r="O7420" i="13"/>
  <c r="N7420" i="13"/>
  <c r="I7420" i="13"/>
  <c r="H7420" i="13"/>
  <c r="G7420" i="13"/>
  <c r="F7420" i="13"/>
  <c r="E7420" i="13"/>
  <c r="C7420" i="13"/>
  <c r="Q7419" i="13"/>
  <c r="P7419" i="13"/>
  <c r="O7419" i="13"/>
  <c r="N7419" i="13"/>
  <c r="I7419" i="13"/>
  <c r="H7419" i="13"/>
  <c r="G7419" i="13"/>
  <c r="F7419" i="13"/>
  <c r="E7419" i="13"/>
  <c r="C7419" i="13"/>
  <c r="Q7418" i="13"/>
  <c r="P7418" i="13"/>
  <c r="O7418" i="13"/>
  <c r="N7418" i="13"/>
  <c r="I7418" i="13"/>
  <c r="H7418" i="13"/>
  <c r="G7418" i="13"/>
  <c r="F7418" i="13"/>
  <c r="E7418" i="13"/>
  <c r="C7418" i="13"/>
  <c r="Q7417" i="13"/>
  <c r="P7417" i="13"/>
  <c r="O7417" i="13"/>
  <c r="N7417" i="13"/>
  <c r="I7417" i="13"/>
  <c r="H7417" i="13"/>
  <c r="G7417" i="13"/>
  <c r="F7417" i="13"/>
  <c r="E7417" i="13"/>
  <c r="C7417" i="13"/>
  <c r="Q7416" i="13"/>
  <c r="P7416" i="13"/>
  <c r="O7416" i="13"/>
  <c r="N7416" i="13"/>
  <c r="I7416" i="13"/>
  <c r="H7416" i="13"/>
  <c r="G7416" i="13"/>
  <c r="F7416" i="13"/>
  <c r="E7416" i="13"/>
  <c r="C7416" i="13"/>
  <c r="Q7415" i="13"/>
  <c r="P7415" i="13"/>
  <c r="O7415" i="13"/>
  <c r="N7415" i="13"/>
  <c r="C7415" i="13"/>
  <c r="Q7414" i="13"/>
  <c r="P7414" i="13"/>
  <c r="O7414" i="13"/>
  <c r="N7414" i="13"/>
  <c r="C7414" i="13"/>
  <c r="Q7413" i="13"/>
  <c r="P7413" i="13"/>
  <c r="O7413" i="13"/>
  <c r="N7413" i="13"/>
  <c r="I7413" i="13"/>
  <c r="H7413" i="13"/>
  <c r="G7413" i="13"/>
  <c r="F7413" i="13"/>
  <c r="E7413" i="13"/>
  <c r="C7413" i="13"/>
  <c r="Q7412" i="13"/>
  <c r="P7412" i="13"/>
  <c r="O7412" i="13"/>
  <c r="N7412" i="13"/>
  <c r="I7412" i="13"/>
  <c r="H7412" i="13"/>
  <c r="G7412" i="13"/>
  <c r="F7412" i="13"/>
  <c r="E7412" i="13"/>
  <c r="C7412" i="13"/>
  <c r="Q7411" i="13"/>
  <c r="P7411" i="13"/>
  <c r="O7411" i="13"/>
  <c r="N7411" i="13"/>
  <c r="C7411" i="13"/>
  <c r="Q7410" i="13"/>
  <c r="P7410" i="13"/>
  <c r="O7410" i="13"/>
  <c r="N7410" i="13"/>
  <c r="I7410" i="13"/>
  <c r="H7410" i="13"/>
  <c r="G7410" i="13"/>
  <c r="F7410" i="13"/>
  <c r="E7410" i="13"/>
  <c r="C7410" i="13"/>
  <c r="Q7409" i="13"/>
  <c r="P7409" i="13"/>
  <c r="O7409" i="13"/>
  <c r="N7409" i="13"/>
  <c r="I7409" i="13"/>
  <c r="H7409" i="13"/>
  <c r="G7409" i="13"/>
  <c r="F7409" i="13"/>
  <c r="E7409" i="13"/>
  <c r="C7409" i="13"/>
  <c r="Q7408" i="13"/>
  <c r="P7408" i="13"/>
  <c r="O7408" i="13"/>
  <c r="N7408" i="13"/>
  <c r="I7408" i="13"/>
  <c r="H7408" i="13"/>
  <c r="G7408" i="13"/>
  <c r="F7408" i="13"/>
  <c r="E7408" i="13"/>
  <c r="C7408" i="13"/>
  <c r="Q7407" i="13"/>
  <c r="P7407" i="13"/>
  <c r="O7407" i="13"/>
  <c r="N7407" i="13"/>
  <c r="I7407" i="13"/>
  <c r="H7407" i="13"/>
  <c r="G7407" i="13"/>
  <c r="F7407" i="13"/>
  <c r="E7407" i="13"/>
  <c r="C7407" i="13"/>
  <c r="Q7406" i="13"/>
  <c r="P7406" i="13"/>
  <c r="O7406" i="13"/>
  <c r="N7406" i="13"/>
  <c r="I7406" i="13"/>
  <c r="H7406" i="13"/>
  <c r="G7406" i="13"/>
  <c r="F7406" i="13"/>
  <c r="E7406" i="13"/>
  <c r="C7406" i="13"/>
  <c r="Q7405" i="13"/>
  <c r="P7405" i="13"/>
  <c r="O7405" i="13"/>
  <c r="N7405" i="13"/>
  <c r="I7405" i="13"/>
  <c r="H7405" i="13"/>
  <c r="G7405" i="13"/>
  <c r="F7405" i="13"/>
  <c r="E7405" i="13"/>
  <c r="C7405" i="13"/>
  <c r="Q7404" i="13"/>
  <c r="P7404" i="13"/>
  <c r="O7404" i="13"/>
  <c r="N7404" i="13"/>
  <c r="I7404" i="13"/>
  <c r="H7404" i="13"/>
  <c r="G7404" i="13"/>
  <c r="F7404" i="13"/>
  <c r="E7404" i="13"/>
  <c r="C7404" i="13"/>
  <c r="Q7403" i="13"/>
  <c r="P7403" i="13"/>
  <c r="O7403" i="13"/>
  <c r="N7403" i="13"/>
  <c r="I7403" i="13"/>
  <c r="H7403" i="13"/>
  <c r="G7403" i="13"/>
  <c r="F7403" i="13"/>
  <c r="E7403" i="13"/>
  <c r="C7403" i="13"/>
  <c r="Q7402" i="13"/>
  <c r="P7402" i="13"/>
  <c r="O7402" i="13"/>
  <c r="N7402" i="13"/>
  <c r="I7402" i="13"/>
  <c r="H7402" i="13"/>
  <c r="G7402" i="13"/>
  <c r="F7402" i="13"/>
  <c r="E7402" i="13"/>
  <c r="C7402" i="13"/>
  <c r="Q7401" i="13"/>
  <c r="P7401" i="13"/>
  <c r="O7401" i="13"/>
  <c r="N7401" i="13"/>
  <c r="C7401" i="13"/>
  <c r="Q7400" i="13"/>
  <c r="P7400" i="13"/>
  <c r="O7400" i="13"/>
  <c r="N7400" i="13"/>
  <c r="I7400" i="13"/>
  <c r="H7400" i="13"/>
  <c r="G7400" i="13"/>
  <c r="F7400" i="13"/>
  <c r="E7400" i="13"/>
  <c r="C7400" i="13"/>
  <c r="Q7399" i="13"/>
  <c r="P7399" i="13"/>
  <c r="O7399" i="13"/>
  <c r="N7399" i="13"/>
  <c r="I7399" i="13"/>
  <c r="H7399" i="13"/>
  <c r="G7399" i="13"/>
  <c r="F7399" i="13"/>
  <c r="E7399" i="13"/>
  <c r="C7399" i="13"/>
  <c r="Q7398" i="13"/>
  <c r="P7398" i="13"/>
  <c r="O7398" i="13"/>
  <c r="N7398" i="13"/>
  <c r="I7398" i="13"/>
  <c r="H7398" i="13"/>
  <c r="G7398" i="13"/>
  <c r="F7398" i="13"/>
  <c r="E7398" i="13"/>
  <c r="C7398" i="13"/>
  <c r="Q7397" i="13"/>
  <c r="P7397" i="13"/>
  <c r="O7397" i="13"/>
  <c r="N7397" i="13"/>
  <c r="I7397" i="13"/>
  <c r="H7397" i="13"/>
  <c r="G7397" i="13"/>
  <c r="F7397" i="13"/>
  <c r="E7397" i="13"/>
  <c r="C7397" i="13"/>
  <c r="Q7396" i="13"/>
  <c r="P7396" i="13"/>
  <c r="O7396" i="13"/>
  <c r="N7396" i="13"/>
  <c r="C7396" i="13"/>
  <c r="Q7395" i="13"/>
  <c r="P7395" i="13"/>
  <c r="O7395" i="13"/>
  <c r="N7395" i="13"/>
  <c r="I7395" i="13"/>
  <c r="H7395" i="13"/>
  <c r="G7395" i="13"/>
  <c r="F7395" i="13"/>
  <c r="E7395" i="13"/>
  <c r="C7395" i="13"/>
  <c r="Q7394" i="13"/>
  <c r="P7394" i="13"/>
  <c r="O7394" i="13"/>
  <c r="N7394" i="13"/>
  <c r="I7394" i="13"/>
  <c r="H7394" i="13"/>
  <c r="G7394" i="13"/>
  <c r="F7394" i="13"/>
  <c r="E7394" i="13"/>
  <c r="C7394" i="13"/>
  <c r="Q7393" i="13"/>
  <c r="P7393" i="13"/>
  <c r="O7393" i="13"/>
  <c r="N7393" i="13"/>
  <c r="I7393" i="13"/>
  <c r="H7393" i="13"/>
  <c r="G7393" i="13"/>
  <c r="F7393" i="13"/>
  <c r="E7393" i="13"/>
  <c r="C7393" i="13"/>
  <c r="Q7392" i="13"/>
  <c r="P7392" i="13"/>
  <c r="O7392" i="13"/>
  <c r="N7392" i="13"/>
  <c r="I7392" i="13"/>
  <c r="H7392" i="13"/>
  <c r="G7392" i="13"/>
  <c r="F7392" i="13"/>
  <c r="E7392" i="13"/>
  <c r="C7392" i="13"/>
  <c r="Q7391" i="13"/>
  <c r="P7391" i="13"/>
  <c r="O7391" i="13"/>
  <c r="N7391" i="13"/>
  <c r="C7391" i="13"/>
  <c r="Q7390" i="13"/>
  <c r="P7390" i="13"/>
  <c r="O7390" i="13"/>
  <c r="N7390" i="13"/>
  <c r="C7390" i="13"/>
  <c r="Q7389" i="13"/>
  <c r="P7389" i="13"/>
  <c r="O7389" i="13"/>
  <c r="N7389" i="13"/>
  <c r="I7389" i="13"/>
  <c r="H7389" i="13"/>
  <c r="G7389" i="13"/>
  <c r="F7389" i="13"/>
  <c r="E7389" i="13"/>
  <c r="C7389" i="13"/>
  <c r="Q7388" i="13"/>
  <c r="P7388" i="13"/>
  <c r="O7388" i="13"/>
  <c r="N7388" i="13"/>
  <c r="I7388" i="13"/>
  <c r="H7388" i="13"/>
  <c r="G7388" i="13"/>
  <c r="F7388" i="13"/>
  <c r="E7388" i="13"/>
  <c r="C7388" i="13"/>
  <c r="Q7387" i="13"/>
  <c r="P7387" i="13"/>
  <c r="O7387" i="13"/>
  <c r="N7387" i="13"/>
  <c r="I7387" i="13"/>
  <c r="H7387" i="13"/>
  <c r="G7387" i="13"/>
  <c r="F7387" i="13"/>
  <c r="E7387" i="13"/>
  <c r="C7387" i="13"/>
  <c r="Q7386" i="13"/>
  <c r="P7386" i="13"/>
  <c r="O7386" i="13"/>
  <c r="N7386" i="13"/>
  <c r="I7386" i="13"/>
  <c r="H7386" i="13"/>
  <c r="G7386" i="13"/>
  <c r="F7386" i="13"/>
  <c r="E7386" i="13"/>
  <c r="C7386" i="13"/>
  <c r="Q7385" i="13"/>
  <c r="P7385" i="13"/>
  <c r="O7385" i="13"/>
  <c r="N7385" i="13"/>
  <c r="I7385" i="13"/>
  <c r="H7385" i="13"/>
  <c r="G7385" i="13"/>
  <c r="F7385" i="13"/>
  <c r="E7385" i="13"/>
  <c r="C7385" i="13"/>
  <c r="Q7384" i="13"/>
  <c r="P7384" i="13"/>
  <c r="O7384" i="13"/>
  <c r="N7384" i="13"/>
  <c r="I7384" i="13"/>
  <c r="H7384" i="13"/>
  <c r="G7384" i="13"/>
  <c r="F7384" i="13"/>
  <c r="E7384" i="13"/>
  <c r="C7384" i="13"/>
  <c r="Q7383" i="13"/>
  <c r="P7383" i="13"/>
  <c r="O7383" i="13"/>
  <c r="N7383" i="13"/>
  <c r="I7383" i="13"/>
  <c r="H7383" i="13"/>
  <c r="G7383" i="13"/>
  <c r="F7383" i="13"/>
  <c r="E7383" i="13"/>
  <c r="C7383" i="13"/>
  <c r="Q7382" i="13"/>
  <c r="P7382" i="13"/>
  <c r="O7382" i="13"/>
  <c r="N7382" i="13"/>
  <c r="C7382" i="13"/>
  <c r="Q7381" i="13"/>
  <c r="P7381" i="13"/>
  <c r="O7381" i="13"/>
  <c r="N7381" i="13"/>
  <c r="I7381" i="13"/>
  <c r="H7381" i="13"/>
  <c r="G7381" i="13"/>
  <c r="F7381" i="13"/>
  <c r="E7381" i="13"/>
  <c r="C7381" i="13"/>
  <c r="Q7380" i="13"/>
  <c r="P7380" i="13"/>
  <c r="O7380" i="13"/>
  <c r="N7380" i="13"/>
  <c r="F7380" i="13"/>
  <c r="E7380" i="13"/>
  <c r="C7380" i="13"/>
  <c r="Q7379" i="13"/>
  <c r="P7379" i="13"/>
  <c r="O7379" i="13"/>
  <c r="N7379" i="13"/>
  <c r="I7379" i="13"/>
  <c r="H7379" i="13"/>
  <c r="G7379" i="13"/>
  <c r="F7379" i="13"/>
  <c r="E7379" i="13"/>
  <c r="C7379" i="13"/>
  <c r="Q7378" i="13"/>
  <c r="P7378" i="13"/>
  <c r="O7378" i="13"/>
  <c r="N7378" i="13"/>
  <c r="I7378" i="13"/>
  <c r="H7378" i="13"/>
  <c r="G7378" i="13"/>
  <c r="F7378" i="13"/>
  <c r="E7378" i="13"/>
  <c r="C7378" i="13"/>
  <c r="Q7377" i="13"/>
  <c r="P7377" i="13"/>
  <c r="O7377" i="13"/>
  <c r="N7377" i="13"/>
  <c r="I7377" i="13"/>
  <c r="H7377" i="13"/>
  <c r="G7377" i="13"/>
  <c r="F7377" i="13"/>
  <c r="E7377" i="13"/>
  <c r="C7377" i="13"/>
  <c r="Q7376" i="13"/>
  <c r="P7376" i="13"/>
  <c r="O7376" i="13"/>
  <c r="N7376" i="13"/>
  <c r="I7376" i="13"/>
  <c r="H7376" i="13"/>
  <c r="G7376" i="13"/>
  <c r="F7376" i="13"/>
  <c r="E7376" i="13"/>
  <c r="C7376" i="13"/>
  <c r="Q7375" i="13"/>
  <c r="P7375" i="13"/>
  <c r="O7375" i="13"/>
  <c r="N7375" i="13"/>
  <c r="I7375" i="13"/>
  <c r="H7375" i="13"/>
  <c r="G7375" i="13"/>
  <c r="F7375" i="13"/>
  <c r="E7375" i="13"/>
  <c r="C7375" i="13"/>
  <c r="Q7374" i="13"/>
  <c r="P7374" i="13"/>
  <c r="O7374" i="13"/>
  <c r="N7374" i="13"/>
  <c r="I7374" i="13"/>
  <c r="H7374" i="13"/>
  <c r="G7374" i="13"/>
  <c r="F7374" i="13"/>
  <c r="E7374" i="13"/>
  <c r="C7374" i="13"/>
  <c r="Q7373" i="13"/>
  <c r="P7373" i="13"/>
  <c r="O7373" i="13"/>
  <c r="N7373" i="13"/>
  <c r="I7373" i="13"/>
  <c r="H7373" i="13"/>
  <c r="G7373" i="13"/>
  <c r="F7373" i="13"/>
  <c r="E7373" i="13"/>
  <c r="C7373" i="13"/>
  <c r="Q7372" i="13"/>
  <c r="P7372" i="13"/>
  <c r="O7372" i="13"/>
  <c r="N7372" i="13"/>
  <c r="I7372" i="13"/>
  <c r="H7372" i="13"/>
  <c r="G7372" i="13"/>
  <c r="F7372" i="13"/>
  <c r="E7372" i="13"/>
  <c r="C7372" i="13"/>
  <c r="Q7371" i="13"/>
  <c r="P7371" i="13"/>
  <c r="O7371" i="13"/>
  <c r="N7371" i="13"/>
  <c r="I7371" i="13"/>
  <c r="H7371" i="13"/>
  <c r="G7371" i="13"/>
  <c r="F7371" i="13"/>
  <c r="E7371" i="13"/>
  <c r="C7371" i="13"/>
  <c r="Q7370" i="13"/>
  <c r="P7370" i="13"/>
  <c r="O7370" i="13"/>
  <c r="N7370" i="13"/>
  <c r="I7370" i="13"/>
  <c r="H7370" i="13"/>
  <c r="G7370" i="13"/>
  <c r="F7370" i="13"/>
  <c r="E7370" i="13"/>
  <c r="C7370" i="13"/>
  <c r="Q7369" i="13"/>
  <c r="P7369" i="13"/>
  <c r="O7369" i="13"/>
  <c r="N7369" i="13"/>
  <c r="I7369" i="13"/>
  <c r="H7369" i="13"/>
  <c r="G7369" i="13"/>
  <c r="F7369" i="13"/>
  <c r="E7369" i="13"/>
  <c r="C7369" i="13"/>
  <c r="Q7368" i="13"/>
  <c r="P7368" i="13"/>
  <c r="O7368" i="13"/>
  <c r="N7368" i="13"/>
  <c r="I7368" i="13"/>
  <c r="H7368" i="13"/>
  <c r="G7368" i="13"/>
  <c r="F7368" i="13"/>
  <c r="E7368" i="13"/>
  <c r="C7368" i="13"/>
  <c r="Q7367" i="13"/>
  <c r="P7367" i="13"/>
  <c r="O7367" i="13"/>
  <c r="N7367" i="13"/>
  <c r="I7367" i="13"/>
  <c r="H7367" i="13"/>
  <c r="G7367" i="13"/>
  <c r="F7367" i="13"/>
  <c r="E7367" i="13"/>
  <c r="C7367" i="13"/>
  <c r="Q7366" i="13"/>
  <c r="P7366" i="13"/>
  <c r="O7366" i="13"/>
  <c r="N7366" i="13"/>
  <c r="F7366" i="13"/>
  <c r="E7366" i="13"/>
  <c r="C7366" i="13"/>
  <c r="Q7365" i="13"/>
  <c r="P7365" i="13"/>
  <c r="O7365" i="13"/>
  <c r="N7365" i="13"/>
  <c r="I7365" i="13"/>
  <c r="H7365" i="13"/>
  <c r="G7365" i="13"/>
  <c r="F7365" i="13"/>
  <c r="E7365" i="13"/>
  <c r="C7365" i="13"/>
  <c r="Q7364" i="13"/>
  <c r="P7364" i="13"/>
  <c r="O7364" i="13"/>
  <c r="N7364" i="13"/>
  <c r="I7364" i="13"/>
  <c r="H7364" i="13"/>
  <c r="G7364" i="13"/>
  <c r="F7364" i="13"/>
  <c r="E7364" i="13"/>
  <c r="C7364" i="13"/>
  <c r="Q7363" i="13"/>
  <c r="P7363" i="13"/>
  <c r="O7363" i="13"/>
  <c r="N7363" i="13"/>
  <c r="I7363" i="13"/>
  <c r="H7363" i="13"/>
  <c r="G7363" i="13"/>
  <c r="F7363" i="13"/>
  <c r="E7363" i="13"/>
  <c r="C7363" i="13"/>
  <c r="Q7362" i="13"/>
  <c r="P7362" i="13"/>
  <c r="O7362" i="13"/>
  <c r="N7362" i="13"/>
  <c r="I7362" i="13"/>
  <c r="H7362" i="13"/>
  <c r="G7362" i="13"/>
  <c r="F7362" i="13"/>
  <c r="E7362" i="13"/>
  <c r="C7362" i="13"/>
  <c r="Q7361" i="13"/>
  <c r="P7361" i="13"/>
  <c r="O7361" i="13"/>
  <c r="N7361" i="13"/>
  <c r="I7361" i="13"/>
  <c r="H7361" i="13"/>
  <c r="G7361" i="13"/>
  <c r="F7361" i="13"/>
  <c r="E7361" i="13"/>
  <c r="C7361" i="13"/>
  <c r="Q7360" i="13"/>
  <c r="P7360" i="13"/>
  <c r="O7360" i="13"/>
  <c r="N7360" i="13"/>
  <c r="F7360" i="13"/>
  <c r="E7360" i="13"/>
  <c r="C7360" i="13"/>
  <c r="Q7359" i="13"/>
  <c r="P7359" i="13"/>
  <c r="O7359" i="13"/>
  <c r="N7359" i="13"/>
  <c r="F7359" i="13"/>
  <c r="E7359" i="13"/>
  <c r="C7359" i="13"/>
  <c r="Q7358" i="13"/>
  <c r="P7358" i="13"/>
  <c r="O7358" i="13"/>
  <c r="N7358" i="13"/>
  <c r="I7358" i="13"/>
  <c r="H7358" i="13"/>
  <c r="G7358" i="13"/>
  <c r="F7358" i="13"/>
  <c r="E7358" i="13"/>
  <c r="C7358" i="13"/>
  <c r="Q7357" i="13"/>
  <c r="P7357" i="13"/>
  <c r="O7357" i="13"/>
  <c r="N7357" i="13"/>
  <c r="I7357" i="13"/>
  <c r="H7357" i="13"/>
  <c r="G7357" i="13"/>
  <c r="F7357" i="13"/>
  <c r="E7357" i="13"/>
  <c r="C7357" i="13"/>
  <c r="Q7356" i="13"/>
  <c r="P7356" i="13"/>
  <c r="O7356" i="13"/>
  <c r="N7356" i="13"/>
  <c r="F7356" i="13"/>
  <c r="E7356" i="13"/>
  <c r="C7356" i="13"/>
  <c r="Q7355" i="13"/>
  <c r="P7355" i="13"/>
  <c r="O7355" i="13"/>
  <c r="N7355" i="13"/>
  <c r="F7355" i="13"/>
  <c r="E7355" i="13"/>
  <c r="C7355" i="13"/>
  <c r="Q7354" i="13"/>
  <c r="P7354" i="13"/>
  <c r="O7354" i="13"/>
  <c r="N7354" i="13"/>
  <c r="I7354" i="13"/>
  <c r="H7354" i="13"/>
  <c r="G7354" i="13"/>
  <c r="F7354" i="13"/>
  <c r="E7354" i="13"/>
  <c r="C7354" i="13"/>
  <c r="Q7353" i="13"/>
  <c r="P7353" i="13"/>
  <c r="O7353" i="13"/>
  <c r="N7353" i="13"/>
  <c r="I7353" i="13"/>
  <c r="H7353" i="13"/>
  <c r="G7353" i="13"/>
  <c r="F7353" i="13"/>
  <c r="E7353" i="13"/>
  <c r="C7353" i="13"/>
  <c r="Q7352" i="13"/>
  <c r="P7352" i="13"/>
  <c r="O7352" i="13"/>
  <c r="N7352" i="13"/>
  <c r="I7352" i="13"/>
  <c r="H7352" i="13"/>
  <c r="G7352" i="13"/>
  <c r="F7352" i="13"/>
  <c r="E7352" i="13"/>
  <c r="C7352" i="13"/>
  <c r="Q7351" i="13"/>
  <c r="P7351" i="13"/>
  <c r="O7351" i="13"/>
  <c r="N7351" i="13"/>
  <c r="I7351" i="13"/>
  <c r="H7351" i="13"/>
  <c r="G7351" i="13"/>
  <c r="F7351" i="13"/>
  <c r="E7351" i="13"/>
  <c r="C7351" i="13"/>
  <c r="Q7350" i="13"/>
  <c r="P7350" i="13"/>
  <c r="O7350" i="13"/>
  <c r="N7350" i="13"/>
  <c r="I7350" i="13"/>
  <c r="H7350" i="13"/>
  <c r="G7350" i="13"/>
  <c r="F7350" i="13"/>
  <c r="E7350" i="13"/>
  <c r="C7350" i="13"/>
  <c r="Q7349" i="13"/>
  <c r="P7349" i="13"/>
  <c r="O7349" i="13"/>
  <c r="N7349" i="13"/>
  <c r="I7349" i="13"/>
  <c r="H7349" i="13"/>
  <c r="G7349" i="13"/>
  <c r="F7349" i="13"/>
  <c r="E7349" i="13"/>
  <c r="C7349" i="13"/>
  <c r="Q7348" i="13"/>
  <c r="P7348" i="13"/>
  <c r="O7348" i="13"/>
  <c r="N7348" i="13"/>
  <c r="F7348" i="13"/>
  <c r="E7348" i="13"/>
  <c r="C7348" i="13"/>
  <c r="Q7347" i="13"/>
  <c r="P7347" i="13"/>
  <c r="O7347" i="13"/>
  <c r="N7347" i="13"/>
  <c r="F7347" i="13"/>
  <c r="E7347" i="13"/>
  <c r="C7347" i="13"/>
  <c r="Q7346" i="13"/>
  <c r="P7346" i="13"/>
  <c r="O7346" i="13"/>
  <c r="N7346" i="13"/>
  <c r="F7346" i="13"/>
  <c r="E7346" i="13"/>
  <c r="C7346" i="13"/>
  <c r="Q7345" i="13"/>
  <c r="P7345" i="13"/>
  <c r="O7345" i="13"/>
  <c r="N7345" i="13"/>
  <c r="I7345" i="13"/>
  <c r="H7345" i="13"/>
  <c r="G7345" i="13"/>
  <c r="F7345" i="13"/>
  <c r="E7345" i="13"/>
  <c r="C7345" i="13"/>
  <c r="Q7344" i="13"/>
  <c r="P7344" i="13"/>
  <c r="O7344" i="13"/>
  <c r="N7344" i="13"/>
  <c r="I7344" i="13"/>
  <c r="H7344" i="13"/>
  <c r="G7344" i="13"/>
  <c r="F7344" i="13"/>
  <c r="E7344" i="13"/>
  <c r="C7344" i="13"/>
  <c r="Q7343" i="13"/>
  <c r="P7343" i="13"/>
  <c r="O7343" i="13"/>
  <c r="N7343" i="13"/>
  <c r="I7343" i="13"/>
  <c r="H7343" i="13"/>
  <c r="G7343" i="13"/>
  <c r="F7343" i="13"/>
  <c r="E7343" i="13"/>
  <c r="C7343" i="13"/>
  <c r="Q7342" i="13"/>
  <c r="P7342" i="13"/>
  <c r="O7342" i="13"/>
  <c r="N7342" i="13"/>
  <c r="C7342" i="13"/>
  <c r="Q7341" i="13"/>
  <c r="P7341" i="13"/>
  <c r="O7341" i="13"/>
  <c r="N7341" i="13"/>
  <c r="I7341" i="13"/>
  <c r="H7341" i="13"/>
  <c r="G7341" i="13"/>
  <c r="F7341" i="13"/>
  <c r="E7341" i="13"/>
  <c r="C7341" i="13"/>
  <c r="Q7340" i="13"/>
  <c r="P7340" i="13"/>
  <c r="O7340" i="13"/>
  <c r="N7340" i="13"/>
  <c r="I7340" i="13"/>
  <c r="H7340" i="13"/>
  <c r="G7340" i="13"/>
  <c r="F7340" i="13"/>
  <c r="E7340" i="13"/>
  <c r="C7340" i="13"/>
  <c r="Q7339" i="13"/>
  <c r="P7339" i="13"/>
  <c r="O7339" i="13"/>
  <c r="N7339" i="13"/>
  <c r="I7339" i="13"/>
  <c r="H7339" i="13"/>
  <c r="G7339" i="13"/>
  <c r="F7339" i="13"/>
  <c r="E7339" i="13"/>
  <c r="C7339" i="13"/>
  <c r="Q7338" i="13"/>
  <c r="P7338" i="13"/>
  <c r="O7338" i="13"/>
  <c r="N7338" i="13"/>
  <c r="I7338" i="13"/>
  <c r="H7338" i="13"/>
  <c r="G7338" i="13"/>
  <c r="F7338" i="13"/>
  <c r="E7338" i="13"/>
  <c r="C7338" i="13"/>
  <c r="Q7337" i="13"/>
  <c r="P7337" i="13"/>
  <c r="O7337" i="13"/>
  <c r="N7337" i="13"/>
  <c r="C7337" i="13"/>
  <c r="Q7336" i="13"/>
  <c r="P7336" i="13"/>
  <c r="O7336" i="13"/>
  <c r="N7336" i="13"/>
  <c r="C7336" i="13"/>
  <c r="Q7335" i="13"/>
  <c r="P7335" i="13"/>
  <c r="O7335" i="13"/>
  <c r="N7335" i="13"/>
  <c r="I7335" i="13"/>
  <c r="H7335" i="13"/>
  <c r="G7335" i="13"/>
  <c r="F7335" i="13"/>
  <c r="E7335" i="13"/>
  <c r="C7335" i="13"/>
  <c r="Q7334" i="13"/>
  <c r="P7334" i="13"/>
  <c r="O7334" i="13"/>
  <c r="N7334" i="13"/>
  <c r="I7334" i="13"/>
  <c r="H7334" i="13"/>
  <c r="G7334" i="13"/>
  <c r="F7334" i="13"/>
  <c r="E7334" i="13"/>
  <c r="C7334" i="13"/>
  <c r="Q7333" i="13"/>
  <c r="P7333" i="13"/>
  <c r="O7333" i="13"/>
  <c r="N7333" i="13"/>
  <c r="I7333" i="13"/>
  <c r="H7333" i="13"/>
  <c r="G7333" i="13"/>
  <c r="F7333" i="13"/>
  <c r="E7333" i="13"/>
  <c r="C7333" i="13"/>
  <c r="Q7332" i="13"/>
  <c r="P7332" i="13"/>
  <c r="O7332" i="13"/>
  <c r="N7332" i="13"/>
  <c r="I7332" i="13"/>
  <c r="H7332" i="13"/>
  <c r="G7332" i="13"/>
  <c r="F7332" i="13"/>
  <c r="E7332" i="13"/>
  <c r="C7332" i="13"/>
  <c r="Q7331" i="13"/>
  <c r="P7331" i="13"/>
  <c r="O7331" i="13"/>
  <c r="N7331" i="13"/>
  <c r="I7331" i="13"/>
  <c r="H7331" i="13"/>
  <c r="G7331" i="13"/>
  <c r="F7331" i="13"/>
  <c r="E7331" i="13"/>
  <c r="C7331" i="13"/>
  <c r="Q7330" i="13"/>
  <c r="P7330" i="13"/>
  <c r="O7330" i="13"/>
  <c r="N7330" i="13"/>
  <c r="C7330" i="13"/>
  <c r="Q7329" i="13"/>
  <c r="P7329" i="13"/>
  <c r="O7329" i="13"/>
  <c r="N7329" i="13"/>
  <c r="I7329" i="13"/>
  <c r="H7329" i="13"/>
  <c r="G7329" i="13"/>
  <c r="F7329" i="13"/>
  <c r="E7329" i="13"/>
  <c r="C7329" i="13"/>
  <c r="Q7328" i="13"/>
  <c r="P7328" i="13"/>
  <c r="O7328" i="13"/>
  <c r="N7328" i="13"/>
  <c r="C7328" i="13"/>
  <c r="Q7327" i="13"/>
  <c r="P7327" i="13"/>
  <c r="O7327" i="13"/>
  <c r="N7327" i="13"/>
  <c r="C7327" i="13"/>
  <c r="Q7326" i="13"/>
  <c r="P7326" i="13"/>
  <c r="O7326" i="13"/>
  <c r="N7326" i="13"/>
  <c r="I7326" i="13"/>
  <c r="H7326" i="13"/>
  <c r="G7326" i="13"/>
  <c r="F7326" i="13"/>
  <c r="E7326" i="13"/>
  <c r="C7326" i="13"/>
  <c r="Q7325" i="13"/>
  <c r="P7325" i="13"/>
  <c r="O7325" i="13"/>
  <c r="N7325" i="13"/>
  <c r="I7325" i="13"/>
  <c r="H7325" i="13"/>
  <c r="G7325" i="13"/>
  <c r="F7325" i="13"/>
  <c r="E7325" i="13"/>
  <c r="C7325" i="13"/>
  <c r="Q7324" i="13"/>
  <c r="P7324" i="13"/>
  <c r="O7324" i="13"/>
  <c r="N7324" i="13"/>
  <c r="I7324" i="13"/>
  <c r="H7324" i="13"/>
  <c r="G7324" i="13"/>
  <c r="F7324" i="13"/>
  <c r="E7324" i="13"/>
  <c r="C7324" i="13"/>
  <c r="Q7323" i="13"/>
  <c r="P7323" i="13"/>
  <c r="O7323" i="13"/>
  <c r="N7323" i="13"/>
  <c r="I7323" i="13"/>
  <c r="H7323" i="13"/>
  <c r="G7323" i="13"/>
  <c r="F7323" i="13"/>
  <c r="E7323" i="13"/>
  <c r="C7323" i="13"/>
  <c r="Q7322" i="13"/>
  <c r="P7322" i="13"/>
  <c r="O7322" i="13"/>
  <c r="N7322" i="13"/>
  <c r="I7322" i="13"/>
  <c r="H7322" i="13"/>
  <c r="G7322" i="13"/>
  <c r="F7322" i="13"/>
  <c r="E7322" i="13"/>
  <c r="C7322" i="13"/>
  <c r="Q7321" i="13"/>
  <c r="P7321" i="13"/>
  <c r="O7321" i="13"/>
  <c r="N7321" i="13"/>
  <c r="I7321" i="13"/>
  <c r="H7321" i="13"/>
  <c r="G7321" i="13"/>
  <c r="F7321" i="13"/>
  <c r="E7321" i="13"/>
  <c r="C7321" i="13"/>
  <c r="Q7320" i="13"/>
  <c r="P7320" i="13"/>
  <c r="O7320" i="13"/>
  <c r="N7320" i="13"/>
  <c r="I7320" i="13"/>
  <c r="H7320" i="13"/>
  <c r="G7320" i="13"/>
  <c r="F7320" i="13"/>
  <c r="E7320" i="13"/>
  <c r="C7320" i="13"/>
  <c r="Q7319" i="13"/>
  <c r="P7319" i="13"/>
  <c r="O7319" i="13"/>
  <c r="N7319" i="13"/>
  <c r="C7319" i="13"/>
  <c r="Q7318" i="13"/>
  <c r="P7318" i="13"/>
  <c r="O7318" i="13"/>
  <c r="N7318" i="13"/>
  <c r="I7318" i="13"/>
  <c r="H7318" i="13"/>
  <c r="G7318" i="13"/>
  <c r="F7318" i="13"/>
  <c r="E7318" i="13"/>
  <c r="C7318" i="13"/>
  <c r="Q7317" i="13"/>
  <c r="P7317" i="13"/>
  <c r="O7317" i="13"/>
  <c r="N7317" i="13"/>
  <c r="I7317" i="13"/>
  <c r="H7317" i="13"/>
  <c r="G7317" i="13"/>
  <c r="F7317" i="13"/>
  <c r="E7317" i="13"/>
  <c r="C7317" i="13"/>
  <c r="Q7316" i="13"/>
  <c r="P7316" i="13"/>
  <c r="O7316" i="13"/>
  <c r="N7316" i="13"/>
  <c r="I7316" i="13"/>
  <c r="H7316" i="13"/>
  <c r="G7316" i="13"/>
  <c r="F7316" i="13"/>
  <c r="E7316" i="13"/>
  <c r="C7316" i="13"/>
  <c r="Q7315" i="13"/>
  <c r="P7315" i="13"/>
  <c r="O7315" i="13"/>
  <c r="N7315" i="13"/>
  <c r="I7315" i="13"/>
  <c r="H7315" i="13"/>
  <c r="G7315" i="13"/>
  <c r="F7315" i="13"/>
  <c r="E7315" i="13"/>
  <c r="C7315" i="13"/>
  <c r="Q7314" i="13"/>
  <c r="P7314" i="13"/>
  <c r="O7314" i="13"/>
  <c r="N7314" i="13"/>
  <c r="I7314" i="13"/>
  <c r="H7314" i="13"/>
  <c r="G7314" i="13"/>
  <c r="F7314" i="13"/>
  <c r="E7314" i="13"/>
  <c r="C7314" i="13"/>
  <c r="Q7313" i="13"/>
  <c r="P7313" i="13"/>
  <c r="O7313" i="13"/>
  <c r="N7313" i="13"/>
  <c r="I7313" i="13"/>
  <c r="H7313" i="13"/>
  <c r="G7313" i="13"/>
  <c r="F7313" i="13"/>
  <c r="E7313" i="13"/>
  <c r="C7313" i="13"/>
  <c r="Q7312" i="13"/>
  <c r="P7312" i="13"/>
  <c r="O7312" i="13"/>
  <c r="N7312" i="13"/>
  <c r="C7312" i="13"/>
  <c r="Q7311" i="13"/>
  <c r="P7311" i="13"/>
  <c r="O7311" i="13"/>
  <c r="N7311" i="13"/>
  <c r="C7311" i="13"/>
  <c r="Q7310" i="13"/>
  <c r="P7310" i="13"/>
  <c r="O7310" i="13"/>
  <c r="N7310" i="13"/>
  <c r="I7310" i="13"/>
  <c r="H7310" i="13"/>
  <c r="G7310" i="13"/>
  <c r="F7310" i="13"/>
  <c r="E7310" i="13"/>
  <c r="C7310" i="13"/>
  <c r="Q7309" i="13"/>
  <c r="P7309" i="13"/>
  <c r="O7309" i="13"/>
  <c r="N7309" i="13"/>
  <c r="I7309" i="13"/>
  <c r="H7309" i="13"/>
  <c r="G7309" i="13"/>
  <c r="F7309" i="13"/>
  <c r="E7309" i="13"/>
  <c r="C7309" i="13"/>
  <c r="Q7308" i="13"/>
  <c r="P7308" i="13"/>
  <c r="O7308" i="13"/>
  <c r="N7308" i="13"/>
  <c r="I7308" i="13"/>
  <c r="H7308" i="13"/>
  <c r="G7308" i="13"/>
  <c r="F7308" i="13"/>
  <c r="E7308" i="13"/>
  <c r="C7308" i="13"/>
  <c r="Q7307" i="13"/>
  <c r="P7307" i="13"/>
  <c r="O7307" i="13"/>
  <c r="N7307" i="13"/>
  <c r="I7307" i="13"/>
  <c r="H7307" i="13"/>
  <c r="G7307" i="13"/>
  <c r="F7307" i="13"/>
  <c r="E7307" i="13"/>
  <c r="C7307" i="13"/>
  <c r="Q7306" i="13"/>
  <c r="P7306" i="13"/>
  <c r="O7306" i="13"/>
  <c r="N7306" i="13"/>
  <c r="F7306" i="13"/>
  <c r="E7306" i="13"/>
  <c r="C7306" i="13"/>
  <c r="Q7305" i="13"/>
  <c r="P7305" i="13"/>
  <c r="O7305" i="13"/>
  <c r="N7305" i="13"/>
  <c r="F7305" i="13"/>
  <c r="E7305" i="13"/>
  <c r="C7305" i="13"/>
  <c r="Q7304" i="13"/>
  <c r="P7304" i="13"/>
  <c r="O7304" i="13"/>
  <c r="N7304" i="13"/>
  <c r="I7304" i="13"/>
  <c r="H7304" i="13"/>
  <c r="G7304" i="13"/>
  <c r="F7304" i="13"/>
  <c r="E7304" i="13"/>
  <c r="C7304" i="13"/>
  <c r="Q7303" i="13"/>
  <c r="P7303" i="13"/>
  <c r="O7303" i="13"/>
  <c r="N7303" i="13"/>
  <c r="I7303" i="13"/>
  <c r="H7303" i="13"/>
  <c r="G7303" i="13"/>
  <c r="F7303" i="13"/>
  <c r="E7303" i="13"/>
  <c r="C7303" i="13"/>
  <c r="Q7302" i="13"/>
  <c r="P7302" i="13"/>
  <c r="O7302" i="13"/>
  <c r="N7302" i="13"/>
  <c r="F7302" i="13"/>
  <c r="E7302" i="13"/>
  <c r="C7302" i="13"/>
  <c r="Q7301" i="13"/>
  <c r="P7301" i="13"/>
  <c r="O7301" i="13"/>
  <c r="N7301" i="13"/>
  <c r="I7301" i="13"/>
  <c r="H7301" i="13"/>
  <c r="G7301" i="13"/>
  <c r="F7301" i="13"/>
  <c r="E7301" i="13"/>
  <c r="C7301" i="13"/>
  <c r="Q7300" i="13"/>
  <c r="P7300" i="13"/>
  <c r="O7300" i="13"/>
  <c r="N7300" i="13"/>
  <c r="I7300" i="13"/>
  <c r="H7300" i="13"/>
  <c r="G7300" i="13"/>
  <c r="F7300" i="13"/>
  <c r="E7300" i="13"/>
  <c r="C7300" i="13"/>
  <c r="Q7299" i="13"/>
  <c r="P7299" i="13"/>
  <c r="O7299" i="13"/>
  <c r="N7299" i="13"/>
  <c r="F7299" i="13"/>
  <c r="E7299" i="13"/>
  <c r="C7299" i="13"/>
  <c r="Q7298" i="13"/>
  <c r="P7298" i="13"/>
  <c r="O7298" i="13"/>
  <c r="N7298" i="13"/>
  <c r="F7298" i="13"/>
  <c r="E7298" i="13"/>
  <c r="C7298" i="13"/>
  <c r="Q7297" i="13"/>
  <c r="P7297" i="13"/>
  <c r="O7297" i="13"/>
  <c r="N7297" i="13"/>
  <c r="I7297" i="13"/>
  <c r="H7297" i="13"/>
  <c r="G7297" i="13"/>
  <c r="F7297" i="13"/>
  <c r="E7297" i="13"/>
  <c r="C7297" i="13"/>
  <c r="Q7296" i="13"/>
  <c r="P7296" i="13"/>
  <c r="O7296" i="13"/>
  <c r="N7296" i="13"/>
  <c r="F7296" i="13"/>
  <c r="E7296" i="13"/>
  <c r="C7296" i="13"/>
  <c r="Q7295" i="13"/>
  <c r="P7295" i="13"/>
  <c r="O7295" i="13"/>
  <c r="N7295" i="13"/>
  <c r="F7295" i="13"/>
  <c r="E7295" i="13"/>
  <c r="C7295" i="13"/>
  <c r="Q7294" i="13"/>
  <c r="P7294" i="13"/>
  <c r="O7294" i="13"/>
  <c r="N7294" i="13"/>
  <c r="I7294" i="13"/>
  <c r="H7294" i="13"/>
  <c r="G7294" i="13"/>
  <c r="F7294" i="13"/>
  <c r="E7294" i="13"/>
  <c r="C7294" i="13"/>
  <c r="Q7293" i="13"/>
  <c r="P7293" i="13"/>
  <c r="O7293" i="13"/>
  <c r="N7293" i="13"/>
  <c r="I7293" i="13"/>
  <c r="H7293" i="13"/>
  <c r="G7293" i="13"/>
  <c r="F7293" i="13"/>
  <c r="E7293" i="13"/>
  <c r="C7293" i="13"/>
  <c r="Q7292" i="13"/>
  <c r="P7292" i="13"/>
  <c r="O7292" i="13"/>
  <c r="N7292" i="13"/>
  <c r="F7292" i="13"/>
  <c r="E7292" i="13"/>
  <c r="C7292" i="13"/>
  <c r="Q7291" i="13"/>
  <c r="P7291" i="13"/>
  <c r="O7291" i="13"/>
  <c r="N7291" i="13"/>
  <c r="I7291" i="13"/>
  <c r="H7291" i="13"/>
  <c r="G7291" i="13"/>
  <c r="F7291" i="13"/>
  <c r="E7291" i="13"/>
  <c r="C7291" i="13"/>
  <c r="Q7290" i="13"/>
  <c r="P7290" i="13"/>
  <c r="O7290" i="13"/>
  <c r="N7290" i="13"/>
  <c r="I7290" i="13"/>
  <c r="H7290" i="13"/>
  <c r="G7290" i="13"/>
  <c r="F7290" i="13"/>
  <c r="E7290" i="13"/>
  <c r="C7290" i="13"/>
  <c r="Q7289" i="13"/>
  <c r="P7289" i="13"/>
  <c r="O7289" i="13"/>
  <c r="N7289" i="13"/>
  <c r="I7289" i="13"/>
  <c r="H7289" i="13"/>
  <c r="G7289" i="13"/>
  <c r="F7289" i="13"/>
  <c r="E7289" i="13"/>
  <c r="C7289" i="13"/>
  <c r="Q7288" i="13"/>
  <c r="P7288" i="13"/>
  <c r="O7288" i="13"/>
  <c r="N7288" i="13"/>
  <c r="I7288" i="13"/>
  <c r="H7288" i="13"/>
  <c r="G7288" i="13"/>
  <c r="F7288" i="13"/>
  <c r="E7288" i="13"/>
  <c r="C7288" i="13"/>
  <c r="Q7287" i="13"/>
  <c r="P7287" i="13"/>
  <c r="O7287" i="13"/>
  <c r="N7287" i="13"/>
  <c r="F7287" i="13"/>
  <c r="E7287" i="13"/>
  <c r="C7287" i="13"/>
  <c r="Q7286" i="13"/>
  <c r="P7286" i="13"/>
  <c r="O7286" i="13"/>
  <c r="N7286" i="13"/>
  <c r="F7286" i="13"/>
  <c r="E7286" i="13"/>
  <c r="C7286" i="13"/>
  <c r="Q7285" i="13"/>
  <c r="P7285" i="13"/>
  <c r="O7285" i="13"/>
  <c r="N7285" i="13"/>
  <c r="I7285" i="13"/>
  <c r="H7285" i="13"/>
  <c r="G7285" i="13"/>
  <c r="F7285" i="13"/>
  <c r="E7285" i="13"/>
  <c r="C7285" i="13"/>
  <c r="Q7284" i="13"/>
  <c r="P7284" i="13"/>
  <c r="O7284" i="13"/>
  <c r="N7284" i="13"/>
  <c r="F7284" i="13"/>
  <c r="E7284" i="13"/>
  <c r="C7284" i="13"/>
  <c r="Q7283" i="13"/>
  <c r="P7283" i="13"/>
  <c r="O7283" i="13"/>
  <c r="N7283" i="13"/>
  <c r="I7283" i="13"/>
  <c r="H7283" i="13"/>
  <c r="G7283" i="13"/>
  <c r="F7283" i="13"/>
  <c r="E7283" i="13"/>
  <c r="C7283" i="13"/>
  <c r="Q7282" i="13"/>
  <c r="P7282" i="13"/>
  <c r="O7282" i="13"/>
  <c r="N7282" i="13"/>
  <c r="F7282" i="13"/>
  <c r="E7282" i="13"/>
  <c r="C7282" i="13"/>
  <c r="Q7281" i="13"/>
  <c r="P7281" i="13"/>
  <c r="O7281" i="13"/>
  <c r="N7281" i="13"/>
  <c r="F7281" i="13"/>
  <c r="E7281" i="13"/>
  <c r="C7281" i="13"/>
  <c r="Q7280" i="13"/>
  <c r="P7280" i="13"/>
  <c r="O7280" i="13"/>
  <c r="N7280" i="13"/>
  <c r="I7280" i="13"/>
  <c r="H7280" i="13"/>
  <c r="G7280" i="13"/>
  <c r="F7280" i="13"/>
  <c r="E7280" i="13"/>
  <c r="C7280" i="13"/>
  <c r="Q7279" i="13"/>
  <c r="P7279" i="13"/>
  <c r="O7279" i="13"/>
  <c r="N7279" i="13"/>
  <c r="F7279" i="13"/>
  <c r="E7279" i="13"/>
  <c r="C7279" i="13"/>
  <c r="Q7278" i="13"/>
  <c r="P7278" i="13"/>
  <c r="O7278" i="13"/>
  <c r="N7278" i="13"/>
  <c r="I7278" i="13"/>
  <c r="H7278" i="13"/>
  <c r="G7278" i="13"/>
  <c r="F7278" i="13"/>
  <c r="E7278" i="13"/>
  <c r="C7278" i="13"/>
  <c r="Q7277" i="13"/>
  <c r="P7277" i="13"/>
  <c r="O7277" i="13"/>
  <c r="N7277" i="13"/>
  <c r="I7277" i="13"/>
  <c r="H7277" i="13"/>
  <c r="G7277" i="13"/>
  <c r="F7277" i="13"/>
  <c r="E7277" i="13"/>
  <c r="C7277" i="13"/>
  <c r="Q7276" i="13"/>
  <c r="P7276" i="13"/>
  <c r="O7276" i="13"/>
  <c r="N7276" i="13"/>
  <c r="I7276" i="13"/>
  <c r="H7276" i="13"/>
  <c r="G7276" i="13"/>
  <c r="F7276" i="13"/>
  <c r="E7276" i="13"/>
  <c r="C7276" i="13"/>
  <c r="Q7275" i="13"/>
  <c r="P7275" i="13"/>
  <c r="O7275" i="13"/>
  <c r="N7275" i="13"/>
  <c r="I7275" i="13"/>
  <c r="H7275" i="13"/>
  <c r="G7275" i="13"/>
  <c r="F7275" i="13"/>
  <c r="E7275" i="13"/>
  <c r="C7275" i="13"/>
  <c r="Q7274" i="13"/>
  <c r="P7274" i="13"/>
  <c r="O7274" i="13"/>
  <c r="N7274" i="13"/>
  <c r="I7274" i="13"/>
  <c r="H7274" i="13"/>
  <c r="G7274" i="13"/>
  <c r="F7274" i="13"/>
  <c r="E7274" i="13"/>
  <c r="C7274" i="13"/>
  <c r="Q7273" i="13"/>
  <c r="P7273" i="13"/>
  <c r="O7273" i="13"/>
  <c r="N7273" i="13"/>
  <c r="F7273" i="13"/>
  <c r="E7273" i="13"/>
  <c r="C7273" i="13"/>
  <c r="Q7272" i="13"/>
  <c r="P7272" i="13"/>
  <c r="O7272" i="13"/>
  <c r="N7272" i="13"/>
  <c r="I7272" i="13"/>
  <c r="H7272" i="13"/>
  <c r="G7272" i="13"/>
  <c r="F7272" i="13"/>
  <c r="E7272" i="13"/>
  <c r="C7272" i="13"/>
  <c r="Q7271" i="13"/>
  <c r="P7271" i="13"/>
  <c r="O7271" i="13"/>
  <c r="N7271" i="13"/>
  <c r="I7271" i="13"/>
  <c r="H7271" i="13"/>
  <c r="G7271" i="13"/>
  <c r="F7271" i="13"/>
  <c r="E7271" i="13"/>
  <c r="C7271" i="13"/>
  <c r="Q7270" i="13"/>
  <c r="P7270" i="13"/>
  <c r="O7270" i="13"/>
  <c r="N7270" i="13"/>
  <c r="I7270" i="13"/>
  <c r="H7270" i="13"/>
  <c r="G7270" i="13"/>
  <c r="F7270" i="13"/>
  <c r="E7270" i="13"/>
  <c r="C7270" i="13"/>
  <c r="Q7269" i="13"/>
  <c r="P7269" i="13"/>
  <c r="O7269" i="13"/>
  <c r="N7269" i="13"/>
  <c r="I7269" i="13"/>
  <c r="H7269" i="13"/>
  <c r="G7269" i="13"/>
  <c r="F7269" i="13"/>
  <c r="E7269" i="13"/>
  <c r="C7269" i="13"/>
  <c r="Q7268" i="13"/>
  <c r="P7268" i="13"/>
  <c r="O7268" i="13"/>
  <c r="N7268" i="13"/>
  <c r="I7268" i="13"/>
  <c r="H7268" i="13"/>
  <c r="G7268" i="13"/>
  <c r="F7268" i="13"/>
  <c r="E7268" i="13"/>
  <c r="C7268" i="13"/>
  <c r="Q7267" i="13"/>
  <c r="P7267" i="13"/>
  <c r="O7267" i="13"/>
  <c r="N7267" i="13"/>
  <c r="F7267" i="13"/>
  <c r="E7267" i="13"/>
  <c r="C7267" i="13"/>
  <c r="Q7266" i="13"/>
  <c r="P7266" i="13"/>
  <c r="O7266" i="13"/>
  <c r="N7266" i="13"/>
  <c r="I7266" i="13"/>
  <c r="H7266" i="13"/>
  <c r="G7266" i="13"/>
  <c r="F7266" i="13"/>
  <c r="E7266" i="13"/>
  <c r="C7266" i="13"/>
  <c r="Q7265" i="13"/>
  <c r="P7265" i="13"/>
  <c r="O7265" i="13"/>
  <c r="N7265" i="13"/>
  <c r="I7265" i="13"/>
  <c r="H7265" i="13"/>
  <c r="G7265" i="13"/>
  <c r="F7265" i="13"/>
  <c r="E7265" i="13"/>
  <c r="C7265" i="13"/>
  <c r="Q7264" i="13"/>
  <c r="P7264" i="13"/>
  <c r="O7264" i="13"/>
  <c r="N7264" i="13"/>
  <c r="I7264" i="13"/>
  <c r="H7264" i="13"/>
  <c r="G7264" i="13"/>
  <c r="F7264" i="13"/>
  <c r="E7264" i="13"/>
  <c r="C7264" i="13"/>
  <c r="Q7263" i="13"/>
  <c r="P7263" i="13"/>
  <c r="O7263" i="13"/>
  <c r="N7263" i="13"/>
  <c r="F7263" i="13"/>
  <c r="E7263" i="13"/>
  <c r="C7263" i="13"/>
  <c r="Q7262" i="13"/>
  <c r="P7262" i="13"/>
  <c r="O7262" i="13"/>
  <c r="N7262" i="13"/>
  <c r="F7262" i="13"/>
  <c r="E7262" i="13"/>
  <c r="C7262" i="13"/>
  <c r="Q7261" i="13"/>
  <c r="P7261" i="13"/>
  <c r="O7261" i="13"/>
  <c r="N7261" i="13"/>
  <c r="I7261" i="13"/>
  <c r="H7261" i="13"/>
  <c r="G7261" i="13"/>
  <c r="F7261" i="13"/>
  <c r="E7261" i="13"/>
  <c r="C7261" i="13"/>
  <c r="Q7260" i="13"/>
  <c r="P7260" i="13"/>
  <c r="O7260" i="13"/>
  <c r="N7260" i="13"/>
  <c r="I7260" i="13"/>
  <c r="H7260" i="13"/>
  <c r="G7260" i="13"/>
  <c r="F7260" i="13"/>
  <c r="E7260" i="13"/>
  <c r="C7260" i="13"/>
  <c r="Q7259" i="13"/>
  <c r="P7259" i="13"/>
  <c r="O7259" i="13"/>
  <c r="N7259" i="13"/>
  <c r="I7259" i="13"/>
  <c r="H7259" i="13"/>
  <c r="G7259" i="13"/>
  <c r="F7259" i="13"/>
  <c r="E7259" i="13"/>
  <c r="C7259" i="13"/>
  <c r="Q7258" i="13"/>
  <c r="P7258" i="13"/>
  <c r="O7258" i="13"/>
  <c r="N7258" i="13"/>
  <c r="I7258" i="13"/>
  <c r="H7258" i="13"/>
  <c r="G7258" i="13"/>
  <c r="F7258" i="13"/>
  <c r="E7258" i="13"/>
  <c r="C7258" i="13"/>
  <c r="Q7257" i="13"/>
  <c r="P7257" i="13"/>
  <c r="O7257" i="13"/>
  <c r="N7257" i="13"/>
  <c r="I7257" i="13"/>
  <c r="H7257" i="13"/>
  <c r="G7257" i="13"/>
  <c r="F7257" i="13"/>
  <c r="E7257" i="13"/>
  <c r="C7257" i="13"/>
  <c r="Q7256" i="13"/>
  <c r="P7256" i="13"/>
  <c r="O7256" i="13"/>
  <c r="N7256" i="13"/>
  <c r="I7256" i="13"/>
  <c r="H7256" i="13"/>
  <c r="G7256" i="13"/>
  <c r="F7256" i="13"/>
  <c r="E7256" i="13"/>
  <c r="C7256" i="13"/>
  <c r="Q7255" i="13"/>
  <c r="P7255" i="13"/>
  <c r="O7255" i="13"/>
  <c r="N7255" i="13"/>
  <c r="I7255" i="13"/>
  <c r="H7255" i="13"/>
  <c r="G7255" i="13"/>
  <c r="F7255" i="13"/>
  <c r="E7255" i="13"/>
  <c r="C7255" i="13"/>
  <c r="Q7254" i="13"/>
  <c r="P7254" i="13"/>
  <c r="O7254" i="13"/>
  <c r="N7254" i="13"/>
  <c r="F7254" i="13"/>
  <c r="E7254" i="13"/>
  <c r="C7254" i="13"/>
  <c r="Q7253" i="13"/>
  <c r="P7253" i="13"/>
  <c r="O7253" i="13"/>
  <c r="N7253" i="13"/>
  <c r="F7253" i="13"/>
  <c r="E7253" i="13"/>
  <c r="C7253" i="13"/>
  <c r="Q7252" i="13"/>
  <c r="P7252" i="13"/>
  <c r="O7252" i="13"/>
  <c r="N7252" i="13"/>
  <c r="I7252" i="13"/>
  <c r="H7252" i="13"/>
  <c r="G7252" i="13"/>
  <c r="F7252" i="13"/>
  <c r="E7252" i="13"/>
  <c r="C7252" i="13"/>
  <c r="Q7251" i="13"/>
  <c r="P7251" i="13"/>
  <c r="O7251" i="13"/>
  <c r="N7251" i="13"/>
  <c r="I7251" i="13"/>
  <c r="H7251" i="13"/>
  <c r="G7251" i="13"/>
  <c r="F7251" i="13"/>
  <c r="E7251" i="13"/>
  <c r="C7251" i="13"/>
  <c r="Q7250" i="13"/>
  <c r="P7250" i="13"/>
  <c r="O7250" i="13"/>
  <c r="N7250" i="13"/>
  <c r="I7250" i="13"/>
  <c r="H7250" i="13"/>
  <c r="G7250" i="13"/>
  <c r="F7250" i="13"/>
  <c r="E7250" i="13"/>
  <c r="C7250" i="13"/>
  <c r="Q7249" i="13"/>
  <c r="P7249" i="13"/>
  <c r="O7249" i="13"/>
  <c r="N7249" i="13"/>
  <c r="F7249" i="13"/>
  <c r="E7249" i="13"/>
  <c r="C7249" i="13"/>
  <c r="Q7248" i="13"/>
  <c r="P7248" i="13"/>
  <c r="O7248" i="13"/>
  <c r="N7248" i="13"/>
  <c r="F7248" i="13"/>
  <c r="E7248" i="13"/>
  <c r="C7248" i="13"/>
  <c r="Q7247" i="13"/>
  <c r="P7247" i="13"/>
  <c r="O7247" i="13"/>
  <c r="N7247" i="13"/>
  <c r="I7247" i="13"/>
  <c r="H7247" i="13"/>
  <c r="G7247" i="13"/>
  <c r="F7247" i="13"/>
  <c r="E7247" i="13"/>
  <c r="C7247" i="13"/>
  <c r="Q7246" i="13"/>
  <c r="P7246" i="13"/>
  <c r="O7246" i="13"/>
  <c r="N7246" i="13"/>
  <c r="I7246" i="13"/>
  <c r="H7246" i="13"/>
  <c r="G7246" i="13"/>
  <c r="F7246" i="13"/>
  <c r="E7246" i="13"/>
  <c r="C7246" i="13"/>
  <c r="Q7245" i="13"/>
  <c r="P7245" i="13"/>
  <c r="O7245" i="13"/>
  <c r="N7245" i="13"/>
  <c r="I7245" i="13"/>
  <c r="H7245" i="13"/>
  <c r="G7245" i="13"/>
  <c r="F7245" i="13"/>
  <c r="E7245" i="13"/>
  <c r="C7245" i="13"/>
  <c r="Q7244" i="13"/>
  <c r="P7244" i="13"/>
  <c r="O7244" i="13"/>
  <c r="N7244" i="13"/>
  <c r="I7244" i="13"/>
  <c r="H7244" i="13"/>
  <c r="G7244" i="13"/>
  <c r="F7244" i="13"/>
  <c r="E7244" i="13"/>
  <c r="C7244" i="13"/>
  <c r="Q7243" i="13"/>
  <c r="P7243" i="13"/>
  <c r="O7243" i="13"/>
  <c r="N7243" i="13"/>
  <c r="I7243" i="13"/>
  <c r="H7243" i="13"/>
  <c r="G7243" i="13"/>
  <c r="F7243" i="13"/>
  <c r="E7243" i="13"/>
  <c r="C7243" i="13"/>
  <c r="Q7242" i="13"/>
  <c r="P7242" i="13"/>
  <c r="O7242" i="13"/>
  <c r="N7242" i="13"/>
  <c r="I7242" i="13"/>
  <c r="H7242" i="13"/>
  <c r="G7242" i="13"/>
  <c r="F7242" i="13"/>
  <c r="E7242" i="13"/>
  <c r="C7242" i="13"/>
  <c r="Q7241" i="13"/>
  <c r="P7241" i="13"/>
  <c r="O7241" i="13"/>
  <c r="N7241" i="13"/>
  <c r="I7241" i="13"/>
  <c r="H7241" i="13"/>
  <c r="G7241" i="13"/>
  <c r="F7241" i="13"/>
  <c r="E7241" i="13"/>
  <c r="C7241" i="13"/>
  <c r="Q7240" i="13"/>
  <c r="P7240" i="13"/>
  <c r="O7240" i="13"/>
  <c r="N7240" i="13"/>
  <c r="I7240" i="13"/>
  <c r="H7240" i="13"/>
  <c r="G7240" i="13"/>
  <c r="F7240" i="13"/>
  <c r="E7240" i="13"/>
  <c r="C7240" i="13"/>
  <c r="Q7239" i="13"/>
  <c r="P7239" i="13"/>
  <c r="O7239" i="13"/>
  <c r="N7239" i="13"/>
  <c r="I7239" i="13"/>
  <c r="H7239" i="13"/>
  <c r="G7239" i="13"/>
  <c r="F7239" i="13"/>
  <c r="E7239" i="13"/>
  <c r="C7239" i="13"/>
  <c r="Q7238" i="13"/>
  <c r="P7238" i="13"/>
  <c r="O7238" i="13"/>
  <c r="N7238" i="13"/>
  <c r="F7238" i="13"/>
  <c r="E7238" i="13"/>
  <c r="C7238" i="13"/>
  <c r="Q7237" i="13"/>
  <c r="P7237" i="13"/>
  <c r="O7237" i="13"/>
  <c r="N7237" i="13"/>
  <c r="F7237" i="13"/>
  <c r="E7237" i="13"/>
  <c r="C7237" i="13"/>
  <c r="Q7236" i="13"/>
  <c r="P7236" i="13"/>
  <c r="O7236" i="13"/>
  <c r="N7236" i="13"/>
  <c r="F7236" i="13"/>
  <c r="E7236" i="13"/>
  <c r="C7236" i="13"/>
  <c r="Q7235" i="13"/>
  <c r="P7235" i="13"/>
  <c r="O7235" i="13"/>
  <c r="N7235" i="13"/>
  <c r="F7235" i="13"/>
  <c r="E7235" i="13"/>
  <c r="C7235" i="13"/>
  <c r="Q7234" i="13"/>
  <c r="P7234" i="13"/>
  <c r="O7234" i="13"/>
  <c r="N7234" i="13"/>
  <c r="I7234" i="13"/>
  <c r="H7234" i="13"/>
  <c r="G7234" i="13"/>
  <c r="F7234" i="13"/>
  <c r="E7234" i="13"/>
  <c r="C7234" i="13"/>
  <c r="Q7233" i="13"/>
  <c r="P7233" i="13"/>
  <c r="O7233" i="13"/>
  <c r="N7233" i="13"/>
  <c r="F7233" i="13"/>
  <c r="E7233" i="13"/>
  <c r="C7233" i="13"/>
  <c r="Q7232" i="13"/>
  <c r="P7232" i="13"/>
  <c r="O7232" i="13"/>
  <c r="N7232" i="13"/>
  <c r="F7232" i="13"/>
  <c r="E7232" i="13"/>
  <c r="C7232" i="13"/>
  <c r="Q7231" i="13"/>
  <c r="P7231" i="13"/>
  <c r="O7231" i="13"/>
  <c r="N7231" i="13"/>
  <c r="F7231" i="13"/>
  <c r="E7231" i="13"/>
  <c r="C7231" i="13"/>
  <c r="Q7230" i="13"/>
  <c r="P7230" i="13"/>
  <c r="O7230" i="13"/>
  <c r="N7230" i="13"/>
  <c r="F7230" i="13"/>
  <c r="E7230" i="13"/>
  <c r="C7230" i="13"/>
  <c r="Q7229" i="13"/>
  <c r="P7229" i="13"/>
  <c r="O7229" i="13"/>
  <c r="N7229" i="13"/>
  <c r="F7229" i="13"/>
  <c r="E7229" i="13"/>
  <c r="C7229" i="13"/>
  <c r="Q7228" i="13"/>
  <c r="P7228" i="13"/>
  <c r="O7228" i="13"/>
  <c r="N7228" i="13"/>
  <c r="I7228" i="13"/>
  <c r="H7228" i="13"/>
  <c r="G7228" i="13"/>
  <c r="F7228" i="13"/>
  <c r="E7228" i="13"/>
  <c r="C7228" i="13"/>
  <c r="Q7227" i="13"/>
  <c r="P7227" i="13"/>
  <c r="O7227" i="13"/>
  <c r="N7227" i="13"/>
  <c r="F7227" i="13"/>
  <c r="E7227" i="13"/>
  <c r="C7227" i="13"/>
  <c r="Q7226" i="13"/>
  <c r="P7226" i="13"/>
  <c r="O7226" i="13"/>
  <c r="N7226" i="13"/>
  <c r="F7226" i="13"/>
  <c r="E7226" i="13"/>
  <c r="C7226" i="13"/>
  <c r="Q7225" i="13"/>
  <c r="P7225" i="13"/>
  <c r="O7225" i="13"/>
  <c r="N7225" i="13"/>
  <c r="F7225" i="13"/>
  <c r="E7225" i="13"/>
  <c r="C7225" i="13"/>
  <c r="Q7224" i="13"/>
  <c r="P7224" i="13"/>
  <c r="O7224" i="13"/>
  <c r="N7224" i="13"/>
  <c r="I7224" i="13"/>
  <c r="H7224" i="13"/>
  <c r="G7224" i="13"/>
  <c r="F7224" i="13"/>
  <c r="E7224" i="13"/>
  <c r="C7224" i="13"/>
  <c r="Q7223" i="13"/>
  <c r="P7223" i="13"/>
  <c r="O7223" i="13"/>
  <c r="N7223" i="13"/>
  <c r="F7223" i="13"/>
  <c r="E7223" i="13"/>
  <c r="C7223" i="13"/>
  <c r="Q7222" i="13"/>
  <c r="P7222" i="13"/>
  <c r="O7222" i="13"/>
  <c r="N7222" i="13"/>
  <c r="I7222" i="13"/>
  <c r="H7222" i="13"/>
  <c r="G7222" i="13"/>
  <c r="F7222" i="13"/>
  <c r="E7222" i="13"/>
  <c r="C7222" i="13"/>
  <c r="Q7221" i="13"/>
  <c r="P7221" i="13"/>
  <c r="O7221" i="13"/>
  <c r="N7221" i="13"/>
  <c r="F7221" i="13"/>
  <c r="E7221" i="13"/>
  <c r="C7221" i="13"/>
  <c r="Q7220" i="13"/>
  <c r="P7220" i="13"/>
  <c r="O7220" i="13"/>
  <c r="N7220" i="13"/>
  <c r="I7220" i="13"/>
  <c r="H7220" i="13"/>
  <c r="G7220" i="13"/>
  <c r="F7220" i="13"/>
  <c r="E7220" i="13"/>
  <c r="C7220" i="13"/>
  <c r="Q7219" i="13"/>
  <c r="P7219" i="13"/>
  <c r="O7219" i="13"/>
  <c r="N7219" i="13"/>
  <c r="F7219" i="13"/>
  <c r="E7219" i="13"/>
  <c r="C7219" i="13"/>
  <c r="Q7218" i="13"/>
  <c r="P7218" i="13"/>
  <c r="O7218" i="13"/>
  <c r="N7218" i="13"/>
  <c r="I7218" i="13"/>
  <c r="H7218" i="13"/>
  <c r="G7218" i="13"/>
  <c r="F7218" i="13"/>
  <c r="E7218" i="13"/>
  <c r="C7218" i="13"/>
  <c r="Q7217" i="13"/>
  <c r="P7217" i="13"/>
  <c r="O7217" i="13"/>
  <c r="N7217" i="13"/>
  <c r="I7217" i="13"/>
  <c r="H7217" i="13"/>
  <c r="G7217" i="13"/>
  <c r="F7217" i="13"/>
  <c r="E7217" i="13"/>
  <c r="C7217" i="13"/>
  <c r="Q7216" i="13"/>
  <c r="P7216" i="13"/>
  <c r="O7216" i="13"/>
  <c r="N7216" i="13"/>
  <c r="I7216" i="13"/>
  <c r="H7216" i="13"/>
  <c r="G7216" i="13"/>
  <c r="F7216" i="13"/>
  <c r="E7216" i="13"/>
  <c r="C7216" i="13"/>
  <c r="Q7215" i="13"/>
  <c r="P7215" i="13"/>
  <c r="O7215" i="13"/>
  <c r="N7215" i="13"/>
  <c r="I7215" i="13"/>
  <c r="H7215" i="13"/>
  <c r="G7215" i="13"/>
  <c r="F7215" i="13"/>
  <c r="E7215" i="13"/>
  <c r="C7215" i="13"/>
  <c r="Q7214" i="13"/>
  <c r="P7214" i="13"/>
  <c r="O7214" i="13"/>
  <c r="N7214" i="13"/>
  <c r="I7214" i="13"/>
  <c r="H7214" i="13"/>
  <c r="G7214" i="13"/>
  <c r="F7214" i="13"/>
  <c r="E7214" i="13"/>
  <c r="C7214" i="13"/>
  <c r="Q7213" i="13"/>
  <c r="P7213" i="13"/>
  <c r="O7213" i="13"/>
  <c r="N7213" i="13"/>
  <c r="I7213" i="13"/>
  <c r="H7213" i="13"/>
  <c r="G7213" i="13"/>
  <c r="F7213" i="13"/>
  <c r="E7213" i="13"/>
  <c r="C7213" i="13"/>
  <c r="Q7212" i="13"/>
  <c r="P7212" i="13"/>
  <c r="O7212" i="13"/>
  <c r="N7212" i="13"/>
  <c r="I7212" i="13"/>
  <c r="H7212" i="13"/>
  <c r="G7212" i="13"/>
  <c r="F7212" i="13"/>
  <c r="E7212" i="13"/>
  <c r="C7212" i="13"/>
  <c r="Q7211" i="13"/>
  <c r="P7211" i="13"/>
  <c r="O7211" i="13"/>
  <c r="N7211" i="13"/>
  <c r="F7211" i="13"/>
  <c r="E7211" i="13"/>
  <c r="C7211" i="13"/>
  <c r="Q7210" i="13"/>
  <c r="P7210" i="13"/>
  <c r="O7210" i="13"/>
  <c r="N7210" i="13"/>
  <c r="I7210" i="13"/>
  <c r="H7210" i="13"/>
  <c r="G7210" i="13"/>
  <c r="F7210" i="13"/>
  <c r="E7210" i="13"/>
  <c r="C7210" i="13"/>
  <c r="Q7209" i="13"/>
  <c r="P7209" i="13"/>
  <c r="O7209" i="13"/>
  <c r="N7209" i="13"/>
  <c r="I7209" i="13"/>
  <c r="H7209" i="13"/>
  <c r="G7209" i="13"/>
  <c r="F7209" i="13"/>
  <c r="E7209" i="13"/>
  <c r="C7209" i="13"/>
  <c r="Q7208" i="13"/>
  <c r="P7208" i="13"/>
  <c r="O7208" i="13"/>
  <c r="N7208" i="13"/>
  <c r="I7208" i="13"/>
  <c r="H7208" i="13"/>
  <c r="G7208" i="13"/>
  <c r="F7208" i="13"/>
  <c r="E7208" i="13"/>
  <c r="C7208" i="13"/>
  <c r="Q7207" i="13"/>
  <c r="P7207" i="13"/>
  <c r="O7207" i="13"/>
  <c r="N7207" i="13"/>
  <c r="I7207" i="13"/>
  <c r="H7207" i="13"/>
  <c r="G7207" i="13"/>
  <c r="F7207" i="13"/>
  <c r="E7207" i="13"/>
  <c r="C7207" i="13"/>
  <c r="Q7206" i="13"/>
  <c r="P7206" i="13"/>
  <c r="O7206" i="13"/>
  <c r="N7206" i="13"/>
  <c r="I7206" i="13"/>
  <c r="H7206" i="13"/>
  <c r="G7206" i="13"/>
  <c r="F7206" i="13"/>
  <c r="E7206" i="13"/>
  <c r="C7206" i="13"/>
  <c r="Q7205" i="13"/>
  <c r="P7205" i="13"/>
  <c r="O7205" i="13"/>
  <c r="N7205" i="13"/>
  <c r="I7205" i="13"/>
  <c r="H7205" i="13"/>
  <c r="G7205" i="13"/>
  <c r="F7205" i="13"/>
  <c r="E7205" i="13"/>
  <c r="C7205" i="13"/>
  <c r="Q7204" i="13"/>
  <c r="P7204" i="13"/>
  <c r="O7204" i="13"/>
  <c r="N7204" i="13"/>
  <c r="I7204" i="13"/>
  <c r="H7204" i="13"/>
  <c r="G7204" i="13"/>
  <c r="F7204" i="13"/>
  <c r="E7204" i="13"/>
  <c r="C7204" i="13"/>
  <c r="Q7203" i="13"/>
  <c r="P7203" i="13"/>
  <c r="O7203" i="13"/>
  <c r="N7203" i="13"/>
  <c r="I7203" i="13"/>
  <c r="H7203" i="13"/>
  <c r="G7203" i="13"/>
  <c r="F7203" i="13"/>
  <c r="E7203" i="13"/>
  <c r="C7203" i="13"/>
  <c r="Q7202" i="13"/>
  <c r="P7202" i="13"/>
  <c r="O7202" i="13"/>
  <c r="N7202" i="13"/>
  <c r="I7202" i="13"/>
  <c r="H7202" i="13"/>
  <c r="G7202" i="13"/>
  <c r="F7202" i="13"/>
  <c r="E7202" i="13"/>
  <c r="C7202" i="13"/>
  <c r="Q7201" i="13"/>
  <c r="P7201" i="13"/>
  <c r="O7201" i="13"/>
  <c r="N7201" i="13"/>
  <c r="I7201" i="13"/>
  <c r="H7201" i="13"/>
  <c r="G7201" i="13"/>
  <c r="F7201" i="13"/>
  <c r="E7201" i="13"/>
  <c r="C7201" i="13"/>
  <c r="Q7200" i="13"/>
  <c r="P7200" i="13"/>
  <c r="O7200" i="13"/>
  <c r="N7200" i="13"/>
  <c r="F7200" i="13"/>
  <c r="E7200" i="13"/>
  <c r="C7200" i="13"/>
  <c r="Q7199" i="13"/>
  <c r="P7199" i="13"/>
  <c r="O7199" i="13"/>
  <c r="N7199" i="13"/>
  <c r="F7199" i="13"/>
  <c r="E7199" i="13"/>
  <c r="C7199" i="13"/>
  <c r="Q7198" i="13"/>
  <c r="P7198" i="13"/>
  <c r="O7198" i="13"/>
  <c r="N7198" i="13"/>
  <c r="I7198" i="13"/>
  <c r="H7198" i="13"/>
  <c r="G7198" i="13"/>
  <c r="F7198" i="13"/>
  <c r="E7198" i="13"/>
  <c r="C7198" i="13"/>
  <c r="Q7197" i="13"/>
  <c r="P7197" i="13"/>
  <c r="O7197" i="13"/>
  <c r="N7197" i="13"/>
  <c r="F7197" i="13"/>
  <c r="E7197" i="13"/>
  <c r="C7197" i="13"/>
  <c r="Q7196" i="13"/>
  <c r="P7196" i="13"/>
  <c r="O7196" i="13"/>
  <c r="N7196" i="13"/>
  <c r="I7196" i="13"/>
  <c r="H7196" i="13"/>
  <c r="G7196" i="13"/>
  <c r="F7196" i="13"/>
  <c r="E7196" i="13"/>
  <c r="C7196" i="13"/>
  <c r="Q7195" i="13"/>
  <c r="P7195" i="13"/>
  <c r="O7195" i="13"/>
  <c r="N7195" i="13"/>
  <c r="I7195" i="13"/>
  <c r="H7195" i="13"/>
  <c r="G7195" i="13"/>
  <c r="F7195" i="13"/>
  <c r="E7195" i="13"/>
  <c r="C7195" i="13"/>
  <c r="Q7194" i="13"/>
  <c r="P7194" i="13"/>
  <c r="O7194" i="13"/>
  <c r="N7194" i="13"/>
  <c r="I7194" i="13"/>
  <c r="H7194" i="13"/>
  <c r="G7194" i="13"/>
  <c r="F7194" i="13"/>
  <c r="E7194" i="13"/>
  <c r="C7194" i="13"/>
  <c r="Q7193" i="13"/>
  <c r="P7193" i="13"/>
  <c r="O7193" i="13"/>
  <c r="N7193" i="13"/>
  <c r="I7193" i="13"/>
  <c r="H7193" i="13"/>
  <c r="G7193" i="13"/>
  <c r="F7193" i="13"/>
  <c r="E7193" i="13"/>
  <c r="C7193" i="13"/>
  <c r="Q7192" i="13"/>
  <c r="P7192" i="13"/>
  <c r="O7192" i="13"/>
  <c r="N7192" i="13"/>
  <c r="F7192" i="13"/>
  <c r="E7192" i="13"/>
  <c r="C7192" i="13"/>
  <c r="Q7191" i="13"/>
  <c r="P7191" i="13"/>
  <c r="O7191" i="13"/>
  <c r="N7191" i="13"/>
  <c r="I7191" i="13"/>
  <c r="H7191" i="13"/>
  <c r="G7191" i="13"/>
  <c r="F7191" i="13"/>
  <c r="E7191" i="13"/>
  <c r="C7191" i="13"/>
  <c r="Q7190" i="13"/>
  <c r="P7190" i="13"/>
  <c r="O7190" i="13"/>
  <c r="N7190" i="13"/>
  <c r="F7190" i="13"/>
  <c r="E7190" i="13"/>
  <c r="C7190" i="13"/>
  <c r="Q7189" i="13"/>
  <c r="P7189" i="13"/>
  <c r="O7189" i="13"/>
  <c r="N7189" i="13"/>
  <c r="F7189" i="13"/>
  <c r="E7189" i="13"/>
  <c r="C7189" i="13"/>
  <c r="Q7188" i="13"/>
  <c r="P7188" i="13"/>
  <c r="O7188" i="13"/>
  <c r="N7188" i="13"/>
  <c r="I7188" i="13"/>
  <c r="H7188" i="13"/>
  <c r="G7188" i="13"/>
  <c r="F7188" i="13"/>
  <c r="E7188" i="13"/>
  <c r="C7188" i="13"/>
  <c r="Q7187" i="13"/>
  <c r="P7187" i="13"/>
  <c r="O7187" i="13"/>
  <c r="N7187" i="13"/>
  <c r="I7187" i="13"/>
  <c r="H7187" i="13"/>
  <c r="G7187" i="13"/>
  <c r="F7187" i="13"/>
  <c r="E7187" i="13"/>
  <c r="C7187" i="13"/>
  <c r="Q7186" i="13"/>
  <c r="P7186" i="13"/>
  <c r="O7186" i="13"/>
  <c r="N7186" i="13"/>
  <c r="I7186" i="13"/>
  <c r="H7186" i="13"/>
  <c r="G7186" i="13"/>
  <c r="F7186" i="13"/>
  <c r="E7186" i="13"/>
  <c r="C7186" i="13"/>
  <c r="Q7185" i="13"/>
  <c r="P7185" i="13"/>
  <c r="O7185" i="13"/>
  <c r="N7185" i="13"/>
  <c r="I7185" i="13"/>
  <c r="H7185" i="13"/>
  <c r="G7185" i="13"/>
  <c r="F7185" i="13"/>
  <c r="E7185" i="13"/>
  <c r="C7185" i="13"/>
  <c r="Q7184" i="13"/>
  <c r="P7184" i="13"/>
  <c r="O7184" i="13"/>
  <c r="N7184" i="13"/>
  <c r="I7184" i="13"/>
  <c r="H7184" i="13"/>
  <c r="G7184" i="13"/>
  <c r="F7184" i="13"/>
  <c r="E7184" i="13"/>
  <c r="C7184" i="13"/>
  <c r="Q7183" i="13"/>
  <c r="P7183" i="13"/>
  <c r="O7183" i="13"/>
  <c r="N7183" i="13"/>
  <c r="F7183" i="13"/>
  <c r="E7183" i="13"/>
  <c r="C7183" i="13"/>
  <c r="Q7182" i="13"/>
  <c r="P7182" i="13"/>
  <c r="O7182" i="13"/>
  <c r="N7182" i="13"/>
  <c r="I7182" i="13"/>
  <c r="H7182" i="13"/>
  <c r="G7182" i="13"/>
  <c r="F7182" i="13"/>
  <c r="E7182" i="13"/>
  <c r="C7182" i="13"/>
  <c r="Q7181" i="13"/>
  <c r="P7181" i="13"/>
  <c r="O7181" i="13"/>
  <c r="N7181" i="13"/>
  <c r="F7181" i="13"/>
  <c r="E7181" i="13"/>
  <c r="C7181" i="13"/>
  <c r="Q7180" i="13"/>
  <c r="P7180" i="13"/>
  <c r="O7180" i="13"/>
  <c r="N7180" i="13"/>
  <c r="I7180" i="13"/>
  <c r="H7180" i="13"/>
  <c r="G7180" i="13"/>
  <c r="F7180" i="13"/>
  <c r="E7180" i="13"/>
  <c r="C7180" i="13"/>
  <c r="Q7179" i="13"/>
  <c r="P7179" i="13"/>
  <c r="O7179" i="13"/>
  <c r="N7179" i="13"/>
  <c r="I7179" i="13"/>
  <c r="H7179" i="13"/>
  <c r="G7179" i="13"/>
  <c r="F7179" i="13"/>
  <c r="E7179" i="13"/>
  <c r="C7179" i="13"/>
  <c r="Q7178" i="13"/>
  <c r="P7178" i="13"/>
  <c r="O7178" i="13"/>
  <c r="N7178" i="13"/>
  <c r="I7178" i="13"/>
  <c r="H7178" i="13"/>
  <c r="G7178" i="13"/>
  <c r="F7178" i="13"/>
  <c r="E7178" i="13"/>
  <c r="C7178" i="13"/>
  <c r="Q7177" i="13"/>
  <c r="P7177" i="13"/>
  <c r="O7177" i="13"/>
  <c r="N7177" i="13"/>
  <c r="I7177" i="13"/>
  <c r="H7177" i="13"/>
  <c r="G7177" i="13"/>
  <c r="F7177" i="13"/>
  <c r="E7177" i="13"/>
  <c r="C7177" i="13"/>
  <c r="Q7176" i="13"/>
  <c r="P7176" i="13"/>
  <c r="O7176" i="13"/>
  <c r="N7176" i="13"/>
  <c r="I7176" i="13"/>
  <c r="H7176" i="13"/>
  <c r="G7176" i="13"/>
  <c r="F7176" i="13"/>
  <c r="E7176" i="13"/>
  <c r="C7176" i="13"/>
  <c r="Q7175" i="13"/>
  <c r="P7175" i="13"/>
  <c r="O7175" i="13"/>
  <c r="N7175" i="13"/>
  <c r="F7175" i="13"/>
  <c r="E7175" i="13"/>
  <c r="C7175" i="13"/>
  <c r="Q7174" i="13"/>
  <c r="P7174" i="13"/>
  <c r="O7174" i="13"/>
  <c r="N7174" i="13"/>
  <c r="I7174" i="13"/>
  <c r="H7174" i="13"/>
  <c r="G7174" i="13"/>
  <c r="F7174" i="13"/>
  <c r="E7174" i="13"/>
  <c r="C7174" i="13"/>
  <c r="Q7173" i="13"/>
  <c r="P7173" i="13"/>
  <c r="O7173" i="13"/>
  <c r="N7173" i="13"/>
  <c r="I7173" i="13"/>
  <c r="H7173" i="13"/>
  <c r="G7173" i="13"/>
  <c r="F7173" i="13"/>
  <c r="E7173" i="13"/>
  <c r="C7173" i="13"/>
  <c r="Q7172" i="13"/>
  <c r="P7172" i="13"/>
  <c r="O7172" i="13"/>
  <c r="N7172" i="13"/>
  <c r="I7172" i="13"/>
  <c r="H7172" i="13"/>
  <c r="G7172" i="13"/>
  <c r="F7172" i="13"/>
  <c r="E7172" i="13"/>
  <c r="C7172" i="13"/>
  <c r="Q7171" i="13"/>
  <c r="P7171" i="13"/>
  <c r="O7171" i="13"/>
  <c r="N7171" i="13"/>
  <c r="I7171" i="13"/>
  <c r="H7171" i="13"/>
  <c r="G7171" i="13"/>
  <c r="F7171" i="13"/>
  <c r="E7171" i="13"/>
  <c r="C7171" i="13"/>
  <c r="Q7170" i="13"/>
  <c r="P7170" i="13"/>
  <c r="O7170" i="13"/>
  <c r="N7170" i="13"/>
  <c r="I7170" i="13"/>
  <c r="H7170" i="13"/>
  <c r="G7170" i="13"/>
  <c r="F7170" i="13"/>
  <c r="E7170" i="13"/>
  <c r="C7170" i="13"/>
  <c r="Q7169" i="13"/>
  <c r="P7169" i="13"/>
  <c r="O7169" i="13"/>
  <c r="N7169" i="13"/>
  <c r="I7169" i="13"/>
  <c r="H7169" i="13"/>
  <c r="G7169" i="13"/>
  <c r="F7169" i="13"/>
  <c r="E7169" i="13"/>
  <c r="C7169" i="13"/>
  <c r="Q7168" i="13"/>
  <c r="P7168" i="13"/>
  <c r="O7168" i="13"/>
  <c r="N7168" i="13"/>
  <c r="I7168" i="13"/>
  <c r="H7168" i="13"/>
  <c r="G7168" i="13"/>
  <c r="F7168" i="13"/>
  <c r="E7168" i="13"/>
  <c r="C7168" i="13"/>
  <c r="Q7167" i="13"/>
  <c r="P7167" i="13"/>
  <c r="O7167" i="13"/>
  <c r="N7167" i="13"/>
  <c r="I7167" i="13"/>
  <c r="H7167" i="13"/>
  <c r="G7167" i="13"/>
  <c r="F7167" i="13"/>
  <c r="E7167" i="13"/>
  <c r="C7167" i="13"/>
  <c r="Q7166" i="13"/>
  <c r="P7166" i="13"/>
  <c r="O7166" i="13"/>
  <c r="N7166" i="13"/>
  <c r="I7166" i="13"/>
  <c r="H7166" i="13"/>
  <c r="G7166" i="13"/>
  <c r="F7166" i="13"/>
  <c r="E7166" i="13"/>
  <c r="C7166" i="13"/>
  <c r="Q7165" i="13"/>
  <c r="P7165" i="13"/>
  <c r="O7165" i="13"/>
  <c r="N7165" i="13"/>
  <c r="I7165" i="13"/>
  <c r="H7165" i="13"/>
  <c r="G7165" i="13"/>
  <c r="F7165" i="13"/>
  <c r="E7165" i="13"/>
  <c r="C7165" i="13"/>
  <c r="Q7164" i="13"/>
  <c r="P7164" i="13"/>
  <c r="O7164" i="13"/>
  <c r="N7164" i="13"/>
  <c r="I7164" i="13"/>
  <c r="H7164" i="13"/>
  <c r="G7164" i="13"/>
  <c r="F7164" i="13"/>
  <c r="E7164" i="13"/>
  <c r="C7164" i="13"/>
  <c r="Q7163" i="13"/>
  <c r="P7163" i="13"/>
  <c r="O7163" i="13"/>
  <c r="N7163" i="13"/>
  <c r="F7163" i="13"/>
  <c r="E7163" i="13"/>
  <c r="C7163" i="13"/>
  <c r="Q7162" i="13"/>
  <c r="P7162" i="13"/>
  <c r="O7162" i="13"/>
  <c r="N7162" i="13"/>
  <c r="I7162" i="13"/>
  <c r="H7162" i="13"/>
  <c r="G7162" i="13"/>
  <c r="F7162" i="13"/>
  <c r="E7162" i="13"/>
  <c r="C7162" i="13"/>
  <c r="Q7161" i="13"/>
  <c r="P7161" i="13"/>
  <c r="O7161" i="13"/>
  <c r="N7161" i="13"/>
  <c r="I7161" i="13"/>
  <c r="H7161" i="13"/>
  <c r="G7161" i="13"/>
  <c r="F7161" i="13"/>
  <c r="E7161" i="13"/>
  <c r="C7161" i="13"/>
  <c r="Q7160" i="13"/>
  <c r="P7160" i="13"/>
  <c r="O7160" i="13"/>
  <c r="N7160" i="13"/>
  <c r="I7160" i="13"/>
  <c r="H7160" i="13"/>
  <c r="G7160" i="13"/>
  <c r="F7160" i="13"/>
  <c r="E7160" i="13"/>
  <c r="C7160" i="13"/>
  <c r="Q7159" i="13"/>
  <c r="P7159" i="13"/>
  <c r="O7159" i="13"/>
  <c r="N7159" i="13"/>
  <c r="I7159" i="13"/>
  <c r="H7159" i="13"/>
  <c r="G7159" i="13"/>
  <c r="F7159" i="13"/>
  <c r="E7159" i="13"/>
  <c r="C7159" i="13"/>
  <c r="Q7158" i="13"/>
  <c r="P7158" i="13"/>
  <c r="O7158" i="13"/>
  <c r="N7158" i="13"/>
  <c r="F7158" i="13"/>
  <c r="E7158" i="13"/>
  <c r="C7158" i="13"/>
  <c r="Q7157" i="13"/>
  <c r="P7157" i="13"/>
  <c r="O7157" i="13"/>
  <c r="N7157" i="13"/>
  <c r="F7157" i="13"/>
  <c r="E7157" i="13"/>
  <c r="C7157" i="13"/>
  <c r="Q7156" i="13"/>
  <c r="P7156" i="13"/>
  <c r="O7156" i="13"/>
  <c r="N7156" i="13"/>
  <c r="I7156" i="13"/>
  <c r="H7156" i="13"/>
  <c r="G7156" i="13"/>
  <c r="F7156" i="13"/>
  <c r="E7156" i="13"/>
  <c r="C7156" i="13"/>
  <c r="Q7155" i="13"/>
  <c r="P7155" i="13"/>
  <c r="O7155" i="13"/>
  <c r="N7155" i="13"/>
  <c r="F7155" i="13"/>
  <c r="E7155" i="13"/>
  <c r="C7155" i="13"/>
  <c r="Q7154" i="13"/>
  <c r="P7154" i="13"/>
  <c r="O7154" i="13"/>
  <c r="N7154" i="13"/>
  <c r="F7154" i="13"/>
  <c r="E7154" i="13"/>
  <c r="C7154" i="13"/>
  <c r="Q7153" i="13"/>
  <c r="P7153" i="13"/>
  <c r="O7153" i="13"/>
  <c r="N7153" i="13"/>
  <c r="I7153" i="13"/>
  <c r="H7153" i="13"/>
  <c r="G7153" i="13"/>
  <c r="F7153" i="13"/>
  <c r="E7153" i="13"/>
  <c r="C7153" i="13"/>
  <c r="Q7152" i="13"/>
  <c r="P7152" i="13"/>
  <c r="O7152" i="13"/>
  <c r="N7152" i="13"/>
  <c r="F7152" i="13"/>
  <c r="E7152" i="13"/>
  <c r="C7152" i="13"/>
  <c r="Q7151" i="13"/>
  <c r="P7151" i="13"/>
  <c r="O7151" i="13"/>
  <c r="N7151" i="13"/>
  <c r="F7151" i="13"/>
  <c r="E7151" i="13"/>
  <c r="C7151" i="13"/>
  <c r="Q7150" i="13"/>
  <c r="P7150" i="13"/>
  <c r="O7150" i="13"/>
  <c r="N7150" i="13"/>
  <c r="F7150" i="13"/>
  <c r="E7150" i="13"/>
  <c r="C7150" i="13"/>
  <c r="Q7149" i="13"/>
  <c r="P7149" i="13"/>
  <c r="O7149" i="13"/>
  <c r="N7149" i="13"/>
  <c r="I7149" i="13"/>
  <c r="H7149" i="13"/>
  <c r="G7149" i="13"/>
  <c r="F7149" i="13"/>
  <c r="E7149" i="13"/>
  <c r="C7149" i="13"/>
  <c r="Q7148" i="13"/>
  <c r="P7148" i="13"/>
  <c r="O7148" i="13"/>
  <c r="N7148" i="13"/>
  <c r="F7148" i="13"/>
  <c r="E7148" i="13"/>
  <c r="C7148" i="13"/>
  <c r="Q7147" i="13"/>
  <c r="P7147" i="13"/>
  <c r="O7147" i="13"/>
  <c r="N7147" i="13"/>
  <c r="F7147" i="13"/>
  <c r="E7147" i="13"/>
  <c r="C7147" i="13"/>
  <c r="Q7146" i="13"/>
  <c r="P7146" i="13"/>
  <c r="O7146" i="13"/>
  <c r="N7146" i="13"/>
  <c r="I7146" i="13"/>
  <c r="H7146" i="13"/>
  <c r="G7146" i="13"/>
  <c r="F7146" i="13"/>
  <c r="E7146" i="13"/>
  <c r="C7146" i="13"/>
  <c r="Q7145" i="13"/>
  <c r="P7145" i="13"/>
  <c r="O7145" i="13"/>
  <c r="N7145" i="13"/>
  <c r="I7145" i="13"/>
  <c r="H7145" i="13"/>
  <c r="G7145" i="13"/>
  <c r="F7145" i="13"/>
  <c r="E7145" i="13"/>
  <c r="C7145" i="13"/>
  <c r="Q7144" i="13"/>
  <c r="P7144" i="13"/>
  <c r="O7144" i="13"/>
  <c r="N7144" i="13"/>
  <c r="I7144" i="13"/>
  <c r="H7144" i="13"/>
  <c r="G7144" i="13"/>
  <c r="F7144" i="13"/>
  <c r="E7144" i="13"/>
  <c r="C7144" i="13"/>
  <c r="Q7143" i="13"/>
  <c r="P7143" i="13"/>
  <c r="O7143" i="13"/>
  <c r="N7143" i="13"/>
  <c r="I7143" i="13"/>
  <c r="H7143" i="13"/>
  <c r="G7143" i="13"/>
  <c r="F7143" i="13"/>
  <c r="E7143" i="13"/>
  <c r="C7143" i="13"/>
  <c r="Q7142" i="13"/>
  <c r="P7142" i="13"/>
  <c r="O7142" i="13"/>
  <c r="N7142" i="13"/>
  <c r="I7142" i="13"/>
  <c r="H7142" i="13"/>
  <c r="G7142" i="13"/>
  <c r="F7142" i="13"/>
  <c r="E7142" i="13"/>
  <c r="C7142" i="13"/>
  <c r="Q7141" i="13"/>
  <c r="P7141" i="13"/>
  <c r="O7141" i="13"/>
  <c r="N7141" i="13"/>
  <c r="F7141" i="13"/>
  <c r="E7141" i="13"/>
  <c r="C7141" i="13"/>
  <c r="Q7140" i="13"/>
  <c r="P7140" i="13"/>
  <c r="O7140" i="13"/>
  <c r="N7140" i="13"/>
  <c r="F7140" i="13"/>
  <c r="E7140" i="13"/>
  <c r="C7140" i="13"/>
  <c r="Q7139" i="13"/>
  <c r="P7139" i="13"/>
  <c r="O7139" i="13"/>
  <c r="N7139" i="13"/>
  <c r="F7139" i="13"/>
  <c r="E7139" i="13"/>
  <c r="C7139" i="13"/>
  <c r="Q7138" i="13"/>
  <c r="P7138" i="13"/>
  <c r="O7138" i="13"/>
  <c r="N7138" i="13"/>
  <c r="I7138" i="13"/>
  <c r="H7138" i="13"/>
  <c r="G7138" i="13"/>
  <c r="F7138" i="13"/>
  <c r="E7138" i="13"/>
  <c r="C7138" i="13"/>
  <c r="Q7137" i="13"/>
  <c r="P7137" i="13"/>
  <c r="O7137" i="13"/>
  <c r="N7137" i="13"/>
  <c r="I7137" i="13"/>
  <c r="H7137" i="13"/>
  <c r="G7137" i="13"/>
  <c r="F7137" i="13"/>
  <c r="E7137" i="13"/>
  <c r="C7137" i="13"/>
  <c r="Q7136" i="13"/>
  <c r="P7136" i="13"/>
  <c r="O7136" i="13"/>
  <c r="N7136" i="13"/>
  <c r="F7136" i="13"/>
  <c r="E7136" i="13"/>
  <c r="C7136" i="13"/>
  <c r="Q7135" i="13"/>
  <c r="P7135" i="13"/>
  <c r="O7135" i="13"/>
  <c r="N7135" i="13"/>
  <c r="I7135" i="13"/>
  <c r="H7135" i="13"/>
  <c r="G7135" i="13"/>
  <c r="F7135" i="13"/>
  <c r="E7135" i="13"/>
  <c r="C7135" i="13"/>
  <c r="Q7134" i="13"/>
  <c r="P7134" i="13"/>
  <c r="O7134" i="13"/>
  <c r="N7134" i="13"/>
  <c r="I7134" i="13"/>
  <c r="H7134" i="13"/>
  <c r="G7134" i="13"/>
  <c r="F7134" i="13"/>
  <c r="E7134" i="13"/>
  <c r="C7134" i="13"/>
  <c r="Q7133" i="13"/>
  <c r="P7133" i="13"/>
  <c r="O7133" i="13"/>
  <c r="N7133" i="13"/>
  <c r="I7133" i="13"/>
  <c r="H7133" i="13"/>
  <c r="G7133" i="13"/>
  <c r="F7133" i="13"/>
  <c r="E7133" i="13"/>
  <c r="C7133" i="13"/>
  <c r="Q7132" i="13"/>
  <c r="P7132" i="13"/>
  <c r="O7132" i="13"/>
  <c r="N7132" i="13"/>
  <c r="I7132" i="13"/>
  <c r="H7132" i="13"/>
  <c r="G7132" i="13"/>
  <c r="F7132" i="13"/>
  <c r="E7132" i="13"/>
  <c r="C7132" i="13"/>
  <c r="Q7131" i="13"/>
  <c r="P7131" i="13"/>
  <c r="O7131" i="13"/>
  <c r="N7131" i="13"/>
  <c r="F7131" i="13"/>
  <c r="E7131" i="13"/>
  <c r="C7131" i="13"/>
  <c r="Q7130" i="13"/>
  <c r="P7130" i="13"/>
  <c r="O7130" i="13"/>
  <c r="N7130" i="13"/>
  <c r="F7130" i="13"/>
  <c r="E7130" i="13"/>
  <c r="C7130" i="13"/>
  <c r="Q7129" i="13"/>
  <c r="P7129" i="13"/>
  <c r="O7129" i="13"/>
  <c r="N7129" i="13"/>
  <c r="I7129" i="13"/>
  <c r="H7129" i="13"/>
  <c r="G7129" i="13"/>
  <c r="F7129" i="13"/>
  <c r="E7129" i="13"/>
  <c r="C7129" i="13"/>
  <c r="Q7128" i="13"/>
  <c r="P7128" i="13"/>
  <c r="O7128" i="13"/>
  <c r="N7128" i="13"/>
  <c r="F7128" i="13"/>
  <c r="E7128" i="13"/>
  <c r="C7128" i="13"/>
  <c r="Q7127" i="13"/>
  <c r="P7127" i="13"/>
  <c r="O7127" i="13"/>
  <c r="N7127" i="13"/>
  <c r="F7127" i="13"/>
  <c r="E7127" i="13"/>
  <c r="C7127" i="13"/>
  <c r="Q7126" i="13"/>
  <c r="P7126" i="13"/>
  <c r="O7126" i="13"/>
  <c r="N7126" i="13"/>
  <c r="F7126" i="13"/>
  <c r="E7126" i="13"/>
  <c r="C7126" i="13"/>
  <c r="Q7125" i="13"/>
  <c r="P7125" i="13"/>
  <c r="O7125" i="13"/>
  <c r="N7125" i="13"/>
  <c r="F7125" i="13"/>
  <c r="E7125" i="13"/>
  <c r="C7125" i="13"/>
  <c r="Q7124" i="13"/>
  <c r="P7124" i="13"/>
  <c r="O7124" i="13"/>
  <c r="N7124" i="13"/>
  <c r="F7124" i="13"/>
  <c r="E7124" i="13"/>
  <c r="C7124" i="13"/>
  <c r="Q7123" i="13"/>
  <c r="P7123" i="13"/>
  <c r="O7123" i="13"/>
  <c r="N7123" i="13"/>
  <c r="F7123" i="13"/>
  <c r="E7123" i="13"/>
  <c r="C7123" i="13"/>
  <c r="Q7122" i="13"/>
  <c r="P7122" i="13"/>
  <c r="O7122" i="13"/>
  <c r="N7122" i="13"/>
  <c r="F7122" i="13"/>
  <c r="E7122" i="13"/>
  <c r="C7122" i="13"/>
  <c r="Q7121" i="13"/>
  <c r="P7121" i="13"/>
  <c r="O7121" i="13"/>
  <c r="N7121" i="13"/>
  <c r="F7121" i="13"/>
  <c r="E7121" i="13"/>
  <c r="C7121" i="13"/>
  <c r="Q7120" i="13"/>
  <c r="P7120" i="13"/>
  <c r="O7120" i="13"/>
  <c r="N7120" i="13"/>
  <c r="F7120" i="13"/>
  <c r="E7120" i="13"/>
  <c r="C7120" i="13"/>
  <c r="Q7119" i="13"/>
  <c r="P7119" i="13"/>
  <c r="O7119" i="13"/>
  <c r="N7119" i="13"/>
  <c r="F7119" i="13"/>
  <c r="E7119" i="13"/>
  <c r="C7119" i="13"/>
  <c r="Q7118" i="13"/>
  <c r="P7118" i="13"/>
  <c r="O7118" i="13"/>
  <c r="N7118" i="13"/>
  <c r="F7118" i="13"/>
  <c r="E7118" i="13"/>
  <c r="C7118" i="13"/>
  <c r="Q7117" i="13"/>
  <c r="P7117" i="13"/>
  <c r="O7117" i="13"/>
  <c r="N7117" i="13"/>
  <c r="F7117" i="13"/>
  <c r="E7117" i="13"/>
  <c r="C7117" i="13"/>
  <c r="Q7116" i="13"/>
  <c r="P7116" i="13"/>
  <c r="O7116" i="13"/>
  <c r="N7116" i="13"/>
  <c r="F7116" i="13"/>
  <c r="E7116" i="13"/>
  <c r="C7116" i="13"/>
  <c r="Q7115" i="13"/>
  <c r="P7115" i="13"/>
  <c r="O7115" i="13"/>
  <c r="N7115" i="13"/>
  <c r="F7115" i="13"/>
  <c r="E7115" i="13"/>
  <c r="C7115" i="13"/>
  <c r="Q7114" i="13"/>
  <c r="P7114" i="13"/>
  <c r="O7114" i="13"/>
  <c r="N7114" i="13"/>
  <c r="F7114" i="13"/>
  <c r="E7114" i="13"/>
  <c r="C7114" i="13"/>
  <c r="Q7113" i="13"/>
  <c r="P7113" i="13"/>
  <c r="O7113" i="13"/>
  <c r="N7113" i="13"/>
  <c r="F7113" i="13"/>
  <c r="E7113" i="13"/>
  <c r="C7113" i="13"/>
  <c r="Q7112" i="13"/>
  <c r="P7112" i="13"/>
  <c r="O7112" i="13"/>
  <c r="N7112" i="13"/>
  <c r="F7112" i="13"/>
  <c r="E7112" i="13"/>
  <c r="C7112" i="13"/>
  <c r="Q7111" i="13"/>
  <c r="P7111" i="13"/>
  <c r="O7111" i="13"/>
  <c r="N7111" i="13"/>
  <c r="F7111" i="13"/>
  <c r="E7111" i="13"/>
  <c r="C7111" i="13"/>
  <c r="Q7110" i="13"/>
  <c r="P7110" i="13"/>
  <c r="O7110" i="13"/>
  <c r="N7110" i="13"/>
  <c r="F7110" i="13"/>
  <c r="E7110" i="13"/>
  <c r="C7110" i="13"/>
  <c r="Q7109" i="13"/>
  <c r="P7109" i="13"/>
  <c r="O7109" i="13"/>
  <c r="N7109" i="13"/>
  <c r="F7109" i="13"/>
  <c r="E7109" i="13"/>
  <c r="C7109" i="13"/>
  <c r="Q7108" i="13"/>
  <c r="P7108" i="13"/>
  <c r="O7108" i="13"/>
  <c r="N7108" i="13"/>
  <c r="F7108" i="13"/>
  <c r="E7108" i="13"/>
  <c r="C7108" i="13"/>
  <c r="Q7107" i="13"/>
  <c r="P7107" i="13"/>
  <c r="O7107" i="13"/>
  <c r="N7107" i="13"/>
  <c r="F7107" i="13"/>
  <c r="E7107" i="13"/>
  <c r="C7107" i="13"/>
  <c r="Q7106" i="13"/>
  <c r="P7106" i="13"/>
  <c r="O7106" i="13"/>
  <c r="N7106" i="13"/>
  <c r="F7106" i="13"/>
  <c r="E7106" i="13"/>
  <c r="C7106" i="13"/>
  <c r="Q7105" i="13"/>
  <c r="P7105" i="13"/>
  <c r="O7105" i="13"/>
  <c r="N7105" i="13"/>
  <c r="F7105" i="13"/>
  <c r="E7105" i="13"/>
  <c r="C7105" i="13"/>
  <c r="Q7104" i="13"/>
  <c r="P7104" i="13"/>
  <c r="O7104" i="13"/>
  <c r="N7104" i="13"/>
  <c r="F7104" i="13"/>
  <c r="E7104" i="13"/>
  <c r="C7104" i="13"/>
  <c r="Q7103" i="13"/>
  <c r="P7103" i="13"/>
  <c r="O7103" i="13"/>
  <c r="N7103" i="13"/>
  <c r="F7103" i="13"/>
  <c r="E7103" i="13"/>
  <c r="C7103" i="13"/>
  <c r="Q7102" i="13"/>
  <c r="P7102" i="13"/>
  <c r="O7102" i="13"/>
  <c r="N7102" i="13"/>
  <c r="F7102" i="13"/>
  <c r="E7102" i="13"/>
  <c r="C7102" i="13"/>
  <c r="Q7101" i="13"/>
  <c r="P7101" i="13"/>
  <c r="O7101" i="13"/>
  <c r="N7101" i="13"/>
  <c r="F7101" i="13"/>
  <c r="E7101" i="13"/>
  <c r="C7101" i="13"/>
  <c r="Q7100" i="13"/>
  <c r="P7100" i="13"/>
  <c r="O7100" i="13"/>
  <c r="N7100" i="13"/>
  <c r="F7100" i="13"/>
  <c r="E7100" i="13"/>
  <c r="C7100" i="13"/>
  <c r="Q7099" i="13"/>
  <c r="P7099" i="13"/>
  <c r="O7099" i="13"/>
  <c r="N7099" i="13"/>
  <c r="F7099" i="13"/>
  <c r="E7099" i="13"/>
  <c r="C7099" i="13"/>
  <c r="Q7098" i="13"/>
  <c r="P7098" i="13"/>
  <c r="O7098" i="13"/>
  <c r="N7098" i="13"/>
  <c r="F7098" i="13"/>
  <c r="E7098" i="13"/>
  <c r="C7098" i="13"/>
  <c r="Q7097" i="13"/>
  <c r="P7097" i="13"/>
  <c r="O7097" i="13"/>
  <c r="N7097" i="13"/>
  <c r="F7097" i="13"/>
  <c r="E7097" i="13"/>
  <c r="C7097" i="13"/>
  <c r="Q7096" i="13"/>
  <c r="P7096" i="13"/>
  <c r="O7096" i="13"/>
  <c r="N7096" i="13"/>
  <c r="F7096" i="13"/>
  <c r="E7096" i="13"/>
  <c r="C7096" i="13"/>
  <c r="Q7095" i="13"/>
  <c r="P7095" i="13"/>
  <c r="O7095" i="13"/>
  <c r="N7095" i="13"/>
  <c r="F7095" i="13"/>
  <c r="E7095" i="13"/>
  <c r="C7095" i="13"/>
  <c r="Q7094" i="13"/>
  <c r="P7094" i="13"/>
  <c r="O7094" i="13"/>
  <c r="N7094" i="13"/>
  <c r="F7094" i="13"/>
  <c r="E7094" i="13"/>
  <c r="C7094" i="13"/>
  <c r="Q7093" i="13"/>
  <c r="P7093" i="13"/>
  <c r="O7093" i="13"/>
  <c r="N7093" i="13"/>
  <c r="F7093" i="13"/>
  <c r="E7093" i="13"/>
  <c r="C7093" i="13"/>
  <c r="Q7092" i="13"/>
  <c r="P7092" i="13"/>
  <c r="O7092" i="13"/>
  <c r="N7092" i="13"/>
  <c r="F7092" i="13"/>
  <c r="E7092" i="13"/>
  <c r="C7092" i="13"/>
  <c r="Q7091" i="13"/>
  <c r="P7091" i="13"/>
  <c r="O7091" i="13"/>
  <c r="N7091" i="13"/>
  <c r="F7091" i="13"/>
  <c r="E7091" i="13"/>
  <c r="C7091" i="13"/>
  <c r="Q7090" i="13"/>
  <c r="P7090" i="13"/>
  <c r="O7090" i="13"/>
  <c r="N7090" i="13"/>
  <c r="F7090" i="13"/>
  <c r="E7090" i="13"/>
  <c r="C7090" i="13"/>
  <c r="Q7089" i="13"/>
  <c r="P7089" i="13"/>
  <c r="O7089" i="13"/>
  <c r="N7089" i="13"/>
  <c r="F7089" i="13"/>
  <c r="E7089" i="13"/>
  <c r="C7089" i="13"/>
  <c r="Q7088" i="13"/>
  <c r="P7088" i="13"/>
  <c r="O7088" i="13"/>
  <c r="N7088" i="13"/>
  <c r="F7088" i="13"/>
  <c r="E7088" i="13"/>
  <c r="C7088" i="13"/>
  <c r="Q7087" i="13"/>
  <c r="P7087" i="13"/>
  <c r="O7087" i="13"/>
  <c r="N7087" i="13"/>
  <c r="F7087" i="13"/>
  <c r="E7087" i="13"/>
  <c r="C7087" i="13"/>
  <c r="Q7086" i="13"/>
  <c r="P7086" i="13"/>
  <c r="O7086" i="13"/>
  <c r="N7086" i="13"/>
  <c r="F7086" i="13"/>
  <c r="E7086" i="13"/>
  <c r="C7086" i="13"/>
  <c r="Q7085" i="13"/>
  <c r="P7085" i="13"/>
  <c r="O7085" i="13"/>
  <c r="N7085" i="13"/>
  <c r="F7085" i="13"/>
  <c r="E7085" i="13"/>
  <c r="C7085" i="13"/>
  <c r="Q7084" i="13"/>
  <c r="P7084" i="13"/>
  <c r="O7084" i="13"/>
  <c r="N7084" i="13"/>
  <c r="F7084" i="13"/>
  <c r="E7084" i="13"/>
  <c r="C7084" i="13"/>
  <c r="Q7083" i="13"/>
  <c r="P7083" i="13"/>
  <c r="O7083" i="13"/>
  <c r="N7083" i="13"/>
  <c r="F7083" i="13"/>
  <c r="E7083" i="13"/>
  <c r="C7083" i="13"/>
  <c r="Q7082" i="13"/>
  <c r="P7082" i="13"/>
  <c r="O7082" i="13"/>
  <c r="N7082" i="13"/>
  <c r="F7082" i="13"/>
  <c r="E7082" i="13"/>
  <c r="C7082" i="13"/>
  <c r="Q7081" i="13"/>
  <c r="P7081" i="13"/>
  <c r="O7081" i="13"/>
  <c r="N7081" i="13"/>
  <c r="F7081" i="13"/>
  <c r="E7081" i="13"/>
  <c r="C7081" i="13"/>
  <c r="Q7080" i="13"/>
  <c r="P7080" i="13"/>
  <c r="O7080" i="13"/>
  <c r="N7080" i="13"/>
  <c r="I7080" i="13"/>
  <c r="H7080" i="13"/>
  <c r="G7080" i="13"/>
  <c r="F7080" i="13"/>
  <c r="E7080" i="13"/>
  <c r="C7080" i="13"/>
  <c r="Q7079" i="13"/>
  <c r="P7079" i="13"/>
  <c r="O7079" i="13"/>
  <c r="N7079" i="13"/>
  <c r="F7079" i="13"/>
  <c r="E7079" i="13"/>
  <c r="C7079" i="13"/>
  <c r="Q7078" i="13"/>
  <c r="P7078" i="13"/>
  <c r="O7078" i="13"/>
  <c r="N7078" i="13"/>
  <c r="F7078" i="13"/>
  <c r="E7078" i="13"/>
  <c r="C7078" i="13"/>
  <c r="Q7077" i="13"/>
  <c r="P7077" i="13"/>
  <c r="O7077" i="13"/>
  <c r="N7077" i="13"/>
  <c r="F7077" i="13"/>
  <c r="E7077" i="13"/>
  <c r="C7077" i="13"/>
  <c r="Q7076" i="13"/>
  <c r="P7076" i="13"/>
  <c r="O7076" i="13"/>
  <c r="N7076" i="13"/>
  <c r="F7076" i="13"/>
  <c r="E7076" i="13"/>
  <c r="C7076" i="13"/>
  <c r="Q7075" i="13"/>
  <c r="P7075" i="13"/>
  <c r="O7075" i="13"/>
  <c r="N7075" i="13"/>
  <c r="F7075" i="13"/>
  <c r="E7075" i="13"/>
  <c r="C7075" i="13"/>
  <c r="Q7074" i="13"/>
  <c r="P7074" i="13"/>
  <c r="O7074" i="13"/>
  <c r="N7074" i="13"/>
  <c r="F7074" i="13"/>
  <c r="E7074" i="13"/>
  <c r="C7074" i="13"/>
  <c r="Q7073" i="13"/>
  <c r="P7073" i="13"/>
  <c r="O7073" i="13"/>
  <c r="N7073" i="13"/>
  <c r="F7073" i="13"/>
  <c r="E7073" i="13"/>
  <c r="C7073" i="13"/>
  <c r="Q7072" i="13"/>
  <c r="P7072" i="13"/>
  <c r="O7072" i="13"/>
  <c r="N7072" i="13"/>
  <c r="F7072" i="13"/>
  <c r="E7072" i="13"/>
  <c r="C7072" i="13"/>
  <c r="Q7071" i="13"/>
  <c r="P7071" i="13"/>
  <c r="O7071" i="13"/>
  <c r="N7071" i="13"/>
  <c r="F7071" i="13"/>
  <c r="E7071" i="13"/>
  <c r="C7071" i="13"/>
  <c r="Q7070" i="13"/>
  <c r="P7070" i="13"/>
  <c r="O7070" i="13"/>
  <c r="N7070" i="13"/>
  <c r="I7070" i="13"/>
  <c r="H7070" i="13"/>
  <c r="G7070" i="13"/>
  <c r="F7070" i="13"/>
  <c r="E7070" i="13"/>
  <c r="C7070" i="13"/>
  <c r="Q7069" i="13"/>
  <c r="P7069" i="13"/>
  <c r="O7069" i="13"/>
  <c r="N7069" i="13"/>
  <c r="F7069" i="13"/>
  <c r="E7069" i="13"/>
  <c r="C7069" i="13"/>
  <c r="Q7068" i="13"/>
  <c r="P7068" i="13"/>
  <c r="O7068" i="13"/>
  <c r="N7068" i="13"/>
  <c r="F7068" i="13"/>
  <c r="E7068" i="13"/>
  <c r="C7068" i="13"/>
  <c r="Q7067" i="13"/>
  <c r="P7067" i="13"/>
  <c r="O7067" i="13"/>
  <c r="N7067" i="13"/>
  <c r="I7067" i="13"/>
  <c r="H7067" i="13"/>
  <c r="G7067" i="13"/>
  <c r="F7067" i="13"/>
  <c r="E7067" i="13"/>
  <c r="C7067" i="13"/>
  <c r="Q7066" i="13"/>
  <c r="P7066" i="13"/>
  <c r="O7066" i="13"/>
  <c r="N7066" i="13"/>
  <c r="F7066" i="13"/>
  <c r="E7066" i="13"/>
  <c r="C7066" i="13"/>
  <c r="Q7065" i="13"/>
  <c r="P7065" i="13"/>
  <c r="O7065" i="13"/>
  <c r="N7065" i="13"/>
  <c r="F7065" i="13"/>
  <c r="E7065" i="13"/>
  <c r="C7065" i="13"/>
  <c r="Q7064" i="13"/>
  <c r="P7064" i="13"/>
  <c r="O7064" i="13"/>
  <c r="N7064" i="13"/>
  <c r="I7064" i="13"/>
  <c r="H7064" i="13"/>
  <c r="G7064" i="13"/>
  <c r="F7064" i="13"/>
  <c r="E7064" i="13"/>
  <c r="C7064" i="13"/>
  <c r="Q7063" i="13"/>
  <c r="P7063" i="13"/>
  <c r="O7063" i="13"/>
  <c r="N7063" i="13"/>
  <c r="F7063" i="13"/>
  <c r="E7063" i="13"/>
  <c r="C7063" i="13"/>
  <c r="Q7062" i="13"/>
  <c r="P7062" i="13"/>
  <c r="O7062" i="13"/>
  <c r="N7062" i="13"/>
  <c r="F7062" i="13"/>
  <c r="E7062" i="13"/>
  <c r="C7062" i="13"/>
  <c r="Q7061" i="13"/>
  <c r="P7061" i="13"/>
  <c r="O7061" i="13"/>
  <c r="N7061" i="13"/>
  <c r="F7061" i="13"/>
  <c r="E7061" i="13"/>
  <c r="C7061" i="13"/>
  <c r="Q7060" i="13"/>
  <c r="P7060" i="13"/>
  <c r="O7060" i="13"/>
  <c r="N7060" i="13"/>
  <c r="I7060" i="13"/>
  <c r="H7060" i="13"/>
  <c r="G7060" i="13"/>
  <c r="F7060" i="13"/>
  <c r="E7060" i="13"/>
  <c r="C7060" i="13"/>
  <c r="Q7059" i="13"/>
  <c r="P7059" i="13"/>
  <c r="O7059" i="13"/>
  <c r="N7059" i="13"/>
  <c r="I7059" i="13"/>
  <c r="H7059" i="13"/>
  <c r="G7059" i="13"/>
  <c r="F7059" i="13"/>
  <c r="E7059" i="13"/>
  <c r="C7059" i="13"/>
  <c r="Q7058" i="13"/>
  <c r="P7058" i="13"/>
  <c r="O7058" i="13"/>
  <c r="N7058" i="13"/>
  <c r="F7058" i="13"/>
  <c r="E7058" i="13"/>
  <c r="C7058" i="13"/>
  <c r="Q7057" i="13"/>
  <c r="P7057" i="13"/>
  <c r="O7057" i="13"/>
  <c r="N7057" i="13"/>
  <c r="F7057" i="13"/>
  <c r="E7057" i="13"/>
  <c r="C7057" i="13"/>
  <c r="Q7056" i="13"/>
  <c r="P7056" i="13"/>
  <c r="O7056" i="13"/>
  <c r="N7056" i="13"/>
  <c r="F7056" i="13"/>
  <c r="E7056" i="13"/>
  <c r="C7056" i="13"/>
  <c r="Q7055" i="13"/>
  <c r="P7055" i="13"/>
  <c r="O7055" i="13"/>
  <c r="N7055" i="13"/>
  <c r="F7055" i="13"/>
  <c r="E7055" i="13"/>
  <c r="C7055" i="13"/>
  <c r="Q7054" i="13"/>
  <c r="P7054" i="13"/>
  <c r="O7054" i="13"/>
  <c r="N7054" i="13"/>
  <c r="I7054" i="13"/>
  <c r="H7054" i="13"/>
  <c r="G7054" i="13"/>
  <c r="F7054" i="13"/>
  <c r="E7054" i="13"/>
  <c r="C7054" i="13"/>
  <c r="Q7053" i="13"/>
  <c r="P7053" i="13"/>
  <c r="O7053" i="13"/>
  <c r="N7053" i="13"/>
  <c r="F7053" i="13"/>
  <c r="E7053" i="13"/>
  <c r="C7053" i="13"/>
  <c r="Q7052" i="13"/>
  <c r="P7052" i="13"/>
  <c r="O7052" i="13"/>
  <c r="N7052" i="13"/>
  <c r="F7052" i="13"/>
  <c r="E7052" i="13"/>
  <c r="C7052" i="13"/>
  <c r="Q7051" i="13"/>
  <c r="P7051" i="13"/>
  <c r="O7051" i="13"/>
  <c r="N7051" i="13"/>
  <c r="I7051" i="13"/>
  <c r="H7051" i="13"/>
  <c r="G7051" i="13"/>
  <c r="F7051" i="13"/>
  <c r="E7051" i="13"/>
  <c r="C7051" i="13"/>
  <c r="Q7050" i="13"/>
  <c r="P7050" i="13"/>
  <c r="O7050" i="13"/>
  <c r="N7050" i="13"/>
  <c r="I7050" i="13"/>
  <c r="H7050" i="13"/>
  <c r="G7050" i="13"/>
  <c r="F7050" i="13"/>
  <c r="E7050" i="13"/>
  <c r="C7050" i="13"/>
  <c r="Q7049" i="13"/>
  <c r="P7049" i="13"/>
  <c r="O7049" i="13"/>
  <c r="N7049" i="13"/>
  <c r="F7049" i="13"/>
  <c r="E7049" i="13"/>
  <c r="C7049" i="13"/>
  <c r="Q7048" i="13"/>
  <c r="P7048" i="13"/>
  <c r="O7048" i="13"/>
  <c r="N7048" i="13"/>
  <c r="I7048" i="13"/>
  <c r="H7048" i="13"/>
  <c r="G7048" i="13"/>
  <c r="F7048" i="13"/>
  <c r="E7048" i="13"/>
  <c r="C7048" i="13"/>
  <c r="Q7047" i="13"/>
  <c r="P7047" i="13"/>
  <c r="O7047" i="13"/>
  <c r="N7047" i="13"/>
  <c r="F7047" i="13"/>
  <c r="E7047" i="13"/>
  <c r="C7047" i="13"/>
  <c r="Q7046" i="13"/>
  <c r="P7046" i="13"/>
  <c r="O7046" i="13"/>
  <c r="N7046" i="13"/>
  <c r="F7046" i="13"/>
  <c r="E7046" i="13"/>
  <c r="C7046" i="13"/>
  <c r="Q7045" i="13"/>
  <c r="P7045" i="13"/>
  <c r="O7045" i="13"/>
  <c r="N7045" i="13"/>
  <c r="F7045" i="13"/>
  <c r="E7045" i="13"/>
  <c r="C7045" i="13"/>
  <c r="Q7044" i="13"/>
  <c r="P7044" i="13"/>
  <c r="O7044" i="13"/>
  <c r="N7044" i="13"/>
  <c r="F7044" i="13"/>
  <c r="E7044" i="13"/>
  <c r="C7044" i="13"/>
  <c r="Q7043" i="13"/>
  <c r="P7043" i="13"/>
  <c r="O7043" i="13"/>
  <c r="N7043" i="13"/>
  <c r="F7043" i="13"/>
  <c r="E7043" i="13"/>
  <c r="C7043" i="13"/>
  <c r="Q7042" i="13"/>
  <c r="P7042" i="13"/>
  <c r="O7042" i="13"/>
  <c r="N7042" i="13"/>
  <c r="F7042" i="13"/>
  <c r="E7042" i="13"/>
  <c r="C7042" i="13"/>
  <c r="Q7041" i="13"/>
  <c r="P7041" i="13"/>
  <c r="O7041" i="13"/>
  <c r="N7041" i="13"/>
  <c r="F7041" i="13"/>
  <c r="E7041" i="13"/>
  <c r="C7041" i="13"/>
  <c r="Q7040" i="13"/>
  <c r="P7040" i="13"/>
  <c r="O7040" i="13"/>
  <c r="N7040" i="13"/>
  <c r="F7040" i="13"/>
  <c r="E7040" i="13"/>
  <c r="C7040" i="13"/>
  <c r="Q7039" i="13"/>
  <c r="P7039" i="13"/>
  <c r="O7039" i="13"/>
  <c r="N7039" i="13"/>
  <c r="F7039" i="13"/>
  <c r="E7039" i="13"/>
  <c r="C7039" i="13"/>
  <c r="Q7038" i="13"/>
  <c r="P7038" i="13"/>
  <c r="O7038" i="13"/>
  <c r="N7038" i="13"/>
  <c r="F7038" i="13"/>
  <c r="E7038" i="13"/>
  <c r="C7038" i="13"/>
  <c r="Q7037" i="13"/>
  <c r="P7037" i="13"/>
  <c r="O7037" i="13"/>
  <c r="N7037" i="13"/>
  <c r="F7037" i="13"/>
  <c r="E7037" i="13"/>
  <c r="C7037" i="13"/>
  <c r="Q7036" i="13"/>
  <c r="P7036" i="13"/>
  <c r="O7036" i="13"/>
  <c r="N7036" i="13"/>
  <c r="I7036" i="13"/>
  <c r="H7036" i="13"/>
  <c r="G7036" i="13"/>
  <c r="F7036" i="13"/>
  <c r="E7036" i="13"/>
  <c r="C7036" i="13"/>
  <c r="Q7035" i="13"/>
  <c r="P7035" i="13"/>
  <c r="O7035" i="13"/>
  <c r="N7035" i="13"/>
  <c r="F7035" i="13"/>
  <c r="E7035" i="13"/>
  <c r="C7035" i="13"/>
  <c r="Q7034" i="13"/>
  <c r="P7034" i="13"/>
  <c r="O7034" i="13"/>
  <c r="N7034" i="13"/>
  <c r="I7034" i="13"/>
  <c r="H7034" i="13"/>
  <c r="G7034" i="13"/>
  <c r="F7034" i="13"/>
  <c r="E7034" i="13"/>
  <c r="C7034" i="13"/>
  <c r="Q7033" i="13"/>
  <c r="P7033" i="13"/>
  <c r="O7033" i="13"/>
  <c r="N7033" i="13"/>
  <c r="F7033" i="13"/>
  <c r="E7033" i="13"/>
  <c r="C7033" i="13"/>
  <c r="Q7032" i="13"/>
  <c r="P7032" i="13"/>
  <c r="O7032" i="13"/>
  <c r="N7032" i="13"/>
  <c r="F7032" i="13"/>
  <c r="E7032" i="13"/>
  <c r="C7032" i="13"/>
  <c r="Q7031" i="13"/>
  <c r="P7031" i="13"/>
  <c r="O7031" i="13"/>
  <c r="N7031" i="13"/>
  <c r="I7031" i="13"/>
  <c r="H7031" i="13"/>
  <c r="G7031" i="13"/>
  <c r="F7031" i="13"/>
  <c r="E7031" i="13"/>
  <c r="C7031" i="13"/>
  <c r="Q7030" i="13"/>
  <c r="P7030" i="13"/>
  <c r="O7030" i="13"/>
  <c r="N7030" i="13"/>
  <c r="F7030" i="13"/>
  <c r="E7030" i="13"/>
  <c r="C7030" i="13"/>
  <c r="Q7029" i="13"/>
  <c r="P7029" i="13"/>
  <c r="O7029" i="13"/>
  <c r="N7029" i="13"/>
  <c r="F7029" i="13"/>
  <c r="E7029" i="13"/>
  <c r="C7029" i="13"/>
  <c r="Q7028" i="13"/>
  <c r="P7028" i="13"/>
  <c r="O7028" i="13"/>
  <c r="N7028" i="13"/>
  <c r="F7028" i="13"/>
  <c r="E7028" i="13"/>
  <c r="C7028" i="13"/>
  <c r="Q7027" i="13"/>
  <c r="P7027" i="13"/>
  <c r="O7027" i="13"/>
  <c r="N7027" i="13"/>
  <c r="F7027" i="13"/>
  <c r="E7027" i="13"/>
  <c r="C7027" i="13"/>
  <c r="Q7026" i="13"/>
  <c r="P7026" i="13"/>
  <c r="O7026" i="13"/>
  <c r="N7026" i="13"/>
  <c r="F7026" i="13"/>
  <c r="E7026" i="13"/>
  <c r="C7026" i="13"/>
  <c r="Q7025" i="13"/>
  <c r="P7025" i="13"/>
  <c r="O7025" i="13"/>
  <c r="N7025" i="13"/>
  <c r="F7025" i="13"/>
  <c r="E7025" i="13"/>
  <c r="C7025" i="13"/>
  <c r="Q7024" i="13"/>
  <c r="P7024" i="13"/>
  <c r="O7024" i="13"/>
  <c r="N7024" i="13"/>
  <c r="F7024" i="13"/>
  <c r="E7024" i="13"/>
  <c r="C7024" i="13"/>
  <c r="Q7023" i="13"/>
  <c r="P7023" i="13"/>
  <c r="O7023" i="13"/>
  <c r="N7023" i="13"/>
  <c r="F7023" i="13"/>
  <c r="E7023" i="13"/>
  <c r="C7023" i="13"/>
  <c r="Q7022" i="13"/>
  <c r="P7022" i="13"/>
  <c r="O7022" i="13"/>
  <c r="N7022" i="13"/>
  <c r="I7022" i="13"/>
  <c r="H7022" i="13"/>
  <c r="G7022" i="13"/>
  <c r="F7022" i="13"/>
  <c r="E7022" i="13"/>
  <c r="C7022" i="13"/>
  <c r="Q7021" i="13"/>
  <c r="P7021" i="13"/>
  <c r="O7021" i="13"/>
  <c r="N7021" i="13"/>
  <c r="I7021" i="13"/>
  <c r="H7021" i="13"/>
  <c r="G7021" i="13"/>
  <c r="F7021" i="13"/>
  <c r="E7021" i="13"/>
  <c r="C7021" i="13"/>
  <c r="Q7020" i="13"/>
  <c r="P7020" i="13"/>
  <c r="O7020" i="13"/>
  <c r="N7020" i="13"/>
  <c r="F7020" i="13"/>
  <c r="E7020" i="13"/>
  <c r="C7020" i="13"/>
  <c r="Q7019" i="13"/>
  <c r="P7019" i="13"/>
  <c r="O7019" i="13"/>
  <c r="N7019" i="13"/>
  <c r="I7019" i="13"/>
  <c r="H7019" i="13"/>
  <c r="G7019" i="13"/>
  <c r="F7019" i="13"/>
  <c r="E7019" i="13"/>
  <c r="C7019" i="13"/>
  <c r="Q7018" i="13"/>
  <c r="P7018" i="13"/>
  <c r="O7018" i="13"/>
  <c r="N7018" i="13"/>
  <c r="F7018" i="13"/>
  <c r="E7018" i="13"/>
  <c r="C7018" i="13"/>
  <c r="Q7017" i="13"/>
  <c r="P7017" i="13"/>
  <c r="O7017" i="13"/>
  <c r="N7017" i="13"/>
  <c r="F7017" i="13"/>
  <c r="E7017" i="13"/>
  <c r="C7017" i="13"/>
  <c r="Q7016" i="13"/>
  <c r="P7016" i="13"/>
  <c r="O7016" i="13"/>
  <c r="N7016" i="13"/>
  <c r="F7016" i="13"/>
  <c r="E7016" i="13"/>
  <c r="C7016" i="13"/>
  <c r="Q7015" i="13"/>
  <c r="P7015" i="13"/>
  <c r="O7015" i="13"/>
  <c r="N7015" i="13"/>
  <c r="F7015" i="13"/>
  <c r="E7015" i="13"/>
  <c r="C7015" i="13"/>
  <c r="Q7014" i="13"/>
  <c r="P7014" i="13"/>
  <c r="O7014" i="13"/>
  <c r="N7014" i="13"/>
  <c r="I7014" i="13"/>
  <c r="H7014" i="13"/>
  <c r="G7014" i="13"/>
  <c r="F7014" i="13"/>
  <c r="E7014" i="13"/>
  <c r="C7014" i="13"/>
  <c r="Q7013" i="13"/>
  <c r="P7013" i="13"/>
  <c r="O7013" i="13"/>
  <c r="N7013" i="13"/>
  <c r="I7013" i="13"/>
  <c r="H7013" i="13"/>
  <c r="G7013" i="13"/>
  <c r="F7013" i="13"/>
  <c r="E7013" i="13"/>
  <c r="C7013" i="13"/>
  <c r="Q7012" i="13"/>
  <c r="P7012" i="13"/>
  <c r="O7012" i="13"/>
  <c r="N7012" i="13"/>
  <c r="I7012" i="13"/>
  <c r="H7012" i="13"/>
  <c r="G7012" i="13"/>
  <c r="F7012" i="13"/>
  <c r="E7012" i="13"/>
  <c r="C7012" i="13"/>
  <c r="Q7011" i="13"/>
  <c r="P7011" i="13"/>
  <c r="O7011" i="13"/>
  <c r="N7011" i="13"/>
  <c r="I7011" i="13"/>
  <c r="H7011" i="13"/>
  <c r="G7011" i="13"/>
  <c r="F7011" i="13"/>
  <c r="E7011" i="13"/>
  <c r="C7011" i="13"/>
  <c r="Q7010" i="13"/>
  <c r="P7010" i="13"/>
  <c r="O7010" i="13"/>
  <c r="N7010" i="13"/>
  <c r="I7010" i="13"/>
  <c r="H7010" i="13"/>
  <c r="G7010" i="13"/>
  <c r="F7010" i="13"/>
  <c r="E7010" i="13"/>
  <c r="C7010" i="13"/>
  <c r="Q7009" i="13"/>
  <c r="P7009" i="13"/>
  <c r="O7009" i="13"/>
  <c r="N7009" i="13"/>
  <c r="I7009" i="13"/>
  <c r="H7009" i="13"/>
  <c r="G7009" i="13"/>
  <c r="F7009" i="13"/>
  <c r="E7009" i="13"/>
  <c r="C7009" i="13"/>
  <c r="Q7008" i="13"/>
  <c r="P7008" i="13"/>
  <c r="O7008" i="13"/>
  <c r="N7008" i="13"/>
  <c r="I7008" i="13"/>
  <c r="H7008" i="13"/>
  <c r="G7008" i="13"/>
  <c r="F7008" i="13"/>
  <c r="E7008" i="13"/>
  <c r="C7008" i="13"/>
  <c r="Q7007" i="13"/>
  <c r="P7007" i="13"/>
  <c r="O7007" i="13"/>
  <c r="N7007" i="13"/>
  <c r="F7007" i="13"/>
  <c r="E7007" i="13"/>
  <c r="C7007" i="13"/>
  <c r="Q7006" i="13"/>
  <c r="P7006" i="13"/>
  <c r="O7006" i="13"/>
  <c r="N7006" i="13"/>
  <c r="F7006" i="13"/>
  <c r="E7006" i="13"/>
  <c r="C7006" i="13"/>
  <c r="Q7005" i="13"/>
  <c r="P7005" i="13"/>
  <c r="O7005" i="13"/>
  <c r="N7005" i="13"/>
  <c r="F7005" i="13"/>
  <c r="E7005" i="13"/>
  <c r="C7005" i="13"/>
  <c r="Q7004" i="13"/>
  <c r="P7004" i="13"/>
  <c r="O7004" i="13"/>
  <c r="N7004" i="13"/>
  <c r="F7004" i="13"/>
  <c r="E7004" i="13"/>
  <c r="C7004" i="13"/>
  <c r="Q7003" i="13"/>
  <c r="P7003" i="13"/>
  <c r="O7003" i="13"/>
  <c r="N7003" i="13"/>
  <c r="F7003" i="13"/>
  <c r="E7003" i="13"/>
  <c r="C7003" i="13"/>
  <c r="Q7002" i="13"/>
  <c r="P7002" i="13"/>
  <c r="O7002" i="13"/>
  <c r="N7002" i="13"/>
  <c r="F7002" i="13"/>
  <c r="E7002" i="13"/>
  <c r="C7002" i="13"/>
  <c r="Q7001" i="13"/>
  <c r="P7001" i="13"/>
  <c r="O7001" i="13"/>
  <c r="N7001" i="13"/>
  <c r="F7001" i="13"/>
  <c r="E7001" i="13"/>
  <c r="C7001" i="13"/>
  <c r="Q7000" i="13"/>
  <c r="P7000" i="13"/>
  <c r="O7000" i="13"/>
  <c r="N7000" i="13"/>
  <c r="F7000" i="13"/>
  <c r="E7000" i="13"/>
  <c r="C7000" i="13"/>
  <c r="Q6999" i="13"/>
  <c r="P6999" i="13"/>
  <c r="O6999" i="13"/>
  <c r="N6999" i="13"/>
  <c r="I6999" i="13"/>
  <c r="H6999" i="13"/>
  <c r="G6999" i="13"/>
  <c r="F6999" i="13"/>
  <c r="E6999" i="13"/>
  <c r="C6999" i="13"/>
  <c r="Q6998" i="13"/>
  <c r="P6998" i="13"/>
  <c r="O6998" i="13"/>
  <c r="N6998" i="13"/>
  <c r="I6998" i="13"/>
  <c r="H6998" i="13"/>
  <c r="G6998" i="13"/>
  <c r="F6998" i="13"/>
  <c r="E6998" i="13"/>
  <c r="C6998" i="13"/>
  <c r="Q6997" i="13"/>
  <c r="P6997" i="13"/>
  <c r="O6997" i="13"/>
  <c r="N6997" i="13"/>
  <c r="I6997" i="13"/>
  <c r="H6997" i="13"/>
  <c r="G6997" i="13"/>
  <c r="F6997" i="13"/>
  <c r="E6997" i="13"/>
  <c r="C6997" i="13"/>
  <c r="Q6996" i="13"/>
  <c r="P6996" i="13"/>
  <c r="O6996" i="13"/>
  <c r="N6996" i="13"/>
  <c r="I6996" i="13"/>
  <c r="H6996" i="13"/>
  <c r="G6996" i="13"/>
  <c r="F6996" i="13"/>
  <c r="E6996" i="13"/>
  <c r="C6996" i="13"/>
  <c r="Q6995" i="13"/>
  <c r="P6995" i="13"/>
  <c r="O6995" i="13"/>
  <c r="N6995" i="13"/>
  <c r="F6995" i="13"/>
  <c r="E6995" i="13"/>
  <c r="C6995" i="13"/>
  <c r="Q6994" i="13"/>
  <c r="P6994" i="13"/>
  <c r="O6994" i="13"/>
  <c r="N6994" i="13"/>
  <c r="I6994" i="13"/>
  <c r="H6994" i="13"/>
  <c r="G6994" i="13"/>
  <c r="F6994" i="13"/>
  <c r="E6994" i="13"/>
  <c r="C6994" i="13"/>
  <c r="Q6993" i="13"/>
  <c r="P6993" i="13"/>
  <c r="O6993" i="13"/>
  <c r="N6993" i="13"/>
  <c r="I6993" i="13"/>
  <c r="H6993" i="13"/>
  <c r="G6993" i="13"/>
  <c r="F6993" i="13"/>
  <c r="E6993" i="13"/>
  <c r="C6993" i="13"/>
  <c r="Q6992" i="13"/>
  <c r="P6992" i="13"/>
  <c r="O6992" i="13"/>
  <c r="N6992" i="13"/>
  <c r="I6992" i="13"/>
  <c r="H6992" i="13"/>
  <c r="G6992" i="13"/>
  <c r="F6992" i="13"/>
  <c r="E6992" i="13"/>
  <c r="C6992" i="13"/>
  <c r="Q6991" i="13"/>
  <c r="P6991" i="13"/>
  <c r="O6991" i="13"/>
  <c r="N6991" i="13"/>
  <c r="I6991" i="13"/>
  <c r="H6991" i="13"/>
  <c r="G6991" i="13"/>
  <c r="F6991" i="13"/>
  <c r="E6991" i="13"/>
  <c r="C6991" i="13"/>
  <c r="Q6990" i="13"/>
  <c r="P6990" i="13"/>
  <c r="O6990" i="13"/>
  <c r="N6990" i="13"/>
  <c r="F6990" i="13"/>
  <c r="E6990" i="13"/>
  <c r="C6990" i="13"/>
  <c r="Q6989" i="13"/>
  <c r="P6989" i="13"/>
  <c r="O6989" i="13"/>
  <c r="N6989" i="13"/>
  <c r="F6989" i="13"/>
  <c r="E6989" i="13"/>
  <c r="C6989" i="13"/>
  <c r="Q6988" i="13"/>
  <c r="P6988" i="13"/>
  <c r="O6988" i="13"/>
  <c r="N6988" i="13"/>
  <c r="F6988" i="13"/>
  <c r="E6988" i="13"/>
  <c r="C6988" i="13"/>
  <c r="Q6987" i="13"/>
  <c r="P6987" i="13"/>
  <c r="O6987" i="13"/>
  <c r="N6987" i="13"/>
  <c r="F6987" i="13"/>
  <c r="E6987" i="13"/>
  <c r="C6987" i="13"/>
  <c r="Q6986" i="13"/>
  <c r="P6986" i="13"/>
  <c r="O6986" i="13"/>
  <c r="N6986" i="13"/>
  <c r="I6986" i="13"/>
  <c r="H6986" i="13"/>
  <c r="G6986" i="13"/>
  <c r="F6986" i="13"/>
  <c r="E6986" i="13"/>
  <c r="C6986" i="13"/>
  <c r="Q6985" i="13"/>
  <c r="P6985" i="13"/>
  <c r="O6985" i="13"/>
  <c r="N6985" i="13"/>
  <c r="I6985" i="13"/>
  <c r="H6985" i="13"/>
  <c r="G6985" i="13"/>
  <c r="F6985" i="13"/>
  <c r="E6985" i="13"/>
  <c r="C6985" i="13"/>
  <c r="Q6984" i="13"/>
  <c r="P6984" i="13"/>
  <c r="O6984" i="13"/>
  <c r="N6984" i="13"/>
  <c r="I6984" i="13"/>
  <c r="H6984" i="13"/>
  <c r="G6984" i="13"/>
  <c r="F6984" i="13"/>
  <c r="E6984" i="13"/>
  <c r="C6984" i="13"/>
  <c r="Q6983" i="13"/>
  <c r="P6983" i="13"/>
  <c r="O6983" i="13"/>
  <c r="N6983" i="13"/>
  <c r="I6983" i="13"/>
  <c r="H6983" i="13"/>
  <c r="G6983" i="13"/>
  <c r="F6983" i="13"/>
  <c r="E6983" i="13"/>
  <c r="C6983" i="13"/>
  <c r="Q6982" i="13"/>
  <c r="P6982" i="13"/>
  <c r="O6982" i="13"/>
  <c r="N6982" i="13"/>
  <c r="I6982" i="13"/>
  <c r="H6982" i="13"/>
  <c r="G6982" i="13"/>
  <c r="F6982" i="13"/>
  <c r="E6982" i="13"/>
  <c r="C6982" i="13"/>
  <c r="Q6981" i="13"/>
  <c r="P6981" i="13"/>
  <c r="O6981" i="13"/>
  <c r="N6981" i="13"/>
  <c r="I6981" i="13"/>
  <c r="H6981" i="13"/>
  <c r="G6981" i="13"/>
  <c r="F6981" i="13"/>
  <c r="E6981" i="13"/>
  <c r="C6981" i="13"/>
  <c r="Q6980" i="13"/>
  <c r="P6980" i="13"/>
  <c r="O6980" i="13"/>
  <c r="N6980" i="13"/>
  <c r="I6980" i="13"/>
  <c r="H6980" i="13"/>
  <c r="G6980" i="13"/>
  <c r="F6980" i="13"/>
  <c r="E6980" i="13"/>
  <c r="C6980" i="13"/>
  <c r="Q6979" i="13"/>
  <c r="P6979" i="13"/>
  <c r="O6979" i="13"/>
  <c r="N6979" i="13"/>
  <c r="I6979" i="13"/>
  <c r="H6979" i="13"/>
  <c r="G6979" i="13"/>
  <c r="F6979" i="13"/>
  <c r="E6979" i="13"/>
  <c r="C6979" i="13"/>
  <c r="Q6978" i="13"/>
  <c r="P6978" i="13"/>
  <c r="O6978" i="13"/>
  <c r="N6978" i="13"/>
  <c r="I6978" i="13"/>
  <c r="H6978" i="13"/>
  <c r="G6978" i="13"/>
  <c r="F6978" i="13"/>
  <c r="E6978" i="13"/>
  <c r="C6978" i="13"/>
  <c r="Q6977" i="13"/>
  <c r="P6977" i="13"/>
  <c r="O6977" i="13"/>
  <c r="N6977" i="13"/>
  <c r="I6977" i="13"/>
  <c r="H6977" i="13"/>
  <c r="G6977" i="13"/>
  <c r="F6977" i="13"/>
  <c r="E6977" i="13"/>
  <c r="C6977" i="13"/>
  <c r="Q6976" i="13"/>
  <c r="P6976" i="13"/>
  <c r="O6976" i="13"/>
  <c r="N6976" i="13"/>
  <c r="I6976" i="13"/>
  <c r="H6976" i="13"/>
  <c r="G6976" i="13"/>
  <c r="F6976" i="13"/>
  <c r="E6976" i="13"/>
  <c r="C6976" i="13"/>
  <c r="Q6975" i="13"/>
  <c r="P6975" i="13"/>
  <c r="O6975" i="13"/>
  <c r="N6975" i="13"/>
  <c r="I6975" i="13"/>
  <c r="H6975" i="13"/>
  <c r="G6975" i="13"/>
  <c r="F6975" i="13"/>
  <c r="E6975" i="13"/>
  <c r="C6975" i="13"/>
  <c r="Q6974" i="13"/>
  <c r="P6974" i="13"/>
  <c r="O6974" i="13"/>
  <c r="N6974" i="13"/>
  <c r="I6974" i="13"/>
  <c r="H6974" i="13"/>
  <c r="G6974" i="13"/>
  <c r="F6974" i="13"/>
  <c r="E6974" i="13"/>
  <c r="C6974" i="13"/>
  <c r="Q6973" i="13"/>
  <c r="P6973" i="13"/>
  <c r="O6973" i="13"/>
  <c r="N6973" i="13"/>
  <c r="I6973" i="13"/>
  <c r="H6973" i="13"/>
  <c r="G6973" i="13"/>
  <c r="F6973" i="13"/>
  <c r="E6973" i="13"/>
  <c r="C6973" i="13"/>
  <c r="Q6972" i="13"/>
  <c r="P6972" i="13"/>
  <c r="O6972" i="13"/>
  <c r="N6972" i="13"/>
  <c r="I6972" i="13"/>
  <c r="H6972" i="13"/>
  <c r="G6972" i="13"/>
  <c r="F6972" i="13"/>
  <c r="E6972" i="13"/>
  <c r="C6972" i="13"/>
  <c r="Q6971" i="13"/>
  <c r="P6971" i="13"/>
  <c r="O6971" i="13"/>
  <c r="N6971" i="13"/>
  <c r="I6971" i="13"/>
  <c r="H6971" i="13"/>
  <c r="G6971" i="13"/>
  <c r="F6971" i="13"/>
  <c r="E6971" i="13"/>
  <c r="C6971" i="13"/>
  <c r="Q6970" i="13"/>
  <c r="P6970" i="13"/>
  <c r="O6970" i="13"/>
  <c r="N6970" i="13"/>
  <c r="F6970" i="13"/>
  <c r="E6970" i="13"/>
  <c r="C6970" i="13"/>
  <c r="Q6969" i="13"/>
  <c r="P6969" i="13"/>
  <c r="O6969" i="13"/>
  <c r="N6969" i="13"/>
  <c r="I6969" i="13"/>
  <c r="H6969" i="13"/>
  <c r="G6969" i="13"/>
  <c r="F6969" i="13"/>
  <c r="E6969" i="13"/>
  <c r="C6969" i="13"/>
  <c r="Q6968" i="13"/>
  <c r="P6968" i="13"/>
  <c r="O6968" i="13"/>
  <c r="N6968" i="13"/>
  <c r="I6968" i="13"/>
  <c r="H6968" i="13"/>
  <c r="G6968" i="13"/>
  <c r="F6968" i="13"/>
  <c r="E6968" i="13"/>
  <c r="C6968" i="13"/>
  <c r="Q6967" i="13"/>
  <c r="P6967" i="13"/>
  <c r="O6967" i="13"/>
  <c r="N6967" i="13"/>
  <c r="I6967" i="13"/>
  <c r="H6967" i="13"/>
  <c r="G6967" i="13"/>
  <c r="F6967" i="13"/>
  <c r="E6967" i="13"/>
  <c r="C6967" i="13"/>
  <c r="Q6966" i="13"/>
  <c r="P6966" i="13"/>
  <c r="O6966" i="13"/>
  <c r="N6966" i="13"/>
  <c r="I6966" i="13"/>
  <c r="H6966" i="13"/>
  <c r="G6966" i="13"/>
  <c r="F6966" i="13"/>
  <c r="E6966" i="13"/>
  <c r="C6966" i="13"/>
  <c r="Q6965" i="13"/>
  <c r="P6965" i="13"/>
  <c r="O6965" i="13"/>
  <c r="N6965" i="13"/>
  <c r="I6965" i="13"/>
  <c r="H6965" i="13"/>
  <c r="G6965" i="13"/>
  <c r="F6965" i="13"/>
  <c r="E6965" i="13"/>
  <c r="C6965" i="13"/>
  <c r="Q6964" i="13"/>
  <c r="P6964" i="13"/>
  <c r="O6964" i="13"/>
  <c r="N6964" i="13"/>
  <c r="F6964" i="13"/>
  <c r="E6964" i="13"/>
  <c r="C6964" i="13"/>
  <c r="Q6963" i="13"/>
  <c r="P6963" i="13"/>
  <c r="O6963" i="13"/>
  <c r="N6963" i="13"/>
  <c r="I6963" i="13"/>
  <c r="H6963" i="13"/>
  <c r="G6963" i="13"/>
  <c r="F6963" i="13"/>
  <c r="E6963" i="13"/>
  <c r="C6963" i="13"/>
  <c r="Q6962" i="13"/>
  <c r="P6962" i="13"/>
  <c r="O6962" i="13"/>
  <c r="N6962" i="13"/>
  <c r="I6962" i="13"/>
  <c r="H6962" i="13"/>
  <c r="G6962" i="13"/>
  <c r="F6962" i="13"/>
  <c r="E6962" i="13"/>
  <c r="C6962" i="13"/>
  <c r="Q6961" i="13"/>
  <c r="P6961" i="13"/>
  <c r="O6961" i="13"/>
  <c r="N6961" i="13"/>
  <c r="I6961" i="13"/>
  <c r="H6961" i="13"/>
  <c r="G6961" i="13"/>
  <c r="F6961" i="13"/>
  <c r="E6961" i="13"/>
  <c r="C6961" i="13"/>
  <c r="Q6960" i="13"/>
  <c r="P6960" i="13"/>
  <c r="O6960" i="13"/>
  <c r="N6960" i="13"/>
  <c r="F6960" i="13"/>
  <c r="E6960" i="13"/>
  <c r="C6960" i="13"/>
  <c r="Q6959" i="13"/>
  <c r="P6959" i="13"/>
  <c r="O6959" i="13"/>
  <c r="N6959" i="13"/>
  <c r="I6959" i="13"/>
  <c r="H6959" i="13"/>
  <c r="G6959" i="13"/>
  <c r="F6959" i="13"/>
  <c r="E6959" i="13"/>
  <c r="C6959" i="13"/>
  <c r="Q6958" i="13"/>
  <c r="P6958" i="13"/>
  <c r="O6958" i="13"/>
  <c r="N6958" i="13"/>
  <c r="I6958" i="13"/>
  <c r="H6958" i="13"/>
  <c r="G6958" i="13"/>
  <c r="F6958" i="13"/>
  <c r="E6958" i="13"/>
  <c r="C6958" i="13"/>
  <c r="Q6957" i="13"/>
  <c r="P6957" i="13"/>
  <c r="O6957" i="13"/>
  <c r="N6957" i="13"/>
  <c r="I6957" i="13"/>
  <c r="H6957" i="13"/>
  <c r="G6957" i="13"/>
  <c r="F6957" i="13"/>
  <c r="E6957" i="13"/>
  <c r="C6957" i="13"/>
  <c r="Q6956" i="13"/>
  <c r="P6956" i="13"/>
  <c r="O6956" i="13"/>
  <c r="N6956" i="13"/>
  <c r="I6956" i="13"/>
  <c r="H6956" i="13"/>
  <c r="G6956" i="13"/>
  <c r="F6956" i="13"/>
  <c r="E6956" i="13"/>
  <c r="C6956" i="13"/>
  <c r="Q6955" i="13"/>
  <c r="P6955" i="13"/>
  <c r="O6955" i="13"/>
  <c r="N6955" i="13"/>
  <c r="I6955" i="13"/>
  <c r="H6955" i="13"/>
  <c r="G6955" i="13"/>
  <c r="F6955" i="13"/>
  <c r="E6955" i="13"/>
  <c r="C6955" i="13"/>
  <c r="Q6954" i="13"/>
  <c r="P6954" i="13"/>
  <c r="O6954" i="13"/>
  <c r="N6954" i="13"/>
  <c r="F6954" i="13"/>
  <c r="E6954" i="13"/>
  <c r="C6954" i="13"/>
  <c r="Q6953" i="13"/>
  <c r="P6953" i="13"/>
  <c r="O6953" i="13"/>
  <c r="N6953" i="13"/>
  <c r="I6953" i="13"/>
  <c r="H6953" i="13"/>
  <c r="G6953" i="13"/>
  <c r="F6953" i="13"/>
  <c r="E6953" i="13"/>
  <c r="C6953" i="13"/>
  <c r="Q6952" i="13"/>
  <c r="P6952" i="13"/>
  <c r="O6952" i="13"/>
  <c r="N6952" i="13"/>
  <c r="I6952" i="13"/>
  <c r="H6952" i="13"/>
  <c r="G6952" i="13"/>
  <c r="F6952" i="13"/>
  <c r="E6952" i="13"/>
  <c r="C6952" i="13"/>
  <c r="Q6951" i="13"/>
  <c r="P6951" i="13"/>
  <c r="O6951" i="13"/>
  <c r="N6951" i="13"/>
  <c r="I6951" i="13"/>
  <c r="H6951" i="13"/>
  <c r="G6951" i="13"/>
  <c r="F6951" i="13"/>
  <c r="E6951" i="13"/>
  <c r="C6951" i="13"/>
  <c r="Q6950" i="13"/>
  <c r="P6950" i="13"/>
  <c r="O6950" i="13"/>
  <c r="N6950" i="13"/>
  <c r="I6950" i="13"/>
  <c r="H6950" i="13"/>
  <c r="G6950" i="13"/>
  <c r="F6950" i="13"/>
  <c r="E6950" i="13"/>
  <c r="C6950" i="13"/>
  <c r="Q6949" i="13"/>
  <c r="P6949" i="13"/>
  <c r="O6949" i="13"/>
  <c r="N6949" i="13"/>
  <c r="I6949" i="13"/>
  <c r="H6949" i="13"/>
  <c r="G6949" i="13"/>
  <c r="F6949" i="13"/>
  <c r="E6949" i="13"/>
  <c r="C6949" i="13"/>
  <c r="Q6948" i="13"/>
  <c r="P6948" i="13"/>
  <c r="O6948" i="13"/>
  <c r="N6948" i="13"/>
  <c r="I6948" i="13"/>
  <c r="H6948" i="13"/>
  <c r="G6948" i="13"/>
  <c r="F6948" i="13"/>
  <c r="E6948" i="13"/>
  <c r="C6948" i="13"/>
  <c r="Q6947" i="13"/>
  <c r="P6947" i="13"/>
  <c r="O6947" i="13"/>
  <c r="N6947" i="13"/>
  <c r="I6947" i="13"/>
  <c r="H6947" i="13"/>
  <c r="G6947" i="13"/>
  <c r="F6947" i="13"/>
  <c r="E6947" i="13"/>
  <c r="C6947" i="13"/>
  <c r="Q6946" i="13"/>
  <c r="P6946" i="13"/>
  <c r="O6946" i="13"/>
  <c r="N6946" i="13"/>
  <c r="I6946" i="13"/>
  <c r="H6946" i="13"/>
  <c r="G6946" i="13"/>
  <c r="F6946" i="13"/>
  <c r="E6946" i="13"/>
  <c r="C6946" i="13"/>
  <c r="Q6945" i="13"/>
  <c r="P6945" i="13"/>
  <c r="O6945" i="13"/>
  <c r="N6945" i="13"/>
  <c r="F6945" i="13"/>
  <c r="E6945" i="13"/>
  <c r="C6945" i="13"/>
  <c r="Q6944" i="13"/>
  <c r="P6944" i="13"/>
  <c r="O6944" i="13"/>
  <c r="N6944" i="13"/>
  <c r="F6944" i="13"/>
  <c r="E6944" i="13"/>
  <c r="C6944" i="13"/>
  <c r="Q6943" i="13"/>
  <c r="P6943" i="13"/>
  <c r="O6943" i="13"/>
  <c r="N6943" i="13"/>
  <c r="I6943" i="13"/>
  <c r="H6943" i="13"/>
  <c r="G6943" i="13"/>
  <c r="F6943" i="13"/>
  <c r="E6943" i="13"/>
  <c r="C6943" i="13"/>
  <c r="Q6942" i="13"/>
  <c r="P6942" i="13"/>
  <c r="O6942" i="13"/>
  <c r="N6942" i="13"/>
  <c r="I6942" i="13"/>
  <c r="H6942" i="13"/>
  <c r="G6942" i="13"/>
  <c r="F6942" i="13"/>
  <c r="E6942" i="13"/>
  <c r="C6942" i="13"/>
  <c r="Q6941" i="13"/>
  <c r="P6941" i="13"/>
  <c r="O6941" i="13"/>
  <c r="N6941" i="13"/>
  <c r="I6941" i="13"/>
  <c r="H6941" i="13"/>
  <c r="G6941" i="13"/>
  <c r="F6941" i="13"/>
  <c r="E6941" i="13"/>
  <c r="C6941" i="13"/>
  <c r="Q6940" i="13"/>
  <c r="P6940" i="13"/>
  <c r="O6940" i="13"/>
  <c r="N6940" i="13"/>
  <c r="I6940" i="13"/>
  <c r="H6940" i="13"/>
  <c r="G6940" i="13"/>
  <c r="F6940" i="13"/>
  <c r="E6940" i="13"/>
  <c r="C6940" i="13"/>
  <c r="Q6939" i="13"/>
  <c r="P6939" i="13"/>
  <c r="O6939" i="13"/>
  <c r="N6939" i="13"/>
  <c r="I6939" i="13"/>
  <c r="H6939" i="13"/>
  <c r="G6939" i="13"/>
  <c r="F6939" i="13"/>
  <c r="E6939" i="13"/>
  <c r="C6939" i="13"/>
  <c r="Q6938" i="13"/>
  <c r="P6938" i="13"/>
  <c r="O6938" i="13"/>
  <c r="N6938" i="13"/>
  <c r="I6938" i="13"/>
  <c r="H6938" i="13"/>
  <c r="G6938" i="13"/>
  <c r="F6938" i="13"/>
  <c r="E6938" i="13"/>
  <c r="C6938" i="13"/>
  <c r="Q6937" i="13"/>
  <c r="P6937" i="13"/>
  <c r="O6937" i="13"/>
  <c r="N6937" i="13"/>
  <c r="F6937" i="13"/>
  <c r="E6937" i="13"/>
  <c r="C6937" i="13"/>
  <c r="Q6936" i="13"/>
  <c r="P6936" i="13"/>
  <c r="O6936" i="13"/>
  <c r="N6936" i="13"/>
  <c r="I6936" i="13"/>
  <c r="H6936" i="13"/>
  <c r="G6936" i="13"/>
  <c r="F6936" i="13"/>
  <c r="E6936" i="13"/>
  <c r="C6936" i="13"/>
  <c r="Q6935" i="13"/>
  <c r="P6935" i="13"/>
  <c r="O6935" i="13"/>
  <c r="N6935" i="13"/>
  <c r="I6935" i="13"/>
  <c r="H6935" i="13"/>
  <c r="G6935" i="13"/>
  <c r="F6935" i="13"/>
  <c r="E6935" i="13"/>
  <c r="C6935" i="13"/>
  <c r="Q6934" i="13"/>
  <c r="P6934" i="13"/>
  <c r="O6934" i="13"/>
  <c r="N6934" i="13"/>
  <c r="I6934" i="13"/>
  <c r="H6934" i="13"/>
  <c r="G6934" i="13"/>
  <c r="F6934" i="13"/>
  <c r="E6934" i="13"/>
  <c r="C6934" i="13"/>
  <c r="Q6933" i="13"/>
  <c r="P6933" i="13"/>
  <c r="O6933" i="13"/>
  <c r="N6933" i="13"/>
  <c r="I6933" i="13"/>
  <c r="H6933" i="13"/>
  <c r="G6933" i="13"/>
  <c r="F6933" i="13"/>
  <c r="E6933" i="13"/>
  <c r="C6933" i="13"/>
  <c r="Q6932" i="13"/>
  <c r="P6932" i="13"/>
  <c r="O6932" i="13"/>
  <c r="N6932" i="13"/>
  <c r="I6932" i="13"/>
  <c r="H6932" i="13"/>
  <c r="G6932" i="13"/>
  <c r="F6932" i="13"/>
  <c r="E6932" i="13"/>
  <c r="C6932" i="13"/>
  <c r="Q6931" i="13"/>
  <c r="P6931" i="13"/>
  <c r="O6931" i="13"/>
  <c r="N6931" i="13"/>
  <c r="I6931" i="13"/>
  <c r="H6931" i="13"/>
  <c r="G6931" i="13"/>
  <c r="F6931" i="13"/>
  <c r="E6931" i="13"/>
  <c r="C6931" i="13"/>
  <c r="Q6930" i="13"/>
  <c r="P6930" i="13"/>
  <c r="O6930" i="13"/>
  <c r="N6930" i="13"/>
  <c r="I6930" i="13"/>
  <c r="H6930" i="13"/>
  <c r="G6930" i="13"/>
  <c r="F6930" i="13"/>
  <c r="E6930" i="13"/>
  <c r="C6930" i="13"/>
  <c r="Q6929" i="13"/>
  <c r="P6929" i="13"/>
  <c r="O6929" i="13"/>
  <c r="N6929" i="13"/>
  <c r="F6929" i="13"/>
  <c r="E6929" i="13"/>
  <c r="C6929" i="13"/>
  <c r="Q6928" i="13"/>
  <c r="P6928" i="13"/>
  <c r="O6928" i="13"/>
  <c r="N6928" i="13"/>
  <c r="I6928" i="13"/>
  <c r="H6928" i="13"/>
  <c r="G6928" i="13"/>
  <c r="F6928" i="13"/>
  <c r="E6928" i="13"/>
  <c r="C6928" i="13"/>
  <c r="Q6927" i="13"/>
  <c r="P6927" i="13"/>
  <c r="O6927" i="13"/>
  <c r="N6927" i="13"/>
  <c r="I6927" i="13"/>
  <c r="H6927" i="13"/>
  <c r="G6927" i="13"/>
  <c r="F6927" i="13"/>
  <c r="E6927" i="13"/>
  <c r="C6927" i="13"/>
  <c r="Q6926" i="13"/>
  <c r="P6926" i="13"/>
  <c r="O6926" i="13"/>
  <c r="N6926" i="13"/>
  <c r="I6926" i="13"/>
  <c r="H6926" i="13"/>
  <c r="G6926" i="13"/>
  <c r="F6926" i="13"/>
  <c r="E6926" i="13"/>
  <c r="C6926" i="13"/>
  <c r="Q6925" i="13"/>
  <c r="P6925" i="13"/>
  <c r="O6925" i="13"/>
  <c r="N6925" i="13"/>
  <c r="F6925" i="13"/>
  <c r="E6925" i="13"/>
  <c r="C6925" i="13"/>
  <c r="Q6924" i="13"/>
  <c r="P6924" i="13"/>
  <c r="O6924" i="13"/>
  <c r="N6924" i="13"/>
  <c r="F6924" i="13"/>
  <c r="E6924" i="13"/>
  <c r="C6924" i="13"/>
  <c r="Q6923" i="13"/>
  <c r="P6923" i="13"/>
  <c r="O6923" i="13"/>
  <c r="N6923" i="13"/>
  <c r="I6923" i="13"/>
  <c r="H6923" i="13"/>
  <c r="G6923" i="13"/>
  <c r="F6923" i="13"/>
  <c r="E6923" i="13"/>
  <c r="C6923" i="13"/>
  <c r="Q6922" i="13"/>
  <c r="P6922" i="13"/>
  <c r="O6922" i="13"/>
  <c r="N6922" i="13"/>
  <c r="I6922" i="13"/>
  <c r="H6922" i="13"/>
  <c r="G6922" i="13"/>
  <c r="F6922" i="13"/>
  <c r="E6922" i="13"/>
  <c r="C6922" i="13"/>
  <c r="Q6921" i="13"/>
  <c r="P6921" i="13"/>
  <c r="O6921" i="13"/>
  <c r="N6921" i="13"/>
  <c r="I6921" i="13"/>
  <c r="H6921" i="13"/>
  <c r="G6921" i="13"/>
  <c r="F6921" i="13"/>
  <c r="E6921" i="13"/>
  <c r="C6921" i="13"/>
  <c r="Q6920" i="13"/>
  <c r="P6920" i="13"/>
  <c r="O6920" i="13"/>
  <c r="N6920" i="13"/>
  <c r="I6920" i="13"/>
  <c r="H6920" i="13"/>
  <c r="G6920" i="13"/>
  <c r="F6920" i="13"/>
  <c r="E6920" i="13"/>
  <c r="C6920" i="13"/>
  <c r="Q6919" i="13"/>
  <c r="P6919" i="13"/>
  <c r="O6919" i="13"/>
  <c r="N6919" i="13"/>
  <c r="I6919" i="13"/>
  <c r="H6919" i="13"/>
  <c r="G6919" i="13"/>
  <c r="F6919" i="13"/>
  <c r="E6919" i="13"/>
  <c r="C6919" i="13"/>
  <c r="Q6918" i="13"/>
  <c r="P6918" i="13"/>
  <c r="O6918" i="13"/>
  <c r="N6918" i="13"/>
  <c r="F6918" i="13"/>
  <c r="E6918" i="13"/>
  <c r="C6918" i="13"/>
  <c r="Q6917" i="13"/>
  <c r="P6917" i="13"/>
  <c r="O6917" i="13"/>
  <c r="N6917" i="13"/>
  <c r="I6917" i="13"/>
  <c r="H6917" i="13"/>
  <c r="G6917" i="13"/>
  <c r="F6917" i="13"/>
  <c r="E6917" i="13"/>
  <c r="C6917" i="13"/>
  <c r="Q6916" i="13"/>
  <c r="P6916" i="13"/>
  <c r="O6916" i="13"/>
  <c r="N6916" i="13"/>
  <c r="I6916" i="13"/>
  <c r="H6916" i="13"/>
  <c r="G6916" i="13"/>
  <c r="F6916" i="13"/>
  <c r="E6916" i="13"/>
  <c r="C6916" i="13"/>
  <c r="Q6915" i="13"/>
  <c r="P6915" i="13"/>
  <c r="O6915" i="13"/>
  <c r="N6915" i="13"/>
  <c r="I6915" i="13"/>
  <c r="H6915" i="13"/>
  <c r="G6915" i="13"/>
  <c r="F6915" i="13"/>
  <c r="E6915" i="13"/>
  <c r="C6915" i="13"/>
  <c r="Q6914" i="13"/>
  <c r="P6914" i="13"/>
  <c r="O6914" i="13"/>
  <c r="N6914" i="13"/>
  <c r="F6914" i="13"/>
  <c r="E6914" i="13"/>
  <c r="C6914" i="13"/>
  <c r="Q6913" i="13"/>
  <c r="P6913" i="13"/>
  <c r="O6913" i="13"/>
  <c r="N6913" i="13"/>
  <c r="I6913" i="13"/>
  <c r="H6913" i="13"/>
  <c r="G6913" i="13"/>
  <c r="F6913" i="13"/>
  <c r="E6913" i="13"/>
  <c r="C6913" i="13"/>
  <c r="Q6912" i="13"/>
  <c r="P6912" i="13"/>
  <c r="O6912" i="13"/>
  <c r="N6912" i="13"/>
  <c r="I6912" i="13"/>
  <c r="H6912" i="13"/>
  <c r="G6912" i="13"/>
  <c r="F6912" i="13"/>
  <c r="E6912" i="13"/>
  <c r="C6912" i="13"/>
  <c r="Q6911" i="13"/>
  <c r="P6911" i="13"/>
  <c r="O6911" i="13"/>
  <c r="N6911" i="13"/>
  <c r="I6911" i="13"/>
  <c r="H6911" i="13"/>
  <c r="G6911" i="13"/>
  <c r="F6911" i="13"/>
  <c r="E6911" i="13"/>
  <c r="C6911" i="13"/>
  <c r="Q6910" i="13"/>
  <c r="P6910" i="13"/>
  <c r="O6910" i="13"/>
  <c r="N6910" i="13"/>
  <c r="I6910" i="13"/>
  <c r="H6910" i="13"/>
  <c r="G6910" i="13"/>
  <c r="F6910" i="13"/>
  <c r="E6910" i="13"/>
  <c r="C6910" i="13"/>
  <c r="Q6909" i="13"/>
  <c r="P6909" i="13"/>
  <c r="O6909" i="13"/>
  <c r="N6909" i="13"/>
  <c r="I6909" i="13"/>
  <c r="H6909" i="13"/>
  <c r="G6909" i="13"/>
  <c r="F6909" i="13"/>
  <c r="E6909" i="13"/>
  <c r="C6909" i="13"/>
  <c r="Q6908" i="13"/>
  <c r="P6908" i="13"/>
  <c r="O6908" i="13"/>
  <c r="N6908" i="13"/>
  <c r="I6908" i="13"/>
  <c r="H6908" i="13"/>
  <c r="G6908" i="13"/>
  <c r="F6908" i="13"/>
  <c r="E6908" i="13"/>
  <c r="C6908" i="13"/>
  <c r="Q6907" i="13"/>
  <c r="P6907" i="13"/>
  <c r="O6907" i="13"/>
  <c r="N6907" i="13"/>
  <c r="F6907" i="13"/>
  <c r="E6907" i="13"/>
  <c r="C6907" i="13"/>
  <c r="Q6906" i="13"/>
  <c r="P6906" i="13"/>
  <c r="O6906" i="13"/>
  <c r="N6906" i="13"/>
  <c r="I6906" i="13"/>
  <c r="H6906" i="13"/>
  <c r="G6906" i="13"/>
  <c r="F6906" i="13"/>
  <c r="E6906" i="13"/>
  <c r="C6906" i="13"/>
  <c r="Q6905" i="13"/>
  <c r="P6905" i="13"/>
  <c r="O6905" i="13"/>
  <c r="N6905" i="13"/>
  <c r="I6905" i="13"/>
  <c r="H6905" i="13"/>
  <c r="G6905" i="13"/>
  <c r="F6905" i="13"/>
  <c r="E6905" i="13"/>
  <c r="C6905" i="13"/>
  <c r="Q6904" i="13"/>
  <c r="P6904" i="13"/>
  <c r="O6904" i="13"/>
  <c r="N6904" i="13"/>
  <c r="I6904" i="13"/>
  <c r="H6904" i="13"/>
  <c r="G6904" i="13"/>
  <c r="F6904" i="13"/>
  <c r="E6904" i="13"/>
  <c r="C6904" i="13"/>
  <c r="Q6903" i="13"/>
  <c r="P6903" i="13"/>
  <c r="O6903" i="13"/>
  <c r="N6903" i="13"/>
  <c r="I6903" i="13"/>
  <c r="H6903" i="13"/>
  <c r="G6903" i="13"/>
  <c r="F6903" i="13"/>
  <c r="E6903" i="13"/>
  <c r="C6903" i="13"/>
  <c r="Q6902" i="13"/>
  <c r="P6902" i="13"/>
  <c r="O6902" i="13"/>
  <c r="N6902" i="13"/>
  <c r="I6902" i="13"/>
  <c r="H6902" i="13"/>
  <c r="G6902" i="13"/>
  <c r="F6902" i="13"/>
  <c r="E6902" i="13"/>
  <c r="C6902" i="13"/>
  <c r="Q6901" i="13"/>
  <c r="P6901" i="13"/>
  <c r="O6901" i="13"/>
  <c r="N6901" i="13"/>
  <c r="I6901" i="13"/>
  <c r="H6901" i="13"/>
  <c r="G6901" i="13"/>
  <c r="F6901" i="13"/>
  <c r="E6901" i="13"/>
  <c r="C6901" i="13"/>
  <c r="Q6900" i="13"/>
  <c r="P6900" i="13"/>
  <c r="O6900" i="13"/>
  <c r="N6900" i="13"/>
  <c r="F6900" i="13"/>
  <c r="E6900" i="13"/>
  <c r="C6900" i="13"/>
  <c r="Q6899" i="13"/>
  <c r="P6899" i="13"/>
  <c r="O6899" i="13"/>
  <c r="N6899" i="13"/>
  <c r="I6899" i="13"/>
  <c r="H6899" i="13"/>
  <c r="G6899" i="13"/>
  <c r="F6899" i="13"/>
  <c r="E6899" i="13"/>
  <c r="C6899" i="13"/>
  <c r="Q6898" i="13"/>
  <c r="P6898" i="13"/>
  <c r="O6898" i="13"/>
  <c r="N6898" i="13"/>
  <c r="I6898" i="13"/>
  <c r="H6898" i="13"/>
  <c r="G6898" i="13"/>
  <c r="F6898" i="13"/>
  <c r="E6898" i="13"/>
  <c r="C6898" i="13"/>
  <c r="Q6897" i="13"/>
  <c r="P6897" i="13"/>
  <c r="O6897" i="13"/>
  <c r="N6897" i="13"/>
  <c r="I6897" i="13"/>
  <c r="H6897" i="13"/>
  <c r="G6897" i="13"/>
  <c r="F6897" i="13"/>
  <c r="E6897" i="13"/>
  <c r="C6897" i="13"/>
  <c r="Q6896" i="13"/>
  <c r="P6896" i="13"/>
  <c r="O6896" i="13"/>
  <c r="N6896" i="13"/>
  <c r="I6896" i="13"/>
  <c r="H6896" i="13"/>
  <c r="G6896" i="13"/>
  <c r="F6896" i="13"/>
  <c r="E6896" i="13"/>
  <c r="C6896" i="13"/>
  <c r="Q6895" i="13"/>
  <c r="P6895" i="13"/>
  <c r="O6895" i="13"/>
  <c r="N6895" i="13"/>
  <c r="I6895" i="13"/>
  <c r="H6895" i="13"/>
  <c r="G6895" i="13"/>
  <c r="F6895" i="13"/>
  <c r="E6895" i="13"/>
  <c r="C6895" i="13"/>
  <c r="Q6894" i="13"/>
  <c r="P6894" i="13"/>
  <c r="O6894" i="13"/>
  <c r="N6894" i="13"/>
  <c r="I6894" i="13"/>
  <c r="H6894" i="13"/>
  <c r="G6894" i="13"/>
  <c r="F6894" i="13"/>
  <c r="E6894" i="13"/>
  <c r="C6894" i="13"/>
  <c r="Q6893" i="13"/>
  <c r="P6893" i="13"/>
  <c r="O6893" i="13"/>
  <c r="N6893" i="13"/>
  <c r="I6893" i="13"/>
  <c r="H6893" i="13"/>
  <c r="G6893" i="13"/>
  <c r="F6893" i="13"/>
  <c r="E6893" i="13"/>
  <c r="C6893" i="13"/>
  <c r="Q6892" i="13"/>
  <c r="P6892" i="13"/>
  <c r="O6892" i="13"/>
  <c r="N6892" i="13"/>
  <c r="I6892" i="13"/>
  <c r="H6892" i="13"/>
  <c r="G6892" i="13"/>
  <c r="F6892" i="13"/>
  <c r="E6892" i="13"/>
  <c r="C6892" i="13"/>
  <c r="Q6891" i="13"/>
  <c r="P6891" i="13"/>
  <c r="O6891" i="13"/>
  <c r="N6891" i="13"/>
  <c r="I6891" i="13"/>
  <c r="H6891" i="13"/>
  <c r="G6891" i="13"/>
  <c r="F6891" i="13"/>
  <c r="E6891" i="13"/>
  <c r="C6891" i="13"/>
  <c r="Q6890" i="13"/>
  <c r="P6890" i="13"/>
  <c r="O6890" i="13"/>
  <c r="N6890" i="13"/>
  <c r="I6890" i="13"/>
  <c r="H6890" i="13"/>
  <c r="G6890" i="13"/>
  <c r="F6890" i="13"/>
  <c r="E6890" i="13"/>
  <c r="C6890" i="13"/>
  <c r="Q6889" i="13"/>
  <c r="P6889" i="13"/>
  <c r="O6889" i="13"/>
  <c r="N6889" i="13"/>
  <c r="I6889" i="13"/>
  <c r="H6889" i="13"/>
  <c r="G6889" i="13"/>
  <c r="F6889" i="13"/>
  <c r="E6889" i="13"/>
  <c r="C6889" i="13"/>
  <c r="Q6888" i="13"/>
  <c r="P6888" i="13"/>
  <c r="O6888" i="13"/>
  <c r="N6888" i="13"/>
  <c r="I6888" i="13"/>
  <c r="H6888" i="13"/>
  <c r="G6888" i="13"/>
  <c r="F6888" i="13"/>
  <c r="E6888" i="13"/>
  <c r="C6888" i="13"/>
  <c r="Q6887" i="13"/>
  <c r="P6887" i="13"/>
  <c r="O6887" i="13"/>
  <c r="N6887" i="13"/>
  <c r="I6887" i="13"/>
  <c r="H6887" i="13"/>
  <c r="G6887" i="13"/>
  <c r="F6887" i="13"/>
  <c r="E6887" i="13"/>
  <c r="C6887" i="13"/>
  <c r="Q6886" i="13"/>
  <c r="P6886" i="13"/>
  <c r="O6886" i="13"/>
  <c r="N6886" i="13"/>
  <c r="I6886" i="13"/>
  <c r="H6886" i="13"/>
  <c r="G6886" i="13"/>
  <c r="F6886" i="13"/>
  <c r="E6886" i="13"/>
  <c r="C6886" i="13"/>
  <c r="Q6885" i="13"/>
  <c r="P6885" i="13"/>
  <c r="O6885" i="13"/>
  <c r="N6885" i="13"/>
  <c r="F6885" i="13"/>
  <c r="E6885" i="13"/>
  <c r="C6885" i="13"/>
  <c r="Q6884" i="13"/>
  <c r="P6884" i="13"/>
  <c r="O6884" i="13"/>
  <c r="N6884" i="13"/>
  <c r="I6884" i="13"/>
  <c r="H6884" i="13"/>
  <c r="G6884" i="13"/>
  <c r="F6884" i="13"/>
  <c r="E6884" i="13"/>
  <c r="C6884" i="13"/>
  <c r="Q6883" i="13"/>
  <c r="P6883" i="13"/>
  <c r="O6883" i="13"/>
  <c r="N6883" i="13"/>
  <c r="I6883" i="13"/>
  <c r="H6883" i="13"/>
  <c r="G6883" i="13"/>
  <c r="F6883" i="13"/>
  <c r="E6883" i="13"/>
  <c r="C6883" i="13"/>
  <c r="Q6882" i="13"/>
  <c r="P6882" i="13"/>
  <c r="O6882" i="13"/>
  <c r="N6882" i="13"/>
  <c r="I6882" i="13"/>
  <c r="H6882" i="13"/>
  <c r="G6882" i="13"/>
  <c r="F6882" i="13"/>
  <c r="E6882" i="13"/>
  <c r="C6882" i="13"/>
  <c r="Q6881" i="13"/>
  <c r="P6881" i="13"/>
  <c r="O6881" i="13"/>
  <c r="N6881" i="13"/>
  <c r="I6881" i="13"/>
  <c r="H6881" i="13"/>
  <c r="G6881" i="13"/>
  <c r="F6881" i="13"/>
  <c r="E6881" i="13"/>
  <c r="C6881" i="13"/>
  <c r="Q6880" i="13"/>
  <c r="P6880" i="13"/>
  <c r="O6880" i="13"/>
  <c r="N6880" i="13"/>
  <c r="I6880" i="13"/>
  <c r="H6880" i="13"/>
  <c r="G6880" i="13"/>
  <c r="F6880" i="13"/>
  <c r="E6880" i="13"/>
  <c r="C6880" i="13"/>
  <c r="Q6879" i="13"/>
  <c r="P6879" i="13"/>
  <c r="O6879" i="13"/>
  <c r="N6879" i="13"/>
  <c r="F6879" i="13"/>
  <c r="E6879" i="13"/>
  <c r="C6879" i="13"/>
  <c r="Q6878" i="13"/>
  <c r="P6878" i="13"/>
  <c r="O6878" i="13"/>
  <c r="N6878" i="13"/>
  <c r="I6878" i="13"/>
  <c r="H6878" i="13"/>
  <c r="G6878" i="13"/>
  <c r="F6878" i="13"/>
  <c r="E6878" i="13"/>
  <c r="C6878" i="13"/>
  <c r="Q6877" i="13"/>
  <c r="P6877" i="13"/>
  <c r="O6877" i="13"/>
  <c r="N6877" i="13"/>
  <c r="I6877" i="13"/>
  <c r="H6877" i="13"/>
  <c r="G6877" i="13"/>
  <c r="F6877" i="13"/>
  <c r="E6877" i="13"/>
  <c r="C6877" i="13"/>
  <c r="Q6876" i="13"/>
  <c r="P6876" i="13"/>
  <c r="O6876" i="13"/>
  <c r="N6876" i="13"/>
  <c r="I6876" i="13"/>
  <c r="H6876" i="13"/>
  <c r="G6876" i="13"/>
  <c r="F6876" i="13"/>
  <c r="E6876" i="13"/>
  <c r="C6876" i="13"/>
  <c r="Q6875" i="13"/>
  <c r="P6875" i="13"/>
  <c r="O6875" i="13"/>
  <c r="N6875" i="13"/>
  <c r="I6875" i="13"/>
  <c r="H6875" i="13"/>
  <c r="G6875" i="13"/>
  <c r="F6875" i="13"/>
  <c r="E6875" i="13"/>
  <c r="C6875" i="13"/>
  <c r="Q6874" i="13"/>
  <c r="P6874" i="13"/>
  <c r="O6874" i="13"/>
  <c r="N6874" i="13"/>
  <c r="I6874" i="13"/>
  <c r="H6874" i="13"/>
  <c r="G6874" i="13"/>
  <c r="F6874" i="13"/>
  <c r="E6874" i="13"/>
  <c r="C6874" i="13"/>
  <c r="Q6873" i="13"/>
  <c r="P6873" i="13"/>
  <c r="O6873" i="13"/>
  <c r="N6873" i="13"/>
  <c r="I6873" i="13"/>
  <c r="H6873" i="13"/>
  <c r="G6873" i="13"/>
  <c r="F6873" i="13"/>
  <c r="E6873" i="13"/>
  <c r="C6873" i="13"/>
  <c r="Q6872" i="13"/>
  <c r="P6872" i="13"/>
  <c r="O6872" i="13"/>
  <c r="N6872" i="13"/>
  <c r="I6872" i="13"/>
  <c r="H6872" i="13"/>
  <c r="G6872" i="13"/>
  <c r="F6872" i="13"/>
  <c r="E6872" i="13"/>
  <c r="C6872" i="13"/>
  <c r="Q6871" i="13"/>
  <c r="P6871" i="13"/>
  <c r="O6871" i="13"/>
  <c r="N6871" i="13"/>
  <c r="I6871" i="13"/>
  <c r="H6871" i="13"/>
  <c r="G6871" i="13"/>
  <c r="F6871" i="13"/>
  <c r="E6871" i="13"/>
  <c r="C6871" i="13"/>
  <c r="Q6870" i="13"/>
  <c r="P6870" i="13"/>
  <c r="O6870" i="13"/>
  <c r="N6870" i="13"/>
  <c r="I6870" i="13"/>
  <c r="H6870" i="13"/>
  <c r="G6870" i="13"/>
  <c r="F6870" i="13"/>
  <c r="E6870" i="13"/>
  <c r="C6870" i="13"/>
  <c r="Q6869" i="13"/>
  <c r="P6869" i="13"/>
  <c r="O6869" i="13"/>
  <c r="N6869" i="13"/>
  <c r="F6869" i="13"/>
  <c r="E6869" i="13"/>
  <c r="C6869" i="13"/>
  <c r="Q6868" i="13"/>
  <c r="P6868" i="13"/>
  <c r="O6868" i="13"/>
  <c r="N6868" i="13"/>
  <c r="F6868" i="13"/>
  <c r="E6868" i="13"/>
  <c r="C6868" i="13"/>
  <c r="Q6867" i="13"/>
  <c r="P6867" i="13"/>
  <c r="O6867" i="13"/>
  <c r="N6867" i="13"/>
  <c r="I6867" i="13"/>
  <c r="H6867" i="13"/>
  <c r="G6867" i="13"/>
  <c r="F6867" i="13"/>
  <c r="E6867" i="13"/>
  <c r="C6867" i="13"/>
  <c r="Q6866" i="13"/>
  <c r="P6866" i="13"/>
  <c r="O6866" i="13"/>
  <c r="N6866" i="13"/>
  <c r="I6866" i="13"/>
  <c r="H6866" i="13"/>
  <c r="G6866" i="13"/>
  <c r="F6866" i="13"/>
  <c r="E6866" i="13"/>
  <c r="C6866" i="13"/>
  <c r="Q6865" i="13"/>
  <c r="P6865" i="13"/>
  <c r="O6865" i="13"/>
  <c r="N6865" i="13"/>
  <c r="I6865" i="13"/>
  <c r="H6865" i="13"/>
  <c r="G6865" i="13"/>
  <c r="F6865" i="13"/>
  <c r="E6865" i="13"/>
  <c r="C6865" i="13"/>
  <c r="Q6864" i="13"/>
  <c r="P6864" i="13"/>
  <c r="O6864" i="13"/>
  <c r="N6864" i="13"/>
  <c r="I6864" i="13"/>
  <c r="H6864" i="13"/>
  <c r="G6864" i="13"/>
  <c r="F6864" i="13"/>
  <c r="E6864" i="13"/>
  <c r="C6864" i="13"/>
  <c r="Q6863" i="13"/>
  <c r="P6863" i="13"/>
  <c r="O6863" i="13"/>
  <c r="N6863" i="13"/>
  <c r="F6863" i="13"/>
  <c r="E6863" i="13"/>
  <c r="C6863" i="13"/>
  <c r="Q6862" i="13"/>
  <c r="P6862" i="13"/>
  <c r="O6862" i="13"/>
  <c r="N6862" i="13"/>
  <c r="I6862" i="13"/>
  <c r="H6862" i="13"/>
  <c r="G6862" i="13"/>
  <c r="F6862" i="13"/>
  <c r="E6862" i="13"/>
  <c r="C6862" i="13"/>
  <c r="Q6861" i="13"/>
  <c r="P6861" i="13"/>
  <c r="O6861" i="13"/>
  <c r="N6861" i="13"/>
  <c r="I6861" i="13"/>
  <c r="H6861" i="13"/>
  <c r="G6861" i="13"/>
  <c r="F6861" i="13"/>
  <c r="E6861" i="13"/>
  <c r="C6861" i="13"/>
  <c r="Q6860" i="13"/>
  <c r="P6860" i="13"/>
  <c r="O6860" i="13"/>
  <c r="N6860" i="13"/>
  <c r="I6860" i="13"/>
  <c r="H6860" i="13"/>
  <c r="G6860" i="13"/>
  <c r="F6860" i="13"/>
  <c r="E6860" i="13"/>
  <c r="C6860" i="13"/>
  <c r="Q6859" i="13"/>
  <c r="P6859" i="13"/>
  <c r="O6859" i="13"/>
  <c r="N6859" i="13"/>
  <c r="I6859" i="13"/>
  <c r="H6859" i="13"/>
  <c r="G6859" i="13"/>
  <c r="F6859" i="13"/>
  <c r="E6859" i="13"/>
  <c r="C6859" i="13"/>
  <c r="Q6858" i="13"/>
  <c r="P6858" i="13"/>
  <c r="O6858" i="13"/>
  <c r="N6858" i="13"/>
  <c r="I6858" i="13"/>
  <c r="H6858" i="13"/>
  <c r="G6858" i="13"/>
  <c r="F6858" i="13"/>
  <c r="E6858" i="13"/>
  <c r="C6858" i="13"/>
  <c r="Q6857" i="13"/>
  <c r="P6857" i="13"/>
  <c r="O6857" i="13"/>
  <c r="N6857" i="13"/>
  <c r="F6857" i="13"/>
  <c r="E6857" i="13"/>
  <c r="C6857" i="13"/>
  <c r="Q6856" i="13"/>
  <c r="P6856" i="13"/>
  <c r="O6856" i="13"/>
  <c r="N6856" i="13"/>
  <c r="I6856" i="13"/>
  <c r="H6856" i="13"/>
  <c r="G6856" i="13"/>
  <c r="F6856" i="13"/>
  <c r="E6856" i="13"/>
  <c r="C6856" i="13"/>
  <c r="Q6855" i="13"/>
  <c r="P6855" i="13"/>
  <c r="O6855" i="13"/>
  <c r="N6855" i="13"/>
  <c r="I6855" i="13"/>
  <c r="H6855" i="13"/>
  <c r="G6855" i="13"/>
  <c r="F6855" i="13"/>
  <c r="E6855" i="13"/>
  <c r="C6855" i="13"/>
  <c r="Q6854" i="13"/>
  <c r="P6854" i="13"/>
  <c r="O6854" i="13"/>
  <c r="N6854" i="13"/>
  <c r="I6854" i="13"/>
  <c r="H6854" i="13"/>
  <c r="G6854" i="13"/>
  <c r="F6854" i="13"/>
  <c r="E6854" i="13"/>
  <c r="C6854" i="13"/>
  <c r="Q6853" i="13"/>
  <c r="P6853" i="13"/>
  <c r="O6853" i="13"/>
  <c r="N6853" i="13"/>
  <c r="I6853" i="13"/>
  <c r="H6853" i="13"/>
  <c r="G6853" i="13"/>
  <c r="F6853" i="13"/>
  <c r="E6853" i="13"/>
  <c r="C6853" i="13"/>
  <c r="Q6852" i="13"/>
  <c r="P6852" i="13"/>
  <c r="O6852" i="13"/>
  <c r="N6852" i="13"/>
  <c r="I6852" i="13"/>
  <c r="H6852" i="13"/>
  <c r="G6852" i="13"/>
  <c r="F6852" i="13"/>
  <c r="E6852" i="13"/>
  <c r="C6852" i="13"/>
  <c r="Q6851" i="13"/>
  <c r="P6851" i="13"/>
  <c r="O6851" i="13"/>
  <c r="N6851" i="13"/>
  <c r="I6851" i="13"/>
  <c r="H6851" i="13"/>
  <c r="G6851" i="13"/>
  <c r="F6851" i="13"/>
  <c r="E6851" i="13"/>
  <c r="C6851" i="13"/>
  <c r="Q6850" i="13"/>
  <c r="P6850" i="13"/>
  <c r="O6850" i="13"/>
  <c r="N6850" i="13"/>
  <c r="I6850" i="13"/>
  <c r="H6850" i="13"/>
  <c r="G6850" i="13"/>
  <c r="F6850" i="13"/>
  <c r="E6850" i="13"/>
  <c r="C6850" i="13"/>
  <c r="Q6849" i="13"/>
  <c r="P6849" i="13"/>
  <c r="O6849" i="13"/>
  <c r="N6849" i="13"/>
  <c r="I6849" i="13"/>
  <c r="H6849" i="13"/>
  <c r="G6849" i="13"/>
  <c r="F6849" i="13"/>
  <c r="E6849" i="13"/>
  <c r="C6849" i="13"/>
  <c r="Q6848" i="13"/>
  <c r="P6848" i="13"/>
  <c r="O6848" i="13"/>
  <c r="N6848" i="13"/>
  <c r="I6848" i="13"/>
  <c r="H6848" i="13"/>
  <c r="G6848" i="13"/>
  <c r="F6848" i="13"/>
  <c r="E6848" i="13"/>
  <c r="C6848" i="13"/>
  <c r="Q6847" i="13"/>
  <c r="P6847" i="13"/>
  <c r="O6847" i="13"/>
  <c r="N6847" i="13"/>
  <c r="I6847" i="13"/>
  <c r="H6847" i="13"/>
  <c r="G6847" i="13"/>
  <c r="F6847" i="13"/>
  <c r="E6847" i="13"/>
  <c r="C6847" i="13"/>
  <c r="Q6846" i="13"/>
  <c r="P6846" i="13"/>
  <c r="O6846" i="13"/>
  <c r="N6846" i="13"/>
  <c r="I6846" i="13"/>
  <c r="H6846" i="13"/>
  <c r="G6846" i="13"/>
  <c r="F6846" i="13"/>
  <c r="E6846" i="13"/>
  <c r="C6846" i="13"/>
  <c r="Q6845" i="13"/>
  <c r="P6845" i="13"/>
  <c r="O6845" i="13"/>
  <c r="N6845" i="13"/>
  <c r="I6845" i="13"/>
  <c r="H6845" i="13"/>
  <c r="G6845" i="13"/>
  <c r="F6845" i="13"/>
  <c r="E6845" i="13"/>
  <c r="C6845" i="13"/>
  <c r="Q6844" i="13"/>
  <c r="P6844" i="13"/>
  <c r="O6844" i="13"/>
  <c r="N6844" i="13"/>
  <c r="I6844" i="13"/>
  <c r="H6844" i="13"/>
  <c r="G6844" i="13"/>
  <c r="F6844" i="13"/>
  <c r="E6844" i="13"/>
  <c r="C6844" i="13"/>
  <c r="Q6843" i="13"/>
  <c r="P6843" i="13"/>
  <c r="O6843" i="13"/>
  <c r="N6843" i="13"/>
  <c r="I6843" i="13"/>
  <c r="H6843" i="13"/>
  <c r="G6843" i="13"/>
  <c r="F6843" i="13"/>
  <c r="E6843" i="13"/>
  <c r="C6843" i="13"/>
  <c r="Q6842" i="13"/>
  <c r="P6842" i="13"/>
  <c r="O6842" i="13"/>
  <c r="N6842" i="13"/>
  <c r="I6842" i="13"/>
  <c r="H6842" i="13"/>
  <c r="G6842" i="13"/>
  <c r="F6842" i="13"/>
  <c r="E6842" i="13"/>
  <c r="C6842" i="13"/>
  <c r="Q6841" i="13"/>
  <c r="P6841" i="13"/>
  <c r="O6841" i="13"/>
  <c r="N6841" i="13"/>
  <c r="I6841" i="13"/>
  <c r="H6841" i="13"/>
  <c r="G6841" i="13"/>
  <c r="F6841" i="13"/>
  <c r="E6841" i="13"/>
  <c r="C6841" i="13"/>
  <c r="Q6840" i="13"/>
  <c r="P6840" i="13"/>
  <c r="O6840" i="13"/>
  <c r="N6840" i="13"/>
  <c r="I6840" i="13"/>
  <c r="H6840" i="13"/>
  <c r="G6840" i="13"/>
  <c r="F6840" i="13"/>
  <c r="E6840" i="13"/>
  <c r="C6840" i="13"/>
  <c r="Q6839" i="13"/>
  <c r="P6839" i="13"/>
  <c r="O6839" i="13"/>
  <c r="N6839" i="13"/>
  <c r="I6839" i="13"/>
  <c r="H6839" i="13"/>
  <c r="G6839" i="13"/>
  <c r="F6839" i="13"/>
  <c r="E6839" i="13"/>
  <c r="C6839" i="13"/>
  <c r="Q6838" i="13"/>
  <c r="P6838" i="13"/>
  <c r="O6838" i="13"/>
  <c r="N6838" i="13"/>
  <c r="I6838" i="13"/>
  <c r="H6838" i="13"/>
  <c r="G6838" i="13"/>
  <c r="F6838" i="13"/>
  <c r="E6838" i="13"/>
  <c r="C6838" i="13"/>
  <c r="Q6837" i="13"/>
  <c r="P6837" i="13"/>
  <c r="O6837" i="13"/>
  <c r="N6837" i="13"/>
  <c r="I6837" i="13"/>
  <c r="H6837" i="13"/>
  <c r="G6837" i="13"/>
  <c r="F6837" i="13"/>
  <c r="E6837" i="13"/>
  <c r="C6837" i="13"/>
  <c r="Q6836" i="13"/>
  <c r="P6836" i="13"/>
  <c r="O6836" i="13"/>
  <c r="N6836" i="13"/>
  <c r="I6836" i="13"/>
  <c r="H6836" i="13"/>
  <c r="G6836" i="13"/>
  <c r="F6836" i="13"/>
  <c r="E6836" i="13"/>
  <c r="C6836" i="13"/>
  <c r="Q6835" i="13"/>
  <c r="P6835" i="13"/>
  <c r="O6835" i="13"/>
  <c r="N6835" i="13"/>
  <c r="I6835" i="13"/>
  <c r="H6835" i="13"/>
  <c r="G6835" i="13"/>
  <c r="F6835" i="13"/>
  <c r="E6835" i="13"/>
  <c r="C6835" i="13"/>
  <c r="Q6834" i="13"/>
  <c r="P6834" i="13"/>
  <c r="O6834" i="13"/>
  <c r="N6834" i="13"/>
  <c r="I6834" i="13"/>
  <c r="H6834" i="13"/>
  <c r="G6834" i="13"/>
  <c r="F6834" i="13"/>
  <c r="E6834" i="13"/>
  <c r="C6834" i="13"/>
  <c r="Q6833" i="13"/>
  <c r="P6833" i="13"/>
  <c r="O6833" i="13"/>
  <c r="N6833" i="13"/>
  <c r="I6833" i="13"/>
  <c r="H6833" i="13"/>
  <c r="G6833" i="13"/>
  <c r="F6833" i="13"/>
  <c r="E6833" i="13"/>
  <c r="C6833" i="13"/>
  <c r="Q6832" i="13"/>
  <c r="P6832" i="13"/>
  <c r="O6832" i="13"/>
  <c r="N6832" i="13"/>
  <c r="I6832" i="13"/>
  <c r="H6832" i="13"/>
  <c r="G6832" i="13"/>
  <c r="F6832" i="13"/>
  <c r="E6832" i="13"/>
  <c r="C6832" i="13"/>
  <c r="Q6831" i="13"/>
  <c r="P6831" i="13"/>
  <c r="O6831" i="13"/>
  <c r="N6831" i="13"/>
  <c r="I6831" i="13"/>
  <c r="H6831" i="13"/>
  <c r="G6831" i="13"/>
  <c r="F6831" i="13"/>
  <c r="E6831" i="13"/>
  <c r="C6831" i="13"/>
  <c r="Q6830" i="13"/>
  <c r="P6830" i="13"/>
  <c r="O6830" i="13"/>
  <c r="N6830" i="13"/>
  <c r="I6830" i="13"/>
  <c r="H6830" i="13"/>
  <c r="G6830" i="13"/>
  <c r="F6830" i="13"/>
  <c r="E6830" i="13"/>
  <c r="C6830" i="13"/>
  <c r="Q6829" i="13"/>
  <c r="P6829" i="13"/>
  <c r="O6829" i="13"/>
  <c r="N6829" i="13"/>
  <c r="F6829" i="13"/>
  <c r="E6829" i="13"/>
  <c r="C6829" i="13"/>
  <c r="Q6828" i="13"/>
  <c r="P6828" i="13"/>
  <c r="O6828" i="13"/>
  <c r="N6828" i="13"/>
  <c r="I6828" i="13"/>
  <c r="H6828" i="13"/>
  <c r="G6828" i="13"/>
  <c r="F6828" i="13"/>
  <c r="E6828" i="13"/>
  <c r="C6828" i="13"/>
  <c r="Q6827" i="13"/>
  <c r="P6827" i="13"/>
  <c r="O6827" i="13"/>
  <c r="N6827" i="13"/>
  <c r="I6827" i="13"/>
  <c r="H6827" i="13"/>
  <c r="G6827" i="13"/>
  <c r="F6827" i="13"/>
  <c r="E6827" i="13"/>
  <c r="C6827" i="13"/>
  <c r="Q6826" i="13"/>
  <c r="P6826" i="13"/>
  <c r="O6826" i="13"/>
  <c r="N6826" i="13"/>
  <c r="I6826" i="13"/>
  <c r="H6826" i="13"/>
  <c r="G6826" i="13"/>
  <c r="F6826" i="13"/>
  <c r="E6826" i="13"/>
  <c r="C6826" i="13"/>
  <c r="Q6825" i="13"/>
  <c r="P6825" i="13"/>
  <c r="O6825" i="13"/>
  <c r="N6825" i="13"/>
  <c r="F6825" i="13"/>
  <c r="E6825" i="13"/>
  <c r="C6825" i="13"/>
  <c r="Q6824" i="13"/>
  <c r="P6824" i="13"/>
  <c r="O6824" i="13"/>
  <c r="N6824" i="13"/>
  <c r="F6824" i="13"/>
  <c r="E6824" i="13"/>
  <c r="C6824" i="13"/>
  <c r="Q6823" i="13"/>
  <c r="P6823" i="13"/>
  <c r="O6823" i="13"/>
  <c r="N6823" i="13"/>
  <c r="F6823" i="13"/>
  <c r="E6823" i="13"/>
  <c r="C6823" i="13"/>
  <c r="Q6822" i="13"/>
  <c r="P6822" i="13"/>
  <c r="O6822" i="13"/>
  <c r="N6822" i="13"/>
  <c r="F6822" i="13"/>
  <c r="E6822" i="13"/>
  <c r="C6822" i="13"/>
  <c r="Q6821" i="13"/>
  <c r="P6821" i="13"/>
  <c r="O6821" i="13"/>
  <c r="N6821" i="13"/>
  <c r="I6821" i="13"/>
  <c r="H6821" i="13"/>
  <c r="G6821" i="13"/>
  <c r="F6821" i="13"/>
  <c r="E6821" i="13"/>
  <c r="C6821" i="13"/>
  <c r="Q6820" i="13"/>
  <c r="P6820" i="13"/>
  <c r="O6820" i="13"/>
  <c r="N6820" i="13"/>
  <c r="I6820" i="13"/>
  <c r="H6820" i="13"/>
  <c r="G6820" i="13"/>
  <c r="F6820" i="13"/>
  <c r="E6820" i="13"/>
  <c r="C6820" i="13"/>
  <c r="Q6819" i="13"/>
  <c r="P6819" i="13"/>
  <c r="O6819" i="13"/>
  <c r="N6819" i="13"/>
  <c r="I6819" i="13"/>
  <c r="H6819" i="13"/>
  <c r="G6819" i="13"/>
  <c r="F6819" i="13"/>
  <c r="E6819" i="13"/>
  <c r="C6819" i="13"/>
  <c r="Q6818" i="13"/>
  <c r="P6818" i="13"/>
  <c r="O6818" i="13"/>
  <c r="N6818" i="13"/>
  <c r="I6818" i="13"/>
  <c r="H6818" i="13"/>
  <c r="G6818" i="13"/>
  <c r="F6818" i="13"/>
  <c r="E6818" i="13"/>
  <c r="C6818" i="13"/>
  <c r="Q6817" i="13"/>
  <c r="P6817" i="13"/>
  <c r="O6817" i="13"/>
  <c r="N6817" i="13"/>
  <c r="I6817" i="13"/>
  <c r="H6817" i="13"/>
  <c r="G6817" i="13"/>
  <c r="F6817" i="13"/>
  <c r="E6817" i="13"/>
  <c r="C6817" i="13"/>
  <c r="Q6816" i="13"/>
  <c r="P6816" i="13"/>
  <c r="O6816" i="13"/>
  <c r="N6816" i="13"/>
  <c r="I6816" i="13"/>
  <c r="H6816" i="13"/>
  <c r="G6816" i="13"/>
  <c r="F6816" i="13"/>
  <c r="E6816" i="13"/>
  <c r="C6816" i="13"/>
  <c r="Q6815" i="13"/>
  <c r="P6815" i="13"/>
  <c r="O6815" i="13"/>
  <c r="N6815" i="13"/>
  <c r="I6815" i="13"/>
  <c r="H6815" i="13"/>
  <c r="G6815" i="13"/>
  <c r="F6815" i="13"/>
  <c r="E6815" i="13"/>
  <c r="C6815" i="13"/>
  <c r="Q6814" i="13"/>
  <c r="P6814" i="13"/>
  <c r="O6814" i="13"/>
  <c r="N6814" i="13"/>
  <c r="I6814" i="13"/>
  <c r="H6814" i="13"/>
  <c r="G6814" i="13"/>
  <c r="F6814" i="13"/>
  <c r="E6814" i="13"/>
  <c r="C6814" i="13"/>
  <c r="Q6813" i="13"/>
  <c r="P6813" i="13"/>
  <c r="O6813" i="13"/>
  <c r="N6813" i="13"/>
  <c r="I6813" i="13"/>
  <c r="H6813" i="13"/>
  <c r="G6813" i="13"/>
  <c r="F6813" i="13"/>
  <c r="E6813" i="13"/>
  <c r="C6813" i="13"/>
  <c r="Q6812" i="13"/>
  <c r="P6812" i="13"/>
  <c r="O6812" i="13"/>
  <c r="N6812" i="13"/>
  <c r="I6812" i="13"/>
  <c r="H6812" i="13"/>
  <c r="G6812" i="13"/>
  <c r="F6812" i="13"/>
  <c r="E6812" i="13"/>
  <c r="C6812" i="13"/>
  <c r="Q6811" i="13"/>
  <c r="P6811" i="13"/>
  <c r="O6811" i="13"/>
  <c r="N6811" i="13"/>
  <c r="I6811" i="13"/>
  <c r="H6811" i="13"/>
  <c r="G6811" i="13"/>
  <c r="F6811" i="13"/>
  <c r="E6811" i="13"/>
  <c r="C6811" i="13"/>
  <c r="Q6810" i="13"/>
  <c r="P6810" i="13"/>
  <c r="O6810" i="13"/>
  <c r="N6810" i="13"/>
  <c r="I6810" i="13"/>
  <c r="H6810" i="13"/>
  <c r="G6810" i="13"/>
  <c r="F6810" i="13"/>
  <c r="E6810" i="13"/>
  <c r="C6810" i="13"/>
  <c r="Q6809" i="13"/>
  <c r="P6809" i="13"/>
  <c r="O6809" i="13"/>
  <c r="N6809" i="13"/>
  <c r="I6809" i="13"/>
  <c r="H6809" i="13"/>
  <c r="G6809" i="13"/>
  <c r="F6809" i="13"/>
  <c r="E6809" i="13"/>
  <c r="C6809" i="13"/>
  <c r="Q6808" i="13"/>
  <c r="P6808" i="13"/>
  <c r="O6808" i="13"/>
  <c r="N6808" i="13"/>
  <c r="I6808" i="13"/>
  <c r="H6808" i="13"/>
  <c r="G6808" i="13"/>
  <c r="F6808" i="13"/>
  <c r="E6808" i="13"/>
  <c r="C6808" i="13"/>
  <c r="Q6807" i="13"/>
  <c r="P6807" i="13"/>
  <c r="O6807" i="13"/>
  <c r="N6807" i="13"/>
  <c r="I6807" i="13"/>
  <c r="H6807" i="13"/>
  <c r="G6807" i="13"/>
  <c r="F6807" i="13"/>
  <c r="E6807" i="13"/>
  <c r="C6807" i="13"/>
  <c r="Q6806" i="13"/>
  <c r="P6806" i="13"/>
  <c r="O6806" i="13"/>
  <c r="N6806" i="13"/>
  <c r="I6806" i="13"/>
  <c r="H6806" i="13"/>
  <c r="G6806" i="13"/>
  <c r="F6806" i="13"/>
  <c r="E6806" i="13"/>
  <c r="C6806" i="13"/>
  <c r="Q6805" i="13"/>
  <c r="P6805" i="13"/>
  <c r="O6805" i="13"/>
  <c r="N6805" i="13"/>
  <c r="I6805" i="13"/>
  <c r="H6805" i="13"/>
  <c r="G6805" i="13"/>
  <c r="F6805" i="13"/>
  <c r="E6805" i="13"/>
  <c r="C6805" i="13"/>
  <c r="Q6804" i="13"/>
  <c r="P6804" i="13"/>
  <c r="O6804" i="13"/>
  <c r="N6804" i="13"/>
  <c r="I6804" i="13"/>
  <c r="H6804" i="13"/>
  <c r="G6804" i="13"/>
  <c r="F6804" i="13"/>
  <c r="E6804" i="13"/>
  <c r="C6804" i="13"/>
  <c r="Q6803" i="13"/>
  <c r="P6803" i="13"/>
  <c r="O6803" i="13"/>
  <c r="N6803" i="13"/>
  <c r="I6803" i="13"/>
  <c r="H6803" i="13"/>
  <c r="G6803" i="13"/>
  <c r="F6803" i="13"/>
  <c r="E6803" i="13"/>
  <c r="C6803" i="13"/>
  <c r="Q6802" i="13"/>
  <c r="P6802" i="13"/>
  <c r="O6802" i="13"/>
  <c r="N6802" i="13"/>
  <c r="I6802" i="13"/>
  <c r="H6802" i="13"/>
  <c r="G6802" i="13"/>
  <c r="F6802" i="13"/>
  <c r="E6802" i="13"/>
  <c r="C6802" i="13"/>
  <c r="Q6801" i="13"/>
  <c r="P6801" i="13"/>
  <c r="O6801" i="13"/>
  <c r="N6801" i="13"/>
  <c r="I6801" i="13"/>
  <c r="H6801" i="13"/>
  <c r="G6801" i="13"/>
  <c r="F6801" i="13"/>
  <c r="E6801" i="13"/>
  <c r="C6801" i="13"/>
  <c r="Q6800" i="13"/>
  <c r="P6800" i="13"/>
  <c r="O6800" i="13"/>
  <c r="N6800" i="13"/>
  <c r="F6800" i="13"/>
  <c r="E6800" i="13"/>
  <c r="C6800" i="13"/>
  <c r="Q6799" i="13"/>
  <c r="P6799" i="13"/>
  <c r="O6799" i="13"/>
  <c r="N6799" i="13"/>
  <c r="F6799" i="13"/>
  <c r="E6799" i="13"/>
  <c r="C6799" i="13"/>
  <c r="Q6798" i="13"/>
  <c r="P6798" i="13"/>
  <c r="O6798" i="13"/>
  <c r="N6798" i="13"/>
  <c r="F6798" i="13"/>
  <c r="E6798" i="13"/>
  <c r="C6798" i="13"/>
  <c r="Q6797" i="13"/>
  <c r="P6797" i="13"/>
  <c r="O6797" i="13"/>
  <c r="N6797" i="13"/>
  <c r="I6797" i="13"/>
  <c r="H6797" i="13"/>
  <c r="G6797" i="13"/>
  <c r="F6797" i="13"/>
  <c r="E6797" i="13"/>
  <c r="C6797" i="13"/>
  <c r="Q6796" i="13"/>
  <c r="P6796" i="13"/>
  <c r="O6796" i="13"/>
  <c r="N6796" i="13"/>
  <c r="I6796" i="13"/>
  <c r="H6796" i="13"/>
  <c r="G6796" i="13"/>
  <c r="F6796" i="13"/>
  <c r="E6796" i="13"/>
  <c r="C6796" i="13"/>
  <c r="Q6795" i="13"/>
  <c r="P6795" i="13"/>
  <c r="O6795" i="13"/>
  <c r="N6795" i="13"/>
  <c r="I6795" i="13"/>
  <c r="H6795" i="13"/>
  <c r="G6795" i="13"/>
  <c r="F6795" i="13"/>
  <c r="E6795" i="13"/>
  <c r="C6795" i="13"/>
  <c r="Q6794" i="13"/>
  <c r="P6794" i="13"/>
  <c r="O6794" i="13"/>
  <c r="N6794" i="13"/>
  <c r="I6794" i="13"/>
  <c r="H6794" i="13"/>
  <c r="G6794" i="13"/>
  <c r="F6794" i="13"/>
  <c r="E6794" i="13"/>
  <c r="C6794" i="13"/>
  <c r="Q6793" i="13"/>
  <c r="P6793" i="13"/>
  <c r="O6793" i="13"/>
  <c r="N6793" i="13"/>
  <c r="F6793" i="13"/>
  <c r="E6793" i="13"/>
  <c r="C6793" i="13"/>
  <c r="Q6792" i="13"/>
  <c r="P6792" i="13"/>
  <c r="O6792" i="13"/>
  <c r="N6792" i="13"/>
  <c r="F6792" i="13"/>
  <c r="E6792" i="13"/>
  <c r="C6792" i="13"/>
  <c r="Q6791" i="13"/>
  <c r="P6791" i="13"/>
  <c r="O6791" i="13"/>
  <c r="N6791" i="13"/>
  <c r="I6791" i="13"/>
  <c r="H6791" i="13"/>
  <c r="G6791" i="13"/>
  <c r="F6791" i="13"/>
  <c r="E6791" i="13"/>
  <c r="C6791" i="13"/>
  <c r="Q6790" i="13"/>
  <c r="P6790" i="13"/>
  <c r="O6790" i="13"/>
  <c r="N6790" i="13"/>
  <c r="I6790" i="13"/>
  <c r="H6790" i="13"/>
  <c r="G6790" i="13"/>
  <c r="F6790" i="13"/>
  <c r="E6790" i="13"/>
  <c r="C6790" i="13"/>
  <c r="Q6789" i="13"/>
  <c r="P6789" i="13"/>
  <c r="O6789" i="13"/>
  <c r="N6789" i="13"/>
  <c r="I6789" i="13"/>
  <c r="H6789" i="13"/>
  <c r="G6789" i="13"/>
  <c r="F6789" i="13"/>
  <c r="E6789" i="13"/>
  <c r="C6789" i="13"/>
  <c r="Q6788" i="13"/>
  <c r="P6788" i="13"/>
  <c r="O6788" i="13"/>
  <c r="N6788" i="13"/>
  <c r="I6788" i="13"/>
  <c r="H6788" i="13"/>
  <c r="G6788" i="13"/>
  <c r="F6788" i="13"/>
  <c r="E6788" i="13"/>
  <c r="C6788" i="13"/>
  <c r="Q6787" i="13"/>
  <c r="P6787" i="13"/>
  <c r="O6787" i="13"/>
  <c r="N6787" i="13"/>
  <c r="I6787" i="13"/>
  <c r="H6787" i="13"/>
  <c r="G6787" i="13"/>
  <c r="F6787" i="13"/>
  <c r="E6787" i="13"/>
  <c r="C6787" i="13"/>
  <c r="Q6786" i="13"/>
  <c r="P6786" i="13"/>
  <c r="O6786" i="13"/>
  <c r="N6786" i="13"/>
  <c r="I6786" i="13"/>
  <c r="H6786" i="13"/>
  <c r="G6786" i="13"/>
  <c r="F6786" i="13"/>
  <c r="E6786" i="13"/>
  <c r="C6786" i="13"/>
  <c r="Q6785" i="13"/>
  <c r="P6785" i="13"/>
  <c r="O6785" i="13"/>
  <c r="N6785" i="13"/>
  <c r="I6785" i="13"/>
  <c r="H6785" i="13"/>
  <c r="G6785" i="13"/>
  <c r="F6785" i="13"/>
  <c r="E6785" i="13"/>
  <c r="C6785" i="13"/>
  <c r="Q6784" i="13"/>
  <c r="P6784" i="13"/>
  <c r="O6784" i="13"/>
  <c r="N6784" i="13"/>
  <c r="I6784" i="13"/>
  <c r="H6784" i="13"/>
  <c r="G6784" i="13"/>
  <c r="F6784" i="13"/>
  <c r="E6784" i="13"/>
  <c r="C6784" i="13"/>
  <c r="Q6783" i="13"/>
  <c r="P6783" i="13"/>
  <c r="O6783" i="13"/>
  <c r="N6783" i="13"/>
  <c r="I6783" i="13"/>
  <c r="H6783" i="13"/>
  <c r="G6783" i="13"/>
  <c r="F6783" i="13"/>
  <c r="E6783" i="13"/>
  <c r="C6783" i="13"/>
  <c r="Q6782" i="13"/>
  <c r="P6782" i="13"/>
  <c r="O6782" i="13"/>
  <c r="N6782" i="13"/>
  <c r="I6782" i="13"/>
  <c r="H6782" i="13"/>
  <c r="G6782" i="13"/>
  <c r="F6782" i="13"/>
  <c r="E6782" i="13"/>
  <c r="C6782" i="13"/>
  <c r="Q6781" i="13"/>
  <c r="P6781" i="13"/>
  <c r="O6781" i="13"/>
  <c r="N6781" i="13"/>
  <c r="I6781" i="13"/>
  <c r="H6781" i="13"/>
  <c r="G6781" i="13"/>
  <c r="F6781" i="13"/>
  <c r="E6781" i="13"/>
  <c r="C6781" i="13"/>
  <c r="Q6780" i="13"/>
  <c r="P6780" i="13"/>
  <c r="O6780" i="13"/>
  <c r="N6780" i="13"/>
  <c r="I6780" i="13"/>
  <c r="H6780" i="13"/>
  <c r="G6780" i="13"/>
  <c r="F6780" i="13"/>
  <c r="E6780" i="13"/>
  <c r="C6780" i="13"/>
  <c r="Q6779" i="13"/>
  <c r="P6779" i="13"/>
  <c r="O6779" i="13"/>
  <c r="N6779" i="13"/>
  <c r="F6779" i="13"/>
  <c r="E6779" i="13"/>
  <c r="C6779" i="13"/>
  <c r="Q6778" i="13"/>
  <c r="P6778" i="13"/>
  <c r="O6778" i="13"/>
  <c r="N6778" i="13"/>
  <c r="I6778" i="13"/>
  <c r="H6778" i="13"/>
  <c r="G6778" i="13"/>
  <c r="F6778" i="13"/>
  <c r="E6778" i="13"/>
  <c r="C6778" i="13"/>
  <c r="Q6777" i="13"/>
  <c r="P6777" i="13"/>
  <c r="O6777" i="13"/>
  <c r="N6777" i="13"/>
  <c r="I6777" i="13"/>
  <c r="H6777" i="13"/>
  <c r="G6777" i="13"/>
  <c r="F6777" i="13"/>
  <c r="E6777" i="13"/>
  <c r="C6777" i="13"/>
  <c r="Q6776" i="13"/>
  <c r="P6776" i="13"/>
  <c r="O6776" i="13"/>
  <c r="N6776" i="13"/>
  <c r="I6776" i="13"/>
  <c r="H6776" i="13"/>
  <c r="G6776" i="13"/>
  <c r="F6776" i="13"/>
  <c r="E6776" i="13"/>
  <c r="C6776" i="13"/>
  <c r="Q6775" i="13"/>
  <c r="P6775" i="13"/>
  <c r="O6775" i="13"/>
  <c r="N6775" i="13"/>
  <c r="I6775" i="13"/>
  <c r="H6775" i="13"/>
  <c r="G6775" i="13"/>
  <c r="F6775" i="13"/>
  <c r="E6775" i="13"/>
  <c r="C6775" i="13"/>
  <c r="Q6774" i="13"/>
  <c r="P6774" i="13"/>
  <c r="O6774" i="13"/>
  <c r="N6774" i="13"/>
  <c r="I6774" i="13"/>
  <c r="H6774" i="13"/>
  <c r="G6774" i="13"/>
  <c r="F6774" i="13"/>
  <c r="E6774" i="13"/>
  <c r="C6774" i="13"/>
  <c r="Q6773" i="13"/>
  <c r="P6773" i="13"/>
  <c r="O6773" i="13"/>
  <c r="N6773" i="13"/>
  <c r="I6773" i="13"/>
  <c r="H6773" i="13"/>
  <c r="G6773" i="13"/>
  <c r="F6773" i="13"/>
  <c r="E6773" i="13"/>
  <c r="C6773" i="13"/>
  <c r="Q6772" i="13"/>
  <c r="P6772" i="13"/>
  <c r="O6772" i="13"/>
  <c r="N6772" i="13"/>
  <c r="I6772" i="13"/>
  <c r="H6772" i="13"/>
  <c r="G6772" i="13"/>
  <c r="F6772" i="13"/>
  <c r="E6772" i="13"/>
  <c r="C6772" i="13"/>
  <c r="Q6771" i="13"/>
  <c r="P6771" i="13"/>
  <c r="O6771" i="13"/>
  <c r="N6771" i="13"/>
  <c r="I6771" i="13"/>
  <c r="H6771" i="13"/>
  <c r="G6771" i="13"/>
  <c r="F6771" i="13"/>
  <c r="E6771" i="13"/>
  <c r="C6771" i="13"/>
  <c r="Q6770" i="13"/>
  <c r="P6770" i="13"/>
  <c r="O6770" i="13"/>
  <c r="N6770" i="13"/>
  <c r="I6770" i="13"/>
  <c r="H6770" i="13"/>
  <c r="G6770" i="13"/>
  <c r="F6770" i="13"/>
  <c r="E6770" i="13"/>
  <c r="C6770" i="13"/>
  <c r="Q6769" i="13"/>
  <c r="P6769" i="13"/>
  <c r="O6769" i="13"/>
  <c r="N6769" i="13"/>
  <c r="I6769" i="13"/>
  <c r="H6769" i="13"/>
  <c r="G6769" i="13"/>
  <c r="F6769" i="13"/>
  <c r="E6769" i="13"/>
  <c r="C6769" i="13"/>
  <c r="Q6768" i="13"/>
  <c r="P6768" i="13"/>
  <c r="O6768" i="13"/>
  <c r="N6768" i="13"/>
  <c r="I6768" i="13"/>
  <c r="H6768" i="13"/>
  <c r="G6768" i="13"/>
  <c r="F6768" i="13"/>
  <c r="E6768" i="13"/>
  <c r="C6768" i="13"/>
  <c r="Q6767" i="13"/>
  <c r="P6767" i="13"/>
  <c r="O6767" i="13"/>
  <c r="N6767" i="13"/>
  <c r="I6767" i="13"/>
  <c r="H6767" i="13"/>
  <c r="G6767" i="13"/>
  <c r="F6767" i="13"/>
  <c r="E6767" i="13"/>
  <c r="C6767" i="13"/>
  <c r="Q6766" i="13"/>
  <c r="P6766" i="13"/>
  <c r="O6766" i="13"/>
  <c r="N6766" i="13"/>
  <c r="I6766" i="13"/>
  <c r="H6766" i="13"/>
  <c r="G6766" i="13"/>
  <c r="F6766" i="13"/>
  <c r="E6766" i="13"/>
  <c r="C6766" i="13"/>
  <c r="Q6765" i="13"/>
  <c r="P6765" i="13"/>
  <c r="O6765" i="13"/>
  <c r="N6765" i="13"/>
  <c r="I6765" i="13"/>
  <c r="H6765" i="13"/>
  <c r="G6765" i="13"/>
  <c r="F6765" i="13"/>
  <c r="E6765" i="13"/>
  <c r="C6765" i="13"/>
  <c r="Q6764" i="13"/>
  <c r="P6764" i="13"/>
  <c r="O6764" i="13"/>
  <c r="N6764" i="13"/>
  <c r="I6764" i="13"/>
  <c r="H6764" i="13"/>
  <c r="G6764" i="13"/>
  <c r="F6764" i="13"/>
  <c r="E6764" i="13"/>
  <c r="C6764" i="13"/>
  <c r="Q6763" i="13"/>
  <c r="P6763" i="13"/>
  <c r="O6763" i="13"/>
  <c r="N6763" i="13"/>
  <c r="I6763" i="13"/>
  <c r="H6763" i="13"/>
  <c r="G6763" i="13"/>
  <c r="F6763" i="13"/>
  <c r="E6763" i="13"/>
  <c r="C6763" i="13"/>
  <c r="Q6762" i="13"/>
  <c r="P6762" i="13"/>
  <c r="O6762" i="13"/>
  <c r="N6762" i="13"/>
  <c r="I6762" i="13"/>
  <c r="H6762" i="13"/>
  <c r="G6762" i="13"/>
  <c r="F6762" i="13"/>
  <c r="E6762" i="13"/>
  <c r="C6762" i="13"/>
  <c r="Q6761" i="13"/>
  <c r="P6761" i="13"/>
  <c r="O6761" i="13"/>
  <c r="N6761" i="13"/>
  <c r="I6761" i="13"/>
  <c r="H6761" i="13"/>
  <c r="G6761" i="13"/>
  <c r="F6761" i="13"/>
  <c r="E6761" i="13"/>
  <c r="C6761" i="13"/>
  <c r="Q6760" i="13"/>
  <c r="P6760" i="13"/>
  <c r="O6760" i="13"/>
  <c r="N6760" i="13"/>
  <c r="I6760" i="13"/>
  <c r="H6760" i="13"/>
  <c r="G6760" i="13"/>
  <c r="F6760" i="13"/>
  <c r="E6760" i="13"/>
  <c r="C6760" i="13"/>
  <c r="Q6759" i="13"/>
  <c r="P6759" i="13"/>
  <c r="O6759" i="13"/>
  <c r="N6759" i="13"/>
  <c r="I6759" i="13"/>
  <c r="H6759" i="13"/>
  <c r="G6759" i="13"/>
  <c r="F6759" i="13"/>
  <c r="E6759" i="13"/>
  <c r="C6759" i="13"/>
  <c r="Q6758" i="13"/>
  <c r="P6758" i="13"/>
  <c r="O6758" i="13"/>
  <c r="N6758" i="13"/>
  <c r="I6758" i="13"/>
  <c r="H6758" i="13"/>
  <c r="G6758" i="13"/>
  <c r="F6758" i="13"/>
  <c r="E6758" i="13"/>
  <c r="C6758" i="13"/>
  <c r="Q6757" i="13"/>
  <c r="P6757" i="13"/>
  <c r="O6757" i="13"/>
  <c r="N6757" i="13"/>
  <c r="I6757" i="13"/>
  <c r="H6757" i="13"/>
  <c r="G6757" i="13"/>
  <c r="F6757" i="13"/>
  <c r="E6757" i="13"/>
  <c r="C6757" i="13"/>
  <c r="Q6756" i="13"/>
  <c r="P6756" i="13"/>
  <c r="O6756" i="13"/>
  <c r="N6756" i="13"/>
  <c r="I6756" i="13"/>
  <c r="H6756" i="13"/>
  <c r="G6756" i="13"/>
  <c r="F6756" i="13"/>
  <c r="E6756" i="13"/>
  <c r="C6756" i="13"/>
  <c r="Q6755" i="13"/>
  <c r="P6755" i="13"/>
  <c r="O6755" i="13"/>
  <c r="N6755" i="13"/>
  <c r="I6755" i="13"/>
  <c r="H6755" i="13"/>
  <c r="G6755" i="13"/>
  <c r="F6755" i="13"/>
  <c r="E6755" i="13"/>
  <c r="C6755" i="13"/>
  <c r="Q6754" i="13"/>
  <c r="P6754" i="13"/>
  <c r="O6754" i="13"/>
  <c r="N6754" i="13"/>
  <c r="I6754" i="13"/>
  <c r="H6754" i="13"/>
  <c r="G6754" i="13"/>
  <c r="F6754" i="13"/>
  <c r="E6754" i="13"/>
  <c r="C6754" i="13"/>
  <c r="Q6753" i="13"/>
  <c r="P6753" i="13"/>
  <c r="O6753" i="13"/>
  <c r="N6753" i="13"/>
  <c r="I6753" i="13"/>
  <c r="H6753" i="13"/>
  <c r="G6753" i="13"/>
  <c r="F6753" i="13"/>
  <c r="E6753" i="13"/>
  <c r="C6753" i="13"/>
  <c r="Q6752" i="13"/>
  <c r="P6752" i="13"/>
  <c r="O6752" i="13"/>
  <c r="N6752" i="13"/>
  <c r="I6752" i="13"/>
  <c r="H6752" i="13"/>
  <c r="G6752" i="13"/>
  <c r="F6752" i="13"/>
  <c r="E6752" i="13"/>
  <c r="C6752" i="13"/>
  <c r="Q6751" i="13"/>
  <c r="P6751" i="13"/>
  <c r="O6751" i="13"/>
  <c r="N6751" i="13"/>
  <c r="I6751" i="13"/>
  <c r="H6751" i="13"/>
  <c r="G6751" i="13"/>
  <c r="F6751" i="13"/>
  <c r="E6751" i="13"/>
  <c r="C6751" i="13"/>
  <c r="Q6750" i="13"/>
  <c r="P6750" i="13"/>
  <c r="O6750" i="13"/>
  <c r="N6750" i="13"/>
  <c r="I6750" i="13"/>
  <c r="H6750" i="13"/>
  <c r="G6750" i="13"/>
  <c r="F6750" i="13"/>
  <c r="E6750" i="13"/>
  <c r="C6750" i="13"/>
  <c r="Q6749" i="13"/>
  <c r="P6749" i="13"/>
  <c r="O6749" i="13"/>
  <c r="N6749" i="13"/>
  <c r="I6749" i="13"/>
  <c r="H6749" i="13"/>
  <c r="G6749" i="13"/>
  <c r="F6749" i="13"/>
  <c r="E6749" i="13"/>
  <c r="C6749" i="13"/>
  <c r="Q6748" i="13"/>
  <c r="P6748" i="13"/>
  <c r="O6748" i="13"/>
  <c r="N6748" i="13"/>
  <c r="I6748" i="13"/>
  <c r="H6748" i="13"/>
  <c r="G6748" i="13"/>
  <c r="F6748" i="13"/>
  <c r="E6748" i="13"/>
  <c r="C6748" i="13"/>
  <c r="Q6747" i="13"/>
  <c r="P6747" i="13"/>
  <c r="O6747" i="13"/>
  <c r="N6747" i="13"/>
  <c r="I6747" i="13"/>
  <c r="H6747" i="13"/>
  <c r="G6747" i="13"/>
  <c r="F6747" i="13"/>
  <c r="E6747" i="13"/>
  <c r="C6747" i="13"/>
  <c r="Q6746" i="13"/>
  <c r="P6746" i="13"/>
  <c r="O6746" i="13"/>
  <c r="N6746" i="13"/>
  <c r="I6746" i="13"/>
  <c r="H6746" i="13"/>
  <c r="G6746" i="13"/>
  <c r="F6746" i="13"/>
  <c r="E6746" i="13"/>
  <c r="C6746" i="13"/>
  <c r="Q6745" i="13"/>
  <c r="P6745" i="13"/>
  <c r="O6745" i="13"/>
  <c r="N6745" i="13"/>
  <c r="I6745" i="13"/>
  <c r="H6745" i="13"/>
  <c r="G6745" i="13"/>
  <c r="F6745" i="13"/>
  <c r="E6745" i="13"/>
  <c r="C6745" i="13"/>
  <c r="Q6744" i="13"/>
  <c r="P6744" i="13"/>
  <c r="O6744" i="13"/>
  <c r="N6744" i="13"/>
  <c r="I6744" i="13"/>
  <c r="H6744" i="13"/>
  <c r="G6744" i="13"/>
  <c r="F6744" i="13"/>
  <c r="E6744" i="13"/>
  <c r="C6744" i="13"/>
  <c r="Q6743" i="13"/>
  <c r="P6743" i="13"/>
  <c r="O6743" i="13"/>
  <c r="N6743" i="13"/>
  <c r="I6743" i="13"/>
  <c r="H6743" i="13"/>
  <c r="G6743" i="13"/>
  <c r="F6743" i="13"/>
  <c r="E6743" i="13"/>
  <c r="C6743" i="13"/>
  <c r="Q6742" i="13"/>
  <c r="P6742" i="13"/>
  <c r="O6742" i="13"/>
  <c r="N6742" i="13"/>
  <c r="I6742" i="13"/>
  <c r="H6742" i="13"/>
  <c r="G6742" i="13"/>
  <c r="F6742" i="13"/>
  <c r="E6742" i="13"/>
  <c r="C6742" i="13"/>
  <c r="Q6741" i="13"/>
  <c r="P6741" i="13"/>
  <c r="O6741" i="13"/>
  <c r="N6741" i="13"/>
  <c r="I6741" i="13"/>
  <c r="H6741" i="13"/>
  <c r="G6741" i="13"/>
  <c r="F6741" i="13"/>
  <c r="E6741" i="13"/>
  <c r="C6741" i="13"/>
  <c r="Q6740" i="13"/>
  <c r="P6740" i="13"/>
  <c r="O6740" i="13"/>
  <c r="N6740" i="13"/>
  <c r="I6740" i="13"/>
  <c r="H6740" i="13"/>
  <c r="G6740" i="13"/>
  <c r="F6740" i="13"/>
  <c r="E6740" i="13"/>
  <c r="C6740" i="13"/>
  <c r="Q6739" i="13"/>
  <c r="P6739" i="13"/>
  <c r="O6739" i="13"/>
  <c r="N6739" i="13"/>
  <c r="I6739" i="13"/>
  <c r="H6739" i="13"/>
  <c r="G6739" i="13"/>
  <c r="F6739" i="13"/>
  <c r="E6739" i="13"/>
  <c r="C6739" i="13"/>
  <c r="Q6738" i="13"/>
  <c r="P6738" i="13"/>
  <c r="O6738" i="13"/>
  <c r="N6738" i="13"/>
  <c r="F6738" i="13"/>
  <c r="E6738" i="13"/>
  <c r="C6738" i="13"/>
  <c r="Q6737" i="13"/>
  <c r="P6737" i="13"/>
  <c r="O6737" i="13"/>
  <c r="N6737" i="13"/>
  <c r="F6737" i="13"/>
  <c r="E6737" i="13"/>
  <c r="C6737" i="13"/>
  <c r="Q6736" i="13"/>
  <c r="P6736" i="13"/>
  <c r="O6736" i="13"/>
  <c r="N6736" i="13"/>
  <c r="F6736" i="13"/>
  <c r="E6736" i="13"/>
  <c r="C6736" i="13"/>
  <c r="Q6735" i="13"/>
  <c r="P6735" i="13"/>
  <c r="O6735" i="13"/>
  <c r="N6735" i="13"/>
  <c r="I6735" i="13"/>
  <c r="H6735" i="13"/>
  <c r="G6735" i="13"/>
  <c r="F6735" i="13"/>
  <c r="E6735" i="13"/>
  <c r="C6735" i="13"/>
  <c r="Q6734" i="13"/>
  <c r="P6734" i="13"/>
  <c r="O6734" i="13"/>
  <c r="N6734" i="13"/>
  <c r="I6734" i="13"/>
  <c r="H6734" i="13"/>
  <c r="G6734" i="13"/>
  <c r="F6734" i="13"/>
  <c r="E6734" i="13"/>
  <c r="C6734" i="13"/>
  <c r="Q6733" i="13"/>
  <c r="P6733" i="13"/>
  <c r="O6733" i="13"/>
  <c r="N6733" i="13"/>
  <c r="I6733" i="13"/>
  <c r="H6733" i="13"/>
  <c r="G6733" i="13"/>
  <c r="F6733" i="13"/>
  <c r="E6733" i="13"/>
  <c r="C6733" i="13"/>
  <c r="Q6732" i="13"/>
  <c r="P6732" i="13"/>
  <c r="O6732" i="13"/>
  <c r="N6732" i="13"/>
  <c r="I6732" i="13"/>
  <c r="H6732" i="13"/>
  <c r="G6732" i="13"/>
  <c r="F6732" i="13"/>
  <c r="E6732" i="13"/>
  <c r="C6732" i="13"/>
  <c r="Q6731" i="13"/>
  <c r="P6731" i="13"/>
  <c r="O6731" i="13"/>
  <c r="N6731" i="13"/>
  <c r="I6731" i="13"/>
  <c r="H6731" i="13"/>
  <c r="G6731" i="13"/>
  <c r="F6731" i="13"/>
  <c r="E6731" i="13"/>
  <c r="C6731" i="13"/>
  <c r="Q6730" i="13"/>
  <c r="P6730" i="13"/>
  <c r="O6730" i="13"/>
  <c r="N6730" i="13"/>
  <c r="I6730" i="13"/>
  <c r="H6730" i="13"/>
  <c r="G6730" i="13"/>
  <c r="F6730" i="13"/>
  <c r="E6730" i="13"/>
  <c r="C6730" i="13"/>
  <c r="Q6729" i="13"/>
  <c r="P6729" i="13"/>
  <c r="O6729" i="13"/>
  <c r="N6729" i="13"/>
  <c r="I6729" i="13"/>
  <c r="H6729" i="13"/>
  <c r="G6729" i="13"/>
  <c r="F6729" i="13"/>
  <c r="E6729" i="13"/>
  <c r="C6729" i="13"/>
  <c r="Q6728" i="13"/>
  <c r="P6728" i="13"/>
  <c r="O6728" i="13"/>
  <c r="N6728" i="13"/>
  <c r="I6728" i="13"/>
  <c r="H6728" i="13"/>
  <c r="G6728" i="13"/>
  <c r="F6728" i="13"/>
  <c r="E6728" i="13"/>
  <c r="C6728" i="13"/>
  <c r="Q6727" i="13"/>
  <c r="P6727" i="13"/>
  <c r="O6727" i="13"/>
  <c r="N6727" i="13"/>
  <c r="I6727" i="13"/>
  <c r="H6727" i="13"/>
  <c r="G6727" i="13"/>
  <c r="F6727" i="13"/>
  <c r="E6727" i="13"/>
  <c r="C6727" i="13"/>
  <c r="Q6726" i="13"/>
  <c r="P6726" i="13"/>
  <c r="O6726" i="13"/>
  <c r="N6726" i="13"/>
  <c r="I6726" i="13"/>
  <c r="H6726" i="13"/>
  <c r="G6726" i="13"/>
  <c r="F6726" i="13"/>
  <c r="E6726" i="13"/>
  <c r="C6726" i="13"/>
  <c r="Q6725" i="13"/>
  <c r="P6725" i="13"/>
  <c r="O6725" i="13"/>
  <c r="N6725" i="13"/>
  <c r="I6725" i="13"/>
  <c r="H6725" i="13"/>
  <c r="G6725" i="13"/>
  <c r="F6725" i="13"/>
  <c r="E6725" i="13"/>
  <c r="C6725" i="13"/>
  <c r="Q6724" i="13"/>
  <c r="P6724" i="13"/>
  <c r="O6724" i="13"/>
  <c r="N6724" i="13"/>
  <c r="I6724" i="13"/>
  <c r="H6724" i="13"/>
  <c r="G6724" i="13"/>
  <c r="F6724" i="13"/>
  <c r="E6724" i="13"/>
  <c r="C6724" i="13"/>
  <c r="Q6723" i="13"/>
  <c r="P6723" i="13"/>
  <c r="O6723" i="13"/>
  <c r="N6723" i="13"/>
  <c r="I6723" i="13"/>
  <c r="H6723" i="13"/>
  <c r="G6723" i="13"/>
  <c r="F6723" i="13"/>
  <c r="E6723" i="13"/>
  <c r="C6723" i="13"/>
  <c r="Q6722" i="13"/>
  <c r="P6722" i="13"/>
  <c r="O6722" i="13"/>
  <c r="N6722" i="13"/>
  <c r="I6722" i="13"/>
  <c r="H6722" i="13"/>
  <c r="G6722" i="13"/>
  <c r="F6722" i="13"/>
  <c r="E6722" i="13"/>
  <c r="C6722" i="13"/>
  <c r="Q6721" i="13"/>
  <c r="P6721" i="13"/>
  <c r="O6721" i="13"/>
  <c r="N6721" i="13"/>
  <c r="I6721" i="13"/>
  <c r="H6721" i="13"/>
  <c r="G6721" i="13"/>
  <c r="F6721" i="13"/>
  <c r="E6721" i="13"/>
  <c r="C6721" i="13"/>
  <c r="Q6720" i="13"/>
  <c r="P6720" i="13"/>
  <c r="O6720" i="13"/>
  <c r="N6720" i="13"/>
  <c r="I6720" i="13"/>
  <c r="H6720" i="13"/>
  <c r="G6720" i="13"/>
  <c r="F6720" i="13"/>
  <c r="E6720" i="13"/>
  <c r="C6720" i="13"/>
  <c r="Q6719" i="13"/>
  <c r="P6719" i="13"/>
  <c r="O6719" i="13"/>
  <c r="N6719" i="13"/>
  <c r="I6719" i="13"/>
  <c r="H6719" i="13"/>
  <c r="G6719" i="13"/>
  <c r="F6719" i="13"/>
  <c r="E6719" i="13"/>
  <c r="C6719" i="13"/>
  <c r="Q6718" i="13"/>
  <c r="P6718" i="13"/>
  <c r="O6718" i="13"/>
  <c r="N6718" i="13"/>
  <c r="I6718" i="13"/>
  <c r="H6718" i="13"/>
  <c r="G6718" i="13"/>
  <c r="F6718" i="13"/>
  <c r="E6718" i="13"/>
  <c r="C6718" i="13"/>
  <c r="Q6717" i="13"/>
  <c r="P6717" i="13"/>
  <c r="O6717" i="13"/>
  <c r="N6717" i="13"/>
  <c r="I6717" i="13"/>
  <c r="H6717" i="13"/>
  <c r="G6717" i="13"/>
  <c r="F6717" i="13"/>
  <c r="E6717" i="13"/>
  <c r="C6717" i="13"/>
  <c r="Q6716" i="13"/>
  <c r="P6716" i="13"/>
  <c r="O6716" i="13"/>
  <c r="N6716" i="13"/>
  <c r="I6716" i="13"/>
  <c r="H6716" i="13"/>
  <c r="G6716" i="13"/>
  <c r="F6716" i="13"/>
  <c r="E6716" i="13"/>
  <c r="C6716" i="13"/>
  <c r="Q6715" i="13"/>
  <c r="P6715" i="13"/>
  <c r="O6715" i="13"/>
  <c r="N6715" i="13"/>
  <c r="I6715" i="13"/>
  <c r="H6715" i="13"/>
  <c r="G6715" i="13"/>
  <c r="F6715" i="13"/>
  <c r="E6715" i="13"/>
  <c r="C6715" i="13"/>
  <c r="Q6714" i="13"/>
  <c r="P6714" i="13"/>
  <c r="O6714" i="13"/>
  <c r="N6714" i="13"/>
  <c r="I6714" i="13"/>
  <c r="H6714" i="13"/>
  <c r="G6714" i="13"/>
  <c r="F6714" i="13"/>
  <c r="E6714" i="13"/>
  <c r="C6714" i="13"/>
  <c r="Q6713" i="13"/>
  <c r="P6713" i="13"/>
  <c r="O6713" i="13"/>
  <c r="N6713" i="13"/>
  <c r="I6713" i="13"/>
  <c r="H6713" i="13"/>
  <c r="G6713" i="13"/>
  <c r="F6713" i="13"/>
  <c r="E6713" i="13"/>
  <c r="C6713" i="13"/>
  <c r="Q6712" i="13"/>
  <c r="P6712" i="13"/>
  <c r="O6712" i="13"/>
  <c r="N6712" i="13"/>
  <c r="I6712" i="13"/>
  <c r="H6712" i="13"/>
  <c r="G6712" i="13"/>
  <c r="F6712" i="13"/>
  <c r="E6712" i="13"/>
  <c r="C6712" i="13"/>
  <c r="Q6711" i="13"/>
  <c r="P6711" i="13"/>
  <c r="O6711" i="13"/>
  <c r="N6711" i="13"/>
  <c r="I6711" i="13"/>
  <c r="H6711" i="13"/>
  <c r="G6711" i="13"/>
  <c r="F6711" i="13"/>
  <c r="E6711" i="13"/>
  <c r="C6711" i="13"/>
  <c r="Q6710" i="13"/>
  <c r="P6710" i="13"/>
  <c r="O6710" i="13"/>
  <c r="N6710" i="13"/>
  <c r="I6710" i="13"/>
  <c r="H6710" i="13"/>
  <c r="G6710" i="13"/>
  <c r="F6710" i="13"/>
  <c r="E6710" i="13"/>
  <c r="C6710" i="13"/>
  <c r="Q6709" i="13"/>
  <c r="P6709" i="13"/>
  <c r="O6709" i="13"/>
  <c r="N6709" i="13"/>
  <c r="I6709" i="13"/>
  <c r="H6709" i="13"/>
  <c r="G6709" i="13"/>
  <c r="F6709" i="13"/>
  <c r="E6709" i="13"/>
  <c r="C6709" i="13"/>
  <c r="Q6708" i="13"/>
  <c r="P6708" i="13"/>
  <c r="O6708" i="13"/>
  <c r="N6708" i="13"/>
  <c r="I6708" i="13"/>
  <c r="H6708" i="13"/>
  <c r="G6708" i="13"/>
  <c r="F6708" i="13"/>
  <c r="E6708" i="13"/>
  <c r="C6708" i="13"/>
  <c r="Q6707" i="13"/>
  <c r="P6707" i="13"/>
  <c r="O6707" i="13"/>
  <c r="N6707" i="13"/>
  <c r="I6707" i="13"/>
  <c r="H6707" i="13"/>
  <c r="G6707" i="13"/>
  <c r="F6707" i="13"/>
  <c r="E6707" i="13"/>
  <c r="C6707" i="13"/>
  <c r="Q6706" i="13"/>
  <c r="P6706" i="13"/>
  <c r="O6706" i="13"/>
  <c r="N6706" i="13"/>
  <c r="I6706" i="13"/>
  <c r="H6706" i="13"/>
  <c r="G6706" i="13"/>
  <c r="F6706" i="13"/>
  <c r="E6706" i="13"/>
  <c r="C6706" i="13"/>
  <c r="Q6705" i="13"/>
  <c r="P6705" i="13"/>
  <c r="O6705" i="13"/>
  <c r="N6705" i="13"/>
  <c r="I6705" i="13"/>
  <c r="H6705" i="13"/>
  <c r="G6705" i="13"/>
  <c r="F6705" i="13"/>
  <c r="E6705" i="13"/>
  <c r="C6705" i="13"/>
  <c r="Q6704" i="13"/>
  <c r="P6704" i="13"/>
  <c r="O6704" i="13"/>
  <c r="N6704" i="13"/>
  <c r="I6704" i="13"/>
  <c r="H6704" i="13"/>
  <c r="G6704" i="13"/>
  <c r="F6704" i="13"/>
  <c r="E6704" i="13"/>
  <c r="C6704" i="13"/>
  <c r="Q6703" i="13"/>
  <c r="P6703" i="13"/>
  <c r="O6703" i="13"/>
  <c r="N6703" i="13"/>
  <c r="I6703" i="13"/>
  <c r="H6703" i="13"/>
  <c r="G6703" i="13"/>
  <c r="F6703" i="13"/>
  <c r="E6703" i="13"/>
  <c r="C6703" i="13"/>
  <c r="Q6702" i="13"/>
  <c r="P6702" i="13"/>
  <c r="O6702" i="13"/>
  <c r="N6702" i="13"/>
  <c r="I6702" i="13"/>
  <c r="H6702" i="13"/>
  <c r="G6702" i="13"/>
  <c r="F6702" i="13"/>
  <c r="E6702" i="13"/>
  <c r="C6702" i="13"/>
  <c r="Q6701" i="13"/>
  <c r="P6701" i="13"/>
  <c r="O6701" i="13"/>
  <c r="N6701" i="13"/>
  <c r="I6701" i="13"/>
  <c r="H6701" i="13"/>
  <c r="G6701" i="13"/>
  <c r="F6701" i="13"/>
  <c r="E6701" i="13"/>
  <c r="C6701" i="13"/>
  <c r="Q6700" i="13"/>
  <c r="P6700" i="13"/>
  <c r="O6700" i="13"/>
  <c r="N6700" i="13"/>
  <c r="Q6699" i="13"/>
  <c r="P6699" i="13"/>
  <c r="O6699" i="13"/>
  <c r="N6699" i="13"/>
  <c r="I6699" i="13"/>
  <c r="H6699" i="13"/>
  <c r="G6699" i="13"/>
  <c r="F6699" i="13"/>
  <c r="E6699" i="13"/>
  <c r="C6699" i="13"/>
  <c r="Q6698" i="13"/>
  <c r="P6698" i="13"/>
  <c r="O6698" i="13"/>
  <c r="N6698" i="13"/>
  <c r="I6698" i="13"/>
  <c r="H6698" i="13"/>
  <c r="G6698" i="13"/>
  <c r="F6698" i="13"/>
  <c r="E6698" i="13"/>
  <c r="C6698" i="13"/>
  <c r="Q6697" i="13"/>
  <c r="P6697" i="13"/>
  <c r="O6697" i="13"/>
  <c r="N6697" i="13"/>
  <c r="I6697" i="13"/>
  <c r="H6697" i="13"/>
  <c r="G6697" i="13"/>
  <c r="F6697" i="13"/>
  <c r="E6697" i="13"/>
  <c r="C6697" i="13"/>
  <c r="Q6696" i="13"/>
  <c r="P6696" i="13"/>
  <c r="O6696" i="13"/>
  <c r="N6696" i="13"/>
  <c r="I6696" i="13"/>
  <c r="H6696" i="13"/>
  <c r="G6696" i="13"/>
  <c r="F6696" i="13"/>
  <c r="E6696" i="13"/>
  <c r="C6696" i="13"/>
  <c r="Q6695" i="13"/>
  <c r="P6695" i="13"/>
  <c r="O6695" i="13"/>
  <c r="N6695" i="13"/>
  <c r="I6695" i="13"/>
  <c r="H6695" i="13"/>
  <c r="G6695" i="13"/>
  <c r="F6695" i="13"/>
  <c r="E6695" i="13"/>
  <c r="C6695" i="13"/>
  <c r="Q6694" i="13"/>
  <c r="P6694" i="13"/>
  <c r="O6694" i="13"/>
  <c r="N6694" i="13"/>
  <c r="F6694" i="13"/>
  <c r="E6694" i="13"/>
  <c r="C6694" i="13"/>
  <c r="Q6693" i="13"/>
  <c r="P6693" i="13"/>
  <c r="O6693" i="13"/>
  <c r="N6693" i="13"/>
  <c r="I6693" i="13"/>
  <c r="H6693" i="13"/>
  <c r="G6693" i="13"/>
  <c r="F6693" i="13"/>
  <c r="E6693" i="13"/>
  <c r="C6693" i="13"/>
  <c r="Q6692" i="13"/>
  <c r="P6692" i="13"/>
  <c r="O6692" i="13"/>
  <c r="N6692" i="13"/>
  <c r="I6692" i="13"/>
  <c r="H6692" i="13"/>
  <c r="G6692" i="13"/>
  <c r="F6692" i="13"/>
  <c r="E6692" i="13"/>
  <c r="C6692" i="13"/>
  <c r="Q6691" i="13"/>
  <c r="P6691" i="13"/>
  <c r="O6691" i="13"/>
  <c r="N6691" i="13"/>
  <c r="I6691" i="13"/>
  <c r="H6691" i="13"/>
  <c r="G6691" i="13"/>
  <c r="F6691" i="13"/>
  <c r="E6691" i="13"/>
  <c r="C6691" i="13"/>
  <c r="Q6690" i="13"/>
  <c r="P6690" i="13"/>
  <c r="O6690" i="13"/>
  <c r="N6690" i="13"/>
  <c r="I6690" i="13"/>
  <c r="H6690" i="13"/>
  <c r="G6690" i="13"/>
  <c r="F6690" i="13"/>
  <c r="E6690" i="13"/>
  <c r="C6690" i="13"/>
  <c r="Q6689" i="13"/>
  <c r="P6689" i="13"/>
  <c r="O6689" i="13"/>
  <c r="N6689" i="13"/>
  <c r="I6689" i="13"/>
  <c r="H6689" i="13"/>
  <c r="G6689" i="13"/>
  <c r="F6689" i="13"/>
  <c r="E6689" i="13"/>
  <c r="C6689" i="13"/>
  <c r="Q6688" i="13"/>
  <c r="P6688" i="13"/>
  <c r="O6688" i="13"/>
  <c r="N6688" i="13"/>
  <c r="I6688" i="13"/>
  <c r="H6688" i="13"/>
  <c r="G6688" i="13"/>
  <c r="F6688" i="13"/>
  <c r="E6688" i="13"/>
  <c r="C6688" i="13"/>
  <c r="Q6687" i="13"/>
  <c r="P6687" i="13"/>
  <c r="O6687" i="13"/>
  <c r="N6687" i="13"/>
  <c r="I6687" i="13"/>
  <c r="H6687" i="13"/>
  <c r="G6687" i="13"/>
  <c r="F6687" i="13"/>
  <c r="E6687" i="13"/>
  <c r="C6687" i="13"/>
  <c r="Q6686" i="13"/>
  <c r="P6686" i="13"/>
  <c r="O6686" i="13"/>
  <c r="N6686" i="13"/>
  <c r="I6686" i="13"/>
  <c r="H6686" i="13"/>
  <c r="G6686" i="13"/>
  <c r="F6686" i="13"/>
  <c r="E6686" i="13"/>
  <c r="C6686" i="13"/>
  <c r="Q6685" i="13"/>
  <c r="P6685" i="13"/>
  <c r="O6685" i="13"/>
  <c r="N6685" i="13"/>
  <c r="I6685" i="13"/>
  <c r="H6685" i="13"/>
  <c r="G6685" i="13"/>
  <c r="F6685" i="13"/>
  <c r="E6685" i="13"/>
  <c r="C6685" i="13"/>
  <c r="Q6684" i="13"/>
  <c r="P6684" i="13"/>
  <c r="O6684" i="13"/>
  <c r="N6684" i="13"/>
  <c r="I6684" i="13"/>
  <c r="H6684" i="13"/>
  <c r="G6684" i="13"/>
  <c r="F6684" i="13"/>
  <c r="E6684" i="13"/>
  <c r="C6684" i="13"/>
  <c r="Q6683" i="13"/>
  <c r="P6683" i="13"/>
  <c r="O6683" i="13"/>
  <c r="N6683" i="13"/>
  <c r="I6683" i="13"/>
  <c r="H6683" i="13"/>
  <c r="G6683" i="13"/>
  <c r="F6683" i="13"/>
  <c r="E6683" i="13"/>
  <c r="C6683" i="13"/>
  <c r="Q6682" i="13"/>
  <c r="P6682" i="13"/>
  <c r="O6682" i="13"/>
  <c r="N6682" i="13"/>
  <c r="I6682" i="13"/>
  <c r="H6682" i="13"/>
  <c r="G6682" i="13"/>
  <c r="F6682" i="13"/>
  <c r="E6682" i="13"/>
  <c r="C6682" i="13"/>
  <c r="Q6681" i="13"/>
  <c r="P6681" i="13"/>
  <c r="O6681" i="13"/>
  <c r="N6681" i="13"/>
  <c r="I6681" i="13"/>
  <c r="H6681" i="13"/>
  <c r="G6681" i="13"/>
  <c r="F6681" i="13"/>
  <c r="E6681" i="13"/>
  <c r="C6681" i="13"/>
  <c r="Q6680" i="13"/>
  <c r="P6680" i="13"/>
  <c r="O6680" i="13"/>
  <c r="N6680" i="13"/>
  <c r="I6680" i="13"/>
  <c r="H6680" i="13"/>
  <c r="G6680" i="13"/>
  <c r="F6680" i="13"/>
  <c r="E6680" i="13"/>
  <c r="C6680" i="13"/>
  <c r="Q6679" i="13"/>
  <c r="P6679" i="13"/>
  <c r="O6679" i="13"/>
  <c r="N6679" i="13"/>
  <c r="I6679" i="13"/>
  <c r="H6679" i="13"/>
  <c r="G6679" i="13"/>
  <c r="F6679" i="13"/>
  <c r="E6679" i="13"/>
  <c r="C6679" i="13"/>
  <c r="Q6678" i="13"/>
  <c r="P6678" i="13"/>
  <c r="O6678" i="13"/>
  <c r="N6678" i="13"/>
  <c r="F6678" i="13"/>
  <c r="E6678" i="13"/>
  <c r="C6678" i="13"/>
  <c r="Q6677" i="13"/>
  <c r="P6677" i="13"/>
  <c r="O6677" i="13"/>
  <c r="N6677" i="13"/>
  <c r="I6677" i="13"/>
  <c r="H6677" i="13"/>
  <c r="G6677" i="13"/>
  <c r="F6677" i="13"/>
  <c r="E6677" i="13"/>
  <c r="C6677" i="13"/>
  <c r="Q6676" i="13"/>
  <c r="P6676" i="13"/>
  <c r="O6676" i="13"/>
  <c r="N6676" i="13"/>
  <c r="F6676" i="13"/>
  <c r="E6676" i="13"/>
  <c r="C6676" i="13"/>
  <c r="Q6675" i="13"/>
  <c r="P6675" i="13"/>
  <c r="O6675" i="13"/>
  <c r="N6675" i="13"/>
  <c r="I6675" i="13"/>
  <c r="H6675" i="13"/>
  <c r="G6675" i="13"/>
  <c r="F6675" i="13"/>
  <c r="E6675" i="13"/>
  <c r="C6675" i="13"/>
  <c r="Q6674" i="13"/>
  <c r="P6674" i="13"/>
  <c r="O6674" i="13"/>
  <c r="N6674" i="13"/>
  <c r="I6674" i="13"/>
  <c r="H6674" i="13"/>
  <c r="G6674" i="13"/>
  <c r="F6674" i="13"/>
  <c r="E6674" i="13"/>
  <c r="C6674" i="13"/>
  <c r="Q6673" i="13"/>
  <c r="P6673" i="13"/>
  <c r="O6673" i="13"/>
  <c r="N6673" i="13"/>
  <c r="I6673" i="13"/>
  <c r="H6673" i="13"/>
  <c r="G6673" i="13"/>
  <c r="F6673" i="13"/>
  <c r="E6673" i="13"/>
  <c r="C6673" i="13"/>
  <c r="Q6672" i="13"/>
  <c r="P6672" i="13"/>
  <c r="O6672" i="13"/>
  <c r="N6672" i="13"/>
  <c r="I6672" i="13"/>
  <c r="H6672" i="13"/>
  <c r="G6672" i="13"/>
  <c r="F6672" i="13"/>
  <c r="E6672" i="13"/>
  <c r="C6672" i="13"/>
  <c r="Q6671" i="13"/>
  <c r="P6671" i="13"/>
  <c r="O6671" i="13"/>
  <c r="N6671" i="13"/>
  <c r="I6671" i="13"/>
  <c r="H6671" i="13"/>
  <c r="G6671" i="13"/>
  <c r="F6671" i="13"/>
  <c r="E6671" i="13"/>
  <c r="C6671" i="13"/>
  <c r="Q6670" i="13"/>
  <c r="P6670" i="13"/>
  <c r="O6670" i="13"/>
  <c r="N6670" i="13"/>
  <c r="I6670" i="13"/>
  <c r="H6670" i="13"/>
  <c r="G6670" i="13"/>
  <c r="F6670" i="13"/>
  <c r="E6670" i="13"/>
  <c r="C6670" i="13"/>
  <c r="Q6669" i="13"/>
  <c r="P6669" i="13"/>
  <c r="O6669" i="13"/>
  <c r="N6669" i="13"/>
  <c r="I6669" i="13"/>
  <c r="H6669" i="13"/>
  <c r="G6669" i="13"/>
  <c r="F6669" i="13"/>
  <c r="E6669" i="13"/>
  <c r="C6669" i="13"/>
  <c r="Q6668" i="13"/>
  <c r="P6668" i="13"/>
  <c r="O6668" i="13"/>
  <c r="N6668" i="13"/>
  <c r="I6668" i="13"/>
  <c r="H6668" i="13"/>
  <c r="G6668" i="13"/>
  <c r="F6668" i="13"/>
  <c r="E6668" i="13"/>
  <c r="C6668" i="13"/>
  <c r="Q6667" i="13"/>
  <c r="P6667" i="13"/>
  <c r="O6667" i="13"/>
  <c r="N6667" i="13"/>
  <c r="I6667" i="13"/>
  <c r="H6667" i="13"/>
  <c r="G6667" i="13"/>
  <c r="F6667" i="13"/>
  <c r="E6667" i="13"/>
  <c r="C6667" i="13"/>
  <c r="Q6666" i="13"/>
  <c r="P6666" i="13"/>
  <c r="O6666" i="13"/>
  <c r="N6666" i="13"/>
  <c r="I6666" i="13"/>
  <c r="H6666" i="13"/>
  <c r="G6666" i="13"/>
  <c r="F6666" i="13"/>
  <c r="E6666" i="13"/>
  <c r="C6666" i="13"/>
  <c r="Q6665" i="13"/>
  <c r="P6665" i="13"/>
  <c r="O6665" i="13"/>
  <c r="N6665" i="13"/>
  <c r="I6665" i="13"/>
  <c r="H6665" i="13"/>
  <c r="G6665" i="13"/>
  <c r="F6665" i="13"/>
  <c r="E6665" i="13"/>
  <c r="C6665" i="13"/>
  <c r="Q6664" i="13"/>
  <c r="P6664" i="13"/>
  <c r="O6664" i="13"/>
  <c r="N6664" i="13"/>
  <c r="I6664" i="13"/>
  <c r="H6664" i="13"/>
  <c r="G6664" i="13"/>
  <c r="F6664" i="13"/>
  <c r="E6664" i="13"/>
  <c r="C6664" i="13"/>
  <c r="Q6663" i="13"/>
  <c r="P6663" i="13"/>
  <c r="O6663" i="13"/>
  <c r="N6663" i="13"/>
  <c r="I6663" i="13"/>
  <c r="H6663" i="13"/>
  <c r="G6663" i="13"/>
  <c r="F6663" i="13"/>
  <c r="E6663" i="13"/>
  <c r="C6663" i="13"/>
  <c r="Q6662" i="13"/>
  <c r="P6662" i="13"/>
  <c r="O6662" i="13"/>
  <c r="N6662" i="13"/>
  <c r="I6662" i="13"/>
  <c r="H6662" i="13"/>
  <c r="G6662" i="13"/>
  <c r="F6662" i="13"/>
  <c r="E6662" i="13"/>
  <c r="C6662" i="13"/>
  <c r="Q6661" i="13"/>
  <c r="P6661" i="13"/>
  <c r="O6661" i="13"/>
  <c r="N6661" i="13"/>
  <c r="I6661" i="13"/>
  <c r="H6661" i="13"/>
  <c r="G6661" i="13"/>
  <c r="F6661" i="13"/>
  <c r="E6661" i="13"/>
  <c r="C6661" i="13"/>
  <c r="Q6660" i="13"/>
  <c r="P6660" i="13"/>
  <c r="O6660" i="13"/>
  <c r="N6660" i="13"/>
  <c r="I6660" i="13"/>
  <c r="H6660" i="13"/>
  <c r="G6660" i="13"/>
  <c r="F6660" i="13"/>
  <c r="E6660" i="13"/>
  <c r="C6660" i="13"/>
  <c r="Q6659" i="13"/>
  <c r="P6659" i="13"/>
  <c r="O6659" i="13"/>
  <c r="N6659" i="13"/>
  <c r="I6659" i="13"/>
  <c r="H6659" i="13"/>
  <c r="G6659" i="13"/>
  <c r="F6659" i="13"/>
  <c r="E6659" i="13"/>
  <c r="C6659" i="13"/>
  <c r="Q6658" i="13"/>
  <c r="P6658" i="13"/>
  <c r="O6658" i="13"/>
  <c r="N6658" i="13"/>
  <c r="I6658" i="13"/>
  <c r="H6658" i="13"/>
  <c r="G6658" i="13"/>
  <c r="F6658" i="13"/>
  <c r="E6658" i="13"/>
  <c r="C6658" i="13"/>
  <c r="Q6657" i="13"/>
  <c r="P6657" i="13"/>
  <c r="O6657" i="13"/>
  <c r="N6657" i="13"/>
  <c r="I6657" i="13"/>
  <c r="H6657" i="13"/>
  <c r="G6657" i="13"/>
  <c r="F6657" i="13"/>
  <c r="E6657" i="13"/>
  <c r="C6657" i="13"/>
  <c r="Q6656" i="13"/>
  <c r="P6656" i="13"/>
  <c r="O6656" i="13"/>
  <c r="N6656" i="13"/>
  <c r="I6656" i="13"/>
  <c r="H6656" i="13"/>
  <c r="G6656" i="13"/>
  <c r="F6656" i="13"/>
  <c r="E6656" i="13"/>
  <c r="C6656" i="13"/>
  <c r="Q6655" i="13"/>
  <c r="P6655" i="13"/>
  <c r="O6655" i="13"/>
  <c r="N6655" i="13"/>
  <c r="I6655" i="13"/>
  <c r="H6655" i="13"/>
  <c r="G6655" i="13"/>
  <c r="F6655" i="13"/>
  <c r="E6655" i="13"/>
  <c r="C6655" i="13"/>
  <c r="Q6654" i="13"/>
  <c r="P6654" i="13"/>
  <c r="O6654" i="13"/>
  <c r="N6654" i="13"/>
  <c r="I6654" i="13"/>
  <c r="H6654" i="13"/>
  <c r="G6654" i="13"/>
  <c r="F6654" i="13"/>
  <c r="E6654" i="13"/>
  <c r="C6654" i="13"/>
  <c r="Q6653" i="13"/>
  <c r="P6653" i="13"/>
  <c r="O6653" i="13"/>
  <c r="N6653" i="13"/>
  <c r="I6653" i="13"/>
  <c r="H6653" i="13"/>
  <c r="G6653" i="13"/>
  <c r="F6653" i="13"/>
  <c r="E6653" i="13"/>
  <c r="C6653" i="13"/>
  <c r="Q6652" i="13"/>
  <c r="P6652" i="13"/>
  <c r="O6652" i="13"/>
  <c r="N6652" i="13"/>
  <c r="I6652" i="13"/>
  <c r="H6652" i="13"/>
  <c r="G6652" i="13"/>
  <c r="F6652" i="13"/>
  <c r="E6652" i="13"/>
  <c r="C6652" i="13"/>
  <c r="Q6651" i="13"/>
  <c r="P6651" i="13"/>
  <c r="O6651" i="13"/>
  <c r="N6651" i="13"/>
  <c r="I6651" i="13"/>
  <c r="H6651" i="13"/>
  <c r="G6651" i="13"/>
  <c r="F6651" i="13"/>
  <c r="E6651" i="13"/>
  <c r="C6651" i="13"/>
  <c r="Q6650" i="13"/>
  <c r="P6650" i="13"/>
  <c r="O6650" i="13"/>
  <c r="N6650" i="13"/>
  <c r="I6650" i="13"/>
  <c r="H6650" i="13"/>
  <c r="G6650" i="13"/>
  <c r="F6650" i="13"/>
  <c r="E6650" i="13"/>
  <c r="C6650" i="13"/>
  <c r="Q6649" i="13"/>
  <c r="P6649" i="13"/>
  <c r="O6649" i="13"/>
  <c r="N6649" i="13"/>
  <c r="I6649" i="13"/>
  <c r="H6649" i="13"/>
  <c r="G6649" i="13"/>
  <c r="F6649" i="13"/>
  <c r="E6649" i="13"/>
  <c r="C6649" i="13"/>
  <c r="Q6648" i="13"/>
  <c r="P6648" i="13"/>
  <c r="O6648" i="13"/>
  <c r="N6648" i="13"/>
  <c r="I6648" i="13"/>
  <c r="H6648" i="13"/>
  <c r="G6648" i="13"/>
  <c r="F6648" i="13"/>
  <c r="E6648" i="13"/>
  <c r="C6648" i="13"/>
  <c r="Q6647" i="13"/>
  <c r="P6647" i="13"/>
  <c r="O6647" i="13"/>
  <c r="N6647" i="13"/>
  <c r="I6647" i="13"/>
  <c r="H6647" i="13"/>
  <c r="G6647" i="13"/>
  <c r="F6647" i="13"/>
  <c r="E6647" i="13"/>
  <c r="C6647" i="13"/>
  <c r="Q6646" i="13"/>
  <c r="P6646" i="13"/>
  <c r="O6646" i="13"/>
  <c r="N6646" i="13"/>
  <c r="I6646" i="13"/>
  <c r="H6646" i="13"/>
  <c r="G6646" i="13"/>
  <c r="F6646" i="13"/>
  <c r="E6646" i="13"/>
  <c r="C6646" i="13"/>
  <c r="Q6645" i="13"/>
  <c r="P6645" i="13"/>
  <c r="O6645" i="13"/>
  <c r="N6645" i="13"/>
  <c r="I6645" i="13"/>
  <c r="H6645" i="13"/>
  <c r="G6645" i="13"/>
  <c r="F6645" i="13"/>
  <c r="E6645" i="13"/>
  <c r="C6645" i="13"/>
  <c r="Q6644" i="13"/>
  <c r="P6644" i="13"/>
  <c r="O6644" i="13"/>
  <c r="N6644" i="13"/>
  <c r="I6644" i="13"/>
  <c r="H6644" i="13"/>
  <c r="G6644" i="13"/>
  <c r="F6644" i="13"/>
  <c r="E6644" i="13"/>
  <c r="C6644" i="13"/>
  <c r="Q6643" i="13"/>
  <c r="P6643" i="13"/>
  <c r="O6643" i="13"/>
  <c r="N6643" i="13"/>
  <c r="I6643" i="13"/>
  <c r="H6643" i="13"/>
  <c r="G6643" i="13"/>
  <c r="F6643" i="13"/>
  <c r="E6643" i="13"/>
  <c r="C6643" i="13"/>
  <c r="Q6642" i="13"/>
  <c r="P6642" i="13"/>
  <c r="O6642" i="13"/>
  <c r="N6642" i="13"/>
  <c r="I6642" i="13"/>
  <c r="H6642" i="13"/>
  <c r="G6642" i="13"/>
  <c r="F6642" i="13"/>
  <c r="E6642" i="13"/>
  <c r="C6642" i="13"/>
  <c r="Q6641" i="13"/>
  <c r="P6641" i="13"/>
  <c r="O6641" i="13"/>
  <c r="N6641" i="13"/>
  <c r="I6641" i="13"/>
  <c r="H6641" i="13"/>
  <c r="G6641" i="13"/>
  <c r="F6641" i="13"/>
  <c r="E6641" i="13"/>
  <c r="C6641" i="13"/>
  <c r="Q6640" i="13"/>
  <c r="P6640" i="13"/>
  <c r="O6640" i="13"/>
  <c r="N6640" i="13"/>
  <c r="I6640" i="13"/>
  <c r="H6640" i="13"/>
  <c r="G6640" i="13"/>
  <c r="F6640" i="13"/>
  <c r="E6640" i="13"/>
  <c r="C6640" i="13"/>
  <c r="Q6639" i="13"/>
  <c r="P6639" i="13"/>
  <c r="O6639" i="13"/>
  <c r="N6639" i="13"/>
  <c r="I6639" i="13"/>
  <c r="H6639" i="13"/>
  <c r="G6639" i="13"/>
  <c r="F6639" i="13"/>
  <c r="E6639" i="13"/>
  <c r="C6639" i="13"/>
  <c r="Q6638" i="13"/>
  <c r="P6638" i="13"/>
  <c r="O6638" i="13"/>
  <c r="N6638" i="13"/>
  <c r="I6638" i="13"/>
  <c r="H6638" i="13"/>
  <c r="G6638" i="13"/>
  <c r="F6638" i="13"/>
  <c r="E6638" i="13"/>
  <c r="C6638" i="13"/>
  <c r="Q6637" i="13"/>
  <c r="P6637" i="13"/>
  <c r="O6637" i="13"/>
  <c r="N6637" i="13"/>
  <c r="I6637" i="13"/>
  <c r="H6637" i="13"/>
  <c r="G6637" i="13"/>
  <c r="F6637" i="13"/>
  <c r="E6637" i="13"/>
  <c r="C6637" i="13"/>
  <c r="Q6636" i="13"/>
  <c r="P6636" i="13"/>
  <c r="O6636" i="13"/>
  <c r="N6636" i="13"/>
  <c r="I6636" i="13"/>
  <c r="H6636" i="13"/>
  <c r="G6636" i="13"/>
  <c r="F6636" i="13"/>
  <c r="E6636" i="13"/>
  <c r="C6636" i="13"/>
  <c r="Q6635" i="13"/>
  <c r="P6635" i="13"/>
  <c r="O6635" i="13"/>
  <c r="N6635" i="13"/>
  <c r="I6635" i="13"/>
  <c r="H6635" i="13"/>
  <c r="G6635" i="13"/>
  <c r="F6635" i="13"/>
  <c r="E6635" i="13"/>
  <c r="C6635" i="13"/>
  <c r="Q6634" i="13"/>
  <c r="P6634" i="13"/>
  <c r="O6634" i="13"/>
  <c r="N6634" i="13"/>
  <c r="I6634" i="13"/>
  <c r="H6634" i="13"/>
  <c r="G6634" i="13"/>
  <c r="F6634" i="13"/>
  <c r="E6634" i="13"/>
  <c r="C6634" i="13"/>
  <c r="Q6633" i="13"/>
  <c r="P6633" i="13"/>
  <c r="O6633" i="13"/>
  <c r="N6633" i="13"/>
  <c r="F6633" i="13"/>
  <c r="E6633" i="13"/>
  <c r="C6633" i="13"/>
  <c r="Q6632" i="13"/>
  <c r="P6632" i="13"/>
  <c r="O6632" i="13"/>
  <c r="N6632" i="13"/>
  <c r="I6632" i="13"/>
  <c r="H6632" i="13"/>
  <c r="G6632" i="13"/>
  <c r="F6632" i="13"/>
  <c r="E6632" i="13"/>
  <c r="C6632" i="13"/>
  <c r="Q6631" i="13"/>
  <c r="P6631" i="13"/>
  <c r="O6631" i="13"/>
  <c r="N6631" i="13"/>
  <c r="I6631" i="13"/>
  <c r="H6631" i="13"/>
  <c r="G6631" i="13"/>
  <c r="F6631" i="13"/>
  <c r="E6631" i="13"/>
  <c r="C6631" i="13"/>
  <c r="Q6630" i="13"/>
  <c r="P6630" i="13"/>
  <c r="O6630" i="13"/>
  <c r="N6630" i="13"/>
  <c r="I6630" i="13"/>
  <c r="H6630" i="13"/>
  <c r="G6630" i="13"/>
  <c r="F6630" i="13"/>
  <c r="E6630" i="13"/>
  <c r="C6630" i="13"/>
  <c r="Q6629" i="13"/>
  <c r="P6629" i="13"/>
  <c r="O6629" i="13"/>
  <c r="N6629" i="13"/>
  <c r="I6629" i="13"/>
  <c r="H6629" i="13"/>
  <c r="G6629" i="13"/>
  <c r="F6629" i="13"/>
  <c r="E6629" i="13"/>
  <c r="C6629" i="13"/>
  <c r="Q6628" i="13"/>
  <c r="P6628" i="13"/>
  <c r="O6628" i="13"/>
  <c r="N6628" i="13"/>
  <c r="I6628" i="13"/>
  <c r="H6628" i="13"/>
  <c r="G6628" i="13"/>
  <c r="F6628" i="13"/>
  <c r="E6628" i="13"/>
  <c r="C6628" i="13"/>
  <c r="Q6627" i="13"/>
  <c r="P6627" i="13"/>
  <c r="O6627" i="13"/>
  <c r="N6627" i="13"/>
  <c r="I6627" i="13"/>
  <c r="H6627" i="13"/>
  <c r="G6627" i="13"/>
  <c r="F6627" i="13"/>
  <c r="E6627" i="13"/>
  <c r="C6627" i="13"/>
  <c r="Q6626" i="13"/>
  <c r="P6626" i="13"/>
  <c r="O6626" i="13"/>
  <c r="N6626" i="13"/>
  <c r="I6626" i="13"/>
  <c r="H6626" i="13"/>
  <c r="G6626" i="13"/>
  <c r="F6626" i="13"/>
  <c r="E6626" i="13"/>
  <c r="C6626" i="13"/>
  <c r="Q6625" i="13"/>
  <c r="P6625" i="13"/>
  <c r="O6625" i="13"/>
  <c r="N6625" i="13"/>
  <c r="I6625" i="13"/>
  <c r="H6625" i="13"/>
  <c r="G6625" i="13"/>
  <c r="F6625" i="13"/>
  <c r="E6625" i="13"/>
  <c r="C6625" i="13"/>
  <c r="Q6624" i="13"/>
  <c r="P6624" i="13"/>
  <c r="O6624" i="13"/>
  <c r="N6624" i="13"/>
  <c r="I6624" i="13"/>
  <c r="H6624" i="13"/>
  <c r="G6624" i="13"/>
  <c r="F6624" i="13"/>
  <c r="E6624" i="13"/>
  <c r="C6624" i="13"/>
  <c r="Q6623" i="13"/>
  <c r="P6623" i="13"/>
  <c r="O6623" i="13"/>
  <c r="N6623" i="13"/>
  <c r="I6623" i="13"/>
  <c r="H6623" i="13"/>
  <c r="G6623" i="13"/>
  <c r="F6623" i="13"/>
  <c r="E6623" i="13"/>
  <c r="C6623" i="13"/>
  <c r="Q6622" i="13"/>
  <c r="P6622" i="13"/>
  <c r="O6622" i="13"/>
  <c r="N6622" i="13"/>
  <c r="I6622" i="13"/>
  <c r="H6622" i="13"/>
  <c r="G6622" i="13"/>
  <c r="F6622" i="13"/>
  <c r="E6622" i="13"/>
  <c r="C6622" i="13"/>
  <c r="Q6621" i="13"/>
  <c r="P6621" i="13"/>
  <c r="O6621" i="13"/>
  <c r="N6621" i="13"/>
  <c r="I6621" i="13"/>
  <c r="H6621" i="13"/>
  <c r="G6621" i="13"/>
  <c r="F6621" i="13"/>
  <c r="E6621" i="13"/>
  <c r="C6621" i="13"/>
  <c r="Q6620" i="13"/>
  <c r="P6620" i="13"/>
  <c r="O6620" i="13"/>
  <c r="N6620" i="13"/>
  <c r="I6620" i="13"/>
  <c r="H6620" i="13"/>
  <c r="G6620" i="13"/>
  <c r="F6620" i="13"/>
  <c r="E6620" i="13"/>
  <c r="C6620" i="13"/>
  <c r="Q6619" i="13"/>
  <c r="P6619" i="13"/>
  <c r="O6619" i="13"/>
  <c r="N6619" i="13"/>
  <c r="I6619" i="13"/>
  <c r="H6619" i="13"/>
  <c r="G6619" i="13"/>
  <c r="F6619" i="13"/>
  <c r="E6619" i="13"/>
  <c r="C6619" i="13"/>
  <c r="Q6618" i="13"/>
  <c r="P6618" i="13"/>
  <c r="O6618" i="13"/>
  <c r="N6618" i="13"/>
  <c r="I6618" i="13"/>
  <c r="H6618" i="13"/>
  <c r="G6618" i="13"/>
  <c r="F6618" i="13"/>
  <c r="E6618" i="13"/>
  <c r="C6618" i="13"/>
  <c r="Q6617" i="13"/>
  <c r="P6617" i="13"/>
  <c r="O6617" i="13"/>
  <c r="N6617" i="13"/>
  <c r="I6617" i="13"/>
  <c r="H6617" i="13"/>
  <c r="G6617" i="13"/>
  <c r="F6617" i="13"/>
  <c r="E6617" i="13"/>
  <c r="C6617" i="13"/>
  <c r="Q6616" i="13"/>
  <c r="P6616" i="13"/>
  <c r="O6616" i="13"/>
  <c r="N6616" i="13"/>
  <c r="I6616" i="13"/>
  <c r="H6616" i="13"/>
  <c r="G6616" i="13"/>
  <c r="F6616" i="13"/>
  <c r="E6616" i="13"/>
  <c r="C6616" i="13"/>
  <c r="Q6615" i="13"/>
  <c r="P6615" i="13"/>
  <c r="O6615" i="13"/>
  <c r="N6615" i="13"/>
  <c r="I6615" i="13"/>
  <c r="H6615" i="13"/>
  <c r="G6615" i="13"/>
  <c r="F6615" i="13"/>
  <c r="E6615" i="13"/>
  <c r="C6615" i="13"/>
  <c r="Q6614" i="13"/>
  <c r="P6614" i="13"/>
  <c r="O6614" i="13"/>
  <c r="N6614" i="13"/>
  <c r="I6614" i="13"/>
  <c r="H6614" i="13"/>
  <c r="G6614" i="13"/>
  <c r="F6614" i="13"/>
  <c r="E6614" i="13"/>
  <c r="C6614" i="13"/>
  <c r="Q6613" i="13"/>
  <c r="P6613" i="13"/>
  <c r="O6613" i="13"/>
  <c r="N6613" i="13"/>
  <c r="I6613" i="13"/>
  <c r="H6613" i="13"/>
  <c r="G6613" i="13"/>
  <c r="F6613" i="13"/>
  <c r="E6613" i="13"/>
  <c r="C6613" i="13"/>
  <c r="Q6612" i="13"/>
  <c r="P6612" i="13"/>
  <c r="O6612" i="13"/>
  <c r="N6612" i="13"/>
  <c r="I6612" i="13"/>
  <c r="H6612" i="13"/>
  <c r="G6612" i="13"/>
  <c r="F6612" i="13"/>
  <c r="E6612" i="13"/>
  <c r="C6612" i="13"/>
  <c r="Q6611" i="13"/>
  <c r="P6611" i="13"/>
  <c r="O6611" i="13"/>
  <c r="N6611" i="13"/>
  <c r="I6611" i="13"/>
  <c r="H6611" i="13"/>
  <c r="G6611" i="13"/>
  <c r="F6611" i="13"/>
  <c r="E6611" i="13"/>
  <c r="C6611" i="13"/>
  <c r="Q6610" i="13"/>
  <c r="P6610" i="13"/>
  <c r="O6610" i="13"/>
  <c r="N6610" i="13"/>
  <c r="I6610" i="13"/>
  <c r="H6610" i="13"/>
  <c r="G6610" i="13"/>
  <c r="F6610" i="13"/>
  <c r="E6610" i="13"/>
  <c r="C6610" i="13"/>
  <c r="Q6609" i="13"/>
  <c r="P6609" i="13"/>
  <c r="O6609" i="13"/>
  <c r="N6609" i="13"/>
  <c r="I6609" i="13"/>
  <c r="H6609" i="13"/>
  <c r="G6609" i="13"/>
  <c r="F6609" i="13"/>
  <c r="E6609" i="13"/>
  <c r="C6609" i="13"/>
  <c r="Q6608" i="13"/>
  <c r="P6608" i="13"/>
  <c r="O6608" i="13"/>
  <c r="N6608" i="13"/>
  <c r="I6608" i="13"/>
  <c r="H6608" i="13"/>
  <c r="G6608" i="13"/>
  <c r="F6608" i="13"/>
  <c r="E6608" i="13"/>
  <c r="C6608" i="13"/>
  <c r="Q6607" i="13"/>
  <c r="P6607" i="13"/>
  <c r="O6607" i="13"/>
  <c r="N6607" i="13"/>
  <c r="I6607" i="13"/>
  <c r="H6607" i="13"/>
  <c r="G6607" i="13"/>
  <c r="F6607" i="13"/>
  <c r="E6607" i="13"/>
  <c r="C6607" i="13"/>
  <c r="Q6606" i="13"/>
  <c r="P6606" i="13"/>
  <c r="O6606" i="13"/>
  <c r="N6606" i="13"/>
  <c r="I6606" i="13"/>
  <c r="H6606" i="13"/>
  <c r="G6606" i="13"/>
  <c r="F6606" i="13"/>
  <c r="E6606" i="13"/>
  <c r="C6606" i="13"/>
  <c r="Q6605" i="13"/>
  <c r="P6605" i="13"/>
  <c r="O6605" i="13"/>
  <c r="N6605" i="13"/>
  <c r="I6605" i="13"/>
  <c r="H6605" i="13"/>
  <c r="G6605" i="13"/>
  <c r="F6605" i="13"/>
  <c r="E6605" i="13"/>
  <c r="C6605" i="13"/>
  <c r="Q6604" i="13"/>
  <c r="P6604" i="13"/>
  <c r="O6604" i="13"/>
  <c r="N6604" i="13"/>
  <c r="I6604" i="13"/>
  <c r="H6604" i="13"/>
  <c r="G6604" i="13"/>
  <c r="F6604" i="13"/>
  <c r="E6604" i="13"/>
  <c r="C6604" i="13"/>
  <c r="Q6603" i="13"/>
  <c r="P6603" i="13"/>
  <c r="O6603" i="13"/>
  <c r="N6603" i="13"/>
  <c r="I6603" i="13"/>
  <c r="H6603" i="13"/>
  <c r="G6603" i="13"/>
  <c r="F6603" i="13"/>
  <c r="E6603" i="13"/>
  <c r="C6603" i="13"/>
  <c r="Q6602" i="13"/>
  <c r="P6602" i="13"/>
  <c r="O6602" i="13"/>
  <c r="N6602" i="13"/>
  <c r="I6602" i="13"/>
  <c r="H6602" i="13"/>
  <c r="G6602" i="13"/>
  <c r="F6602" i="13"/>
  <c r="E6602" i="13"/>
  <c r="C6602" i="13"/>
  <c r="Q6601" i="13"/>
  <c r="P6601" i="13"/>
  <c r="O6601" i="13"/>
  <c r="N6601" i="13"/>
  <c r="I6601" i="13"/>
  <c r="H6601" i="13"/>
  <c r="G6601" i="13"/>
  <c r="F6601" i="13"/>
  <c r="E6601" i="13"/>
  <c r="C6601" i="13"/>
  <c r="Q6600" i="13"/>
  <c r="P6600" i="13"/>
  <c r="O6600" i="13"/>
  <c r="N6600" i="13"/>
  <c r="I6600" i="13"/>
  <c r="H6600" i="13"/>
  <c r="G6600" i="13"/>
  <c r="F6600" i="13"/>
  <c r="E6600" i="13"/>
  <c r="C6600" i="13"/>
  <c r="Q6599" i="13"/>
  <c r="P6599" i="13"/>
  <c r="O6599" i="13"/>
  <c r="N6599" i="13"/>
  <c r="I6599" i="13"/>
  <c r="H6599" i="13"/>
  <c r="G6599" i="13"/>
  <c r="F6599" i="13"/>
  <c r="E6599" i="13"/>
  <c r="C6599" i="13"/>
  <c r="Q6598" i="13"/>
  <c r="P6598" i="13"/>
  <c r="O6598" i="13"/>
  <c r="N6598" i="13"/>
  <c r="F6598" i="13"/>
  <c r="E6598" i="13"/>
  <c r="C6598" i="13"/>
  <c r="Q6597" i="13"/>
  <c r="P6597" i="13"/>
  <c r="O6597" i="13"/>
  <c r="N6597" i="13"/>
  <c r="I6597" i="13"/>
  <c r="H6597" i="13"/>
  <c r="G6597" i="13"/>
  <c r="F6597" i="13"/>
  <c r="E6597" i="13"/>
  <c r="C6597" i="13"/>
  <c r="Q6596" i="13"/>
  <c r="P6596" i="13"/>
  <c r="O6596" i="13"/>
  <c r="N6596" i="13"/>
  <c r="I6596" i="13"/>
  <c r="H6596" i="13"/>
  <c r="G6596" i="13"/>
  <c r="F6596" i="13"/>
  <c r="E6596" i="13"/>
  <c r="C6596" i="13"/>
  <c r="Q6595" i="13"/>
  <c r="P6595" i="13"/>
  <c r="O6595" i="13"/>
  <c r="N6595" i="13"/>
  <c r="I6595" i="13"/>
  <c r="H6595" i="13"/>
  <c r="G6595" i="13"/>
  <c r="F6595" i="13"/>
  <c r="E6595" i="13"/>
  <c r="C6595" i="13"/>
  <c r="Q6594" i="13"/>
  <c r="P6594" i="13"/>
  <c r="O6594" i="13"/>
  <c r="N6594" i="13"/>
  <c r="F6594" i="13"/>
  <c r="E6594" i="13"/>
  <c r="C6594" i="13"/>
  <c r="Q6593" i="13"/>
  <c r="P6593" i="13"/>
  <c r="O6593" i="13"/>
  <c r="N6593" i="13"/>
  <c r="I6593" i="13"/>
  <c r="H6593" i="13"/>
  <c r="G6593" i="13"/>
  <c r="F6593" i="13"/>
  <c r="E6593" i="13"/>
  <c r="C6593" i="13"/>
  <c r="Q6592" i="13"/>
  <c r="P6592" i="13"/>
  <c r="O6592" i="13"/>
  <c r="N6592" i="13"/>
  <c r="I6592" i="13"/>
  <c r="H6592" i="13"/>
  <c r="G6592" i="13"/>
  <c r="F6592" i="13"/>
  <c r="E6592" i="13"/>
  <c r="C6592" i="13"/>
  <c r="Q6591" i="13"/>
  <c r="P6591" i="13"/>
  <c r="O6591" i="13"/>
  <c r="N6591" i="13"/>
  <c r="I6591" i="13"/>
  <c r="H6591" i="13"/>
  <c r="G6591" i="13"/>
  <c r="F6591" i="13"/>
  <c r="E6591" i="13"/>
  <c r="C6591" i="13"/>
  <c r="Q6590" i="13"/>
  <c r="P6590" i="13"/>
  <c r="O6590" i="13"/>
  <c r="N6590" i="13"/>
  <c r="I6590" i="13"/>
  <c r="H6590" i="13"/>
  <c r="G6590" i="13"/>
  <c r="F6590" i="13"/>
  <c r="E6590" i="13"/>
  <c r="C6590" i="13"/>
  <c r="Q6589" i="13"/>
  <c r="P6589" i="13"/>
  <c r="O6589" i="13"/>
  <c r="N6589" i="13"/>
  <c r="I6589" i="13"/>
  <c r="H6589" i="13"/>
  <c r="G6589" i="13"/>
  <c r="F6589" i="13"/>
  <c r="E6589" i="13"/>
  <c r="C6589" i="13"/>
  <c r="Q6588" i="13"/>
  <c r="P6588" i="13"/>
  <c r="O6588" i="13"/>
  <c r="N6588" i="13"/>
  <c r="I6588" i="13"/>
  <c r="H6588" i="13"/>
  <c r="G6588" i="13"/>
  <c r="F6588" i="13"/>
  <c r="E6588" i="13"/>
  <c r="C6588" i="13"/>
  <c r="Q6587" i="13"/>
  <c r="P6587" i="13"/>
  <c r="O6587" i="13"/>
  <c r="N6587" i="13"/>
  <c r="I6587" i="13"/>
  <c r="H6587" i="13"/>
  <c r="G6587" i="13"/>
  <c r="F6587" i="13"/>
  <c r="E6587" i="13"/>
  <c r="C6587" i="13"/>
  <c r="Q6586" i="13"/>
  <c r="P6586" i="13"/>
  <c r="O6586" i="13"/>
  <c r="N6586" i="13"/>
  <c r="I6586" i="13"/>
  <c r="H6586" i="13"/>
  <c r="G6586" i="13"/>
  <c r="F6586" i="13"/>
  <c r="E6586" i="13"/>
  <c r="C6586" i="13"/>
  <c r="Q6585" i="13"/>
  <c r="P6585" i="13"/>
  <c r="O6585" i="13"/>
  <c r="N6585" i="13"/>
  <c r="I6585" i="13"/>
  <c r="H6585" i="13"/>
  <c r="G6585" i="13"/>
  <c r="F6585" i="13"/>
  <c r="E6585" i="13"/>
  <c r="C6585" i="13"/>
  <c r="Q6584" i="13"/>
  <c r="P6584" i="13"/>
  <c r="O6584" i="13"/>
  <c r="N6584" i="13"/>
  <c r="I6584" i="13"/>
  <c r="H6584" i="13"/>
  <c r="G6584" i="13"/>
  <c r="F6584" i="13"/>
  <c r="E6584" i="13"/>
  <c r="C6584" i="13"/>
  <c r="Q6583" i="13"/>
  <c r="P6583" i="13"/>
  <c r="O6583" i="13"/>
  <c r="N6583" i="13"/>
  <c r="I6583" i="13"/>
  <c r="H6583" i="13"/>
  <c r="G6583" i="13"/>
  <c r="F6583" i="13"/>
  <c r="E6583" i="13"/>
  <c r="C6583" i="13"/>
  <c r="Q6582" i="13"/>
  <c r="P6582" i="13"/>
  <c r="O6582" i="13"/>
  <c r="N6582" i="13"/>
  <c r="I6582" i="13"/>
  <c r="H6582" i="13"/>
  <c r="G6582" i="13"/>
  <c r="F6582" i="13"/>
  <c r="E6582" i="13"/>
  <c r="C6582" i="13"/>
  <c r="Q6581" i="13"/>
  <c r="P6581" i="13"/>
  <c r="O6581" i="13"/>
  <c r="N6581" i="13"/>
  <c r="F6581" i="13"/>
  <c r="E6581" i="13"/>
  <c r="C6581" i="13"/>
  <c r="Q6580" i="13"/>
  <c r="P6580" i="13"/>
  <c r="O6580" i="13"/>
  <c r="N6580" i="13"/>
  <c r="I6580" i="13"/>
  <c r="H6580" i="13"/>
  <c r="G6580" i="13"/>
  <c r="F6580" i="13"/>
  <c r="E6580" i="13"/>
  <c r="C6580" i="13"/>
  <c r="Q6579" i="13"/>
  <c r="P6579" i="13"/>
  <c r="O6579" i="13"/>
  <c r="N6579" i="13"/>
  <c r="F6579" i="13"/>
  <c r="E6579" i="13"/>
  <c r="C6579" i="13"/>
  <c r="Q6578" i="13"/>
  <c r="P6578" i="13"/>
  <c r="O6578" i="13"/>
  <c r="N6578" i="13"/>
  <c r="F6578" i="13"/>
  <c r="E6578" i="13"/>
  <c r="C6578" i="13"/>
  <c r="Q6577" i="13"/>
  <c r="P6577" i="13"/>
  <c r="O6577" i="13"/>
  <c r="N6577" i="13"/>
  <c r="I6577" i="13"/>
  <c r="H6577" i="13"/>
  <c r="G6577" i="13"/>
  <c r="F6577" i="13"/>
  <c r="E6577" i="13"/>
  <c r="C6577" i="13"/>
  <c r="Q6576" i="13"/>
  <c r="P6576" i="13"/>
  <c r="O6576" i="13"/>
  <c r="N6576" i="13"/>
  <c r="F6576" i="13"/>
  <c r="E6576" i="13"/>
  <c r="C6576" i="13"/>
  <c r="Q6575" i="13"/>
  <c r="P6575" i="13"/>
  <c r="O6575" i="13"/>
  <c r="N6575" i="13"/>
  <c r="F6575" i="13"/>
  <c r="E6575" i="13"/>
  <c r="C6575" i="13"/>
  <c r="Q6574" i="13"/>
  <c r="P6574" i="13"/>
  <c r="O6574" i="13"/>
  <c r="N6574" i="13"/>
  <c r="F6574" i="13"/>
  <c r="E6574" i="13"/>
  <c r="C6574" i="13"/>
  <c r="Q6573" i="13"/>
  <c r="P6573" i="13"/>
  <c r="O6573" i="13"/>
  <c r="N6573" i="13"/>
  <c r="F6573" i="13"/>
  <c r="E6573" i="13"/>
  <c r="C6573" i="13"/>
  <c r="Q6572" i="13"/>
  <c r="P6572" i="13"/>
  <c r="O6572" i="13"/>
  <c r="N6572" i="13"/>
  <c r="F6572" i="13"/>
  <c r="E6572" i="13"/>
  <c r="C6572" i="13"/>
  <c r="Q6571" i="13"/>
  <c r="P6571" i="13"/>
  <c r="O6571" i="13"/>
  <c r="N6571" i="13"/>
  <c r="F6571" i="13"/>
  <c r="E6571" i="13"/>
  <c r="C6571" i="13"/>
  <c r="Q6570" i="13"/>
  <c r="P6570" i="13"/>
  <c r="O6570" i="13"/>
  <c r="N6570" i="13"/>
  <c r="F6570" i="13"/>
  <c r="E6570" i="13"/>
  <c r="C6570" i="13"/>
  <c r="Q6569" i="13"/>
  <c r="P6569" i="13"/>
  <c r="O6569" i="13"/>
  <c r="N6569" i="13"/>
  <c r="F6569" i="13"/>
  <c r="E6569" i="13"/>
  <c r="C6569" i="13"/>
  <c r="Q6568" i="13"/>
  <c r="P6568" i="13"/>
  <c r="O6568" i="13"/>
  <c r="N6568" i="13"/>
  <c r="F6568" i="13"/>
  <c r="E6568" i="13"/>
  <c r="C6568" i="13"/>
  <c r="Q6567" i="13"/>
  <c r="P6567" i="13"/>
  <c r="O6567" i="13"/>
  <c r="N6567" i="13"/>
  <c r="F6567" i="13"/>
  <c r="E6567" i="13"/>
  <c r="C6567" i="13"/>
  <c r="Q6566" i="13"/>
  <c r="P6566" i="13"/>
  <c r="O6566" i="13"/>
  <c r="N6566" i="13"/>
  <c r="F6566" i="13"/>
  <c r="E6566" i="13"/>
  <c r="C6566" i="13"/>
  <c r="Q6565" i="13"/>
  <c r="P6565" i="13"/>
  <c r="O6565" i="13"/>
  <c r="N6565" i="13"/>
  <c r="F6565" i="13"/>
  <c r="E6565" i="13"/>
  <c r="C6565" i="13"/>
  <c r="Q6564" i="13"/>
  <c r="P6564" i="13"/>
  <c r="O6564" i="13"/>
  <c r="N6564" i="13"/>
  <c r="I6564" i="13"/>
  <c r="H6564" i="13"/>
  <c r="G6564" i="13"/>
  <c r="F6564" i="13"/>
  <c r="E6564" i="13"/>
  <c r="C6564" i="13"/>
  <c r="Q6563" i="13"/>
  <c r="P6563" i="13"/>
  <c r="O6563" i="13"/>
  <c r="N6563" i="13"/>
  <c r="F6563" i="13"/>
  <c r="E6563" i="13"/>
  <c r="C6563" i="13"/>
  <c r="Q6562" i="13"/>
  <c r="P6562" i="13"/>
  <c r="O6562" i="13"/>
  <c r="N6562" i="13"/>
  <c r="F6562" i="13"/>
  <c r="E6562" i="13"/>
  <c r="C6562" i="13"/>
  <c r="Q6561" i="13"/>
  <c r="P6561" i="13"/>
  <c r="O6561" i="13"/>
  <c r="N6561" i="13"/>
  <c r="F6561" i="13"/>
  <c r="E6561" i="13"/>
  <c r="C6561" i="13"/>
  <c r="Q6560" i="13"/>
  <c r="P6560" i="13"/>
  <c r="O6560" i="13"/>
  <c r="N6560" i="13"/>
  <c r="F6560" i="13"/>
  <c r="E6560" i="13"/>
  <c r="C6560" i="13"/>
  <c r="Q6559" i="13"/>
  <c r="P6559" i="13"/>
  <c r="O6559" i="13"/>
  <c r="N6559" i="13"/>
  <c r="I6559" i="13"/>
  <c r="H6559" i="13"/>
  <c r="G6559" i="13"/>
  <c r="F6559" i="13"/>
  <c r="E6559" i="13"/>
  <c r="C6559" i="13"/>
  <c r="Q6558" i="13"/>
  <c r="P6558" i="13"/>
  <c r="O6558" i="13"/>
  <c r="N6558" i="13"/>
  <c r="I6558" i="13"/>
  <c r="H6558" i="13"/>
  <c r="G6558" i="13"/>
  <c r="F6558" i="13"/>
  <c r="E6558" i="13"/>
  <c r="C6558" i="13"/>
  <c r="Q6557" i="13"/>
  <c r="P6557" i="13"/>
  <c r="O6557" i="13"/>
  <c r="N6557" i="13"/>
  <c r="F6557" i="13"/>
  <c r="E6557" i="13"/>
  <c r="C6557" i="13"/>
  <c r="Q6556" i="13"/>
  <c r="P6556" i="13"/>
  <c r="O6556" i="13"/>
  <c r="N6556" i="13"/>
  <c r="I6556" i="13"/>
  <c r="H6556" i="13"/>
  <c r="G6556" i="13"/>
  <c r="F6556" i="13"/>
  <c r="E6556" i="13"/>
  <c r="C6556" i="13"/>
  <c r="Q6555" i="13"/>
  <c r="P6555" i="13"/>
  <c r="O6555" i="13"/>
  <c r="N6555" i="13"/>
  <c r="I6555" i="13"/>
  <c r="H6555" i="13"/>
  <c r="G6555" i="13"/>
  <c r="F6555" i="13"/>
  <c r="E6555" i="13"/>
  <c r="C6555" i="13"/>
  <c r="Q6554" i="13"/>
  <c r="P6554" i="13"/>
  <c r="O6554" i="13"/>
  <c r="N6554" i="13"/>
  <c r="F6554" i="13"/>
  <c r="E6554" i="13"/>
  <c r="C6554" i="13"/>
  <c r="Q6553" i="13"/>
  <c r="P6553" i="13"/>
  <c r="O6553" i="13"/>
  <c r="N6553" i="13"/>
  <c r="I6553" i="13"/>
  <c r="H6553" i="13"/>
  <c r="G6553" i="13"/>
  <c r="F6553" i="13"/>
  <c r="E6553" i="13"/>
  <c r="C6553" i="13"/>
  <c r="Q6552" i="13"/>
  <c r="P6552" i="13"/>
  <c r="O6552" i="13"/>
  <c r="N6552" i="13"/>
  <c r="F6552" i="13"/>
  <c r="E6552" i="13"/>
  <c r="C6552" i="13"/>
  <c r="Q6551" i="13"/>
  <c r="P6551" i="13"/>
  <c r="O6551" i="13"/>
  <c r="N6551" i="13"/>
  <c r="F6551" i="13"/>
  <c r="E6551" i="13"/>
  <c r="C6551" i="13"/>
  <c r="Q6550" i="13"/>
  <c r="P6550" i="13"/>
  <c r="O6550" i="13"/>
  <c r="N6550" i="13"/>
  <c r="I6550" i="13"/>
  <c r="H6550" i="13"/>
  <c r="G6550" i="13"/>
  <c r="F6550" i="13"/>
  <c r="E6550" i="13"/>
  <c r="C6550" i="13"/>
  <c r="Q6549" i="13"/>
  <c r="P6549" i="13"/>
  <c r="O6549" i="13"/>
  <c r="N6549" i="13"/>
  <c r="I6549" i="13"/>
  <c r="H6549" i="13"/>
  <c r="G6549" i="13"/>
  <c r="F6549" i="13"/>
  <c r="E6549" i="13"/>
  <c r="C6549" i="13"/>
  <c r="Q6548" i="13"/>
  <c r="P6548" i="13"/>
  <c r="O6548" i="13"/>
  <c r="N6548" i="13"/>
  <c r="I6548" i="13"/>
  <c r="H6548" i="13"/>
  <c r="G6548" i="13"/>
  <c r="F6548" i="13"/>
  <c r="E6548" i="13"/>
  <c r="C6548" i="13"/>
  <c r="Q6547" i="13"/>
  <c r="P6547" i="13"/>
  <c r="O6547" i="13"/>
  <c r="N6547" i="13"/>
  <c r="I6547" i="13"/>
  <c r="H6547" i="13"/>
  <c r="G6547" i="13"/>
  <c r="F6547" i="13"/>
  <c r="E6547" i="13"/>
  <c r="C6547" i="13"/>
  <c r="Q6546" i="13"/>
  <c r="P6546" i="13"/>
  <c r="O6546" i="13"/>
  <c r="N6546" i="13"/>
  <c r="I6546" i="13"/>
  <c r="H6546" i="13"/>
  <c r="G6546" i="13"/>
  <c r="F6546" i="13"/>
  <c r="E6546" i="13"/>
  <c r="C6546" i="13"/>
  <c r="Q6545" i="13"/>
  <c r="P6545" i="13"/>
  <c r="O6545" i="13"/>
  <c r="N6545" i="13"/>
  <c r="I6545" i="13"/>
  <c r="H6545" i="13"/>
  <c r="G6545" i="13"/>
  <c r="F6545" i="13"/>
  <c r="E6545" i="13"/>
  <c r="C6545" i="13"/>
  <c r="Q6544" i="13"/>
  <c r="P6544" i="13"/>
  <c r="O6544" i="13"/>
  <c r="N6544" i="13"/>
  <c r="I6544" i="13"/>
  <c r="H6544" i="13"/>
  <c r="G6544" i="13"/>
  <c r="F6544" i="13"/>
  <c r="E6544" i="13"/>
  <c r="C6544" i="13"/>
  <c r="Q6543" i="13"/>
  <c r="P6543" i="13"/>
  <c r="O6543" i="13"/>
  <c r="N6543" i="13"/>
  <c r="F6543" i="13"/>
  <c r="E6543" i="13"/>
  <c r="C6543" i="13"/>
  <c r="Q6542" i="13"/>
  <c r="P6542" i="13"/>
  <c r="O6542" i="13"/>
  <c r="N6542" i="13"/>
  <c r="I6542" i="13"/>
  <c r="H6542" i="13"/>
  <c r="G6542" i="13"/>
  <c r="F6542" i="13"/>
  <c r="E6542" i="13"/>
  <c r="C6542" i="13"/>
  <c r="Q6541" i="13"/>
  <c r="P6541" i="13"/>
  <c r="O6541" i="13"/>
  <c r="N6541" i="13"/>
  <c r="I6541" i="13"/>
  <c r="H6541" i="13"/>
  <c r="G6541" i="13"/>
  <c r="F6541" i="13"/>
  <c r="E6541" i="13"/>
  <c r="C6541" i="13"/>
  <c r="Q6540" i="13"/>
  <c r="P6540" i="13"/>
  <c r="O6540" i="13"/>
  <c r="N6540" i="13"/>
  <c r="F6540" i="13"/>
  <c r="E6540" i="13"/>
  <c r="C6540" i="13"/>
  <c r="Q6539" i="13"/>
  <c r="P6539" i="13"/>
  <c r="O6539" i="13"/>
  <c r="N6539" i="13"/>
  <c r="F6539" i="13"/>
  <c r="E6539" i="13"/>
  <c r="C6539" i="13"/>
  <c r="Q6538" i="13"/>
  <c r="P6538" i="13"/>
  <c r="O6538" i="13"/>
  <c r="N6538" i="13"/>
  <c r="F6538" i="13"/>
  <c r="E6538" i="13"/>
  <c r="C6538" i="13"/>
  <c r="Q6537" i="13"/>
  <c r="P6537" i="13"/>
  <c r="O6537" i="13"/>
  <c r="N6537" i="13"/>
  <c r="F6537" i="13"/>
  <c r="E6537" i="13"/>
  <c r="C6537" i="13"/>
  <c r="Q6536" i="13"/>
  <c r="P6536" i="13"/>
  <c r="O6536" i="13"/>
  <c r="N6536" i="13"/>
  <c r="F6536" i="13"/>
  <c r="E6536" i="13"/>
  <c r="C6536" i="13"/>
  <c r="Q6535" i="13"/>
  <c r="P6535" i="13"/>
  <c r="O6535" i="13"/>
  <c r="N6535" i="13"/>
  <c r="F6535" i="13"/>
  <c r="E6535" i="13"/>
  <c r="C6535" i="13"/>
  <c r="Q6534" i="13"/>
  <c r="P6534" i="13"/>
  <c r="O6534" i="13"/>
  <c r="N6534" i="13"/>
  <c r="F6534" i="13"/>
  <c r="E6534" i="13"/>
  <c r="C6534" i="13"/>
  <c r="Q6533" i="13"/>
  <c r="P6533" i="13"/>
  <c r="O6533" i="13"/>
  <c r="N6533" i="13"/>
  <c r="F6533" i="13"/>
  <c r="E6533" i="13"/>
  <c r="C6533" i="13"/>
  <c r="Q6532" i="13"/>
  <c r="P6532" i="13"/>
  <c r="O6532" i="13"/>
  <c r="N6532" i="13"/>
  <c r="F6532" i="13"/>
  <c r="E6532" i="13"/>
  <c r="C6532" i="13"/>
  <c r="Q6531" i="13"/>
  <c r="P6531" i="13"/>
  <c r="O6531" i="13"/>
  <c r="N6531" i="13"/>
  <c r="F6531" i="13"/>
  <c r="E6531" i="13"/>
  <c r="C6531" i="13"/>
  <c r="Q6530" i="13"/>
  <c r="P6530" i="13"/>
  <c r="O6530" i="13"/>
  <c r="N6530" i="13"/>
  <c r="F6530" i="13"/>
  <c r="E6530" i="13"/>
  <c r="C6530" i="13"/>
  <c r="Q6529" i="13"/>
  <c r="P6529" i="13"/>
  <c r="O6529" i="13"/>
  <c r="N6529" i="13"/>
  <c r="F6529" i="13"/>
  <c r="E6529" i="13"/>
  <c r="C6529" i="13"/>
  <c r="Q6528" i="13"/>
  <c r="P6528" i="13"/>
  <c r="O6528" i="13"/>
  <c r="N6528" i="13"/>
  <c r="F6528" i="13"/>
  <c r="E6528" i="13"/>
  <c r="C6528" i="13"/>
  <c r="Q6527" i="13"/>
  <c r="P6527" i="13"/>
  <c r="O6527" i="13"/>
  <c r="N6527" i="13"/>
  <c r="F6527" i="13"/>
  <c r="E6527" i="13"/>
  <c r="C6527" i="13"/>
  <c r="Q6526" i="13"/>
  <c r="P6526" i="13"/>
  <c r="O6526" i="13"/>
  <c r="N6526" i="13"/>
  <c r="F6526" i="13"/>
  <c r="E6526" i="13"/>
  <c r="C6526" i="13"/>
  <c r="Q6525" i="13"/>
  <c r="P6525" i="13"/>
  <c r="O6525" i="13"/>
  <c r="N6525" i="13"/>
  <c r="F6525" i="13"/>
  <c r="E6525" i="13"/>
  <c r="C6525" i="13"/>
  <c r="Q6524" i="13"/>
  <c r="P6524" i="13"/>
  <c r="O6524" i="13"/>
  <c r="N6524" i="13"/>
  <c r="F6524" i="13"/>
  <c r="E6524" i="13"/>
  <c r="C6524" i="13"/>
  <c r="Q6523" i="13"/>
  <c r="P6523" i="13"/>
  <c r="O6523" i="13"/>
  <c r="N6523" i="13"/>
  <c r="F6523" i="13"/>
  <c r="E6523" i="13"/>
  <c r="C6523" i="13"/>
  <c r="Q6522" i="13"/>
  <c r="P6522" i="13"/>
  <c r="O6522" i="13"/>
  <c r="N6522" i="13"/>
  <c r="F6522" i="13"/>
  <c r="E6522" i="13"/>
  <c r="C6522" i="13"/>
  <c r="Q6521" i="13"/>
  <c r="P6521" i="13"/>
  <c r="O6521" i="13"/>
  <c r="N6521" i="13"/>
  <c r="F6521" i="13"/>
  <c r="E6521" i="13"/>
  <c r="C6521" i="13"/>
  <c r="Q6520" i="13"/>
  <c r="P6520" i="13"/>
  <c r="O6520" i="13"/>
  <c r="N6520" i="13"/>
  <c r="F6520" i="13"/>
  <c r="E6520" i="13"/>
  <c r="C6520" i="13"/>
  <c r="Q6519" i="13"/>
  <c r="P6519" i="13"/>
  <c r="O6519" i="13"/>
  <c r="N6519" i="13"/>
  <c r="F6519" i="13"/>
  <c r="E6519" i="13"/>
  <c r="C6519" i="13"/>
  <c r="Q6518" i="13"/>
  <c r="P6518" i="13"/>
  <c r="O6518" i="13"/>
  <c r="N6518" i="13"/>
  <c r="I6518" i="13"/>
  <c r="H6518" i="13"/>
  <c r="G6518" i="13"/>
  <c r="F6518" i="13"/>
  <c r="E6518" i="13"/>
  <c r="C6518" i="13"/>
  <c r="Q6517" i="13"/>
  <c r="P6517" i="13"/>
  <c r="O6517" i="13"/>
  <c r="N6517" i="13"/>
  <c r="I6517" i="13"/>
  <c r="H6517" i="13"/>
  <c r="G6517" i="13"/>
  <c r="F6517" i="13"/>
  <c r="E6517" i="13"/>
  <c r="C6517" i="13"/>
  <c r="Q6516" i="13"/>
  <c r="P6516" i="13"/>
  <c r="O6516" i="13"/>
  <c r="N6516" i="13"/>
  <c r="I6516" i="13"/>
  <c r="H6516" i="13"/>
  <c r="G6516" i="13"/>
  <c r="F6516" i="13"/>
  <c r="E6516" i="13"/>
  <c r="C6516" i="13"/>
  <c r="Q6515" i="13"/>
  <c r="P6515" i="13"/>
  <c r="O6515" i="13"/>
  <c r="N6515" i="13"/>
  <c r="I6515" i="13"/>
  <c r="H6515" i="13"/>
  <c r="G6515" i="13"/>
  <c r="F6515" i="13"/>
  <c r="E6515" i="13"/>
  <c r="C6515" i="13"/>
  <c r="Q6514" i="13"/>
  <c r="P6514" i="13"/>
  <c r="O6514" i="13"/>
  <c r="N6514" i="13"/>
  <c r="I6514" i="13"/>
  <c r="H6514" i="13"/>
  <c r="G6514" i="13"/>
  <c r="F6514" i="13"/>
  <c r="E6514" i="13"/>
  <c r="C6514" i="13"/>
  <c r="Q6513" i="13"/>
  <c r="P6513" i="13"/>
  <c r="O6513" i="13"/>
  <c r="N6513" i="13"/>
  <c r="I6513" i="13"/>
  <c r="H6513" i="13"/>
  <c r="G6513" i="13"/>
  <c r="F6513" i="13"/>
  <c r="E6513" i="13"/>
  <c r="C6513" i="13"/>
  <c r="Q6512" i="13"/>
  <c r="P6512" i="13"/>
  <c r="O6512" i="13"/>
  <c r="N6512" i="13"/>
  <c r="I6512" i="13"/>
  <c r="H6512" i="13"/>
  <c r="G6512" i="13"/>
  <c r="F6512" i="13"/>
  <c r="E6512" i="13"/>
  <c r="C6512" i="13"/>
  <c r="Q6511" i="13"/>
  <c r="P6511" i="13"/>
  <c r="O6511" i="13"/>
  <c r="N6511" i="13"/>
  <c r="I6511" i="13"/>
  <c r="H6511" i="13"/>
  <c r="G6511" i="13"/>
  <c r="F6511" i="13"/>
  <c r="E6511" i="13"/>
  <c r="C6511" i="13"/>
  <c r="Q6510" i="13"/>
  <c r="P6510" i="13"/>
  <c r="O6510" i="13"/>
  <c r="N6510" i="13"/>
  <c r="I6510" i="13"/>
  <c r="H6510" i="13"/>
  <c r="G6510" i="13"/>
  <c r="F6510" i="13"/>
  <c r="E6510" i="13"/>
  <c r="C6510" i="13"/>
  <c r="Q6509" i="13"/>
  <c r="P6509" i="13"/>
  <c r="O6509" i="13"/>
  <c r="N6509" i="13"/>
  <c r="I6509" i="13"/>
  <c r="H6509" i="13"/>
  <c r="G6509" i="13"/>
  <c r="F6509" i="13"/>
  <c r="E6509" i="13"/>
  <c r="C6509" i="13"/>
  <c r="Q6508" i="13"/>
  <c r="P6508" i="13"/>
  <c r="O6508" i="13"/>
  <c r="N6508" i="13"/>
  <c r="I6508" i="13"/>
  <c r="H6508" i="13"/>
  <c r="G6508" i="13"/>
  <c r="F6508" i="13"/>
  <c r="E6508" i="13"/>
  <c r="C6508" i="13"/>
  <c r="Q6507" i="13"/>
  <c r="P6507" i="13"/>
  <c r="O6507" i="13"/>
  <c r="N6507" i="13"/>
  <c r="I6507" i="13"/>
  <c r="H6507" i="13"/>
  <c r="G6507" i="13"/>
  <c r="F6507" i="13"/>
  <c r="E6507" i="13"/>
  <c r="C6507" i="13"/>
  <c r="Q6506" i="13"/>
  <c r="P6506" i="13"/>
  <c r="O6506" i="13"/>
  <c r="N6506" i="13"/>
  <c r="I6506" i="13"/>
  <c r="H6506" i="13"/>
  <c r="G6506" i="13"/>
  <c r="F6506" i="13"/>
  <c r="E6506" i="13"/>
  <c r="C6506" i="13"/>
  <c r="Q6505" i="13"/>
  <c r="P6505" i="13"/>
  <c r="O6505" i="13"/>
  <c r="N6505" i="13"/>
  <c r="F6505" i="13"/>
  <c r="E6505" i="13"/>
  <c r="C6505" i="13"/>
  <c r="Q6504" i="13"/>
  <c r="P6504" i="13"/>
  <c r="O6504" i="13"/>
  <c r="N6504" i="13"/>
  <c r="I6504" i="13"/>
  <c r="H6504" i="13"/>
  <c r="G6504" i="13"/>
  <c r="F6504" i="13"/>
  <c r="E6504" i="13"/>
  <c r="C6504" i="13"/>
  <c r="Q6503" i="13"/>
  <c r="P6503" i="13"/>
  <c r="O6503" i="13"/>
  <c r="N6503" i="13"/>
  <c r="I6503" i="13"/>
  <c r="H6503" i="13"/>
  <c r="G6503" i="13"/>
  <c r="F6503" i="13"/>
  <c r="E6503" i="13"/>
  <c r="C6503" i="13"/>
  <c r="Q6502" i="13"/>
  <c r="P6502" i="13"/>
  <c r="O6502" i="13"/>
  <c r="N6502" i="13"/>
  <c r="I6502" i="13"/>
  <c r="H6502" i="13"/>
  <c r="G6502" i="13"/>
  <c r="F6502" i="13"/>
  <c r="E6502" i="13"/>
  <c r="C6502" i="13"/>
  <c r="Q6501" i="13"/>
  <c r="P6501" i="13"/>
  <c r="O6501" i="13"/>
  <c r="N6501" i="13"/>
  <c r="I6501" i="13"/>
  <c r="H6501" i="13"/>
  <c r="G6501" i="13"/>
  <c r="F6501" i="13"/>
  <c r="E6501" i="13"/>
  <c r="C6501" i="13"/>
  <c r="Q6500" i="13"/>
  <c r="P6500" i="13"/>
  <c r="O6500" i="13"/>
  <c r="N6500" i="13"/>
  <c r="I6500" i="13"/>
  <c r="H6500" i="13"/>
  <c r="G6500" i="13"/>
  <c r="F6500" i="13"/>
  <c r="E6500" i="13"/>
  <c r="C6500" i="13"/>
  <c r="Q6499" i="13"/>
  <c r="P6499" i="13"/>
  <c r="O6499" i="13"/>
  <c r="N6499" i="13"/>
  <c r="I6499" i="13"/>
  <c r="H6499" i="13"/>
  <c r="G6499" i="13"/>
  <c r="F6499" i="13"/>
  <c r="E6499" i="13"/>
  <c r="C6499" i="13"/>
  <c r="Q6498" i="13"/>
  <c r="P6498" i="13"/>
  <c r="O6498" i="13"/>
  <c r="N6498" i="13"/>
  <c r="I6498" i="13"/>
  <c r="H6498" i="13"/>
  <c r="G6498" i="13"/>
  <c r="F6498" i="13"/>
  <c r="E6498" i="13"/>
  <c r="C6498" i="13"/>
  <c r="Q6497" i="13"/>
  <c r="P6497" i="13"/>
  <c r="O6497" i="13"/>
  <c r="N6497" i="13"/>
  <c r="I6497" i="13"/>
  <c r="H6497" i="13"/>
  <c r="G6497" i="13"/>
  <c r="F6497" i="13"/>
  <c r="E6497" i="13"/>
  <c r="C6497" i="13"/>
  <c r="Q6496" i="13"/>
  <c r="P6496" i="13"/>
  <c r="O6496" i="13"/>
  <c r="N6496" i="13"/>
  <c r="I6496" i="13"/>
  <c r="H6496" i="13"/>
  <c r="G6496" i="13"/>
  <c r="F6496" i="13"/>
  <c r="E6496" i="13"/>
  <c r="C6496" i="13"/>
  <c r="Q6495" i="13"/>
  <c r="P6495" i="13"/>
  <c r="O6495" i="13"/>
  <c r="N6495" i="13"/>
  <c r="I6495" i="13"/>
  <c r="H6495" i="13"/>
  <c r="G6495" i="13"/>
  <c r="F6495" i="13"/>
  <c r="E6495" i="13"/>
  <c r="C6495" i="13"/>
  <c r="Q6494" i="13"/>
  <c r="P6494" i="13"/>
  <c r="O6494" i="13"/>
  <c r="N6494" i="13"/>
  <c r="I6494" i="13"/>
  <c r="H6494" i="13"/>
  <c r="G6494" i="13"/>
  <c r="F6494" i="13"/>
  <c r="E6494" i="13"/>
  <c r="C6494" i="13"/>
  <c r="Q6493" i="13"/>
  <c r="P6493" i="13"/>
  <c r="O6493" i="13"/>
  <c r="N6493" i="13"/>
  <c r="I6493" i="13"/>
  <c r="H6493" i="13"/>
  <c r="G6493" i="13"/>
  <c r="F6493" i="13"/>
  <c r="E6493" i="13"/>
  <c r="C6493" i="13"/>
  <c r="Q6492" i="13"/>
  <c r="P6492" i="13"/>
  <c r="O6492" i="13"/>
  <c r="N6492" i="13"/>
  <c r="I6492" i="13"/>
  <c r="H6492" i="13"/>
  <c r="G6492" i="13"/>
  <c r="F6492" i="13"/>
  <c r="E6492" i="13"/>
  <c r="C6492" i="13"/>
  <c r="Q6491" i="13"/>
  <c r="P6491" i="13"/>
  <c r="O6491" i="13"/>
  <c r="N6491" i="13"/>
  <c r="I6491" i="13"/>
  <c r="H6491" i="13"/>
  <c r="G6491" i="13"/>
  <c r="F6491" i="13"/>
  <c r="E6491" i="13"/>
  <c r="C6491" i="13"/>
  <c r="Q6490" i="13"/>
  <c r="P6490" i="13"/>
  <c r="O6490" i="13"/>
  <c r="N6490" i="13"/>
  <c r="I6490" i="13"/>
  <c r="H6490" i="13"/>
  <c r="G6490" i="13"/>
  <c r="F6490" i="13"/>
  <c r="E6490" i="13"/>
  <c r="C6490" i="13"/>
  <c r="Q6489" i="13"/>
  <c r="P6489" i="13"/>
  <c r="O6489" i="13"/>
  <c r="N6489" i="13"/>
  <c r="I6489" i="13"/>
  <c r="H6489" i="13"/>
  <c r="G6489" i="13"/>
  <c r="F6489" i="13"/>
  <c r="E6489" i="13"/>
  <c r="C6489" i="13"/>
  <c r="Q6488" i="13"/>
  <c r="P6488" i="13"/>
  <c r="O6488" i="13"/>
  <c r="N6488" i="13"/>
  <c r="I6488" i="13"/>
  <c r="H6488" i="13"/>
  <c r="G6488" i="13"/>
  <c r="F6488" i="13"/>
  <c r="E6488" i="13"/>
  <c r="C6488" i="13"/>
  <c r="Q6487" i="13"/>
  <c r="P6487" i="13"/>
  <c r="O6487" i="13"/>
  <c r="N6487" i="13"/>
  <c r="I6487" i="13"/>
  <c r="H6487" i="13"/>
  <c r="G6487" i="13"/>
  <c r="F6487" i="13"/>
  <c r="E6487" i="13"/>
  <c r="C6487" i="13"/>
  <c r="Q6486" i="13"/>
  <c r="P6486" i="13"/>
  <c r="O6486" i="13"/>
  <c r="N6486" i="13"/>
  <c r="I6486" i="13"/>
  <c r="H6486" i="13"/>
  <c r="G6486" i="13"/>
  <c r="F6486" i="13"/>
  <c r="E6486" i="13"/>
  <c r="C6486" i="13"/>
  <c r="Q6485" i="13"/>
  <c r="P6485" i="13"/>
  <c r="O6485" i="13"/>
  <c r="N6485" i="13"/>
  <c r="I6485" i="13"/>
  <c r="H6485" i="13"/>
  <c r="G6485" i="13"/>
  <c r="F6485" i="13"/>
  <c r="E6485" i="13"/>
  <c r="C6485" i="13"/>
  <c r="Q6484" i="13"/>
  <c r="P6484" i="13"/>
  <c r="O6484" i="13"/>
  <c r="N6484" i="13"/>
  <c r="I6484" i="13"/>
  <c r="H6484" i="13"/>
  <c r="G6484" i="13"/>
  <c r="F6484" i="13"/>
  <c r="E6484" i="13"/>
  <c r="C6484" i="13"/>
  <c r="Q6483" i="13"/>
  <c r="P6483" i="13"/>
  <c r="O6483" i="13"/>
  <c r="N6483" i="13"/>
  <c r="I6483" i="13"/>
  <c r="H6483" i="13"/>
  <c r="G6483" i="13"/>
  <c r="F6483" i="13"/>
  <c r="E6483" i="13"/>
  <c r="C6483" i="13"/>
  <c r="Q6482" i="13"/>
  <c r="P6482" i="13"/>
  <c r="O6482" i="13"/>
  <c r="N6482" i="13"/>
  <c r="I6482" i="13"/>
  <c r="H6482" i="13"/>
  <c r="G6482" i="13"/>
  <c r="F6482" i="13"/>
  <c r="E6482" i="13"/>
  <c r="C6482" i="13"/>
  <c r="Q6481" i="13"/>
  <c r="P6481" i="13"/>
  <c r="O6481" i="13"/>
  <c r="N6481" i="13"/>
  <c r="I6481" i="13"/>
  <c r="H6481" i="13"/>
  <c r="G6481" i="13"/>
  <c r="F6481" i="13"/>
  <c r="E6481" i="13"/>
  <c r="C6481" i="13"/>
  <c r="Q6480" i="13"/>
  <c r="P6480" i="13"/>
  <c r="O6480" i="13"/>
  <c r="N6480" i="13"/>
  <c r="I6480" i="13"/>
  <c r="H6480" i="13"/>
  <c r="G6480" i="13"/>
  <c r="F6480" i="13"/>
  <c r="E6480" i="13"/>
  <c r="C6480" i="13"/>
  <c r="Q6479" i="13"/>
  <c r="P6479" i="13"/>
  <c r="O6479" i="13"/>
  <c r="N6479" i="13"/>
  <c r="I6479" i="13"/>
  <c r="H6479" i="13"/>
  <c r="G6479" i="13"/>
  <c r="F6479" i="13"/>
  <c r="E6479" i="13"/>
  <c r="C6479" i="13"/>
  <c r="Q6478" i="13"/>
  <c r="P6478" i="13"/>
  <c r="O6478" i="13"/>
  <c r="N6478" i="13"/>
  <c r="I6478" i="13"/>
  <c r="H6478" i="13"/>
  <c r="G6478" i="13"/>
  <c r="F6478" i="13"/>
  <c r="E6478" i="13"/>
  <c r="C6478" i="13"/>
  <c r="Q6477" i="13"/>
  <c r="P6477" i="13"/>
  <c r="O6477" i="13"/>
  <c r="N6477" i="13"/>
  <c r="I6477" i="13"/>
  <c r="H6477" i="13"/>
  <c r="G6477" i="13"/>
  <c r="F6477" i="13"/>
  <c r="E6477" i="13"/>
  <c r="C6477" i="13"/>
  <c r="Q6476" i="13"/>
  <c r="P6476" i="13"/>
  <c r="O6476" i="13"/>
  <c r="N6476" i="13"/>
  <c r="I6476" i="13"/>
  <c r="H6476" i="13"/>
  <c r="G6476" i="13"/>
  <c r="F6476" i="13"/>
  <c r="E6476" i="13"/>
  <c r="C6476" i="13"/>
  <c r="Q6475" i="13"/>
  <c r="P6475" i="13"/>
  <c r="O6475" i="13"/>
  <c r="N6475" i="13"/>
  <c r="I6475" i="13"/>
  <c r="H6475" i="13"/>
  <c r="G6475" i="13"/>
  <c r="F6475" i="13"/>
  <c r="E6475" i="13"/>
  <c r="C6475" i="13"/>
  <c r="Q6474" i="13"/>
  <c r="P6474" i="13"/>
  <c r="O6474" i="13"/>
  <c r="N6474" i="13"/>
  <c r="I6474" i="13"/>
  <c r="H6474" i="13"/>
  <c r="G6474" i="13"/>
  <c r="F6474" i="13"/>
  <c r="E6474" i="13"/>
  <c r="C6474" i="13"/>
  <c r="Q6473" i="13"/>
  <c r="P6473" i="13"/>
  <c r="O6473" i="13"/>
  <c r="N6473" i="13"/>
  <c r="I6473" i="13"/>
  <c r="H6473" i="13"/>
  <c r="G6473" i="13"/>
  <c r="F6473" i="13"/>
  <c r="E6473" i="13"/>
  <c r="C6473" i="13"/>
  <c r="Q6472" i="13"/>
  <c r="P6472" i="13"/>
  <c r="O6472" i="13"/>
  <c r="N6472" i="13"/>
  <c r="I6472" i="13"/>
  <c r="H6472" i="13"/>
  <c r="G6472" i="13"/>
  <c r="F6472" i="13"/>
  <c r="E6472" i="13"/>
  <c r="C6472" i="13"/>
  <c r="Q6471" i="13"/>
  <c r="P6471" i="13"/>
  <c r="O6471" i="13"/>
  <c r="N6471" i="13"/>
  <c r="I6471" i="13"/>
  <c r="H6471" i="13"/>
  <c r="G6471" i="13"/>
  <c r="F6471" i="13"/>
  <c r="E6471" i="13"/>
  <c r="C6471" i="13"/>
  <c r="Q6470" i="13"/>
  <c r="P6470" i="13"/>
  <c r="O6470" i="13"/>
  <c r="N6470" i="13"/>
  <c r="I6470" i="13"/>
  <c r="H6470" i="13"/>
  <c r="G6470" i="13"/>
  <c r="F6470" i="13"/>
  <c r="E6470" i="13"/>
  <c r="C6470" i="13"/>
  <c r="Q6469" i="13"/>
  <c r="P6469" i="13"/>
  <c r="O6469" i="13"/>
  <c r="N6469" i="13"/>
  <c r="I6469" i="13"/>
  <c r="H6469" i="13"/>
  <c r="G6469" i="13"/>
  <c r="F6469" i="13"/>
  <c r="E6469" i="13"/>
  <c r="C6469" i="13"/>
  <c r="Q6468" i="13"/>
  <c r="P6468" i="13"/>
  <c r="O6468" i="13"/>
  <c r="N6468" i="13"/>
  <c r="I6468" i="13"/>
  <c r="H6468" i="13"/>
  <c r="G6468" i="13"/>
  <c r="F6468" i="13"/>
  <c r="E6468" i="13"/>
  <c r="C6468" i="13"/>
  <c r="Q6467" i="13"/>
  <c r="P6467" i="13"/>
  <c r="O6467" i="13"/>
  <c r="N6467" i="13"/>
  <c r="I6467" i="13"/>
  <c r="H6467" i="13"/>
  <c r="G6467" i="13"/>
  <c r="F6467" i="13"/>
  <c r="E6467" i="13"/>
  <c r="C6467" i="13"/>
  <c r="Q6466" i="13"/>
  <c r="P6466" i="13"/>
  <c r="O6466" i="13"/>
  <c r="N6466" i="13"/>
  <c r="I6466" i="13"/>
  <c r="H6466" i="13"/>
  <c r="G6466" i="13"/>
  <c r="F6466" i="13"/>
  <c r="E6466" i="13"/>
  <c r="C6466" i="13"/>
  <c r="Q6465" i="13"/>
  <c r="P6465" i="13"/>
  <c r="O6465" i="13"/>
  <c r="N6465" i="13"/>
  <c r="I6465" i="13"/>
  <c r="H6465" i="13"/>
  <c r="G6465" i="13"/>
  <c r="F6465" i="13"/>
  <c r="E6465" i="13"/>
  <c r="C6465" i="13"/>
  <c r="Q6464" i="13"/>
  <c r="P6464" i="13"/>
  <c r="O6464" i="13"/>
  <c r="N6464" i="13"/>
  <c r="I6464" i="13"/>
  <c r="H6464" i="13"/>
  <c r="G6464" i="13"/>
  <c r="F6464" i="13"/>
  <c r="E6464" i="13"/>
  <c r="C6464" i="13"/>
  <c r="Q6463" i="13"/>
  <c r="P6463" i="13"/>
  <c r="O6463" i="13"/>
  <c r="N6463" i="13"/>
  <c r="I6463" i="13"/>
  <c r="H6463" i="13"/>
  <c r="G6463" i="13"/>
  <c r="F6463" i="13"/>
  <c r="E6463" i="13"/>
  <c r="C6463" i="13"/>
  <c r="Q6462" i="13"/>
  <c r="P6462" i="13"/>
  <c r="O6462" i="13"/>
  <c r="N6462" i="13"/>
  <c r="I6462" i="13"/>
  <c r="H6462" i="13"/>
  <c r="G6462" i="13"/>
  <c r="F6462" i="13"/>
  <c r="E6462" i="13"/>
  <c r="C6462" i="13"/>
  <c r="Q6461" i="13"/>
  <c r="P6461" i="13"/>
  <c r="O6461" i="13"/>
  <c r="N6461" i="13"/>
  <c r="I6461" i="13"/>
  <c r="H6461" i="13"/>
  <c r="G6461" i="13"/>
  <c r="F6461" i="13"/>
  <c r="E6461" i="13"/>
  <c r="C6461" i="13"/>
  <c r="Q6460" i="13"/>
  <c r="P6460" i="13"/>
  <c r="O6460" i="13"/>
  <c r="N6460" i="13"/>
  <c r="F6460" i="13"/>
  <c r="E6460" i="13"/>
  <c r="C6460" i="13"/>
  <c r="Q6459" i="13"/>
  <c r="P6459" i="13"/>
  <c r="O6459" i="13"/>
  <c r="N6459" i="13"/>
  <c r="I6459" i="13"/>
  <c r="H6459" i="13"/>
  <c r="G6459" i="13"/>
  <c r="F6459" i="13"/>
  <c r="E6459" i="13"/>
  <c r="C6459" i="13"/>
  <c r="Q6458" i="13"/>
  <c r="P6458" i="13"/>
  <c r="O6458" i="13"/>
  <c r="N6458" i="13"/>
  <c r="F6458" i="13"/>
  <c r="E6458" i="13"/>
  <c r="C6458" i="13"/>
  <c r="Q6457" i="13"/>
  <c r="P6457" i="13"/>
  <c r="O6457" i="13"/>
  <c r="N6457" i="13"/>
  <c r="I6457" i="13"/>
  <c r="H6457" i="13"/>
  <c r="G6457" i="13"/>
  <c r="F6457" i="13"/>
  <c r="E6457" i="13"/>
  <c r="C6457" i="13"/>
  <c r="Q6456" i="13"/>
  <c r="P6456" i="13"/>
  <c r="O6456" i="13"/>
  <c r="N6456" i="13"/>
  <c r="F6456" i="13"/>
  <c r="E6456" i="13"/>
  <c r="C6456" i="13"/>
  <c r="Q6455" i="13"/>
  <c r="P6455" i="13"/>
  <c r="O6455" i="13"/>
  <c r="N6455" i="13"/>
  <c r="F6455" i="13"/>
  <c r="E6455" i="13"/>
  <c r="C6455" i="13"/>
  <c r="Q6454" i="13"/>
  <c r="P6454" i="13"/>
  <c r="O6454" i="13"/>
  <c r="N6454" i="13"/>
  <c r="F6454" i="13"/>
  <c r="E6454" i="13"/>
  <c r="C6454" i="13"/>
  <c r="Q6453" i="13"/>
  <c r="P6453" i="13"/>
  <c r="O6453" i="13"/>
  <c r="N6453" i="13"/>
  <c r="F6453" i="13"/>
  <c r="E6453" i="13"/>
  <c r="C6453" i="13"/>
  <c r="Q6452" i="13"/>
  <c r="P6452" i="13"/>
  <c r="O6452" i="13"/>
  <c r="N6452" i="13"/>
  <c r="F6452" i="13"/>
  <c r="E6452" i="13"/>
  <c r="C6452" i="13"/>
  <c r="Q6451" i="13"/>
  <c r="P6451" i="13"/>
  <c r="O6451" i="13"/>
  <c r="N6451" i="13"/>
  <c r="I6451" i="13"/>
  <c r="H6451" i="13"/>
  <c r="G6451" i="13"/>
  <c r="F6451" i="13"/>
  <c r="E6451" i="13"/>
  <c r="C6451" i="13"/>
  <c r="Q6450" i="13"/>
  <c r="P6450" i="13"/>
  <c r="O6450" i="13"/>
  <c r="N6450" i="13"/>
  <c r="F6450" i="13"/>
  <c r="E6450" i="13"/>
  <c r="C6450" i="13"/>
  <c r="Q6449" i="13"/>
  <c r="P6449" i="13"/>
  <c r="O6449" i="13"/>
  <c r="N6449" i="13"/>
  <c r="I6449" i="13"/>
  <c r="H6449" i="13"/>
  <c r="G6449" i="13"/>
  <c r="F6449" i="13"/>
  <c r="E6449" i="13"/>
  <c r="C6449" i="13"/>
  <c r="Q6448" i="13"/>
  <c r="P6448" i="13"/>
  <c r="O6448" i="13"/>
  <c r="N6448" i="13"/>
  <c r="F6448" i="13"/>
  <c r="E6448" i="13"/>
  <c r="C6448" i="13"/>
  <c r="Q6447" i="13"/>
  <c r="P6447" i="13"/>
  <c r="O6447" i="13"/>
  <c r="N6447" i="13"/>
  <c r="F6447" i="13"/>
  <c r="E6447" i="13"/>
  <c r="C6447" i="13"/>
  <c r="Q6446" i="13"/>
  <c r="P6446" i="13"/>
  <c r="O6446" i="13"/>
  <c r="N6446" i="13"/>
  <c r="F6446" i="13"/>
  <c r="E6446" i="13"/>
  <c r="C6446" i="13"/>
  <c r="Q6445" i="13"/>
  <c r="P6445" i="13"/>
  <c r="O6445" i="13"/>
  <c r="N6445" i="13"/>
  <c r="F6445" i="13"/>
  <c r="E6445" i="13"/>
  <c r="C6445" i="13"/>
  <c r="Q6444" i="13"/>
  <c r="P6444" i="13"/>
  <c r="O6444" i="13"/>
  <c r="N6444" i="13"/>
  <c r="I6444" i="13"/>
  <c r="H6444" i="13"/>
  <c r="G6444" i="13"/>
  <c r="F6444" i="13"/>
  <c r="E6444" i="13"/>
  <c r="C6444" i="13"/>
  <c r="Q6443" i="13"/>
  <c r="P6443" i="13"/>
  <c r="O6443" i="13"/>
  <c r="N6443" i="13"/>
  <c r="I6443" i="13"/>
  <c r="H6443" i="13"/>
  <c r="G6443" i="13"/>
  <c r="F6443" i="13"/>
  <c r="E6443" i="13"/>
  <c r="C6443" i="13"/>
  <c r="Q6442" i="13"/>
  <c r="P6442" i="13"/>
  <c r="O6442" i="13"/>
  <c r="N6442" i="13"/>
  <c r="I6442" i="13"/>
  <c r="H6442" i="13"/>
  <c r="G6442" i="13"/>
  <c r="F6442" i="13"/>
  <c r="E6442" i="13"/>
  <c r="C6442" i="13"/>
  <c r="Q6441" i="13"/>
  <c r="P6441" i="13"/>
  <c r="O6441" i="13"/>
  <c r="N6441" i="13"/>
  <c r="I6441" i="13"/>
  <c r="H6441" i="13"/>
  <c r="G6441" i="13"/>
  <c r="F6441" i="13"/>
  <c r="E6441" i="13"/>
  <c r="C6441" i="13"/>
  <c r="Q6440" i="13"/>
  <c r="P6440" i="13"/>
  <c r="O6440" i="13"/>
  <c r="N6440" i="13"/>
  <c r="I6440" i="13"/>
  <c r="H6440" i="13"/>
  <c r="G6440" i="13"/>
  <c r="F6440" i="13"/>
  <c r="E6440" i="13"/>
  <c r="C6440" i="13"/>
  <c r="Q6439" i="13"/>
  <c r="P6439" i="13"/>
  <c r="O6439" i="13"/>
  <c r="N6439" i="13"/>
  <c r="I6439" i="13"/>
  <c r="H6439" i="13"/>
  <c r="G6439" i="13"/>
  <c r="F6439" i="13"/>
  <c r="E6439" i="13"/>
  <c r="C6439" i="13"/>
  <c r="Q6438" i="13"/>
  <c r="P6438" i="13"/>
  <c r="O6438" i="13"/>
  <c r="N6438" i="13"/>
  <c r="I6438" i="13"/>
  <c r="H6438" i="13"/>
  <c r="G6438" i="13"/>
  <c r="F6438" i="13"/>
  <c r="E6438" i="13"/>
  <c r="C6438" i="13"/>
  <c r="Q6437" i="13"/>
  <c r="P6437" i="13"/>
  <c r="O6437" i="13"/>
  <c r="N6437" i="13"/>
  <c r="I6437" i="13"/>
  <c r="H6437" i="13"/>
  <c r="G6437" i="13"/>
  <c r="F6437" i="13"/>
  <c r="E6437" i="13"/>
  <c r="C6437" i="13"/>
  <c r="Q6436" i="13"/>
  <c r="P6436" i="13"/>
  <c r="O6436" i="13"/>
  <c r="N6436" i="13"/>
  <c r="I6436" i="13"/>
  <c r="H6436" i="13"/>
  <c r="G6436" i="13"/>
  <c r="F6436" i="13"/>
  <c r="E6436" i="13"/>
  <c r="C6436" i="13"/>
  <c r="Q6435" i="13"/>
  <c r="P6435" i="13"/>
  <c r="O6435" i="13"/>
  <c r="N6435" i="13"/>
  <c r="F6435" i="13"/>
  <c r="E6435" i="13"/>
  <c r="C6435" i="13"/>
  <c r="Q6434" i="13"/>
  <c r="P6434" i="13"/>
  <c r="O6434" i="13"/>
  <c r="N6434" i="13"/>
  <c r="F6434" i="13"/>
  <c r="E6434" i="13"/>
  <c r="C6434" i="13"/>
  <c r="Q6433" i="13"/>
  <c r="P6433" i="13"/>
  <c r="O6433" i="13"/>
  <c r="N6433" i="13"/>
  <c r="I6433" i="13"/>
  <c r="H6433" i="13"/>
  <c r="G6433" i="13"/>
  <c r="F6433" i="13"/>
  <c r="E6433" i="13"/>
  <c r="C6433" i="13"/>
  <c r="Q6432" i="13"/>
  <c r="P6432" i="13"/>
  <c r="O6432" i="13"/>
  <c r="N6432" i="13"/>
  <c r="I6432" i="13"/>
  <c r="H6432" i="13"/>
  <c r="G6432" i="13"/>
  <c r="F6432" i="13"/>
  <c r="E6432" i="13"/>
  <c r="C6432" i="13"/>
  <c r="Q6431" i="13"/>
  <c r="P6431" i="13"/>
  <c r="O6431" i="13"/>
  <c r="N6431" i="13"/>
  <c r="F6431" i="13"/>
  <c r="E6431" i="13"/>
  <c r="C6431" i="13"/>
  <c r="Q6430" i="13"/>
  <c r="P6430" i="13"/>
  <c r="O6430" i="13"/>
  <c r="N6430" i="13"/>
  <c r="I6430" i="13"/>
  <c r="H6430" i="13"/>
  <c r="G6430" i="13"/>
  <c r="F6430" i="13"/>
  <c r="E6430" i="13"/>
  <c r="C6430" i="13"/>
  <c r="Q6429" i="13"/>
  <c r="P6429" i="13"/>
  <c r="O6429" i="13"/>
  <c r="N6429" i="13"/>
  <c r="I6429" i="13"/>
  <c r="H6429" i="13"/>
  <c r="G6429" i="13"/>
  <c r="F6429" i="13"/>
  <c r="E6429" i="13"/>
  <c r="C6429" i="13"/>
  <c r="Q6428" i="13"/>
  <c r="P6428" i="13"/>
  <c r="O6428" i="13"/>
  <c r="N6428" i="13"/>
  <c r="I6428" i="13"/>
  <c r="H6428" i="13"/>
  <c r="G6428" i="13"/>
  <c r="F6428" i="13"/>
  <c r="E6428" i="13"/>
  <c r="C6428" i="13"/>
  <c r="Q6427" i="13"/>
  <c r="P6427" i="13"/>
  <c r="O6427" i="13"/>
  <c r="N6427" i="13"/>
  <c r="I6427" i="13"/>
  <c r="H6427" i="13"/>
  <c r="G6427" i="13"/>
  <c r="F6427" i="13"/>
  <c r="E6427" i="13"/>
  <c r="C6427" i="13"/>
  <c r="Q6426" i="13"/>
  <c r="P6426" i="13"/>
  <c r="O6426" i="13"/>
  <c r="N6426" i="13"/>
  <c r="I6426" i="13"/>
  <c r="H6426" i="13"/>
  <c r="G6426" i="13"/>
  <c r="F6426" i="13"/>
  <c r="E6426" i="13"/>
  <c r="C6426" i="13"/>
  <c r="Q6425" i="13"/>
  <c r="P6425" i="13"/>
  <c r="O6425" i="13"/>
  <c r="N6425" i="13"/>
  <c r="I6425" i="13"/>
  <c r="H6425" i="13"/>
  <c r="G6425" i="13"/>
  <c r="F6425" i="13"/>
  <c r="E6425" i="13"/>
  <c r="C6425" i="13"/>
  <c r="Q6424" i="13"/>
  <c r="P6424" i="13"/>
  <c r="O6424" i="13"/>
  <c r="N6424" i="13"/>
  <c r="I6424" i="13"/>
  <c r="H6424" i="13"/>
  <c r="G6424" i="13"/>
  <c r="F6424" i="13"/>
  <c r="E6424" i="13"/>
  <c r="C6424" i="13"/>
  <c r="Q6423" i="13"/>
  <c r="P6423" i="13"/>
  <c r="O6423" i="13"/>
  <c r="N6423" i="13"/>
  <c r="I6423" i="13"/>
  <c r="H6423" i="13"/>
  <c r="G6423" i="13"/>
  <c r="F6423" i="13"/>
  <c r="E6423" i="13"/>
  <c r="C6423" i="13"/>
  <c r="Q6422" i="13"/>
  <c r="P6422" i="13"/>
  <c r="O6422" i="13"/>
  <c r="N6422" i="13"/>
  <c r="I6422" i="13"/>
  <c r="H6422" i="13"/>
  <c r="G6422" i="13"/>
  <c r="F6422" i="13"/>
  <c r="E6422" i="13"/>
  <c r="C6422" i="13"/>
  <c r="Q6421" i="13"/>
  <c r="P6421" i="13"/>
  <c r="O6421" i="13"/>
  <c r="N6421" i="13"/>
  <c r="F6421" i="13"/>
  <c r="E6421" i="13"/>
  <c r="C6421" i="13"/>
  <c r="Q6420" i="13"/>
  <c r="P6420" i="13"/>
  <c r="O6420" i="13"/>
  <c r="N6420" i="13"/>
  <c r="F6420" i="13"/>
  <c r="E6420" i="13"/>
  <c r="C6420" i="13"/>
  <c r="Q6419" i="13"/>
  <c r="P6419" i="13"/>
  <c r="O6419" i="13"/>
  <c r="N6419" i="13"/>
  <c r="I6419" i="13"/>
  <c r="H6419" i="13"/>
  <c r="G6419" i="13"/>
  <c r="F6419" i="13"/>
  <c r="E6419" i="13"/>
  <c r="C6419" i="13"/>
  <c r="Q6418" i="13"/>
  <c r="P6418" i="13"/>
  <c r="O6418" i="13"/>
  <c r="N6418" i="13"/>
  <c r="F6418" i="13"/>
  <c r="E6418" i="13"/>
  <c r="C6418" i="13"/>
  <c r="Q6417" i="13"/>
  <c r="P6417" i="13"/>
  <c r="O6417" i="13"/>
  <c r="N6417" i="13"/>
  <c r="F6417" i="13"/>
  <c r="E6417" i="13"/>
  <c r="C6417" i="13"/>
  <c r="Q6416" i="13"/>
  <c r="P6416" i="13"/>
  <c r="O6416" i="13"/>
  <c r="N6416" i="13"/>
  <c r="I6416" i="13"/>
  <c r="H6416" i="13"/>
  <c r="G6416" i="13"/>
  <c r="F6416" i="13"/>
  <c r="E6416" i="13"/>
  <c r="C6416" i="13"/>
  <c r="Q6415" i="13"/>
  <c r="P6415" i="13"/>
  <c r="O6415" i="13"/>
  <c r="N6415" i="13"/>
  <c r="I6415" i="13"/>
  <c r="H6415" i="13"/>
  <c r="G6415" i="13"/>
  <c r="F6415" i="13"/>
  <c r="E6415" i="13"/>
  <c r="C6415" i="13"/>
  <c r="Q6414" i="13"/>
  <c r="P6414" i="13"/>
  <c r="O6414" i="13"/>
  <c r="N6414" i="13"/>
  <c r="F6414" i="13"/>
  <c r="E6414" i="13"/>
  <c r="C6414" i="13"/>
  <c r="Q6413" i="13"/>
  <c r="P6413" i="13"/>
  <c r="O6413" i="13"/>
  <c r="N6413" i="13"/>
  <c r="I6413" i="13"/>
  <c r="H6413" i="13"/>
  <c r="G6413" i="13"/>
  <c r="F6413" i="13"/>
  <c r="E6413" i="13"/>
  <c r="C6413" i="13"/>
  <c r="Q6412" i="13"/>
  <c r="P6412" i="13"/>
  <c r="O6412" i="13"/>
  <c r="N6412" i="13"/>
  <c r="F6412" i="13"/>
  <c r="E6412" i="13"/>
  <c r="C6412" i="13"/>
  <c r="Q6411" i="13"/>
  <c r="P6411" i="13"/>
  <c r="O6411" i="13"/>
  <c r="N6411" i="13"/>
  <c r="I6411" i="13"/>
  <c r="H6411" i="13"/>
  <c r="G6411" i="13"/>
  <c r="F6411" i="13"/>
  <c r="E6411" i="13"/>
  <c r="C6411" i="13"/>
  <c r="Q6410" i="13"/>
  <c r="P6410" i="13"/>
  <c r="O6410" i="13"/>
  <c r="N6410" i="13"/>
  <c r="I6410" i="13"/>
  <c r="H6410" i="13"/>
  <c r="G6410" i="13"/>
  <c r="F6410" i="13"/>
  <c r="E6410" i="13"/>
  <c r="C6410" i="13"/>
  <c r="Q6409" i="13"/>
  <c r="P6409" i="13"/>
  <c r="O6409" i="13"/>
  <c r="N6409" i="13"/>
  <c r="I6409" i="13"/>
  <c r="H6409" i="13"/>
  <c r="G6409" i="13"/>
  <c r="F6409" i="13"/>
  <c r="E6409" i="13"/>
  <c r="C6409" i="13"/>
  <c r="Q6408" i="13"/>
  <c r="P6408" i="13"/>
  <c r="O6408" i="13"/>
  <c r="N6408" i="13"/>
  <c r="F6408" i="13"/>
  <c r="E6408" i="13"/>
  <c r="C6408" i="13"/>
  <c r="Q6407" i="13"/>
  <c r="P6407" i="13"/>
  <c r="O6407" i="13"/>
  <c r="N6407" i="13"/>
  <c r="F6407" i="13"/>
  <c r="E6407" i="13"/>
  <c r="C6407" i="13"/>
  <c r="Q6406" i="13"/>
  <c r="P6406" i="13"/>
  <c r="O6406" i="13"/>
  <c r="N6406" i="13"/>
  <c r="I6406" i="13"/>
  <c r="H6406" i="13"/>
  <c r="G6406" i="13"/>
  <c r="F6406" i="13"/>
  <c r="E6406" i="13"/>
  <c r="C6406" i="13"/>
  <c r="Q6405" i="13"/>
  <c r="P6405" i="13"/>
  <c r="O6405" i="13"/>
  <c r="N6405" i="13"/>
  <c r="I6405" i="13"/>
  <c r="H6405" i="13"/>
  <c r="G6405" i="13"/>
  <c r="F6405" i="13"/>
  <c r="E6405" i="13"/>
  <c r="C6405" i="13"/>
  <c r="Q6404" i="13"/>
  <c r="P6404" i="13"/>
  <c r="O6404" i="13"/>
  <c r="N6404" i="13"/>
  <c r="F6404" i="13"/>
  <c r="E6404" i="13"/>
  <c r="C6404" i="13"/>
  <c r="Q6403" i="13"/>
  <c r="P6403" i="13"/>
  <c r="O6403" i="13"/>
  <c r="N6403" i="13"/>
  <c r="I6403" i="13"/>
  <c r="H6403" i="13"/>
  <c r="G6403" i="13"/>
  <c r="F6403" i="13"/>
  <c r="E6403" i="13"/>
  <c r="C6403" i="13"/>
  <c r="Q6402" i="13"/>
  <c r="P6402" i="13"/>
  <c r="O6402" i="13"/>
  <c r="N6402" i="13"/>
  <c r="I6402" i="13"/>
  <c r="H6402" i="13"/>
  <c r="G6402" i="13"/>
  <c r="F6402" i="13"/>
  <c r="E6402" i="13"/>
  <c r="C6402" i="13"/>
  <c r="Q6401" i="13"/>
  <c r="P6401" i="13"/>
  <c r="O6401" i="13"/>
  <c r="N6401" i="13"/>
  <c r="I6401" i="13"/>
  <c r="H6401" i="13"/>
  <c r="G6401" i="13"/>
  <c r="F6401" i="13"/>
  <c r="E6401" i="13"/>
  <c r="C6401" i="13"/>
  <c r="Q6400" i="13"/>
  <c r="P6400" i="13"/>
  <c r="O6400" i="13"/>
  <c r="N6400" i="13"/>
  <c r="I6400" i="13"/>
  <c r="H6400" i="13"/>
  <c r="G6400" i="13"/>
  <c r="F6400" i="13"/>
  <c r="E6400" i="13"/>
  <c r="C6400" i="13"/>
  <c r="Q6399" i="13"/>
  <c r="P6399" i="13"/>
  <c r="O6399" i="13"/>
  <c r="N6399" i="13"/>
  <c r="I6399" i="13"/>
  <c r="H6399" i="13"/>
  <c r="G6399" i="13"/>
  <c r="F6399" i="13"/>
  <c r="E6399" i="13"/>
  <c r="C6399" i="13"/>
  <c r="Q6398" i="13"/>
  <c r="P6398" i="13"/>
  <c r="O6398" i="13"/>
  <c r="N6398" i="13"/>
  <c r="F6398" i="13"/>
  <c r="E6398" i="13"/>
  <c r="C6398" i="13"/>
  <c r="Q6397" i="13"/>
  <c r="P6397" i="13"/>
  <c r="O6397" i="13"/>
  <c r="N6397" i="13"/>
  <c r="I6397" i="13"/>
  <c r="H6397" i="13"/>
  <c r="G6397" i="13"/>
  <c r="F6397" i="13"/>
  <c r="E6397" i="13"/>
  <c r="C6397" i="13"/>
  <c r="Q6396" i="13"/>
  <c r="P6396" i="13"/>
  <c r="O6396" i="13"/>
  <c r="N6396" i="13"/>
  <c r="I6396" i="13"/>
  <c r="H6396" i="13"/>
  <c r="G6396" i="13"/>
  <c r="F6396" i="13"/>
  <c r="E6396" i="13"/>
  <c r="C6396" i="13"/>
  <c r="Q6395" i="13"/>
  <c r="P6395" i="13"/>
  <c r="O6395" i="13"/>
  <c r="N6395" i="13"/>
  <c r="I6395" i="13"/>
  <c r="H6395" i="13"/>
  <c r="G6395" i="13"/>
  <c r="F6395" i="13"/>
  <c r="E6395" i="13"/>
  <c r="C6395" i="13"/>
  <c r="Q6394" i="13"/>
  <c r="P6394" i="13"/>
  <c r="O6394" i="13"/>
  <c r="N6394" i="13"/>
  <c r="I6394" i="13"/>
  <c r="H6394" i="13"/>
  <c r="G6394" i="13"/>
  <c r="F6394" i="13"/>
  <c r="E6394" i="13"/>
  <c r="C6394" i="13"/>
  <c r="Q6393" i="13"/>
  <c r="P6393" i="13"/>
  <c r="O6393" i="13"/>
  <c r="N6393" i="13"/>
  <c r="F6393" i="13"/>
  <c r="E6393" i="13"/>
  <c r="C6393" i="13"/>
  <c r="Q6392" i="13"/>
  <c r="P6392" i="13"/>
  <c r="O6392" i="13"/>
  <c r="N6392" i="13"/>
  <c r="F6392" i="13"/>
  <c r="E6392" i="13"/>
  <c r="C6392" i="13"/>
  <c r="Q6391" i="13"/>
  <c r="P6391" i="13"/>
  <c r="O6391" i="13"/>
  <c r="N6391" i="13"/>
  <c r="F6391" i="13"/>
  <c r="E6391" i="13"/>
  <c r="C6391" i="13"/>
  <c r="Q6390" i="13"/>
  <c r="P6390" i="13"/>
  <c r="O6390" i="13"/>
  <c r="N6390" i="13"/>
  <c r="I6390" i="13"/>
  <c r="H6390" i="13"/>
  <c r="G6390" i="13"/>
  <c r="F6390" i="13"/>
  <c r="E6390" i="13"/>
  <c r="C6390" i="13"/>
  <c r="Q6389" i="13"/>
  <c r="P6389" i="13"/>
  <c r="O6389" i="13"/>
  <c r="N6389" i="13"/>
  <c r="I6389" i="13"/>
  <c r="H6389" i="13"/>
  <c r="G6389" i="13"/>
  <c r="F6389" i="13"/>
  <c r="E6389" i="13"/>
  <c r="C6389" i="13"/>
  <c r="Q6388" i="13"/>
  <c r="P6388" i="13"/>
  <c r="O6388" i="13"/>
  <c r="N6388" i="13"/>
  <c r="I6388" i="13"/>
  <c r="H6388" i="13"/>
  <c r="G6388" i="13"/>
  <c r="F6388" i="13"/>
  <c r="E6388" i="13"/>
  <c r="C6388" i="13"/>
  <c r="Q6387" i="13"/>
  <c r="P6387" i="13"/>
  <c r="O6387" i="13"/>
  <c r="N6387" i="13"/>
  <c r="I6387" i="13"/>
  <c r="H6387" i="13"/>
  <c r="G6387" i="13"/>
  <c r="F6387" i="13"/>
  <c r="E6387" i="13"/>
  <c r="C6387" i="13"/>
  <c r="Q6386" i="13"/>
  <c r="P6386" i="13"/>
  <c r="O6386" i="13"/>
  <c r="N6386" i="13"/>
  <c r="F6386" i="13"/>
  <c r="E6386" i="13"/>
  <c r="C6386" i="13"/>
  <c r="Q6385" i="13"/>
  <c r="P6385" i="13"/>
  <c r="O6385" i="13"/>
  <c r="N6385" i="13"/>
  <c r="I6385" i="13"/>
  <c r="H6385" i="13"/>
  <c r="G6385" i="13"/>
  <c r="F6385" i="13"/>
  <c r="E6385" i="13"/>
  <c r="C6385" i="13"/>
  <c r="Q6384" i="13"/>
  <c r="P6384" i="13"/>
  <c r="O6384" i="13"/>
  <c r="N6384" i="13"/>
  <c r="I6384" i="13"/>
  <c r="H6384" i="13"/>
  <c r="G6384" i="13"/>
  <c r="F6384" i="13"/>
  <c r="E6384" i="13"/>
  <c r="C6384" i="13"/>
  <c r="Q6383" i="13"/>
  <c r="P6383" i="13"/>
  <c r="O6383" i="13"/>
  <c r="N6383" i="13"/>
  <c r="I6383" i="13"/>
  <c r="H6383" i="13"/>
  <c r="G6383" i="13"/>
  <c r="F6383" i="13"/>
  <c r="E6383" i="13"/>
  <c r="C6383" i="13"/>
  <c r="Q6382" i="13"/>
  <c r="P6382" i="13"/>
  <c r="O6382" i="13"/>
  <c r="N6382" i="13"/>
  <c r="I6382" i="13"/>
  <c r="H6382" i="13"/>
  <c r="G6382" i="13"/>
  <c r="F6382" i="13"/>
  <c r="E6382" i="13"/>
  <c r="C6382" i="13"/>
  <c r="Q6381" i="13"/>
  <c r="P6381" i="13"/>
  <c r="O6381" i="13"/>
  <c r="N6381" i="13"/>
  <c r="I6381" i="13"/>
  <c r="H6381" i="13"/>
  <c r="G6381" i="13"/>
  <c r="F6381" i="13"/>
  <c r="E6381" i="13"/>
  <c r="C6381" i="13"/>
  <c r="Q6380" i="13"/>
  <c r="P6380" i="13"/>
  <c r="O6380" i="13"/>
  <c r="N6380" i="13"/>
  <c r="I6380" i="13"/>
  <c r="H6380" i="13"/>
  <c r="G6380" i="13"/>
  <c r="F6380" i="13"/>
  <c r="E6380" i="13"/>
  <c r="C6380" i="13"/>
  <c r="Q6379" i="13"/>
  <c r="P6379" i="13"/>
  <c r="O6379" i="13"/>
  <c r="N6379" i="13"/>
  <c r="F6379" i="13"/>
  <c r="E6379" i="13"/>
  <c r="C6379" i="13"/>
  <c r="Q6378" i="13"/>
  <c r="P6378" i="13"/>
  <c r="O6378" i="13"/>
  <c r="N6378" i="13"/>
  <c r="I6378" i="13"/>
  <c r="H6378" i="13"/>
  <c r="G6378" i="13"/>
  <c r="F6378" i="13"/>
  <c r="E6378" i="13"/>
  <c r="C6378" i="13"/>
  <c r="Q6377" i="13"/>
  <c r="P6377" i="13"/>
  <c r="O6377" i="13"/>
  <c r="N6377" i="13"/>
  <c r="I6377" i="13"/>
  <c r="H6377" i="13"/>
  <c r="G6377" i="13"/>
  <c r="F6377" i="13"/>
  <c r="E6377" i="13"/>
  <c r="C6377" i="13"/>
  <c r="Q6376" i="13"/>
  <c r="P6376" i="13"/>
  <c r="O6376" i="13"/>
  <c r="N6376" i="13"/>
  <c r="I6376" i="13"/>
  <c r="H6376" i="13"/>
  <c r="G6376" i="13"/>
  <c r="F6376" i="13"/>
  <c r="E6376" i="13"/>
  <c r="C6376" i="13"/>
  <c r="Q6375" i="13"/>
  <c r="P6375" i="13"/>
  <c r="O6375" i="13"/>
  <c r="N6375" i="13"/>
  <c r="I6375" i="13"/>
  <c r="H6375" i="13"/>
  <c r="G6375" i="13"/>
  <c r="F6375" i="13"/>
  <c r="E6375" i="13"/>
  <c r="C6375" i="13"/>
  <c r="Q6374" i="13"/>
  <c r="P6374" i="13"/>
  <c r="O6374" i="13"/>
  <c r="N6374" i="13"/>
  <c r="I6374" i="13"/>
  <c r="H6374" i="13"/>
  <c r="G6374" i="13"/>
  <c r="F6374" i="13"/>
  <c r="E6374" i="13"/>
  <c r="C6374" i="13"/>
  <c r="Q6373" i="13"/>
  <c r="P6373" i="13"/>
  <c r="O6373" i="13"/>
  <c r="N6373" i="13"/>
  <c r="I6373" i="13"/>
  <c r="H6373" i="13"/>
  <c r="G6373" i="13"/>
  <c r="F6373" i="13"/>
  <c r="E6373" i="13"/>
  <c r="C6373" i="13"/>
  <c r="Q6372" i="13"/>
  <c r="P6372" i="13"/>
  <c r="O6372" i="13"/>
  <c r="N6372" i="13"/>
  <c r="I6372" i="13"/>
  <c r="H6372" i="13"/>
  <c r="G6372" i="13"/>
  <c r="F6372" i="13"/>
  <c r="E6372" i="13"/>
  <c r="C6372" i="13"/>
  <c r="Q6371" i="13"/>
  <c r="P6371" i="13"/>
  <c r="O6371" i="13"/>
  <c r="N6371" i="13"/>
  <c r="I6371" i="13"/>
  <c r="H6371" i="13"/>
  <c r="G6371" i="13"/>
  <c r="F6371" i="13"/>
  <c r="E6371" i="13"/>
  <c r="C6371" i="13"/>
  <c r="Q6370" i="13"/>
  <c r="P6370" i="13"/>
  <c r="O6370" i="13"/>
  <c r="N6370" i="13"/>
  <c r="I6370" i="13"/>
  <c r="H6370" i="13"/>
  <c r="G6370" i="13"/>
  <c r="F6370" i="13"/>
  <c r="E6370" i="13"/>
  <c r="C6370" i="13"/>
  <c r="Q6369" i="13"/>
  <c r="P6369" i="13"/>
  <c r="O6369" i="13"/>
  <c r="N6369" i="13"/>
  <c r="I6369" i="13"/>
  <c r="H6369" i="13"/>
  <c r="G6369" i="13"/>
  <c r="F6369" i="13"/>
  <c r="E6369" i="13"/>
  <c r="C6369" i="13"/>
  <c r="Q6368" i="13"/>
  <c r="P6368" i="13"/>
  <c r="O6368" i="13"/>
  <c r="N6368" i="13"/>
  <c r="I6368" i="13"/>
  <c r="H6368" i="13"/>
  <c r="G6368" i="13"/>
  <c r="F6368" i="13"/>
  <c r="E6368" i="13"/>
  <c r="C6368" i="13"/>
  <c r="Q6367" i="13"/>
  <c r="P6367" i="13"/>
  <c r="O6367" i="13"/>
  <c r="N6367" i="13"/>
  <c r="I6367" i="13"/>
  <c r="H6367" i="13"/>
  <c r="G6367" i="13"/>
  <c r="F6367" i="13"/>
  <c r="E6367" i="13"/>
  <c r="C6367" i="13"/>
  <c r="Q6366" i="13"/>
  <c r="P6366" i="13"/>
  <c r="O6366" i="13"/>
  <c r="N6366" i="13"/>
  <c r="I6366" i="13"/>
  <c r="H6366" i="13"/>
  <c r="G6366" i="13"/>
  <c r="F6366" i="13"/>
  <c r="E6366" i="13"/>
  <c r="C6366" i="13"/>
  <c r="Q6365" i="13"/>
  <c r="P6365" i="13"/>
  <c r="O6365" i="13"/>
  <c r="N6365" i="13"/>
  <c r="I6365" i="13"/>
  <c r="H6365" i="13"/>
  <c r="G6365" i="13"/>
  <c r="F6365" i="13"/>
  <c r="E6365" i="13"/>
  <c r="C6365" i="13"/>
  <c r="Q6364" i="13"/>
  <c r="P6364" i="13"/>
  <c r="O6364" i="13"/>
  <c r="N6364" i="13"/>
  <c r="F6364" i="13"/>
  <c r="E6364" i="13"/>
  <c r="C6364" i="13"/>
  <c r="Q6363" i="13"/>
  <c r="P6363" i="13"/>
  <c r="O6363" i="13"/>
  <c r="N6363" i="13"/>
  <c r="I6363" i="13"/>
  <c r="H6363" i="13"/>
  <c r="G6363" i="13"/>
  <c r="F6363" i="13"/>
  <c r="E6363" i="13"/>
  <c r="C6363" i="13"/>
  <c r="Q6362" i="13"/>
  <c r="P6362" i="13"/>
  <c r="O6362" i="13"/>
  <c r="N6362" i="13"/>
  <c r="F6362" i="13"/>
  <c r="E6362" i="13"/>
  <c r="C6362" i="13"/>
  <c r="Q6361" i="13"/>
  <c r="P6361" i="13"/>
  <c r="O6361" i="13"/>
  <c r="N6361" i="13"/>
  <c r="F6361" i="13"/>
  <c r="E6361" i="13"/>
  <c r="C6361" i="13"/>
  <c r="Q6360" i="13"/>
  <c r="P6360" i="13"/>
  <c r="O6360" i="13"/>
  <c r="N6360" i="13"/>
  <c r="I6360" i="13"/>
  <c r="H6360" i="13"/>
  <c r="G6360" i="13"/>
  <c r="F6360" i="13"/>
  <c r="E6360" i="13"/>
  <c r="C6360" i="13"/>
  <c r="Q6359" i="13"/>
  <c r="P6359" i="13"/>
  <c r="O6359" i="13"/>
  <c r="N6359" i="13"/>
  <c r="I6359" i="13"/>
  <c r="H6359" i="13"/>
  <c r="G6359" i="13"/>
  <c r="F6359" i="13"/>
  <c r="E6359" i="13"/>
  <c r="C6359" i="13"/>
  <c r="Q6358" i="13"/>
  <c r="P6358" i="13"/>
  <c r="O6358" i="13"/>
  <c r="N6358" i="13"/>
  <c r="I6358" i="13"/>
  <c r="H6358" i="13"/>
  <c r="G6358" i="13"/>
  <c r="F6358" i="13"/>
  <c r="E6358" i="13"/>
  <c r="C6358" i="13"/>
  <c r="Q6357" i="13"/>
  <c r="P6357" i="13"/>
  <c r="O6357" i="13"/>
  <c r="N6357" i="13"/>
  <c r="I6357" i="13"/>
  <c r="H6357" i="13"/>
  <c r="G6357" i="13"/>
  <c r="F6357" i="13"/>
  <c r="E6357" i="13"/>
  <c r="C6357" i="13"/>
  <c r="Q6356" i="13"/>
  <c r="P6356" i="13"/>
  <c r="O6356" i="13"/>
  <c r="N6356" i="13"/>
  <c r="F6356" i="13"/>
  <c r="E6356" i="13"/>
  <c r="C6356" i="13"/>
  <c r="Q6355" i="13"/>
  <c r="P6355" i="13"/>
  <c r="O6355" i="13"/>
  <c r="N6355" i="13"/>
  <c r="I6355" i="13"/>
  <c r="H6355" i="13"/>
  <c r="G6355" i="13"/>
  <c r="F6355" i="13"/>
  <c r="E6355" i="13"/>
  <c r="C6355" i="13"/>
  <c r="Q6354" i="13"/>
  <c r="P6354" i="13"/>
  <c r="O6354" i="13"/>
  <c r="N6354" i="13"/>
  <c r="I6354" i="13"/>
  <c r="H6354" i="13"/>
  <c r="G6354" i="13"/>
  <c r="F6354" i="13"/>
  <c r="E6354" i="13"/>
  <c r="C6354" i="13"/>
  <c r="Q6353" i="13"/>
  <c r="P6353" i="13"/>
  <c r="O6353" i="13"/>
  <c r="N6353" i="13"/>
  <c r="F6353" i="13"/>
  <c r="E6353" i="13"/>
  <c r="C6353" i="13"/>
  <c r="Q6352" i="13"/>
  <c r="P6352" i="13"/>
  <c r="O6352" i="13"/>
  <c r="N6352" i="13"/>
  <c r="F6352" i="13"/>
  <c r="E6352" i="13"/>
  <c r="C6352" i="13"/>
  <c r="Q6351" i="13"/>
  <c r="P6351" i="13"/>
  <c r="O6351" i="13"/>
  <c r="N6351" i="13"/>
  <c r="I6351" i="13"/>
  <c r="H6351" i="13"/>
  <c r="G6351" i="13"/>
  <c r="F6351" i="13"/>
  <c r="E6351" i="13"/>
  <c r="C6351" i="13"/>
  <c r="Q6350" i="13"/>
  <c r="P6350" i="13"/>
  <c r="O6350" i="13"/>
  <c r="N6350" i="13"/>
  <c r="F6350" i="13"/>
  <c r="E6350" i="13"/>
  <c r="C6350" i="13"/>
  <c r="Q6349" i="13"/>
  <c r="P6349" i="13"/>
  <c r="O6349" i="13"/>
  <c r="N6349" i="13"/>
  <c r="I6349" i="13"/>
  <c r="H6349" i="13"/>
  <c r="G6349" i="13"/>
  <c r="F6349" i="13"/>
  <c r="E6349" i="13"/>
  <c r="C6349" i="13"/>
  <c r="Q6348" i="13"/>
  <c r="P6348" i="13"/>
  <c r="O6348" i="13"/>
  <c r="N6348" i="13"/>
  <c r="I6348" i="13"/>
  <c r="H6348" i="13"/>
  <c r="G6348" i="13"/>
  <c r="F6348" i="13"/>
  <c r="E6348" i="13"/>
  <c r="C6348" i="13"/>
  <c r="Q6347" i="13"/>
  <c r="P6347" i="13"/>
  <c r="O6347" i="13"/>
  <c r="N6347" i="13"/>
  <c r="F6347" i="13"/>
  <c r="E6347" i="13"/>
  <c r="C6347" i="13"/>
  <c r="Q6346" i="13"/>
  <c r="P6346" i="13"/>
  <c r="O6346" i="13"/>
  <c r="N6346" i="13"/>
  <c r="I6346" i="13"/>
  <c r="H6346" i="13"/>
  <c r="G6346" i="13"/>
  <c r="F6346" i="13"/>
  <c r="E6346" i="13"/>
  <c r="C6346" i="13"/>
  <c r="Q6345" i="13"/>
  <c r="P6345" i="13"/>
  <c r="O6345" i="13"/>
  <c r="N6345" i="13"/>
  <c r="I6345" i="13"/>
  <c r="H6345" i="13"/>
  <c r="G6345" i="13"/>
  <c r="F6345" i="13"/>
  <c r="E6345" i="13"/>
  <c r="C6345" i="13"/>
  <c r="Q6344" i="13"/>
  <c r="P6344" i="13"/>
  <c r="O6344" i="13"/>
  <c r="N6344" i="13"/>
  <c r="F6344" i="13"/>
  <c r="E6344" i="13"/>
  <c r="C6344" i="13"/>
  <c r="Q6343" i="13"/>
  <c r="P6343" i="13"/>
  <c r="O6343" i="13"/>
  <c r="N6343" i="13"/>
  <c r="I6343" i="13"/>
  <c r="H6343" i="13"/>
  <c r="G6343" i="13"/>
  <c r="F6343" i="13"/>
  <c r="E6343" i="13"/>
  <c r="C6343" i="13"/>
  <c r="Q6342" i="13"/>
  <c r="P6342" i="13"/>
  <c r="O6342" i="13"/>
  <c r="N6342" i="13"/>
  <c r="I6342" i="13"/>
  <c r="H6342" i="13"/>
  <c r="G6342" i="13"/>
  <c r="F6342" i="13"/>
  <c r="E6342" i="13"/>
  <c r="C6342" i="13"/>
  <c r="Q6341" i="13"/>
  <c r="P6341" i="13"/>
  <c r="O6341" i="13"/>
  <c r="N6341" i="13"/>
  <c r="I6341" i="13"/>
  <c r="H6341" i="13"/>
  <c r="G6341" i="13"/>
  <c r="F6341" i="13"/>
  <c r="E6341" i="13"/>
  <c r="C6341" i="13"/>
  <c r="Q6340" i="13"/>
  <c r="P6340" i="13"/>
  <c r="O6340" i="13"/>
  <c r="N6340" i="13"/>
  <c r="I6340" i="13"/>
  <c r="H6340" i="13"/>
  <c r="G6340" i="13"/>
  <c r="F6340" i="13"/>
  <c r="E6340" i="13"/>
  <c r="C6340" i="13"/>
  <c r="Q6339" i="13"/>
  <c r="P6339" i="13"/>
  <c r="O6339" i="13"/>
  <c r="N6339" i="13"/>
  <c r="I6339" i="13"/>
  <c r="H6339" i="13"/>
  <c r="G6339" i="13"/>
  <c r="F6339" i="13"/>
  <c r="E6339" i="13"/>
  <c r="C6339" i="13"/>
  <c r="Q6338" i="13"/>
  <c r="P6338" i="13"/>
  <c r="O6338" i="13"/>
  <c r="N6338" i="13"/>
  <c r="I6338" i="13"/>
  <c r="H6338" i="13"/>
  <c r="G6338" i="13"/>
  <c r="F6338" i="13"/>
  <c r="E6338" i="13"/>
  <c r="C6338" i="13"/>
  <c r="Q6337" i="13"/>
  <c r="P6337" i="13"/>
  <c r="O6337" i="13"/>
  <c r="N6337" i="13"/>
  <c r="I6337" i="13"/>
  <c r="H6337" i="13"/>
  <c r="G6337" i="13"/>
  <c r="F6337" i="13"/>
  <c r="E6337" i="13"/>
  <c r="C6337" i="13"/>
  <c r="Q6336" i="13"/>
  <c r="P6336" i="13"/>
  <c r="O6336" i="13"/>
  <c r="N6336" i="13"/>
  <c r="I6336" i="13"/>
  <c r="H6336" i="13"/>
  <c r="G6336" i="13"/>
  <c r="F6336" i="13"/>
  <c r="E6336" i="13"/>
  <c r="C6336" i="13"/>
  <c r="Q6335" i="13"/>
  <c r="P6335" i="13"/>
  <c r="O6335" i="13"/>
  <c r="N6335" i="13"/>
  <c r="I6335" i="13"/>
  <c r="H6335" i="13"/>
  <c r="G6335" i="13"/>
  <c r="F6335" i="13"/>
  <c r="E6335" i="13"/>
  <c r="C6335" i="13"/>
  <c r="Q6334" i="13"/>
  <c r="P6334" i="13"/>
  <c r="O6334" i="13"/>
  <c r="N6334" i="13"/>
  <c r="I6334" i="13"/>
  <c r="H6334" i="13"/>
  <c r="G6334" i="13"/>
  <c r="F6334" i="13"/>
  <c r="E6334" i="13"/>
  <c r="C6334" i="13"/>
  <c r="Q6333" i="13"/>
  <c r="P6333" i="13"/>
  <c r="O6333" i="13"/>
  <c r="N6333" i="13"/>
  <c r="I6333" i="13"/>
  <c r="H6333" i="13"/>
  <c r="G6333" i="13"/>
  <c r="F6333" i="13"/>
  <c r="E6333" i="13"/>
  <c r="C6333" i="13"/>
  <c r="Q6332" i="13"/>
  <c r="P6332" i="13"/>
  <c r="O6332" i="13"/>
  <c r="N6332" i="13"/>
  <c r="I6332" i="13"/>
  <c r="H6332" i="13"/>
  <c r="G6332" i="13"/>
  <c r="F6332" i="13"/>
  <c r="E6332" i="13"/>
  <c r="C6332" i="13"/>
  <c r="Q6331" i="13"/>
  <c r="P6331" i="13"/>
  <c r="O6331" i="13"/>
  <c r="N6331" i="13"/>
  <c r="I6331" i="13"/>
  <c r="H6331" i="13"/>
  <c r="G6331" i="13"/>
  <c r="F6331" i="13"/>
  <c r="E6331" i="13"/>
  <c r="C6331" i="13"/>
  <c r="Q6330" i="13"/>
  <c r="P6330" i="13"/>
  <c r="O6330" i="13"/>
  <c r="N6330" i="13"/>
  <c r="I6330" i="13"/>
  <c r="H6330" i="13"/>
  <c r="G6330" i="13"/>
  <c r="F6330" i="13"/>
  <c r="E6330" i="13"/>
  <c r="C6330" i="13"/>
  <c r="Q6329" i="13"/>
  <c r="P6329" i="13"/>
  <c r="O6329" i="13"/>
  <c r="N6329" i="13"/>
  <c r="F6329" i="13"/>
  <c r="E6329" i="13"/>
  <c r="C6329" i="13"/>
  <c r="Q6328" i="13"/>
  <c r="P6328" i="13"/>
  <c r="O6328" i="13"/>
  <c r="N6328" i="13"/>
  <c r="F6328" i="13"/>
  <c r="E6328" i="13"/>
  <c r="C6328" i="13"/>
  <c r="Q6327" i="13"/>
  <c r="P6327" i="13"/>
  <c r="O6327" i="13"/>
  <c r="N6327" i="13"/>
  <c r="F6327" i="13"/>
  <c r="E6327" i="13"/>
  <c r="C6327" i="13"/>
  <c r="Q6326" i="13"/>
  <c r="P6326" i="13"/>
  <c r="O6326" i="13"/>
  <c r="N6326" i="13"/>
  <c r="F6326" i="13"/>
  <c r="E6326" i="13"/>
  <c r="C6326" i="13"/>
  <c r="Q6325" i="13"/>
  <c r="P6325" i="13"/>
  <c r="O6325" i="13"/>
  <c r="N6325" i="13"/>
  <c r="F6325" i="13"/>
  <c r="E6325" i="13"/>
  <c r="C6325" i="13"/>
  <c r="Q6324" i="13"/>
  <c r="P6324" i="13"/>
  <c r="O6324" i="13"/>
  <c r="N6324" i="13"/>
  <c r="I6324" i="13"/>
  <c r="H6324" i="13"/>
  <c r="G6324" i="13"/>
  <c r="F6324" i="13"/>
  <c r="E6324" i="13"/>
  <c r="C6324" i="13"/>
  <c r="Q6323" i="13"/>
  <c r="P6323" i="13"/>
  <c r="O6323" i="13"/>
  <c r="N6323" i="13"/>
  <c r="I6323" i="13"/>
  <c r="H6323" i="13"/>
  <c r="G6323" i="13"/>
  <c r="F6323" i="13"/>
  <c r="E6323" i="13"/>
  <c r="C6323" i="13"/>
  <c r="Q6322" i="13"/>
  <c r="P6322" i="13"/>
  <c r="O6322" i="13"/>
  <c r="N6322" i="13"/>
  <c r="I6322" i="13"/>
  <c r="H6322" i="13"/>
  <c r="G6322" i="13"/>
  <c r="F6322" i="13"/>
  <c r="E6322" i="13"/>
  <c r="C6322" i="13"/>
  <c r="Q6321" i="13"/>
  <c r="P6321" i="13"/>
  <c r="O6321" i="13"/>
  <c r="N6321" i="13"/>
  <c r="I6321" i="13"/>
  <c r="H6321" i="13"/>
  <c r="G6321" i="13"/>
  <c r="F6321" i="13"/>
  <c r="E6321" i="13"/>
  <c r="C6321" i="13"/>
  <c r="Q6320" i="13"/>
  <c r="P6320" i="13"/>
  <c r="O6320" i="13"/>
  <c r="N6320" i="13"/>
  <c r="I6320" i="13"/>
  <c r="H6320" i="13"/>
  <c r="G6320" i="13"/>
  <c r="F6320" i="13"/>
  <c r="E6320" i="13"/>
  <c r="C6320" i="13"/>
  <c r="Q6319" i="13"/>
  <c r="P6319" i="13"/>
  <c r="O6319" i="13"/>
  <c r="N6319" i="13"/>
  <c r="I6319" i="13"/>
  <c r="H6319" i="13"/>
  <c r="G6319" i="13"/>
  <c r="F6319" i="13"/>
  <c r="E6319" i="13"/>
  <c r="C6319" i="13"/>
  <c r="Q6318" i="13"/>
  <c r="P6318" i="13"/>
  <c r="O6318" i="13"/>
  <c r="N6318" i="13"/>
  <c r="I6318" i="13"/>
  <c r="H6318" i="13"/>
  <c r="G6318" i="13"/>
  <c r="F6318" i="13"/>
  <c r="E6318" i="13"/>
  <c r="C6318" i="13"/>
  <c r="Q6317" i="13"/>
  <c r="P6317" i="13"/>
  <c r="O6317" i="13"/>
  <c r="N6317" i="13"/>
  <c r="F6317" i="13"/>
  <c r="E6317" i="13"/>
  <c r="C6317" i="13"/>
  <c r="Q6316" i="13"/>
  <c r="P6316" i="13"/>
  <c r="O6316" i="13"/>
  <c r="N6316" i="13"/>
  <c r="F6316" i="13"/>
  <c r="E6316" i="13"/>
  <c r="C6316" i="13"/>
  <c r="Q6315" i="13"/>
  <c r="P6315" i="13"/>
  <c r="O6315" i="13"/>
  <c r="N6315" i="13"/>
  <c r="F6315" i="13"/>
  <c r="E6315" i="13"/>
  <c r="C6315" i="13"/>
  <c r="Q6314" i="13"/>
  <c r="P6314" i="13"/>
  <c r="O6314" i="13"/>
  <c r="N6314" i="13"/>
  <c r="F6314" i="13"/>
  <c r="E6314" i="13"/>
  <c r="C6314" i="13"/>
  <c r="Q6313" i="13"/>
  <c r="P6313" i="13"/>
  <c r="O6313" i="13"/>
  <c r="N6313" i="13"/>
  <c r="I6313" i="13"/>
  <c r="H6313" i="13"/>
  <c r="G6313" i="13"/>
  <c r="F6313" i="13"/>
  <c r="E6313" i="13"/>
  <c r="C6313" i="13"/>
  <c r="Q6312" i="13"/>
  <c r="P6312" i="13"/>
  <c r="O6312" i="13"/>
  <c r="N6312" i="13"/>
  <c r="I6312" i="13"/>
  <c r="H6312" i="13"/>
  <c r="G6312" i="13"/>
  <c r="F6312" i="13"/>
  <c r="E6312" i="13"/>
  <c r="C6312" i="13"/>
  <c r="Q6311" i="13"/>
  <c r="P6311" i="13"/>
  <c r="O6311" i="13"/>
  <c r="N6311" i="13"/>
  <c r="I6311" i="13"/>
  <c r="H6311" i="13"/>
  <c r="G6311" i="13"/>
  <c r="F6311" i="13"/>
  <c r="E6311" i="13"/>
  <c r="C6311" i="13"/>
  <c r="Q6310" i="13"/>
  <c r="P6310" i="13"/>
  <c r="O6310" i="13"/>
  <c r="N6310" i="13"/>
  <c r="I6310" i="13"/>
  <c r="H6310" i="13"/>
  <c r="G6310" i="13"/>
  <c r="F6310" i="13"/>
  <c r="E6310" i="13"/>
  <c r="C6310" i="13"/>
  <c r="Q6309" i="13"/>
  <c r="P6309" i="13"/>
  <c r="O6309" i="13"/>
  <c r="N6309" i="13"/>
  <c r="I6309" i="13"/>
  <c r="H6309" i="13"/>
  <c r="G6309" i="13"/>
  <c r="F6309" i="13"/>
  <c r="E6309" i="13"/>
  <c r="C6309" i="13"/>
  <c r="Q6308" i="13"/>
  <c r="P6308" i="13"/>
  <c r="O6308" i="13"/>
  <c r="N6308" i="13"/>
  <c r="F6308" i="13"/>
  <c r="E6308" i="13"/>
  <c r="C6308" i="13"/>
  <c r="Q6307" i="13"/>
  <c r="P6307" i="13"/>
  <c r="O6307" i="13"/>
  <c r="N6307" i="13"/>
  <c r="F6307" i="13"/>
  <c r="E6307" i="13"/>
  <c r="C6307" i="13"/>
  <c r="Q6306" i="13"/>
  <c r="P6306" i="13"/>
  <c r="O6306" i="13"/>
  <c r="N6306" i="13"/>
  <c r="I6306" i="13"/>
  <c r="H6306" i="13"/>
  <c r="G6306" i="13"/>
  <c r="F6306" i="13"/>
  <c r="E6306" i="13"/>
  <c r="C6306" i="13"/>
  <c r="Q6305" i="13"/>
  <c r="P6305" i="13"/>
  <c r="O6305" i="13"/>
  <c r="N6305" i="13"/>
  <c r="I6305" i="13"/>
  <c r="H6305" i="13"/>
  <c r="G6305" i="13"/>
  <c r="F6305" i="13"/>
  <c r="E6305" i="13"/>
  <c r="C6305" i="13"/>
  <c r="Q6304" i="13"/>
  <c r="P6304" i="13"/>
  <c r="O6304" i="13"/>
  <c r="N6304" i="13"/>
  <c r="I6304" i="13"/>
  <c r="H6304" i="13"/>
  <c r="G6304" i="13"/>
  <c r="F6304" i="13"/>
  <c r="E6304" i="13"/>
  <c r="C6304" i="13"/>
  <c r="Q6303" i="13"/>
  <c r="P6303" i="13"/>
  <c r="O6303" i="13"/>
  <c r="N6303" i="13"/>
  <c r="I6303" i="13"/>
  <c r="H6303" i="13"/>
  <c r="G6303" i="13"/>
  <c r="F6303" i="13"/>
  <c r="E6303" i="13"/>
  <c r="C6303" i="13"/>
  <c r="Q6302" i="13"/>
  <c r="P6302" i="13"/>
  <c r="O6302" i="13"/>
  <c r="N6302" i="13"/>
  <c r="F6302" i="13"/>
  <c r="E6302" i="13"/>
  <c r="C6302" i="13"/>
  <c r="Q6301" i="13"/>
  <c r="P6301" i="13"/>
  <c r="O6301" i="13"/>
  <c r="N6301" i="13"/>
  <c r="I6301" i="13"/>
  <c r="H6301" i="13"/>
  <c r="G6301" i="13"/>
  <c r="F6301" i="13"/>
  <c r="E6301" i="13"/>
  <c r="C6301" i="13"/>
  <c r="Q6300" i="13"/>
  <c r="P6300" i="13"/>
  <c r="O6300" i="13"/>
  <c r="N6300" i="13"/>
  <c r="I6300" i="13"/>
  <c r="H6300" i="13"/>
  <c r="G6300" i="13"/>
  <c r="F6300" i="13"/>
  <c r="E6300" i="13"/>
  <c r="C6300" i="13"/>
  <c r="Q6299" i="13"/>
  <c r="P6299" i="13"/>
  <c r="O6299" i="13"/>
  <c r="N6299" i="13"/>
  <c r="I6299" i="13"/>
  <c r="H6299" i="13"/>
  <c r="G6299" i="13"/>
  <c r="F6299" i="13"/>
  <c r="E6299" i="13"/>
  <c r="C6299" i="13"/>
  <c r="Q6298" i="13"/>
  <c r="P6298" i="13"/>
  <c r="O6298" i="13"/>
  <c r="N6298" i="13"/>
  <c r="I6298" i="13"/>
  <c r="H6298" i="13"/>
  <c r="G6298" i="13"/>
  <c r="F6298" i="13"/>
  <c r="E6298" i="13"/>
  <c r="C6298" i="13"/>
  <c r="Q6297" i="13"/>
  <c r="P6297" i="13"/>
  <c r="O6297" i="13"/>
  <c r="N6297" i="13"/>
  <c r="I6297" i="13"/>
  <c r="H6297" i="13"/>
  <c r="G6297" i="13"/>
  <c r="F6297" i="13"/>
  <c r="E6297" i="13"/>
  <c r="C6297" i="13"/>
  <c r="Q6296" i="13"/>
  <c r="P6296" i="13"/>
  <c r="O6296" i="13"/>
  <c r="N6296" i="13"/>
  <c r="I6296" i="13"/>
  <c r="H6296" i="13"/>
  <c r="G6296" i="13"/>
  <c r="F6296" i="13"/>
  <c r="E6296" i="13"/>
  <c r="C6296" i="13"/>
  <c r="Q6295" i="13"/>
  <c r="P6295" i="13"/>
  <c r="O6295" i="13"/>
  <c r="N6295" i="13"/>
  <c r="I6295" i="13"/>
  <c r="H6295" i="13"/>
  <c r="G6295" i="13"/>
  <c r="F6295" i="13"/>
  <c r="E6295" i="13"/>
  <c r="C6295" i="13"/>
  <c r="Q6294" i="13"/>
  <c r="P6294" i="13"/>
  <c r="O6294" i="13"/>
  <c r="N6294" i="13"/>
  <c r="I6294" i="13"/>
  <c r="H6294" i="13"/>
  <c r="G6294" i="13"/>
  <c r="F6294" i="13"/>
  <c r="E6294" i="13"/>
  <c r="C6294" i="13"/>
  <c r="Q6293" i="13"/>
  <c r="P6293" i="13"/>
  <c r="O6293" i="13"/>
  <c r="N6293" i="13"/>
  <c r="I6293" i="13"/>
  <c r="H6293" i="13"/>
  <c r="G6293" i="13"/>
  <c r="F6293" i="13"/>
  <c r="E6293" i="13"/>
  <c r="C6293" i="13"/>
  <c r="Q6292" i="13"/>
  <c r="P6292" i="13"/>
  <c r="O6292" i="13"/>
  <c r="N6292" i="13"/>
  <c r="I6292" i="13"/>
  <c r="H6292" i="13"/>
  <c r="G6292" i="13"/>
  <c r="F6292" i="13"/>
  <c r="E6292" i="13"/>
  <c r="C6292" i="13"/>
  <c r="Q6291" i="13"/>
  <c r="P6291" i="13"/>
  <c r="O6291" i="13"/>
  <c r="N6291" i="13"/>
  <c r="I6291" i="13"/>
  <c r="H6291" i="13"/>
  <c r="G6291" i="13"/>
  <c r="F6291" i="13"/>
  <c r="E6291" i="13"/>
  <c r="C6291" i="13"/>
  <c r="Q6290" i="13"/>
  <c r="P6290" i="13"/>
  <c r="O6290" i="13"/>
  <c r="N6290" i="13"/>
  <c r="I6290" i="13"/>
  <c r="H6290" i="13"/>
  <c r="G6290" i="13"/>
  <c r="F6290" i="13"/>
  <c r="E6290" i="13"/>
  <c r="C6290" i="13"/>
  <c r="Q6289" i="13"/>
  <c r="P6289" i="13"/>
  <c r="O6289" i="13"/>
  <c r="N6289" i="13"/>
  <c r="I6289" i="13"/>
  <c r="H6289" i="13"/>
  <c r="G6289" i="13"/>
  <c r="F6289" i="13"/>
  <c r="E6289" i="13"/>
  <c r="C6289" i="13"/>
  <c r="Q6288" i="13"/>
  <c r="P6288" i="13"/>
  <c r="O6288" i="13"/>
  <c r="N6288" i="13"/>
  <c r="I6288" i="13"/>
  <c r="H6288" i="13"/>
  <c r="G6288" i="13"/>
  <c r="F6288" i="13"/>
  <c r="E6288" i="13"/>
  <c r="C6288" i="13"/>
  <c r="Q6287" i="13"/>
  <c r="P6287" i="13"/>
  <c r="O6287" i="13"/>
  <c r="N6287" i="13"/>
  <c r="I6287" i="13"/>
  <c r="H6287" i="13"/>
  <c r="G6287" i="13"/>
  <c r="F6287" i="13"/>
  <c r="E6287" i="13"/>
  <c r="C6287" i="13"/>
  <c r="Q6286" i="13"/>
  <c r="P6286" i="13"/>
  <c r="O6286" i="13"/>
  <c r="N6286" i="13"/>
  <c r="I6286" i="13"/>
  <c r="H6286" i="13"/>
  <c r="G6286" i="13"/>
  <c r="F6286" i="13"/>
  <c r="E6286" i="13"/>
  <c r="C6286" i="13"/>
  <c r="Q6285" i="13"/>
  <c r="P6285" i="13"/>
  <c r="O6285" i="13"/>
  <c r="N6285" i="13"/>
  <c r="I6285" i="13"/>
  <c r="H6285" i="13"/>
  <c r="G6285" i="13"/>
  <c r="F6285" i="13"/>
  <c r="E6285" i="13"/>
  <c r="C6285" i="13"/>
  <c r="Q6284" i="13"/>
  <c r="P6284" i="13"/>
  <c r="O6284" i="13"/>
  <c r="N6284" i="13"/>
  <c r="I6284" i="13"/>
  <c r="H6284" i="13"/>
  <c r="G6284" i="13"/>
  <c r="F6284" i="13"/>
  <c r="E6284" i="13"/>
  <c r="C6284" i="13"/>
  <c r="Q6283" i="13"/>
  <c r="P6283" i="13"/>
  <c r="O6283" i="13"/>
  <c r="N6283" i="13"/>
  <c r="I6283" i="13"/>
  <c r="H6283" i="13"/>
  <c r="G6283" i="13"/>
  <c r="F6283" i="13"/>
  <c r="E6283" i="13"/>
  <c r="C6283" i="13"/>
  <c r="Q6282" i="13"/>
  <c r="P6282" i="13"/>
  <c r="O6282" i="13"/>
  <c r="N6282" i="13"/>
  <c r="I6282" i="13"/>
  <c r="H6282" i="13"/>
  <c r="G6282" i="13"/>
  <c r="F6282" i="13"/>
  <c r="E6282" i="13"/>
  <c r="C6282" i="13"/>
  <c r="Q6281" i="13"/>
  <c r="P6281" i="13"/>
  <c r="O6281" i="13"/>
  <c r="N6281" i="13"/>
  <c r="I6281" i="13"/>
  <c r="H6281" i="13"/>
  <c r="G6281" i="13"/>
  <c r="F6281" i="13"/>
  <c r="E6281" i="13"/>
  <c r="C6281" i="13"/>
  <c r="Q6280" i="13"/>
  <c r="P6280" i="13"/>
  <c r="O6280" i="13"/>
  <c r="N6280" i="13"/>
  <c r="I6280" i="13"/>
  <c r="H6280" i="13"/>
  <c r="G6280" i="13"/>
  <c r="F6280" i="13"/>
  <c r="E6280" i="13"/>
  <c r="C6280" i="13"/>
  <c r="Q6279" i="13"/>
  <c r="P6279" i="13"/>
  <c r="O6279" i="13"/>
  <c r="N6279" i="13"/>
  <c r="I6279" i="13"/>
  <c r="H6279" i="13"/>
  <c r="G6279" i="13"/>
  <c r="F6279" i="13"/>
  <c r="E6279" i="13"/>
  <c r="C6279" i="13"/>
  <c r="Q6278" i="13"/>
  <c r="P6278" i="13"/>
  <c r="O6278" i="13"/>
  <c r="N6278" i="13"/>
  <c r="I6278" i="13"/>
  <c r="H6278" i="13"/>
  <c r="G6278" i="13"/>
  <c r="F6278" i="13"/>
  <c r="E6278" i="13"/>
  <c r="C6278" i="13"/>
  <c r="Q6277" i="13"/>
  <c r="P6277" i="13"/>
  <c r="O6277" i="13"/>
  <c r="N6277" i="13"/>
  <c r="I6277" i="13"/>
  <c r="H6277" i="13"/>
  <c r="G6277" i="13"/>
  <c r="F6277" i="13"/>
  <c r="E6277" i="13"/>
  <c r="C6277" i="13"/>
  <c r="Q6276" i="13"/>
  <c r="P6276" i="13"/>
  <c r="O6276" i="13"/>
  <c r="N6276" i="13"/>
  <c r="I6276" i="13"/>
  <c r="H6276" i="13"/>
  <c r="G6276" i="13"/>
  <c r="F6276" i="13"/>
  <c r="E6276" i="13"/>
  <c r="C6276" i="13"/>
  <c r="Q6275" i="13"/>
  <c r="P6275" i="13"/>
  <c r="O6275" i="13"/>
  <c r="N6275" i="13"/>
  <c r="I6275" i="13"/>
  <c r="H6275" i="13"/>
  <c r="G6275" i="13"/>
  <c r="F6275" i="13"/>
  <c r="E6275" i="13"/>
  <c r="C6275" i="13"/>
  <c r="Q6274" i="13"/>
  <c r="P6274" i="13"/>
  <c r="O6274" i="13"/>
  <c r="N6274" i="13"/>
  <c r="I6274" i="13"/>
  <c r="H6274" i="13"/>
  <c r="G6274" i="13"/>
  <c r="F6274" i="13"/>
  <c r="E6274" i="13"/>
  <c r="C6274" i="13"/>
  <c r="Q6273" i="13"/>
  <c r="P6273" i="13"/>
  <c r="O6273" i="13"/>
  <c r="N6273" i="13"/>
  <c r="F6273" i="13"/>
  <c r="E6273" i="13"/>
  <c r="C6273" i="13"/>
  <c r="Q6272" i="13"/>
  <c r="P6272" i="13"/>
  <c r="O6272" i="13"/>
  <c r="N6272" i="13"/>
  <c r="F6272" i="13"/>
  <c r="E6272" i="13"/>
  <c r="C6272" i="13"/>
  <c r="Q6271" i="13"/>
  <c r="P6271" i="13"/>
  <c r="O6271" i="13"/>
  <c r="N6271" i="13"/>
  <c r="F6271" i="13"/>
  <c r="E6271" i="13"/>
  <c r="C6271" i="13"/>
  <c r="Q6270" i="13"/>
  <c r="P6270" i="13"/>
  <c r="O6270" i="13"/>
  <c r="N6270" i="13"/>
  <c r="I6270" i="13"/>
  <c r="H6270" i="13"/>
  <c r="G6270" i="13"/>
  <c r="F6270" i="13"/>
  <c r="E6270" i="13"/>
  <c r="C6270" i="13"/>
  <c r="Q6269" i="13"/>
  <c r="P6269" i="13"/>
  <c r="O6269" i="13"/>
  <c r="N6269" i="13"/>
  <c r="I6269" i="13"/>
  <c r="H6269" i="13"/>
  <c r="G6269" i="13"/>
  <c r="F6269" i="13"/>
  <c r="E6269" i="13"/>
  <c r="C6269" i="13"/>
  <c r="Q6268" i="13"/>
  <c r="P6268" i="13"/>
  <c r="O6268" i="13"/>
  <c r="N6268" i="13"/>
  <c r="I6268" i="13"/>
  <c r="H6268" i="13"/>
  <c r="G6268" i="13"/>
  <c r="F6268" i="13"/>
  <c r="E6268" i="13"/>
  <c r="C6268" i="13"/>
  <c r="Q6267" i="13"/>
  <c r="P6267" i="13"/>
  <c r="O6267" i="13"/>
  <c r="N6267" i="13"/>
  <c r="I6267" i="13"/>
  <c r="H6267" i="13"/>
  <c r="G6267" i="13"/>
  <c r="F6267" i="13"/>
  <c r="E6267" i="13"/>
  <c r="C6267" i="13"/>
  <c r="Q6266" i="13"/>
  <c r="P6266" i="13"/>
  <c r="O6266" i="13"/>
  <c r="N6266" i="13"/>
  <c r="I6266" i="13"/>
  <c r="H6266" i="13"/>
  <c r="G6266" i="13"/>
  <c r="F6266" i="13"/>
  <c r="E6266" i="13"/>
  <c r="C6266" i="13"/>
  <c r="Q6265" i="13"/>
  <c r="P6265" i="13"/>
  <c r="O6265" i="13"/>
  <c r="N6265" i="13"/>
  <c r="I6265" i="13"/>
  <c r="H6265" i="13"/>
  <c r="G6265" i="13"/>
  <c r="F6265" i="13"/>
  <c r="E6265" i="13"/>
  <c r="C6265" i="13"/>
  <c r="Q6264" i="13"/>
  <c r="P6264" i="13"/>
  <c r="O6264" i="13"/>
  <c r="N6264" i="13"/>
  <c r="I6264" i="13"/>
  <c r="H6264" i="13"/>
  <c r="G6264" i="13"/>
  <c r="F6264" i="13"/>
  <c r="E6264" i="13"/>
  <c r="C6264" i="13"/>
  <c r="Q6263" i="13"/>
  <c r="P6263" i="13"/>
  <c r="O6263" i="13"/>
  <c r="N6263" i="13"/>
  <c r="F6263" i="13"/>
  <c r="E6263" i="13"/>
  <c r="C6263" i="13"/>
  <c r="Q6262" i="13"/>
  <c r="P6262" i="13"/>
  <c r="O6262" i="13"/>
  <c r="N6262" i="13"/>
  <c r="F6262" i="13"/>
  <c r="E6262" i="13"/>
  <c r="C6262" i="13"/>
  <c r="Q6261" i="13"/>
  <c r="P6261" i="13"/>
  <c r="O6261" i="13"/>
  <c r="N6261" i="13"/>
  <c r="I6261" i="13"/>
  <c r="H6261" i="13"/>
  <c r="G6261" i="13"/>
  <c r="F6261" i="13"/>
  <c r="E6261" i="13"/>
  <c r="C6261" i="13"/>
  <c r="Q6260" i="13"/>
  <c r="P6260" i="13"/>
  <c r="O6260" i="13"/>
  <c r="N6260" i="13"/>
  <c r="I6260" i="13"/>
  <c r="H6260" i="13"/>
  <c r="G6260" i="13"/>
  <c r="F6260" i="13"/>
  <c r="E6260" i="13"/>
  <c r="C6260" i="13"/>
  <c r="Q6259" i="13"/>
  <c r="P6259" i="13"/>
  <c r="O6259" i="13"/>
  <c r="N6259" i="13"/>
  <c r="I6259" i="13"/>
  <c r="H6259" i="13"/>
  <c r="G6259" i="13"/>
  <c r="F6259" i="13"/>
  <c r="E6259" i="13"/>
  <c r="C6259" i="13"/>
  <c r="Q6258" i="13"/>
  <c r="P6258" i="13"/>
  <c r="O6258" i="13"/>
  <c r="N6258" i="13"/>
  <c r="I6258" i="13"/>
  <c r="H6258" i="13"/>
  <c r="G6258" i="13"/>
  <c r="F6258" i="13"/>
  <c r="E6258" i="13"/>
  <c r="C6258" i="13"/>
  <c r="Q6257" i="13"/>
  <c r="P6257" i="13"/>
  <c r="O6257" i="13"/>
  <c r="N6257" i="13"/>
  <c r="I6257" i="13"/>
  <c r="H6257" i="13"/>
  <c r="G6257" i="13"/>
  <c r="F6257" i="13"/>
  <c r="E6257" i="13"/>
  <c r="C6257" i="13"/>
  <c r="Q6256" i="13"/>
  <c r="P6256" i="13"/>
  <c r="O6256" i="13"/>
  <c r="N6256" i="13"/>
  <c r="I6256" i="13"/>
  <c r="H6256" i="13"/>
  <c r="G6256" i="13"/>
  <c r="F6256" i="13"/>
  <c r="E6256" i="13"/>
  <c r="C6256" i="13"/>
  <c r="Q6255" i="13"/>
  <c r="P6255" i="13"/>
  <c r="O6255" i="13"/>
  <c r="N6255" i="13"/>
  <c r="I6255" i="13"/>
  <c r="H6255" i="13"/>
  <c r="G6255" i="13"/>
  <c r="F6255" i="13"/>
  <c r="E6255" i="13"/>
  <c r="C6255" i="13"/>
  <c r="Q6254" i="13"/>
  <c r="P6254" i="13"/>
  <c r="O6254" i="13"/>
  <c r="N6254" i="13"/>
  <c r="F6254" i="13"/>
  <c r="E6254" i="13"/>
  <c r="C6254" i="13"/>
  <c r="Q6253" i="13"/>
  <c r="P6253" i="13"/>
  <c r="O6253" i="13"/>
  <c r="N6253" i="13"/>
  <c r="I6253" i="13"/>
  <c r="H6253" i="13"/>
  <c r="G6253" i="13"/>
  <c r="F6253" i="13"/>
  <c r="E6253" i="13"/>
  <c r="C6253" i="13"/>
  <c r="Q6252" i="13"/>
  <c r="P6252" i="13"/>
  <c r="O6252" i="13"/>
  <c r="N6252" i="13"/>
  <c r="I6252" i="13"/>
  <c r="H6252" i="13"/>
  <c r="G6252" i="13"/>
  <c r="F6252" i="13"/>
  <c r="E6252" i="13"/>
  <c r="C6252" i="13"/>
  <c r="Q6251" i="13"/>
  <c r="P6251" i="13"/>
  <c r="O6251" i="13"/>
  <c r="N6251" i="13"/>
  <c r="I6251" i="13"/>
  <c r="H6251" i="13"/>
  <c r="G6251" i="13"/>
  <c r="F6251" i="13"/>
  <c r="E6251" i="13"/>
  <c r="C6251" i="13"/>
  <c r="Q6250" i="13"/>
  <c r="P6250" i="13"/>
  <c r="O6250" i="13"/>
  <c r="N6250" i="13"/>
  <c r="I6250" i="13"/>
  <c r="H6250" i="13"/>
  <c r="G6250" i="13"/>
  <c r="F6250" i="13"/>
  <c r="E6250" i="13"/>
  <c r="C6250" i="13"/>
  <c r="Q6249" i="13"/>
  <c r="P6249" i="13"/>
  <c r="O6249" i="13"/>
  <c r="N6249" i="13"/>
  <c r="F6249" i="13"/>
  <c r="E6249" i="13"/>
  <c r="C6249" i="13"/>
  <c r="Q6248" i="13"/>
  <c r="P6248" i="13"/>
  <c r="O6248" i="13"/>
  <c r="N6248" i="13"/>
  <c r="I6248" i="13"/>
  <c r="H6248" i="13"/>
  <c r="G6248" i="13"/>
  <c r="F6248" i="13"/>
  <c r="E6248" i="13"/>
  <c r="C6248" i="13"/>
  <c r="Q6247" i="13"/>
  <c r="P6247" i="13"/>
  <c r="O6247" i="13"/>
  <c r="N6247" i="13"/>
  <c r="F6247" i="13"/>
  <c r="E6247" i="13"/>
  <c r="C6247" i="13"/>
  <c r="Q6246" i="13"/>
  <c r="P6246" i="13"/>
  <c r="O6246" i="13"/>
  <c r="N6246" i="13"/>
  <c r="F6246" i="13"/>
  <c r="E6246" i="13"/>
  <c r="C6246" i="13"/>
  <c r="Q6245" i="13"/>
  <c r="P6245" i="13"/>
  <c r="O6245" i="13"/>
  <c r="N6245" i="13"/>
  <c r="I6245" i="13"/>
  <c r="H6245" i="13"/>
  <c r="G6245" i="13"/>
  <c r="F6245" i="13"/>
  <c r="E6245" i="13"/>
  <c r="C6245" i="13"/>
  <c r="Q6244" i="13"/>
  <c r="P6244" i="13"/>
  <c r="O6244" i="13"/>
  <c r="N6244" i="13"/>
  <c r="F6244" i="13"/>
  <c r="E6244" i="13"/>
  <c r="C6244" i="13"/>
  <c r="Q6243" i="13"/>
  <c r="P6243" i="13"/>
  <c r="O6243" i="13"/>
  <c r="N6243" i="13"/>
  <c r="F6243" i="13"/>
  <c r="E6243" i="13"/>
  <c r="C6243" i="13"/>
  <c r="Q6242" i="13"/>
  <c r="P6242" i="13"/>
  <c r="O6242" i="13"/>
  <c r="N6242" i="13"/>
  <c r="F6242" i="13"/>
  <c r="E6242" i="13"/>
  <c r="C6242" i="13"/>
  <c r="Q6241" i="13"/>
  <c r="P6241" i="13"/>
  <c r="O6241" i="13"/>
  <c r="N6241" i="13"/>
  <c r="F6241" i="13"/>
  <c r="E6241" i="13"/>
  <c r="C6241" i="13"/>
  <c r="Q6240" i="13"/>
  <c r="P6240" i="13"/>
  <c r="O6240" i="13"/>
  <c r="N6240" i="13"/>
  <c r="I6240" i="13"/>
  <c r="H6240" i="13"/>
  <c r="G6240" i="13"/>
  <c r="F6240" i="13"/>
  <c r="E6240" i="13"/>
  <c r="C6240" i="13"/>
  <c r="Q6239" i="13"/>
  <c r="P6239" i="13"/>
  <c r="O6239" i="13"/>
  <c r="N6239" i="13"/>
  <c r="F6239" i="13"/>
  <c r="E6239" i="13"/>
  <c r="C6239" i="13"/>
  <c r="Q6238" i="13"/>
  <c r="P6238" i="13"/>
  <c r="O6238" i="13"/>
  <c r="N6238" i="13"/>
  <c r="F6238" i="13"/>
  <c r="E6238" i="13"/>
  <c r="C6238" i="13"/>
  <c r="Q6237" i="13"/>
  <c r="P6237" i="13"/>
  <c r="O6237" i="13"/>
  <c r="N6237" i="13"/>
  <c r="F6237" i="13"/>
  <c r="E6237" i="13"/>
  <c r="C6237" i="13"/>
  <c r="Q6236" i="13"/>
  <c r="P6236" i="13"/>
  <c r="O6236" i="13"/>
  <c r="N6236" i="13"/>
  <c r="F6236" i="13"/>
  <c r="E6236" i="13"/>
  <c r="C6236" i="13"/>
  <c r="Q6235" i="13"/>
  <c r="P6235" i="13"/>
  <c r="O6235" i="13"/>
  <c r="N6235" i="13"/>
  <c r="F6235" i="13"/>
  <c r="E6235" i="13"/>
  <c r="C6235" i="13"/>
  <c r="Q6234" i="13"/>
  <c r="P6234" i="13"/>
  <c r="O6234" i="13"/>
  <c r="N6234" i="13"/>
  <c r="F6234" i="13"/>
  <c r="E6234" i="13"/>
  <c r="C6234" i="13"/>
  <c r="Q6233" i="13"/>
  <c r="P6233" i="13"/>
  <c r="O6233" i="13"/>
  <c r="N6233" i="13"/>
  <c r="I6233" i="13"/>
  <c r="H6233" i="13"/>
  <c r="G6233" i="13"/>
  <c r="F6233" i="13"/>
  <c r="E6233" i="13"/>
  <c r="C6233" i="13"/>
  <c r="Q6232" i="13"/>
  <c r="P6232" i="13"/>
  <c r="O6232" i="13"/>
  <c r="N6232" i="13"/>
  <c r="F6232" i="13"/>
  <c r="E6232" i="13"/>
  <c r="C6232" i="13"/>
  <c r="Q6231" i="13"/>
  <c r="P6231" i="13"/>
  <c r="O6231" i="13"/>
  <c r="N6231" i="13"/>
  <c r="I6231" i="13"/>
  <c r="H6231" i="13"/>
  <c r="G6231" i="13"/>
  <c r="F6231" i="13"/>
  <c r="E6231" i="13"/>
  <c r="C6231" i="13"/>
  <c r="Q6230" i="13"/>
  <c r="P6230" i="13"/>
  <c r="O6230" i="13"/>
  <c r="N6230" i="13"/>
  <c r="I6230" i="13"/>
  <c r="H6230" i="13"/>
  <c r="G6230" i="13"/>
  <c r="F6230" i="13"/>
  <c r="E6230" i="13"/>
  <c r="C6230" i="13"/>
  <c r="Q6229" i="13"/>
  <c r="P6229" i="13"/>
  <c r="O6229" i="13"/>
  <c r="N6229" i="13"/>
  <c r="I6229" i="13"/>
  <c r="H6229" i="13"/>
  <c r="G6229" i="13"/>
  <c r="F6229" i="13"/>
  <c r="E6229" i="13"/>
  <c r="C6229" i="13"/>
  <c r="Q6228" i="13"/>
  <c r="P6228" i="13"/>
  <c r="O6228" i="13"/>
  <c r="N6228" i="13"/>
  <c r="I6228" i="13"/>
  <c r="H6228" i="13"/>
  <c r="G6228" i="13"/>
  <c r="F6228" i="13"/>
  <c r="E6228" i="13"/>
  <c r="C6228" i="13"/>
  <c r="Q6227" i="13"/>
  <c r="P6227" i="13"/>
  <c r="O6227" i="13"/>
  <c r="N6227" i="13"/>
  <c r="F6227" i="13"/>
  <c r="E6227" i="13"/>
  <c r="C6227" i="13"/>
  <c r="Q6226" i="13"/>
  <c r="P6226" i="13"/>
  <c r="O6226" i="13"/>
  <c r="N6226" i="13"/>
  <c r="I6226" i="13"/>
  <c r="H6226" i="13"/>
  <c r="G6226" i="13"/>
  <c r="F6226" i="13"/>
  <c r="E6226" i="13"/>
  <c r="C6226" i="13"/>
  <c r="Q6225" i="13"/>
  <c r="P6225" i="13"/>
  <c r="O6225" i="13"/>
  <c r="N6225" i="13"/>
  <c r="F6225" i="13"/>
  <c r="E6225" i="13"/>
  <c r="C6225" i="13"/>
  <c r="Q6224" i="13"/>
  <c r="P6224" i="13"/>
  <c r="O6224" i="13"/>
  <c r="N6224" i="13"/>
  <c r="F6224" i="13"/>
  <c r="E6224" i="13"/>
  <c r="C6224" i="13"/>
  <c r="Q6223" i="13"/>
  <c r="P6223" i="13"/>
  <c r="O6223" i="13"/>
  <c r="N6223" i="13"/>
  <c r="F6223" i="13"/>
  <c r="E6223" i="13"/>
  <c r="C6223" i="13"/>
  <c r="Q6222" i="13"/>
  <c r="P6222" i="13"/>
  <c r="O6222" i="13"/>
  <c r="N6222" i="13"/>
  <c r="F6222" i="13"/>
  <c r="E6222" i="13"/>
  <c r="C6222" i="13"/>
  <c r="Q6221" i="13"/>
  <c r="P6221" i="13"/>
  <c r="O6221" i="13"/>
  <c r="N6221" i="13"/>
  <c r="I6221" i="13"/>
  <c r="H6221" i="13"/>
  <c r="G6221" i="13"/>
  <c r="F6221" i="13"/>
  <c r="E6221" i="13"/>
  <c r="C6221" i="13"/>
  <c r="Q6220" i="13"/>
  <c r="P6220" i="13"/>
  <c r="O6220" i="13"/>
  <c r="N6220" i="13"/>
  <c r="F6220" i="13"/>
  <c r="E6220" i="13"/>
  <c r="C6220" i="13"/>
  <c r="Q6219" i="13"/>
  <c r="P6219" i="13"/>
  <c r="O6219" i="13"/>
  <c r="N6219" i="13"/>
  <c r="F6219" i="13"/>
  <c r="E6219" i="13"/>
  <c r="C6219" i="13"/>
  <c r="Q6218" i="13"/>
  <c r="P6218" i="13"/>
  <c r="O6218" i="13"/>
  <c r="N6218" i="13"/>
  <c r="I6218" i="13"/>
  <c r="H6218" i="13"/>
  <c r="G6218" i="13"/>
  <c r="F6218" i="13"/>
  <c r="E6218" i="13"/>
  <c r="C6218" i="13"/>
  <c r="Q6217" i="13"/>
  <c r="P6217" i="13"/>
  <c r="O6217" i="13"/>
  <c r="N6217" i="13"/>
  <c r="I6217" i="13"/>
  <c r="H6217" i="13"/>
  <c r="G6217" i="13"/>
  <c r="F6217" i="13"/>
  <c r="E6217" i="13"/>
  <c r="C6217" i="13"/>
  <c r="Q6216" i="13"/>
  <c r="P6216" i="13"/>
  <c r="O6216" i="13"/>
  <c r="N6216" i="13"/>
  <c r="F6216" i="13"/>
  <c r="E6216" i="13"/>
  <c r="C6216" i="13"/>
  <c r="Q6215" i="13"/>
  <c r="P6215" i="13"/>
  <c r="O6215" i="13"/>
  <c r="N6215" i="13"/>
  <c r="I6215" i="13"/>
  <c r="H6215" i="13"/>
  <c r="G6215" i="13"/>
  <c r="F6215" i="13"/>
  <c r="E6215" i="13"/>
  <c r="C6215" i="13"/>
  <c r="Q6214" i="13"/>
  <c r="P6214" i="13"/>
  <c r="O6214" i="13"/>
  <c r="N6214" i="13"/>
  <c r="I6214" i="13"/>
  <c r="H6214" i="13"/>
  <c r="G6214" i="13"/>
  <c r="F6214" i="13"/>
  <c r="E6214" i="13"/>
  <c r="C6214" i="13"/>
  <c r="Q6213" i="13"/>
  <c r="P6213" i="13"/>
  <c r="O6213" i="13"/>
  <c r="N6213" i="13"/>
  <c r="I6213" i="13"/>
  <c r="H6213" i="13"/>
  <c r="G6213" i="13"/>
  <c r="F6213" i="13"/>
  <c r="E6213" i="13"/>
  <c r="C6213" i="13"/>
  <c r="Q6212" i="13"/>
  <c r="P6212" i="13"/>
  <c r="O6212" i="13"/>
  <c r="N6212" i="13"/>
  <c r="F6212" i="13"/>
  <c r="E6212" i="13"/>
  <c r="C6212" i="13"/>
  <c r="Q6211" i="13"/>
  <c r="P6211" i="13"/>
  <c r="O6211" i="13"/>
  <c r="N6211" i="13"/>
  <c r="I6211" i="13"/>
  <c r="H6211" i="13"/>
  <c r="G6211" i="13"/>
  <c r="F6211" i="13"/>
  <c r="E6211" i="13"/>
  <c r="C6211" i="13"/>
  <c r="Q6210" i="13"/>
  <c r="P6210" i="13"/>
  <c r="O6210" i="13"/>
  <c r="N6210" i="13"/>
  <c r="I6210" i="13"/>
  <c r="H6210" i="13"/>
  <c r="G6210" i="13"/>
  <c r="F6210" i="13"/>
  <c r="E6210" i="13"/>
  <c r="C6210" i="13"/>
  <c r="Q6209" i="13"/>
  <c r="P6209" i="13"/>
  <c r="O6209" i="13"/>
  <c r="N6209" i="13"/>
  <c r="F6209" i="13"/>
  <c r="E6209" i="13"/>
  <c r="C6209" i="13"/>
  <c r="Q6208" i="13"/>
  <c r="P6208" i="13"/>
  <c r="O6208" i="13"/>
  <c r="N6208" i="13"/>
  <c r="F6208" i="13"/>
  <c r="E6208" i="13"/>
  <c r="C6208" i="13"/>
  <c r="Q6207" i="13"/>
  <c r="P6207" i="13"/>
  <c r="O6207" i="13"/>
  <c r="N6207" i="13"/>
  <c r="I6207" i="13"/>
  <c r="H6207" i="13"/>
  <c r="G6207" i="13"/>
  <c r="F6207" i="13"/>
  <c r="E6207" i="13"/>
  <c r="C6207" i="13"/>
  <c r="Q6206" i="13"/>
  <c r="P6206" i="13"/>
  <c r="O6206" i="13"/>
  <c r="N6206" i="13"/>
  <c r="I6206" i="13"/>
  <c r="H6206" i="13"/>
  <c r="G6206" i="13"/>
  <c r="F6206" i="13"/>
  <c r="E6206" i="13"/>
  <c r="C6206" i="13"/>
  <c r="Q6205" i="13"/>
  <c r="P6205" i="13"/>
  <c r="O6205" i="13"/>
  <c r="N6205" i="13"/>
  <c r="I6205" i="13"/>
  <c r="H6205" i="13"/>
  <c r="G6205" i="13"/>
  <c r="F6205" i="13"/>
  <c r="E6205" i="13"/>
  <c r="C6205" i="13"/>
  <c r="Q6204" i="13"/>
  <c r="P6204" i="13"/>
  <c r="O6204" i="13"/>
  <c r="N6204" i="13"/>
  <c r="I6204" i="13"/>
  <c r="H6204" i="13"/>
  <c r="G6204" i="13"/>
  <c r="F6204" i="13"/>
  <c r="E6204" i="13"/>
  <c r="C6204" i="13"/>
  <c r="Q6203" i="13"/>
  <c r="P6203" i="13"/>
  <c r="O6203" i="13"/>
  <c r="N6203" i="13"/>
  <c r="I6203" i="13"/>
  <c r="H6203" i="13"/>
  <c r="G6203" i="13"/>
  <c r="F6203" i="13"/>
  <c r="E6203" i="13"/>
  <c r="C6203" i="13"/>
  <c r="Q6202" i="13"/>
  <c r="P6202" i="13"/>
  <c r="O6202" i="13"/>
  <c r="N6202" i="13"/>
  <c r="I6202" i="13"/>
  <c r="H6202" i="13"/>
  <c r="G6202" i="13"/>
  <c r="F6202" i="13"/>
  <c r="E6202" i="13"/>
  <c r="C6202" i="13"/>
  <c r="Q6201" i="13"/>
  <c r="P6201" i="13"/>
  <c r="O6201" i="13"/>
  <c r="N6201" i="13"/>
  <c r="F6201" i="13"/>
  <c r="E6201" i="13"/>
  <c r="C6201" i="13"/>
  <c r="Q6200" i="13"/>
  <c r="P6200" i="13"/>
  <c r="O6200" i="13"/>
  <c r="N6200" i="13"/>
  <c r="F6200" i="13"/>
  <c r="E6200" i="13"/>
  <c r="C6200" i="13"/>
  <c r="Q6199" i="13"/>
  <c r="P6199" i="13"/>
  <c r="O6199" i="13"/>
  <c r="N6199" i="13"/>
  <c r="F6199" i="13"/>
  <c r="E6199" i="13"/>
  <c r="C6199" i="13"/>
  <c r="Q6198" i="13"/>
  <c r="P6198" i="13"/>
  <c r="O6198" i="13"/>
  <c r="N6198" i="13"/>
  <c r="I6198" i="13"/>
  <c r="H6198" i="13"/>
  <c r="G6198" i="13"/>
  <c r="F6198" i="13"/>
  <c r="E6198" i="13"/>
  <c r="C6198" i="13"/>
  <c r="Q6197" i="13"/>
  <c r="P6197" i="13"/>
  <c r="O6197" i="13"/>
  <c r="N6197" i="13"/>
  <c r="I6197" i="13"/>
  <c r="H6197" i="13"/>
  <c r="G6197" i="13"/>
  <c r="F6197" i="13"/>
  <c r="E6197" i="13"/>
  <c r="C6197" i="13"/>
  <c r="Q6196" i="13"/>
  <c r="P6196" i="13"/>
  <c r="O6196" i="13"/>
  <c r="N6196" i="13"/>
  <c r="I6196" i="13"/>
  <c r="H6196" i="13"/>
  <c r="G6196" i="13"/>
  <c r="F6196" i="13"/>
  <c r="E6196" i="13"/>
  <c r="C6196" i="13"/>
  <c r="Q6195" i="13"/>
  <c r="P6195" i="13"/>
  <c r="O6195" i="13"/>
  <c r="N6195" i="13"/>
  <c r="F6195" i="13"/>
  <c r="E6195" i="13"/>
  <c r="C6195" i="13"/>
  <c r="Q6194" i="13"/>
  <c r="P6194" i="13"/>
  <c r="O6194" i="13"/>
  <c r="N6194" i="13"/>
  <c r="F6194" i="13"/>
  <c r="E6194" i="13"/>
  <c r="C6194" i="13"/>
  <c r="Q6193" i="13"/>
  <c r="P6193" i="13"/>
  <c r="O6193" i="13"/>
  <c r="N6193" i="13"/>
  <c r="I6193" i="13"/>
  <c r="H6193" i="13"/>
  <c r="G6193" i="13"/>
  <c r="F6193" i="13"/>
  <c r="E6193" i="13"/>
  <c r="C6193" i="13"/>
  <c r="Q6192" i="13"/>
  <c r="P6192" i="13"/>
  <c r="O6192" i="13"/>
  <c r="N6192" i="13"/>
  <c r="I6192" i="13"/>
  <c r="H6192" i="13"/>
  <c r="G6192" i="13"/>
  <c r="F6192" i="13"/>
  <c r="E6192" i="13"/>
  <c r="C6192" i="13"/>
  <c r="Q6191" i="13"/>
  <c r="P6191" i="13"/>
  <c r="O6191" i="13"/>
  <c r="N6191" i="13"/>
  <c r="F6191" i="13"/>
  <c r="E6191" i="13"/>
  <c r="C6191" i="13"/>
  <c r="Q6190" i="13"/>
  <c r="P6190" i="13"/>
  <c r="O6190" i="13"/>
  <c r="N6190" i="13"/>
  <c r="I6190" i="13"/>
  <c r="H6190" i="13"/>
  <c r="G6190" i="13"/>
  <c r="F6190" i="13"/>
  <c r="E6190" i="13"/>
  <c r="C6190" i="13"/>
  <c r="Q6189" i="13"/>
  <c r="P6189" i="13"/>
  <c r="O6189" i="13"/>
  <c r="N6189" i="13"/>
  <c r="I6189" i="13"/>
  <c r="H6189" i="13"/>
  <c r="G6189" i="13"/>
  <c r="F6189" i="13"/>
  <c r="E6189" i="13"/>
  <c r="C6189" i="13"/>
  <c r="Q6188" i="13"/>
  <c r="P6188" i="13"/>
  <c r="O6188" i="13"/>
  <c r="N6188" i="13"/>
  <c r="F6188" i="13"/>
  <c r="E6188" i="13"/>
  <c r="C6188" i="13"/>
  <c r="Q6187" i="13"/>
  <c r="P6187" i="13"/>
  <c r="O6187" i="13"/>
  <c r="N6187" i="13"/>
  <c r="I6187" i="13"/>
  <c r="H6187" i="13"/>
  <c r="G6187" i="13"/>
  <c r="F6187" i="13"/>
  <c r="E6187" i="13"/>
  <c r="C6187" i="13"/>
  <c r="Q6186" i="13"/>
  <c r="P6186" i="13"/>
  <c r="O6186" i="13"/>
  <c r="N6186" i="13"/>
  <c r="F6186" i="13"/>
  <c r="E6186" i="13"/>
  <c r="C6186" i="13"/>
  <c r="Q6185" i="13"/>
  <c r="P6185" i="13"/>
  <c r="O6185" i="13"/>
  <c r="N6185" i="13"/>
  <c r="F6185" i="13"/>
  <c r="E6185" i="13"/>
  <c r="C6185" i="13"/>
  <c r="Q6184" i="13"/>
  <c r="P6184" i="13"/>
  <c r="O6184" i="13"/>
  <c r="N6184" i="13"/>
  <c r="F6184" i="13"/>
  <c r="E6184" i="13"/>
  <c r="C6184" i="13"/>
  <c r="Q6183" i="13"/>
  <c r="P6183" i="13"/>
  <c r="O6183" i="13"/>
  <c r="N6183" i="13"/>
  <c r="F6183" i="13"/>
  <c r="E6183" i="13"/>
  <c r="C6183" i="13"/>
  <c r="Q6182" i="13"/>
  <c r="P6182" i="13"/>
  <c r="O6182" i="13"/>
  <c r="N6182" i="13"/>
  <c r="I6182" i="13"/>
  <c r="H6182" i="13"/>
  <c r="G6182" i="13"/>
  <c r="F6182" i="13"/>
  <c r="E6182" i="13"/>
  <c r="C6182" i="13"/>
  <c r="Q6181" i="13"/>
  <c r="P6181" i="13"/>
  <c r="O6181" i="13"/>
  <c r="N6181" i="13"/>
  <c r="I6181" i="13"/>
  <c r="H6181" i="13"/>
  <c r="G6181" i="13"/>
  <c r="F6181" i="13"/>
  <c r="E6181" i="13"/>
  <c r="C6181" i="13"/>
  <c r="Q6180" i="13"/>
  <c r="P6180" i="13"/>
  <c r="O6180" i="13"/>
  <c r="N6180" i="13"/>
  <c r="I6180" i="13"/>
  <c r="H6180" i="13"/>
  <c r="G6180" i="13"/>
  <c r="F6180" i="13"/>
  <c r="E6180" i="13"/>
  <c r="C6180" i="13"/>
  <c r="Q6179" i="13"/>
  <c r="P6179" i="13"/>
  <c r="O6179" i="13"/>
  <c r="N6179" i="13"/>
  <c r="I6179" i="13"/>
  <c r="H6179" i="13"/>
  <c r="G6179" i="13"/>
  <c r="F6179" i="13"/>
  <c r="E6179" i="13"/>
  <c r="C6179" i="13"/>
  <c r="Q6178" i="13"/>
  <c r="P6178" i="13"/>
  <c r="O6178" i="13"/>
  <c r="N6178" i="13"/>
  <c r="F6178" i="13"/>
  <c r="E6178" i="13"/>
  <c r="C6178" i="13"/>
  <c r="Q6177" i="13"/>
  <c r="P6177" i="13"/>
  <c r="O6177" i="13"/>
  <c r="N6177" i="13"/>
  <c r="F6177" i="13"/>
  <c r="E6177" i="13"/>
  <c r="C6177" i="13"/>
  <c r="Q6176" i="13"/>
  <c r="P6176" i="13"/>
  <c r="O6176" i="13"/>
  <c r="N6176" i="13"/>
  <c r="I6176" i="13"/>
  <c r="H6176" i="13"/>
  <c r="G6176" i="13"/>
  <c r="F6176" i="13"/>
  <c r="E6176" i="13"/>
  <c r="C6176" i="13"/>
  <c r="Q6175" i="13"/>
  <c r="P6175" i="13"/>
  <c r="O6175" i="13"/>
  <c r="N6175" i="13"/>
  <c r="F6175" i="13"/>
  <c r="E6175" i="13"/>
  <c r="C6175" i="13"/>
  <c r="Q6174" i="13"/>
  <c r="P6174" i="13"/>
  <c r="O6174" i="13"/>
  <c r="N6174" i="13"/>
  <c r="F6174" i="13"/>
  <c r="E6174" i="13"/>
  <c r="C6174" i="13"/>
  <c r="Q6173" i="13"/>
  <c r="P6173" i="13"/>
  <c r="O6173" i="13"/>
  <c r="N6173" i="13"/>
  <c r="F6173" i="13"/>
  <c r="E6173" i="13"/>
  <c r="C6173" i="13"/>
  <c r="Q6172" i="13"/>
  <c r="P6172" i="13"/>
  <c r="O6172" i="13"/>
  <c r="N6172" i="13"/>
  <c r="I6172" i="13"/>
  <c r="H6172" i="13"/>
  <c r="G6172" i="13"/>
  <c r="F6172" i="13"/>
  <c r="E6172" i="13"/>
  <c r="C6172" i="13"/>
  <c r="Q6171" i="13"/>
  <c r="P6171" i="13"/>
  <c r="O6171" i="13"/>
  <c r="N6171" i="13"/>
  <c r="F6171" i="13"/>
  <c r="E6171" i="13"/>
  <c r="C6171" i="13"/>
  <c r="Q6170" i="13"/>
  <c r="P6170" i="13"/>
  <c r="O6170" i="13"/>
  <c r="N6170" i="13"/>
  <c r="I6170" i="13"/>
  <c r="H6170" i="13"/>
  <c r="G6170" i="13"/>
  <c r="F6170" i="13"/>
  <c r="E6170" i="13"/>
  <c r="C6170" i="13"/>
  <c r="Q6169" i="13"/>
  <c r="P6169" i="13"/>
  <c r="O6169" i="13"/>
  <c r="N6169" i="13"/>
  <c r="I6169" i="13"/>
  <c r="H6169" i="13"/>
  <c r="G6169" i="13"/>
  <c r="F6169" i="13"/>
  <c r="E6169" i="13"/>
  <c r="C6169" i="13"/>
  <c r="Q6168" i="13"/>
  <c r="P6168" i="13"/>
  <c r="O6168" i="13"/>
  <c r="N6168" i="13"/>
  <c r="I6168" i="13"/>
  <c r="H6168" i="13"/>
  <c r="G6168" i="13"/>
  <c r="F6168" i="13"/>
  <c r="E6168" i="13"/>
  <c r="C6168" i="13"/>
  <c r="Q6167" i="13"/>
  <c r="P6167" i="13"/>
  <c r="O6167" i="13"/>
  <c r="N6167" i="13"/>
  <c r="I6167" i="13"/>
  <c r="H6167" i="13"/>
  <c r="G6167" i="13"/>
  <c r="F6167" i="13"/>
  <c r="E6167" i="13"/>
  <c r="C6167" i="13"/>
  <c r="Q6166" i="13"/>
  <c r="P6166" i="13"/>
  <c r="O6166" i="13"/>
  <c r="N6166" i="13"/>
  <c r="I6166" i="13"/>
  <c r="H6166" i="13"/>
  <c r="G6166" i="13"/>
  <c r="F6166" i="13"/>
  <c r="E6166" i="13"/>
  <c r="C6166" i="13"/>
  <c r="Q6165" i="13"/>
  <c r="P6165" i="13"/>
  <c r="O6165" i="13"/>
  <c r="N6165" i="13"/>
  <c r="I6165" i="13"/>
  <c r="H6165" i="13"/>
  <c r="G6165" i="13"/>
  <c r="F6165" i="13"/>
  <c r="E6165" i="13"/>
  <c r="C6165" i="13"/>
  <c r="Q6164" i="13"/>
  <c r="P6164" i="13"/>
  <c r="O6164" i="13"/>
  <c r="N6164" i="13"/>
  <c r="F6164" i="13"/>
  <c r="E6164" i="13"/>
  <c r="C6164" i="13"/>
  <c r="Q6163" i="13"/>
  <c r="P6163" i="13"/>
  <c r="O6163" i="13"/>
  <c r="N6163" i="13"/>
  <c r="F6163" i="13"/>
  <c r="E6163" i="13"/>
  <c r="C6163" i="13"/>
  <c r="Q6162" i="13"/>
  <c r="P6162" i="13"/>
  <c r="O6162" i="13"/>
  <c r="N6162" i="13"/>
  <c r="I6162" i="13"/>
  <c r="H6162" i="13"/>
  <c r="G6162" i="13"/>
  <c r="F6162" i="13"/>
  <c r="E6162" i="13"/>
  <c r="C6162" i="13"/>
  <c r="Q6161" i="13"/>
  <c r="P6161" i="13"/>
  <c r="O6161" i="13"/>
  <c r="N6161" i="13"/>
  <c r="I6161" i="13"/>
  <c r="H6161" i="13"/>
  <c r="G6161" i="13"/>
  <c r="F6161" i="13"/>
  <c r="E6161" i="13"/>
  <c r="C6161" i="13"/>
  <c r="Q6160" i="13"/>
  <c r="P6160" i="13"/>
  <c r="O6160" i="13"/>
  <c r="N6160" i="13"/>
  <c r="I6160" i="13"/>
  <c r="H6160" i="13"/>
  <c r="G6160" i="13"/>
  <c r="F6160" i="13"/>
  <c r="E6160" i="13"/>
  <c r="C6160" i="13"/>
  <c r="Q6159" i="13"/>
  <c r="P6159" i="13"/>
  <c r="O6159" i="13"/>
  <c r="N6159" i="13"/>
  <c r="I6159" i="13"/>
  <c r="H6159" i="13"/>
  <c r="G6159" i="13"/>
  <c r="F6159" i="13"/>
  <c r="E6159" i="13"/>
  <c r="C6159" i="13"/>
  <c r="Q6158" i="13"/>
  <c r="P6158" i="13"/>
  <c r="O6158" i="13"/>
  <c r="N6158" i="13"/>
  <c r="I6158" i="13"/>
  <c r="H6158" i="13"/>
  <c r="G6158" i="13"/>
  <c r="F6158" i="13"/>
  <c r="E6158" i="13"/>
  <c r="C6158" i="13"/>
  <c r="Q6157" i="13"/>
  <c r="P6157" i="13"/>
  <c r="O6157" i="13"/>
  <c r="N6157" i="13"/>
  <c r="I6157" i="13"/>
  <c r="H6157" i="13"/>
  <c r="G6157" i="13"/>
  <c r="F6157" i="13"/>
  <c r="E6157" i="13"/>
  <c r="C6157" i="13"/>
  <c r="Q6156" i="13"/>
  <c r="P6156" i="13"/>
  <c r="O6156" i="13"/>
  <c r="N6156" i="13"/>
  <c r="I6156" i="13"/>
  <c r="H6156" i="13"/>
  <c r="G6156" i="13"/>
  <c r="F6156" i="13"/>
  <c r="E6156" i="13"/>
  <c r="C6156" i="13"/>
  <c r="Q6155" i="13"/>
  <c r="P6155" i="13"/>
  <c r="O6155" i="13"/>
  <c r="N6155" i="13"/>
  <c r="I6155" i="13"/>
  <c r="H6155" i="13"/>
  <c r="G6155" i="13"/>
  <c r="F6155" i="13"/>
  <c r="E6155" i="13"/>
  <c r="C6155" i="13"/>
  <c r="Q6154" i="13"/>
  <c r="P6154" i="13"/>
  <c r="O6154" i="13"/>
  <c r="N6154" i="13"/>
  <c r="I6154" i="13"/>
  <c r="H6154" i="13"/>
  <c r="G6154" i="13"/>
  <c r="F6154" i="13"/>
  <c r="E6154" i="13"/>
  <c r="C6154" i="13"/>
  <c r="Q6153" i="13"/>
  <c r="P6153" i="13"/>
  <c r="O6153" i="13"/>
  <c r="N6153" i="13"/>
  <c r="I6153" i="13"/>
  <c r="H6153" i="13"/>
  <c r="G6153" i="13"/>
  <c r="F6153" i="13"/>
  <c r="E6153" i="13"/>
  <c r="C6153" i="13"/>
  <c r="Q6152" i="13"/>
  <c r="P6152" i="13"/>
  <c r="O6152" i="13"/>
  <c r="N6152" i="13"/>
  <c r="I6152" i="13"/>
  <c r="H6152" i="13"/>
  <c r="G6152" i="13"/>
  <c r="F6152" i="13"/>
  <c r="E6152" i="13"/>
  <c r="C6152" i="13"/>
  <c r="Q6151" i="13"/>
  <c r="P6151" i="13"/>
  <c r="O6151" i="13"/>
  <c r="N6151" i="13"/>
  <c r="I6151" i="13"/>
  <c r="H6151" i="13"/>
  <c r="G6151" i="13"/>
  <c r="F6151" i="13"/>
  <c r="E6151" i="13"/>
  <c r="C6151" i="13"/>
  <c r="Q6150" i="13"/>
  <c r="P6150" i="13"/>
  <c r="O6150" i="13"/>
  <c r="N6150" i="13"/>
  <c r="I6150" i="13"/>
  <c r="H6150" i="13"/>
  <c r="G6150" i="13"/>
  <c r="F6150" i="13"/>
  <c r="E6150" i="13"/>
  <c r="C6150" i="13"/>
  <c r="Q6149" i="13"/>
  <c r="P6149" i="13"/>
  <c r="O6149" i="13"/>
  <c r="N6149" i="13"/>
  <c r="I6149" i="13"/>
  <c r="H6149" i="13"/>
  <c r="G6149" i="13"/>
  <c r="F6149" i="13"/>
  <c r="E6149" i="13"/>
  <c r="C6149" i="13"/>
  <c r="Q6148" i="13"/>
  <c r="P6148" i="13"/>
  <c r="O6148" i="13"/>
  <c r="N6148" i="13"/>
  <c r="F6148" i="13"/>
  <c r="E6148" i="13"/>
  <c r="C6148" i="13"/>
  <c r="Q6147" i="13"/>
  <c r="P6147" i="13"/>
  <c r="O6147" i="13"/>
  <c r="N6147" i="13"/>
  <c r="F6147" i="13"/>
  <c r="E6147" i="13"/>
  <c r="C6147" i="13"/>
  <c r="Q6146" i="13"/>
  <c r="P6146" i="13"/>
  <c r="O6146" i="13"/>
  <c r="N6146" i="13"/>
  <c r="I6146" i="13"/>
  <c r="H6146" i="13"/>
  <c r="G6146" i="13"/>
  <c r="F6146" i="13"/>
  <c r="E6146" i="13"/>
  <c r="C6146" i="13"/>
  <c r="Q6145" i="13"/>
  <c r="P6145" i="13"/>
  <c r="O6145" i="13"/>
  <c r="N6145" i="13"/>
  <c r="I6145" i="13"/>
  <c r="H6145" i="13"/>
  <c r="G6145" i="13"/>
  <c r="F6145" i="13"/>
  <c r="E6145" i="13"/>
  <c r="C6145" i="13"/>
  <c r="Q6144" i="13"/>
  <c r="P6144" i="13"/>
  <c r="O6144" i="13"/>
  <c r="N6144" i="13"/>
  <c r="I6144" i="13"/>
  <c r="H6144" i="13"/>
  <c r="G6144" i="13"/>
  <c r="F6144" i="13"/>
  <c r="E6144" i="13"/>
  <c r="C6144" i="13"/>
  <c r="Q6143" i="13"/>
  <c r="P6143" i="13"/>
  <c r="O6143" i="13"/>
  <c r="N6143" i="13"/>
  <c r="I6143" i="13"/>
  <c r="H6143" i="13"/>
  <c r="G6143" i="13"/>
  <c r="F6143" i="13"/>
  <c r="E6143" i="13"/>
  <c r="C6143" i="13"/>
  <c r="Q6142" i="13"/>
  <c r="P6142" i="13"/>
  <c r="O6142" i="13"/>
  <c r="N6142" i="13"/>
  <c r="I6142" i="13"/>
  <c r="H6142" i="13"/>
  <c r="G6142" i="13"/>
  <c r="F6142" i="13"/>
  <c r="E6142" i="13"/>
  <c r="C6142" i="13"/>
  <c r="Q6141" i="13"/>
  <c r="P6141" i="13"/>
  <c r="O6141" i="13"/>
  <c r="N6141" i="13"/>
  <c r="I6141" i="13"/>
  <c r="H6141" i="13"/>
  <c r="G6141" i="13"/>
  <c r="F6141" i="13"/>
  <c r="E6141" i="13"/>
  <c r="C6141" i="13"/>
  <c r="Q6140" i="13"/>
  <c r="P6140" i="13"/>
  <c r="O6140" i="13"/>
  <c r="N6140" i="13"/>
  <c r="I6140" i="13"/>
  <c r="H6140" i="13"/>
  <c r="G6140" i="13"/>
  <c r="F6140" i="13"/>
  <c r="E6140" i="13"/>
  <c r="C6140" i="13"/>
  <c r="Q6139" i="13"/>
  <c r="P6139" i="13"/>
  <c r="O6139" i="13"/>
  <c r="N6139" i="13"/>
  <c r="I6139" i="13"/>
  <c r="H6139" i="13"/>
  <c r="G6139" i="13"/>
  <c r="F6139" i="13"/>
  <c r="E6139" i="13"/>
  <c r="C6139" i="13"/>
  <c r="Q6138" i="13"/>
  <c r="P6138" i="13"/>
  <c r="O6138" i="13"/>
  <c r="N6138" i="13"/>
  <c r="F6138" i="13"/>
  <c r="E6138" i="13"/>
  <c r="C6138" i="13"/>
  <c r="Q6137" i="13"/>
  <c r="P6137" i="13"/>
  <c r="O6137" i="13"/>
  <c r="N6137" i="13"/>
  <c r="I6137" i="13"/>
  <c r="H6137" i="13"/>
  <c r="G6137" i="13"/>
  <c r="F6137" i="13"/>
  <c r="E6137" i="13"/>
  <c r="C6137" i="13"/>
  <c r="Q6136" i="13"/>
  <c r="P6136" i="13"/>
  <c r="O6136" i="13"/>
  <c r="N6136" i="13"/>
  <c r="I6136" i="13"/>
  <c r="H6136" i="13"/>
  <c r="G6136" i="13"/>
  <c r="F6136" i="13"/>
  <c r="E6136" i="13"/>
  <c r="C6136" i="13"/>
  <c r="Q6135" i="13"/>
  <c r="P6135" i="13"/>
  <c r="O6135" i="13"/>
  <c r="N6135" i="13"/>
  <c r="I6135" i="13"/>
  <c r="H6135" i="13"/>
  <c r="G6135" i="13"/>
  <c r="F6135" i="13"/>
  <c r="E6135" i="13"/>
  <c r="C6135" i="13"/>
  <c r="Q6134" i="13"/>
  <c r="P6134" i="13"/>
  <c r="O6134" i="13"/>
  <c r="N6134" i="13"/>
  <c r="I6134" i="13"/>
  <c r="H6134" i="13"/>
  <c r="G6134" i="13"/>
  <c r="F6134" i="13"/>
  <c r="E6134" i="13"/>
  <c r="C6134" i="13"/>
  <c r="Q6133" i="13"/>
  <c r="P6133" i="13"/>
  <c r="O6133" i="13"/>
  <c r="N6133" i="13"/>
  <c r="I6133" i="13"/>
  <c r="H6133" i="13"/>
  <c r="G6133" i="13"/>
  <c r="F6133" i="13"/>
  <c r="E6133" i="13"/>
  <c r="C6133" i="13"/>
  <c r="Q6132" i="13"/>
  <c r="P6132" i="13"/>
  <c r="O6132" i="13"/>
  <c r="N6132" i="13"/>
  <c r="I6132" i="13"/>
  <c r="H6132" i="13"/>
  <c r="G6132" i="13"/>
  <c r="F6132" i="13"/>
  <c r="E6132" i="13"/>
  <c r="C6132" i="13"/>
  <c r="Q6131" i="13"/>
  <c r="P6131" i="13"/>
  <c r="O6131" i="13"/>
  <c r="N6131" i="13"/>
  <c r="F6131" i="13"/>
  <c r="E6131" i="13"/>
  <c r="C6131" i="13"/>
  <c r="Q6130" i="13"/>
  <c r="P6130" i="13"/>
  <c r="O6130" i="13"/>
  <c r="N6130" i="13"/>
  <c r="I6130" i="13"/>
  <c r="H6130" i="13"/>
  <c r="G6130" i="13"/>
  <c r="F6130" i="13"/>
  <c r="E6130" i="13"/>
  <c r="C6130" i="13"/>
  <c r="Q6129" i="13"/>
  <c r="P6129" i="13"/>
  <c r="O6129" i="13"/>
  <c r="N6129" i="13"/>
  <c r="I6129" i="13"/>
  <c r="H6129" i="13"/>
  <c r="G6129" i="13"/>
  <c r="F6129" i="13"/>
  <c r="E6129" i="13"/>
  <c r="C6129" i="13"/>
  <c r="Q6128" i="13"/>
  <c r="P6128" i="13"/>
  <c r="O6128" i="13"/>
  <c r="N6128" i="13"/>
  <c r="F6128" i="13"/>
  <c r="E6128" i="13"/>
  <c r="C6128" i="13"/>
  <c r="Q6127" i="13"/>
  <c r="P6127" i="13"/>
  <c r="O6127" i="13"/>
  <c r="N6127" i="13"/>
  <c r="F6127" i="13"/>
  <c r="E6127" i="13"/>
  <c r="C6127" i="13"/>
  <c r="Q6126" i="13"/>
  <c r="P6126" i="13"/>
  <c r="O6126" i="13"/>
  <c r="N6126" i="13"/>
  <c r="F6126" i="13"/>
  <c r="E6126" i="13"/>
  <c r="C6126" i="13"/>
  <c r="Q6125" i="13"/>
  <c r="P6125" i="13"/>
  <c r="O6125" i="13"/>
  <c r="N6125" i="13"/>
  <c r="I6125" i="13"/>
  <c r="H6125" i="13"/>
  <c r="G6125" i="13"/>
  <c r="F6125" i="13"/>
  <c r="E6125" i="13"/>
  <c r="C6125" i="13"/>
  <c r="Q6124" i="13"/>
  <c r="P6124" i="13"/>
  <c r="O6124" i="13"/>
  <c r="N6124" i="13"/>
  <c r="I6124" i="13"/>
  <c r="H6124" i="13"/>
  <c r="G6124" i="13"/>
  <c r="F6124" i="13"/>
  <c r="E6124" i="13"/>
  <c r="C6124" i="13"/>
  <c r="Q6123" i="13"/>
  <c r="P6123" i="13"/>
  <c r="O6123" i="13"/>
  <c r="N6123" i="13"/>
  <c r="I6123" i="13"/>
  <c r="H6123" i="13"/>
  <c r="G6123" i="13"/>
  <c r="F6123" i="13"/>
  <c r="E6123" i="13"/>
  <c r="C6123" i="13"/>
  <c r="Q6122" i="13"/>
  <c r="P6122" i="13"/>
  <c r="O6122" i="13"/>
  <c r="N6122" i="13"/>
  <c r="I6122" i="13"/>
  <c r="H6122" i="13"/>
  <c r="G6122" i="13"/>
  <c r="F6122" i="13"/>
  <c r="E6122" i="13"/>
  <c r="C6122" i="13"/>
  <c r="Q6121" i="13"/>
  <c r="P6121" i="13"/>
  <c r="O6121" i="13"/>
  <c r="N6121" i="13"/>
  <c r="I6121" i="13"/>
  <c r="H6121" i="13"/>
  <c r="G6121" i="13"/>
  <c r="F6121" i="13"/>
  <c r="E6121" i="13"/>
  <c r="C6121" i="13"/>
  <c r="Q6120" i="13"/>
  <c r="P6120" i="13"/>
  <c r="O6120" i="13"/>
  <c r="N6120" i="13"/>
  <c r="F6120" i="13"/>
  <c r="E6120" i="13"/>
  <c r="C6120" i="13"/>
  <c r="Q6119" i="13"/>
  <c r="P6119" i="13"/>
  <c r="O6119" i="13"/>
  <c r="N6119" i="13"/>
  <c r="I6119" i="13"/>
  <c r="H6119" i="13"/>
  <c r="G6119" i="13"/>
  <c r="F6119" i="13"/>
  <c r="E6119" i="13"/>
  <c r="C6119" i="13"/>
  <c r="Q6118" i="13"/>
  <c r="P6118" i="13"/>
  <c r="O6118" i="13"/>
  <c r="N6118" i="13"/>
  <c r="F6118" i="13"/>
  <c r="E6118" i="13"/>
  <c r="C6118" i="13"/>
  <c r="Q6117" i="13"/>
  <c r="P6117" i="13"/>
  <c r="O6117" i="13"/>
  <c r="N6117" i="13"/>
  <c r="I6117" i="13"/>
  <c r="H6117" i="13"/>
  <c r="G6117" i="13"/>
  <c r="F6117" i="13"/>
  <c r="E6117" i="13"/>
  <c r="C6117" i="13"/>
  <c r="Q6116" i="13"/>
  <c r="P6116" i="13"/>
  <c r="O6116" i="13"/>
  <c r="N6116" i="13"/>
  <c r="I6116" i="13"/>
  <c r="H6116" i="13"/>
  <c r="G6116" i="13"/>
  <c r="F6116" i="13"/>
  <c r="E6116" i="13"/>
  <c r="C6116" i="13"/>
  <c r="Q6115" i="13"/>
  <c r="P6115" i="13"/>
  <c r="O6115" i="13"/>
  <c r="N6115" i="13"/>
  <c r="F6115" i="13"/>
  <c r="E6115" i="13"/>
  <c r="C6115" i="13"/>
  <c r="Q6114" i="13"/>
  <c r="P6114" i="13"/>
  <c r="O6114" i="13"/>
  <c r="N6114" i="13"/>
  <c r="I6114" i="13"/>
  <c r="H6114" i="13"/>
  <c r="G6114" i="13"/>
  <c r="F6114" i="13"/>
  <c r="E6114" i="13"/>
  <c r="C6114" i="13"/>
  <c r="Q6113" i="13"/>
  <c r="P6113" i="13"/>
  <c r="O6113" i="13"/>
  <c r="N6113" i="13"/>
  <c r="I6113" i="13"/>
  <c r="H6113" i="13"/>
  <c r="G6113" i="13"/>
  <c r="F6113" i="13"/>
  <c r="E6113" i="13"/>
  <c r="C6113" i="13"/>
  <c r="Q6112" i="13"/>
  <c r="P6112" i="13"/>
  <c r="O6112" i="13"/>
  <c r="N6112" i="13"/>
  <c r="I6112" i="13"/>
  <c r="H6112" i="13"/>
  <c r="G6112" i="13"/>
  <c r="F6112" i="13"/>
  <c r="E6112" i="13"/>
  <c r="C6112" i="13"/>
  <c r="Q6111" i="13"/>
  <c r="P6111" i="13"/>
  <c r="O6111" i="13"/>
  <c r="N6111" i="13"/>
  <c r="I6111" i="13"/>
  <c r="H6111" i="13"/>
  <c r="G6111" i="13"/>
  <c r="F6111" i="13"/>
  <c r="E6111" i="13"/>
  <c r="C6111" i="13"/>
  <c r="Q6110" i="13"/>
  <c r="P6110" i="13"/>
  <c r="O6110" i="13"/>
  <c r="N6110" i="13"/>
  <c r="I6110" i="13"/>
  <c r="H6110" i="13"/>
  <c r="G6110" i="13"/>
  <c r="F6110" i="13"/>
  <c r="E6110" i="13"/>
  <c r="C6110" i="13"/>
  <c r="Q6109" i="13"/>
  <c r="P6109" i="13"/>
  <c r="O6109" i="13"/>
  <c r="N6109" i="13"/>
  <c r="I6109" i="13"/>
  <c r="H6109" i="13"/>
  <c r="G6109" i="13"/>
  <c r="F6109" i="13"/>
  <c r="E6109" i="13"/>
  <c r="C6109" i="13"/>
  <c r="Q6108" i="13"/>
  <c r="P6108" i="13"/>
  <c r="O6108" i="13"/>
  <c r="N6108" i="13"/>
  <c r="I6108" i="13"/>
  <c r="H6108" i="13"/>
  <c r="G6108" i="13"/>
  <c r="F6108" i="13"/>
  <c r="E6108" i="13"/>
  <c r="C6108" i="13"/>
  <c r="Q6107" i="13"/>
  <c r="P6107" i="13"/>
  <c r="O6107" i="13"/>
  <c r="N6107" i="13"/>
  <c r="I6107" i="13"/>
  <c r="H6107" i="13"/>
  <c r="G6107" i="13"/>
  <c r="F6107" i="13"/>
  <c r="E6107" i="13"/>
  <c r="C6107" i="13"/>
  <c r="Q6106" i="13"/>
  <c r="P6106" i="13"/>
  <c r="O6106" i="13"/>
  <c r="N6106" i="13"/>
  <c r="I6106" i="13"/>
  <c r="H6106" i="13"/>
  <c r="G6106" i="13"/>
  <c r="F6106" i="13"/>
  <c r="E6106" i="13"/>
  <c r="C6106" i="13"/>
  <c r="Q6105" i="13"/>
  <c r="P6105" i="13"/>
  <c r="O6105" i="13"/>
  <c r="N6105" i="13"/>
  <c r="I6105" i="13"/>
  <c r="H6105" i="13"/>
  <c r="G6105" i="13"/>
  <c r="F6105" i="13"/>
  <c r="E6105" i="13"/>
  <c r="C6105" i="13"/>
  <c r="Q6104" i="13"/>
  <c r="P6104" i="13"/>
  <c r="O6104" i="13"/>
  <c r="N6104" i="13"/>
  <c r="I6104" i="13"/>
  <c r="H6104" i="13"/>
  <c r="G6104" i="13"/>
  <c r="F6104" i="13"/>
  <c r="E6104" i="13"/>
  <c r="C6104" i="13"/>
  <c r="Q6103" i="13"/>
  <c r="P6103" i="13"/>
  <c r="O6103" i="13"/>
  <c r="N6103" i="13"/>
  <c r="I6103" i="13"/>
  <c r="H6103" i="13"/>
  <c r="G6103" i="13"/>
  <c r="F6103" i="13"/>
  <c r="E6103" i="13"/>
  <c r="C6103" i="13"/>
  <c r="Q6102" i="13"/>
  <c r="P6102" i="13"/>
  <c r="O6102" i="13"/>
  <c r="N6102" i="13"/>
  <c r="I6102" i="13"/>
  <c r="H6102" i="13"/>
  <c r="G6102" i="13"/>
  <c r="F6102" i="13"/>
  <c r="E6102" i="13"/>
  <c r="C6102" i="13"/>
  <c r="Q6101" i="13"/>
  <c r="P6101" i="13"/>
  <c r="O6101" i="13"/>
  <c r="N6101" i="13"/>
  <c r="F6101" i="13"/>
  <c r="E6101" i="13"/>
  <c r="C6101" i="13"/>
  <c r="Q6100" i="13"/>
  <c r="P6100" i="13"/>
  <c r="O6100" i="13"/>
  <c r="N6100" i="13"/>
  <c r="I6100" i="13"/>
  <c r="H6100" i="13"/>
  <c r="G6100" i="13"/>
  <c r="F6100" i="13"/>
  <c r="E6100" i="13"/>
  <c r="C6100" i="13"/>
  <c r="Q6099" i="13"/>
  <c r="P6099" i="13"/>
  <c r="O6099" i="13"/>
  <c r="N6099" i="13"/>
  <c r="F6099" i="13"/>
  <c r="E6099" i="13"/>
  <c r="C6099" i="13"/>
  <c r="Q6098" i="13"/>
  <c r="P6098" i="13"/>
  <c r="O6098" i="13"/>
  <c r="N6098" i="13"/>
  <c r="F6098" i="13"/>
  <c r="E6098" i="13"/>
  <c r="C6098" i="13"/>
  <c r="Q6097" i="13"/>
  <c r="P6097" i="13"/>
  <c r="O6097" i="13"/>
  <c r="N6097" i="13"/>
  <c r="I6097" i="13"/>
  <c r="H6097" i="13"/>
  <c r="G6097" i="13"/>
  <c r="F6097" i="13"/>
  <c r="E6097" i="13"/>
  <c r="C6097" i="13"/>
  <c r="Q6096" i="13"/>
  <c r="P6096" i="13"/>
  <c r="O6096" i="13"/>
  <c r="N6096" i="13"/>
  <c r="I6096" i="13"/>
  <c r="H6096" i="13"/>
  <c r="G6096" i="13"/>
  <c r="F6096" i="13"/>
  <c r="E6096" i="13"/>
  <c r="C6096" i="13"/>
  <c r="Q6095" i="13"/>
  <c r="P6095" i="13"/>
  <c r="O6095" i="13"/>
  <c r="N6095" i="13"/>
  <c r="F6095" i="13"/>
  <c r="E6095" i="13"/>
  <c r="C6095" i="13"/>
  <c r="Q6094" i="13"/>
  <c r="P6094" i="13"/>
  <c r="O6094" i="13"/>
  <c r="N6094" i="13"/>
  <c r="F6094" i="13"/>
  <c r="E6094" i="13"/>
  <c r="C6094" i="13"/>
  <c r="Q6093" i="13"/>
  <c r="P6093" i="13"/>
  <c r="O6093" i="13"/>
  <c r="N6093" i="13"/>
  <c r="I6093" i="13"/>
  <c r="H6093" i="13"/>
  <c r="G6093" i="13"/>
  <c r="F6093" i="13"/>
  <c r="E6093" i="13"/>
  <c r="C6093" i="13"/>
  <c r="Q6092" i="13"/>
  <c r="P6092" i="13"/>
  <c r="O6092" i="13"/>
  <c r="N6092" i="13"/>
  <c r="F6092" i="13"/>
  <c r="E6092" i="13"/>
  <c r="C6092" i="13"/>
  <c r="Q6091" i="13"/>
  <c r="P6091" i="13"/>
  <c r="O6091" i="13"/>
  <c r="N6091" i="13"/>
  <c r="F6091" i="13"/>
  <c r="E6091" i="13"/>
  <c r="C6091" i="13"/>
  <c r="Q6090" i="13"/>
  <c r="P6090" i="13"/>
  <c r="O6090" i="13"/>
  <c r="N6090" i="13"/>
  <c r="F6090" i="13"/>
  <c r="E6090" i="13"/>
  <c r="C6090" i="13"/>
  <c r="Q6089" i="13"/>
  <c r="P6089" i="13"/>
  <c r="O6089" i="13"/>
  <c r="N6089" i="13"/>
  <c r="F6089" i="13"/>
  <c r="E6089" i="13"/>
  <c r="C6089" i="13"/>
  <c r="Q6088" i="13"/>
  <c r="P6088" i="13"/>
  <c r="O6088" i="13"/>
  <c r="N6088" i="13"/>
  <c r="F6088" i="13"/>
  <c r="E6088" i="13"/>
  <c r="C6088" i="13"/>
  <c r="Q6087" i="13"/>
  <c r="P6087" i="13"/>
  <c r="O6087" i="13"/>
  <c r="N6087" i="13"/>
  <c r="I6087" i="13"/>
  <c r="H6087" i="13"/>
  <c r="G6087" i="13"/>
  <c r="F6087" i="13"/>
  <c r="E6087" i="13"/>
  <c r="C6087" i="13"/>
  <c r="Q6086" i="13"/>
  <c r="P6086" i="13"/>
  <c r="O6086" i="13"/>
  <c r="N6086" i="13"/>
  <c r="F6086" i="13"/>
  <c r="E6086" i="13"/>
  <c r="C6086" i="13"/>
  <c r="Q6085" i="13"/>
  <c r="P6085" i="13"/>
  <c r="O6085" i="13"/>
  <c r="N6085" i="13"/>
  <c r="I6085" i="13"/>
  <c r="H6085" i="13"/>
  <c r="G6085" i="13"/>
  <c r="F6085" i="13"/>
  <c r="E6085" i="13"/>
  <c r="C6085" i="13"/>
  <c r="Q6084" i="13"/>
  <c r="P6084" i="13"/>
  <c r="O6084" i="13"/>
  <c r="N6084" i="13"/>
  <c r="I6084" i="13"/>
  <c r="H6084" i="13"/>
  <c r="G6084" i="13"/>
  <c r="F6084" i="13"/>
  <c r="E6084" i="13"/>
  <c r="C6084" i="13"/>
  <c r="Q6083" i="13"/>
  <c r="P6083" i="13"/>
  <c r="O6083" i="13"/>
  <c r="N6083" i="13"/>
  <c r="I6083" i="13"/>
  <c r="H6083" i="13"/>
  <c r="G6083" i="13"/>
  <c r="F6083" i="13"/>
  <c r="E6083" i="13"/>
  <c r="C6083" i="13"/>
  <c r="Q6082" i="13"/>
  <c r="P6082" i="13"/>
  <c r="O6082" i="13"/>
  <c r="N6082" i="13"/>
  <c r="F6082" i="13"/>
  <c r="E6082" i="13"/>
  <c r="C6082" i="13"/>
  <c r="Q6081" i="13"/>
  <c r="P6081" i="13"/>
  <c r="O6081" i="13"/>
  <c r="N6081" i="13"/>
  <c r="I6081" i="13"/>
  <c r="H6081" i="13"/>
  <c r="G6081" i="13"/>
  <c r="F6081" i="13"/>
  <c r="E6081" i="13"/>
  <c r="C6081" i="13"/>
  <c r="Q6080" i="13"/>
  <c r="P6080" i="13"/>
  <c r="O6080" i="13"/>
  <c r="N6080" i="13"/>
  <c r="I6080" i="13"/>
  <c r="H6080" i="13"/>
  <c r="G6080" i="13"/>
  <c r="F6080" i="13"/>
  <c r="E6080" i="13"/>
  <c r="C6080" i="13"/>
  <c r="Q6079" i="13"/>
  <c r="P6079" i="13"/>
  <c r="O6079" i="13"/>
  <c r="N6079" i="13"/>
  <c r="I6079" i="13"/>
  <c r="H6079" i="13"/>
  <c r="G6079" i="13"/>
  <c r="F6079" i="13"/>
  <c r="E6079" i="13"/>
  <c r="C6079" i="13"/>
  <c r="Q6078" i="13"/>
  <c r="P6078" i="13"/>
  <c r="O6078" i="13"/>
  <c r="N6078" i="13"/>
  <c r="I6078" i="13"/>
  <c r="H6078" i="13"/>
  <c r="G6078" i="13"/>
  <c r="F6078" i="13"/>
  <c r="E6078" i="13"/>
  <c r="C6078" i="13"/>
  <c r="Q6077" i="13"/>
  <c r="P6077" i="13"/>
  <c r="O6077" i="13"/>
  <c r="N6077" i="13"/>
  <c r="I6077" i="13"/>
  <c r="H6077" i="13"/>
  <c r="G6077" i="13"/>
  <c r="F6077" i="13"/>
  <c r="E6077" i="13"/>
  <c r="C6077" i="13"/>
  <c r="Q6076" i="13"/>
  <c r="P6076" i="13"/>
  <c r="O6076" i="13"/>
  <c r="N6076" i="13"/>
  <c r="I6076" i="13"/>
  <c r="H6076" i="13"/>
  <c r="G6076" i="13"/>
  <c r="F6076" i="13"/>
  <c r="E6076" i="13"/>
  <c r="C6076" i="13"/>
  <c r="Q6075" i="13"/>
  <c r="P6075" i="13"/>
  <c r="O6075" i="13"/>
  <c r="N6075" i="13"/>
  <c r="F6075" i="13"/>
  <c r="E6075" i="13"/>
  <c r="C6075" i="13"/>
  <c r="Q6074" i="13"/>
  <c r="P6074" i="13"/>
  <c r="O6074" i="13"/>
  <c r="N6074" i="13"/>
  <c r="I6074" i="13"/>
  <c r="H6074" i="13"/>
  <c r="G6074" i="13"/>
  <c r="F6074" i="13"/>
  <c r="E6074" i="13"/>
  <c r="C6074" i="13"/>
  <c r="Q6073" i="13"/>
  <c r="P6073" i="13"/>
  <c r="O6073" i="13"/>
  <c r="N6073" i="13"/>
  <c r="I6073" i="13"/>
  <c r="H6073" i="13"/>
  <c r="G6073" i="13"/>
  <c r="F6073" i="13"/>
  <c r="E6073" i="13"/>
  <c r="C6073" i="13"/>
  <c r="Q6072" i="13"/>
  <c r="P6072" i="13"/>
  <c r="O6072" i="13"/>
  <c r="N6072" i="13"/>
  <c r="I6072" i="13"/>
  <c r="H6072" i="13"/>
  <c r="G6072" i="13"/>
  <c r="F6072" i="13"/>
  <c r="E6072" i="13"/>
  <c r="C6072" i="13"/>
  <c r="Q6071" i="13"/>
  <c r="P6071" i="13"/>
  <c r="O6071" i="13"/>
  <c r="N6071" i="13"/>
  <c r="I6071" i="13"/>
  <c r="H6071" i="13"/>
  <c r="G6071" i="13"/>
  <c r="F6071" i="13"/>
  <c r="E6071" i="13"/>
  <c r="C6071" i="13"/>
  <c r="Q6070" i="13"/>
  <c r="P6070" i="13"/>
  <c r="O6070" i="13"/>
  <c r="N6070" i="13"/>
  <c r="I6070" i="13"/>
  <c r="H6070" i="13"/>
  <c r="G6070" i="13"/>
  <c r="F6070" i="13"/>
  <c r="E6070" i="13"/>
  <c r="C6070" i="13"/>
  <c r="Q6069" i="13"/>
  <c r="P6069" i="13"/>
  <c r="O6069" i="13"/>
  <c r="N6069" i="13"/>
  <c r="I6069" i="13"/>
  <c r="H6069" i="13"/>
  <c r="G6069" i="13"/>
  <c r="F6069" i="13"/>
  <c r="E6069" i="13"/>
  <c r="C6069" i="13"/>
  <c r="Q6068" i="13"/>
  <c r="P6068" i="13"/>
  <c r="O6068" i="13"/>
  <c r="N6068" i="13"/>
  <c r="I6068" i="13"/>
  <c r="H6068" i="13"/>
  <c r="G6068" i="13"/>
  <c r="F6068" i="13"/>
  <c r="E6068" i="13"/>
  <c r="C6068" i="13"/>
  <c r="Q6067" i="13"/>
  <c r="P6067" i="13"/>
  <c r="O6067" i="13"/>
  <c r="N6067" i="13"/>
  <c r="F6067" i="13"/>
  <c r="E6067" i="13"/>
  <c r="C6067" i="13"/>
  <c r="Q6066" i="13"/>
  <c r="P6066" i="13"/>
  <c r="O6066" i="13"/>
  <c r="N6066" i="13"/>
  <c r="F6066" i="13"/>
  <c r="E6066" i="13"/>
  <c r="C6066" i="13"/>
  <c r="Q6065" i="13"/>
  <c r="P6065" i="13"/>
  <c r="O6065" i="13"/>
  <c r="N6065" i="13"/>
  <c r="I6065" i="13"/>
  <c r="H6065" i="13"/>
  <c r="G6065" i="13"/>
  <c r="F6065" i="13"/>
  <c r="E6065" i="13"/>
  <c r="C6065" i="13"/>
  <c r="Q6064" i="13"/>
  <c r="P6064" i="13"/>
  <c r="O6064" i="13"/>
  <c r="N6064" i="13"/>
  <c r="F6064" i="13"/>
  <c r="E6064" i="13"/>
  <c r="C6064" i="13"/>
  <c r="Q6063" i="13"/>
  <c r="P6063" i="13"/>
  <c r="O6063" i="13"/>
  <c r="N6063" i="13"/>
  <c r="F6063" i="13"/>
  <c r="E6063" i="13"/>
  <c r="C6063" i="13"/>
  <c r="Q6062" i="13"/>
  <c r="P6062" i="13"/>
  <c r="O6062" i="13"/>
  <c r="N6062" i="13"/>
  <c r="I6062" i="13"/>
  <c r="H6062" i="13"/>
  <c r="G6062" i="13"/>
  <c r="F6062" i="13"/>
  <c r="E6062" i="13"/>
  <c r="C6062" i="13"/>
  <c r="Q6061" i="13"/>
  <c r="P6061" i="13"/>
  <c r="O6061" i="13"/>
  <c r="N6061" i="13"/>
  <c r="I6061" i="13"/>
  <c r="H6061" i="13"/>
  <c r="G6061" i="13"/>
  <c r="F6061" i="13"/>
  <c r="E6061" i="13"/>
  <c r="C6061" i="13"/>
  <c r="Q6060" i="13"/>
  <c r="P6060" i="13"/>
  <c r="O6060" i="13"/>
  <c r="N6060" i="13"/>
  <c r="I6060" i="13"/>
  <c r="H6060" i="13"/>
  <c r="G6060" i="13"/>
  <c r="F6060" i="13"/>
  <c r="E6060" i="13"/>
  <c r="C6060" i="13"/>
  <c r="Q6059" i="13"/>
  <c r="P6059" i="13"/>
  <c r="O6059" i="13"/>
  <c r="N6059" i="13"/>
  <c r="I6059" i="13"/>
  <c r="H6059" i="13"/>
  <c r="G6059" i="13"/>
  <c r="F6059" i="13"/>
  <c r="E6059" i="13"/>
  <c r="C6059" i="13"/>
  <c r="Q6058" i="13"/>
  <c r="P6058" i="13"/>
  <c r="O6058" i="13"/>
  <c r="N6058" i="13"/>
  <c r="I6058" i="13"/>
  <c r="H6058" i="13"/>
  <c r="G6058" i="13"/>
  <c r="F6058" i="13"/>
  <c r="E6058" i="13"/>
  <c r="C6058" i="13"/>
  <c r="Q6057" i="13"/>
  <c r="P6057" i="13"/>
  <c r="O6057" i="13"/>
  <c r="N6057" i="13"/>
  <c r="I6057" i="13"/>
  <c r="H6057" i="13"/>
  <c r="G6057" i="13"/>
  <c r="F6057" i="13"/>
  <c r="E6057" i="13"/>
  <c r="C6057" i="13"/>
  <c r="Q6056" i="13"/>
  <c r="P6056" i="13"/>
  <c r="O6056" i="13"/>
  <c r="N6056" i="13"/>
  <c r="I6056" i="13"/>
  <c r="H6056" i="13"/>
  <c r="G6056" i="13"/>
  <c r="F6056" i="13"/>
  <c r="E6056" i="13"/>
  <c r="C6056" i="13"/>
  <c r="Q6055" i="13"/>
  <c r="P6055" i="13"/>
  <c r="O6055" i="13"/>
  <c r="N6055" i="13"/>
  <c r="F6055" i="13"/>
  <c r="E6055" i="13"/>
  <c r="C6055" i="13"/>
  <c r="Q6054" i="13"/>
  <c r="P6054" i="13"/>
  <c r="O6054" i="13"/>
  <c r="N6054" i="13"/>
  <c r="I6054" i="13"/>
  <c r="H6054" i="13"/>
  <c r="G6054" i="13"/>
  <c r="F6054" i="13"/>
  <c r="E6054" i="13"/>
  <c r="C6054" i="13"/>
  <c r="Q6053" i="13"/>
  <c r="P6053" i="13"/>
  <c r="O6053" i="13"/>
  <c r="N6053" i="13"/>
  <c r="I6053" i="13"/>
  <c r="H6053" i="13"/>
  <c r="G6053" i="13"/>
  <c r="F6053" i="13"/>
  <c r="E6053" i="13"/>
  <c r="C6053" i="13"/>
  <c r="Q6052" i="13"/>
  <c r="P6052" i="13"/>
  <c r="O6052" i="13"/>
  <c r="N6052" i="13"/>
  <c r="I6052" i="13"/>
  <c r="H6052" i="13"/>
  <c r="G6052" i="13"/>
  <c r="F6052" i="13"/>
  <c r="E6052" i="13"/>
  <c r="C6052" i="13"/>
  <c r="Q6051" i="13"/>
  <c r="P6051" i="13"/>
  <c r="O6051" i="13"/>
  <c r="N6051" i="13"/>
  <c r="I6051" i="13"/>
  <c r="H6051" i="13"/>
  <c r="G6051" i="13"/>
  <c r="F6051" i="13"/>
  <c r="E6051" i="13"/>
  <c r="C6051" i="13"/>
  <c r="Q6050" i="13"/>
  <c r="P6050" i="13"/>
  <c r="O6050" i="13"/>
  <c r="N6050" i="13"/>
  <c r="I6050" i="13"/>
  <c r="H6050" i="13"/>
  <c r="G6050" i="13"/>
  <c r="F6050" i="13"/>
  <c r="E6050" i="13"/>
  <c r="C6050" i="13"/>
  <c r="Q6049" i="13"/>
  <c r="P6049" i="13"/>
  <c r="O6049" i="13"/>
  <c r="N6049" i="13"/>
  <c r="I6049" i="13"/>
  <c r="H6049" i="13"/>
  <c r="G6049" i="13"/>
  <c r="F6049" i="13"/>
  <c r="E6049" i="13"/>
  <c r="C6049" i="13"/>
  <c r="Q6048" i="13"/>
  <c r="P6048" i="13"/>
  <c r="O6048" i="13"/>
  <c r="N6048" i="13"/>
  <c r="F6048" i="13"/>
  <c r="E6048" i="13"/>
  <c r="C6048" i="13"/>
  <c r="Q6047" i="13"/>
  <c r="P6047" i="13"/>
  <c r="O6047" i="13"/>
  <c r="N6047" i="13"/>
  <c r="I6047" i="13"/>
  <c r="H6047" i="13"/>
  <c r="G6047" i="13"/>
  <c r="F6047" i="13"/>
  <c r="E6047" i="13"/>
  <c r="C6047" i="13"/>
  <c r="Q6046" i="13"/>
  <c r="P6046" i="13"/>
  <c r="O6046" i="13"/>
  <c r="N6046" i="13"/>
  <c r="I6046" i="13"/>
  <c r="H6046" i="13"/>
  <c r="G6046" i="13"/>
  <c r="F6046" i="13"/>
  <c r="E6046" i="13"/>
  <c r="C6046" i="13"/>
  <c r="Q6045" i="13"/>
  <c r="P6045" i="13"/>
  <c r="O6045" i="13"/>
  <c r="N6045" i="13"/>
  <c r="I6045" i="13"/>
  <c r="H6045" i="13"/>
  <c r="G6045" i="13"/>
  <c r="F6045" i="13"/>
  <c r="E6045" i="13"/>
  <c r="C6045" i="13"/>
  <c r="Q6044" i="13"/>
  <c r="P6044" i="13"/>
  <c r="O6044" i="13"/>
  <c r="N6044" i="13"/>
  <c r="I6044" i="13"/>
  <c r="H6044" i="13"/>
  <c r="G6044" i="13"/>
  <c r="F6044" i="13"/>
  <c r="E6044" i="13"/>
  <c r="C6044" i="13"/>
  <c r="Q6043" i="13"/>
  <c r="P6043" i="13"/>
  <c r="O6043" i="13"/>
  <c r="N6043" i="13"/>
  <c r="I6043" i="13"/>
  <c r="H6043" i="13"/>
  <c r="G6043" i="13"/>
  <c r="F6043" i="13"/>
  <c r="E6043" i="13"/>
  <c r="C6043" i="13"/>
  <c r="Q6042" i="13"/>
  <c r="P6042" i="13"/>
  <c r="O6042" i="13"/>
  <c r="N6042" i="13"/>
  <c r="I6042" i="13"/>
  <c r="H6042" i="13"/>
  <c r="G6042" i="13"/>
  <c r="F6042" i="13"/>
  <c r="E6042" i="13"/>
  <c r="C6042" i="13"/>
  <c r="Q6041" i="13"/>
  <c r="P6041" i="13"/>
  <c r="O6041" i="13"/>
  <c r="N6041" i="13"/>
  <c r="I6041" i="13"/>
  <c r="H6041" i="13"/>
  <c r="G6041" i="13"/>
  <c r="F6041" i="13"/>
  <c r="E6041" i="13"/>
  <c r="C6041" i="13"/>
  <c r="Q6040" i="13"/>
  <c r="P6040" i="13"/>
  <c r="O6040" i="13"/>
  <c r="N6040" i="13"/>
  <c r="I6040" i="13"/>
  <c r="H6040" i="13"/>
  <c r="G6040" i="13"/>
  <c r="F6040" i="13"/>
  <c r="E6040" i="13"/>
  <c r="C6040" i="13"/>
  <c r="Q6039" i="13"/>
  <c r="P6039" i="13"/>
  <c r="O6039" i="13"/>
  <c r="N6039" i="13"/>
  <c r="I6039" i="13"/>
  <c r="H6039" i="13"/>
  <c r="G6039" i="13"/>
  <c r="F6039" i="13"/>
  <c r="E6039" i="13"/>
  <c r="C6039" i="13"/>
  <c r="Q6038" i="13"/>
  <c r="P6038" i="13"/>
  <c r="O6038" i="13"/>
  <c r="N6038" i="13"/>
  <c r="I6038" i="13"/>
  <c r="H6038" i="13"/>
  <c r="G6038" i="13"/>
  <c r="F6038" i="13"/>
  <c r="E6038" i="13"/>
  <c r="C6038" i="13"/>
  <c r="Q6037" i="13"/>
  <c r="P6037" i="13"/>
  <c r="O6037" i="13"/>
  <c r="N6037" i="13"/>
  <c r="I6037" i="13"/>
  <c r="H6037" i="13"/>
  <c r="G6037" i="13"/>
  <c r="F6037" i="13"/>
  <c r="E6037" i="13"/>
  <c r="C6037" i="13"/>
  <c r="Q6036" i="13"/>
  <c r="P6036" i="13"/>
  <c r="O6036" i="13"/>
  <c r="N6036" i="13"/>
  <c r="I6036" i="13"/>
  <c r="H6036" i="13"/>
  <c r="G6036" i="13"/>
  <c r="F6036" i="13"/>
  <c r="E6036" i="13"/>
  <c r="C6036" i="13"/>
  <c r="Q6035" i="13"/>
  <c r="P6035" i="13"/>
  <c r="O6035" i="13"/>
  <c r="N6035" i="13"/>
  <c r="I6035" i="13"/>
  <c r="H6035" i="13"/>
  <c r="G6035" i="13"/>
  <c r="F6035" i="13"/>
  <c r="E6035" i="13"/>
  <c r="C6035" i="13"/>
  <c r="Q6034" i="13"/>
  <c r="P6034" i="13"/>
  <c r="O6034" i="13"/>
  <c r="N6034" i="13"/>
  <c r="I6034" i="13"/>
  <c r="H6034" i="13"/>
  <c r="G6034" i="13"/>
  <c r="F6034" i="13"/>
  <c r="E6034" i="13"/>
  <c r="C6034" i="13"/>
  <c r="Q6033" i="13"/>
  <c r="P6033" i="13"/>
  <c r="O6033" i="13"/>
  <c r="N6033" i="13"/>
  <c r="I6033" i="13"/>
  <c r="H6033" i="13"/>
  <c r="G6033" i="13"/>
  <c r="F6033" i="13"/>
  <c r="E6033" i="13"/>
  <c r="C6033" i="13"/>
  <c r="Q6032" i="13"/>
  <c r="P6032" i="13"/>
  <c r="O6032" i="13"/>
  <c r="N6032" i="13"/>
  <c r="I6032" i="13"/>
  <c r="H6032" i="13"/>
  <c r="G6032" i="13"/>
  <c r="F6032" i="13"/>
  <c r="E6032" i="13"/>
  <c r="C6032" i="13"/>
  <c r="Q6031" i="13"/>
  <c r="P6031" i="13"/>
  <c r="O6031" i="13"/>
  <c r="N6031" i="13"/>
  <c r="I6031" i="13"/>
  <c r="H6031" i="13"/>
  <c r="G6031" i="13"/>
  <c r="F6031" i="13"/>
  <c r="E6031" i="13"/>
  <c r="C6031" i="13"/>
  <c r="Q6030" i="13"/>
  <c r="P6030" i="13"/>
  <c r="O6030" i="13"/>
  <c r="N6030" i="13"/>
  <c r="I6030" i="13"/>
  <c r="H6030" i="13"/>
  <c r="G6030" i="13"/>
  <c r="F6030" i="13"/>
  <c r="E6030" i="13"/>
  <c r="C6030" i="13"/>
  <c r="Q6029" i="13"/>
  <c r="P6029" i="13"/>
  <c r="O6029" i="13"/>
  <c r="N6029" i="13"/>
  <c r="I6029" i="13"/>
  <c r="H6029" i="13"/>
  <c r="G6029" i="13"/>
  <c r="F6029" i="13"/>
  <c r="E6029" i="13"/>
  <c r="C6029" i="13"/>
  <c r="Q6028" i="13"/>
  <c r="P6028" i="13"/>
  <c r="O6028" i="13"/>
  <c r="N6028" i="13"/>
  <c r="I6028" i="13"/>
  <c r="H6028" i="13"/>
  <c r="G6028" i="13"/>
  <c r="F6028" i="13"/>
  <c r="E6028" i="13"/>
  <c r="C6028" i="13"/>
  <c r="Q6027" i="13"/>
  <c r="P6027" i="13"/>
  <c r="O6027" i="13"/>
  <c r="N6027" i="13"/>
  <c r="I6027" i="13"/>
  <c r="H6027" i="13"/>
  <c r="G6027" i="13"/>
  <c r="F6027" i="13"/>
  <c r="E6027" i="13"/>
  <c r="C6027" i="13"/>
  <c r="Q6026" i="13"/>
  <c r="P6026" i="13"/>
  <c r="O6026" i="13"/>
  <c r="N6026" i="13"/>
  <c r="I6026" i="13"/>
  <c r="H6026" i="13"/>
  <c r="G6026" i="13"/>
  <c r="F6026" i="13"/>
  <c r="E6026" i="13"/>
  <c r="C6026" i="13"/>
  <c r="Q6025" i="13"/>
  <c r="P6025" i="13"/>
  <c r="O6025" i="13"/>
  <c r="N6025" i="13"/>
  <c r="I6025" i="13"/>
  <c r="H6025" i="13"/>
  <c r="G6025" i="13"/>
  <c r="F6025" i="13"/>
  <c r="E6025" i="13"/>
  <c r="C6025" i="13"/>
  <c r="Q6024" i="13"/>
  <c r="P6024" i="13"/>
  <c r="O6024" i="13"/>
  <c r="N6024" i="13"/>
  <c r="F6024" i="13"/>
  <c r="E6024" i="13"/>
  <c r="C6024" i="13"/>
  <c r="Q6023" i="13"/>
  <c r="P6023" i="13"/>
  <c r="O6023" i="13"/>
  <c r="N6023" i="13"/>
  <c r="I6023" i="13"/>
  <c r="H6023" i="13"/>
  <c r="G6023" i="13"/>
  <c r="F6023" i="13"/>
  <c r="E6023" i="13"/>
  <c r="C6023" i="13"/>
  <c r="Q6022" i="13"/>
  <c r="P6022" i="13"/>
  <c r="O6022" i="13"/>
  <c r="N6022" i="13"/>
  <c r="I6022" i="13"/>
  <c r="H6022" i="13"/>
  <c r="G6022" i="13"/>
  <c r="F6022" i="13"/>
  <c r="E6022" i="13"/>
  <c r="C6022" i="13"/>
  <c r="Q6021" i="13"/>
  <c r="P6021" i="13"/>
  <c r="O6021" i="13"/>
  <c r="N6021" i="13"/>
  <c r="I6021" i="13"/>
  <c r="H6021" i="13"/>
  <c r="G6021" i="13"/>
  <c r="F6021" i="13"/>
  <c r="E6021" i="13"/>
  <c r="C6021" i="13"/>
  <c r="Q6020" i="13"/>
  <c r="P6020" i="13"/>
  <c r="O6020" i="13"/>
  <c r="N6020" i="13"/>
  <c r="I6020" i="13"/>
  <c r="H6020" i="13"/>
  <c r="G6020" i="13"/>
  <c r="F6020" i="13"/>
  <c r="E6020" i="13"/>
  <c r="C6020" i="13"/>
  <c r="Q6019" i="13"/>
  <c r="P6019" i="13"/>
  <c r="O6019" i="13"/>
  <c r="N6019" i="13"/>
  <c r="I6019" i="13"/>
  <c r="H6019" i="13"/>
  <c r="G6019" i="13"/>
  <c r="F6019" i="13"/>
  <c r="E6019" i="13"/>
  <c r="C6019" i="13"/>
  <c r="Q6018" i="13"/>
  <c r="P6018" i="13"/>
  <c r="O6018" i="13"/>
  <c r="N6018" i="13"/>
  <c r="I6018" i="13"/>
  <c r="H6018" i="13"/>
  <c r="G6018" i="13"/>
  <c r="F6018" i="13"/>
  <c r="E6018" i="13"/>
  <c r="C6018" i="13"/>
  <c r="Q6017" i="13"/>
  <c r="P6017" i="13"/>
  <c r="O6017" i="13"/>
  <c r="N6017" i="13"/>
  <c r="I6017" i="13"/>
  <c r="H6017" i="13"/>
  <c r="G6017" i="13"/>
  <c r="F6017" i="13"/>
  <c r="E6017" i="13"/>
  <c r="C6017" i="13"/>
  <c r="Q6016" i="13"/>
  <c r="P6016" i="13"/>
  <c r="O6016" i="13"/>
  <c r="N6016" i="13"/>
  <c r="I6016" i="13"/>
  <c r="H6016" i="13"/>
  <c r="G6016" i="13"/>
  <c r="F6016" i="13"/>
  <c r="E6016" i="13"/>
  <c r="C6016" i="13"/>
  <c r="Q6015" i="13"/>
  <c r="P6015" i="13"/>
  <c r="O6015" i="13"/>
  <c r="N6015" i="13"/>
  <c r="I6015" i="13"/>
  <c r="H6015" i="13"/>
  <c r="G6015" i="13"/>
  <c r="F6015" i="13"/>
  <c r="E6015" i="13"/>
  <c r="C6015" i="13"/>
  <c r="Q6014" i="13"/>
  <c r="P6014" i="13"/>
  <c r="O6014" i="13"/>
  <c r="N6014" i="13"/>
  <c r="I6014" i="13"/>
  <c r="H6014" i="13"/>
  <c r="G6014" i="13"/>
  <c r="F6014" i="13"/>
  <c r="E6014" i="13"/>
  <c r="C6014" i="13"/>
  <c r="Q6013" i="13"/>
  <c r="P6013" i="13"/>
  <c r="O6013" i="13"/>
  <c r="N6013" i="13"/>
  <c r="I6013" i="13"/>
  <c r="H6013" i="13"/>
  <c r="G6013" i="13"/>
  <c r="F6013" i="13"/>
  <c r="E6013" i="13"/>
  <c r="C6013" i="13"/>
  <c r="Q6012" i="13"/>
  <c r="P6012" i="13"/>
  <c r="O6012" i="13"/>
  <c r="N6012" i="13"/>
  <c r="I6012" i="13"/>
  <c r="H6012" i="13"/>
  <c r="G6012" i="13"/>
  <c r="F6012" i="13"/>
  <c r="E6012" i="13"/>
  <c r="C6012" i="13"/>
  <c r="Q6011" i="13"/>
  <c r="P6011" i="13"/>
  <c r="O6011" i="13"/>
  <c r="N6011" i="13"/>
  <c r="I6011" i="13"/>
  <c r="H6011" i="13"/>
  <c r="G6011" i="13"/>
  <c r="F6011" i="13"/>
  <c r="E6011" i="13"/>
  <c r="C6011" i="13"/>
  <c r="Q6010" i="13"/>
  <c r="P6010" i="13"/>
  <c r="O6010" i="13"/>
  <c r="N6010" i="13"/>
  <c r="I6010" i="13"/>
  <c r="H6010" i="13"/>
  <c r="G6010" i="13"/>
  <c r="F6010" i="13"/>
  <c r="E6010" i="13"/>
  <c r="C6010" i="13"/>
  <c r="Q6009" i="13"/>
  <c r="P6009" i="13"/>
  <c r="O6009" i="13"/>
  <c r="N6009" i="13"/>
  <c r="I6009" i="13"/>
  <c r="H6009" i="13"/>
  <c r="G6009" i="13"/>
  <c r="F6009" i="13"/>
  <c r="E6009" i="13"/>
  <c r="C6009" i="13"/>
  <c r="Q6008" i="13"/>
  <c r="P6008" i="13"/>
  <c r="O6008" i="13"/>
  <c r="N6008" i="13"/>
  <c r="I6008" i="13"/>
  <c r="H6008" i="13"/>
  <c r="G6008" i="13"/>
  <c r="F6008" i="13"/>
  <c r="E6008" i="13"/>
  <c r="C6008" i="13"/>
  <c r="Q6007" i="13"/>
  <c r="P6007" i="13"/>
  <c r="O6007" i="13"/>
  <c r="N6007" i="13"/>
  <c r="I6007" i="13"/>
  <c r="H6007" i="13"/>
  <c r="G6007" i="13"/>
  <c r="F6007" i="13"/>
  <c r="E6007" i="13"/>
  <c r="C6007" i="13"/>
  <c r="Q6006" i="13"/>
  <c r="P6006" i="13"/>
  <c r="O6006" i="13"/>
  <c r="N6006" i="13"/>
  <c r="I6006" i="13"/>
  <c r="H6006" i="13"/>
  <c r="G6006" i="13"/>
  <c r="F6006" i="13"/>
  <c r="E6006" i="13"/>
  <c r="C6006" i="13"/>
  <c r="Q6005" i="13"/>
  <c r="P6005" i="13"/>
  <c r="O6005" i="13"/>
  <c r="N6005" i="13"/>
  <c r="I6005" i="13"/>
  <c r="H6005" i="13"/>
  <c r="G6005" i="13"/>
  <c r="F6005" i="13"/>
  <c r="E6005" i="13"/>
  <c r="C6005" i="13"/>
  <c r="Q6004" i="13"/>
  <c r="P6004" i="13"/>
  <c r="O6004" i="13"/>
  <c r="N6004" i="13"/>
  <c r="I6004" i="13"/>
  <c r="H6004" i="13"/>
  <c r="G6004" i="13"/>
  <c r="F6004" i="13"/>
  <c r="E6004" i="13"/>
  <c r="C6004" i="13"/>
  <c r="Q6003" i="13"/>
  <c r="P6003" i="13"/>
  <c r="O6003" i="13"/>
  <c r="N6003" i="13"/>
  <c r="I6003" i="13"/>
  <c r="H6003" i="13"/>
  <c r="G6003" i="13"/>
  <c r="F6003" i="13"/>
  <c r="E6003" i="13"/>
  <c r="C6003" i="13"/>
  <c r="Q6002" i="13"/>
  <c r="P6002" i="13"/>
  <c r="O6002" i="13"/>
  <c r="N6002" i="13"/>
  <c r="I6002" i="13"/>
  <c r="H6002" i="13"/>
  <c r="G6002" i="13"/>
  <c r="F6002" i="13"/>
  <c r="E6002" i="13"/>
  <c r="C6002" i="13"/>
  <c r="Q6001" i="13"/>
  <c r="P6001" i="13"/>
  <c r="O6001" i="13"/>
  <c r="N6001" i="13"/>
  <c r="I6001" i="13"/>
  <c r="H6001" i="13"/>
  <c r="G6001" i="13"/>
  <c r="F6001" i="13"/>
  <c r="E6001" i="13"/>
  <c r="C6001" i="13"/>
  <c r="Q6000" i="13"/>
  <c r="P6000" i="13"/>
  <c r="O6000" i="13"/>
  <c r="N6000" i="13"/>
  <c r="I6000" i="13"/>
  <c r="H6000" i="13"/>
  <c r="G6000" i="13"/>
  <c r="F6000" i="13"/>
  <c r="E6000" i="13"/>
  <c r="C6000" i="13"/>
  <c r="Q5999" i="13"/>
  <c r="P5999" i="13"/>
  <c r="O5999" i="13"/>
  <c r="N5999" i="13"/>
  <c r="I5999" i="13"/>
  <c r="H5999" i="13"/>
  <c r="G5999" i="13"/>
  <c r="F5999" i="13"/>
  <c r="E5999" i="13"/>
  <c r="C5999" i="13"/>
  <c r="Q5998" i="13"/>
  <c r="P5998" i="13"/>
  <c r="O5998" i="13"/>
  <c r="N5998" i="13"/>
  <c r="I5998" i="13"/>
  <c r="H5998" i="13"/>
  <c r="G5998" i="13"/>
  <c r="F5998" i="13"/>
  <c r="E5998" i="13"/>
  <c r="C5998" i="13"/>
  <c r="Q5997" i="13"/>
  <c r="P5997" i="13"/>
  <c r="O5997" i="13"/>
  <c r="N5997" i="13"/>
  <c r="I5997" i="13"/>
  <c r="H5997" i="13"/>
  <c r="G5997" i="13"/>
  <c r="F5997" i="13"/>
  <c r="E5997" i="13"/>
  <c r="C5997" i="13"/>
  <c r="Q5996" i="13"/>
  <c r="P5996" i="13"/>
  <c r="O5996" i="13"/>
  <c r="N5996" i="13"/>
  <c r="I5996" i="13"/>
  <c r="H5996" i="13"/>
  <c r="G5996" i="13"/>
  <c r="F5996" i="13"/>
  <c r="E5996" i="13"/>
  <c r="C5996" i="13"/>
  <c r="Q5995" i="13"/>
  <c r="P5995" i="13"/>
  <c r="O5995" i="13"/>
  <c r="N5995" i="13"/>
  <c r="I5995" i="13"/>
  <c r="H5995" i="13"/>
  <c r="G5995" i="13"/>
  <c r="F5995" i="13"/>
  <c r="E5995" i="13"/>
  <c r="C5995" i="13"/>
  <c r="Q5994" i="13"/>
  <c r="P5994" i="13"/>
  <c r="O5994" i="13"/>
  <c r="N5994" i="13"/>
  <c r="I5994" i="13"/>
  <c r="H5994" i="13"/>
  <c r="G5994" i="13"/>
  <c r="F5994" i="13"/>
  <c r="E5994" i="13"/>
  <c r="C5994" i="13"/>
  <c r="Q5993" i="13"/>
  <c r="P5993" i="13"/>
  <c r="O5993" i="13"/>
  <c r="N5993" i="13"/>
  <c r="I5993" i="13"/>
  <c r="H5993" i="13"/>
  <c r="G5993" i="13"/>
  <c r="F5993" i="13"/>
  <c r="E5993" i="13"/>
  <c r="C5993" i="13"/>
  <c r="Q5992" i="13"/>
  <c r="P5992" i="13"/>
  <c r="O5992" i="13"/>
  <c r="N5992" i="13"/>
  <c r="I5992" i="13"/>
  <c r="H5992" i="13"/>
  <c r="G5992" i="13"/>
  <c r="F5992" i="13"/>
  <c r="E5992" i="13"/>
  <c r="C5992" i="13"/>
  <c r="Q5991" i="13"/>
  <c r="P5991" i="13"/>
  <c r="O5991" i="13"/>
  <c r="N5991" i="13"/>
  <c r="F5991" i="13"/>
  <c r="E5991" i="13"/>
  <c r="C5991" i="13"/>
  <c r="Q5990" i="13"/>
  <c r="P5990" i="13"/>
  <c r="O5990" i="13"/>
  <c r="N5990" i="13"/>
  <c r="I5990" i="13"/>
  <c r="H5990" i="13"/>
  <c r="G5990" i="13"/>
  <c r="F5990" i="13"/>
  <c r="E5990" i="13"/>
  <c r="C5990" i="13"/>
  <c r="Q5989" i="13"/>
  <c r="P5989" i="13"/>
  <c r="O5989" i="13"/>
  <c r="N5989" i="13"/>
  <c r="I5989" i="13"/>
  <c r="H5989" i="13"/>
  <c r="G5989" i="13"/>
  <c r="F5989" i="13"/>
  <c r="E5989" i="13"/>
  <c r="C5989" i="13"/>
  <c r="Q5988" i="13"/>
  <c r="P5988" i="13"/>
  <c r="O5988" i="13"/>
  <c r="N5988" i="13"/>
  <c r="I5988" i="13"/>
  <c r="H5988" i="13"/>
  <c r="G5988" i="13"/>
  <c r="F5988" i="13"/>
  <c r="E5988" i="13"/>
  <c r="C5988" i="13"/>
  <c r="Q5987" i="13"/>
  <c r="P5987" i="13"/>
  <c r="O5987" i="13"/>
  <c r="N5987" i="13"/>
  <c r="I5987" i="13"/>
  <c r="H5987" i="13"/>
  <c r="G5987" i="13"/>
  <c r="F5987" i="13"/>
  <c r="E5987" i="13"/>
  <c r="C5987" i="13"/>
  <c r="Q5986" i="13"/>
  <c r="P5986" i="13"/>
  <c r="O5986" i="13"/>
  <c r="N5986" i="13"/>
  <c r="I5986" i="13"/>
  <c r="H5986" i="13"/>
  <c r="G5986" i="13"/>
  <c r="F5986" i="13"/>
  <c r="E5986" i="13"/>
  <c r="C5986" i="13"/>
  <c r="Q5985" i="13"/>
  <c r="P5985" i="13"/>
  <c r="O5985" i="13"/>
  <c r="N5985" i="13"/>
  <c r="I5985" i="13"/>
  <c r="H5985" i="13"/>
  <c r="G5985" i="13"/>
  <c r="F5985" i="13"/>
  <c r="E5985" i="13"/>
  <c r="C5985" i="13"/>
  <c r="Q5984" i="13"/>
  <c r="P5984" i="13"/>
  <c r="O5984" i="13"/>
  <c r="N5984" i="13"/>
  <c r="I5984" i="13"/>
  <c r="H5984" i="13"/>
  <c r="G5984" i="13"/>
  <c r="F5984" i="13"/>
  <c r="E5984" i="13"/>
  <c r="C5984" i="13"/>
  <c r="Q5983" i="13"/>
  <c r="P5983" i="13"/>
  <c r="O5983" i="13"/>
  <c r="N5983" i="13"/>
  <c r="I5983" i="13"/>
  <c r="H5983" i="13"/>
  <c r="G5983" i="13"/>
  <c r="F5983" i="13"/>
  <c r="E5983" i="13"/>
  <c r="C5983" i="13"/>
  <c r="Q5982" i="13"/>
  <c r="P5982" i="13"/>
  <c r="O5982" i="13"/>
  <c r="N5982" i="13"/>
  <c r="I5982" i="13"/>
  <c r="H5982" i="13"/>
  <c r="G5982" i="13"/>
  <c r="F5982" i="13"/>
  <c r="E5982" i="13"/>
  <c r="C5982" i="13"/>
  <c r="Q5981" i="13"/>
  <c r="P5981" i="13"/>
  <c r="O5981" i="13"/>
  <c r="N5981" i="13"/>
  <c r="F5981" i="13"/>
  <c r="E5981" i="13"/>
  <c r="C5981" i="13"/>
  <c r="Q5980" i="13"/>
  <c r="P5980" i="13"/>
  <c r="O5980" i="13"/>
  <c r="N5980" i="13"/>
  <c r="I5980" i="13"/>
  <c r="H5980" i="13"/>
  <c r="G5980" i="13"/>
  <c r="F5980" i="13"/>
  <c r="E5980" i="13"/>
  <c r="C5980" i="13"/>
  <c r="Q5979" i="13"/>
  <c r="P5979" i="13"/>
  <c r="O5979" i="13"/>
  <c r="N5979" i="13"/>
  <c r="I5979" i="13"/>
  <c r="H5979" i="13"/>
  <c r="G5979" i="13"/>
  <c r="F5979" i="13"/>
  <c r="E5979" i="13"/>
  <c r="C5979" i="13"/>
  <c r="Q5978" i="13"/>
  <c r="P5978" i="13"/>
  <c r="O5978" i="13"/>
  <c r="N5978" i="13"/>
  <c r="I5978" i="13"/>
  <c r="H5978" i="13"/>
  <c r="G5978" i="13"/>
  <c r="F5978" i="13"/>
  <c r="E5978" i="13"/>
  <c r="C5978" i="13"/>
  <c r="Q5977" i="13"/>
  <c r="P5977" i="13"/>
  <c r="O5977" i="13"/>
  <c r="N5977" i="13"/>
  <c r="I5977" i="13"/>
  <c r="H5977" i="13"/>
  <c r="G5977" i="13"/>
  <c r="F5977" i="13"/>
  <c r="E5977" i="13"/>
  <c r="C5977" i="13"/>
  <c r="Q5976" i="13"/>
  <c r="P5976" i="13"/>
  <c r="O5976" i="13"/>
  <c r="N5976" i="13"/>
  <c r="I5976" i="13"/>
  <c r="H5976" i="13"/>
  <c r="G5976" i="13"/>
  <c r="F5976" i="13"/>
  <c r="E5976" i="13"/>
  <c r="C5976" i="13"/>
  <c r="Q5975" i="13"/>
  <c r="P5975" i="13"/>
  <c r="O5975" i="13"/>
  <c r="N5975" i="13"/>
  <c r="I5975" i="13"/>
  <c r="H5975" i="13"/>
  <c r="G5975" i="13"/>
  <c r="F5975" i="13"/>
  <c r="E5975" i="13"/>
  <c r="C5975" i="13"/>
  <c r="Q5974" i="13"/>
  <c r="P5974" i="13"/>
  <c r="O5974" i="13"/>
  <c r="N5974" i="13"/>
  <c r="F5974" i="13"/>
  <c r="E5974" i="13"/>
  <c r="C5974" i="13"/>
  <c r="Q5973" i="13"/>
  <c r="P5973" i="13"/>
  <c r="O5973" i="13"/>
  <c r="N5973" i="13"/>
  <c r="I5973" i="13"/>
  <c r="H5973" i="13"/>
  <c r="G5973" i="13"/>
  <c r="F5973" i="13"/>
  <c r="E5973" i="13"/>
  <c r="C5973" i="13"/>
  <c r="Q5972" i="13"/>
  <c r="P5972" i="13"/>
  <c r="O5972" i="13"/>
  <c r="N5972" i="13"/>
  <c r="I5972" i="13"/>
  <c r="H5972" i="13"/>
  <c r="G5972" i="13"/>
  <c r="F5972" i="13"/>
  <c r="E5972" i="13"/>
  <c r="C5972" i="13"/>
  <c r="Q5971" i="13"/>
  <c r="P5971" i="13"/>
  <c r="O5971" i="13"/>
  <c r="N5971" i="13"/>
  <c r="I5971" i="13"/>
  <c r="H5971" i="13"/>
  <c r="G5971" i="13"/>
  <c r="F5971" i="13"/>
  <c r="E5971" i="13"/>
  <c r="C5971" i="13"/>
  <c r="Q5970" i="13"/>
  <c r="P5970" i="13"/>
  <c r="O5970" i="13"/>
  <c r="N5970" i="13"/>
  <c r="I5970" i="13"/>
  <c r="H5970" i="13"/>
  <c r="G5970" i="13"/>
  <c r="F5970" i="13"/>
  <c r="E5970" i="13"/>
  <c r="C5970" i="13"/>
  <c r="Q5969" i="13"/>
  <c r="P5969" i="13"/>
  <c r="O5969" i="13"/>
  <c r="N5969" i="13"/>
  <c r="I5969" i="13"/>
  <c r="H5969" i="13"/>
  <c r="G5969" i="13"/>
  <c r="F5969" i="13"/>
  <c r="E5969" i="13"/>
  <c r="C5969" i="13"/>
  <c r="Q5968" i="13"/>
  <c r="P5968" i="13"/>
  <c r="O5968" i="13"/>
  <c r="N5968" i="13"/>
  <c r="I5968" i="13"/>
  <c r="H5968" i="13"/>
  <c r="G5968" i="13"/>
  <c r="F5968" i="13"/>
  <c r="E5968" i="13"/>
  <c r="C5968" i="13"/>
  <c r="Q5967" i="13"/>
  <c r="P5967" i="13"/>
  <c r="O5967" i="13"/>
  <c r="N5967" i="13"/>
  <c r="I5967" i="13"/>
  <c r="H5967" i="13"/>
  <c r="G5967" i="13"/>
  <c r="F5967" i="13"/>
  <c r="E5967" i="13"/>
  <c r="C5967" i="13"/>
  <c r="Q5966" i="13"/>
  <c r="P5966" i="13"/>
  <c r="O5966" i="13"/>
  <c r="N5966" i="13"/>
  <c r="I5966" i="13"/>
  <c r="H5966" i="13"/>
  <c r="G5966" i="13"/>
  <c r="F5966" i="13"/>
  <c r="E5966" i="13"/>
  <c r="C5966" i="13"/>
  <c r="Q5965" i="13"/>
  <c r="P5965" i="13"/>
  <c r="O5965" i="13"/>
  <c r="N5965" i="13"/>
  <c r="I5965" i="13"/>
  <c r="H5965" i="13"/>
  <c r="G5965" i="13"/>
  <c r="F5965" i="13"/>
  <c r="E5965" i="13"/>
  <c r="C5965" i="13"/>
  <c r="Q5964" i="13"/>
  <c r="P5964" i="13"/>
  <c r="O5964" i="13"/>
  <c r="N5964" i="13"/>
  <c r="I5964" i="13"/>
  <c r="H5964" i="13"/>
  <c r="G5964" i="13"/>
  <c r="F5964" i="13"/>
  <c r="E5964" i="13"/>
  <c r="C5964" i="13"/>
  <c r="Q5963" i="13"/>
  <c r="P5963" i="13"/>
  <c r="O5963" i="13"/>
  <c r="N5963" i="13"/>
  <c r="I5963" i="13"/>
  <c r="H5963" i="13"/>
  <c r="G5963" i="13"/>
  <c r="F5963" i="13"/>
  <c r="E5963" i="13"/>
  <c r="C5963" i="13"/>
  <c r="Q5962" i="13"/>
  <c r="P5962" i="13"/>
  <c r="O5962" i="13"/>
  <c r="N5962" i="13"/>
  <c r="I5962" i="13"/>
  <c r="H5962" i="13"/>
  <c r="G5962" i="13"/>
  <c r="F5962" i="13"/>
  <c r="E5962" i="13"/>
  <c r="C5962" i="13"/>
  <c r="Q5961" i="13"/>
  <c r="P5961" i="13"/>
  <c r="O5961" i="13"/>
  <c r="N5961" i="13"/>
  <c r="I5961" i="13"/>
  <c r="H5961" i="13"/>
  <c r="G5961" i="13"/>
  <c r="F5961" i="13"/>
  <c r="E5961" i="13"/>
  <c r="C5961" i="13"/>
  <c r="Q5960" i="13"/>
  <c r="P5960" i="13"/>
  <c r="O5960" i="13"/>
  <c r="N5960" i="13"/>
  <c r="I5960" i="13"/>
  <c r="H5960" i="13"/>
  <c r="G5960" i="13"/>
  <c r="F5960" i="13"/>
  <c r="E5960" i="13"/>
  <c r="C5960" i="13"/>
  <c r="Q5959" i="13"/>
  <c r="P5959" i="13"/>
  <c r="O5959" i="13"/>
  <c r="N5959" i="13"/>
  <c r="I5959" i="13"/>
  <c r="H5959" i="13"/>
  <c r="G5959" i="13"/>
  <c r="F5959" i="13"/>
  <c r="E5959" i="13"/>
  <c r="C5959" i="13"/>
  <c r="Q5958" i="13"/>
  <c r="P5958" i="13"/>
  <c r="O5958" i="13"/>
  <c r="N5958" i="13"/>
  <c r="I5958" i="13"/>
  <c r="H5958" i="13"/>
  <c r="G5958" i="13"/>
  <c r="F5958" i="13"/>
  <c r="E5958" i="13"/>
  <c r="C5958" i="13"/>
  <c r="Q5957" i="13"/>
  <c r="P5957" i="13"/>
  <c r="O5957" i="13"/>
  <c r="N5957" i="13"/>
  <c r="I5957" i="13"/>
  <c r="H5957" i="13"/>
  <c r="G5957" i="13"/>
  <c r="F5957" i="13"/>
  <c r="E5957" i="13"/>
  <c r="C5957" i="13"/>
  <c r="Q5956" i="13"/>
  <c r="P5956" i="13"/>
  <c r="O5956" i="13"/>
  <c r="N5956" i="13"/>
  <c r="I5956" i="13"/>
  <c r="H5956" i="13"/>
  <c r="G5956" i="13"/>
  <c r="F5956" i="13"/>
  <c r="E5956" i="13"/>
  <c r="C5956" i="13"/>
  <c r="Q5955" i="13"/>
  <c r="P5955" i="13"/>
  <c r="O5955" i="13"/>
  <c r="N5955" i="13"/>
  <c r="I5955" i="13"/>
  <c r="H5955" i="13"/>
  <c r="G5955" i="13"/>
  <c r="F5955" i="13"/>
  <c r="E5955" i="13"/>
  <c r="C5955" i="13"/>
  <c r="Q5954" i="13"/>
  <c r="P5954" i="13"/>
  <c r="O5954" i="13"/>
  <c r="N5954" i="13"/>
  <c r="I5954" i="13"/>
  <c r="H5954" i="13"/>
  <c r="G5954" i="13"/>
  <c r="F5954" i="13"/>
  <c r="E5954" i="13"/>
  <c r="C5954" i="13"/>
  <c r="Q5953" i="13"/>
  <c r="P5953" i="13"/>
  <c r="O5953" i="13"/>
  <c r="N5953" i="13"/>
  <c r="I5953" i="13"/>
  <c r="H5953" i="13"/>
  <c r="G5953" i="13"/>
  <c r="F5953" i="13"/>
  <c r="E5953" i="13"/>
  <c r="C5953" i="13"/>
  <c r="Q5952" i="13"/>
  <c r="P5952" i="13"/>
  <c r="O5952" i="13"/>
  <c r="N5952" i="13"/>
  <c r="I5952" i="13"/>
  <c r="H5952" i="13"/>
  <c r="G5952" i="13"/>
  <c r="F5952" i="13"/>
  <c r="E5952" i="13"/>
  <c r="C5952" i="13"/>
  <c r="Q5951" i="13"/>
  <c r="P5951" i="13"/>
  <c r="O5951" i="13"/>
  <c r="N5951" i="13"/>
  <c r="I5951" i="13"/>
  <c r="H5951" i="13"/>
  <c r="G5951" i="13"/>
  <c r="F5951" i="13"/>
  <c r="E5951" i="13"/>
  <c r="C5951" i="13"/>
  <c r="Q5950" i="13"/>
  <c r="P5950" i="13"/>
  <c r="O5950" i="13"/>
  <c r="N5950" i="13"/>
  <c r="I5950" i="13"/>
  <c r="H5950" i="13"/>
  <c r="G5950" i="13"/>
  <c r="F5950" i="13"/>
  <c r="E5950" i="13"/>
  <c r="C5950" i="13"/>
  <c r="Q5949" i="13"/>
  <c r="P5949" i="13"/>
  <c r="O5949" i="13"/>
  <c r="N5949" i="13"/>
  <c r="I5949" i="13"/>
  <c r="H5949" i="13"/>
  <c r="G5949" i="13"/>
  <c r="F5949" i="13"/>
  <c r="E5949" i="13"/>
  <c r="C5949" i="13"/>
  <c r="Q5948" i="13"/>
  <c r="P5948" i="13"/>
  <c r="O5948" i="13"/>
  <c r="N5948" i="13"/>
  <c r="I5948" i="13"/>
  <c r="H5948" i="13"/>
  <c r="G5948" i="13"/>
  <c r="F5948" i="13"/>
  <c r="E5948" i="13"/>
  <c r="C5948" i="13"/>
  <c r="Q5947" i="13"/>
  <c r="P5947" i="13"/>
  <c r="O5947" i="13"/>
  <c r="N5947" i="13"/>
  <c r="I5947" i="13"/>
  <c r="H5947" i="13"/>
  <c r="G5947" i="13"/>
  <c r="F5947" i="13"/>
  <c r="E5947" i="13"/>
  <c r="C5947" i="13"/>
  <c r="Q5946" i="13"/>
  <c r="P5946" i="13"/>
  <c r="O5946" i="13"/>
  <c r="N5946" i="13"/>
  <c r="I5946" i="13"/>
  <c r="H5946" i="13"/>
  <c r="G5946" i="13"/>
  <c r="F5946" i="13"/>
  <c r="E5946" i="13"/>
  <c r="C5946" i="13"/>
  <c r="Q5945" i="13"/>
  <c r="P5945" i="13"/>
  <c r="O5945" i="13"/>
  <c r="N5945" i="13"/>
  <c r="I5945" i="13"/>
  <c r="H5945" i="13"/>
  <c r="G5945" i="13"/>
  <c r="F5945" i="13"/>
  <c r="E5945" i="13"/>
  <c r="C5945" i="13"/>
  <c r="Q5944" i="13"/>
  <c r="P5944" i="13"/>
  <c r="O5944" i="13"/>
  <c r="N5944" i="13"/>
  <c r="I5944" i="13"/>
  <c r="H5944" i="13"/>
  <c r="G5944" i="13"/>
  <c r="F5944" i="13"/>
  <c r="E5944" i="13"/>
  <c r="C5944" i="13"/>
  <c r="Q5943" i="13"/>
  <c r="P5943" i="13"/>
  <c r="O5943" i="13"/>
  <c r="N5943" i="13"/>
  <c r="I5943" i="13"/>
  <c r="H5943" i="13"/>
  <c r="G5943" i="13"/>
  <c r="F5943" i="13"/>
  <c r="E5943" i="13"/>
  <c r="C5943" i="13"/>
  <c r="Q5942" i="13"/>
  <c r="P5942" i="13"/>
  <c r="O5942" i="13"/>
  <c r="N5942" i="13"/>
  <c r="I5942" i="13"/>
  <c r="H5942" i="13"/>
  <c r="G5942" i="13"/>
  <c r="F5942" i="13"/>
  <c r="E5942" i="13"/>
  <c r="C5942" i="13"/>
  <c r="Q5941" i="13"/>
  <c r="P5941" i="13"/>
  <c r="O5941" i="13"/>
  <c r="N5941" i="13"/>
  <c r="I5941" i="13"/>
  <c r="H5941" i="13"/>
  <c r="G5941" i="13"/>
  <c r="F5941" i="13"/>
  <c r="E5941" i="13"/>
  <c r="C5941" i="13"/>
  <c r="Q5940" i="13"/>
  <c r="P5940" i="13"/>
  <c r="O5940" i="13"/>
  <c r="N5940" i="13"/>
  <c r="I5940" i="13"/>
  <c r="H5940" i="13"/>
  <c r="G5940" i="13"/>
  <c r="F5940" i="13"/>
  <c r="E5940" i="13"/>
  <c r="C5940" i="13"/>
  <c r="Q5939" i="13"/>
  <c r="P5939" i="13"/>
  <c r="O5939" i="13"/>
  <c r="N5939" i="13"/>
  <c r="I5939" i="13"/>
  <c r="H5939" i="13"/>
  <c r="G5939" i="13"/>
  <c r="F5939" i="13"/>
  <c r="E5939" i="13"/>
  <c r="C5939" i="13"/>
  <c r="Q5938" i="13"/>
  <c r="P5938" i="13"/>
  <c r="O5938" i="13"/>
  <c r="N5938" i="13"/>
  <c r="I5938" i="13"/>
  <c r="H5938" i="13"/>
  <c r="G5938" i="13"/>
  <c r="F5938" i="13"/>
  <c r="E5938" i="13"/>
  <c r="C5938" i="13"/>
  <c r="Q5937" i="13"/>
  <c r="P5937" i="13"/>
  <c r="O5937" i="13"/>
  <c r="N5937" i="13"/>
  <c r="I5937" i="13"/>
  <c r="H5937" i="13"/>
  <c r="G5937" i="13"/>
  <c r="F5937" i="13"/>
  <c r="E5937" i="13"/>
  <c r="C5937" i="13"/>
  <c r="Q5936" i="13"/>
  <c r="P5936" i="13"/>
  <c r="O5936" i="13"/>
  <c r="N5936" i="13"/>
  <c r="I5936" i="13"/>
  <c r="H5936" i="13"/>
  <c r="G5936" i="13"/>
  <c r="F5936" i="13"/>
  <c r="E5936" i="13"/>
  <c r="C5936" i="13"/>
  <c r="Q5935" i="13"/>
  <c r="P5935" i="13"/>
  <c r="O5935" i="13"/>
  <c r="N5935" i="13"/>
  <c r="I5935" i="13"/>
  <c r="H5935" i="13"/>
  <c r="G5935" i="13"/>
  <c r="F5935" i="13"/>
  <c r="E5935" i="13"/>
  <c r="C5935" i="13"/>
  <c r="Q5934" i="13"/>
  <c r="P5934" i="13"/>
  <c r="O5934" i="13"/>
  <c r="N5934" i="13"/>
  <c r="I5934" i="13"/>
  <c r="H5934" i="13"/>
  <c r="G5934" i="13"/>
  <c r="F5934" i="13"/>
  <c r="E5934" i="13"/>
  <c r="C5934" i="13"/>
  <c r="Q5933" i="13"/>
  <c r="P5933" i="13"/>
  <c r="O5933" i="13"/>
  <c r="N5933" i="13"/>
  <c r="I5933" i="13"/>
  <c r="H5933" i="13"/>
  <c r="G5933" i="13"/>
  <c r="F5933" i="13"/>
  <c r="E5933" i="13"/>
  <c r="C5933" i="13"/>
  <c r="Q5932" i="13"/>
  <c r="P5932" i="13"/>
  <c r="O5932" i="13"/>
  <c r="N5932" i="13"/>
  <c r="I5932" i="13"/>
  <c r="H5932" i="13"/>
  <c r="G5932" i="13"/>
  <c r="F5932" i="13"/>
  <c r="E5932" i="13"/>
  <c r="C5932" i="13"/>
  <c r="Q5931" i="13"/>
  <c r="P5931" i="13"/>
  <c r="O5931" i="13"/>
  <c r="N5931" i="13"/>
  <c r="I5931" i="13"/>
  <c r="H5931" i="13"/>
  <c r="G5931" i="13"/>
  <c r="F5931" i="13"/>
  <c r="E5931" i="13"/>
  <c r="C5931" i="13"/>
  <c r="Q5930" i="13"/>
  <c r="P5930" i="13"/>
  <c r="O5930" i="13"/>
  <c r="N5930" i="13"/>
  <c r="I5930" i="13"/>
  <c r="H5930" i="13"/>
  <c r="G5930" i="13"/>
  <c r="F5930" i="13"/>
  <c r="E5930" i="13"/>
  <c r="C5930" i="13"/>
  <c r="Q5929" i="13"/>
  <c r="P5929" i="13"/>
  <c r="O5929" i="13"/>
  <c r="N5929" i="13"/>
  <c r="I5929" i="13"/>
  <c r="H5929" i="13"/>
  <c r="G5929" i="13"/>
  <c r="F5929" i="13"/>
  <c r="E5929" i="13"/>
  <c r="C5929" i="13"/>
  <c r="Q5928" i="13"/>
  <c r="P5928" i="13"/>
  <c r="O5928" i="13"/>
  <c r="N5928" i="13"/>
  <c r="I5928" i="13"/>
  <c r="H5928" i="13"/>
  <c r="G5928" i="13"/>
  <c r="F5928" i="13"/>
  <c r="E5928" i="13"/>
  <c r="C5928" i="13"/>
  <c r="Q5927" i="13"/>
  <c r="P5927" i="13"/>
  <c r="O5927" i="13"/>
  <c r="N5927" i="13"/>
  <c r="I5927" i="13"/>
  <c r="H5927" i="13"/>
  <c r="G5927" i="13"/>
  <c r="F5927" i="13"/>
  <c r="E5927" i="13"/>
  <c r="C5927" i="13"/>
  <c r="Q5926" i="13"/>
  <c r="P5926" i="13"/>
  <c r="O5926" i="13"/>
  <c r="N5926" i="13"/>
  <c r="I5926" i="13"/>
  <c r="H5926" i="13"/>
  <c r="G5926" i="13"/>
  <c r="F5926" i="13"/>
  <c r="E5926" i="13"/>
  <c r="C5926" i="13"/>
  <c r="Q5925" i="13"/>
  <c r="P5925" i="13"/>
  <c r="O5925" i="13"/>
  <c r="N5925" i="13"/>
  <c r="I5925" i="13"/>
  <c r="H5925" i="13"/>
  <c r="G5925" i="13"/>
  <c r="F5925" i="13"/>
  <c r="E5925" i="13"/>
  <c r="C5925" i="13"/>
  <c r="Q5924" i="13"/>
  <c r="P5924" i="13"/>
  <c r="O5924" i="13"/>
  <c r="N5924" i="13"/>
  <c r="I5924" i="13"/>
  <c r="H5924" i="13"/>
  <c r="G5924" i="13"/>
  <c r="F5924" i="13"/>
  <c r="E5924" i="13"/>
  <c r="C5924" i="13"/>
  <c r="Q5923" i="13"/>
  <c r="P5923" i="13"/>
  <c r="O5923" i="13"/>
  <c r="N5923" i="13"/>
  <c r="I5923" i="13"/>
  <c r="H5923" i="13"/>
  <c r="G5923" i="13"/>
  <c r="F5923" i="13"/>
  <c r="E5923" i="13"/>
  <c r="C5923" i="13"/>
  <c r="Q5922" i="13"/>
  <c r="P5922" i="13"/>
  <c r="O5922" i="13"/>
  <c r="N5922" i="13"/>
  <c r="I5922" i="13"/>
  <c r="H5922" i="13"/>
  <c r="G5922" i="13"/>
  <c r="F5922" i="13"/>
  <c r="E5922" i="13"/>
  <c r="C5922" i="13"/>
  <c r="Q5921" i="13"/>
  <c r="P5921" i="13"/>
  <c r="O5921" i="13"/>
  <c r="N5921" i="13"/>
  <c r="I5921" i="13"/>
  <c r="H5921" i="13"/>
  <c r="G5921" i="13"/>
  <c r="F5921" i="13"/>
  <c r="E5921" i="13"/>
  <c r="C5921" i="13"/>
  <c r="Q5920" i="13"/>
  <c r="P5920" i="13"/>
  <c r="O5920" i="13"/>
  <c r="N5920" i="13"/>
  <c r="I5920" i="13"/>
  <c r="H5920" i="13"/>
  <c r="G5920" i="13"/>
  <c r="F5920" i="13"/>
  <c r="E5920" i="13"/>
  <c r="C5920" i="13"/>
  <c r="Q5919" i="13"/>
  <c r="P5919" i="13"/>
  <c r="O5919" i="13"/>
  <c r="N5919" i="13"/>
  <c r="I5919" i="13"/>
  <c r="H5919" i="13"/>
  <c r="G5919" i="13"/>
  <c r="F5919" i="13"/>
  <c r="E5919" i="13"/>
  <c r="C5919" i="13"/>
  <c r="Q5918" i="13"/>
  <c r="P5918" i="13"/>
  <c r="O5918" i="13"/>
  <c r="N5918" i="13"/>
  <c r="I5918" i="13"/>
  <c r="H5918" i="13"/>
  <c r="G5918" i="13"/>
  <c r="F5918" i="13"/>
  <c r="E5918" i="13"/>
  <c r="C5918" i="13"/>
  <c r="Q5917" i="13"/>
  <c r="P5917" i="13"/>
  <c r="O5917" i="13"/>
  <c r="N5917" i="13"/>
  <c r="I5917" i="13"/>
  <c r="H5917" i="13"/>
  <c r="G5917" i="13"/>
  <c r="F5917" i="13"/>
  <c r="E5917" i="13"/>
  <c r="C5917" i="13"/>
  <c r="Q5916" i="13"/>
  <c r="P5916" i="13"/>
  <c r="O5916" i="13"/>
  <c r="N5916" i="13"/>
  <c r="I5916" i="13"/>
  <c r="H5916" i="13"/>
  <c r="G5916" i="13"/>
  <c r="F5916" i="13"/>
  <c r="E5916" i="13"/>
  <c r="C5916" i="13"/>
  <c r="Q5915" i="13"/>
  <c r="P5915" i="13"/>
  <c r="O5915" i="13"/>
  <c r="N5915" i="13"/>
  <c r="I5915" i="13"/>
  <c r="H5915" i="13"/>
  <c r="G5915" i="13"/>
  <c r="F5915" i="13"/>
  <c r="E5915" i="13"/>
  <c r="C5915" i="13"/>
  <c r="Q5914" i="13"/>
  <c r="P5914" i="13"/>
  <c r="O5914" i="13"/>
  <c r="N5914" i="13"/>
  <c r="I5914" i="13"/>
  <c r="H5914" i="13"/>
  <c r="G5914" i="13"/>
  <c r="F5914" i="13"/>
  <c r="E5914" i="13"/>
  <c r="C5914" i="13"/>
  <c r="Q5913" i="13"/>
  <c r="P5913" i="13"/>
  <c r="O5913" i="13"/>
  <c r="N5913" i="13"/>
  <c r="I5913" i="13"/>
  <c r="H5913" i="13"/>
  <c r="G5913" i="13"/>
  <c r="F5913" i="13"/>
  <c r="E5913" i="13"/>
  <c r="C5913" i="13"/>
  <c r="Q5912" i="13"/>
  <c r="P5912" i="13"/>
  <c r="O5912" i="13"/>
  <c r="N5912" i="13"/>
  <c r="I5912" i="13"/>
  <c r="H5912" i="13"/>
  <c r="G5912" i="13"/>
  <c r="F5912" i="13"/>
  <c r="E5912" i="13"/>
  <c r="C5912" i="13"/>
  <c r="Q5911" i="13"/>
  <c r="P5911" i="13"/>
  <c r="O5911" i="13"/>
  <c r="N5911" i="13"/>
  <c r="I5911" i="13"/>
  <c r="H5911" i="13"/>
  <c r="G5911" i="13"/>
  <c r="F5911" i="13"/>
  <c r="E5911" i="13"/>
  <c r="C5911" i="13"/>
  <c r="Q5910" i="13"/>
  <c r="P5910" i="13"/>
  <c r="O5910" i="13"/>
  <c r="N5910" i="13"/>
  <c r="I5910" i="13"/>
  <c r="H5910" i="13"/>
  <c r="G5910" i="13"/>
  <c r="F5910" i="13"/>
  <c r="E5910" i="13"/>
  <c r="C5910" i="13"/>
  <c r="Q5909" i="13"/>
  <c r="P5909" i="13"/>
  <c r="O5909" i="13"/>
  <c r="N5909" i="13"/>
  <c r="I5909" i="13"/>
  <c r="H5909" i="13"/>
  <c r="G5909" i="13"/>
  <c r="F5909" i="13"/>
  <c r="E5909" i="13"/>
  <c r="C5909" i="13"/>
  <c r="Q5908" i="13"/>
  <c r="P5908" i="13"/>
  <c r="O5908" i="13"/>
  <c r="N5908" i="13"/>
  <c r="I5908" i="13"/>
  <c r="H5908" i="13"/>
  <c r="G5908" i="13"/>
  <c r="F5908" i="13"/>
  <c r="E5908" i="13"/>
  <c r="C5908" i="13"/>
  <c r="Q5907" i="13"/>
  <c r="P5907" i="13"/>
  <c r="O5907" i="13"/>
  <c r="N5907" i="13"/>
  <c r="I5907" i="13"/>
  <c r="H5907" i="13"/>
  <c r="G5907" i="13"/>
  <c r="F5907" i="13"/>
  <c r="E5907" i="13"/>
  <c r="C5907" i="13"/>
  <c r="Q5906" i="13"/>
  <c r="P5906" i="13"/>
  <c r="O5906" i="13"/>
  <c r="N5906" i="13"/>
  <c r="I5906" i="13"/>
  <c r="H5906" i="13"/>
  <c r="G5906" i="13"/>
  <c r="F5906" i="13"/>
  <c r="E5906" i="13"/>
  <c r="C5906" i="13"/>
  <c r="Q5905" i="13"/>
  <c r="P5905" i="13"/>
  <c r="O5905" i="13"/>
  <c r="N5905" i="13"/>
  <c r="I5905" i="13"/>
  <c r="H5905" i="13"/>
  <c r="G5905" i="13"/>
  <c r="F5905" i="13"/>
  <c r="E5905" i="13"/>
  <c r="C5905" i="13"/>
  <c r="Q5904" i="13"/>
  <c r="P5904" i="13"/>
  <c r="O5904" i="13"/>
  <c r="N5904" i="13"/>
  <c r="I5904" i="13"/>
  <c r="H5904" i="13"/>
  <c r="G5904" i="13"/>
  <c r="F5904" i="13"/>
  <c r="E5904" i="13"/>
  <c r="C5904" i="13"/>
  <c r="Q5903" i="13"/>
  <c r="P5903" i="13"/>
  <c r="O5903" i="13"/>
  <c r="N5903" i="13"/>
  <c r="I5903" i="13"/>
  <c r="H5903" i="13"/>
  <c r="G5903" i="13"/>
  <c r="F5903" i="13"/>
  <c r="E5903" i="13"/>
  <c r="C5903" i="13"/>
  <c r="Q5902" i="13"/>
  <c r="P5902" i="13"/>
  <c r="O5902" i="13"/>
  <c r="N5902" i="13"/>
  <c r="I5902" i="13"/>
  <c r="H5902" i="13"/>
  <c r="G5902" i="13"/>
  <c r="F5902" i="13"/>
  <c r="E5902" i="13"/>
  <c r="C5902" i="13"/>
  <c r="Q5901" i="13"/>
  <c r="P5901" i="13"/>
  <c r="O5901" i="13"/>
  <c r="N5901" i="13"/>
  <c r="I5901" i="13"/>
  <c r="H5901" i="13"/>
  <c r="G5901" i="13"/>
  <c r="F5901" i="13"/>
  <c r="E5901" i="13"/>
  <c r="C5901" i="13"/>
  <c r="Q5900" i="13"/>
  <c r="P5900" i="13"/>
  <c r="O5900" i="13"/>
  <c r="N5900" i="13"/>
  <c r="F5900" i="13"/>
  <c r="E5900" i="13"/>
  <c r="C5900" i="13"/>
  <c r="Q5899" i="13"/>
  <c r="P5899" i="13"/>
  <c r="O5899" i="13"/>
  <c r="N5899" i="13"/>
  <c r="I5899" i="13"/>
  <c r="H5899" i="13"/>
  <c r="G5899" i="13"/>
  <c r="F5899" i="13"/>
  <c r="E5899" i="13"/>
  <c r="C5899" i="13"/>
  <c r="Q5898" i="13"/>
  <c r="P5898" i="13"/>
  <c r="O5898" i="13"/>
  <c r="N5898" i="13"/>
  <c r="F5898" i="13"/>
  <c r="E5898" i="13"/>
  <c r="C5898" i="13"/>
  <c r="Q5897" i="13"/>
  <c r="P5897" i="13"/>
  <c r="O5897" i="13"/>
  <c r="N5897" i="13"/>
  <c r="F5897" i="13"/>
  <c r="E5897" i="13"/>
  <c r="C5897" i="13"/>
  <c r="Q5896" i="13"/>
  <c r="P5896" i="13"/>
  <c r="O5896" i="13"/>
  <c r="N5896" i="13"/>
  <c r="F5896" i="13"/>
  <c r="E5896" i="13"/>
  <c r="C5896" i="13"/>
  <c r="Q5895" i="13"/>
  <c r="P5895" i="13"/>
  <c r="O5895" i="13"/>
  <c r="N5895" i="13"/>
  <c r="F5895" i="13"/>
  <c r="E5895" i="13"/>
  <c r="C5895" i="13"/>
  <c r="Q5894" i="13"/>
  <c r="P5894" i="13"/>
  <c r="O5894" i="13"/>
  <c r="N5894" i="13"/>
  <c r="F5894" i="13"/>
  <c r="E5894" i="13"/>
  <c r="C5894" i="13"/>
  <c r="Q5893" i="13"/>
  <c r="P5893" i="13"/>
  <c r="O5893" i="13"/>
  <c r="N5893" i="13"/>
  <c r="F5893" i="13"/>
  <c r="E5893" i="13"/>
  <c r="C5893" i="13"/>
  <c r="Q5892" i="13"/>
  <c r="P5892" i="13"/>
  <c r="O5892" i="13"/>
  <c r="N5892" i="13"/>
  <c r="F5892" i="13"/>
  <c r="E5892" i="13"/>
  <c r="C5892" i="13"/>
  <c r="Q5891" i="13"/>
  <c r="P5891" i="13"/>
  <c r="O5891" i="13"/>
  <c r="N5891" i="13"/>
  <c r="I5891" i="13"/>
  <c r="H5891" i="13"/>
  <c r="G5891" i="13"/>
  <c r="F5891" i="13"/>
  <c r="E5891" i="13"/>
  <c r="C5891" i="13"/>
  <c r="Q5890" i="13"/>
  <c r="P5890" i="13"/>
  <c r="O5890" i="13"/>
  <c r="N5890" i="13"/>
  <c r="I5890" i="13"/>
  <c r="H5890" i="13"/>
  <c r="G5890" i="13"/>
  <c r="F5890" i="13"/>
  <c r="E5890" i="13"/>
  <c r="C5890" i="13"/>
  <c r="Q5889" i="13"/>
  <c r="P5889" i="13"/>
  <c r="O5889" i="13"/>
  <c r="N5889" i="13"/>
  <c r="I5889" i="13"/>
  <c r="H5889" i="13"/>
  <c r="G5889" i="13"/>
  <c r="F5889" i="13"/>
  <c r="E5889" i="13"/>
  <c r="C5889" i="13"/>
  <c r="Q5888" i="13"/>
  <c r="P5888" i="13"/>
  <c r="O5888" i="13"/>
  <c r="N5888" i="13"/>
  <c r="I5888" i="13"/>
  <c r="H5888" i="13"/>
  <c r="G5888" i="13"/>
  <c r="F5888" i="13"/>
  <c r="E5888" i="13"/>
  <c r="C5888" i="13"/>
  <c r="Q5887" i="13"/>
  <c r="P5887" i="13"/>
  <c r="O5887" i="13"/>
  <c r="N5887" i="13"/>
  <c r="I5887" i="13"/>
  <c r="H5887" i="13"/>
  <c r="G5887" i="13"/>
  <c r="F5887" i="13"/>
  <c r="E5887" i="13"/>
  <c r="C5887" i="13"/>
  <c r="Q5886" i="13"/>
  <c r="P5886" i="13"/>
  <c r="O5886" i="13"/>
  <c r="N5886" i="13"/>
  <c r="I5886" i="13"/>
  <c r="H5886" i="13"/>
  <c r="G5886" i="13"/>
  <c r="F5886" i="13"/>
  <c r="E5886" i="13"/>
  <c r="C5886" i="13"/>
  <c r="Q5885" i="13"/>
  <c r="P5885" i="13"/>
  <c r="O5885" i="13"/>
  <c r="N5885" i="13"/>
  <c r="I5885" i="13"/>
  <c r="H5885" i="13"/>
  <c r="G5885" i="13"/>
  <c r="F5885" i="13"/>
  <c r="E5885" i="13"/>
  <c r="C5885" i="13"/>
  <c r="Q5884" i="13"/>
  <c r="P5884" i="13"/>
  <c r="O5884" i="13"/>
  <c r="N5884" i="13"/>
  <c r="F5884" i="13"/>
  <c r="E5884" i="13"/>
  <c r="C5884" i="13"/>
  <c r="Q5883" i="13"/>
  <c r="P5883" i="13"/>
  <c r="O5883" i="13"/>
  <c r="N5883" i="13"/>
  <c r="I5883" i="13"/>
  <c r="H5883" i="13"/>
  <c r="G5883" i="13"/>
  <c r="F5883" i="13"/>
  <c r="E5883" i="13"/>
  <c r="C5883" i="13"/>
  <c r="Q5882" i="13"/>
  <c r="P5882" i="13"/>
  <c r="O5882" i="13"/>
  <c r="N5882" i="13"/>
  <c r="I5882" i="13"/>
  <c r="H5882" i="13"/>
  <c r="G5882" i="13"/>
  <c r="F5882" i="13"/>
  <c r="E5882" i="13"/>
  <c r="C5882" i="13"/>
  <c r="Q5881" i="13"/>
  <c r="P5881" i="13"/>
  <c r="O5881" i="13"/>
  <c r="N5881" i="13"/>
  <c r="I5881" i="13"/>
  <c r="H5881" i="13"/>
  <c r="G5881" i="13"/>
  <c r="F5881" i="13"/>
  <c r="E5881" i="13"/>
  <c r="C5881" i="13"/>
  <c r="Q5880" i="13"/>
  <c r="P5880" i="13"/>
  <c r="O5880" i="13"/>
  <c r="N5880" i="13"/>
  <c r="I5880" i="13"/>
  <c r="H5880" i="13"/>
  <c r="G5880" i="13"/>
  <c r="F5880" i="13"/>
  <c r="E5880" i="13"/>
  <c r="C5880" i="13"/>
  <c r="Q5879" i="13"/>
  <c r="P5879" i="13"/>
  <c r="O5879" i="13"/>
  <c r="N5879" i="13"/>
  <c r="I5879" i="13"/>
  <c r="H5879" i="13"/>
  <c r="G5879" i="13"/>
  <c r="F5879" i="13"/>
  <c r="E5879" i="13"/>
  <c r="C5879" i="13"/>
  <c r="Q5878" i="13"/>
  <c r="P5878" i="13"/>
  <c r="O5878" i="13"/>
  <c r="N5878" i="13"/>
  <c r="I5878" i="13"/>
  <c r="H5878" i="13"/>
  <c r="G5878" i="13"/>
  <c r="F5878" i="13"/>
  <c r="E5878" i="13"/>
  <c r="C5878" i="13"/>
  <c r="Q5877" i="13"/>
  <c r="P5877" i="13"/>
  <c r="O5877" i="13"/>
  <c r="N5877" i="13"/>
  <c r="F5877" i="13"/>
  <c r="E5877" i="13"/>
  <c r="C5877" i="13"/>
  <c r="Q5876" i="13"/>
  <c r="P5876" i="13"/>
  <c r="O5876" i="13"/>
  <c r="N5876" i="13"/>
  <c r="F5876" i="13"/>
  <c r="E5876" i="13"/>
  <c r="C5876" i="13"/>
  <c r="Q5875" i="13"/>
  <c r="P5875" i="13"/>
  <c r="O5875" i="13"/>
  <c r="N5875" i="13"/>
  <c r="I5875" i="13"/>
  <c r="H5875" i="13"/>
  <c r="G5875" i="13"/>
  <c r="F5875" i="13"/>
  <c r="E5875" i="13"/>
  <c r="C5875" i="13"/>
  <c r="Q5874" i="13"/>
  <c r="P5874" i="13"/>
  <c r="O5874" i="13"/>
  <c r="N5874" i="13"/>
  <c r="I5874" i="13"/>
  <c r="H5874" i="13"/>
  <c r="G5874" i="13"/>
  <c r="F5874" i="13"/>
  <c r="E5874" i="13"/>
  <c r="C5874" i="13"/>
  <c r="Q5873" i="13"/>
  <c r="P5873" i="13"/>
  <c r="O5873" i="13"/>
  <c r="N5873" i="13"/>
  <c r="I5873" i="13"/>
  <c r="H5873" i="13"/>
  <c r="G5873" i="13"/>
  <c r="F5873" i="13"/>
  <c r="E5873" i="13"/>
  <c r="C5873" i="13"/>
  <c r="Q5872" i="13"/>
  <c r="P5872" i="13"/>
  <c r="O5872" i="13"/>
  <c r="N5872" i="13"/>
  <c r="I5872" i="13"/>
  <c r="H5872" i="13"/>
  <c r="G5872" i="13"/>
  <c r="F5872" i="13"/>
  <c r="E5872" i="13"/>
  <c r="C5872" i="13"/>
  <c r="Q5871" i="13"/>
  <c r="P5871" i="13"/>
  <c r="O5871" i="13"/>
  <c r="N5871" i="13"/>
  <c r="I5871" i="13"/>
  <c r="H5871" i="13"/>
  <c r="G5871" i="13"/>
  <c r="F5871" i="13"/>
  <c r="E5871" i="13"/>
  <c r="C5871" i="13"/>
  <c r="Q5870" i="13"/>
  <c r="P5870" i="13"/>
  <c r="O5870" i="13"/>
  <c r="N5870" i="13"/>
  <c r="I5870" i="13"/>
  <c r="H5870" i="13"/>
  <c r="G5870" i="13"/>
  <c r="F5870" i="13"/>
  <c r="E5870" i="13"/>
  <c r="C5870" i="13"/>
  <c r="Q5869" i="13"/>
  <c r="P5869" i="13"/>
  <c r="O5869" i="13"/>
  <c r="N5869" i="13"/>
  <c r="I5869" i="13"/>
  <c r="H5869" i="13"/>
  <c r="G5869" i="13"/>
  <c r="F5869" i="13"/>
  <c r="E5869" i="13"/>
  <c r="C5869" i="13"/>
  <c r="Q5868" i="13"/>
  <c r="P5868" i="13"/>
  <c r="O5868" i="13"/>
  <c r="N5868" i="13"/>
  <c r="I5868" i="13"/>
  <c r="H5868" i="13"/>
  <c r="G5868" i="13"/>
  <c r="F5868" i="13"/>
  <c r="E5868" i="13"/>
  <c r="C5868" i="13"/>
  <c r="Q5867" i="13"/>
  <c r="P5867" i="13"/>
  <c r="O5867" i="13"/>
  <c r="N5867" i="13"/>
  <c r="I5867" i="13"/>
  <c r="H5867" i="13"/>
  <c r="G5867" i="13"/>
  <c r="F5867" i="13"/>
  <c r="E5867" i="13"/>
  <c r="C5867" i="13"/>
  <c r="Q5866" i="13"/>
  <c r="P5866" i="13"/>
  <c r="O5866" i="13"/>
  <c r="N5866" i="13"/>
  <c r="I5866" i="13"/>
  <c r="H5866" i="13"/>
  <c r="G5866" i="13"/>
  <c r="F5866" i="13"/>
  <c r="E5866" i="13"/>
  <c r="C5866" i="13"/>
  <c r="Q5865" i="13"/>
  <c r="P5865" i="13"/>
  <c r="O5865" i="13"/>
  <c r="N5865" i="13"/>
  <c r="I5865" i="13"/>
  <c r="H5865" i="13"/>
  <c r="G5865" i="13"/>
  <c r="F5865" i="13"/>
  <c r="E5865" i="13"/>
  <c r="C5865" i="13"/>
  <c r="Q5864" i="13"/>
  <c r="P5864" i="13"/>
  <c r="O5864" i="13"/>
  <c r="N5864" i="13"/>
  <c r="I5864" i="13"/>
  <c r="H5864" i="13"/>
  <c r="G5864" i="13"/>
  <c r="F5864" i="13"/>
  <c r="E5864" i="13"/>
  <c r="C5864" i="13"/>
  <c r="Q5863" i="13"/>
  <c r="P5863" i="13"/>
  <c r="O5863" i="13"/>
  <c r="N5863" i="13"/>
  <c r="I5863" i="13"/>
  <c r="H5863" i="13"/>
  <c r="G5863" i="13"/>
  <c r="F5863" i="13"/>
  <c r="E5863" i="13"/>
  <c r="C5863" i="13"/>
  <c r="Q5862" i="13"/>
  <c r="P5862" i="13"/>
  <c r="O5862" i="13"/>
  <c r="N5862" i="13"/>
  <c r="I5862" i="13"/>
  <c r="H5862" i="13"/>
  <c r="G5862" i="13"/>
  <c r="F5862" i="13"/>
  <c r="E5862" i="13"/>
  <c r="C5862" i="13"/>
  <c r="Q5861" i="13"/>
  <c r="P5861" i="13"/>
  <c r="O5861" i="13"/>
  <c r="N5861" i="13"/>
  <c r="I5861" i="13"/>
  <c r="H5861" i="13"/>
  <c r="G5861" i="13"/>
  <c r="F5861" i="13"/>
  <c r="E5861" i="13"/>
  <c r="C5861" i="13"/>
  <c r="Q5860" i="13"/>
  <c r="P5860" i="13"/>
  <c r="O5860" i="13"/>
  <c r="N5860" i="13"/>
  <c r="I5860" i="13"/>
  <c r="H5860" i="13"/>
  <c r="G5860" i="13"/>
  <c r="F5860" i="13"/>
  <c r="E5860" i="13"/>
  <c r="C5860" i="13"/>
  <c r="Q5859" i="13"/>
  <c r="P5859" i="13"/>
  <c r="O5859" i="13"/>
  <c r="N5859" i="13"/>
  <c r="I5859" i="13"/>
  <c r="H5859" i="13"/>
  <c r="G5859" i="13"/>
  <c r="F5859" i="13"/>
  <c r="E5859" i="13"/>
  <c r="C5859" i="13"/>
  <c r="Q5858" i="13"/>
  <c r="P5858" i="13"/>
  <c r="O5858" i="13"/>
  <c r="N5858" i="13"/>
  <c r="I5858" i="13"/>
  <c r="H5858" i="13"/>
  <c r="G5858" i="13"/>
  <c r="F5858" i="13"/>
  <c r="E5858" i="13"/>
  <c r="C5858" i="13"/>
  <c r="Q5857" i="13"/>
  <c r="P5857" i="13"/>
  <c r="O5857" i="13"/>
  <c r="N5857" i="13"/>
  <c r="I5857" i="13"/>
  <c r="H5857" i="13"/>
  <c r="G5857" i="13"/>
  <c r="F5857" i="13"/>
  <c r="E5857" i="13"/>
  <c r="C5857" i="13"/>
  <c r="Q5856" i="13"/>
  <c r="P5856" i="13"/>
  <c r="O5856" i="13"/>
  <c r="N5856" i="13"/>
  <c r="I5856" i="13"/>
  <c r="H5856" i="13"/>
  <c r="G5856" i="13"/>
  <c r="F5856" i="13"/>
  <c r="E5856" i="13"/>
  <c r="C5856" i="13"/>
  <c r="Q5855" i="13"/>
  <c r="P5855" i="13"/>
  <c r="O5855" i="13"/>
  <c r="N5855" i="13"/>
  <c r="I5855" i="13"/>
  <c r="H5855" i="13"/>
  <c r="G5855" i="13"/>
  <c r="F5855" i="13"/>
  <c r="E5855" i="13"/>
  <c r="C5855" i="13"/>
  <c r="Q5854" i="13"/>
  <c r="P5854" i="13"/>
  <c r="O5854" i="13"/>
  <c r="N5854" i="13"/>
  <c r="I5854" i="13"/>
  <c r="H5854" i="13"/>
  <c r="G5854" i="13"/>
  <c r="F5854" i="13"/>
  <c r="E5854" i="13"/>
  <c r="C5854" i="13"/>
  <c r="Q5853" i="13"/>
  <c r="P5853" i="13"/>
  <c r="O5853" i="13"/>
  <c r="N5853" i="13"/>
  <c r="I5853" i="13"/>
  <c r="H5853" i="13"/>
  <c r="G5853" i="13"/>
  <c r="F5853" i="13"/>
  <c r="E5853" i="13"/>
  <c r="C5853" i="13"/>
  <c r="Q5852" i="13"/>
  <c r="P5852" i="13"/>
  <c r="O5852" i="13"/>
  <c r="N5852" i="13"/>
  <c r="I5852" i="13"/>
  <c r="H5852" i="13"/>
  <c r="G5852" i="13"/>
  <c r="F5852" i="13"/>
  <c r="E5852" i="13"/>
  <c r="C5852" i="13"/>
  <c r="Q5851" i="13"/>
  <c r="P5851" i="13"/>
  <c r="O5851" i="13"/>
  <c r="N5851" i="13"/>
  <c r="I5851" i="13"/>
  <c r="H5851" i="13"/>
  <c r="G5851" i="13"/>
  <c r="F5851" i="13"/>
  <c r="E5851" i="13"/>
  <c r="C5851" i="13"/>
  <c r="Q5850" i="13"/>
  <c r="P5850" i="13"/>
  <c r="O5850" i="13"/>
  <c r="N5850" i="13"/>
  <c r="I5850" i="13"/>
  <c r="H5850" i="13"/>
  <c r="G5850" i="13"/>
  <c r="F5850" i="13"/>
  <c r="E5850" i="13"/>
  <c r="C5850" i="13"/>
  <c r="Q5849" i="13"/>
  <c r="P5849" i="13"/>
  <c r="O5849" i="13"/>
  <c r="N5849" i="13"/>
  <c r="I5849" i="13"/>
  <c r="H5849" i="13"/>
  <c r="G5849" i="13"/>
  <c r="F5849" i="13"/>
  <c r="E5849" i="13"/>
  <c r="C5849" i="13"/>
  <c r="Q5848" i="13"/>
  <c r="P5848" i="13"/>
  <c r="O5848" i="13"/>
  <c r="N5848" i="13"/>
  <c r="I5848" i="13"/>
  <c r="H5848" i="13"/>
  <c r="G5848" i="13"/>
  <c r="F5848" i="13"/>
  <c r="E5848" i="13"/>
  <c r="C5848" i="13"/>
  <c r="Q5847" i="13"/>
  <c r="P5847" i="13"/>
  <c r="O5847" i="13"/>
  <c r="N5847" i="13"/>
  <c r="I5847" i="13"/>
  <c r="H5847" i="13"/>
  <c r="G5847" i="13"/>
  <c r="F5847" i="13"/>
  <c r="E5847" i="13"/>
  <c r="C5847" i="13"/>
  <c r="Q5846" i="13"/>
  <c r="P5846" i="13"/>
  <c r="O5846" i="13"/>
  <c r="N5846" i="13"/>
  <c r="I5846" i="13"/>
  <c r="H5846" i="13"/>
  <c r="G5846" i="13"/>
  <c r="F5846" i="13"/>
  <c r="E5846" i="13"/>
  <c r="C5846" i="13"/>
  <c r="Q5845" i="13"/>
  <c r="P5845" i="13"/>
  <c r="O5845" i="13"/>
  <c r="N5845" i="13"/>
  <c r="I5845" i="13"/>
  <c r="H5845" i="13"/>
  <c r="G5845" i="13"/>
  <c r="F5845" i="13"/>
  <c r="E5845" i="13"/>
  <c r="C5845" i="13"/>
  <c r="Q5844" i="13"/>
  <c r="P5844" i="13"/>
  <c r="O5844" i="13"/>
  <c r="N5844" i="13"/>
  <c r="I5844" i="13"/>
  <c r="H5844" i="13"/>
  <c r="G5844" i="13"/>
  <c r="F5844" i="13"/>
  <c r="E5844" i="13"/>
  <c r="C5844" i="13"/>
  <c r="Q5843" i="13"/>
  <c r="P5843" i="13"/>
  <c r="O5843" i="13"/>
  <c r="N5843" i="13"/>
  <c r="I5843" i="13"/>
  <c r="H5843" i="13"/>
  <c r="G5843" i="13"/>
  <c r="F5843" i="13"/>
  <c r="E5843" i="13"/>
  <c r="C5843" i="13"/>
  <c r="Q5842" i="13"/>
  <c r="P5842" i="13"/>
  <c r="O5842" i="13"/>
  <c r="N5842" i="13"/>
  <c r="I5842" i="13"/>
  <c r="H5842" i="13"/>
  <c r="G5842" i="13"/>
  <c r="F5842" i="13"/>
  <c r="E5842" i="13"/>
  <c r="C5842" i="13"/>
  <c r="Q5841" i="13"/>
  <c r="P5841" i="13"/>
  <c r="O5841" i="13"/>
  <c r="N5841" i="13"/>
  <c r="I5841" i="13"/>
  <c r="H5841" i="13"/>
  <c r="G5841" i="13"/>
  <c r="F5841" i="13"/>
  <c r="E5841" i="13"/>
  <c r="C5841" i="13"/>
  <c r="Q5840" i="13"/>
  <c r="P5840" i="13"/>
  <c r="O5840" i="13"/>
  <c r="N5840" i="13"/>
  <c r="I5840" i="13"/>
  <c r="H5840" i="13"/>
  <c r="G5840" i="13"/>
  <c r="F5840" i="13"/>
  <c r="E5840" i="13"/>
  <c r="C5840" i="13"/>
  <c r="Q5839" i="13"/>
  <c r="P5839" i="13"/>
  <c r="O5839" i="13"/>
  <c r="N5839" i="13"/>
  <c r="I5839" i="13"/>
  <c r="H5839" i="13"/>
  <c r="G5839" i="13"/>
  <c r="F5839" i="13"/>
  <c r="E5839" i="13"/>
  <c r="C5839" i="13"/>
  <c r="Q5838" i="13"/>
  <c r="P5838" i="13"/>
  <c r="O5838" i="13"/>
  <c r="N5838" i="13"/>
  <c r="I5838" i="13"/>
  <c r="H5838" i="13"/>
  <c r="G5838" i="13"/>
  <c r="F5838" i="13"/>
  <c r="E5838" i="13"/>
  <c r="C5838" i="13"/>
  <c r="Q5837" i="13"/>
  <c r="P5837" i="13"/>
  <c r="O5837" i="13"/>
  <c r="N5837" i="13"/>
  <c r="I5837" i="13"/>
  <c r="H5837" i="13"/>
  <c r="G5837" i="13"/>
  <c r="F5837" i="13"/>
  <c r="E5837" i="13"/>
  <c r="C5837" i="13"/>
  <c r="Q5836" i="13"/>
  <c r="P5836" i="13"/>
  <c r="O5836" i="13"/>
  <c r="N5836" i="13"/>
  <c r="I5836" i="13"/>
  <c r="H5836" i="13"/>
  <c r="G5836" i="13"/>
  <c r="F5836" i="13"/>
  <c r="E5836" i="13"/>
  <c r="C5836" i="13"/>
  <c r="Q5835" i="13"/>
  <c r="P5835" i="13"/>
  <c r="O5835" i="13"/>
  <c r="N5835" i="13"/>
  <c r="I5835" i="13"/>
  <c r="H5835" i="13"/>
  <c r="G5835" i="13"/>
  <c r="F5835" i="13"/>
  <c r="E5835" i="13"/>
  <c r="C5835" i="13"/>
  <c r="Q5834" i="13"/>
  <c r="P5834" i="13"/>
  <c r="O5834" i="13"/>
  <c r="N5834" i="13"/>
  <c r="I5834" i="13"/>
  <c r="H5834" i="13"/>
  <c r="G5834" i="13"/>
  <c r="F5834" i="13"/>
  <c r="E5834" i="13"/>
  <c r="C5834" i="13"/>
  <c r="Q5833" i="13"/>
  <c r="P5833" i="13"/>
  <c r="O5833" i="13"/>
  <c r="N5833" i="13"/>
  <c r="I5833" i="13"/>
  <c r="H5833" i="13"/>
  <c r="G5833" i="13"/>
  <c r="F5833" i="13"/>
  <c r="E5833" i="13"/>
  <c r="C5833" i="13"/>
  <c r="Q5832" i="13"/>
  <c r="P5832" i="13"/>
  <c r="O5832" i="13"/>
  <c r="N5832" i="13"/>
  <c r="I5832" i="13"/>
  <c r="H5832" i="13"/>
  <c r="G5832" i="13"/>
  <c r="F5832" i="13"/>
  <c r="E5832" i="13"/>
  <c r="C5832" i="13"/>
  <c r="Q5831" i="13"/>
  <c r="P5831" i="13"/>
  <c r="O5831" i="13"/>
  <c r="N5831" i="13"/>
  <c r="I5831" i="13"/>
  <c r="H5831" i="13"/>
  <c r="G5831" i="13"/>
  <c r="F5831" i="13"/>
  <c r="E5831" i="13"/>
  <c r="C5831" i="13"/>
  <c r="Q5830" i="13"/>
  <c r="P5830" i="13"/>
  <c r="O5830" i="13"/>
  <c r="N5830" i="13"/>
  <c r="I5830" i="13"/>
  <c r="H5830" i="13"/>
  <c r="G5830" i="13"/>
  <c r="F5830" i="13"/>
  <c r="E5830" i="13"/>
  <c r="C5830" i="13"/>
  <c r="Q5829" i="13"/>
  <c r="P5829" i="13"/>
  <c r="O5829" i="13"/>
  <c r="N5829" i="13"/>
  <c r="I5829" i="13"/>
  <c r="H5829" i="13"/>
  <c r="G5829" i="13"/>
  <c r="F5829" i="13"/>
  <c r="E5829" i="13"/>
  <c r="C5829" i="13"/>
  <c r="Q5828" i="13"/>
  <c r="P5828" i="13"/>
  <c r="O5828" i="13"/>
  <c r="N5828" i="13"/>
  <c r="I5828" i="13"/>
  <c r="H5828" i="13"/>
  <c r="G5828" i="13"/>
  <c r="F5828" i="13"/>
  <c r="E5828" i="13"/>
  <c r="C5828" i="13"/>
  <c r="Q5827" i="13"/>
  <c r="P5827" i="13"/>
  <c r="O5827" i="13"/>
  <c r="N5827" i="13"/>
  <c r="I5827" i="13"/>
  <c r="H5827" i="13"/>
  <c r="G5827" i="13"/>
  <c r="F5827" i="13"/>
  <c r="E5827" i="13"/>
  <c r="C5827" i="13"/>
  <c r="Q5826" i="13"/>
  <c r="P5826" i="13"/>
  <c r="O5826" i="13"/>
  <c r="N5826" i="13"/>
  <c r="I5826" i="13"/>
  <c r="H5826" i="13"/>
  <c r="G5826" i="13"/>
  <c r="F5826" i="13"/>
  <c r="E5826" i="13"/>
  <c r="C5826" i="13"/>
  <c r="Q5825" i="13"/>
  <c r="P5825" i="13"/>
  <c r="O5825" i="13"/>
  <c r="N5825" i="13"/>
  <c r="I5825" i="13"/>
  <c r="H5825" i="13"/>
  <c r="G5825" i="13"/>
  <c r="F5825" i="13"/>
  <c r="E5825" i="13"/>
  <c r="C5825" i="13"/>
  <c r="Q5824" i="13"/>
  <c r="P5824" i="13"/>
  <c r="O5824" i="13"/>
  <c r="N5824" i="13"/>
  <c r="I5824" i="13"/>
  <c r="H5824" i="13"/>
  <c r="G5824" i="13"/>
  <c r="F5824" i="13"/>
  <c r="E5824" i="13"/>
  <c r="C5824" i="13"/>
  <c r="Q5823" i="13"/>
  <c r="P5823" i="13"/>
  <c r="O5823" i="13"/>
  <c r="N5823" i="13"/>
  <c r="I5823" i="13"/>
  <c r="H5823" i="13"/>
  <c r="G5823" i="13"/>
  <c r="F5823" i="13"/>
  <c r="E5823" i="13"/>
  <c r="C5823" i="13"/>
  <c r="Q5822" i="13"/>
  <c r="P5822" i="13"/>
  <c r="O5822" i="13"/>
  <c r="N5822" i="13"/>
  <c r="I5822" i="13"/>
  <c r="H5822" i="13"/>
  <c r="G5822" i="13"/>
  <c r="F5822" i="13"/>
  <c r="E5822" i="13"/>
  <c r="C5822" i="13"/>
  <c r="Q5821" i="13"/>
  <c r="P5821" i="13"/>
  <c r="O5821" i="13"/>
  <c r="N5821" i="13"/>
  <c r="I5821" i="13"/>
  <c r="H5821" i="13"/>
  <c r="G5821" i="13"/>
  <c r="F5821" i="13"/>
  <c r="E5821" i="13"/>
  <c r="C5821" i="13"/>
  <c r="Q5820" i="13"/>
  <c r="P5820" i="13"/>
  <c r="O5820" i="13"/>
  <c r="N5820" i="13"/>
  <c r="I5820" i="13"/>
  <c r="H5820" i="13"/>
  <c r="G5820" i="13"/>
  <c r="F5820" i="13"/>
  <c r="E5820" i="13"/>
  <c r="C5820" i="13"/>
  <c r="Q5819" i="13"/>
  <c r="P5819" i="13"/>
  <c r="O5819" i="13"/>
  <c r="N5819" i="13"/>
  <c r="I5819" i="13"/>
  <c r="H5819" i="13"/>
  <c r="G5819" i="13"/>
  <c r="F5819" i="13"/>
  <c r="E5819" i="13"/>
  <c r="C5819" i="13"/>
  <c r="Q5818" i="13"/>
  <c r="P5818" i="13"/>
  <c r="O5818" i="13"/>
  <c r="N5818" i="13"/>
  <c r="I5818" i="13"/>
  <c r="H5818" i="13"/>
  <c r="G5818" i="13"/>
  <c r="F5818" i="13"/>
  <c r="E5818" i="13"/>
  <c r="C5818" i="13"/>
  <c r="Q5817" i="13"/>
  <c r="P5817" i="13"/>
  <c r="O5817" i="13"/>
  <c r="N5817" i="13"/>
  <c r="I5817" i="13"/>
  <c r="H5817" i="13"/>
  <c r="G5817" i="13"/>
  <c r="F5817" i="13"/>
  <c r="E5817" i="13"/>
  <c r="C5817" i="13"/>
  <c r="Q5816" i="13"/>
  <c r="P5816" i="13"/>
  <c r="O5816" i="13"/>
  <c r="N5816" i="13"/>
  <c r="I5816" i="13"/>
  <c r="H5816" i="13"/>
  <c r="G5816" i="13"/>
  <c r="F5816" i="13"/>
  <c r="E5816" i="13"/>
  <c r="C5816" i="13"/>
  <c r="Q5815" i="13"/>
  <c r="P5815" i="13"/>
  <c r="O5815" i="13"/>
  <c r="N5815" i="13"/>
  <c r="I5815" i="13"/>
  <c r="H5815" i="13"/>
  <c r="G5815" i="13"/>
  <c r="F5815" i="13"/>
  <c r="E5815" i="13"/>
  <c r="C5815" i="13"/>
  <c r="Q5814" i="13"/>
  <c r="P5814" i="13"/>
  <c r="O5814" i="13"/>
  <c r="N5814" i="13"/>
  <c r="I5814" i="13"/>
  <c r="H5814" i="13"/>
  <c r="G5814" i="13"/>
  <c r="F5814" i="13"/>
  <c r="E5814" i="13"/>
  <c r="C5814" i="13"/>
  <c r="Q5813" i="13"/>
  <c r="P5813" i="13"/>
  <c r="O5813" i="13"/>
  <c r="N5813" i="13"/>
  <c r="I5813" i="13"/>
  <c r="H5813" i="13"/>
  <c r="G5813" i="13"/>
  <c r="F5813" i="13"/>
  <c r="E5813" i="13"/>
  <c r="C5813" i="13"/>
  <c r="Q5812" i="13"/>
  <c r="P5812" i="13"/>
  <c r="O5812" i="13"/>
  <c r="N5812" i="13"/>
  <c r="I5812" i="13"/>
  <c r="H5812" i="13"/>
  <c r="G5812" i="13"/>
  <c r="F5812" i="13"/>
  <c r="E5812" i="13"/>
  <c r="C5812" i="13"/>
  <c r="Q5811" i="13"/>
  <c r="P5811" i="13"/>
  <c r="O5811" i="13"/>
  <c r="N5811" i="13"/>
  <c r="I5811" i="13"/>
  <c r="H5811" i="13"/>
  <c r="G5811" i="13"/>
  <c r="F5811" i="13"/>
  <c r="E5811" i="13"/>
  <c r="C5811" i="13"/>
  <c r="Q5810" i="13"/>
  <c r="P5810" i="13"/>
  <c r="O5810" i="13"/>
  <c r="N5810" i="13"/>
  <c r="I5810" i="13"/>
  <c r="H5810" i="13"/>
  <c r="G5810" i="13"/>
  <c r="F5810" i="13"/>
  <c r="E5810" i="13"/>
  <c r="C5810" i="13"/>
  <c r="Q5809" i="13"/>
  <c r="P5809" i="13"/>
  <c r="O5809" i="13"/>
  <c r="N5809" i="13"/>
  <c r="I5809" i="13"/>
  <c r="H5809" i="13"/>
  <c r="G5809" i="13"/>
  <c r="F5809" i="13"/>
  <c r="E5809" i="13"/>
  <c r="C5809" i="13"/>
  <c r="Q5808" i="13"/>
  <c r="P5808" i="13"/>
  <c r="O5808" i="13"/>
  <c r="N5808" i="13"/>
  <c r="I5808" i="13"/>
  <c r="H5808" i="13"/>
  <c r="G5808" i="13"/>
  <c r="F5808" i="13"/>
  <c r="E5808" i="13"/>
  <c r="C5808" i="13"/>
  <c r="Q5807" i="13"/>
  <c r="P5807" i="13"/>
  <c r="O5807" i="13"/>
  <c r="N5807" i="13"/>
  <c r="I5807" i="13"/>
  <c r="H5807" i="13"/>
  <c r="G5807" i="13"/>
  <c r="F5807" i="13"/>
  <c r="E5807" i="13"/>
  <c r="C5807" i="13"/>
  <c r="Q5806" i="13"/>
  <c r="P5806" i="13"/>
  <c r="O5806" i="13"/>
  <c r="N5806" i="13"/>
  <c r="I5806" i="13"/>
  <c r="H5806" i="13"/>
  <c r="G5806" i="13"/>
  <c r="F5806" i="13"/>
  <c r="E5806" i="13"/>
  <c r="C5806" i="13"/>
  <c r="Q5805" i="13"/>
  <c r="P5805" i="13"/>
  <c r="O5805" i="13"/>
  <c r="N5805" i="13"/>
  <c r="I5805" i="13"/>
  <c r="H5805" i="13"/>
  <c r="G5805" i="13"/>
  <c r="F5805" i="13"/>
  <c r="E5805" i="13"/>
  <c r="C5805" i="13"/>
  <c r="Q5804" i="13"/>
  <c r="P5804" i="13"/>
  <c r="O5804" i="13"/>
  <c r="N5804" i="13"/>
  <c r="I5804" i="13"/>
  <c r="H5804" i="13"/>
  <c r="G5804" i="13"/>
  <c r="F5804" i="13"/>
  <c r="E5804" i="13"/>
  <c r="C5804" i="13"/>
  <c r="Q5803" i="13"/>
  <c r="P5803" i="13"/>
  <c r="O5803" i="13"/>
  <c r="N5803" i="13"/>
  <c r="I5803" i="13"/>
  <c r="H5803" i="13"/>
  <c r="G5803" i="13"/>
  <c r="F5803" i="13"/>
  <c r="E5803" i="13"/>
  <c r="C5803" i="13"/>
  <c r="Q5802" i="13"/>
  <c r="P5802" i="13"/>
  <c r="O5802" i="13"/>
  <c r="N5802" i="13"/>
  <c r="I5802" i="13"/>
  <c r="H5802" i="13"/>
  <c r="G5802" i="13"/>
  <c r="F5802" i="13"/>
  <c r="E5802" i="13"/>
  <c r="C5802" i="13"/>
  <c r="Q5801" i="13"/>
  <c r="P5801" i="13"/>
  <c r="O5801" i="13"/>
  <c r="N5801" i="13"/>
  <c r="I5801" i="13"/>
  <c r="H5801" i="13"/>
  <c r="G5801" i="13"/>
  <c r="F5801" i="13"/>
  <c r="E5801" i="13"/>
  <c r="C5801" i="13"/>
  <c r="Q5800" i="13"/>
  <c r="P5800" i="13"/>
  <c r="O5800" i="13"/>
  <c r="N5800" i="13"/>
  <c r="I5800" i="13"/>
  <c r="H5800" i="13"/>
  <c r="G5800" i="13"/>
  <c r="F5800" i="13"/>
  <c r="E5800" i="13"/>
  <c r="C5800" i="13"/>
  <c r="Q5799" i="13"/>
  <c r="P5799" i="13"/>
  <c r="O5799" i="13"/>
  <c r="N5799" i="13"/>
  <c r="I5799" i="13"/>
  <c r="H5799" i="13"/>
  <c r="G5799" i="13"/>
  <c r="F5799" i="13"/>
  <c r="E5799" i="13"/>
  <c r="C5799" i="13"/>
  <c r="Q5798" i="13"/>
  <c r="P5798" i="13"/>
  <c r="O5798" i="13"/>
  <c r="N5798" i="13"/>
  <c r="I5798" i="13"/>
  <c r="H5798" i="13"/>
  <c r="G5798" i="13"/>
  <c r="F5798" i="13"/>
  <c r="E5798" i="13"/>
  <c r="C5798" i="13"/>
  <c r="Q5797" i="13"/>
  <c r="P5797" i="13"/>
  <c r="O5797" i="13"/>
  <c r="N5797" i="13"/>
  <c r="I5797" i="13"/>
  <c r="H5797" i="13"/>
  <c r="G5797" i="13"/>
  <c r="F5797" i="13"/>
  <c r="E5797" i="13"/>
  <c r="C5797" i="13"/>
  <c r="Q5796" i="13"/>
  <c r="P5796" i="13"/>
  <c r="O5796" i="13"/>
  <c r="N5796" i="13"/>
  <c r="I5796" i="13"/>
  <c r="H5796" i="13"/>
  <c r="G5796" i="13"/>
  <c r="F5796" i="13"/>
  <c r="E5796" i="13"/>
  <c r="C5796" i="13"/>
  <c r="Q5795" i="13"/>
  <c r="P5795" i="13"/>
  <c r="O5795" i="13"/>
  <c r="N5795" i="13"/>
  <c r="I5795" i="13"/>
  <c r="H5795" i="13"/>
  <c r="G5795" i="13"/>
  <c r="F5795" i="13"/>
  <c r="E5795" i="13"/>
  <c r="C5795" i="13"/>
  <c r="Q5794" i="13"/>
  <c r="P5794" i="13"/>
  <c r="O5794" i="13"/>
  <c r="N5794" i="13"/>
  <c r="I5794" i="13"/>
  <c r="H5794" i="13"/>
  <c r="G5794" i="13"/>
  <c r="F5794" i="13"/>
  <c r="E5794" i="13"/>
  <c r="C5794" i="13"/>
  <c r="Q5793" i="13"/>
  <c r="P5793" i="13"/>
  <c r="O5793" i="13"/>
  <c r="N5793" i="13"/>
  <c r="F5793" i="13"/>
  <c r="E5793" i="13"/>
  <c r="C5793" i="13"/>
  <c r="Q5792" i="13"/>
  <c r="P5792" i="13"/>
  <c r="O5792" i="13"/>
  <c r="N5792" i="13"/>
  <c r="I5792" i="13"/>
  <c r="H5792" i="13"/>
  <c r="G5792" i="13"/>
  <c r="F5792" i="13"/>
  <c r="E5792" i="13"/>
  <c r="C5792" i="13"/>
  <c r="Q5791" i="13"/>
  <c r="P5791" i="13"/>
  <c r="O5791" i="13"/>
  <c r="N5791" i="13"/>
  <c r="I5791" i="13"/>
  <c r="H5791" i="13"/>
  <c r="G5791" i="13"/>
  <c r="F5791" i="13"/>
  <c r="E5791" i="13"/>
  <c r="C5791" i="13"/>
  <c r="Q5790" i="13"/>
  <c r="P5790" i="13"/>
  <c r="O5790" i="13"/>
  <c r="N5790" i="13"/>
  <c r="I5790" i="13"/>
  <c r="H5790" i="13"/>
  <c r="G5790" i="13"/>
  <c r="F5790" i="13"/>
  <c r="E5790" i="13"/>
  <c r="C5790" i="13"/>
  <c r="Q5789" i="13"/>
  <c r="P5789" i="13"/>
  <c r="O5789" i="13"/>
  <c r="N5789" i="13"/>
  <c r="I5789" i="13"/>
  <c r="H5789" i="13"/>
  <c r="G5789" i="13"/>
  <c r="F5789" i="13"/>
  <c r="E5789" i="13"/>
  <c r="C5789" i="13"/>
  <c r="Q5788" i="13"/>
  <c r="P5788" i="13"/>
  <c r="O5788" i="13"/>
  <c r="N5788" i="13"/>
  <c r="I5788" i="13"/>
  <c r="H5788" i="13"/>
  <c r="G5788" i="13"/>
  <c r="F5788" i="13"/>
  <c r="E5788" i="13"/>
  <c r="C5788" i="13"/>
  <c r="Q5787" i="13"/>
  <c r="P5787" i="13"/>
  <c r="O5787" i="13"/>
  <c r="N5787" i="13"/>
  <c r="I5787" i="13"/>
  <c r="H5787" i="13"/>
  <c r="G5787" i="13"/>
  <c r="F5787" i="13"/>
  <c r="E5787" i="13"/>
  <c r="C5787" i="13"/>
  <c r="Q5786" i="13"/>
  <c r="P5786" i="13"/>
  <c r="O5786" i="13"/>
  <c r="N5786" i="13"/>
  <c r="I5786" i="13"/>
  <c r="H5786" i="13"/>
  <c r="G5786" i="13"/>
  <c r="F5786" i="13"/>
  <c r="E5786" i="13"/>
  <c r="C5786" i="13"/>
  <c r="Q5785" i="13"/>
  <c r="P5785" i="13"/>
  <c r="O5785" i="13"/>
  <c r="N5785" i="13"/>
  <c r="I5785" i="13"/>
  <c r="H5785" i="13"/>
  <c r="G5785" i="13"/>
  <c r="F5785" i="13"/>
  <c r="E5785" i="13"/>
  <c r="C5785" i="13"/>
  <c r="Q5784" i="13"/>
  <c r="P5784" i="13"/>
  <c r="O5784" i="13"/>
  <c r="N5784" i="13"/>
  <c r="I5784" i="13"/>
  <c r="H5784" i="13"/>
  <c r="G5784" i="13"/>
  <c r="F5784" i="13"/>
  <c r="E5784" i="13"/>
  <c r="C5784" i="13"/>
  <c r="Q5783" i="13"/>
  <c r="P5783" i="13"/>
  <c r="O5783" i="13"/>
  <c r="N5783" i="13"/>
  <c r="I5783" i="13"/>
  <c r="H5783" i="13"/>
  <c r="G5783" i="13"/>
  <c r="F5783" i="13"/>
  <c r="E5783" i="13"/>
  <c r="C5783" i="13"/>
  <c r="Q5782" i="13"/>
  <c r="P5782" i="13"/>
  <c r="O5782" i="13"/>
  <c r="N5782" i="13"/>
  <c r="I5782" i="13"/>
  <c r="H5782" i="13"/>
  <c r="G5782" i="13"/>
  <c r="F5782" i="13"/>
  <c r="E5782" i="13"/>
  <c r="C5782" i="13"/>
  <c r="Q5781" i="13"/>
  <c r="P5781" i="13"/>
  <c r="O5781" i="13"/>
  <c r="N5781" i="13"/>
  <c r="I5781" i="13"/>
  <c r="H5781" i="13"/>
  <c r="G5781" i="13"/>
  <c r="F5781" i="13"/>
  <c r="E5781" i="13"/>
  <c r="C5781" i="13"/>
  <c r="Q5780" i="13"/>
  <c r="P5780" i="13"/>
  <c r="O5780" i="13"/>
  <c r="N5780" i="13"/>
  <c r="I5780" i="13"/>
  <c r="H5780" i="13"/>
  <c r="G5780" i="13"/>
  <c r="F5780" i="13"/>
  <c r="E5780" i="13"/>
  <c r="C5780" i="13"/>
  <c r="Q5779" i="13"/>
  <c r="P5779" i="13"/>
  <c r="O5779" i="13"/>
  <c r="N5779" i="13"/>
  <c r="I5779" i="13"/>
  <c r="H5779" i="13"/>
  <c r="G5779" i="13"/>
  <c r="F5779" i="13"/>
  <c r="E5779" i="13"/>
  <c r="C5779" i="13"/>
  <c r="Q5778" i="13"/>
  <c r="P5778" i="13"/>
  <c r="O5778" i="13"/>
  <c r="N5778" i="13"/>
  <c r="I5778" i="13"/>
  <c r="H5778" i="13"/>
  <c r="G5778" i="13"/>
  <c r="F5778" i="13"/>
  <c r="E5778" i="13"/>
  <c r="C5778" i="13"/>
  <c r="Q5777" i="13"/>
  <c r="P5777" i="13"/>
  <c r="O5777" i="13"/>
  <c r="N5777" i="13"/>
  <c r="I5777" i="13"/>
  <c r="H5777" i="13"/>
  <c r="G5777" i="13"/>
  <c r="F5777" i="13"/>
  <c r="E5777" i="13"/>
  <c r="C5777" i="13"/>
  <c r="Q5776" i="13"/>
  <c r="P5776" i="13"/>
  <c r="O5776" i="13"/>
  <c r="N5776" i="13"/>
  <c r="I5776" i="13"/>
  <c r="H5776" i="13"/>
  <c r="G5776" i="13"/>
  <c r="F5776" i="13"/>
  <c r="E5776" i="13"/>
  <c r="C5776" i="13"/>
  <c r="Q5775" i="13"/>
  <c r="P5775" i="13"/>
  <c r="O5775" i="13"/>
  <c r="N5775" i="13"/>
  <c r="I5775" i="13"/>
  <c r="H5775" i="13"/>
  <c r="G5775" i="13"/>
  <c r="F5775" i="13"/>
  <c r="E5775" i="13"/>
  <c r="C5775" i="13"/>
  <c r="Q5774" i="13"/>
  <c r="P5774" i="13"/>
  <c r="O5774" i="13"/>
  <c r="N5774" i="13"/>
  <c r="I5774" i="13"/>
  <c r="H5774" i="13"/>
  <c r="G5774" i="13"/>
  <c r="F5774" i="13"/>
  <c r="E5774" i="13"/>
  <c r="C5774" i="13"/>
  <c r="Q5773" i="13"/>
  <c r="P5773" i="13"/>
  <c r="O5773" i="13"/>
  <c r="N5773" i="13"/>
  <c r="I5773" i="13"/>
  <c r="H5773" i="13"/>
  <c r="G5773" i="13"/>
  <c r="F5773" i="13"/>
  <c r="E5773" i="13"/>
  <c r="C5773" i="13"/>
  <c r="Q5772" i="13"/>
  <c r="P5772" i="13"/>
  <c r="O5772" i="13"/>
  <c r="N5772" i="13"/>
  <c r="I5772" i="13"/>
  <c r="H5772" i="13"/>
  <c r="G5772" i="13"/>
  <c r="F5772" i="13"/>
  <c r="E5772" i="13"/>
  <c r="C5772" i="13"/>
  <c r="Q5771" i="13"/>
  <c r="P5771" i="13"/>
  <c r="O5771" i="13"/>
  <c r="N5771" i="13"/>
  <c r="I5771" i="13"/>
  <c r="H5771" i="13"/>
  <c r="G5771" i="13"/>
  <c r="F5771" i="13"/>
  <c r="E5771" i="13"/>
  <c r="C5771" i="13"/>
  <c r="Q5770" i="13"/>
  <c r="P5770" i="13"/>
  <c r="O5770" i="13"/>
  <c r="N5770" i="13"/>
  <c r="I5770" i="13"/>
  <c r="H5770" i="13"/>
  <c r="G5770" i="13"/>
  <c r="F5770" i="13"/>
  <c r="E5770" i="13"/>
  <c r="C5770" i="13"/>
  <c r="Q5769" i="13"/>
  <c r="P5769" i="13"/>
  <c r="O5769" i="13"/>
  <c r="N5769" i="13"/>
  <c r="I5769" i="13"/>
  <c r="H5769" i="13"/>
  <c r="G5769" i="13"/>
  <c r="F5769" i="13"/>
  <c r="E5769" i="13"/>
  <c r="C5769" i="13"/>
  <c r="Q5768" i="13"/>
  <c r="P5768" i="13"/>
  <c r="O5768" i="13"/>
  <c r="N5768" i="13"/>
  <c r="I5768" i="13"/>
  <c r="H5768" i="13"/>
  <c r="G5768" i="13"/>
  <c r="F5768" i="13"/>
  <c r="E5768" i="13"/>
  <c r="C5768" i="13"/>
  <c r="Q5767" i="13"/>
  <c r="P5767" i="13"/>
  <c r="O5767" i="13"/>
  <c r="N5767" i="13"/>
  <c r="I5767" i="13"/>
  <c r="H5767" i="13"/>
  <c r="G5767" i="13"/>
  <c r="F5767" i="13"/>
  <c r="E5767" i="13"/>
  <c r="C5767" i="13"/>
  <c r="Q5766" i="13"/>
  <c r="P5766" i="13"/>
  <c r="O5766" i="13"/>
  <c r="N5766" i="13"/>
  <c r="I5766" i="13"/>
  <c r="H5766" i="13"/>
  <c r="G5766" i="13"/>
  <c r="F5766" i="13"/>
  <c r="E5766" i="13"/>
  <c r="C5766" i="13"/>
  <c r="Q5765" i="13"/>
  <c r="P5765" i="13"/>
  <c r="O5765" i="13"/>
  <c r="N5765" i="13"/>
  <c r="I5765" i="13"/>
  <c r="H5765" i="13"/>
  <c r="G5765" i="13"/>
  <c r="F5765" i="13"/>
  <c r="E5765" i="13"/>
  <c r="C5765" i="13"/>
  <c r="Q5764" i="13"/>
  <c r="P5764" i="13"/>
  <c r="O5764" i="13"/>
  <c r="N5764" i="13"/>
  <c r="I5764" i="13"/>
  <c r="H5764" i="13"/>
  <c r="G5764" i="13"/>
  <c r="F5764" i="13"/>
  <c r="E5764" i="13"/>
  <c r="C5764" i="13"/>
  <c r="Q5763" i="13"/>
  <c r="P5763" i="13"/>
  <c r="O5763" i="13"/>
  <c r="N5763" i="13"/>
  <c r="I5763" i="13"/>
  <c r="H5763" i="13"/>
  <c r="G5763" i="13"/>
  <c r="F5763" i="13"/>
  <c r="E5763" i="13"/>
  <c r="C5763" i="13"/>
  <c r="Q5762" i="13"/>
  <c r="P5762" i="13"/>
  <c r="O5762" i="13"/>
  <c r="N5762" i="13"/>
  <c r="I5762" i="13"/>
  <c r="H5762" i="13"/>
  <c r="G5762" i="13"/>
  <c r="F5762" i="13"/>
  <c r="E5762" i="13"/>
  <c r="C5762" i="13"/>
  <c r="Q5761" i="13"/>
  <c r="P5761" i="13"/>
  <c r="O5761" i="13"/>
  <c r="N5761" i="13"/>
  <c r="I5761" i="13"/>
  <c r="H5761" i="13"/>
  <c r="G5761" i="13"/>
  <c r="F5761" i="13"/>
  <c r="E5761" i="13"/>
  <c r="C5761" i="13"/>
  <c r="Q5760" i="13"/>
  <c r="P5760" i="13"/>
  <c r="O5760" i="13"/>
  <c r="N5760" i="13"/>
  <c r="I5760" i="13"/>
  <c r="H5760" i="13"/>
  <c r="G5760" i="13"/>
  <c r="F5760" i="13"/>
  <c r="E5760" i="13"/>
  <c r="C5760" i="13"/>
  <c r="Q5759" i="13"/>
  <c r="P5759" i="13"/>
  <c r="O5759" i="13"/>
  <c r="N5759" i="13"/>
  <c r="I5759" i="13"/>
  <c r="H5759" i="13"/>
  <c r="G5759" i="13"/>
  <c r="F5759" i="13"/>
  <c r="E5759" i="13"/>
  <c r="C5759" i="13"/>
  <c r="Q5758" i="13"/>
  <c r="P5758" i="13"/>
  <c r="O5758" i="13"/>
  <c r="N5758" i="13"/>
  <c r="I5758" i="13"/>
  <c r="H5758" i="13"/>
  <c r="G5758" i="13"/>
  <c r="F5758" i="13"/>
  <c r="E5758" i="13"/>
  <c r="C5758" i="13"/>
  <c r="Q5757" i="13"/>
  <c r="P5757" i="13"/>
  <c r="O5757" i="13"/>
  <c r="N5757" i="13"/>
  <c r="I5757" i="13"/>
  <c r="H5757" i="13"/>
  <c r="G5757" i="13"/>
  <c r="F5757" i="13"/>
  <c r="E5757" i="13"/>
  <c r="C5757" i="13"/>
  <c r="Q5756" i="13"/>
  <c r="P5756" i="13"/>
  <c r="O5756" i="13"/>
  <c r="N5756" i="13"/>
  <c r="I5756" i="13"/>
  <c r="H5756" i="13"/>
  <c r="G5756" i="13"/>
  <c r="F5756" i="13"/>
  <c r="E5756" i="13"/>
  <c r="C5756" i="13"/>
  <c r="Q5755" i="13"/>
  <c r="P5755" i="13"/>
  <c r="O5755" i="13"/>
  <c r="N5755" i="13"/>
  <c r="I5755" i="13"/>
  <c r="H5755" i="13"/>
  <c r="G5755" i="13"/>
  <c r="F5755" i="13"/>
  <c r="E5755" i="13"/>
  <c r="C5755" i="13"/>
  <c r="Q5754" i="13"/>
  <c r="P5754" i="13"/>
  <c r="O5754" i="13"/>
  <c r="N5754" i="13"/>
  <c r="I5754" i="13"/>
  <c r="H5754" i="13"/>
  <c r="G5754" i="13"/>
  <c r="F5754" i="13"/>
  <c r="E5754" i="13"/>
  <c r="C5754" i="13"/>
  <c r="Q5753" i="13"/>
  <c r="P5753" i="13"/>
  <c r="O5753" i="13"/>
  <c r="N5753" i="13"/>
  <c r="I5753" i="13"/>
  <c r="H5753" i="13"/>
  <c r="G5753" i="13"/>
  <c r="F5753" i="13"/>
  <c r="E5753" i="13"/>
  <c r="C5753" i="13"/>
  <c r="Q5752" i="13"/>
  <c r="P5752" i="13"/>
  <c r="O5752" i="13"/>
  <c r="N5752" i="13"/>
  <c r="I5752" i="13"/>
  <c r="H5752" i="13"/>
  <c r="G5752" i="13"/>
  <c r="F5752" i="13"/>
  <c r="E5752" i="13"/>
  <c r="C5752" i="13"/>
  <c r="Q5751" i="13"/>
  <c r="P5751" i="13"/>
  <c r="O5751" i="13"/>
  <c r="N5751" i="13"/>
  <c r="I5751" i="13"/>
  <c r="H5751" i="13"/>
  <c r="G5751" i="13"/>
  <c r="F5751" i="13"/>
  <c r="E5751" i="13"/>
  <c r="C5751" i="13"/>
  <c r="Q5750" i="13"/>
  <c r="P5750" i="13"/>
  <c r="O5750" i="13"/>
  <c r="N5750" i="13"/>
  <c r="I5750" i="13"/>
  <c r="H5750" i="13"/>
  <c r="G5750" i="13"/>
  <c r="F5750" i="13"/>
  <c r="E5750" i="13"/>
  <c r="C5750" i="13"/>
  <c r="Q5749" i="13"/>
  <c r="P5749" i="13"/>
  <c r="O5749" i="13"/>
  <c r="N5749" i="13"/>
  <c r="I5749" i="13"/>
  <c r="H5749" i="13"/>
  <c r="G5749" i="13"/>
  <c r="F5749" i="13"/>
  <c r="E5749" i="13"/>
  <c r="C5749" i="13"/>
  <c r="Q5748" i="13"/>
  <c r="P5748" i="13"/>
  <c r="O5748" i="13"/>
  <c r="N5748" i="13"/>
  <c r="I5748" i="13"/>
  <c r="H5748" i="13"/>
  <c r="G5748" i="13"/>
  <c r="F5748" i="13"/>
  <c r="E5748" i="13"/>
  <c r="C5748" i="13"/>
  <c r="Q5747" i="13"/>
  <c r="P5747" i="13"/>
  <c r="O5747" i="13"/>
  <c r="N5747" i="13"/>
  <c r="I5747" i="13"/>
  <c r="H5747" i="13"/>
  <c r="G5747" i="13"/>
  <c r="F5747" i="13"/>
  <c r="E5747" i="13"/>
  <c r="C5747" i="13"/>
  <c r="Q5746" i="13"/>
  <c r="P5746" i="13"/>
  <c r="O5746" i="13"/>
  <c r="N5746" i="13"/>
  <c r="I5746" i="13"/>
  <c r="H5746" i="13"/>
  <c r="G5746" i="13"/>
  <c r="F5746" i="13"/>
  <c r="E5746" i="13"/>
  <c r="C5746" i="13"/>
  <c r="Q5745" i="13"/>
  <c r="P5745" i="13"/>
  <c r="O5745" i="13"/>
  <c r="N5745" i="13"/>
  <c r="F5745" i="13"/>
  <c r="E5745" i="13"/>
  <c r="C5745" i="13"/>
  <c r="Q5744" i="13"/>
  <c r="P5744" i="13"/>
  <c r="O5744" i="13"/>
  <c r="N5744" i="13"/>
  <c r="I5744" i="13"/>
  <c r="H5744" i="13"/>
  <c r="G5744" i="13"/>
  <c r="F5744" i="13"/>
  <c r="E5744" i="13"/>
  <c r="C5744" i="13"/>
  <c r="Q5743" i="13"/>
  <c r="P5743" i="13"/>
  <c r="O5743" i="13"/>
  <c r="N5743" i="13"/>
  <c r="I5743" i="13"/>
  <c r="H5743" i="13"/>
  <c r="G5743" i="13"/>
  <c r="F5743" i="13"/>
  <c r="E5743" i="13"/>
  <c r="C5743" i="13"/>
  <c r="Q5742" i="13"/>
  <c r="P5742" i="13"/>
  <c r="O5742" i="13"/>
  <c r="N5742" i="13"/>
  <c r="F5742" i="13"/>
  <c r="E5742" i="13"/>
  <c r="C5742" i="13"/>
  <c r="Q5741" i="13"/>
  <c r="P5741" i="13"/>
  <c r="O5741" i="13"/>
  <c r="N5741" i="13"/>
  <c r="I5741" i="13"/>
  <c r="H5741" i="13"/>
  <c r="G5741" i="13"/>
  <c r="F5741" i="13"/>
  <c r="E5741" i="13"/>
  <c r="C5741" i="13"/>
  <c r="Q5740" i="13"/>
  <c r="P5740" i="13"/>
  <c r="O5740" i="13"/>
  <c r="N5740" i="13"/>
  <c r="F5740" i="13"/>
  <c r="E5740" i="13"/>
  <c r="C5740" i="13"/>
  <c r="Q5739" i="13"/>
  <c r="P5739" i="13"/>
  <c r="O5739" i="13"/>
  <c r="N5739" i="13"/>
  <c r="F5739" i="13"/>
  <c r="E5739" i="13"/>
  <c r="C5739" i="13"/>
  <c r="Q5738" i="13"/>
  <c r="P5738" i="13"/>
  <c r="O5738" i="13"/>
  <c r="N5738" i="13"/>
  <c r="I5738" i="13"/>
  <c r="H5738" i="13"/>
  <c r="G5738" i="13"/>
  <c r="F5738" i="13"/>
  <c r="E5738" i="13"/>
  <c r="C5738" i="13"/>
  <c r="Q5737" i="13"/>
  <c r="P5737" i="13"/>
  <c r="O5737" i="13"/>
  <c r="N5737" i="13"/>
  <c r="F5737" i="13"/>
  <c r="E5737" i="13"/>
  <c r="C5737" i="13"/>
  <c r="Q5736" i="13"/>
  <c r="P5736" i="13"/>
  <c r="O5736" i="13"/>
  <c r="N5736" i="13"/>
  <c r="F5736" i="13"/>
  <c r="E5736" i="13"/>
  <c r="C5736" i="13"/>
  <c r="Q5735" i="13"/>
  <c r="P5735" i="13"/>
  <c r="O5735" i="13"/>
  <c r="N5735" i="13"/>
  <c r="F5735" i="13"/>
  <c r="E5735" i="13"/>
  <c r="C5735" i="13"/>
  <c r="Q5734" i="13"/>
  <c r="P5734" i="13"/>
  <c r="O5734" i="13"/>
  <c r="N5734" i="13"/>
  <c r="F5734" i="13"/>
  <c r="E5734" i="13"/>
  <c r="C5734" i="13"/>
  <c r="Q5733" i="13"/>
  <c r="P5733" i="13"/>
  <c r="O5733" i="13"/>
  <c r="N5733" i="13"/>
  <c r="I5733" i="13"/>
  <c r="H5733" i="13"/>
  <c r="G5733" i="13"/>
  <c r="F5733" i="13"/>
  <c r="E5733" i="13"/>
  <c r="C5733" i="13"/>
  <c r="Q5732" i="13"/>
  <c r="P5732" i="13"/>
  <c r="O5732" i="13"/>
  <c r="N5732" i="13"/>
  <c r="F5732" i="13"/>
  <c r="E5732" i="13"/>
  <c r="C5732" i="13"/>
  <c r="Q5731" i="13"/>
  <c r="P5731" i="13"/>
  <c r="O5731" i="13"/>
  <c r="N5731" i="13"/>
  <c r="F5731" i="13"/>
  <c r="E5731" i="13"/>
  <c r="C5731" i="13"/>
  <c r="Q5730" i="13"/>
  <c r="P5730" i="13"/>
  <c r="O5730" i="13"/>
  <c r="N5730" i="13"/>
  <c r="F5730" i="13"/>
  <c r="E5730" i="13"/>
  <c r="C5730" i="13"/>
  <c r="Q5729" i="13"/>
  <c r="P5729" i="13"/>
  <c r="O5729" i="13"/>
  <c r="N5729" i="13"/>
  <c r="F5729" i="13"/>
  <c r="E5729" i="13"/>
  <c r="C5729" i="13"/>
  <c r="Q5728" i="13"/>
  <c r="P5728" i="13"/>
  <c r="O5728" i="13"/>
  <c r="N5728" i="13"/>
  <c r="I5728" i="13"/>
  <c r="H5728" i="13"/>
  <c r="G5728" i="13"/>
  <c r="F5728" i="13"/>
  <c r="E5728" i="13"/>
  <c r="C5728" i="13"/>
  <c r="Q5727" i="13"/>
  <c r="P5727" i="13"/>
  <c r="O5727" i="13"/>
  <c r="N5727" i="13"/>
  <c r="I5727" i="13"/>
  <c r="H5727" i="13"/>
  <c r="G5727" i="13"/>
  <c r="F5727" i="13"/>
  <c r="E5727" i="13"/>
  <c r="C5727" i="13"/>
  <c r="Q5726" i="13"/>
  <c r="P5726" i="13"/>
  <c r="O5726" i="13"/>
  <c r="N5726" i="13"/>
  <c r="I5726" i="13"/>
  <c r="H5726" i="13"/>
  <c r="G5726" i="13"/>
  <c r="F5726" i="13"/>
  <c r="E5726" i="13"/>
  <c r="C5726" i="13"/>
  <c r="Q5725" i="13"/>
  <c r="P5725" i="13"/>
  <c r="O5725" i="13"/>
  <c r="N5725" i="13"/>
  <c r="I5725" i="13"/>
  <c r="H5725" i="13"/>
  <c r="G5725" i="13"/>
  <c r="F5725" i="13"/>
  <c r="E5725" i="13"/>
  <c r="C5725" i="13"/>
  <c r="Q5724" i="13"/>
  <c r="P5724" i="13"/>
  <c r="O5724" i="13"/>
  <c r="N5724" i="13"/>
  <c r="I5724" i="13"/>
  <c r="H5724" i="13"/>
  <c r="G5724" i="13"/>
  <c r="F5724" i="13"/>
  <c r="E5724" i="13"/>
  <c r="C5724" i="13"/>
  <c r="Q5723" i="13"/>
  <c r="P5723" i="13"/>
  <c r="O5723" i="13"/>
  <c r="N5723" i="13"/>
  <c r="I5723" i="13"/>
  <c r="H5723" i="13"/>
  <c r="G5723" i="13"/>
  <c r="F5723" i="13"/>
  <c r="E5723" i="13"/>
  <c r="C5723" i="13"/>
  <c r="Q5722" i="13"/>
  <c r="P5722" i="13"/>
  <c r="O5722" i="13"/>
  <c r="N5722" i="13"/>
  <c r="I5722" i="13"/>
  <c r="H5722" i="13"/>
  <c r="G5722" i="13"/>
  <c r="F5722" i="13"/>
  <c r="E5722" i="13"/>
  <c r="C5722" i="13"/>
  <c r="Q5721" i="13"/>
  <c r="P5721" i="13"/>
  <c r="O5721" i="13"/>
  <c r="N5721" i="13"/>
  <c r="I5721" i="13"/>
  <c r="H5721" i="13"/>
  <c r="G5721" i="13"/>
  <c r="F5721" i="13"/>
  <c r="E5721" i="13"/>
  <c r="C5721" i="13"/>
  <c r="Q5720" i="13"/>
  <c r="P5720" i="13"/>
  <c r="O5720" i="13"/>
  <c r="N5720" i="13"/>
  <c r="I5720" i="13"/>
  <c r="H5720" i="13"/>
  <c r="G5720" i="13"/>
  <c r="F5720" i="13"/>
  <c r="E5720" i="13"/>
  <c r="C5720" i="13"/>
  <c r="Q5719" i="13"/>
  <c r="P5719" i="13"/>
  <c r="O5719" i="13"/>
  <c r="N5719" i="13"/>
  <c r="I5719" i="13"/>
  <c r="H5719" i="13"/>
  <c r="G5719" i="13"/>
  <c r="F5719" i="13"/>
  <c r="E5719" i="13"/>
  <c r="C5719" i="13"/>
  <c r="Q5718" i="13"/>
  <c r="P5718" i="13"/>
  <c r="O5718" i="13"/>
  <c r="N5718" i="13"/>
  <c r="I5718" i="13"/>
  <c r="H5718" i="13"/>
  <c r="G5718" i="13"/>
  <c r="F5718" i="13"/>
  <c r="E5718" i="13"/>
  <c r="C5718" i="13"/>
  <c r="Q5717" i="13"/>
  <c r="P5717" i="13"/>
  <c r="O5717" i="13"/>
  <c r="N5717" i="13"/>
  <c r="I5717" i="13"/>
  <c r="H5717" i="13"/>
  <c r="G5717" i="13"/>
  <c r="F5717" i="13"/>
  <c r="E5717" i="13"/>
  <c r="C5717" i="13"/>
  <c r="Q5716" i="13"/>
  <c r="P5716" i="13"/>
  <c r="O5716" i="13"/>
  <c r="N5716" i="13"/>
  <c r="F5716" i="13"/>
  <c r="E5716" i="13"/>
  <c r="C5716" i="13"/>
  <c r="Q5715" i="13"/>
  <c r="P5715" i="13"/>
  <c r="O5715" i="13"/>
  <c r="N5715" i="13"/>
  <c r="I5715" i="13"/>
  <c r="H5715" i="13"/>
  <c r="G5715" i="13"/>
  <c r="F5715" i="13"/>
  <c r="E5715" i="13"/>
  <c r="C5715" i="13"/>
  <c r="Q5714" i="13"/>
  <c r="P5714" i="13"/>
  <c r="O5714" i="13"/>
  <c r="N5714" i="13"/>
  <c r="I5714" i="13"/>
  <c r="H5714" i="13"/>
  <c r="G5714" i="13"/>
  <c r="F5714" i="13"/>
  <c r="E5714" i="13"/>
  <c r="C5714" i="13"/>
  <c r="Q5713" i="13"/>
  <c r="P5713" i="13"/>
  <c r="O5713" i="13"/>
  <c r="N5713" i="13"/>
  <c r="I5713" i="13"/>
  <c r="H5713" i="13"/>
  <c r="G5713" i="13"/>
  <c r="F5713" i="13"/>
  <c r="E5713" i="13"/>
  <c r="C5713" i="13"/>
  <c r="Q5712" i="13"/>
  <c r="P5712" i="13"/>
  <c r="O5712" i="13"/>
  <c r="N5712" i="13"/>
  <c r="I5712" i="13"/>
  <c r="H5712" i="13"/>
  <c r="G5712" i="13"/>
  <c r="F5712" i="13"/>
  <c r="E5712" i="13"/>
  <c r="C5712" i="13"/>
  <c r="Q5711" i="13"/>
  <c r="P5711" i="13"/>
  <c r="O5711" i="13"/>
  <c r="N5711" i="13"/>
  <c r="I5711" i="13"/>
  <c r="H5711" i="13"/>
  <c r="G5711" i="13"/>
  <c r="F5711" i="13"/>
  <c r="E5711" i="13"/>
  <c r="C5711" i="13"/>
  <c r="Q5710" i="13"/>
  <c r="P5710" i="13"/>
  <c r="O5710" i="13"/>
  <c r="N5710" i="13"/>
  <c r="F5710" i="13"/>
  <c r="E5710" i="13"/>
  <c r="C5710" i="13"/>
  <c r="Q5709" i="13"/>
  <c r="P5709" i="13"/>
  <c r="O5709" i="13"/>
  <c r="N5709" i="13"/>
  <c r="F5709" i="13"/>
  <c r="E5709" i="13"/>
  <c r="C5709" i="13"/>
  <c r="Q5708" i="13"/>
  <c r="P5708" i="13"/>
  <c r="O5708" i="13"/>
  <c r="N5708" i="13"/>
  <c r="I5708" i="13"/>
  <c r="H5708" i="13"/>
  <c r="G5708" i="13"/>
  <c r="F5708" i="13"/>
  <c r="E5708" i="13"/>
  <c r="C5708" i="13"/>
  <c r="Q5707" i="13"/>
  <c r="P5707" i="13"/>
  <c r="O5707" i="13"/>
  <c r="N5707" i="13"/>
  <c r="I5707" i="13"/>
  <c r="H5707" i="13"/>
  <c r="G5707" i="13"/>
  <c r="F5707" i="13"/>
  <c r="E5707" i="13"/>
  <c r="C5707" i="13"/>
  <c r="Q5706" i="13"/>
  <c r="P5706" i="13"/>
  <c r="O5706" i="13"/>
  <c r="N5706" i="13"/>
  <c r="I5706" i="13"/>
  <c r="H5706" i="13"/>
  <c r="G5706" i="13"/>
  <c r="F5706" i="13"/>
  <c r="E5706" i="13"/>
  <c r="C5706" i="13"/>
  <c r="Q5705" i="13"/>
  <c r="P5705" i="13"/>
  <c r="O5705" i="13"/>
  <c r="N5705" i="13"/>
  <c r="I5705" i="13"/>
  <c r="H5705" i="13"/>
  <c r="G5705" i="13"/>
  <c r="F5705" i="13"/>
  <c r="E5705" i="13"/>
  <c r="C5705" i="13"/>
  <c r="Q5704" i="13"/>
  <c r="P5704" i="13"/>
  <c r="O5704" i="13"/>
  <c r="N5704" i="13"/>
  <c r="I5704" i="13"/>
  <c r="H5704" i="13"/>
  <c r="G5704" i="13"/>
  <c r="F5704" i="13"/>
  <c r="E5704" i="13"/>
  <c r="C5704" i="13"/>
  <c r="Q5703" i="13"/>
  <c r="P5703" i="13"/>
  <c r="O5703" i="13"/>
  <c r="N5703" i="13"/>
  <c r="I5703" i="13"/>
  <c r="H5703" i="13"/>
  <c r="G5703" i="13"/>
  <c r="F5703" i="13"/>
  <c r="E5703" i="13"/>
  <c r="C5703" i="13"/>
  <c r="Q5702" i="13"/>
  <c r="P5702" i="13"/>
  <c r="O5702" i="13"/>
  <c r="N5702" i="13"/>
  <c r="I5702" i="13"/>
  <c r="H5702" i="13"/>
  <c r="G5702" i="13"/>
  <c r="F5702" i="13"/>
  <c r="E5702" i="13"/>
  <c r="C5702" i="13"/>
  <c r="Q5701" i="13"/>
  <c r="P5701" i="13"/>
  <c r="O5701" i="13"/>
  <c r="N5701" i="13"/>
  <c r="I5701" i="13"/>
  <c r="H5701" i="13"/>
  <c r="G5701" i="13"/>
  <c r="F5701" i="13"/>
  <c r="E5701" i="13"/>
  <c r="C5701" i="13"/>
  <c r="Q5700" i="13"/>
  <c r="P5700" i="13"/>
  <c r="O5700" i="13"/>
  <c r="N5700" i="13"/>
  <c r="I5700" i="13"/>
  <c r="H5700" i="13"/>
  <c r="G5700" i="13"/>
  <c r="F5700" i="13"/>
  <c r="E5700" i="13"/>
  <c r="C5700" i="13"/>
  <c r="Q5699" i="13"/>
  <c r="P5699" i="13"/>
  <c r="O5699" i="13"/>
  <c r="N5699" i="13"/>
  <c r="F5699" i="13"/>
  <c r="E5699" i="13"/>
  <c r="C5699" i="13"/>
  <c r="Q5698" i="13"/>
  <c r="P5698" i="13"/>
  <c r="O5698" i="13"/>
  <c r="N5698" i="13"/>
  <c r="I5698" i="13"/>
  <c r="H5698" i="13"/>
  <c r="G5698" i="13"/>
  <c r="F5698" i="13"/>
  <c r="E5698" i="13"/>
  <c r="C5698" i="13"/>
  <c r="Q5697" i="13"/>
  <c r="P5697" i="13"/>
  <c r="O5697" i="13"/>
  <c r="N5697" i="13"/>
  <c r="I5697" i="13"/>
  <c r="H5697" i="13"/>
  <c r="G5697" i="13"/>
  <c r="F5697" i="13"/>
  <c r="E5697" i="13"/>
  <c r="C5697" i="13"/>
  <c r="Q5696" i="13"/>
  <c r="P5696" i="13"/>
  <c r="O5696" i="13"/>
  <c r="N5696" i="13"/>
  <c r="I5696" i="13"/>
  <c r="H5696" i="13"/>
  <c r="G5696" i="13"/>
  <c r="F5696" i="13"/>
  <c r="E5696" i="13"/>
  <c r="C5696" i="13"/>
  <c r="Q5695" i="13"/>
  <c r="P5695" i="13"/>
  <c r="O5695" i="13"/>
  <c r="N5695" i="13"/>
  <c r="F5695" i="13"/>
  <c r="E5695" i="13"/>
  <c r="C5695" i="13"/>
  <c r="Q5694" i="13"/>
  <c r="P5694" i="13"/>
  <c r="O5694" i="13"/>
  <c r="N5694" i="13"/>
  <c r="F5694" i="13"/>
  <c r="E5694" i="13"/>
  <c r="C5694" i="13"/>
  <c r="Q5693" i="13"/>
  <c r="P5693" i="13"/>
  <c r="O5693" i="13"/>
  <c r="N5693" i="13"/>
  <c r="I5693" i="13"/>
  <c r="H5693" i="13"/>
  <c r="G5693" i="13"/>
  <c r="F5693" i="13"/>
  <c r="E5693" i="13"/>
  <c r="C5693" i="13"/>
  <c r="Q5692" i="13"/>
  <c r="P5692" i="13"/>
  <c r="O5692" i="13"/>
  <c r="N5692" i="13"/>
  <c r="I5692" i="13"/>
  <c r="H5692" i="13"/>
  <c r="G5692" i="13"/>
  <c r="F5692" i="13"/>
  <c r="E5692" i="13"/>
  <c r="C5692" i="13"/>
  <c r="Q5691" i="13"/>
  <c r="P5691" i="13"/>
  <c r="O5691" i="13"/>
  <c r="N5691" i="13"/>
  <c r="I5691" i="13"/>
  <c r="H5691" i="13"/>
  <c r="G5691" i="13"/>
  <c r="F5691" i="13"/>
  <c r="E5691" i="13"/>
  <c r="C5691" i="13"/>
  <c r="Q5690" i="13"/>
  <c r="P5690" i="13"/>
  <c r="O5690" i="13"/>
  <c r="N5690" i="13"/>
  <c r="I5690" i="13"/>
  <c r="H5690" i="13"/>
  <c r="G5690" i="13"/>
  <c r="F5690" i="13"/>
  <c r="E5690" i="13"/>
  <c r="C5690" i="13"/>
  <c r="Q5689" i="13"/>
  <c r="P5689" i="13"/>
  <c r="O5689" i="13"/>
  <c r="N5689" i="13"/>
  <c r="I5689" i="13"/>
  <c r="H5689" i="13"/>
  <c r="G5689" i="13"/>
  <c r="F5689" i="13"/>
  <c r="E5689" i="13"/>
  <c r="C5689" i="13"/>
  <c r="Q5688" i="13"/>
  <c r="P5688" i="13"/>
  <c r="O5688" i="13"/>
  <c r="N5688" i="13"/>
  <c r="I5688" i="13"/>
  <c r="H5688" i="13"/>
  <c r="G5688" i="13"/>
  <c r="F5688" i="13"/>
  <c r="E5688" i="13"/>
  <c r="C5688" i="13"/>
  <c r="Q5687" i="13"/>
  <c r="P5687" i="13"/>
  <c r="O5687" i="13"/>
  <c r="N5687" i="13"/>
  <c r="I5687" i="13"/>
  <c r="H5687" i="13"/>
  <c r="G5687" i="13"/>
  <c r="F5687" i="13"/>
  <c r="E5687" i="13"/>
  <c r="C5687" i="13"/>
  <c r="Q5686" i="13"/>
  <c r="P5686" i="13"/>
  <c r="O5686" i="13"/>
  <c r="N5686" i="13"/>
  <c r="I5686" i="13"/>
  <c r="H5686" i="13"/>
  <c r="G5686" i="13"/>
  <c r="F5686" i="13"/>
  <c r="E5686" i="13"/>
  <c r="C5686" i="13"/>
  <c r="Q5685" i="13"/>
  <c r="P5685" i="13"/>
  <c r="O5685" i="13"/>
  <c r="N5685" i="13"/>
  <c r="I5685" i="13"/>
  <c r="H5685" i="13"/>
  <c r="G5685" i="13"/>
  <c r="F5685" i="13"/>
  <c r="E5685" i="13"/>
  <c r="C5685" i="13"/>
  <c r="Q5684" i="13"/>
  <c r="P5684" i="13"/>
  <c r="O5684" i="13"/>
  <c r="N5684" i="13"/>
  <c r="I5684" i="13"/>
  <c r="H5684" i="13"/>
  <c r="G5684" i="13"/>
  <c r="F5684" i="13"/>
  <c r="E5684" i="13"/>
  <c r="C5684" i="13"/>
  <c r="Q5683" i="13"/>
  <c r="P5683" i="13"/>
  <c r="O5683" i="13"/>
  <c r="N5683" i="13"/>
  <c r="I5683" i="13"/>
  <c r="H5683" i="13"/>
  <c r="G5683" i="13"/>
  <c r="F5683" i="13"/>
  <c r="E5683" i="13"/>
  <c r="C5683" i="13"/>
  <c r="Q5682" i="13"/>
  <c r="P5682" i="13"/>
  <c r="O5682" i="13"/>
  <c r="N5682" i="13"/>
  <c r="F5682" i="13"/>
  <c r="E5682" i="13"/>
  <c r="C5682" i="13"/>
  <c r="Q5681" i="13"/>
  <c r="P5681" i="13"/>
  <c r="O5681" i="13"/>
  <c r="N5681" i="13"/>
  <c r="I5681" i="13"/>
  <c r="H5681" i="13"/>
  <c r="G5681" i="13"/>
  <c r="F5681" i="13"/>
  <c r="E5681" i="13"/>
  <c r="C5681" i="13"/>
  <c r="Q5680" i="13"/>
  <c r="P5680" i="13"/>
  <c r="O5680" i="13"/>
  <c r="N5680" i="13"/>
  <c r="I5680" i="13"/>
  <c r="H5680" i="13"/>
  <c r="G5680" i="13"/>
  <c r="F5680" i="13"/>
  <c r="E5680" i="13"/>
  <c r="C5680" i="13"/>
  <c r="Q5679" i="13"/>
  <c r="P5679" i="13"/>
  <c r="O5679" i="13"/>
  <c r="N5679" i="13"/>
  <c r="I5679" i="13"/>
  <c r="H5679" i="13"/>
  <c r="G5679" i="13"/>
  <c r="F5679" i="13"/>
  <c r="E5679" i="13"/>
  <c r="C5679" i="13"/>
  <c r="Q5678" i="13"/>
  <c r="P5678" i="13"/>
  <c r="O5678" i="13"/>
  <c r="N5678" i="13"/>
  <c r="I5678" i="13"/>
  <c r="H5678" i="13"/>
  <c r="G5678" i="13"/>
  <c r="F5678" i="13"/>
  <c r="E5678" i="13"/>
  <c r="C5678" i="13"/>
  <c r="Q5677" i="13"/>
  <c r="P5677" i="13"/>
  <c r="O5677" i="13"/>
  <c r="N5677" i="13"/>
  <c r="I5677" i="13"/>
  <c r="H5677" i="13"/>
  <c r="G5677" i="13"/>
  <c r="F5677" i="13"/>
  <c r="E5677" i="13"/>
  <c r="C5677" i="13"/>
  <c r="Q5676" i="13"/>
  <c r="P5676" i="13"/>
  <c r="O5676" i="13"/>
  <c r="N5676" i="13"/>
  <c r="I5676" i="13"/>
  <c r="H5676" i="13"/>
  <c r="G5676" i="13"/>
  <c r="F5676" i="13"/>
  <c r="E5676" i="13"/>
  <c r="C5676" i="13"/>
  <c r="Q5675" i="13"/>
  <c r="P5675" i="13"/>
  <c r="O5675" i="13"/>
  <c r="N5675" i="13"/>
  <c r="I5675" i="13"/>
  <c r="H5675" i="13"/>
  <c r="G5675" i="13"/>
  <c r="F5675" i="13"/>
  <c r="E5675" i="13"/>
  <c r="C5675" i="13"/>
  <c r="Q5674" i="13"/>
  <c r="P5674" i="13"/>
  <c r="O5674" i="13"/>
  <c r="N5674" i="13"/>
  <c r="I5674" i="13"/>
  <c r="H5674" i="13"/>
  <c r="G5674" i="13"/>
  <c r="F5674" i="13"/>
  <c r="E5674" i="13"/>
  <c r="C5674" i="13"/>
  <c r="Q5673" i="13"/>
  <c r="P5673" i="13"/>
  <c r="O5673" i="13"/>
  <c r="N5673" i="13"/>
  <c r="I5673" i="13"/>
  <c r="H5673" i="13"/>
  <c r="G5673" i="13"/>
  <c r="F5673" i="13"/>
  <c r="E5673" i="13"/>
  <c r="C5673" i="13"/>
  <c r="Q5672" i="13"/>
  <c r="P5672" i="13"/>
  <c r="O5672" i="13"/>
  <c r="N5672" i="13"/>
  <c r="F5672" i="13"/>
  <c r="E5672" i="13"/>
  <c r="C5672" i="13"/>
  <c r="Q5671" i="13"/>
  <c r="P5671" i="13"/>
  <c r="O5671" i="13"/>
  <c r="N5671" i="13"/>
  <c r="I5671" i="13"/>
  <c r="H5671" i="13"/>
  <c r="G5671" i="13"/>
  <c r="F5671" i="13"/>
  <c r="E5671" i="13"/>
  <c r="C5671" i="13"/>
  <c r="Q5670" i="13"/>
  <c r="P5670" i="13"/>
  <c r="O5670" i="13"/>
  <c r="N5670" i="13"/>
  <c r="I5670" i="13"/>
  <c r="H5670" i="13"/>
  <c r="G5670" i="13"/>
  <c r="F5670" i="13"/>
  <c r="E5670" i="13"/>
  <c r="C5670" i="13"/>
  <c r="Q5669" i="13"/>
  <c r="P5669" i="13"/>
  <c r="O5669" i="13"/>
  <c r="N5669" i="13"/>
  <c r="I5669" i="13"/>
  <c r="H5669" i="13"/>
  <c r="G5669" i="13"/>
  <c r="F5669" i="13"/>
  <c r="E5669" i="13"/>
  <c r="C5669" i="13"/>
  <c r="Q5668" i="13"/>
  <c r="P5668" i="13"/>
  <c r="O5668" i="13"/>
  <c r="N5668" i="13"/>
  <c r="I5668" i="13"/>
  <c r="H5668" i="13"/>
  <c r="G5668" i="13"/>
  <c r="F5668" i="13"/>
  <c r="E5668" i="13"/>
  <c r="C5668" i="13"/>
  <c r="Q5667" i="13"/>
  <c r="P5667" i="13"/>
  <c r="O5667" i="13"/>
  <c r="N5667" i="13"/>
  <c r="I5667" i="13"/>
  <c r="H5667" i="13"/>
  <c r="G5667" i="13"/>
  <c r="F5667" i="13"/>
  <c r="E5667" i="13"/>
  <c r="C5667" i="13"/>
  <c r="Q5666" i="13"/>
  <c r="P5666" i="13"/>
  <c r="O5666" i="13"/>
  <c r="N5666" i="13"/>
  <c r="I5666" i="13"/>
  <c r="H5666" i="13"/>
  <c r="G5666" i="13"/>
  <c r="F5666" i="13"/>
  <c r="E5666" i="13"/>
  <c r="C5666" i="13"/>
  <c r="Q5665" i="13"/>
  <c r="P5665" i="13"/>
  <c r="O5665" i="13"/>
  <c r="N5665" i="13"/>
  <c r="F5665" i="13"/>
  <c r="E5665" i="13"/>
  <c r="C5665" i="13"/>
  <c r="Q5664" i="13"/>
  <c r="P5664" i="13"/>
  <c r="O5664" i="13"/>
  <c r="N5664" i="13"/>
  <c r="F5664" i="13"/>
  <c r="E5664" i="13"/>
  <c r="C5664" i="13"/>
  <c r="Q5663" i="13"/>
  <c r="P5663" i="13"/>
  <c r="O5663" i="13"/>
  <c r="N5663" i="13"/>
  <c r="I5663" i="13"/>
  <c r="H5663" i="13"/>
  <c r="G5663" i="13"/>
  <c r="F5663" i="13"/>
  <c r="E5663" i="13"/>
  <c r="C5663" i="13"/>
  <c r="Q5662" i="13"/>
  <c r="P5662" i="13"/>
  <c r="O5662" i="13"/>
  <c r="N5662" i="13"/>
  <c r="I5662" i="13"/>
  <c r="H5662" i="13"/>
  <c r="G5662" i="13"/>
  <c r="F5662" i="13"/>
  <c r="E5662" i="13"/>
  <c r="C5662" i="13"/>
  <c r="Q5661" i="13"/>
  <c r="P5661" i="13"/>
  <c r="O5661" i="13"/>
  <c r="N5661" i="13"/>
  <c r="I5661" i="13"/>
  <c r="H5661" i="13"/>
  <c r="G5661" i="13"/>
  <c r="F5661" i="13"/>
  <c r="E5661" i="13"/>
  <c r="C5661" i="13"/>
  <c r="Q5660" i="13"/>
  <c r="P5660" i="13"/>
  <c r="O5660" i="13"/>
  <c r="N5660" i="13"/>
  <c r="I5660" i="13"/>
  <c r="H5660" i="13"/>
  <c r="G5660" i="13"/>
  <c r="F5660" i="13"/>
  <c r="E5660" i="13"/>
  <c r="C5660" i="13"/>
  <c r="Q5659" i="13"/>
  <c r="P5659" i="13"/>
  <c r="O5659" i="13"/>
  <c r="N5659" i="13"/>
  <c r="I5659" i="13"/>
  <c r="H5659" i="13"/>
  <c r="G5659" i="13"/>
  <c r="F5659" i="13"/>
  <c r="E5659" i="13"/>
  <c r="C5659" i="13"/>
  <c r="Q5658" i="13"/>
  <c r="P5658" i="13"/>
  <c r="O5658" i="13"/>
  <c r="N5658" i="13"/>
  <c r="I5658" i="13"/>
  <c r="H5658" i="13"/>
  <c r="G5658" i="13"/>
  <c r="F5658" i="13"/>
  <c r="E5658" i="13"/>
  <c r="C5658" i="13"/>
  <c r="Q5657" i="13"/>
  <c r="P5657" i="13"/>
  <c r="O5657" i="13"/>
  <c r="N5657" i="13"/>
  <c r="I5657" i="13"/>
  <c r="H5657" i="13"/>
  <c r="G5657" i="13"/>
  <c r="F5657" i="13"/>
  <c r="E5657" i="13"/>
  <c r="C5657" i="13"/>
  <c r="Q5656" i="13"/>
  <c r="P5656" i="13"/>
  <c r="O5656" i="13"/>
  <c r="N5656" i="13"/>
  <c r="F5656" i="13"/>
  <c r="E5656" i="13"/>
  <c r="C5656" i="13"/>
  <c r="Q5655" i="13"/>
  <c r="P5655" i="13"/>
  <c r="O5655" i="13"/>
  <c r="N5655" i="13"/>
  <c r="I5655" i="13"/>
  <c r="H5655" i="13"/>
  <c r="G5655" i="13"/>
  <c r="F5655" i="13"/>
  <c r="E5655" i="13"/>
  <c r="C5655" i="13"/>
  <c r="Q5654" i="13"/>
  <c r="P5654" i="13"/>
  <c r="O5654" i="13"/>
  <c r="N5654" i="13"/>
  <c r="I5654" i="13"/>
  <c r="H5654" i="13"/>
  <c r="G5654" i="13"/>
  <c r="F5654" i="13"/>
  <c r="E5654" i="13"/>
  <c r="C5654" i="13"/>
  <c r="Q5653" i="13"/>
  <c r="P5653" i="13"/>
  <c r="O5653" i="13"/>
  <c r="N5653" i="13"/>
  <c r="I5653" i="13"/>
  <c r="H5653" i="13"/>
  <c r="G5653" i="13"/>
  <c r="F5653" i="13"/>
  <c r="E5653" i="13"/>
  <c r="C5653" i="13"/>
  <c r="Q5652" i="13"/>
  <c r="P5652" i="13"/>
  <c r="O5652" i="13"/>
  <c r="N5652" i="13"/>
  <c r="I5652" i="13"/>
  <c r="H5652" i="13"/>
  <c r="G5652" i="13"/>
  <c r="F5652" i="13"/>
  <c r="E5652" i="13"/>
  <c r="C5652" i="13"/>
  <c r="Q5651" i="13"/>
  <c r="P5651" i="13"/>
  <c r="O5651" i="13"/>
  <c r="N5651" i="13"/>
  <c r="F5651" i="13"/>
  <c r="E5651" i="13"/>
  <c r="C5651" i="13"/>
  <c r="Q5650" i="13"/>
  <c r="P5650" i="13"/>
  <c r="O5650" i="13"/>
  <c r="N5650" i="13"/>
  <c r="I5650" i="13"/>
  <c r="H5650" i="13"/>
  <c r="G5650" i="13"/>
  <c r="F5650" i="13"/>
  <c r="E5650" i="13"/>
  <c r="C5650" i="13"/>
  <c r="Q5649" i="13"/>
  <c r="P5649" i="13"/>
  <c r="O5649" i="13"/>
  <c r="N5649" i="13"/>
  <c r="I5649" i="13"/>
  <c r="H5649" i="13"/>
  <c r="G5649" i="13"/>
  <c r="F5649" i="13"/>
  <c r="E5649" i="13"/>
  <c r="C5649" i="13"/>
  <c r="Q5648" i="13"/>
  <c r="P5648" i="13"/>
  <c r="O5648" i="13"/>
  <c r="N5648" i="13"/>
  <c r="F5648" i="13"/>
  <c r="E5648" i="13"/>
  <c r="C5648" i="13"/>
  <c r="Q5647" i="13"/>
  <c r="P5647" i="13"/>
  <c r="O5647" i="13"/>
  <c r="N5647" i="13"/>
  <c r="I5647" i="13"/>
  <c r="H5647" i="13"/>
  <c r="G5647" i="13"/>
  <c r="F5647" i="13"/>
  <c r="E5647" i="13"/>
  <c r="C5647" i="13"/>
  <c r="Q5646" i="13"/>
  <c r="P5646" i="13"/>
  <c r="O5646" i="13"/>
  <c r="N5646" i="13"/>
  <c r="I5646" i="13"/>
  <c r="H5646" i="13"/>
  <c r="G5646" i="13"/>
  <c r="F5646" i="13"/>
  <c r="E5646" i="13"/>
  <c r="C5646" i="13"/>
  <c r="Q5645" i="13"/>
  <c r="P5645" i="13"/>
  <c r="O5645" i="13"/>
  <c r="N5645" i="13"/>
  <c r="I5645" i="13"/>
  <c r="H5645" i="13"/>
  <c r="G5645" i="13"/>
  <c r="F5645" i="13"/>
  <c r="E5645" i="13"/>
  <c r="C5645" i="13"/>
  <c r="Q5644" i="13"/>
  <c r="P5644" i="13"/>
  <c r="O5644" i="13"/>
  <c r="N5644" i="13"/>
  <c r="I5644" i="13"/>
  <c r="H5644" i="13"/>
  <c r="G5644" i="13"/>
  <c r="F5644" i="13"/>
  <c r="E5644" i="13"/>
  <c r="C5644" i="13"/>
  <c r="Q5643" i="13"/>
  <c r="P5643" i="13"/>
  <c r="O5643" i="13"/>
  <c r="N5643" i="13"/>
  <c r="I5643" i="13"/>
  <c r="H5643" i="13"/>
  <c r="G5643" i="13"/>
  <c r="F5643" i="13"/>
  <c r="E5643" i="13"/>
  <c r="C5643" i="13"/>
  <c r="Q5642" i="13"/>
  <c r="P5642" i="13"/>
  <c r="O5642" i="13"/>
  <c r="N5642" i="13"/>
  <c r="F5642" i="13"/>
  <c r="E5642" i="13"/>
  <c r="C5642" i="13"/>
  <c r="Q5641" i="13"/>
  <c r="P5641" i="13"/>
  <c r="O5641" i="13"/>
  <c r="N5641" i="13"/>
  <c r="I5641" i="13"/>
  <c r="H5641" i="13"/>
  <c r="G5641" i="13"/>
  <c r="F5641" i="13"/>
  <c r="E5641" i="13"/>
  <c r="C5641" i="13"/>
  <c r="Q5640" i="13"/>
  <c r="P5640" i="13"/>
  <c r="O5640" i="13"/>
  <c r="N5640" i="13"/>
  <c r="F5640" i="13"/>
  <c r="E5640" i="13"/>
  <c r="C5640" i="13"/>
  <c r="Q5639" i="13"/>
  <c r="P5639" i="13"/>
  <c r="O5639" i="13"/>
  <c r="N5639" i="13"/>
  <c r="I5639" i="13"/>
  <c r="H5639" i="13"/>
  <c r="G5639" i="13"/>
  <c r="F5639" i="13"/>
  <c r="E5639" i="13"/>
  <c r="C5639" i="13"/>
  <c r="Q5638" i="13"/>
  <c r="P5638" i="13"/>
  <c r="O5638" i="13"/>
  <c r="N5638" i="13"/>
  <c r="I5638" i="13"/>
  <c r="H5638" i="13"/>
  <c r="G5638" i="13"/>
  <c r="F5638" i="13"/>
  <c r="E5638" i="13"/>
  <c r="C5638" i="13"/>
  <c r="Q5637" i="13"/>
  <c r="P5637" i="13"/>
  <c r="O5637" i="13"/>
  <c r="N5637" i="13"/>
  <c r="F5637" i="13"/>
  <c r="E5637" i="13"/>
  <c r="C5637" i="13"/>
  <c r="Q5636" i="13"/>
  <c r="P5636" i="13"/>
  <c r="O5636" i="13"/>
  <c r="N5636" i="13"/>
  <c r="I5636" i="13"/>
  <c r="H5636" i="13"/>
  <c r="G5636" i="13"/>
  <c r="F5636" i="13"/>
  <c r="E5636" i="13"/>
  <c r="C5636" i="13"/>
  <c r="Q5635" i="13"/>
  <c r="P5635" i="13"/>
  <c r="O5635" i="13"/>
  <c r="N5635" i="13"/>
  <c r="I5635" i="13"/>
  <c r="H5635" i="13"/>
  <c r="G5635" i="13"/>
  <c r="F5635" i="13"/>
  <c r="E5635" i="13"/>
  <c r="C5635" i="13"/>
  <c r="Q5634" i="13"/>
  <c r="P5634" i="13"/>
  <c r="O5634" i="13"/>
  <c r="N5634" i="13"/>
  <c r="I5634" i="13"/>
  <c r="H5634" i="13"/>
  <c r="G5634" i="13"/>
  <c r="F5634" i="13"/>
  <c r="E5634" i="13"/>
  <c r="C5634" i="13"/>
  <c r="Q5633" i="13"/>
  <c r="P5633" i="13"/>
  <c r="O5633" i="13"/>
  <c r="N5633" i="13"/>
  <c r="I5633" i="13"/>
  <c r="H5633" i="13"/>
  <c r="G5633" i="13"/>
  <c r="F5633" i="13"/>
  <c r="E5633" i="13"/>
  <c r="C5633" i="13"/>
  <c r="Q5632" i="13"/>
  <c r="P5632" i="13"/>
  <c r="O5632" i="13"/>
  <c r="N5632" i="13"/>
  <c r="F5632" i="13"/>
  <c r="E5632" i="13"/>
  <c r="C5632" i="13"/>
  <c r="Q5631" i="13"/>
  <c r="P5631" i="13"/>
  <c r="O5631" i="13"/>
  <c r="N5631" i="13"/>
  <c r="F5631" i="13"/>
  <c r="E5631" i="13"/>
  <c r="C5631" i="13"/>
  <c r="Q5630" i="13"/>
  <c r="P5630" i="13"/>
  <c r="O5630" i="13"/>
  <c r="N5630" i="13"/>
  <c r="I5630" i="13"/>
  <c r="H5630" i="13"/>
  <c r="G5630" i="13"/>
  <c r="F5630" i="13"/>
  <c r="E5630" i="13"/>
  <c r="C5630" i="13"/>
  <c r="Q5629" i="13"/>
  <c r="P5629" i="13"/>
  <c r="O5629" i="13"/>
  <c r="N5629" i="13"/>
  <c r="F5629" i="13"/>
  <c r="E5629" i="13"/>
  <c r="C5629" i="13"/>
  <c r="Q5628" i="13"/>
  <c r="P5628" i="13"/>
  <c r="O5628" i="13"/>
  <c r="N5628" i="13"/>
  <c r="F5628" i="13"/>
  <c r="E5628" i="13"/>
  <c r="C5628" i="13"/>
  <c r="Q5627" i="13"/>
  <c r="P5627" i="13"/>
  <c r="O5627" i="13"/>
  <c r="N5627" i="13"/>
  <c r="F5627" i="13"/>
  <c r="E5627" i="13"/>
  <c r="C5627" i="13"/>
  <c r="Q5626" i="13"/>
  <c r="P5626" i="13"/>
  <c r="O5626" i="13"/>
  <c r="N5626" i="13"/>
  <c r="F5626" i="13"/>
  <c r="E5626" i="13"/>
  <c r="C5626" i="13"/>
  <c r="Q5625" i="13"/>
  <c r="P5625" i="13"/>
  <c r="O5625" i="13"/>
  <c r="N5625" i="13"/>
  <c r="F5625" i="13"/>
  <c r="E5625" i="13"/>
  <c r="C5625" i="13"/>
  <c r="Q5624" i="13"/>
  <c r="P5624" i="13"/>
  <c r="O5624" i="13"/>
  <c r="N5624" i="13"/>
  <c r="F5624" i="13"/>
  <c r="E5624" i="13"/>
  <c r="C5624" i="13"/>
  <c r="Q5623" i="13"/>
  <c r="P5623" i="13"/>
  <c r="O5623" i="13"/>
  <c r="N5623" i="13"/>
  <c r="F5623" i="13"/>
  <c r="E5623" i="13"/>
  <c r="C5623" i="13"/>
  <c r="Q5622" i="13"/>
  <c r="P5622" i="13"/>
  <c r="O5622" i="13"/>
  <c r="N5622" i="13"/>
  <c r="F5622" i="13"/>
  <c r="E5622" i="13"/>
  <c r="C5622" i="13"/>
  <c r="Q5621" i="13"/>
  <c r="P5621" i="13"/>
  <c r="O5621" i="13"/>
  <c r="N5621" i="13"/>
  <c r="F5621" i="13"/>
  <c r="E5621" i="13"/>
  <c r="C5621" i="13"/>
  <c r="Q5620" i="13"/>
  <c r="P5620" i="13"/>
  <c r="O5620" i="13"/>
  <c r="N5620" i="13"/>
  <c r="F5620" i="13"/>
  <c r="E5620" i="13"/>
  <c r="C5620" i="13"/>
  <c r="Q5619" i="13"/>
  <c r="P5619" i="13"/>
  <c r="O5619" i="13"/>
  <c r="N5619" i="13"/>
  <c r="F5619" i="13"/>
  <c r="E5619" i="13"/>
  <c r="C5619" i="13"/>
  <c r="Q5618" i="13"/>
  <c r="P5618" i="13"/>
  <c r="O5618" i="13"/>
  <c r="N5618" i="13"/>
  <c r="F5618" i="13"/>
  <c r="E5618" i="13"/>
  <c r="C5618" i="13"/>
  <c r="Q5617" i="13"/>
  <c r="P5617" i="13"/>
  <c r="O5617" i="13"/>
  <c r="N5617" i="13"/>
  <c r="F5617" i="13"/>
  <c r="E5617" i="13"/>
  <c r="C5617" i="13"/>
  <c r="Q5616" i="13"/>
  <c r="P5616" i="13"/>
  <c r="O5616" i="13"/>
  <c r="N5616" i="13"/>
  <c r="F5616" i="13"/>
  <c r="E5616" i="13"/>
  <c r="C5616" i="13"/>
  <c r="Q5615" i="13"/>
  <c r="P5615" i="13"/>
  <c r="O5615" i="13"/>
  <c r="N5615" i="13"/>
  <c r="F5615" i="13"/>
  <c r="E5615" i="13"/>
  <c r="C5615" i="13"/>
  <c r="Q5614" i="13"/>
  <c r="P5614" i="13"/>
  <c r="O5614" i="13"/>
  <c r="N5614" i="13"/>
  <c r="F5614" i="13"/>
  <c r="E5614" i="13"/>
  <c r="C5614" i="13"/>
  <c r="Q5613" i="13"/>
  <c r="P5613" i="13"/>
  <c r="O5613" i="13"/>
  <c r="N5613" i="13"/>
  <c r="F5613" i="13"/>
  <c r="E5613" i="13"/>
  <c r="C5613" i="13"/>
  <c r="Q5612" i="13"/>
  <c r="P5612" i="13"/>
  <c r="O5612" i="13"/>
  <c r="N5612" i="13"/>
  <c r="F5612" i="13"/>
  <c r="E5612" i="13"/>
  <c r="C5612" i="13"/>
  <c r="Q5611" i="13"/>
  <c r="P5611" i="13"/>
  <c r="O5611" i="13"/>
  <c r="N5611" i="13"/>
  <c r="F5611" i="13"/>
  <c r="E5611" i="13"/>
  <c r="C5611" i="13"/>
  <c r="Q5610" i="13"/>
  <c r="P5610" i="13"/>
  <c r="O5610" i="13"/>
  <c r="N5610" i="13"/>
  <c r="F5610" i="13"/>
  <c r="E5610" i="13"/>
  <c r="C5610" i="13"/>
  <c r="Q5609" i="13"/>
  <c r="P5609" i="13"/>
  <c r="O5609" i="13"/>
  <c r="N5609" i="13"/>
  <c r="F5609" i="13"/>
  <c r="E5609" i="13"/>
  <c r="C5609" i="13"/>
  <c r="Q5608" i="13"/>
  <c r="P5608" i="13"/>
  <c r="O5608" i="13"/>
  <c r="N5608" i="13"/>
  <c r="F5608" i="13"/>
  <c r="E5608" i="13"/>
  <c r="C5608" i="13"/>
  <c r="Q5607" i="13"/>
  <c r="P5607" i="13"/>
  <c r="O5607" i="13"/>
  <c r="N5607" i="13"/>
  <c r="F5607" i="13"/>
  <c r="E5607" i="13"/>
  <c r="C5607" i="13"/>
  <c r="Q5606" i="13"/>
  <c r="P5606" i="13"/>
  <c r="O5606" i="13"/>
  <c r="N5606" i="13"/>
  <c r="F5606" i="13"/>
  <c r="E5606" i="13"/>
  <c r="C5606" i="13"/>
  <c r="Q5605" i="13"/>
  <c r="P5605" i="13"/>
  <c r="O5605" i="13"/>
  <c r="N5605" i="13"/>
  <c r="F5605" i="13"/>
  <c r="E5605" i="13"/>
  <c r="C5605" i="13"/>
  <c r="Q5604" i="13"/>
  <c r="P5604" i="13"/>
  <c r="O5604" i="13"/>
  <c r="N5604" i="13"/>
  <c r="F5604" i="13"/>
  <c r="E5604" i="13"/>
  <c r="C5604" i="13"/>
  <c r="Q5603" i="13"/>
  <c r="P5603" i="13"/>
  <c r="O5603" i="13"/>
  <c r="N5603" i="13"/>
  <c r="I5603" i="13"/>
  <c r="H5603" i="13"/>
  <c r="G5603" i="13"/>
  <c r="F5603" i="13"/>
  <c r="E5603" i="13"/>
  <c r="C5603" i="13"/>
  <c r="Q5602" i="13"/>
  <c r="P5602" i="13"/>
  <c r="O5602" i="13"/>
  <c r="N5602" i="13"/>
  <c r="F5602" i="13"/>
  <c r="E5602" i="13"/>
  <c r="C5602" i="13"/>
  <c r="Q5601" i="13"/>
  <c r="P5601" i="13"/>
  <c r="O5601" i="13"/>
  <c r="N5601" i="13"/>
  <c r="F5601" i="13"/>
  <c r="E5601" i="13"/>
  <c r="D5601" i="13"/>
  <c r="C5601" i="13"/>
  <c r="Q5600" i="13"/>
  <c r="P5600" i="13"/>
  <c r="O5600" i="13"/>
  <c r="N5600" i="13"/>
  <c r="F5600" i="13"/>
  <c r="E5600" i="13"/>
  <c r="C5600" i="13"/>
  <c r="Q5599" i="13"/>
  <c r="P5599" i="13"/>
  <c r="O5599" i="13"/>
  <c r="N5599" i="13"/>
  <c r="F5599" i="13"/>
  <c r="E5599" i="13"/>
  <c r="C5599" i="13"/>
  <c r="Q5598" i="13"/>
  <c r="P5598" i="13"/>
  <c r="O5598" i="13"/>
  <c r="N5598" i="13"/>
  <c r="F5598" i="13"/>
  <c r="E5598" i="13"/>
  <c r="C5598" i="13"/>
  <c r="Q5597" i="13"/>
  <c r="P5597" i="13"/>
  <c r="O5597" i="13"/>
  <c r="N5597" i="13"/>
  <c r="F5597" i="13"/>
  <c r="E5597" i="13"/>
  <c r="C5597" i="13"/>
  <c r="Q5596" i="13"/>
  <c r="P5596" i="13"/>
  <c r="O5596" i="13"/>
  <c r="N5596" i="13"/>
  <c r="F5596" i="13"/>
  <c r="E5596" i="13"/>
  <c r="C5596" i="13"/>
  <c r="Q5595" i="13"/>
  <c r="P5595" i="13"/>
  <c r="O5595" i="13"/>
  <c r="N5595" i="13"/>
  <c r="F5595" i="13"/>
  <c r="E5595" i="13"/>
  <c r="C5595" i="13"/>
  <c r="Q5594" i="13"/>
  <c r="P5594" i="13"/>
  <c r="O5594" i="13"/>
  <c r="N5594" i="13"/>
  <c r="F5594" i="13"/>
  <c r="E5594" i="13"/>
  <c r="C5594" i="13"/>
  <c r="Q5593" i="13"/>
  <c r="P5593" i="13"/>
  <c r="O5593" i="13"/>
  <c r="N5593" i="13"/>
  <c r="F5593" i="13"/>
  <c r="E5593" i="13"/>
  <c r="C5593" i="13"/>
  <c r="Q5592" i="13"/>
  <c r="P5592" i="13"/>
  <c r="O5592" i="13"/>
  <c r="N5592" i="13"/>
  <c r="F5592" i="13"/>
  <c r="E5592" i="13"/>
  <c r="C5592" i="13"/>
  <c r="Q5591" i="13"/>
  <c r="P5591" i="13"/>
  <c r="O5591" i="13"/>
  <c r="N5591" i="13"/>
  <c r="I5591" i="13"/>
  <c r="H5591" i="13"/>
  <c r="G5591" i="13"/>
  <c r="F5591" i="13"/>
  <c r="E5591" i="13"/>
  <c r="C5591" i="13"/>
  <c r="Q5590" i="13"/>
  <c r="P5590" i="13"/>
  <c r="O5590" i="13"/>
  <c r="N5590" i="13"/>
  <c r="F5590" i="13"/>
  <c r="E5590" i="13"/>
  <c r="C5590" i="13"/>
  <c r="Q5589" i="13"/>
  <c r="P5589" i="13"/>
  <c r="O5589" i="13"/>
  <c r="N5589" i="13"/>
  <c r="F5589" i="13"/>
  <c r="E5589" i="13"/>
  <c r="C5589" i="13"/>
  <c r="Q5588" i="13"/>
  <c r="P5588" i="13"/>
  <c r="O5588" i="13"/>
  <c r="N5588" i="13"/>
  <c r="F5588" i="13"/>
  <c r="E5588" i="13"/>
  <c r="C5588" i="13"/>
  <c r="Q5587" i="13"/>
  <c r="P5587" i="13"/>
  <c r="O5587" i="13"/>
  <c r="N5587" i="13"/>
  <c r="F5587" i="13"/>
  <c r="E5587" i="13"/>
  <c r="C5587" i="13"/>
  <c r="Q5586" i="13"/>
  <c r="P5586" i="13"/>
  <c r="O5586" i="13"/>
  <c r="N5586" i="13"/>
  <c r="F5586" i="13"/>
  <c r="E5586" i="13"/>
  <c r="C5586" i="13"/>
  <c r="Q5585" i="13"/>
  <c r="P5585" i="13"/>
  <c r="O5585" i="13"/>
  <c r="N5585" i="13"/>
  <c r="F5585" i="13"/>
  <c r="E5585" i="13"/>
  <c r="C5585" i="13"/>
  <c r="Q5584" i="13"/>
  <c r="P5584" i="13"/>
  <c r="O5584" i="13"/>
  <c r="N5584" i="13"/>
  <c r="F5584" i="13"/>
  <c r="E5584" i="13"/>
  <c r="C5584" i="13"/>
  <c r="Q5583" i="13"/>
  <c r="P5583" i="13"/>
  <c r="O5583" i="13"/>
  <c r="N5583" i="13"/>
  <c r="F5583" i="13"/>
  <c r="E5583" i="13"/>
  <c r="C5583" i="13"/>
  <c r="Q5582" i="13"/>
  <c r="P5582" i="13"/>
  <c r="O5582" i="13"/>
  <c r="N5582" i="13"/>
  <c r="F5582" i="13"/>
  <c r="E5582" i="13"/>
  <c r="C5582" i="13"/>
  <c r="Q5581" i="13"/>
  <c r="P5581" i="13"/>
  <c r="O5581" i="13"/>
  <c r="N5581" i="13"/>
  <c r="F5581" i="13"/>
  <c r="E5581" i="13"/>
  <c r="C5581" i="13"/>
  <c r="Q5580" i="13"/>
  <c r="P5580" i="13"/>
  <c r="O5580" i="13"/>
  <c r="N5580" i="13"/>
  <c r="F5580" i="13"/>
  <c r="E5580" i="13"/>
  <c r="C5580" i="13"/>
  <c r="Q5579" i="13"/>
  <c r="P5579" i="13"/>
  <c r="O5579" i="13"/>
  <c r="N5579" i="13"/>
  <c r="I5579" i="13"/>
  <c r="H5579" i="13"/>
  <c r="G5579" i="13"/>
  <c r="F5579" i="13"/>
  <c r="E5579" i="13"/>
  <c r="C5579" i="13"/>
  <c r="Q5578" i="13"/>
  <c r="P5578" i="13"/>
  <c r="O5578" i="13"/>
  <c r="N5578" i="13"/>
  <c r="F5578" i="13"/>
  <c r="E5578" i="13"/>
  <c r="C5578" i="13"/>
  <c r="Q5577" i="13"/>
  <c r="P5577" i="13"/>
  <c r="O5577" i="13"/>
  <c r="N5577" i="13"/>
  <c r="F5577" i="13"/>
  <c r="E5577" i="13"/>
  <c r="C5577" i="13"/>
  <c r="Q5576" i="13"/>
  <c r="P5576" i="13"/>
  <c r="O5576" i="13"/>
  <c r="N5576" i="13"/>
  <c r="F5576" i="13"/>
  <c r="E5576" i="13"/>
  <c r="C5576" i="13"/>
  <c r="Q5575" i="13"/>
  <c r="P5575" i="13"/>
  <c r="O5575" i="13"/>
  <c r="N5575" i="13"/>
  <c r="F5575" i="13"/>
  <c r="E5575" i="13"/>
  <c r="C5575" i="13"/>
  <c r="Q5574" i="13"/>
  <c r="P5574" i="13"/>
  <c r="O5574" i="13"/>
  <c r="N5574" i="13"/>
  <c r="F5574" i="13"/>
  <c r="E5574" i="13"/>
  <c r="C5574" i="13"/>
  <c r="Q5573" i="13"/>
  <c r="P5573" i="13"/>
  <c r="O5573" i="13"/>
  <c r="N5573" i="13"/>
  <c r="I5573" i="13"/>
  <c r="H5573" i="13"/>
  <c r="G5573" i="13"/>
  <c r="F5573" i="13"/>
  <c r="E5573" i="13"/>
  <c r="C5573" i="13"/>
  <c r="Q5572" i="13"/>
  <c r="P5572" i="13"/>
  <c r="O5572" i="13"/>
  <c r="N5572" i="13"/>
  <c r="I5572" i="13"/>
  <c r="H5572" i="13"/>
  <c r="G5572" i="13"/>
  <c r="F5572" i="13"/>
  <c r="E5572" i="13"/>
  <c r="C5572" i="13"/>
  <c r="Q5571" i="13"/>
  <c r="P5571" i="13"/>
  <c r="O5571" i="13"/>
  <c r="N5571" i="13"/>
  <c r="I5571" i="13"/>
  <c r="H5571" i="13"/>
  <c r="G5571" i="13"/>
  <c r="F5571" i="13"/>
  <c r="E5571" i="13"/>
  <c r="C5571" i="13"/>
  <c r="Q5570" i="13"/>
  <c r="P5570" i="13"/>
  <c r="O5570" i="13"/>
  <c r="N5570" i="13"/>
  <c r="I5570" i="13"/>
  <c r="H5570" i="13"/>
  <c r="G5570" i="13"/>
  <c r="F5570" i="13"/>
  <c r="E5570" i="13"/>
  <c r="C5570" i="13"/>
  <c r="Q5569" i="13"/>
  <c r="P5569" i="13"/>
  <c r="O5569" i="13"/>
  <c r="N5569" i="13"/>
  <c r="I5569" i="13"/>
  <c r="H5569" i="13"/>
  <c r="G5569" i="13"/>
  <c r="F5569" i="13"/>
  <c r="E5569" i="13"/>
  <c r="C5569" i="13"/>
  <c r="Q5568" i="13"/>
  <c r="P5568" i="13"/>
  <c r="O5568" i="13"/>
  <c r="N5568" i="13"/>
  <c r="I5568" i="13"/>
  <c r="H5568" i="13"/>
  <c r="G5568" i="13"/>
  <c r="F5568" i="13"/>
  <c r="E5568" i="13"/>
  <c r="D5568" i="13"/>
  <c r="C5568" i="13"/>
  <c r="Q5567" i="13"/>
  <c r="P5567" i="13"/>
  <c r="O5567" i="13"/>
  <c r="N5567" i="13"/>
  <c r="I5567" i="13"/>
  <c r="H5567" i="13"/>
  <c r="G5567" i="13"/>
  <c r="F5567" i="13"/>
  <c r="E5567" i="13"/>
  <c r="C5567" i="13"/>
  <c r="Q5566" i="13"/>
  <c r="P5566" i="13"/>
  <c r="O5566" i="13"/>
  <c r="N5566" i="13"/>
  <c r="I5566" i="13"/>
  <c r="H5566" i="13"/>
  <c r="G5566" i="13"/>
  <c r="F5566" i="13"/>
  <c r="E5566" i="13"/>
  <c r="C5566" i="13"/>
  <c r="Q5565" i="13"/>
  <c r="P5565" i="13"/>
  <c r="O5565" i="13"/>
  <c r="N5565" i="13"/>
  <c r="I5565" i="13"/>
  <c r="H5565" i="13"/>
  <c r="G5565" i="13"/>
  <c r="F5565" i="13"/>
  <c r="E5565" i="13"/>
  <c r="C5565" i="13"/>
  <c r="Q5564" i="13"/>
  <c r="P5564" i="13"/>
  <c r="O5564" i="13"/>
  <c r="N5564" i="13"/>
  <c r="I5564" i="13"/>
  <c r="H5564" i="13"/>
  <c r="G5564" i="13"/>
  <c r="F5564" i="13"/>
  <c r="E5564" i="13"/>
  <c r="C5564" i="13"/>
  <c r="Q5563" i="13"/>
  <c r="P5563" i="13"/>
  <c r="O5563" i="13"/>
  <c r="N5563" i="13"/>
  <c r="I5563" i="13"/>
  <c r="H5563" i="13"/>
  <c r="G5563" i="13"/>
  <c r="F5563" i="13"/>
  <c r="E5563" i="13"/>
  <c r="C5563" i="13"/>
  <c r="Q5562" i="13"/>
  <c r="P5562" i="13"/>
  <c r="O5562" i="13"/>
  <c r="N5562" i="13"/>
  <c r="I5562" i="13"/>
  <c r="H5562" i="13"/>
  <c r="G5562" i="13"/>
  <c r="F5562" i="13"/>
  <c r="E5562" i="13"/>
  <c r="C5562" i="13"/>
  <c r="Q5561" i="13"/>
  <c r="P5561" i="13"/>
  <c r="O5561" i="13"/>
  <c r="N5561" i="13"/>
  <c r="I5561" i="13"/>
  <c r="H5561" i="13"/>
  <c r="G5561" i="13"/>
  <c r="F5561" i="13"/>
  <c r="E5561" i="13"/>
  <c r="C5561" i="13"/>
  <c r="Q5560" i="13"/>
  <c r="P5560" i="13"/>
  <c r="O5560" i="13"/>
  <c r="N5560" i="13"/>
  <c r="I5560" i="13"/>
  <c r="H5560" i="13"/>
  <c r="G5560" i="13"/>
  <c r="F5560" i="13"/>
  <c r="E5560" i="13"/>
  <c r="C5560" i="13"/>
  <c r="Q5559" i="13"/>
  <c r="P5559" i="13"/>
  <c r="O5559" i="13"/>
  <c r="N5559" i="13"/>
  <c r="I5559" i="13"/>
  <c r="H5559" i="13"/>
  <c r="G5559" i="13"/>
  <c r="F5559" i="13"/>
  <c r="E5559" i="13"/>
  <c r="C5559" i="13"/>
  <c r="Q5558" i="13"/>
  <c r="P5558" i="13"/>
  <c r="O5558" i="13"/>
  <c r="N5558" i="13"/>
  <c r="I5558" i="13"/>
  <c r="H5558" i="13"/>
  <c r="G5558" i="13"/>
  <c r="F5558" i="13"/>
  <c r="E5558" i="13"/>
  <c r="C5558" i="13"/>
  <c r="Q5557" i="13"/>
  <c r="P5557" i="13"/>
  <c r="O5557" i="13"/>
  <c r="N5557" i="13"/>
  <c r="I5557" i="13"/>
  <c r="H5557" i="13"/>
  <c r="G5557" i="13"/>
  <c r="F5557" i="13"/>
  <c r="E5557" i="13"/>
  <c r="C5557" i="13"/>
  <c r="Q5556" i="13"/>
  <c r="P5556" i="13"/>
  <c r="O5556" i="13"/>
  <c r="N5556" i="13"/>
  <c r="I5556" i="13"/>
  <c r="H5556" i="13"/>
  <c r="G5556" i="13"/>
  <c r="F5556" i="13"/>
  <c r="E5556" i="13"/>
  <c r="C5556" i="13"/>
  <c r="Q5555" i="13"/>
  <c r="P5555" i="13"/>
  <c r="O5555" i="13"/>
  <c r="N5555" i="13"/>
  <c r="I5555" i="13"/>
  <c r="H5555" i="13"/>
  <c r="G5555" i="13"/>
  <c r="F5555" i="13"/>
  <c r="E5555" i="13"/>
  <c r="C5555" i="13"/>
  <c r="Q5554" i="13"/>
  <c r="P5554" i="13"/>
  <c r="O5554" i="13"/>
  <c r="N5554" i="13"/>
  <c r="F5554" i="13"/>
  <c r="E5554" i="13"/>
  <c r="C5554" i="13"/>
  <c r="Q5553" i="13"/>
  <c r="P5553" i="13"/>
  <c r="O5553" i="13"/>
  <c r="N5553" i="13"/>
  <c r="I5553" i="13"/>
  <c r="H5553" i="13"/>
  <c r="G5553" i="13"/>
  <c r="F5553" i="13"/>
  <c r="E5553" i="13"/>
  <c r="C5553" i="13"/>
  <c r="Q5552" i="13"/>
  <c r="P5552" i="13"/>
  <c r="O5552" i="13"/>
  <c r="N5552" i="13"/>
  <c r="I5552" i="13"/>
  <c r="H5552" i="13"/>
  <c r="G5552" i="13"/>
  <c r="F5552" i="13"/>
  <c r="E5552" i="13"/>
  <c r="C5552" i="13"/>
  <c r="Q5551" i="13"/>
  <c r="P5551" i="13"/>
  <c r="O5551" i="13"/>
  <c r="N5551" i="13"/>
  <c r="I5551" i="13"/>
  <c r="H5551" i="13"/>
  <c r="G5551" i="13"/>
  <c r="F5551" i="13"/>
  <c r="E5551" i="13"/>
  <c r="C5551" i="13"/>
  <c r="Q5550" i="13"/>
  <c r="P5550" i="13"/>
  <c r="O5550" i="13"/>
  <c r="N5550" i="13"/>
  <c r="I5550" i="13"/>
  <c r="H5550" i="13"/>
  <c r="G5550" i="13"/>
  <c r="F5550" i="13"/>
  <c r="E5550" i="13"/>
  <c r="C5550" i="13"/>
  <c r="Q5549" i="13"/>
  <c r="P5549" i="13"/>
  <c r="O5549" i="13"/>
  <c r="N5549" i="13"/>
  <c r="I5549" i="13"/>
  <c r="H5549" i="13"/>
  <c r="G5549" i="13"/>
  <c r="F5549" i="13"/>
  <c r="E5549" i="13"/>
  <c r="C5549" i="13"/>
  <c r="Q5548" i="13"/>
  <c r="P5548" i="13"/>
  <c r="O5548" i="13"/>
  <c r="N5548" i="13"/>
  <c r="I5548" i="13"/>
  <c r="H5548" i="13"/>
  <c r="G5548" i="13"/>
  <c r="F5548" i="13"/>
  <c r="E5548" i="13"/>
  <c r="C5548" i="13"/>
  <c r="Q5547" i="13"/>
  <c r="P5547" i="13"/>
  <c r="O5547" i="13"/>
  <c r="N5547" i="13"/>
  <c r="I5547" i="13"/>
  <c r="H5547" i="13"/>
  <c r="G5547" i="13"/>
  <c r="F5547" i="13"/>
  <c r="E5547" i="13"/>
  <c r="C5547" i="13"/>
  <c r="Q5546" i="13"/>
  <c r="P5546" i="13"/>
  <c r="O5546" i="13"/>
  <c r="N5546" i="13"/>
  <c r="I5546" i="13"/>
  <c r="H5546" i="13"/>
  <c r="G5546" i="13"/>
  <c r="F5546" i="13"/>
  <c r="E5546" i="13"/>
  <c r="C5546" i="13"/>
  <c r="Q5545" i="13"/>
  <c r="P5545" i="13"/>
  <c r="O5545" i="13"/>
  <c r="N5545" i="13"/>
  <c r="I5545" i="13"/>
  <c r="H5545" i="13"/>
  <c r="G5545" i="13"/>
  <c r="F5545" i="13"/>
  <c r="E5545" i="13"/>
  <c r="C5545" i="13"/>
  <c r="Q5544" i="13"/>
  <c r="P5544" i="13"/>
  <c r="O5544" i="13"/>
  <c r="N5544" i="13"/>
  <c r="I5544" i="13"/>
  <c r="H5544" i="13"/>
  <c r="G5544" i="13"/>
  <c r="F5544" i="13"/>
  <c r="E5544" i="13"/>
  <c r="C5544" i="13"/>
  <c r="Q5543" i="13"/>
  <c r="P5543" i="13"/>
  <c r="O5543" i="13"/>
  <c r="N5543" i="13"/>
  <c r="I5543" i="13"/>
  <c r="H5543" i="13"/>
  <c r="G5543" i="13"/>
  <c r="F5543" i="13"/>
  <c r="E5543" i="13"/>
  <c r="C5543" i="13"/>
  <c r="Q5542" i="13"/>
  <c r="P5542" i="13"/>
  <c r="O5542" i="13"/>
  <c r="N5542" i="13"/>
  <c r="I5542" i="13"/>
  <c r="H5542" i="13"/>
  <c r="G5542" i="13"/>
  <c r="F5542" i="13"/>
  <c r="E5542" i="13"/>
  <c r="C5542" i="13"/>
  <c r="Q5541" i="13"/>
  <c r="P5541" i="13"/>
  <c r="O5541" i="13"/>
  <c r="N5541" i="13"/>
  <c r="I5541" i="13"/>
  <c r="H5541" i="13"/>
  <c r="G5541" i="13"/>
  <c r="F5541" i="13"/>
  <c r="E5541" i="13"/>
  <c r="C5541" i="13"/>
  <c r="Q5540" i="13"/>
  <c r="P5540" i="13"/>
  <c r="O5540" i="13"/>
  <c r="N5540" i="13"/>
  <c r="I5540" i="13"/>
  <c r="H5540" i="13"/>
  <c r="G5540" i="13"/>
  <c r="F5540" i="13"/>
  <c r="E5540" i="13"/>
  <c r="C5540" i="13"/>
  <c r="Q5539" i="13"/>
  <c r="P5539" i="13"/>
  <c r="O5539" i="13"/>
  <c r="N5539" i="13"/>
  <c r="I5539" i="13"/>
  <c r="H5539" i="13"/>
  <c r="G5539" i="13"/>
  <c r="F5539" i="13"/>
  <c r="E5539" i="13"/>
  <c r="C5539" i="13"/>
  <c r="Q5538" i="13"/>
  <c r="P5538" i="13"/>
  <c r="O5538" i="13"/>
  <c r="N5538" i="13"/>
  <c r="I5538" i="13"/>
  <c r="H5538" i="13"/>
  <c r="G5538" i="13"/>
  <c r="F5538" i="13"/>
  <c r="E5538" i="13"/>
  <c r="C5538" i="13"/>
  <c r="Q5537" i="13"/>
  <c r="P5537" i="13"/>
  <c r="O5537" i="13"/>
  <c r="N5537" i="13"/>
  <c r="I5537" i="13"/>
  <c r="H5537" i="13"/>
  <c r="G5537" i="13"/>
  <c r="F5537" i="13"/>
  <c r="E5537" i="13"/>
  <c r="C5537" i="13"/>
  <c r="Q5536" i="13"/>
  <c r="P5536" i="13"/>
  <c r="O5536" i="13"/>
  <c r="N5536" i="13"/>
  <c r="I5536" i="13"/>
  <c r="H5536" i="13"/>
  <c r="G5536" i="13"/>
  <c r="F5536" i="13"/>
  <c r="E5536" i="13"/>
  <c r="C5536" i="13"/>
  <c r="Q5535" i="13"/>
  <c r="P5535" i="13"/>
  <c r="O5535" i="13"/>
  <c r="N5535" i="13"/>
  <c r="I5535" i="13"/>
  <c r="H5535" i="13"/>
  <c r="G5535" i="13"/>
  <c r="F5535" i="13"/>
  <c r="E5535" i="13"/>
  <c r="C5535" i="13"/>
  <c r="Q5534" i="13"/>
  <c r="P5534" i="13"/>
  <c r="O5534" i="13"/>
  <c r="N5534" i="13"/>
  <c r="I5534" i="13"/>
  <c r="H5534" i="13"/>
  <c r="G5534" i="13"/>
  <c r="F5534" i="13"/>
  <c r="E5534" i="13"/>
  <c r="C5534" i="13"/>
  <c r="Q5533" i="13"/>
  <c r="P5533" i="13"/>
  <c r="O5533" i="13"/>
  <c r="N5533" i="13"/>
  <c r="I5533" i="13"/>
  <c r="H5533" i="13"/>
  <c r="G5533" i="13"/>
  <c r="F5533" i="13"/>
  <c r="E5533" i="13"/>
  <c r="C5533" i="13"/>
  <c r="Q5532" i="13"/>
  <c r="P5532" i="13"/>
  <c r="O5532" i="13"/>
  <c r="N5532" i="13"/>
  <c r="I5532" i="13"/>
  <c r="H5532" i="13"/>
  <c r="G5532" i="13"/>
  <c r="F5532" i="13"/>
  <c r="E5532" i="13"/>
  <c r="C5532" i="13"/>
  <c r="Q5531" i="13"/>
  <c r="P5531" i="13"/>
  <c r="O5531" i="13"/>
  <c r="N5531" i="13"/>
  <c r="I5531" i="13"/>
  <c r="H5531" i="13"/>
  <c r="G5531" i="13"/>
  <c r="F5531" i="13"/>
  <c r="E5531" i="13"/>
  <c r="C5531" i="13"/>
  <c r="Q5530" i="13"/>
  <c r="P5530" i="13"/>
  <c r="O5530" i="13"/>
  <c r="N5530" i="13"/>
  <c r="I5530" i="13"/>
  <c r="H5530" i="13"/>
  <c r="G5530" i="13"/>
  <c r="F5530" i="13"/>
  <c r="E5530" i="13"/>
  <c r="C5530" i="13"/>
  <c r="Q5529" i="13"/>
  <c r="P5529" i="13"/>
  <c r="O5529" i="13"/>
  <c r="N5529" i="13"/>
  <c r="I5529" i="13"/>
  <c r="H5529" i="13"/>
  <c r="G5529" i="13"/>
  <c r="F5529" i="13"/>
  <c r="E5529" i="13"/>
  <c r="C5529" i="13"/>
  <c r="Q5528" i="13"/>
  <c r="P5528" i="13"/>
  <c r="O5528" i="13"/>
  <c r="N5528" i="13"/>
  <c r="I5528" i="13"/>
  <c r="H5528" i="13"/>
  <c r="G5528" i="13"/>
  <c r="F5528" i="13"/>
  <c r="E5528" i="13"/>
  <c r="C5528" i="13"/>
  <c r="Q5527" i="13"/>
  <c r="P5527" i="13"/>
  <c r="O5527" i="13"/>
  <c r="N5527" i="13"/>
  <c r="I5527" i="13"/>
  <c r="H5527" i="13"/>
  <c r="G5527" i="13"/>
  <c r="F5527" i="13"/>
  <c r="E5527" i="13"/>
  <c r="C5527" i="13"/>
  <c r="Q5526" i="13"/>
  <c r="P5526" i="13"/>
  <c r="O5526" i="13"/>
  <c r="N5526" i="13"/>
  <c r="I5526" i="13"/>
  <c r="H5526" i="13"/>
  <c r="G5526" i="13"/>
  <c r="F5526" i="13"/>
  <c r="E5526" i="13"/>
  <c r="C5526" i="13"/>
  <c r="Q5525" i="13"/>
  <c r="P5525" i="13"/>
  <c r="O5525" i="13"/>
  <c r="N5525" i="13"/>
  <c r="F5525" i="13"/>
  <c r="E5525" i="13"/>
  <c r="C5525" i="13"/>
  <c r="Q5524" i="13"/>
  <c r="P5524" i="13"/>
  <c r="O5524" i="13"/>
  <c r="N5524" i="13"/>
  <c r="F5524" i="13"/>
  <c r="E5524" i="13"/>
  <c r="C5524" i="13"/>
  <c r="Q5523" i="13"/>
  <c r="P5523" i="13"/>
  <c r="O5523" i="13"/>
  <c r="N5523" i="13"/>
  <c r="F5523" i="13"/>
  <c r="E5523" i="13"/>
  <c r="C5523" i="13"/>
  <c r="Q5522" i="13"/>
  <c r="P5522" i="13"/>
  <c r="O5522" i="13"/>
  <c r="N5522" i="13"/>
  <c r="I5522" i="13"/>
  <c r="H5522" i="13"/>
  <c r="G5522" i="13"/>
  <c r="F5522" i="13"/>
  <c r="E5522" i="13"/>
  <c r="C5522" i="13"/>
  <c r="Q5521" i="13"/>
  <c r="P5521" i="13"/>
  <c r="O5521" i="13"/>
  <c r="N5521" i="13"/>
  <c r="I5521" i="13"/>
  <c r="H5521" i="13"/>
  <c r="G5521" i="13"/>
  <c r="F5521" i="13"/>
  <c r="E5521" i="13"/>
  <c r="C5521" i="13"/>
  <c r="Q5520" i="13"/>
  <c r="P5520" i="13"/>
  <c r="O5520" i="13"/>
  <c r="N5520" i="13"/>
  <c r="I5520" i="13"/>
  <c r="H5520" i="13"/>
  <c r="G5520" i="13"/>
  <c r="F5520" i="13"/>
  <c r="E5520" i="13"/>
  <c r="C5520" i="13"/>
  <c r="Q5519" i="13"/>
  <c r="P5519" i="13"/>
  <c r="O5519" i="13"/>
  <c r="N5519" i="13"/>
  <c r="I5519" i="13"/>
  <c r="H5519" i="13"/>
  <c r="G5519" i="13"/>
  <c r="F5519" i="13"/>
  <c r="E5519" i="13"/>
  <c r="C5519" i="13"/>
  <c r="Q5518" i="13"/>
  <c r="P5518" i="13"/>
  <c r="O5518" i="13"/>
  <c r="N5518" i="13"/>
  <c r="I5518" i="13"/>
  <c r="H5518" i="13"/>
  <c r="G5518" i="13"/>
  <c r="F5518" i="13"/>
  <c r="E5518" i="13"/>
  <c r="C5518" i="13"/>
  <c r="Q5517" i="13"/>
  <c r="P5517" i="13"/>
  <c r="O5517" i="13"/>
  <c r="N5517" i="13"/>
  <c r="I5517" i="13"/>
  <c r="H5517" i="13"/>
  <c r="G5517" i="13"/>
  <c r="F5517" i="13"/>
  <c r="E5517" i="13"/>
  <c r="C5517" i="13"/>
  <c r="Q5516" i="13"/>
  <c r="P5516" i="13"/>
  <c r="O5516" i="13"/>
  <c r="N5516" i="13"/>
  <c r="I5516" i="13"/>
  <c r="H5516" i="13"/>
  <c r="G5516" i="13"/>
  <c r="F5516" i="13"/>
  <c r="E5516" i="13"/>
  <c r="C5516" i="13"/>
  <c r="Q5515" i="13"/>
  <c r="P5515" i="13"/>
  <c r="O5515" i="13"/>
  <c r="N5515" i="13"/>
  <c r="I5515" i="13"/>
  <c r="H5515" i="13"/>
  <c r="G5515" i="13"/>
  <c r="F5515" i="13"/>
  <c r="E5515" i="13"/>
  <c r="C5515" i="13"/>
  <c r="Q5514" i="13"/>
  <c r="P5514" i="13"/>
  <c r="O5514" i="13"/>
  <c r="N5514" i="13"/>
  <c r="I5514" i="13"/>
  <c r="H5514" i="13"/>
  <c r="G5514" i="13"/>
  <c r="F5514" i="13"/>
  <c r="E5514" i="13"/>
  <c r="C5514" i="13"/>
  <c r="Q5513" i="13"/>
  <c r="P5513" i="13"/>
  <c r="O5513" i="13"/>
  <c r="N5513" i="13"/>
  <c r="I5513" i="13"/>
  <c r="H5513" i="13"/>
  <c r="G5513" i="13"/>
  <c r="F5513" i="13"/>
  <c r="E5513" i="13"/>
  <c r="C5513" i="13"/>
  <c r="Q5512" i="13"/>
  <c r="P5512" i="13"/>
  <c r="O5512" i="13"/>
  <c r="N5512" i="13"/>
  <c r="F5512" i="13"/>
  <c r="E5512" i="13"/>
  <c r="C5512" i="13"/>
  <c r="Q5511" i="13"/>
  <c r="P5511" i="13"/>
  <c r="O5511" i="13"/>
  <c r="N5511" i="13"/>
  <c r="F5511" i="13"/>
  <c r="E5511" i="13"/>
  <c r="C5511" i="13"/>
  <c r="Q5510" i="13"/>
  <c r="P5510" i="13"/>
  <c r="O5510" i="13"/>
  <c r="N5510" i="13"/>
  <c r="I5510" i="13"/>
  <c r="H5510" i="13"/>
  <c r="G5510" i="13"/>
  <c r="F5510" i="13"/>
  <c r="E5510" i="13"/>
  <c r="C5510" i="13"/>
  <c r="Q5509" i="13"/>
  <c r="P5509" i="13"/>
  <c r="O5509" i="13"/>
  <c r="N5509" i="13"/>
  <c r="F5509" i="13"/>
  <c r="E5509" i="13"/>
  <c r="C5509" i="13"/>
  <c r="Q5508" i="13"/>
  <c r="P5508" i="13"/>
  <c r="O5508" i="13"/>
  <c r="N5508" i="13"/>
  <c r="I5508" i="13"/>
  <c r="H5508" i="13"/>
  <c r="G5508" i="13"/>
  <c r="F5508" i="13"/>
  <c r="E5508" i="13"/>
  <c r="C5508" i="13"/>
  <c r="Q5507" i="13"/>
  <c r="P5507" i="13"/>
  <c r="O5507" i="13"/>
  <c r="N5507" i="13"/>
  <c r="I5507" i="13"/>
  <c r="H5507" i="13"/>
  <c r="G5507" i="13"/>
  <c r="F5507" i="13"/>
  <c r="E5507" i="13"/>
  <c r="C5507" i="13"/>
  <c r="Q5506" i="13"/>
  <c r="P5506" i="13"/>
  <c r="O5506" i="13"/>
  <c r="N5506" i="13"/>
  <c r="F5506" i="13"/>
  <c r="E5506" i="13"/>
  <c r="C5506" i="13"/>
  <c r="Q5505" i="13"/>
  <c r="P5505" i="13"/>
  <c r="O5505" i="13"/>
  <c r="N5505" i="13"/>
  <c r="I5505" i="13"/>
  <c r="H5505" i="13"/>
  <c r="G5505" i="13"/>
  <c r="F5505" i="13"/>
  <c r="E5505" i="13"/>
  <c r="C5505" i="13"/>
  <c r="Q5504" i="13"/>
  <c r="P5504" i="13"/>
  <c r="O5504" i="13"/>
  <c r="N5504" i="13"/>
  <c r="I5504" i="13"/>
  <c r="H5504" i="13"/>
  <c r="G5504" i="13"/>
  <c r="F5504" i="13"/>
  <c r="E5504" i="13"/>
  <c r="C5504" i="13"/>
  <c r="Q5503" i="13"/>
  <c r="P5503" i="13"/>
  <c r="O5503" i="13"/>
  <c r="N5503" i="13"/>
  <c r="I5503" i="13"/>
  <c r="H5503" i="13"/>
  <c r="G5503" i="13"/>
  <c r="F5503" i="13"/>
  <c r="E5503" i="13"/>
  <c r="D5503" i="13"/>
  <c r="C5503" i="13"/>
  <c r="Q5502" i="13"/>
  <c r="P5502" i="13"/>
  <c r="O5502" i="13"/>
  <c r="N5502" i="13"/>
  <c r="I5502" i="13"/>
  <c r="H5502" i="13"/>
  <c r="G5502" i="13"/>
  <c r="F5502" i="13"/>
  <c r="E5502" i="13"/>
  <c r="C5502" i="13"/>
  <c r="Q5501" i="13"/>
  <c r="P5501" i="13"/>
  <c r="O5501" i="13"/>
  <c r="N5501" i="13"/>
  <c r="I5501" i="13"/>
  <c r="H5501" i="13"/>
  <c r="G5501" i="13"/>
  <c r="F5501" i="13"/>
  <c r="E5501" i="13"/>
  <c r="C5501" i="13"/>
  <c r="Q5500" i="13"/>
  <c r="P5500" i="13"/>
  <c r="O5500" i="13"/>
  <c r="N5500" i="13"/>
  <c r="I5500" i="13"/>
  <c r="H5500" i="13"/>
  <c r="G5500" i="13"/>
  <c r="F5500" i="13"/>
  <c r="E5500" i="13"/>
  <c r="C5500" i="13"/>
  <c r="Q5499" i="13"/>
  <c r="P5499" i="13"/>
  <c r="O5499" i="13"/>
  <c r="N5499" i="13"/>
  <c r="F5499" i="13"/>
  <c r="E5499" i="13"/>
  <c r="C5499" i="13"/>
  <c r="Q5498" i="13"/>
  <c r="P5498" i="13"/>
  <c r="O5498" i="13"/>
  <c r="N5498" i="13"/>
  <c r="F5498" i="13"/>
  <c r="E5498" i="13"/>
  <c r="C5498" i="13"/>
  <c r="Q5497" i="13"/>
  <c r="P5497" i="13"/>
  <c r="O5497" i="13"/>
  <c r="N5497" i="13"/>
  <c r="F5497" i="13"/>
  <c r="E5497" i="13"/>
  <c r="C5497" i="13"/>
  <c r="Q5496" i="13"/>
  <c r="P5496" i="13"/>
  <c r="O5496" i="13"/>
  <c r="N5496" i="13"/>
  <c r="F5496" i="13"/>
  <c r="E5496" i="13"/>
  <c r="C5496" i="13"/>
  <c r="Q5495" i="13"/>
  <c r="P5495" i="13"/>
  <c r="O5495" i="13"/>
  <c r="N5495" i="13"/>
  <c r="F5495" i="13"/>
  <c r="E5495" i="13"/>
  <c r="C5495" i="13"/>
  <c r="Q5494" i="13"/>
  <c r="P5494" i="13"/>
  <c r="O5494" i="13"/>
  <c r="N5494" i="13"/>
  <c r="F5494" i="13"/>
  <c r="E5494" i="13"/>
  <c r="C5494" i="13"/>
  <c r="Q5493" i="13"/>
  <c r="P5493" i="13"/>
  <c r="O5493" i="13"/>
  <c r="N5493" i="13"/>
  <c r="F5493" i="13"/>
  <c r="E5493" i="13"/>
  <c r="C5493" i="13"/>
  <c r="Q5492" i="13"/>
  <c r="P5492" i="13"/>
  <c r="O5492" i="13"/>
  <c r="N5492" i="13"/>
  <c r="F5492" i="13"/>
  <c r="E5492" i="13"/>
  <c r="C5492" i="13"/>
  <c r="Q5491" i="13"/>
  <c r="P5491" i="13"/>
  <c r="O5491" i="13"/>
  <c r="N5491" i="13"/>
  <c r="F5491" i="13"/>
  <c r="E5491" i="13"/>
  <c r="C5491" i="13"/>
  <c r="Q5490" i="13"/>
  <c r="P5490" i="13"/>
  <c r="O5490" i="13"/>
  <c r="N5490" i="13"/>
  <c r="F5490" i="13"/>
  <c r="E5490" i="13"/>
  <c r="C5490" i="13"/>
  <c r="Q5489" i="13"/>
  <c r="P5489" i="13"/>
  <c r="O5489" i="13"/>
  <c r="N5489" i="13"/>
  <c r="I5489" i="13"/>
  <c r="H5489" i="13"/>
  <c r="G5489" i="13"/>
  <c r="F5489" i="13"/>
  <c r="E5489" i="13"/>
  <c r="C5489" i="13"/>
  <c r="Q5488" i="13"/>
  <c r="P5488" i="13"/>
  <c r="O5488" i="13"/>
  <c r="N5488" i="13"/>
  <c r="I5488" i="13"/>
  <c r="H5488" i="13"/>
  <c r="G5488" i="13"/>
  <c r="F5488" i="13"/>
  <c r="E5488" i="13"/>
  <c r="C5488" i="13"/>
  <c r="Q5487" i="13"/>
  <c r="P5487" i="13"/>
  <c r="O5487" i="13"/>
  <c r="N5487" i="13"/>
  <c r="I5487" i="13"/>
  <c r="H5487" i="13"/>
  <c r="G5487" i="13"/>
  <c r="F5487" i="13"/>
  <c r="E5487" i="13"/>
  <c r="C5487" i="13"/>
  <c r="Q5486" i="13"/>
  <c r="P5486" i="13"/>
  <c r="O5486" i="13"/>
  <c r="N5486" i="13"/>
  <c r="I5486" i="13"/>
  <c r="H5486" i="13"/>
  <c r="G5486" i="13"/>
  <c r="F5486" i="13"/>
  <c r="E5486" i="13"/>
  <c r="C5486" i="13"/>
  <c r="Q5485" i="13"/>
  <c r="P5485" i="13"/>
  <c r="O5485" i="13"/>
  <c r="N5485" i="13"/>
  <c r="I5485" i="13"/>
  <c r="H5485" i="13"/>
  <c r="G5485" i="13"/>
  <c r="F5485" i="13"/>
  <c r="E5485" i="13"/>
  <c r="C5485" i="13"/>
  <c r="Q5484" i="13"/>
  <c r="P5484" i="13"/>
  <c r="O5484" i="13"/>
  <c r="N5484" i="13"/>
  <c r="I5484" i="13"/>
  <c r="H5484" i="13"/>
  <c r="G5484" i="13"/>
  <c r="F5484" i="13"/>
  <c r="E5484" i="13"/>
  <c r="C5484" i="13"/>
  <c r="Q5483" i="13"/>
  <c r="P5483" i="13"/>
  <c r="O5483" i="13"/>
  <c r="N5483" i="13"/>
  <c r="I5483" i="13"/>
  <c r="H5483" i="13"/>
  <c r="G5483" i="13"/>
  <c r="F5483" i="13"/>
  <c r="E5483" i="13"/>
  <c r="C5483" i="13"/>
  <c r="Q5482" i="13"/>
  <c r="P5482" i="13"/>
  <c r="O5482" i="13"/>
  <c r="N5482" i="13"/>
  <c r="I5482" i="13"/>
  <c r="H5482" i="13"/>
  <c r="G5482" i="13"/>
  <c r="F5482" i="13"/>
  <c r="E5482" i="13"/>
  <c r="C5482" i="13"/>
  <c r="Q5481" i="13"/>
  <c r="P5481" i="13"/>
  <c r="O5481" i="13"/>
  <c r="N5481" i="13"/>
  <c r="I5481" i="13"/>
  <c r="H5481" i="13"/>
  <c r="G5481" i="13"/>
  <c r="F5481" i="13"/>
  <c r="E5481" i="13"/>
  <c r="C5481" i="13"/>
  <c r="Q5480" i="13"/>
  <c r="P5480" i="13"/>
  <c r="O5480" i="13"/>
  <c r="N5480" i="13"/>
  <c r="I5480" i="13"/>
  <c r="H5480" i="13"/>
  <c r="G5480" i="13"/>
  <c r="F5480" i="13"/>
  <c r="E5480" i="13"/>
  <c r="C5480" i="13"/>
  <c r="Q5479" i="13"/>
  <c r="P5479" i="13"/>
  <c r="O5479" i="13"/>
  <c r="N5479" i="13"/>
  <c r="I5479" i="13"/>
  <c r="H5479" i="13"/>
  <c r="G5479" i="13"/>
  <c r="F5479" i="13"/>
  <c r="E5479" i="13"/>
  <c r="C5479" i="13"/>
  <c r="Q5478" i="13"/>
  <c r="P5478" i="13"/>
  <c r="O5478" i="13"/>
  <c r="N5478" i="13"/>
  <c r="I5478" i="13"/>
  <c r="H5478" i="13"/>
  <c r="G5478" i="13"/>
  <c r="F5478" i="13"/>
  <c r="E5478" i="13"/>
  <c r="C5478" i="13"/>
  <c r="Q5477" i="13"/>
  <c r="P5477" i="13"/>
  <c r="O5477" i="13"/>
  <c r="N5477" i="13"/>
  <c r="I5477" i="13"/>
  <c r="H5477" i="13"/>
  <c r="G5477" i="13"/>
  <c r="F5477" i="13"/>
  <c r="E5477" i="13"/>
  <c r="C5477" i="13"/>
  <c r="Q5476" i="13"/>
  <c r="P5476" i="13"/>
  <c r="O5476" i="13"/>
  <c r="N5476" i="13"/>
  <c r="I5476" i="13"/>
  <c r="H5476" i="13"/>
  <c r="G5476" i="13"/>
  <c r="F5476" i="13"/>
  <c r="E5476" i="13"/>
  <c r="C5476" i="13"/>
  <c r="Q5475" i="13"/>
  <c r="P5475" i="13"/>
  <c r="O5475" i="13"/>
  <c r="N5475" i="13"/>
  <c r="I5475" i="13"/>
  <c r="H5475" i="13"/>
  <c r="G5475" i="13"/>
  <c r="F5475" i="13"/>
  <c r="E5475" i="13"/>
  <c r="C5475" i="13"/>
  <c r="Q5474" i="13"/>
  <c r="P5474" i="13"/>
  <c r="O5474" i="13"/>
  <c r="N5474" i="13"/>
  <c r="I5474" i="13"/>
  <c r="H5474" i="13"/>
  <c r="G5474" i="13"/>
  <c r="F5474" i="13"/>
  <c r="E5474" i="13"/>
  <c r="C5474" i="13"/>
  <c r="Q5473" i="13"/>
  <c r="P5473" i="13"/>
  <c r="O5473" i="13"/>
  <c r="N5473" i="13"/>
  <c r="I5473" i="13"/>
  <c r="H5473" i="13"/>
  <c r="G5473" i="13"/>
  <c r="F5473" i="13"/>
  <c r="E5473" i="13"/>
  <c r="C5473" i="13"/>
  <c r="Q5472" i="13"/>
  <c r="P5472" i="13"/>
  <c r="O5472" i="13"/>
  <c r="N5472" i="13"/>
  <c r="I5472" i="13"/>
  <c r="H5472" i="13"/>
  <c r="G5472" i="13"/>
  <c r="F5472" i="13"/>
  <c r="E5472" i="13"/>
  <c r="C5472" i="13"/>
  <c r="Q5471" i="13"/>
  <c r="P5471" i="13"/>
  <c r="O5471" i="13"/>
  <c r="N5471" i="13"/>
  <c r="I5471" i="13"/>
  <c r="H5471" i="13"/>
  <c r="G5471" i="13"/>
  <c r="F5471" i="13"/>
  <c r="E5471" i="13"/>
  <c r="C5471" i="13"/>
  <c r="Q5470" i="13"/>
  <c r="P5470" i="13"/>
  <c r="O5470" i="13"/>
  <c r="N5470" i="13"/>
  <c r="I5470" i="13"/>
  <c r="H5470" i="13"/>
  <c r="G5470" i="13"/>
  <c r="F5470" i="13"/>
  <c r="E5470" i="13"/>
  <c r="C5470" i="13"/>
  <c r="Q5469" i="13"/>
  <c r="P5469" i="13"/>
  <c r="O5469" i="13"/>
  <c r="N5469" i="13"/>
  <c r="I5469" i="13"/>
  <c r="H5469" i="13"/>
  <c r="G5469" i="13"/>
  <c r="F5469" i="13"/>
  <c r="E5469" i="13"/>
  <c r="C5469" i="13"/>
  <c r="Q5468" i="13"/>
  <c r="P5468" i="13"/>
  <c r="O5468" i="13"/>
  <c r="N5468" i="13"/>
  <c r="I5468" i="13"/>
  <c r="H5468" i="13"/>
  <c r="G5468" i="13"/>
  <c r="F5468" i="13"/>
  <c r="E5468" i="13"/>
  <c r="C5468" i="13"/>
  <c r="Q5467" i="13"/>
  <c r="P5467" i="13"/>
  <c r="O5467" i="13"/>
  <c r="N5467" i="13"/>
  <c r="I5467" i="13"/>
  <c r="H5467" i="13"/>
  <c r="G5467" i="13"/>
  <c r="F5467" i="13"/>
  <c r="E5467" i="13"/>
  <c r="C5467" i="13"/>
  <c r="Q5466" i="13"/>
  <c r="P5466" i="13"/>
  <c r="O5466" i="13"/>
  <c r="N5466" i="13"/>
  <c r="I5466" i="13"/>
  <c r="H5466" i="13"/>
  <c r="G5466" i="13"/>
  <c r="F5466" i="13"/>
  <c r="E5466" i="13"/>
  <c r="C5466" i="13"/>
  <c r="Q5465" i="13"/>
  <c r="P5465" i="13"/>
  <c r="O5465" i="13"/>
  <c r="N5465" i="13"/>
  <c r="I5465" i="13"/>
  <c r="H5465" i="13"/>
  <c r="G5465" i="13"/>
  <c r="F5465" i="13"/>
  <c r="E5465" i="13"/>
  <c r="C5465" i="13"/>
  <c r="Q5464" i="13"/>
  <c r="P5464" i="13"/>
  <c r="O5464" i="13"/>
  <c r="N5464" i="13"/>
  <c r="I5464" i="13"/>
  <c r="H5464" i="13"/>
  <c r="G5464" i="13"/>
  <c r="F5464" i="13"/>
  <c r="E5464" i="13"/>
  <c r="C5464" i="13"/>
  <c r="Q5463" i="13"/>
  <c r="P5463" i="13"/>
  <c r="O5463" i="13"/>
  <c r="N5463" i="13"/>
  <c r="I5463" i="13"/>
  <c r="H5463" i="13"/>
  <c r="G5463" i="13"/>
  <c r="F5463" i="13"/>
  <c r="E5463" i="13"/>
  <c r="C5463" i="13"/>
  <c r="Q5462" i="13"/>
  <c r="P5462" i="13"/>
  <c r="O5462" i="13"/>
  <c r="N5462" i="13"/>
  <c r="I5462" i="13"/>
  <c r="H5462" i="13"/>
  <c r="G5462" i="13"/>
  <c r="F5462" i="13"/>
  <c r="E5462" i="13"/>
  <c r="C5462" i="13"/>
  <c r="Q5461" i="13"/>
  <c r="P5461" i="13"/>
  <c r="O5461" i="13"/>
  <c r="N5461" i="13"/>
  <c r="I5461" i="13"/>
  <c r="H5461" i="13"/>
  <c r="G5461" i="13"/>
  <c r="F5461" i="13"/>
  <c r="E5461" i="13"/>
  <c r="C5461" i="13"/>
  <c r="Q5460" i="13"/>
  <c r="P5460" i="13"/>
  <c r="O5460" i="13"/>
  <c r="N5460" i="13"/>
  <c r="I5460" i="13"/>
  <c r="H5460" i="13"/>
  <c r="G5460" i="13"/>
  <c r="F5460" i="13"/>
  <c r="E5460" i="13"/>
  <c r="C5460" i="13"/>
  <c r="Q5459" i="13"/>
  <c r="P5459" i="13"/>
  <c r="O5459" i="13"/>
  <c r="N5459" i="13"/>
  <c r="I5459" i="13"/>
  <c r="H5459" i="13"/>
  <c r="G5459" i="13"/>
  <c r="F5459" i="13"/>
  <c r="E5459" i="13"/>
  <c r="C5459" i="13"/>
  <c r="Q5458" i="13"/>
  <c r="P5458" i="13"/>
  <c r="O5458" i="13"/>
  <c r="N5458" i="13"/>
  <c r="F5458" i="13"/>
  <c r="E5458" i="13"/>
  <c r="C5458" i="13"/>
  <c r="Q5457" i="13"/>
  <c r="P5457" i="13"/>
  <c r="O5457" i="13"/>
  <c r="N5457" i="13"/>
  <c r="I5457" i="13"/>
  <c r="H5457" i="13"/>
  <c r="G5457" i="13"/>
  <c r="F5457" i="13"/>
  <c r="E5457" i="13"/>
  <c r="C5457" i="13"/>
  <c r="Q5456" i="13"/>
  <c r="P5456" i="13"/>
  <c r="O5456" i="13"/>
  <c r="N5456" i="13"/>
  <c r="I5456" i="13"/>
  <c r="H5456" i="13"/>
  <c r="G5456" i="13"/>
  <c r="F5456" i="13"/>
  <c r="E5456" i="13"/>
  <c r="C5456" i="13"/>
  <c r="Q5455" i="13"/>
  <c r="P5455" i="13"/>
  <c r="O5455" i="13"/>
  <c r="N5455" i="13"/>
  <c r="I5455" i="13"/>
  <c r="H5455" i="13"/>
  <c r="G5455" i="13"/>
  <c r="F5455" i="13"/>
  <c r="E5455" i="13"/>
  <c r="C5455" i="13"/>
  <c r="Q5454" i="13"/>
  <c r="P5454" i="13"/>
  <c r="O5454" i="13"/>
  <c r="N5454" i="13"/>
  <c r="I5454" i="13"/>
  <c r="H5454" i="13"/>
  <c r="G5454" i="13"/>
  <c r="F5454" i="13"/>
  <c r="E5454" i="13"/>
  <c r="C5454" i="13"/>
  <c r="Q5453" i="13"/>
  <c r="P5453" i="13"/>
  <c r="O5453" i="13"/>
  <c r="N5453" i="13"/>
  <c r="I5453" i="13"/>
  <c r="H5453" i="13"/>
  <c r="G5453" i="13"/>
  <c r="F5453" i="13"/>
  <c r="E5453" i="13"/>
  <c r="C5453" i="13"/>
  <c r="Q5452" i="13"/>
  <c r="P5452" i="13"/>
  <c r="O5452" i="13"/>
  <c r="N5452" i="13"/>
  <c r="I5452" i="13"/>
  <c r="H5452" i="13"/>
  <c r="G5452" i="13"/>
  <c r="F5452" i="13"/>
  <c r="E5452" i="13"/>
  <c r="C5452" i="13"/>
  <c r="Q5451" i="13"/>
  <c r="P5451" i="13"/>
  <c r="O5451" i="13"/>
  <c r="N5451" i="13"/>
  <c r="I5451" i="13"/>
  <c r="H5451" i="13"/>
  <c r="G5451" i="13"/>
  <c r="F5451" i="13"/>
  <c r="E5451" i="13"/>
  <c r="C5451" i="13"/>
  <c r="Q5450" i="13"/>
  <c r="P5450" i="13"/>
  <c r="O5450" i="13"/>
  <c r="N5450" i="13"/>
  <c r="I5450" i="13"/>
  <c r="H5450" i="13"/>
  <c r="G5450" i="13"/>
  <c r="F5450" i="13"/>
  <c r="E5450" i="13"/>
  <c r="C5450" i="13"/>
  <c r="Q5449" i="13"/>
  <c r="P5449" i="13"/>
  <c r="O5449" i="13"/>
  <c r="N5449" i="13"/>
  <c r="I5449" i="13"/>
  <c r="H5449" i="13"/>
  <c r="G5449" i="13"/>
  <c r="F5449" i="13"/>
  <c r="E5449" i="13"/>
  <c r="C5449" i="13"/>
  <c r="Q5448" i="13"/>
  <c r="P5448" i="13"/>
  <c r="O5448" i="13"/>
  <c r="N5448" i="13"/>
  <c r="I5448" i="13"/>
  <c r="H5448" i="13"/>
  <c r="G5448" i="13"/>
  <c r="F5448" i="13"/>
  <c r="E5448" i="13"/>
  <c r="C5448" i="13"/>
  <c r="Q5447" i="13"/>
  <c r="P5447" i="13"/>
  <c r="O5447" i="13"/>
  <c r="N5447" i="13"/>
  <c r="I5447" i="13"/>
  <c r="H5447" i="13"/>
  <c r="G5447" i="13"/>
  <c r="F5447" i="13"/>
  <c r="E5447" i="13"/>
  <c r="C5447" i="13"/>
  <c r="Q5446" i="13"/>
  <c r="P5446" i="13"/>
  <c r="O5446" i="13"/>
  <c r="N5446" i="13"/>
  <c r="I5446" i="13"/>
  <c r="H5446" i="13"/>
  <c r="G5446" i="13"/>
  <c r="F5446" i="13"/>
  <c r="E5446" i="13"/>
  <c r="C5446" i="13"/>
  <c r="Q5445" i="13"/>
  <c r="P5445" i="13"/>
  <c r="O5445" i="13"/>
  <c r="N5445" i="13"/>
  <c r="I5445" i="13"/>
  <c r="H5445" i="13"/>
  <c r="G5445" i="13"/>
  <c r="F5445" i="13"/>
  <c r="E5445" i="13"/>
  <c r="C5445" i="13"/>
  <c r="Q5444" i="13"/>
  <c r="P5444" i="13"/>
  <c r="O5444" i="13"/>
  <c r="N5444" i="13"/>
  <c r="I5444" i="13"/>
  <c r="H5444" i="13"/>
  <c r="G5444" i="13"/>
  <c r="F5444" i="13"/>
  <c r="E5444" i="13"/>
  <c r="C5444" i="13"/>
  <c r="Q5443" i="13"/>
  <c r="P5443" i="13"/>
  <c r="O5443" i="13"/>
  <c r="N5443" i="13"/>
  <c r="F5443" i="13"/>
  <c r="E5443" i="13"/>
  <c r="C5443" i="13"/>
  <c r="Q5442" i="13"/>
  <c r="P5442" i="13"/>
  <c r="O5442" i="13"/>
  <c r="N5442" i="13"/>
  <c r="I5442" i="13"/>
  <c r="H5442" i="13"/>
  <c r="G5442" i="13"/>
  <c r="F5442" i="13"/>
  <c r="E5442" i="13"/>
  <c r="C5442" i="13"/>
  <c r="Q5441" i="13"/>
  <c r="P5441" i="13"/>
  <c r="O5441" i="13"/>
  <c r="N5441" i="13"/>
  <c r="I5441" i="13"/>
  <c r="H5441" i="13"/>
  <c r="G5441" i="13"/>
  <c r="F5441" i="13"/>
  <c r="E5441" i="13"/>
  <c r="C5441" i="13"/>
  <c r="Q5440" i="13"/>
  <c r="P5440" i="13"/>
  <c r="O5440" i="13"/>
  <c r="N5440" i="13"/>
  <c r="F5440" i="13"/>
  <c r="E5440" i="13"/>
  <c r="C5440" i="13"/>
  <c r="Q5439" i="13"/>
  <c r="P5439" i="13"/>
  <c r="O5439" i="13"/>
  <c r="N5439" i="13"/>
  <c r="F5439" i="13"/>
  <c r="E5439" i="13"/>
  <c r="C5439" i="13"/>
  <c r="Q5438" i="13"/>
  <c r="P5438" i="13"/>
  <c r="O5438" i="13"/>
  <c r="N5438" i="13"/>
  <c r="I5438" i="13"/>
  <c r="H5438" i="13"/>
  <c r="G5438" i="13"/>
  <c r="F5438" i="13"/>
  <c r="E5438" i="13"/>
  <c r="C5438" i="13"/>
  <c r="Q5437" i="13"/>
  <c r="P5437" i="13"/>
  <c r="O5437" i="13"/>
  <c r="N5437" i="13"/>
  <c r="F5437" i="13"/>
  <c r="E5437" i="13"/>
  <c r="C5437" i="13"/>
  <c r="Q5436" i="13"/>
  <c r="P5436" i="13"/>
  <c r="O5436" i="13"/>
  <c r="N5436" i="13"/>
  <c r="F5436" i="13"/>
  <c r="E5436" i="13"/>
  <c r="C5436" i="13"/>
  <c r="Q5435" i="13"/>
  <c r="P5435" i="13"/>
  <c r="O5435" i="13"/>
  <c r="N5435" i="13"/>
  <c r="F5435" i="13"/>
  <c r="E5435" i="13"/>
  <c r="C5435" i="13"/>
  <c r="Q5434" i="13"/>
  <c r="P5434" i="13"/>
  <c r="O5434" i="13"/>
  <c r="N5434" i="13"/>
  <c r="F5434" i="13"/>
  <c r="E5434" i="13"/>
  <c r="C5434" i="13"/>
  <c r="Q5433" i="13"/>
  <c r="P5433" i="13"/>
  <c r="O5433" i="13"/>
  <c r="N5433" i="13"/>
  <c r="F5433" i="13"/>
  <c r="E5433" i="13"/>
  <c r="C5433" i="13"/>
  <c r="Q5432" i="13"/>
  <c r="P5432" i="13"/>
  <c r="O5432" i="13"/>
  <c r="N5432" i="13"/>
  <c r="F5432" i="13"/>
  <c r="E5432" i="13"/>
  <c r="C5432" i="13"/>
  <c r="Q5431" i="13"/>
  <c r="P5431" i="13"/>
  <c r="O5431" i="13"/>
  <c r="N5431" i="13"/>
  <c r="F5431" i="13"/>
  <c r="E5431" i="13"/>
  <c r="C5431" i="13"/>
  <c r="Q5430" i="13"/>
  <c r="P5430" i="13"/>
  <c r="O5430" i="13"/>
  <c r="N5430" i="13"/>
  <c r="F5430" i="13"/>
  <c r="E5430" i="13"/>
  <c r="C5430" i="13"/>
  <c r="Q5429" i="13"/>
  <c r="P5429" i="13"/>
  <c r="O5429" i="13"/>
  <c r="N5429" i="13"/>
  <c r="F5429" i="13"/>
  <c r="E5429" i="13"/>
  <c r="C5429" i="13"/>
  <c r="Q5428" i="13"/>
  <c r="P5428" i="13"/>
  <c r="O5428" i="13"/>
  <c r="N5428" i="13"/>
  <c r="F5428" i="13"/>
  <c r="E5428" i="13"/>
  <c r="C5428" i="13"/>
  <c r="Q5427" i="13"/>
  <c r="P5427" i="13"/>
  <c r="O5427" i="13"/>
  <c r="N5427" i="13"/>
  <c r="I5427" i="13"/>
  <c r="H5427" i="13"/>
  <c r="G5427" i="13"/>
  <c r="F5427" i="13"/>
  <c r="E5427" i="13"/>
  <c r="C5427" i="13"/>
  <c r="Q5426" i="13"/>
  <c r="P5426" i="13"/>
  <c r="O5426" i="13"/>
  <c r="N5426" i="13"/>
  <c r="F5426" i="13"/>
  <c r="E5426" i="13"/>
  <c r="C5426" i="13"/>
  <c r="Q5425" i="13"/>
  <c r="P5425" i="13"/>
  <c r="O5425" i="13"/>
  <c r="N5425" i="13"/>
  <c r="F5425" i="13"/>
  <c r="E5425" i="13"/>
  <c r="C5425" i="13"/>
  <c r="Q5424" i="13"/>
  <c r="P5424" i="13"/>
  <c r="O5424" i="13"/>
  <c r="N5424" i="13"/>
  <c r="F5424" i="13"/>
  <c r="E5424" i="13"/>
  <c r="C5424" i="13"/>
  <c r="Q5423" i="13"/>
  <c r="P5423" i="13"/>
  <c r="O5423" i="13"/>
  <c r="N5423" i="13"/>
  <c r="F5423" i="13"/>
  <c r="E5423" i="13"/>
  <c r="C5423" i="13"/>
  <c r="Q5422" i="13"/>
  <c r="P5422" i="13"/>
  <c r="O5422" i="13"/>
  <c r="N5422" i="13"/>
  <c r="F5422" i="13"/>
  <c r="E5422" i="13"/>
  <c r="C5422" i="13"/>
  <c r="Q5421" i="13"/>
  <c r="P5421" i="13"/>
  <c r="O5421" i="13"/>
  <c r="N5421" i="13"/>
  <c r="I5421" i="13"/>
  <c r="H5421" i="13"/>
  <c r="G5421" i="13"/>
  <c r="F5421" i="13"/>
  <c r="E5421" i="13"/>
  <c r="C5421" i="13"/>
  <c r="Q5420" i="13"/>
  <c r="P5420" i="13"/>
  <c r="O5420" i="13"/>
  <c r="N5420" i="13"/>
  <c r="F5420" i="13"/>
  <c r="E5420" i="13"/>
  <c r="C5420" i="13"/>
  <c r="Q5419" i="13"/>
  <c r="P5419" i="13"/>
  <c r="O5419" i="13"/>
  <c r="N5419" i="13"/>
  <c r="F5419" i="13"/>
  <c r="E5419" i="13"/>
  <c r="C5419" i="13"/>
  <c r="Q5418" i="13"/>
  <c r="P5418" i="13"/>
  <c r="O5418" i="13"/>
  <c r="N5418" i="13"/>
  <c r="F5418" i="13"/>
  <c r="E5418" i="13"/>
  <c r="C5418" i="13"/>
  <c r="Q5417" i="13"/>
  <c r="P5417" i="13"/>
  <c r="O5417" i="13"/>
  <c r="N5417" i="13"/>
  <c r="F5417" i="13"/>
  <c r="E5417" i="13"/>
  <c r="C5417" i="13"/>
  <c r="Q5416" i="13"/>
  <c r="P5416" i="13"/>
  <c r="O5416" i="13"/>
  <c r="N5416" i="13"/>
  <c r="F5416" i="13"/>
  <c r="E5416" i="13"/>
  <c r="C5416" i="13"/>
  <c r="Q5415" i="13"/>
  <c r="P5415" i="13"/>
  <c r="O5415" i="13"/>
  <c r="N5415" i="13"/>
  <c r="F5415" i="13"/>
  <c r="E5415" i="13"/>
  <c r="C5415" i="13"/>
  <c r="Q5414" i="13"/>
  <c r="P5414" i="13"/>
  <c r="O5414" i="13"/>
  <c r="N5414" i="13"/>
  <c r="F5414" i="13"/>
  <c r="E5414" i="13"/>
  <c r="C5414" i="13"/>
  <c r="Q5413" i="13"/>
  <c r="P5413" i="13"/>
  <c r="O5413" i="13"/>
  <c r="N5413" i="13"/>
  <c r="F5413" i="13"/>
  <c r="E5413" i="13"/>
  <c r="C5413" i="13"/>
  <c r="Q5412" i="13"/>
  <c r="P5412" i="13"/>
  <c r="O5412" i="13"/>
  <c r="N5412" i="13"/>
  <c r="F5412" i="13"/>
  <c r="E5412" i="13"/>
  <c r="C5412" i="13"/>
  <c r="Q5411" i="13"/>
  <c r="P5411" i="13"/>
  <c r="O5411" i="13"/>
  <c r="N5411" i="13"/>
  <c r="I5411" i="13"/>
  <c r="H5411" i="13"/>
  <c r="G5411" i="13"/>
  <c r="F5411" i="13"/>
  <c r="E5411" i="13"/>
  <c r="D5411" i="13"/>
  <c r="C5411" i="13"/>
  <c r="Q5410" i="13"/>
  <c r="P5410" i="13"/>
  <c r="O5410" i="13"/>
  <c r="N5410" i="13"/>
  <c r="I5410" i="13"/>
  <c r="H5410" i="13"/>
  <c r="G5410" i="13"/>
  <c r="F5410" i="13"/>
  <c r="E5410" i="13"/>
  <c r="C5410" i="13"/>
  <c r="Q5409" i="13"/>
  <c r="P5409" i="13"/>
  <c r="O5409" i="13"/>
  <c r="N5409" i="13"/>
  <c r="F5409" i="13"/>
  <c r="E5409" i="13"/>
  <c r="C5409" i="13"/>
  <c r="Q5408" i="13"/>
  <c r="P5408" i="13"/>
  <c r="O5408" i="13"/>
  <c r="N5408" i="13"/>
  <c r="F5408" i="13"/>
  <c r="E5408" i="13"/>
  <c r="C5408" i="13"/>
  <c r="Q5407" i="13"/>
  <c r="P5407" i="13"/>
  <c r="O5407" i="13"/>
  <c r="N5407" i="13"/>
  <c r="F5407" i="13"/>
  <c r="E5407" i="13"/>
  <c r="C5407" i="13"/>
  <c r="Q5406" i="13"/>
  <c r="P5406" i="13"/>
  <c r="O5406" i="13"/>
  <c r="N5406" i="13"/>
  <c r="F5406" i="13"/>
  <c r="E5406" i="13"/>
  <c r="C5406" i="13"/>
  <c r="Q5405" i="13"/>
  <c r="P5405" i="13"/>
  <c r="O5405" i="13"/>
  <c r="N5405" i="13"/>
  <c r="F5405" i="13"/>
  <c r="E5405" i="13"/>
  <c r="C5405" i="13"/>
  <c r="Q5404" i="13"/>
  <c r="P5404" i="13"/>
  <c r="O5404" i="13"/>
  <c r="N5404" i="13"/>
  <c r="F5404" i="13"/>
  <c r="E5404" i="13"/>
  <c r="C5404" i="13"/>
  <c r="Q5403" i="13"/>
  <c r="P5403" i="13"/>
  <c r="O5403" i="13"/>
  <c r="N5403" i="13"/>
  <c r="F5403" i="13"/>
  <c r="E5403" i="13"/>
  <c r="C5403" i="13"/>
  <c r="Q5402" i="13"/>
  <c r="P5402" i="13"/>
  <c r="O5402" i="13"/>
  <c r="N5402" i="13"/>
  <c r="F5402" i="13"/>
  <c r="E5402" i="13"/>
  <c r="C5402" i="13"/>
  <c r="Q5401" i="13"/>
  <c r="P5401" i="13"/>
  <c r="O5401" i="13"/>
  <c r="N5401" i="13"/>
  <c r="F5401" i="13"/>
  <c r="E5401" i="13"/>
  <c r="C5401" i="13"/>
  <c r="Q5400" i="13"/>
  <c r="P5400" i="13"/>
  <c r="O5400" i="13"/>
  <c r="N5400" i="13"/>
  <c r="F5400" i="13"/>
  <c r="E5400" i="13"/>
  <c r="C5400" i="13"/>
  <c r="Q5399" i="13"/>
  <c r="P5399" i="13"/>
  <c r="O5399" i="13"/>
  <c r="N5399" i="13"/>
  <c r="F5399" i="13"/>
  <c r="E5399" i="13"/>
  <c r="C5399" i="13"/>
  <c r="Q5398" i="13"/>
  <c r="P5398" i="13"/>
  <c r="O5398" i="13"/>
  <c r="N5398" i="13"/>
  <c r="F5398" i="13"/>
  <c r="E5398" i="13"/>
  <c r="C5398" i="13"/>
  <c r="Q5397" i="13"/>
  <c r="P5397" i="13"/>
  <c r="O5397" i="13"/>
  <c r="N5397" i="13"/>
  <c r="F5397" i="13"/>
  <c r="E5397" i="13"/>
  <c r="C5397" i="13"/>
  <c r="Q5396" i="13"/>
  <c r="P5396" i="13"/>
  <c r="O5396" i="13"/>
  <c r="N5396" i="13"/>
  <c r="F5396" i="13"/>
  <c r="E5396" i="13"/>
  <c r="C5396" i="13"/>
  <c r="Q5395" i="13"/>
  <c r="P5395" i="13"/>
  <c r="O5395" i="13"/>
  <c r="N5395" i="13"/>
  <c r="F5395" i="13"/>
  <c r="E5395" i="13"/>
  <c r="C5395" i="13"/>
  <c r="Q5394" i="13"/>
  <c r="P5394" i="13"/>
  <c r="O5394" i="13"/>
  <c r="N5394" i="13"/>
  <c r="F5394" i="13"/>
  <c r="E5394" i="13"/>
  <c r="C5394" i="13"/>
  <c r="Q5393" i="13"/>
  <c r="P5393" i="13"/>
  <c r="O5393" i="13"/>
  <c r="N5393" i="13"/>
  <c r="F5393" i="13"/>
  <c r="E5393" i="13"/>
  <c r="C5393" i="13"/>
  <c r="Q5392" i="13"/>
  <c r="P5392" i="13"/>
  <c r="O5392" i="13"/>
  <c r="N5392" i="13"/>
  <c r="I5392" i="13"/>
  <c r="H5392" i="13"/>
  <c r="G5392" i="13"/>
  <c r="F5392" i="13"/>
  <c r="E5392" i="13"/>
  <c r="C5392" i="13"/>
  <c r="Q5391" i="13"/>
  <c r="P5391" i="13"/>
  <c r="O5391" i="13"/>
  <c r="N5391" i="13"/>
  <c r="I5391" i="13"/>
  <c r="H5391" i="13"/>
  <c r="G5391" i="13"/>
  <c r="F5391" i="13"/>
  <c r="E5391" i="13"/>
  <c r="C5391" i="13"/>
  <c r="Q5390" i="13"/>
  <c r="P5390" i="13"/>
  <c r="O5390" i="13"/>
  <c r="N5390" i="13"/>
  <c r="I5390" i="13"/>
  <c r="H5390" i="13"/>
  <c r="G5390" i="13"/>
  <c r="F5390" i="13"/>
  <c r="E5390" i="13"/>
  <c r="C5390" i="13"/>
  <c r="Q5389" i="13"/>
  <c r="P5389" i="13"/>
  <c r="O5389" i="13"/>
  <c r="N5389" i="13"/>
  <c r="I5389" i="13"/>
  <c r="H5389" i="13"/>
  <c r="G5389" i="13"/>
  <c r="F5389" i="13"/>
  <c r="E5389" i="13"/>
  <c r="C5389" i="13"/>
  <c r="Q5388" i="13"/>
  <c r="P5388" i="13"/>
  <c r="O5388" i="13"/>
  <c r="N5388" i="13"/>
  <c r="I5388" i="13"/>
  <c r="H5388" i="13"/>
  <c r="G5388" i="13"/>
  <c r="F5388" i="13"/>
  <c r="E5388" i="13"/>
  <c r="C5388" i="13"/>
  <c r="Q5387" i="13"/>
  <c r="P5387" i="13"/>
  <c r="O5387" i="13"/>
  <c r="N5387" i="13"/>
  <c r="I5387" i="13"/>
  <c r="H5387" i="13"/>
  <c r="G5387" i="13"/>
  <c r="F5387" i="13"/>
  <c r="E5387" i="13"/>
  <c r="C5387" i="13"/>
  <c r="Q5386" i="13"/>
  <c r="P5386" i="13"/>
  <c r="O5386" i="13"/>
  <c r="N5386" i="13"/>
  <c r="I5386" i="13"/>
  <c r="H5386" i="13"/>
  <c r="G5386" i="13"/>
  <c r="F5386" i="13"/>
  <c r="E5386" i="13"/>
  <c r="C5386" i="13"/>
  <c r="Q5385" i="13"/>
  <c r="P5385" i="13"/>
  <c r="O5385" i="13"/>
  <c r="N5385" i="13"/>
  <c r="I5385" i="13"/>
  <c r="H5385" i="13"/>
  <c r="G5385" i="13"/>
  <c r="F5385" i="13"/>
  <c r="E5385" i="13"/>
  <c r="C5385" i="13"/>
  <c r="Q5384" i="13"/>
  <c r="P5384" i="13"/>
  <c r="O5384" i="13"/>
  <c r="N5384" i="13"/>
  <c r="I5384" i="13"/>
  <c r="H5384" i="13"/>
  <c r="G5384" i="13"/>
  <c r="F5384" i="13"/>
  <c r="E5384" i="13"/>
  <c r="C5384" i="13"/>
  <c r="Q5383" i="13"/>
  <c r="P5383" i="13"/>
  <c r="O5383" i="13"/>
  <c r="N5383" i="13"/>
  <c r="F5383" i="13"/>
  <c r="E5383" i="13"/>
  <c r="C5383" i="13"/>
  <c r="Q5382" i="13"/>
  <c r="P5382" i="13"/>
  <c r="O5382" i="13"/>
  <c r="N5382" i="13"/>
  <c r="I5382" i="13"/>
  <c r="H5382" i="13"/>
  <c r="G5382" i="13"/>
  <c r="F5382" i="13"/>
  <c r="E5382" i="13"/>
  <c r="C5382" i="13"/>
  <c r="Q5381" i="13"/>
  <c r="P5381" i="13"/>
  <c r="O5381" i="13"/>
  <c r="N5381" i="13"/>
  <c r="I5381" i="13"/>
  <c r="H5381" i="13"/>
  <c r="G5381" i="13"/>
  <c r="F5381" i="13"/>
  <c r="E5381" i="13"/>
  <c r="C5381" i="13"/>
  <c r="Q5380" i="13"/>
  <c r="P5380" i="13"/>
  <c r="O5380" i="13"/>
  <c r="N5380" i="13"/>
  <c r="I5380" i="13"/>
  <c r="H5380" i="13"/>
  <c r="G5380" i="13"/>
  <c r="F5380" i="13"/>
  <c r="E5380" i="13"/>
  <c r="C5380" i="13"/>
  <c r="Q5379" i="13"/>
  <c r="P5379" i="13"/>
  <c r="O5379" i="13"/>
  <c r="N5379" i="13"/>
  <c r="I5379" i="13"/>
  <c r="H5379" i="13"/>
  <c r="G5379" i="13"/>
  <c r="F5379" i="13"/>
  <c r="E5379" i="13"/>
  <c r="C5379" i="13"/>
  <c r="Q5378" i="13"/>
  <c r="P5378" i="13"/>
  <c r="O5378" i="13"/>
  <c r="N5378" i="13"/>
  <c r="I5378" i="13"/>
  <c r="H5378" i="13"/>
  <c r="G5378" i="13"/>
  <c r="F5378" i="13"/>
  <c r="E5378" i="13"/>
  <c r="C5378" i="13"/>
  <c r="Q5377" i="13"/>
  <c r="P5377" i="13"/>
  <c r="O5377" i="13"/>
  <c r="N5377" i="13"/>
  <c r="I5377" i="13"/>
  <c r="H5377" i="13"/>
  <c r="G5377" i="13"/>
  <c r="F5377" i="13"/>
  <c r="E5377" i="13"/>
  <c r="D5377" i="13"/>
  <c r="C5377" i="13"/>
  <c r="Q5376" i="13"/>
  <c r="P5376" i="13"/>
  <c r="O5376" i="13"/>
  <c r="N5376" i="13"/>
  <c r="I5376" i="13"/>
  <c r="H5376" i="13"/>
  <c r="G5376" i="13"/>
  <c r="F5376" i="13"/>
  <c r="E5376" i="13"/>
  <c r="C5376" i="13"/>
  <c r="Q5375" i="13"/>
  <c r="P5375" i="13"/>
  <c r="O5375" i="13"/>
  <c r="N5375" i="13"/>
  <c r="I5375" i="13"/>
  <c r="H5375" i="13"/>
  <c r="G5375" i="13"/>
  <c r="F5375" i="13"/>
  <c r="E5375" i="13"/>
  <c r="C5375" i="13"/>
  <c r="Q5374" i="13"/>
  <c r="P5374" i="13"/>
  <c r="O5374" i="13"/>
  <c r="N5374" i="13"/>
  <c r="I5374" i="13"/>
  <c r="H5374" i="13"/>
  <c r="G5374" i="13"/>
  <c r="F5374" i="13"/>
  <c r="E5374" i="13"/>
  <c r="C5374" i="13"/>
  <c r="Q5373" i="13"/>
  <c r="P5373" i="13"/>
  <c r="O5373" i="13"/>
  <c r="N5373" i="13"/>
  <c r="I5373" i="13"/>
  <c r="H5373" i="13"/>
  <c r="G5373" i="13"/>
  <c r="F5373" i="13"/>
  <c r="E5373" i="13"/>
  <c r="C5373" i="13"/>
  <c r="Q5372" i="13"/>
  <c r="P5372" i="13"/>
  <c r="O5372" i="13"/>
  <c r="N5372" i="13"/>
  <c r="I5372" i="13"/>
  <c r="H5372" i="13"/>
  <c r="G5372" i="13"/>
  <c r="F5372" i="13"/>
  <c r="E5372" i="13"/>
  <c r="C5372" i="13"/>
  <c r="Q5371" i="13"/>
  <c r="P5371" i="13"/>
  <c r="O5371" i="13"/>
  <c r="N5371" i="13"/>
  <c r="I5371" i="13"/>
  <c r="H5371" i="13"/>
  <c r="G5371" i="13"/>
  <c r="F5371" i="13"/>
  <c r="E5371" i="13"/>
  <c r="C5371" i="13"/>
  <c r="Q5370" i="13"/>
  <c r="P5370" i="13"/>
  <c r="O5370" i="13"/>
  <c r="N5370" i="13"/>
  <c r="F5370" i="13"/>
  <c r="E5370" i="13"/>
  <c r="C5370" i="13"/>
  <c r="Q5369" i="13"/>
  <c r="P5369" i="13"/>
  <c r="O5369" i="13"/>
  <c r="N5369" i="13"/>
  <c r="I5369" i="13"/>
  <c r="H5369" i="13"/>
  <c r="G5369" i="13"/>
  <c r="F5369" i="13"/>
  <c r="E5369" i="13"/>
  <c r="C5369" i="13"/>
  <c r="Q5368" i="13"/>
  <c r="P5368" i="13"/>
  <c r="O5368" i="13"/>
  <c r="N5368" i="13"/>
  <c r="I5368" i="13"/>
  <c r="H5368" i="13"/>
  <c r="G5368" i="13"/>
  <c r="F5368" i="13"/>
  <c r="E5368" i="13"/>
  <c r="C5368" i="13"/>
  <c r="Q5367" i="13"/>
  <c r="P5367" i="13"/>
  <c r="O5367" i="13"/>
  <c r="N5367" i="13"/>
  <c r="I5367" i="13"/>
  <c r="H5367" i="13"/>
  <c r="G5367" i="13"/>
  <c r="F5367" i="13"/>
  <c r="E5367" i="13"/>
  <c r="C5367" i="13"/>
  <c r="Q5366" i="13"/>
  <c r="P5366" i="13"/>
  <c r="O5366" i="13"/>
  <c r="N5366" i="13"/>
  <c r="F5366" i="13"/>
  <c r="E5366" i="13"/>
  <c r="D5366" i="13"/>
  <c r="C5366" i="13"/>
  <c r="Q5365" i="13"/>
  <c r="P5365" i="13"/>
  <c r="O5365" i="13"/>
  <c r="N5365" i="13"/>
  <c r="I5365" i="13"/>
  <c r="H5365" i="13"/>
  <c r="G5365" i="13"/>
  <c r="F5365" i="13"/>
  <c r="E5365" i="13"/>
  <c r="C5365" i="13"/>
  <c r="Q5364" i="13"/>
  <c r="P5364" i="13"/>
  <c r="O5364" i="13"/>
  <c r="N5364" i="13"/>
  <c r="I5364" i="13"/>
  <c r="H5364" i="13"/>
  <c r="G5364" i="13"/>
  <c r="F5364" i="13"/>
  <c r="E5364" i="13"/>
  <c r="C5364" i="13"/>
  <c r="Q5363" i="13"/>
  <c r="P5363" i="13"/>
  <c r="O5363" i="13"/>
  <c r="N5363" i="13"/>
  <c r="I5363" i="13"/>
  <c r="H5363" i="13"/>
  <c r="G5363" i="13"/>
  <c r="F5363" i="13"/>
  <c r="E5363" i="13"/>
  <c r="C5363" i="13"/>
  <c r="Q5362" i="13"/>
  <c r="P5362" i="13"/>
  <c r="O5362" i="13"/>
  <c r="N5362" i="13"/>
  <c r="F5362" i="13"/>
  <c r="E5362" i="13"/>
  <c r="C5362" i="13"/>
  <c r="Q5361" i="13"/>
  <c r="P5361" i="13"/>
  <c r="O5361" i="13"/>
  <c r="N5361" i="13"/>
  <c r="F5361" i="13"/>
  <c r="E5361" i="13"/>
  <c r="C5361" i="13"/>
  <c r="Q5360" i="13"/>
  <c r="P5360" i="13"/>
  <c r="O5360" i="13"/>
  <c r="N5360" i="13"/>
  <c r="F5360" i="13"/>
  <c r="E5360" i="13"/>
  <c r="C5360" i="13"/>
  <c r="Q5359" i="13"/>
  <c r="P5359" i="13"/>
  <c r="O5359" i="13"/>
  <c r="N5359" i="13"/>
  <c r="F5359" i="13"/>
  <c r="E5359" i="13"/>
  <c r="C5359" i="13"/>
  <c r="Q5358" i="13"/>
  <c r="P5358" i="13"/>
  <c r="O5358" i="13"/>
  <c r="N5358" i="13"/>
  <c r="F5358" i="13"/>
  <c r="E5358" i="13"/>
  <c r="D5358" i="13"/>
  <c r="C5358" i="13"/>
  <c r="Q5357" i="13"/>
  <c r="P5357" i="13"/>
  <c r="O5357" i="13"/>
  <c r="N5357" i="13"/>
  <c r="F5357" i="13"/>
  <c r="E5357" i="13"/>
  <c r="C5357" i="13"/>
  <c r="Q5356" i="13"/>
  <c r="P5356" i="13"/>
  <c r="O5356" i="13"/>
  <c r="N5356" i="13"/>
  <c r="F5356" i="13"/>
  <c r="E5356" i="13"/>
  <c r="C5356" i="13"/>
  <c r="Q5355" i="13"/>
  <c r="P5355" i="13"/>
  <c r="O5355" i="13"/>
  <c r="N5355" i="13"/>
  <c r="I5355" i="13"/>
  <c r="H5355" i="13"/>
  <c r="G5355" i="13"/>
  <c r="F5355" i="13"/>
  <c r="E5355" i="13"/>
  <c r="C5355" i="13"/>
  <c r="Q5354" i="13"/>
  <c r="P5354" i="13"/>
  <c r="O5354" i="13"/>
  <c r="N5354" i="13"/>
  <c r="I5354" i="13"/>
  <c r="H5354" i="13"/>
  <c r="G5354" i="13"/>
  <c r="F5354" i="13"/>
  <c r="E5354" i="13"/>
  <c r="C5354" i="13"/>
  <c r="Q5353" i="13"/>
  <c r="P5353" i="13"/>
  <c r="O5353" i="13"/>
  <c r="N5353" i="13"/>
  <c r="I5353" i="13"/>
  <c r="H5353" i="13"/>
  <c r="G5353" i="13"/>
  <c r="F5353" i="13"/>
  <c r="E5353" i="13"/>
  <c r="C5353" i="13"/>
  <c r="Q5352" i="13"/>
  <c r="P5352" i="13"/>
  <c r="O5352" i="13"/>
  <c r="N5352" i="13"/>
  <c r="I5352" i="13"/>
  <c r="H5352" i="13"/>
  <c r="G5352" i="13"/>
  <c r="F5352" i="13"/>
  <c r="E5352" i="13"/>
  <c r="C5352" i="13"/>
  <c r="Q5351" i="13"/>
  <c r="P5351" i="13"/>
  <c r="O5351" i="13"/>
  <c r="N5351" i="13"/>
  <c r="I5351" i="13"/>
  <c r="H5351" i="13"/>
  <c r="G5351" i="13"/>
  <c r="F5351" i="13"/>
  <c r="E5351" i="13"/>
  <c r="C5351" i="13"/>
  <c r="Q5350" i="13"/>
  <c r="P5350" i="13"/>
  <c r="O5350" i="13"/>
  <c r="N5350" i="13"/>
  <c r="I5350" i="13"/>
  <c r="H5350" i="13"/>
  <c r="G5350" i="13"/>
  <c r="F5350" i="13"/>
  <c r="E5350" i="13"/>
  <c r="D5350" i="13"/>
  <c r="C5350" i="13"/>
  <c r="Q5349" i="13"/>
  <c r="P5349" i="13"/>
  <c r="O5349" i="13"/>
  <c r="N5349" i="13"/>
  <c r="I5349" i="13"/>
  <c r="H5349" i="13"/>
  <c r="G5349" i="13"/>
  <c r="F5349" i="13"/>
  <c r="E5349" i="13"/>
  <c r="C5349" i="13"/>
  <c r="Q5348" i="13"/>
  <c r="P5348" i="13"/>
  <c r="O5348" i="13"/>
  <c r="N5348" i="13"/>
  <c r="I5348" i="13"/>
  <c r="H5348" i="13"/>
  <c r="G5348" i="13"/>
  <c r="F5348" i="13"/>
  <c r="E5348" i="13"/>
  <c r="C5348" i="13"/>
  <c r="Q5347" i="13"/>
  <c r="P5347" i="13"/>
  <c r="O5347" i="13"/>
  <c r="N5347" i="13"/>
  <c r="F5347" i="13"/>
  <c r="E5347" i="13"/>
  <c r="C5347" i="13"/>
  <c r="Q5346" i="13"/>
  <c r="P5346" i="13"/>
  <c r="O5346" i="13"/>
  <c r="N5346" i="13"/>
  <c r="I5346" i="13"/>
  <c r="H5346" i="13"/>
  <c r="G5346" i="13"/>
  <c r="F5346" i="13"/>
  <c r="E5346" i="13"/>
  <c r="C5346" i="13"/>
  <c r="Q5345" i="13"/>
  <c r="P5345" i="13"/>
  <c r="O5345" i="13"/>
  <c r="N5345" i="13"/>
  <c r="I5345" i="13"/>
  <c r="H5345" i="13"/>
  <c r="G5345" i="13"/>
  <c r="F5345" i="13"/>
  <c r="E5345" i="13"/>
  <c r="C5345" i="13"/>
  <c r="Q5344" i="13"/>
  <c r="P5344" i="13"/>
  <c r="O5344" i="13"/>
  <c r="N5344" i="13"/>
  <c r="I5344" i="13"/>
  <c r="H5344" i="13"/>
  <c r="G5344" i="13"/>
  <c r="F5344" i="13"/>
  <c r="E5344" i="13"/>
  <c r="C5344" i="13"/>
  <c r="Q5343" i="13"/>
  <c r="P5343" i="13"/>
  <c r="O5343" i="13"/>
  <c r="N5343" i="13"/>
  <c r="F5343" i="13"/>
  <c r="E5343" i="13"/>
  <c r="C5343" i="13"/>
  <c r="Q5342" i="13"/>
  <c r="P5342" i="13"/>
  <c r="O5342" i="13"/>
  <c r="N5342" i="13"/>
  <c r="I5342" i="13"/>
  <c r="H5342" i="13"/>
  <c r="G5342" i="13"/>
  <c r="F5342" i="13"/>
  <c r="E5342" i="13"/>
  <c r="C5342" i="13"/>
  <c r="Q5341" i="13"/>
  <c r="P5341" i="13"/>
  <c r="O5341" i="13"/>
  <c r="N5341" i="13"/>
  <c r="I5341" i="13"/>
  <c r="H5341" i="13"/>
  <c r="G5341" i="13"/>
  <c r="F5341" i="13"/>
  <c r="E5341" i="13"/>
  <c r="C5341" i="13"/>
  <c r="Q5340" i="13"/>
  <c r="P5340" i="13"/>
  <c r="O5340" i="13"/>
  <c r="N5340" i="13"/>
  <c r="I5340" i="13"/>
  <c r="H5340" i="13"/>
  <c r="G5340" i="13"/>
  <c r="F5340" i="13"/>
  <c r="E5340" i="13"/>
  <c r="C5340" i="13"/>
  <c r="Q5339" i="13"/>
  <c r="P5339" i="13"/>
  <c r="O5339" i="13"/>
  <c r="N5339" i="13"/>
  <c r="I5339" i="13"/>
  <c r="H5339" i="13"/>
  <c r="G5339" i="13"/>
  <c r="F5339" i="13"/>
  <c r="E5339" i="13"/>
  <c r="C5339" i="13"/>
  <c r="Q5338" i="13"/>
  <c r="P5338" i="13"/>
  <c r="O5338" i="13"/>
  <c r="N5338" i="13"/>
  <c r="I5338" i="13"/>
  <c r="H5338" i="13"/>
  <c r="G5338" i="13"/>
  <c r="F5338" i="13"/>
  <c r="E5338" i="13"/>
  <c r="C5338" i="13"/>
  <c r="Q5337" i="13"/>
  <c r="P5337" i="13"/>
  <c r="O5337" i="13"/>
  <c r="N5337" i="13"/>
  <c r="I5337" i="13"/>
  <c r="H5337" i="13"/>
  <c r="G5337" i="13"/>
  <c r="F5337" i="13"/>
  <c r="E5337" i="13"/>
  <c r="C5337" i="13"/>
  <c r="Q5336" i="13"/>
  <c r="P5336" i="13"/>
  <c r="O5336" i="13"/>
  <c r="N5336" i="13"/>
  <c r="I5336" i="13"/>
  <c r="H5336" i="13"/>
  <c r="G5336" i="13"/>
  <c r="F5336" i="13"/>
  <c r="E5336" i="13"/>
  <c r="C5336" i="13"/>
  <c r="Q5335" i="13"/>
  <c r="P5335" i="13"/>
  <c r="O5335" i="13"/>
  <c r="N5335" i="13"/>
  <c r="I5335" i="13"/>
  <c r="H5335" i="13"/>
  <c r="G5335" i="13"/>
  <c r="F5335" i="13"/>
  <c r="E5335" i="13"/>
  <c r="C5335" i="13"/>
  <c r="Q5334" i="13"/>
  <c r="P5334" i="13"/>
  <c r="O5334" i="13"/>
  <c r="N5334" i="13"/>
  <c r="I5334" i="13"/>
  <c r="H5334" i="13"/>
  <c r="G5334" i="13"/>
  <c r="F5334" i="13"/>
  <c r="E5334" i="13"/>
  <c r="C5334" i="13"/>
  <c r="Q5333" i="13"/>
  <c r="P5333" i="13"/>
  <c r="O5333" i="13"/>
  <c r="N5333" i="13"/>
  <c r="I5333" i="13"/>
  <c r="H5333" i="13"/>
  <c r="G5333" i="13"/>
  <c r="F5333" i="13"/>
  <c r="E5333" i="13"/>
  <c r="C5333" i="13"/>
  <c r="Q5332" i="13"/>
  <c r="P5332" i="13"/>
  <c r="O5332" i="13"/>
  <c r="N5332" i="13"/>
  <c r="F5332" i="13"/>
  <c r="E5332" i="13"/>
  <c r="C5332" i="13"/>
  <c r="Q5331" i="13"/>
  <c r="P5331" i="13"/>
  <c r="O5331" i="13"/>
  <c r="N5331" i="13"/>
  <c r="I5331" i="13"/>
  <c r="H5331" i="13"/>
  <c r="G5331" i="13"/>
  <c r="F5331" i="13"/>
  <c r="E5331" i="13"/>
  <c r="C5331" i="13"/>
  <c r="Q5330" i="13"/>
  <c r="P5330" i="13"/>
  <c r="O5330" i="13"/>
  <c r="N5330" i="13"/>
  <c r="I5330" i="13"/>
  <c r="H5330" i="13"/>
  <c r="G5330" i="13"/>
  <c r="F5330" i="13"/>
  <c r="E5330" i="13"/>
  <c r="C5330" i="13"/>
  <c r="Q5329" i="13"/>
  <c r="P5329" i="13"/>
  <c r="O5329" i="13"/>
  <c r="N5329" i="13"/>
  <c r="I5329" i="13"/>
  <c r="H5329" i="13"/>
  <c r="G5329" i="13"/>
  <c r="F5329" i="13"/>
  <c r="E5329" i="13"/>
  <c r="C5329" i="13"/>
  <c r="Q5328" i="13"/>
  <c r="P5328" i="13"/>
  <c r="O5328" i="13"/>
  <c r="N5328" i="13"/>
  <c r="I5328" i="13"/>
  <c r="H5328" i="13"/>
  <c r="G5328" i="13"/>
  <c r="F5328" i="13"/>
  <c r="E5328" i="13"/>
  <c r="C5328" i="13"/>
  <c r="Q5327" i="13"/>
  <c r="P5327" i="13"/>
  <c r="O5327" i="13"/>
  <c r="N5327" i="13"/>
  <c r="F5327" i="13"/>
  <c r="E5327" i="13"/>
  <c r="C5327" i="13"/>
  <c r="Q5326" i="13"/>
  <c r="P5326" i="13"/>
  <c r="O5326" i="13"/>
  <c r="N5326" i="13"/>
  <c r="I5326" i="13"/>
  <c r="H5326" i="13"/>
  <c r="G5326" i="13"/>
  <c r="F5326" i="13"/>
  <c r="E5326" i="13"/>
  <c r="C5326" i="13"/>
  <c r="Q5325" i="13"/>
  <c r="P5325" i="13"/>
  <c r="O5325" i="13"/>
  <c r="N5325" i="13"/>
  <c r="F5325" i="13"/>
  <c r="E5325" i="13"/>
  <c r="C5325" i="13"/>
  <c r="Q5324" i="13"/>
  <c r="P5324" i="13"/>
  <c r="O5324" i="13"/>
  <c r="N5324" i="13"/>
  <c r="F5324" i="13"/>
  <c r="E5324" i="13"/>
  <c r="C5324" i="13"/>
  <c r="Q5323" i="13"/>
  <c r="P5323" i="13"/>
  <c r="O5323" i="13"/>
  <c r="N5323" i="13"/>
  <c r="I5323" i="13"/>
  <c r="H5323" i="13"/>
  <c r="G5323" i="13"/>
  <c r="F5323" i="13"/>
  <c r="E5323" i="13"/>
  <c r="C5323" i="13"/>
  <c r="Q5322" i="13"/>
  <c r="P5322" i="13"/>
  <c r="O5322" i="13"/>
  <c r="N5322" i="13"/>
  <c r="I5322" i="13"/>
  <c r="H5322" i="13"/>
  <c r="G5322" i="13"/>
  <c r="F5322" i="13"/>
  <c r="E5322" i="13"/>
  <c r="C5322" i="13"/>
  <c r="Q5321" i="13"/>
  <c r="P5321" i="13"/>
  <c r="O5321" i="13"/>
  <c r="N5321" i="13"/>
  <c r="F5321" i="13"/>
  <c r="E5321" i="13"/>
  <c r="C5321" i="13"/>
  <c r="Q5320" i="13"/>
  <c r="P5320" i="13"/>
  <c r="O5320" i="13"/>
  <c r="N5320" i="13"/>
  <c r="F5320" i="13"/>
  <c r="E5320" i="13"/>
  <c r="C5320" i="13"/>
  <c r="Q5319" i="13"/>
  <c r="P5319" i="13"/>
  <c r="O5319" i="13"/>
  <c r="N5319" i="13"/>
  <c r="F5319" i="13"/>
  <c r="E5319" i="13"/>
  <c r="C5319" i="13"/>
  <c r="Q5318" i="13"/>
  <c r="P5318" i="13"/>
  <c r="O5318" i="13"/>
  <c r="N5318" i="13"/>
  <c r="I5318" i="13"/>
  <c r="H5318" i="13"/>
  <c r="G5318" i="13"/>
  <c r="F5318" i="13"/>
  <c r="E5318" i="13"/>
  <c r="C5318" i="13"/>
  <c r="Q5317" i="13"/>
  <c r="P5317" i="13"/>
  <c r="O5317" i="13"/>
  <c r="N5317" i="13"/>
  <c r="I5317" i="13"/>
  <c r="H5317" i="13"/>
  <c r="G5317" i="13"/>
  <c r="F5317" i="13"/>
  <c r="E5317" i="13"/>
  <c r="C5317" i="13"/>
  <c r="Q5316" i="13"/>
  <c r="P5316" i="13"/>
  <c r="O5316" i="13"/>
  <c r="N5316" i="13"/>
  <c r="I5316" i="13"/>
  <c r="H5316" i="13"/>
  <c r="G5316" i="13"/>
  <c r="F5316" i="13"/>
  <c r="E5316" i="13"/>
  <c r="C5316" i="13"/>
  <c r="Q5315" i="13"/>
  <c r="P5315" i="13"/>
  <c r="O5315" i="13"/>
  <c r="N5315" i="13"/>
  <c r="F5315" i="13"/>
  <c r="E5315" i="13"/>
  <c r="C5315" i="13"/>
  <c r="Q5314" i="13"/>
  <c r="P5314" i="13"/>
  <c r="O5314" i="13"/>
  <c r="N5314" i="13"/>
  <c r="F5314" i="13"/>
  <c r="E5314" i="13"/>
  <c r="C5314" i="13"/>
  <c r="Q5313" i="13"/>
  <c r="P5313" i="13"/>
  <c r="O5313" i="13"/>
  <c r="N5313" i="13"/>
  <c r="F5313" i="13"/>
  <c r="E5313" i="13"/>
  <c r="C5313" i="13"/>
  <c r="Q5312" i="13"/>
  <c r="P5312" i="13"/>
  <c r="O5312" i="13"/>
  <c r="N5312" i="13"/>
  <c r="F5312" i="13"/>
  <c r="E5312" i="13"/>
  <c r="C5312" i="13"/>
  <c r="Q5311" i="13"/>
  <c r="P5311" i="13"/>
  <c r="O5311" i="13"/>
  <c r="N5311" i="13"/>
  <c r="F5311" i="13"/>
  <c r="E5311" i="13"/>
  <c r="C5311" i="13"/>
  <c r="Q5310" i="13"/>
  <c r="P5310" i="13"/>
  <c r="O5310" i="13"/>
  <c r="N5310" i="13"/>
  <c r="I5310" i="13"/>
  <c r="H5310" i="13"/>
  <c r="G5310" i="13"/>
  <c r="F5310" i="13"/>
  <c r="E5310" i="13"/>
  <c r="C5310" i="13"/>
  <c r="Q5309" i="13"/>
  <c r="P5309" i="13"/>
  <c r="O5309" i="13"/>
  <c r="N5309" i="13"/>
  <c r="F5309" i="13"/>
  <c r="E5309" i="13"/>
  <c r="C5309" i="13"/>
  <c r="Q5308" i="13"/>
  <c r="P5308" i="13"/>
  <c r="O5308" i="13"/>
  <c r="N5308" i="13"/>
  <c r="F5308" i="13"/>
  <c r="E5308" i="13"/>
  <c r="C5308" i="13"/>
  <c r="Q5307" i="13"/>
  <c r="P5307" i="13"/>
  <c r="O5307" i="13"/>
  <c r="N5307" i="13"/>
  <c r="I5307" i="13"/>
  <c r="H5307" i="13"/>
  <c r="G5307" i="13"/>
  <c r="F5307" i="13"/>
  <c r="E5307" i="13"/>
  <c r="C5307" i="13"/>
  <c r="Q5306" i="13"/>
  <c r="P5306" i="13"/>
  <c r="O5306" i="13"/>
  <c r="N5306" i="13"/>
  <c r="F5306" i="13"/>
  <c r="E5306" i="13"/>
  <c r="C5306" i="13"/>
  <c r="Q5305" i="13"/>
  <c r="P5305" i="13"/>
  <c r="O5305" i="13"/>
  <c r="N5305" i="13"/>
  <c r="I5305" i="13"/>
  <c r="H5305" i="13"/>
  <c r="G5305" i="13"/>
  <c r="F5305" i="13"/>
  <c r="E5305" i="13"/>
  <c r="C5305" i="13"/>
  <c r="Q5304" i="13"/>
  <c r="P5304" i="13"/>
  <c r="O5304" i="13"/>
  <c r="N5304" i="13"/>
  <c r="I5304" i="13"/>
  <c r="H5304" i="13"/>
  <c r="G5304" i="13"/>
  <c r="F5304" i="13"/>
  <c r="E5304" i="13"/>
  <c r="C5304" i="13"/>
  <c r="Q5303" i="13"/>
  <c r="P5303" i="13"/>
  <c r="O5303" i="13"/>
  <c r="N5303" i="13"/>
  <c r="I5303" i="13"/>
  <c r="H5303" i="13"/>
  <c r="G5303" i="13"/>
  <c r="F5303" i="13"/>
  <c r="E5303" i="13"/>
  <c r="C5303" i="13"/>
  <c r="Q5302" i="13"/>
  <c r="P5302" i="13"/>
  <c r="O5302" i="13"/>
  <c r="N5302" i="13"/>
  <c r="I5302" i="13"/>
  <c r="H5302" i="13"/>
  <c r="G5302" i="13"/>
  <c r="F5302" i="13"/>
  <c r="E5302" i="13"/>
  <c r="C5302" i="13"/>
  <c r="Q5301" i="13"/>
  <c r="P5301" i="13"/>
  <c r="O5301" i="13"/>
  <c r="N5301" i="13"/>
  <c r="I5301" i="13"/>
  <c r="H5301" i="13"/>
  <c r="G5301" i="13"/>
  <c r="F5301" i="13"/>
  <c r="E5301" i="13"/>
  <c r="C5301" i="13"/>
  <c r="Q5300" i="13"/>
  <c r="P5300" i="13"/>
  <c r="O5300" i="13"/>
  <c r="N5300" i="13"/>
  <c r="I5300" i="13"/>
  <c r="H5300" i="13"/>
  <c r="G5300" i="13"/>
  <c r="F5300" i="13"/>
  <c r="E5300" i="13"/>
  <c r="C5300" i="13"/>
  <c r="Q5299" i="13"/>
  <c r="P5299" i="13"/>
  <c r="O5299" i="13"/>
  <c r="N5299" i="13"/>
  <c r="I5299" i="13"/>
  <c r="H5299" i="13"/>
  <c r="G5299" i="13"/>
  <c r="F5299" i="13"/>
  <c r="E5299" i="13"/>
  <c r="C5299" i="13"/>
  <c r="Q5298" i="13"/>
  <c r="P5298" i="13"/>
  <c r="O5298" i="13"/>
  <c r="N5298" i="13"/>
  <c r="F5298" i="13"/>
  <c r="E5298" i="13"/>
  <c r="C5298" i="13"/>
  <c r="Q5297" i="13"/>
  <c r="P5297" i="13"/>
  <c r="O5297" i="13"/>
  <c r="N5297" i="13"/>
  <c r="F5297" i="13"/>
  <c r="E5297" i="13"/>
  <c r="D5297" i="13"/>
  <c r="C5297" i="13"/>
  <c r="Q5296" i="13"/>
  <c r="P5296" i="13"/>
  <c r="O5296" i="13"/>
  <c r="N5296" i="13"/>
  <c r="I5296" i="13"/>
  <c r="H5296" i="13"/>
  <c r="G5296" i="13"/>
  <c r="F5296" i="13"/>
  <c r="E5296" i="13"/>
  <c r="C5296" i="13"/>
  <c r="Q5295" i="13"/>
  <c r="P5295" i="13"/>
  <c r="O5295" i="13"/>
  <c r="N5295" i="13"/>
  <c r="F5295" i="13"/>
  <c r="E5295" i="13"/>
  <c r="C5295" i="13"/>
  <c r="Q5294" i="13"/>
  <c r="P5294" i="13"/>
  <c r="O5294" i="13"/>
  <c r="N5294" i="13"/>
  <c r="F5294" i="13"/>
  <c r="E5294" i="13"/>
  <c r="C5294" i="13"/>
  <c r="Q5293" i="13"/>
  <c r="P5293" i="13"/>
  <c r="O5293" i="13"/>
  <c r="N5293" i="13"/>
  <c r="I5293" i="13"/>
  <c r="H5293" i="13"/>
  <c r="G5293" i="13"/>
  <c r="F5293" i="13"/>
  <c r="E5293" i="13"/>
  <c r="C5293" i="13"/>
  <c r="Q5292" i="13"/>
  <c r="P5292" i="13"/>
  <c r="O5292" i="13"/>
  <c r="N5292" i="13"/>
  <c r="I5292" i="13"/>
  <c r="H5292" i="13"/>
  <c r="G5292" i="13"/>
  <c r="F5292" i="13"/>
  <c r="E5292" i="13"/>
  <c r="C5292" i="13"/>
  <c r="Q5291" i="13"/>
  <c r="P5291" i="13"/>
  <c r="O5291" i="13"/>
  <c r="N5291" i="13"/>
  <c r="I5291" i="13"/>
  <c r="H5291" i="13"/>
  <c r="G5291" i="13"/>
  <c r="F5291" i="13"/>
  <c r="E5291" i="13"/>
  <c r="C5291" i="13"/>
  <c r="Q5290" i="13"/>
  <c r="P5290" i="13"/>
  <c r="O5290" i="13"/>
  <c r="N5290" i="13"/>
  <c r="I5290" i="13"/>
  <c r="H5290" i="13"/>
  <c r="G5290" i="13"/>
  <c r="F5290" i="13"/>
  <c r="E5290" i="13"/>
  <c r="C5290" i="13"/>
  <c r="Q5289" i="13"/>
  <c r="P5289" i="13"/>
  <c r="O5289" i="13"/>
  <c r="N5289" i="13"/>
  <c r="I5289" i="13"/>
  <c r="H5289" i="13"/>
  <c r="G5289" i="13"/>
  <c r="F5289" i="13"/>
  <c r="E5289" i="13"/>
  <c r="C5289" i="13"/>
  <c r="Q5288" i="13"/>
  <c r="P5288" i="13"/>
  <c r="O5288" i="13"/>
  <c r="N5288" i="13"/>
  <c r="I5288" i="13"/>
  <c r="H5288" i="13"/>
  <c r="G5288" i="13"/>
  <c r="F5288" i="13"/>
  <c r="E5288" i="13"/>
  <c r="C5288" i="13"/>
  <c r="Q5287" i="13"/>
  <c r="P5287" i="13"/>
  <c r="O5287" i="13"/>
  <c r="N5287" i="13"/>
  <c r="I5287" i="13"/>
  <c r="H5287" i="13"/>
  <c r="G5287" i="13"/>
  <c r="F5287" i="13"/>
  <c r="E5287" i="13"/>
  <c r="C5287" i="13"/>
  <c r="Q5286" i="13"/>
  <c r="P5286" i="13"/>
  <c r="O5286" i="13"/>
  <c r="N5286" i="13"/>
  <c r="I5286" i="13"/>
  <c r="H5286" i="13"/>
  <c r="G5286" i="13"/>
  <c r="F5286" i="13"/>
  <c r="E5286" i="13"/>
  <c r="C5286" i="13"/>
  <c r="Q5285" i="13"/>
  <c r="P5285" i="13"/>
  <c r="O5285" i="13"/>
  <c r="N5285" i="13"/>
  <c r="I5285" i="13"/>
  <c r="H5285" i="13"/>
  <c r="G5285" i="13"/>
  <c r="F5285" i="13"/>
  <c r="E5285" i="13"/>
  <c r="C5285" i="13"/>
  <c r="Q5284" i="13"/>
  <c r="P5284" i="13"/>
  <c r="O5284" i="13"/>
  <c r="N5284" i="13"/>
  <c r="I5284" i="13"/>
  <c r="H5284" i="13"/>
  <c r="G5284" i="13"/>
  <c r="F5284" i="13"/>
  <c r="E5284" i="13"/>
  <c r="C5284" i="13"/>
  <c r="Q5283" i="13"/>
  <c r="P5283" i="13"/>
  <c r="O5283" i="13"/>
  <c r="N5283" i="13"/>
  <c r="I5283" i="13"/>
  <c r="H5283" i="13"/>
  <c r="G5283" i="13"/>
  <c r="F5283" i="13"/>
  <c r="E5283" i="13"/>
  <c r="C5283" i="13"/>
  <c r="Q5282" i="13"/>
  <c r="P5282" i="13"/>
  <c r="O5282" i="13"/>
  <c r="N5282" i="13"/>
  <c r="I5282" i="13"/>
  <c r="H5282" i="13"/>
  <c r="G5282" i="13"/>
  <c r="F5282" i="13"/>
  <c r="E5282" i="13"/>
  <c r="C5282" i="13"/>
  <c r="Q5281" i="13"/>
  <c r="P5281" i="13"/>
  <c r="O5281" i="13"/>
  <c r="N5281" i="13"/>
  <c r="I5281" i="13"/>
  <c r="H5281" i="13"/>
  <c r="G5281" i="13"/>
  <c r="F5281" i="13"/>
  <c r="E5281" i="13"/>
  <c r="C5281" i="13"/>
  <c r="Q5280" i="13"/>
  <c r="P5280" i="13"/>
  <c r="O5280" i="13"/>
  <c r="N5280" i="13"/>
  <c r="I5280" i="13"/>
  <c r="H5280" i="13"/>
  <c r="G5280" i="13"/>
  <c r="F5280" i="13"/>
  <c r="E5280" i="13"/>
  <c r="C5280" i="13"/>
  <c r="Q5279" i="13"/>
  <c r="P5279" i="13"/>
  <c r="O5279" i="13"/>
  <c r="N5279" i="13"/>
  <c r="I5279" i="13"/>
  <c r="H5279" i="13"/>
  <c r="G5279" i="13"/>
  <c r="F5279" i="13"/>
  <c r="E5279" i="13"/>
  <c r="C5279" i="13"/>
  <c r="Q5278" i="13"/>
  <c r="P5278" i="13"/>
  <c r="O5278" i="13"/>
  <c r="N5278" i="13"/>
  <c r="I5278" i="13"/>
  <c r="H5278" i="13"/>
  <c r="G5278" i="13"/>
  <c r="F5278" i="13"/>
  <c r="E5278" i="13"/>
  <c r="C5278" i="13"/>
  <c r="Q5277" i="13"/>
  <c r="P5277" i="13"/>
  <c r="O5277" i="13"/>
  <c r="N5277" i="13"/>
  <c r="I5277" i="13"/>
  <c r="H5277" i="13"/>
  <c r="G5277" i="13"/>
  <c r="F5277" i="13"/>
  <c r="E5277" i="13"/>
  <c r="C5277" i="13"/>
  <c r="Q5276" i="13"/>
  <c r="P5276" i="13"/>
  <c r="O5276" i="13"/>
  <c r="N5276" i="13"/>
  <c r="I5276" i="13"/>
  <c r="H5276" i="13"/>
  <c r="G5276" i="13"/>
  <c r="F5276" i="13"/>
  <c r="E5276" i="13"/>
  <c r="C5276" i="13"/>
  <c r="Q5275" i="13"/>
  <c r="P5275" i="13"/>
  <c r="O5275" i="13"/>
  <c r="N5275" i="13"/>
  <c r="I5275" i="13"/>
  <c r="H5275" i="13"/>
  <c r="G5275" i="13"/>
  <c r="F5275" i="13"/>
  <c r="E5275" i="13"/>
  <c r="C5275" i="13"/>
  <c r="Q5274" i="13"/>
  <c r="P5274" i="13"/>
  <c r="O5274" i="13"/>
  <c r="N5274" i="13"/>
  <c r="I5274" i="13"/>
  <c r="H5274" i="13"/>
  <c r="G5274" i="13"/>
  <c r="F5274" i="13"/>
  <c r="E5274" i="13"/>
  <c r="C5274" i="13"/>
  <c r="Q5273" i="13"/>
  <c r="P5273" i="13"/>
  <c r="O5273" i="13"/>
  <c r="N5273" i="13"/>
  <c r="I5273" i="13"/>
  <c r="H5273" i="13"/>
  <c r="G5273" i="13"/>
  <c r="F5273" i="13"/>
  <c r="E5273" i="13"/>
  <c r="C5273" i="13"/>
  <c r="Q5272" i="13"/>
  <c r="P5272" i="13"/>
  <c r="O5272" i="13"/>
  <c r="N5272" i="13"/>
  <c r="F5272" i="13"/>
  <c r="E5272" i="13"/>
  <c r="C5272" i="13"/>
  <c r="Q5271" i="13"/>
  <c r="P5271" i="13"/>
  <c r="O5271" i="13"/>
  <c r="N5271" i="13"/>
  <c r="I5271" i="13"/>
  <c r="H5271" i="13"/>
  <c r="G5271" i="13"/>
  <c r="F5271" i="13"/>
  <c r="E5271" i="13"/>
  <c r="C5271" i="13"/>
  <c r="Q5270" i="13"/>
  <c r="P5270" i="13"/>
  <c r="O5270" i="13"/>
  <c r="N5270" i="13"/>
  <c r="I5270" i="13"/>
  <c r="H5270" i="13"/>
  <c r="G5270" i="13"/>
  <c r="F5270" i="13"/>
  <c r="E5270" i="13"/>
  <c r="C5270" i="13"/>
  <c r="Q5269" i="13"/>
  <c r="P5269" i="13"/>
  <c r="O5269" i="13"/>
  <c r="N5269" i="13"/>
  <c r="I5269" i="13"/>
  <c r="H5269" i="13"/>
  <c r="G5269" i="13"/>
  <c r="F5269" i="13"/>
  <c r="E5269" i="13"/>
  <c r="C5269" i="13"/>
  <c r="Q5268" i="13"/>
  <c r="P5268" i="13"/>
  <c r="O5268" i="13"/>
  <c r="N5268" i="13"/>
  <c r="I5268" i="13"/>
  <c r="H5268" i="13"/>
  <c r="G5268" i="13"/>
  <c r="F5268" i="13"/>
  <c r="E5268" i="13"/>
  <c r="C5268" i="13"/>
  <c r="Q5267" i="13"/>
  <c r="P5267" i="13"/>
  <c r="O5267" i="13"/>
  <c r="N5267" i="13"/>
  <c r="I5267" i="13"/>
  <c r="H5267" i="13"/>
  <c r="G5267" i="13"/>
  <c r="F5267" i="13"/>
  <c r="E5267" i="13"/>
  <c r="C5267" i="13"/>
  <c r="Q5266" i="13"/>
  <c r="P5266" i="13"/>
  <c r="O5266" i="13"/>
  <c r="N5266" i="13"/>
  <c r="I5266" i="13"/>
  <c r="H5266" i="13"/>
  <c r="G5266" i="13"/>
  <c r="F5266" i="13"/>
  <c r="E5266" i="13"/>
  <c r="C5266" i="13"/>
  <c r="Q5265" i="13"/>
  <c r="P5265" i="13"/>
  <c r="O5265" i="13"/>
  <c r="N5265" i="13"/>
  <c r="I5265" i="13"/>
  <c r="H5265" i="13"/>
  <c r="G5265" i="13"/>
  <c r="F5265" i="13"/>
  <c r="E5265" i="13"/>
  <c r="C5265" i="13"/>
  <c r="Q5264" i="13"/>
  <c r="P5264" i="13"/>
  <c r="O5264" i="13"/>
  <c r="N5264" i="13"/>
  <c r="I5264" i="13"/>
  <c r="H5264" i="13"/>
  <c r="G5264" i="13"/>
  <c r="F5264" i="13"/>
  <c r="E5264" i="13"/>
  <c r="C5264" i="13"/>
  <c r="Q5263" i="13"/>
  <c r="P5263" i="13"/>
  <c r="O5263" i="13"/>
  <c r="N5263" i="13"/>
  <c r="I5263" i="13"/>
  <c r="H5263" i="13"/>
  <c r="G5263" i="13"/>
  <c r="F5263" i="13"/>
  <c r="E5263" i="13"/>
  <c r="C5263" i="13"/>
  <c r="Q5262" i="13"/>
  <c r="P5262" i="13"/>
  <c r="O5262" i="13"/>
  <c r="N5262" i="13"/>
  <c r="I5262" i="13"/>
  <c r="H5262" i="13"/>
  <c r="G5262" i="13"/>
  <c r="F5262" i="13"/>
  <c r="E5262" i="13"/>
  <c r="C5262" i="13"/>
  <c r="Q5261" i="13"/>
  <c r="P5261" i="13"/>
  <c r="O5261" i="13"/>
  <c r="N5261" i="13"/>
  <c r="I5261" i="13"/>
  <c r="H5261" i="13"/>
  <c r="G5261" i="13"/>
  <c r="F5261" i="13"/>
  <c r="E5261" i="13"/>
  <c r="C5261" i="13"/>
  <c r="Q5260" i="13"/>
  <c r="P5260" i="13"/>
  <c r="O5260" i="13"/>
  <c r="N5260" i="13"/>
  <c r="I5260" i="13"/>
  <c r="H5260" i="13"/>
  <c r="G5260" i="13"/>
  <c r="F5260" i="13"/>
  <c r="E5260" i="13"/>
  <c r="C5260" i="13"/>
  <c r="Q5259" i="13"/>
  <c r="P5259" i="13"/>
  <c r="O5259" i="13"/>
  <c r="N5259" i="13"/>
  <c r="I5259" i="13"/>
  <c r="H5259" i="13"/>
  <c r="G5259" i="13"/>
  <c r="F5259" i="13"/>
  <c r="E5259" i="13"/>
  <c r="C5259" i="13"/>
  <c r="Q5258" i="13"/>
  <c r="P5258" i="13"/>
  <c r="O5258" i="13"/>
  <c r="N5258" i="13"/>
  <c r="I5258" i="13"/>
  <c r="H5258" i="13"/>
  <c r="G5258" i="13"/>
  <c r="F5258" i="13"/>
  <c r="E5258" i="13"/>
  <c r="C5258" i="13"/>
  <c r="Q5257" i="13"/>
  <c r="P5257" i="13"/>
  <c r="O5257" i="13"/>
  <c r="N5257" i="13"/>
  <c r="I5257" i="13"/>
  <c r="H5257" i="13"/>
  <c r="G5257" i="13"/>
  <c r="F5257" i="13"/>
  <c r="E5257" i="13"/>
  <c r="C5257" i="13"/>
  <c r="Q5256" i="13"/>
  <c r="P5256" i="13"/>
  <c r="O5256" i="13"/>
  <c r="N5256" i="13"/>
  <c r="I5256" i="13"/>
  <c r="H5256" i="13"/>
  <c r="G5256" i="13"/>
  <c r="F5256" i="13"/>
  <c r="E5256" i="13"/>
  <c r="C5256" i="13"/>
  <c r="Q5255" i="13"/>
  <c r="P5255" i="13"/>
  <c r="O5255" i="13"/>
  <c r="N5255" i="13"/>
  <c r="I5255" i="13"/>
  <c r="H5255" i="13"/>
  <c r="G5255" i="13"/>
  <c r="F5255" i="13"/>
  <c r="E5255" i="13"/>
  <c r="C5255" i="13"/>
  <c r="Q5254" i="13"/>
  <c r="P5254" i="13"/>
  <c r="O5254" i="13"/>
  <c r="N5254" i="13"/>
  <c r="I5254" i="13"/>
  <c r="H5254" i="13"/>
  <c r="G5254" i="13"/>
  <c r="F5254" i="13"/>
  <c r="E5254" i="13"/>
  <c r="C5254" i="13"/>
  <c r="Q5253" i="13"/>
  <c r="P5253" i="13"/>
  <c r="O5253" i="13"/>
  <c r="N5253" i="13"/>
  <c r="I5253" i="13"/>
  <c r="H5253" i="13"/>
  <c r="G5253" i="13"/>
  <c r="F5253" i="13"/>
  <c r="E5253" i="13"/>
  <c r="C5253" i="13"/>
  <c r="Q5252" i="13"/>
  <c r="P5252" i="13"/>
  <c r="O5252" i="13"/>
  <c r="N5252" i="13"/>
  <c r="I5252" i="13"/>
  <c r="H5252" i="13"/>
  <c r="G5252" i="13"/>
  <c r="F5252" i="13"/>
  <c r="E5252" i="13"/>
  <c r="C5252" i="13"/>
  <c r="Q5251" i="13"/>
  <c r="P5251" i="13"/>
  <c r="O5251" i="13"/>
  <c r="N5251" i="13"/>
  <c r="I5251" i="13"/>
  <c r="H5251" i="13"/>
  <c r="G5251" i="13"/>
  <c r="F5251" i="13"/>
  <c r="E5251" i="13"/>
  <c r="C5251" i="13"/>
  <c r="Q5250" i="13"/>
  <c r="P5250" i="13"/>
  <c r="O5250" i="13"/>
  <c r="N5250" i="13"/>
  <c r="I5250" i="13"/>
  <c r="H5250" i="13"/>
  <c r="G5250" i="13"/>
  <c r="F5250" i="13"/>
  <c r="E5250" i="13"/>
  <c r="C5250" i="13"/>
  <c r="Q5249" i="13"/>
  <c r="P5249" i="13"/>
  <c r="O5249" i="13"/>
  <c r="N5249" i="13"/>
  <c r="I5249" i="13"/>
  <c r="H5249" i="13"/>
  <c r="G5249" i="13"/>
  <c r="F5249" i="13"/>
  <c r="E5249" i="13"/>
  <c r="C5249" i="13"/>
  <c r="Q5248" i="13"/>
  <c r="P5248" i="13"/>
  <c r="O5248" i="13"/>
  <c r="N5248" i="13"/>
  <c r="I5248" i="13"/>
  <c r="H5248" i="13"/>
  <c r="G5248" i="13"/>
  <c r="F5248" i="13"/>
  <c r="E5248" i="13"/>
  <c r="C5248" i="13"/>
  <c r="Q5247" i="13"/>
  <c r="P5247" i="13"/>
  <c r="O5247" i="13"/>
  <c r="N5247" i="13"/>
  <c r="I5247" i="13"/>
  <c r="H5247" i="13"/>
  <c r="G5247" i="13"/>
  <c r="F5247" i="13"/>
  <c r="E5247" i="13"/>
  <c r="C5247" i="13"/>
  <c r="Q5246" i="13"/>
  <c r="P5246" i="13"/>
  <c r="O5246" i="13"/>
  <c r="N5246" i="13"/>
  <c r="I5246" i="13"/>
  <c r="H5246" i="13"/>
  <c r="G5246" i="13"/>
  <c r="F5246" i="13"/>
  <c r="E5246" i="13"/>
  <c r="C5246" i="13"/>
  <c r="Q5245" i="13"/>
  <c r="P5245" i="13"/>
  <c r="O5245" i="13"/>
  <c r="N5245" i="13"/>
  <c r="I5245" i="13"/>
  <c r="H5245" i="13"/>
  <c r="G5245" i="13"/>
  <c r="F5245" i="13"/>
  <c r="E5245" i="13"/>
  <c r="C5245" i="13"/>
  <c r="Q5244" i="13"/>
  <c r="P5244" i="13"/>
  <c r="O5244" i="13"/>
  <c r="N5244" i="13"/>
  <c r="I5244" i="13"/>
  <c r="H5244" i="13"/>
  <c r="G5244" i="13"/>
  <c r="F5244" i="13"/>
  <c r="E5244" i="13"/>
  <c r="C5244" i="13"/>
  <c r="Q5243" i="13"/>
  <c r="P5243" i="13"/>
  <c r="O5243" i="13"/>
  <c r="N5243" i="13"/>
  <c r="I5243" i="13"/>
  <c r="H5243" i="13"/>
  <c r="G5243" i="13"/>
  <c r="F5243" i="13"/>
  <c r="E5243" i="13"/>
  <c r="C5243" i="13"/>
  <c r="Q5242" i="13"/>
  <c r="P5242" i="13"/>
  <c r="O5242" i="13"/>
  <c r="N5242" i="13"/>
  <c r="I5242" i="13"/>
  <c r="H5242" i="13"/>
  <c r="G5242" i="13"/>
  <c r="F5242" i="13"/>
  <c r="E5242" i="13"/>
  <c r="C5242" i="13"/>
  <c r="Q5241" i="13"/>
  <c r="P5241" i="13"/>
  <c r="O5241" i="13"/>
  <c r="N5241" i="13"/>
  <c r="I5241" i="13"/>
  <c r="H5241" i="13"/>
  <c r="G5241" i="13"/>
  <c r="F5241" i="13"/>
  <c r="E5241" i="13"/>
  <c r="C5241" i="13"/>
  <c r="Q5240" i="13"/>
  <c r="P5240" i="13"/>
  <c r="O5240" i="13"/>
  <c r="N5240" i="13"/>
  <c r="I5240" i="13"/>
  <c r="H5240" i="13"/>
  <c r="G5240" i="13"/>
  <c r="F5240" i="13"/>
  <c r="E5240" i="13"/>
  <c r="C5240" i="13"/>
  <c r="Q5239" i="13"/>
  <c r="P5239" i="13"/>
  <c r="O5239" i="13"/>
  <c r="N5239" i="13"/>
  <c r="I5239" i="13"/>
  <c r="H5239" i="13"/>
  <c r="G5239" i="13"/>
  <c r="F5239" i="13"/>
  <c r="E5239" i="13"/>
  <c r="C5239" i="13"/>
  <c r="Q5238" i="13"/>
  <c r="P5238" i="13"/>
  <c r="O5238" i="13"/>
  <c r="N5238" i="13"/>
  <c r="I5238" i="13"/>
  <c r="H5238" i="13"/>
  <c r="G5238" i="13"/>
  <c r="F5238" i="13"/>
  <c r="E5238" i="13"/>
  <c r="C5238" i="13"/>
  <c r="Q5237" i="13"/>
  <c r="P5237" i="13"/>
  <c r="O5237" i="13"/>
  <c r="N5237" i="13"/>
  <c r="I5237" i="13"/>
  <c r="H5237" i="13"/>
  <c r="G5237" i="13"/>
  <c r="F5237" i="13"/>
  <c r="E5237" i="13"/>
  <c r="C5237" i="13"/>
  <c r="Q5236" i="13"/>
  <c r="P5236" i="13"/>
  <c r="O5236" i="13"/>
  <c r="N5236" i="13"/>
  <c r="F5236" i="13"/>
  <c r="E5236" i="13"/>
  <c r="C5236" i="13"/>
  <c r="Q5235" i="13"/>
  <c r="P5235" i="13"/>
  <c r="O5235" i="13"/>
  <c r="N5235" i="13"/>
  <c r="F5235" i="13"/>
  <c r="E5235" i="13"/>
  <c r="C5235" i="13"/>
  <c r="Q5234" i="13"/>
  <c r="P5234" i="13"/>
  <c r="O5234" i="13"/>
  <c r="N5234" i="13"/>
  <c r="I5234" i="13"/>
  <c r="H5234" i="13"/>
  <c r="G5234" i="13"/>
  <c r="F5234" i="13"/>
  <c r="E5234" i="13"/>
  <c r="C5234" i="13"/>
  <c r="Q5233" i="13"/>
  <c r="P5233" i="13"/>
  <c r="O5233" i="13"/>
  <c r="N5233" i="13"/>
  <c r="F5233" i="13"/>
  <c r="E5233" i="13"/>
  <c r="C5233" i="13"/>
  <c r="Q5232" i="13"/>
  <c r="P5232" i="13"/>
  <c r="O5232" i="13"/>
  <c r="N5232" i="13"/>
  <c r="F5232" i="13"/>
  <c r="E5232" i="13"/>
  <c r="C5232" i="13"/>
  <c r="Q5231" i="13"/>
  <c r="P5231" i="13"/>
  <c r="O5231" i="13"/>
  <c r="N5231" i="13"/>
  <c r="F5231" i="13"/>
  <c r="E5231" i="13"/>
  <c r="C5231" i="13"/>
  <c r="Q5230" i="13"/>
  <c r="P5230" i="13"/>
  <c r="O5230" i="13"/>
  <c r="N5230" i="13"/>
  <c r="F5230" i="13"/>
  <c r="E5230" i="13"/>
  <c r="C5230" i="13"/>
  <c r="Q5229" i="13"/>
  <c r="P5229" i="13"/>
  <c r="O5229" i="13"/>
  <c r="N5229" i="13"/>
  <c r="F5229" i="13"/>
  <c r="E5229" i="13"/>
  <c r="C5229" i="13"/>
  <c r="Q5228" i="13"/>
  <c r="P5228" i="13"/>
  <c r="O5228" i="13"/>
  <c r="N5228" i="13"/>
  <c r="I5228" i="13"/>
  <c r="H5228" i="13"/>
  <c r="G5228" i="13"/>
  <c r="F5228" i="13"/>
  <c r="E5228" i="13"/>
  <c r="C5228" i="13"/>
  <c r="Q5227" i="13"/>
  <c r="P5227" i="13"/>
  <c r="O5227" i="13"/>
  <c r="N5227" i="13"/>
  <c r="I5227" i="13"/>
  <c r="H5227" i="13"/>
  <c r="G5227" i="13"/>
  <c r="F5227" i="13"/>
  <c r="E5227" i="13"/>
  <c r="C5227" i="13"/>
  <c r="Q5226" i="13"/>
  <c r="P5226" i="13"/>
  <c r="O5226" i="13"/>
  <c r="N5226" i="13"/>
  <c r="I5226" i="13"/>
  <c r="H5226" i="13"/>
  <c r="G5226" i="13"/>
  <c r="F5226" i="13"/>
  <c r="E5226" i="13"/>
  <c r="C5226" i="13"/>
  <c r="Q5225" i="13"/>
  <c r="P5225" i="13"/>
  <c r="O5225" i="13"/>
  <c r="N5225" i="13"/>
  <c r="I5225" i="13"/>
  <c r="H5225" i="13"/>
  <c r="G5225" i="13"/>
  <c r="F5225" i="13"/>
  <c r="E5225" i="13"/>
  <c r="C5225" i="13"/>
  <c r="Q5224" i="13"/>
  <c r="P5224" i="13"/>
  <c r="O5224" i="13"/>
  <c r="N5224" i="13"/>
  <c r="I5224" i="13"/>
  <c r="H5224" i="13"/>
  <c r="G5224" i="13"/>
  <c r="F5224" i="13"/>
  <c r="E5224" i="13"/>
  <c r="C5224" i="13"/>
  <c r="Q5223" i="13"/>
  <c r="P5223" i="13"/>
  <c r="O5223" i="13"/>
  <c r="N5223" i="13"/>
  <c r="I5223" i="13"/>
  <c r="H5223" i="13"/>
  <c r="G5223" i="13"/>
  <c r="F5223" i="13"/>
  <c r="E5223" i="13"/>
  <c r="C5223" i="13"/>
  <c r="Q5222" i="13"/>
  <c r="P5222" i="13"/>
  <c r="O5222" i="13"/>
  <c r="N5222" i="13"/>
  <c r="I5222" i="13"/>
  <c r="H5222" i="13"/>
  <c r="G5222" i="13"/>
  <c r="F5222" i="13"/>
  <c r="E5222" i="13"/>
  <c r="C5222" i="13"/>
  <c r="Q5221" i="13"/>
  <c r="P5221" i="13"/>
  <c r="O5221" i="13"/>
  <c r="N5221" i="13"/>
  <c r="I5221" i="13"/>
  <c r="H5221" i="13"/>
  <c r="G5221" i="13"/>
  <c r="F5221" i="13"/>
  <c r="E5221" i="13"/>
  <c r="C5221" i="13"/>
  <c r="Q5220" i="13"/>
  <c r="P5220" i="13"/>
  <c r="O5220" i="13"/>
  <c r="N5220" i="13"/>
  <c r="I5220" i="13"/>
  <c r="H5220" i="13"/>
  <c r="G5220" i="13"/>
  <c r="F5220" i="13"/>
  <c r="E5220" i="13"/>
  <c r="D5220" i="13"/>
  <c r="C5220" i="13"/>
  <c r="Q5219" i="13"/>
  <c r="P5219" i="13"/>
  <c r="O5219" i="13"/>
  <c r="N5219" i="13"/>
  <c r="I5219" i="13"/>
  <c r="H5219" i="13"/>
  <c r="G5219" i="13"/>
  <c r="F5219" i="13"/>
  <c r="E5219" i="13"/>
  <c r="C5219" i="13"/>
  <c r="Q5218" i="13"/>
  <c r="P5218" i="13"/>
  <c r="O5218" i="13"/>
  <c r="N5218" i="13"/>
  <c r="I5218" i="13"/>
  <c r="H5218" i="13"/>
  <c r="G5218" i="13"/>
  <c r="F5218" i="13"/>
  <c r="E5218" i="13"/>
  <c r="C5218" i="13"/>
  <c r="Q5217" i="13"/>
  <c r="P5217" i="13"/>
  <c r="O5217" i="13"/>
  <c r="N5217" i="13"/>
  <c r="I5217" i="13"/>
  <c r="H5217" i="13"/>
  <c r="G5217" i="13"/>
  <c r="F5217" i="13"/>
  <c r="E5217" i="13"/>
  <c r="D5217" i="13"/>
  <c r="C5217" i="13"/>
  <c r="Q5216" i="13"/>
  <c r="P5216" i="13"/>
  <c r="O5216" i="13"/>
  <c r="N5216" i="13"/>
  <c r="I5216" i="13"/>
  <c r="H5216" i="13"/>
  <c r="G5216" i="13"/>
  <c r="F5216" i="13"/>
  <c r="E5216" i="13"/>
  <c r="C5216" i="13"/>
  <c r="Q5215" i="13"/>
  <c r="P5215" i="13"/>
  <c r="O5215" i="13"/>
  <c r="N5215" i="13"/>
  <c r="I5215" i="13"/>
  <c r="H5215" i="13"/>
  <c r="G5215" i="13"/>
  <c r="F5215" i="13"/>
  <c r="E5215" i="13"/>
  <c r="C5215" i="13"/>
  <c r="Q5214" i="13"/>
  <c r="P5214" i="13"/>
  <c r="O5214" i="13"/>
  <c r="N5214" i="13"/>
  <c r="I5214" i="13"/>
  <c r="H5214" i="13"/>
  <c r="G5214" i="13"/>
  <c r="F5214" i="13"/>
  <c r="E5214" i="13"/>
  <c r="C5214" i="13"/>
  <c r="Q5213" i="13"/>
  <c r="P5213" i="13"/>
  <c r="O5213" i="13"/>
  <c r="N5213" i="13"/>
  <c r="I5213" i="13"/>
  <c r="H5213" i="13"/>
  <c r="G5213" i="13"/>
  <c r="F5213" i="13"/>
  <c r="E5213" i="13"/>
  <c r="C5213" i="13"/>
  <c r="Q5212" i="13"/>
  <c r="P5212" i="13"/>
  <c r="O5212" i="13"/>
  <c r="N5212" i="13"/>
  <c r="I5212" i="13"/>
  <c r="H5212" i="13"/>
  <c r="G5212" i="13"/>
  <c r="F5212" i="13"/>
  <c r="E5212" i="13"/>
  <c r="C5212" i="13"/>
  <c r="Q5211" i="13"/>
  <c r="P5211" i="13"/>
  <c r="O5211" i="13"/>
  <c r="N5211" i="13"/>
  <c r="I5211" i="13"/>
  <c r="H5211" i="13"/>
  <c r="G5211" i="13"/>
  <c r="F5211" i="13"/>
  <c r="E5211" i="13"/>
  <c r="C5211" i="13"/>
  <c r="Q5210" i="13"/>
  <c r="P5210" i="13"/>
  <c r="O5210" i="13"/>
  <c r="N5210" i="13"/>
  <c r="I5210" i="13"/>
  <c r="H5210" i="13"/>
  <c r="G5210" i="13"/>
  <c r="F5210" i="13"/>
  <c r="E5210" i="13"/>
  <c r="C5210" i="13"/>
  <c r="Q5209" i="13"/>
  <c r="P5209" i="13"/>
  <c r="O5209" i="13"/>
  <c r="N5209" i="13"/>
  <c r="I5209" i="13"/>
  <c r="H5209" i="13"/>
  <c r="G5209" i="13"/>
  <c r="F5209" i="13"/>
  <c r="E5209" i="13"/>
  <c r="C5209" i="13"/>
  <c r="Q5208" i="13"/>
  <c r="P5208" i="13"/>
  <c r="O5208" i="13"/>
  <c r="N5208" i="13"/>
  <c r="I5208" i="13"/>
  <c r="H5208" i="13"/>
  <c r="G5208" i="13"/>
  <c r="F5208" i="13"/>
  <c r="E5208" i="13"/>
  <c r="C5208" i="13"/>
  <c r="Q5207" i="13"/>
  <c r="P5207" i="13"/>
  <c r="O5207" i="13"/>
  <c r="N5207" i="13"/>
  <c r="I5207" i="13"/>
  <c r="H5207" i="13"/>
  <c r="G5207" i="13"/>
  <c r="F5207" i="13"/>
  <c r="E5207" i="13"/>
  <c r="C5207" i="13"/>
  <c r="Q5206" i="13"/>
  <c r="P5206" i="13"/>
  <c r="O5206" i="13"/>
  <c r="N5206" i="13"/>
  <c r="I5206" i="13"/>
  <c r="H5206" i="13"/>
  <c r="G5206" i="13"/>
  <c r="F5206" i="13"/>
  <c r="E5206" i="13"/>
  <c r="C5206" i="13"/>
  <c r="Q5205" i="13"/>
  <c r="P5205" i="13"/>
  <c r="O5205" i="13"/>
  <c r="N5205" i="13"/>
  <c r="I5205" i="13"/>
  <c r="H5205" i="13"/>
  <c r="G5205" i="13"/>
  <c r="F5205" i="13"/>
  <c r="E5205" i="13"/>
  <c r="C5205" i="13"/>
  <c r="Q5204" i="13"/>
  <c r="P5204" i="13"/>
  <c r="O5204" i="13"/>
  <c r="N5204" i="13"/>
  <c r="I5204" i="13"/>
  <c r="H5204" i="13"/>
  <c r="G5204" i="13"/>
  <c r="F5204" i="13"/>
  <c r="E5204" i="13"/>
  <c r="C5204" i="13"/>
  <c r="Q5203" i="13"/>
  <c r="P5203" i="13"/>
  <c r="O5203" i="13"/>
  <c r="N5203" i="13"/>
  <c r="I5203" i="13"/>
  <c r="H5203" i="13"/>
  <c r="G5203" i="13"/>
  <c r="F5203" i="13"/>
  <c r="E5203" i="13"/>
  <c r="C5203" i="13"/>
  <c r="Q5202" i="13"/>
  <c r="P5202" i="13"/>
  <c r="O5202" i="13"/>
  <c r="N5202" i="13"/>
  <c r="I5202" i="13"/>
  <c r="H5202" i="13"/>
  <c r="G5202" i="13"/>
  <c r="F5202" i="13"/>
  <c r="E5202" i="13"/>
  <c r="C5202" i="13"/>
  <c r="Q5201" i="13"/>
  <c r="P5201" i="13"/>
  <c r="O5201" i="13"/>
  <c r="N5201" i="13"/>
  <c r="I5201" i="13"/>
  <c r="H5201" i="13"/>
  <c r="G5201" i="13"/>
  <c r="F5201" i="13"/>
  <c r="E5201" i="13"/>
  <c r="C5201" i="13"/>
  <c r="Q5200" i="13"/>
  <c r="P5200" i="13"/>
  <c r="O5200" i="13"/>
  <c r="N5200" i="13"/>
  <c r="F5200" i="13"/>
  <c r="E5200" i="13"/>
  <c r="C5200" i="13"/>
  <c r="Q5199" i="13"/>
  <c r="P5199" i="13"/>
  <c r="O5199" i="13"/>
  <c r="N5199" i="13"/>
  <c r="I5199" i="13"/>
  <c r="H5199" i="13"/>
  <c r="G5199" i="13"/>
  <c r="F5199" i="13"/>
  <c r="E5199" i="13"/>
  <c r="C5199" i="13"/>
  <c r="Q5198" i="13"/>
  <c r="P5198" i="13"/>
  <c r="O5198" i="13"/>
  <c r="N5198" i="13"/>
  <c r="I5198" i="13"/>
  <c r="H5198" i="13"/>
  <c r="G5198" i="13"/>
  <c r="F5198" i="13"/>
  <c r="E5198" i="13"/>
  <c r="C5198" i="13"/>
  <c r="Q5197" i="13"/>
  <c r="P5197" i="13"/>
  <c r="O5197" i="13"/>
  <c r="N5197" i="13"/>
  <c r="I5197" i="13"/>
  <c r="H5197" i="13"/>
  <c r="G5197" i="13"/>
  <c r="F5197" i="13"/>
  <c r="E5197" i="13"/>
  <c r="C5197" i="13"/>
  <c r="Q5196" i="13"/>
  <c r="P5196" i="13"/>
  <c r="O5196" i="13"/>
  <c r="N5196" i="13"/>
  <c r="I5196" i="13"/>
  <c r="H5196" i="13"/>
  <c r="G5196" i="13"/>
  <c r="F5196" i="13"/>
  <c r="E5196" i="13"/>
  <c r="C5196" i="13"/>
  <c r="Q5195" i="13"/>
  <c r="P5195" i="13"/>
  <c r="O5195" i="13"/>
  <c r="N5195" i="13"/>
  <c r="I5195" i="13"/>
  <c r="H5195" i="13"/>
  <c r="G5195" i="13"/>
  <c r="F5195" i="13"/>
  <c r="E5195" i="13"/>
  <c r="C5195" i="13"/>
  <c r="Q5194" i="13"/>
  <c r="P5194" i="13"/>
  <c r="O5194" i="13"/>
  <c r="N5194" i="13"/>
  <c r="I5194" i="13"/>
  <c r="H5194" i="13"/>
  <c r="G5194" i="13"/>
  <c r="F5194" i="13"/>
  <c r="E5194" i="13"/>
  <c r="C5194" i="13"/>
  <c r="Q5193" i="13"/>
  <c r="P5193" i="13"/>
  <c r="O5193" i="13"/>
  <c r="N5193" i="13"/>
  <c r="I5193" i="13"/>
  <c r="H5193" i="13"/>
  <c r="G5193" i="13"/>
  <c r="F5193" i="13"/>
  <c r="E5193" i="13"/>
  <c r="C5193" i="13"/>
  <c r="Q5192" i="13"/>
  <c r="P5192" i="13"/>
  <c r="O5192" i="13"/>
  <c r="N5192" i="13"/>
  <c r="I5192" i="13"/>
  <c r="H5192" i="13"/>
  <c r="G5192" i="13"/>
  <c r="F5192" i="13"/>
  <c r="E5192" i="13"/>
  <c r="C5192" i="13"/>
  <c r="Q5191" i="13"/>
  <c r="P5191" i="13"/>
  <c r="O5191" i="13"/>
  <c r="N5191" i="13"/>
  <c r="I5191" i="13"/>
  <c r="H5191" i="13"/>
  <c r="G5191" i="13"/>
  <c r="F5191" i="13"/>
  <c r="E5191" i="13"/>
  <c r="C5191" i="13"/>
  <c r="Q5190" i="13"/>
  <c r="P5190" i="13"/>
  <c r="O5190" i="13"/>
  <c r="N5190" i="13"/>
  <c r="I5190" i="13"/>
  <c r="H5190" i="13"/>
  <c r="G5190" i="13"/>
  <c r="F5190" i="13"/>
  <c r="E5190" i="13"/>
  <c r="C5190" i="13"/>
  <c r="Q5189" i="13"/>
  <c r="P5189" i="13"/>
  <c r="O5189" i="13"/>
  <c r="N5189" i="13"/>
  <c r="I5189" i="13"/>
  <c r="H5189" i="13"/>
  <c r="G5189" i="13"/>
  <c r="F5189" i="13"/>
  <c r="E5189" i="13"/>
  <c r="C5189" i="13"/>
  <c r="Q5188" i="13"/>
  <c r="P5188" i="13"/>
  <c r="O5188" i="13"/>
  <c r="N5188" i="13"/>
  <c r="I5188" i="13"/>
  <c r="H5188" i="13"/>
  <c r="G5188" i="13"/>
  <c r="F5188" i="13"/>
  <c r="E5188" i="13"/>
  <c r="C5188" i="13"/>
  <c r="Q5187" i="13"/>
  <c r="P5187" i="13"/>
  <c r="O5187" i="13"/>
  <c r="N5187" i="13"/>
  <c r="I5187" i="13"/>
  <c r="H5187" i="13"/>
  <c r="G5187" i="13"/>
  <c r="F5187" i="13"/>
  <c r="E5187" i="13"/>
  <c r="C5187" i="13"/>
  <c r="Q5186" i="13"/>
  <c r="P5186" i="13"/>
  <c r="O5186" i="13"/>
  <c r="N5186" i="13"/>
  <c r="I5186" i="13"/>
  <c r="H5186" i="13"/>
  <c r="G5186" i="13"/>
  <c r="F5186" i="13"/>
  <c r="E5186" i="13"/>
  <c r="C5186" i="13"/>
  <c r="Q5185" i="13"/>
  <c r="P5185" i="13"/>
  <c r="O5185" i="13"/>
  <c r="N5185" i="13"/>
  <c r="I5185" i="13"/>
  <c r="H5185" i="13"/>
  <c r="G5185" i="13"/>
  <c r="F5185" i="13"/>
  <c r="E5185" i="13"/>
  <c r="C5185" i="13"/>
  <c r="Q5184" i="13"/>
  <c r="P5184" i="13"/>
  <c r="O5184" i="13"/>
  <c r="N5184" i="13"/>
  <c r="I5184" i="13"/>
  <c r="H5184" i="13"/>
  <c r="G5184" i="13"/>
  <c r="F5184" i="13"/>
  <c r="E5184" i="13"/>
  <c r="C5184" i="13"/>
  <c r="Q5183" i="13"/>
  <c r="P5183" i="13"/>
  <c r="O5183" i="13"/>
  <c r="N5183" i="13"/>
  <c r="I5183" i="13"/>
  <c r="H5183" i="13"/>
  <c r="G5183" i="13"/>
  <c r="F5183" i="13"/>
  <c r="E5183" i="13"/>
  <c r="C5183" i="13"/>
  <c r="Q5182" i="13"/>
  <c r="P5182" i="13"/>
  <c r="O5182" i="13"/>
  <c r="N5182" i="13"/>
  <c r="I5182" i="13"/>
  <c r="H5182" i="13"/>
  <c r="G5182" i="13"/>
  <c r="F5182" i="13"/>
  <c r="E5182" i="13"/>
  <c r="D5182" i="13"/>
  <c r="C5182" i="13"/>
  <c r="Q5181" i="13"/>
  <c r="P5181" i="13"/>
  <c r="O5181" i="13"/>
  <c r="N5181" i="13"/>
  <c r="I5181" i="13"/>
  <c r="H5181" i="13"/>
  <c r="G5181" i="13"/>
  <c r="F5181" i="13"/>
  <c r="E5181" i="13"/>
  <c r="C5181" i="13"/>
  <c r="Q5180" i="13"/>
  <c r="P5180" i="13"/>
  <c r="O5180" i="13"/>
  <c r="N5180" i="13"/>
  <c r="I5180" i="13"/>
  <c r="H5180" i="13"/>
  <c r="G5180" i="13"/>
  <c r="F5180" i="13"/>
  <c r="E5180" i="13"/>
  <c r="C5180" i="13"/>
  <c r="Q5179" i="13"/>
  <c r="P5179" i="13"/>
  <c r="O5179" i="13"/>
  <c r="N5179" i="13"/>
  <c r="I5179" i="13"/>
  <c r="H5179" i="13"/>
  <c r="G5179" i="13"/>
  <c r="F5179" i="13"/>
  <c r="E5179" i="13"/>
  <c r="C5179" i="13"/>
  <c r="Q5178" i="13"/>
  <c r="P5178" i="13"/>
  <c r="O5178" i="13"/>
  <c r="N5178" i="13"/>
  <c r="I5178" i="13"/>
  <c r="H5178" i="13"/>
  <c r="G5178" i="13"/>
  <c r="F5178" i="13"/>
  <c r="E5178" i="13"/>
  <c r="C5178" i="13"/>
  <c r="Q5177" i="13"/>
  <c r="P5177" i="13"/>
  <c r="O5177" i="13"/>
  <c r="N5177" i="13"/>
  <c r="I5177" i="13"/>
  <c r="H5177" i="13"/>
  <c r="G5177" i="13"/>
  <c r="F5177" i="13"/>
  <c r="E5177" i="13"/>
  <c r="C5177" i="13"/>
  <c r="Q5176" i="13"/>
  <c r="P5176" i="13"/>
  <c r="O5176" i="13"/>
  <c r="N5176" i="13"/>
  <c r="I5176" i="13"/>
  <c r="H5176" i="13"/>
  <c r="G5176" i="13"/>
  <c r="F5176" i="13"/>
  <c r="E5176" i="13"/>
  <c r="C5176" i="13"/>
  <c r="Q5175" i="13"/>
  <c r="P5175" i="13"/>
  <c r="O5175" i="13"/>
  <c r="N5175" i="13"/>
  <c r="I5175" i="13"/>
  <c r="H5175" i="13"/>
  <c r="G5175" i="13"/>
  <c r="F5175" i="13"/>
  <c r="E5175" i="13"/>
  <c r="C5175" i="13"/>
  <c r="Q5174" i="13"/>
  <c r="P5174" i="13"/>
  <c r="O5174" i="13"/>
  <c r="N5174" i="13"/>
  <c r="I5174" i="13"/>
  <c r="H5174" i="13"/>
  <c r="G5174" i="13"/>
  <c r="F5174" i="13"/>
  <c r="E5174" i="13"/>
  <c r="C5174" i="13"/>
  <c r="Q5173" i="13"/>
  <c r="P5173" i="13"/>
  <c r="O5173" i="13"/>
  <c r="N5173" i="13"/>
  <c r="I5173" i="13"/>
  <c r="H5173" i="13"/>
  <c r="G5173" i="13"/>
  <c r="F5173" i="13"/>
  <c r="E5173" i="13"/>
  <c r="C5173" i="13"/>
  <c r="Q5172" i="13"/>
  <c r="P5172" i="13"/>
  <c r="O5172" i="13"/>
  <c r="N5172" i="13"/>
  <c r="I5172" i="13"/>
  <c r="H5172" i="13"/>
  <c r="G5172" i="13"/>
  <c r="F5172" i="13"/>
  <c r="E5172" i="13"/>
  <c r="C5172" i="13"/>
  <c r="Q5171" i="13"/>
  <c r="P5171" i="13"/>
  <c r="O5171" i="13"/>
  <c r="N5171" i="13"/>
  <c r="F5171" i="13"/>
  <c r="E5171" i="13"/>
  <c r="C5171" i="13"/>
  <c r="Q5170" i="13"/>
  <c r="P5170" i="13"/>
  <c r="O5170" i="13"/>
  <c r="N5170" i="13"/>
  <c r="F5170" i="13"/>
  <c r="E5170" i="13"/>
  <c r="C5170" i="13"/>
  <c r="Q5169" i="13"/>
  <c r="P5169" i="13"/>
  <c r="O5169" i="13"/>
  <c r="N5169" i="13"/>
  <c r="F5169" i="13"/>
  <c r="E5169" i="13"/>
  <c r="D5169" i="13"/>
  <c r="C5169" i="13"/>
  <c r="Q5168" i="13"/>
  <c r="P5168" i="13"/>
  <c r="O5168" i="13"/>
  <c r="N5168" i="13"/>
  <c r="F5168" i="13"/>
  <c r="E5168" i="13"/>
  <c r="C5168" i="13"/>
  <c r="Q5167" i="13"/>
  <c r="P5167" i="13"/>
  <c r="O5167" i="13"/>
  <c r="N5167" i="13"/>
  <c r="F5167" i="13"/>
  <c r="E5167" i="13"/>
  <c r="C5167" i="13"/>
  <c r="Q5166" i="13"/>
  <c r="P5166" i="13"/>
  <c r="O5166" i="13"/>
  <c r="N5166" i="13"/>
  <c r="I5166" i="13"/>
  <c r="H5166" i="13"/>
  <c r="G5166" i="13"/>
  <c r="F5166" i="13"/>
  <c r="E5166" i="13"/>
  <c r="C5166" i="13"/>
  <c r="Q5165" i="13"/>
  <c r="P5165" i="13"/>
  <c r="O5165" i="13"/>
  <c r="N5165" i="13"/>
  <c r="F5165" i="13"/>
  <c r="E5165" i="13"/>
  <c r="C5165" i="13"/>
  <c r="Q5164" i="13"/>
  <c r="P5164" i="13"/>
  <c r="O5164" i="13"/>
  <c r="N5164" i="13"/>
  <c r="I5164" i="13"/>
  <c r="H5164" i="13"/>
  <c r="G5164" i="13"/>
  <c r="F5164" i="13"/>
  <c r="E5164" i="13"/>
  <c r="C5164" i="13"/>
  <c r="Q5163" i="13"/>
  <c r="P5163" i="13"/>
  <c r="O5163" i="13"/>
  <c r="N5163" i="13"/>
  <c r="F5163" i="13"/>
  <c r="E5163" i="13"/>
  <c r="C5163" i="13"/>
  <c r="Q5162" i="13"/>
  <c r="P5162" i="13"/>
  <c r="O5162" i="13"/>
  <c r="N5162" i="13"/>
  <c r="F5162" i="13"/>
  <c r="E5162" i="13"/>
  <c r="C5162" i="13"/>
  <c r="Q5161" i="13"/>
  <c r="P5161" i="13"/>
  <c r="O5161" i="13"/>
  <c r="N5161" i="13"/>
  <c r="I5161" i="13"/>
  <c r="H5161" i="13"/>
  <c r="G5161" i="13"/>
  <c r="F5161" i="13"/>
  <c r="E5161" i="13"/>
  <c r="C5161" i="13"/>
  <c r="Q5160" i="13"/>
  <c r="P5160" i="13"/>
  <c r="O5160" i="13"/>
  <c r="N5160" i="13"/>
  <c r="I5160" i="13"/>
  <c r="H5160" i="13"/>
  <c r="G5160" i="13"/>
  <c r="F5160" i="13"/>
  <c r="E5160" i="13"/>
  <c r="C5160" i="13"/>
  <c r="Q5159" i="13"/>
  <c r="P5159" i="13"/>
  <c r="O5159" i="13"/>
  <c r="N5159" i="13"/>
  <c r="I5159" i="13"/>
  <c r="H5159" i="13"/>
  <c r="G5159" i="13"/>
  <c r="F5159" i="13"/>
  <c r="E5159" i="13"/>
  <c r="C5159" i="13"/>
  <c r="Q5158" i="13"/>
  <c r="P5158" i="13"/>
  <c r="O5158" i="13"/>
  <c r="N5158" i="13"/>
  <c r="I5158" i="13"/>
  <c r="H5158" i="13"/>
  <c r="G5158" i="13"/>
  <c r="F5158" i="13"/>
  <c r="E5158" i="13"/>
  <c r="C5158" i="13"/>
  <c r="Q5157" i="13"/>
  <c r="P5157" i="13"/>
  <c r="O5157" i="13"/>
  <c r="N5157" i="13"/>
  <c r="I5157" i="13"/>
  <c r="H5157" i="13"/>
  <c r="G5157" i="13"/>
  <c r="F5157" i="13"/>
  <c r="E5157" i="13"/>
  <c r="C5157" i="13"/>
  <c r="Q5156" i="13"/>
  <c r="P5156" i="13"/>
  <c r="O5156" i="13"/>
  <c r="N5156" i="13"/>
  <c r="I5156" i="13"/>
  <c r="H5156" i="13"/>
  <c r="G5156" i="13"/>
  <c r="F5156" i="13"/>
  <c r="E5156" i="13"/>
  <c r="C5156" i="13"/>
  <c r="Q5155" i="13"/>
  <c r="P5155" i="13"/>
  <c r="O5155" i="13"/>
  <c r="N5155" i="13"/>
  <c r="I5155" i="13"/>
  <c r="H5155" i="13"/>
  <c r="G5155" i="13"/>
  <c r="F5155" i="13"/>
  <c r="E5155" i="13"/>
  <c r="C5155" i="13"/>
  <c r="Q5154" i="13"/>
  <c r="P5154" i="13"/>
  <c r="O5154" i="13"/>
  <c r="N5154" i="13"/>
  <c r="I5154" i="13"/>
  <c r="H5154" i="13"/>
  <c r="G5154" i="13"/>
  <c r="F5154" i="13"/>
  <c r="E5154" i="13"/>
  <c r="C5154" i="13"/>
  <c r="Q5153" i="13"/>
  <c r="P5153" i="13"/>
  <c r="O5153" i="13"/>
  <c r="N5153" i="13"/>
  <c r="I5153" i="13"/>
  <c r="H5153" i="13"/>
  <c r="G5153" i="13"/>
  <c r="F5153" i="13"/>
  <c r="E5153" i="13"/>
  <c r="C5153" i="13"/>
  <c r="Q5152" i="13"/>
  <c r="P5152" i="13"/>
  <c r="O5152" i="13"/>
  <c r="N5152" i="13"/>
  <c r="I5152" i="13"/>
  <c r="H5152" i="13"/>
  <c r="G5152" i="13"/>
  <c r="F5152" i="13"/>
  <c r="E5152" i="13"/>
  <c r="C5152" i="13"/>
  <c r="Q5151" i="13"/>
  <c r="P5151" i="13"/>
  <c r="O5151" i="13"/>
  <c r="N5151" i="13"/>
  <c r="I5151" i="13"/>
  <c r="H5151" i="13"/>
  <c r="G5151" i="13"/>
  <c r="F5151" i="13"/>
  <c r="E5151" i="13"/>
  <c r="C5151" i="13"/>
  <c r="Q5150" i="13"/>
  <c r="P5150" i="13"/>
  <c r="O5150" i="13"/>
  <c r="N5150" i="13"/>
  <c r="I5150" i="13"/>
  <c r="H5150" i="13"/>
  <c r="G5150" i="13"/>
  <c r="F5150" i="13"/>
  <c r="E5150" i="13"/>
  <c r="C5150" i="13"/>
  <c r="Q5149" i="13"/>
  <c r="P5149" i="13"/>
  <c r="O5149" i="13"/>
  <c r="N5149" i="13"/>
  <c r="I5149" i="13"/>
  <c r="H5149" i="13"/>
  <c r="G5149" i="13"/>
  <c r="F5149" i="13"/>
  <c r="E5149" i="13"/>
  <c r="C5149" i="13"/>
  <c r="Q5148" i="13"/>
  <c r="P5148" i="13"/>
  <c r="O5148" i="13"/>
  <c r="N5148" i="13"/>
  <c r="I5148" i="13"/>
  <c r="H5148" i="13"/>
  <c r="G5148" i="13"/>
  <c r="F5148" i="13"/>
  <c r="E5148" i="13"/>
  <c r="C5148" i="13"/>
  <c r="Q5147" i="13"/>
  <c r="P5147" i="13"/>
  <c r="O5147" i="13"/>
  <c r="N5147" i="13"/>
  <c r="I5147" i="13"/>
  <c r="H5147" i="13"/>
  <c r="G5147" i="13"/>
  <c r="F5147" i="13"/>
  <c r="E5147" i="13"/>
  <c r="C5147" i="13"/>
  <c r="Q5146" i="13"/>
  <c r="P5146" i="13"/>
  <c r="O5146" i="13"/>
  <c r="N5146" i="13"/>
  <c r="I5146" i="13"/>
  <c r="H5146" i="13"/>
  <c r="G5146" i="13"/>
  <c r="F5146" i="13"/>
  <c r="E5146" i="13"/>
  <c r="C5146" i="13"/>
  <c r="Q5145" i="13"/>
  <c r="P5145" i="13"/>
  <c r="O5145" i="13"/>
  <c r="N5145" i="13"/>
  <c r="I5145" i="13"/>
  <c r="H5145" i="13"/>
  <c r="G5145" i="13"/>
  <c r="F5145" i="13"/>
  <c r="E5145" i="13"/>
  <c r="C5145" i="13"/>
  <c r="Q5144" i="13"/>
  <c r="P5144" i="13"/>
  <c r="O5144" i="13"/>
  <c r="N5144" i="13"/>
  <c r="I5144" i="13"/>
  <c r="H5144" i="13"/>
  <c r="G5144" i="13"/>
  <c r="F5144" i="13"/>
  <c r="E5144" i="13"/>
  <c r="C5144" i="13"/>
  <c r="Q5143" i="13"/>
  <c r="P5143" i="13"/>
  <c r="O5143" i="13"/>
  <c r="N5143" i="13"/>
  <c r="I5143" i="13"/>
  <c r="H5143" i="13"/>
  <c r="G5143" i="13"/>
  <c r="F5143" i="13"/>
  <c r="E5143" i="13"/>
  <c r="C5143" i="13"/>
  <c r="Q5142" i="13"/>
  <c r="P5142" i="13"/>
  <c r="O5142" i="13"/>
  <c r="N5142" i="13"/>
  <c r="I5142" i="13"/>
  <c r="H5142" i="13"/>
  <c r="G5142" i="13"/>
  <c r="F5142" i="13"/>
  <c r="E5142" i="13"/>
  <c r="C5142" i="13"/>
  <c r="Q5141" i="13"/>
  <c r="P5141" i="13"/>
  <c r="O5141" i="13"/>
  <c r="N5141" i="13"/>
  <c r="I5141" i="13"/>
  <c r="H5141" i="13"/>
  <c r="G5141" i="13"/>
  <c r="F5141" i="13"/>
  <c r="E5141" i="13"/>
  <c r="C5141" i="13"/>
  <c r="Q5140" i="13"/>
  <c r="P5140" i="13"/>
  <c r="O5140" i="13"/>
  <c r="N5140" i="13"/>
  <c r="I5140" i="13"/>
  <c r="H5140" i="13"/>
  <c r="G5140" i="13"/>
  <c r="F5140" i="13"/>
  <c r="E5140" i="13"/>
  <c r="C5140" i="13"/>
  <c r="Q5139" i="13"/>
  <c r="P5139" i="13"/>
  <c r="O5139" i="13"/>
  <c r="N5139" i="13"/>
  <c r="I5139" i="13"/>
  <c r="H5139" i="13"/>
  <c r="G5139" i="13"/>
  <c r="F5139" i="13"/>
  <c r="E5139" i="13"/>
  <c r="C5139" i="13"/>
  <c r="Q5138" i="13"/>
  <c r="P5138" i="13"/>
  <c r="O5138" i="13"/>
  <c r="N5138" i="13"/>
  <c r="I5138" i="13"/>
  <c r="H5138" i="13"/>
  <c r="G5138" i="13"/>
  <c r="F5138" i="13"/>
  <c r="E5138" i="13"/>
  <c r="C5138" i="13"/>
  <c r="Q5137" i="13"/>
  <c r="P5137" i="13"/>
  <c r="O5137" i="13"/>
  <c r="N5137" i="13"/>
  <c r="I5137" i="13"/>
  <c r="H5137" i="13"/>
  <c r="G5137" i="13"/>
  <c r="F5137" i="13"/>
  <c r="E5137" i="13"/>
  <c r="C5137" i="13"/>
  <c r="Q5136" i="13"/>
  <c r="P5136" i="13"/>
  <c r="O5136" i="13"/>
  <c r="N5136" i="13"/>
  <c r="I5136" i="13"/>
  <c r="H5136" i="13"/>
  <c r="G5136" i="13"/>
  <c r="F5136" i="13"/>
  <c r="E5136" i="13"/>
  <c r="C5136" i="13"/>
  <c r="Q5135" i="13"/>
  <c r="P5135" i="13"/>
  <c r="O5135" i="13"/>
  <c r="N5135" i="13"/>
  <c r="I5135" i="13"/>
  <c r="H5135" i="13"/>
  <c r="G5135" i="13"/>
  <c r="F5135" i="13"/>
  <c r="E5135" i="13"/>
  <c r="C5135" i="13"/>
  <c r="Q5134" i="13"/>
  <c r="P5134" i="13"/>
  <c r="O5134" i="13"/>
  <c r="N5134" i="13"/>
  <c r="F5134" i="13"/>
  <c r="E5134" i="13"/>
  <c r="C5134" i="13"/>
  <c r="Q5133" i="13"/>
  <c r="P5133" i="13"/>
  <c r="O5133" i="13"/>
  <c r="N5133" i="13"/>
  <c r="I5133" i="13"/>
  <c r="H5133" i="13"/>
  <c r="G5133" i="13"/>
  <c r="F5133" i="13"/>
  <c r="E5133" i="13"/>
  <c r="C5133" i="13"/>
  <c r="Q5132" i="13"/>
  <c r="P5132" i="13"/>
  <c r="O5132" i="13"/>
  <c r="N5132" i="13"/>
  <c r="I5132" i="13"/>
  <c r="H5132" i="13"/>
  <c r="G5132" i="13"/>
  <c r="F5132" i="13"/>
  <c r="E5132" i="13"/>
  <c r="C5132" i="13"/>
  <c r="Q5131" i="13"/>
  <c r="P5131" i="13"/>
  <c r="O5131" i="13"/>
  <c r="N5131" i="13"/>
  <c r="I5131" i="13"/>
  <c r="H5131" i="13"/>
  <c r="G5131" i="13"/>
  <c r="F5131" i="13"/>
  <c r="E5131" i="13"/>
  <c r="C5131" i="13"/>
  <c r="Q5130" i="13"/>
  <c r="P5130" i="13"/>
  <c r="O5130" i="13"/>
  <c r="N5130" i="13"/>
  <c r="F5130" i="13"/>
  <c r="E5130" i="13"/>
  <c r="C5130" i="13"/>
  <c r="Q5129" i="13"/>
  <c r="P5129" i="13"/>
  <c r="O5129" i="13"/>
  <c r="N5129" i="13"/>
  <c r="F5129" i="13"/>
  <c r="E5129" i="13"/>
  <c r="C5129" i="13"/>
  <c r="Q5128" i="13"/>
  <c r="P5128" i="13"/>
  <c r="O5128" i="13"/>
  <c r="N5128" i="13"/>
  <c r="I5128" i="13"/>
  <c r="H5128" i="13"/>
  <c r="G5128" i="13"/>
  <c r="F5128" i="13"/>
  <c r="E5128" i="13"/>
  <c r="C5128" i="13"/>
  <c r="Q5127" i="13"/>
  <c r="P5127" i="13"/>
  <c r="O5127" i="13"/>
  <c r="N5127" i="13"/>
  <c r="F5127" i="13"/>
  <c r="E5127" i="13"/>
  <c r="C5127" i="13"/>
  <c r="Q5126" i="13"/>
  <c r="P5126" i="13"/>
  <c r="O5126" i="13"/>
  <c r="N5126" i="13"/>
  <c r="F5126" i="13"/>
  <c r="E5126" i="13"/>
  <c r="C5126" i="13"/>
  <c r="Q5125" i="13"/>
  <c r="P5125" i="13"/>
  <c r="O5125" i="13"/>
  <c r="N5125" i="13"/>
  <c r="I5125" i="13"/>
  <c r="H5125" i="13"/>
  <c r="G5125" i="13"/>
  <c r="F5125" i="13"/>
  <c r="E5125" i="13"/>
  <c r="C5125" i="13"/>
  <c r="Q5124" i="13"/>
  <c r="P5124" i="13"/>
  <c r="O5124" i="13"/>
  <c r="N5124" i="13"/>
  <c r="I5124" i="13"/>
  <c r="H5124" i="13"/>
  <c r="G5124" i="13"/>
  <c r="F5124" i="13"/>
  <c r="E5124" i="13"/>
  <c r="C5124" i="13"/>
  <c r="Q5123" i="13"/>
  <c r="P5123" i="13"/>
  <c r="O5123" i="13"/>
  <c r="N5123" i="13"/>
  <c r="I5123" i="13"/>
  <c r="H5123" i="13"/>
  <c r="G5123" i="13"/>
  <c r="F5123" i="13"/>
  <c r="E5123" i="13"/>
  <c r="D5123" i="13"/>
  <c r="C5123" i="13"/>
  <c r="Q5122" i="13"/>
  <c r="P5122" i="13"/>
  <c r="O5122" i="13"/>
  <c r="N5122" i="13"/>
  <c r="I5122" i="13"/>
  <c r="H5122" i="13"/>
  <c r="G5122" i="13"/>
  <c r="F5122" i="13"/>
  <c r="E5122" i="13"/>
  <c r="D5122" i="13"/>
  <c r="C5122" i="13"/>
  <c r="Q5121" i="13"/>
  <c r="P5121" i="13"/>
  <c r="O5121" i="13"/>
  <c r="N5121" i="13"/>
  <c r="F5121" i="13"/>
  <c r="E5121" i="13"/>
  <c r="C5121" i="13"/>
  <c r="Q5120" i="13"/>
  <c r="P5120" i="13"/>
  <c r="O5120" i="13"/>
  <c r="N5120" i="13"/>
  <c r="F5120" i="13"/>
  <c r="E5120" i="13"/>
  <c r="C5120" i="13"/>
  <c r="Q5119" i="13"/>
  <c r="P5119" i="13"/>
  <c r="O5119" i="13"/>
  <c r="N5119" i="13"/>
  <c r="F5119" i="13"/>
  <c r="E5119" i="13"/>
  <c r="C5119" i="13"/>
  <c r="Q5118" i="13"/>
  <c r="P5118" i="13"/>
  <c r="O5118" i="13"/>
  <c r="N5118" i="13"/>
  <c r="F5118" i="13"/>
  <c r="E5118" i="13"/>
  <c r="C5118" i="13"/>
  <c r="Q5117" i="13"/>
  <c r="P5117" i="13"/>
  <c r="O5117" i="13"/>
  <c r="N5117" i="13"/>
  <c r="F5117" i="13"/>
  <c r="E5117" i="13"/>
  <c r="C5117" i="13"/>
  <c r="Q5116" i="13"/>
  <c r="P5116" i="13"/>
  <c r="O5116" i="13"/>
  <c r="N5116" i="13"/>
  <c r="F5116" i="13"/>
  <c r="E5116" i="13"/>
  <c r="C5116" i="13"/>
  <c r="Q5115" i="13"/>
  <c r="P5115" i="13"/>
  <c r="O5115" i="13"/>
  <c r="N5115" i="13"/>
  <c r="F5115" i="13"/>
  <c r="E5115" i="13"/>
  <c r="C5115" i="13"/>
  <c r="Q5114" i="13"/>
  <c r="P5114" i="13"/>
  <c r="O5114" i="13"/>
  <c r="N5114" i="13"/>
  <c r="F5114" i="13"/>
  <c r="E5114" i="13"/>
  <c r="C5114" i="13"/>
  <c r="Q5113" i="13"/>
  <c r="P5113" i="13"/>
  <c r="O5113" i="13"/>
  <c r="N5113" i="13"/>
  <c r="F5113" i="13"/>
  <c r="E5113" i="13"/>
  <c r="C5113" i="13"/>
  <c r="Q5112" i="13"/>
  <c r="P5112" i="13"/>
  <c r="O5112" i="13"/>
  <c r="N5112" i="13"/>
  <c r="F5112" i="13"/>
  <c r="E5112" i="13"/>
  <c r="C5112" i="13"/>
  <c r="Q5111" i="13"/>
  <c r="P5111" i="13"/>
  <c r="O5111" i="13"/>
  <c r="N5111" i="13"/>
  <c r="F5111" i="13"/>
  <c r="E5111" i="13"/>
  <c r="C5111" i="13"/>
  <c r="Q5110" i="13"/>
  <c r="P5110" i="13"/>
  <c r="O5110" i="13"/>
  <c r="N5110" i="13"/>
  <c r="F5110" i="13"/>
  <c r="E5110" i="13"/>
  <c r="C5110" i="13"/>
  <c r="Q5109" i="13"/>
  <c r="P5109" i="13"/>
  <c r="O5109" i="13"/>
  <c r="N5109" i="13"/>
  <c r="F5109" i="13"/>
  <c r="E5109" i="13"/>
  <c r="C5109" i="13"/>
  <c r="Q5108" i="13"/>
  <c r="P5108" i="13"/>
  <c r="O5108" i="13"/>
  <c r="N5108" i="13"/>
  <c r="F5108" i="13"/>
  <c r="E5108" i="13"/>
  <c r="C5108" i="13"/>
  <c r="Q5107" i="13"/>
  <c r="P5107" i="13"/>
  <c r="O5107" i="13"/>
  <c r="N5107" i="13"/>
  <c r="F5107" i="13"/>
  <c r="E5107" i="13"/>
  <c r="C5107" i="13"/>
  <c r="Q5106" i="13"/>
  <c r="P5106" i="13"/>
  <c r="O5106" i="13"/>
  <c r="N5106" i="13"/>
  <c r="F5106" i="13"/>
  <c r="E5106" i="13"/>
  <c r="C5106" i="13"/>
  <c r="Q5105" i="13"/>
  <c r="P5105" i="13"/>
  <c r="O5105" i="13"/>
  <c r="N5105" i="13"/>
  <c r="F5105" i="13"/>
  <c r="E5105" i="13"/>
  <c r="C5105" i="13"/>
  <c r="Q5104" i="13"/>
  <c r="P5104" i="13"/>
  <c r="O5104" i="13"/>
  <c r="N5104" i="13"/>
  <c r="F5104" i="13"/>
  <c r="E5104" i="13"/>
  <c r="C5104" i="13"/>
  <c r="Q5103" i="13"/>
  <c r="P5103" i="13"/>
  <c r="O5103" i="13"/>
  <c r="N5103" i="13"/>
  <c r="F5103" i="13"/>
  <c r="E5103" i="13"/>
  <c r="C5103" i="13"/>
  <c r="Q5102" i="13"/>
  <c r="P5102" i="13"/>
  <c r="O5102" i="13"/>
  <c r="N5102" i="13"/>
  <c r="F5102" i="13"/>
  <c r="E5102" i="13"/>
  <c r="C5102" i="13"/>
  <c r="Q5101" i="13"/>
  <c r="P5101" i="13"/>
  <c r="O5101" i="13"/>
  <c r="N5101" i="13"/>
  <c r="I5101" i="13"/>
  <c r="H5101" i="13"/>
  <c r="G5101" i="13"/>
  <c r="F5101" i="13"/>
  <c r="E5101" i="13"/>
  <c r="C5101" i="13"/>
  <c r="Q5100" i="13"/>
  <c r="P5100" i="13"/>
  <c r="O5100" i="13"/>
  <c r="N5100" i="13"/>
  <c r="F5100" i="13"/>
  <c r="E5100" i="13"/>
  <c r="C5100" i="13"/>
  <c r="Q5099" i="13"/>
  <c r="P5099" i="13"/>
  <c r="O5099" i="13"/>
  <c r="N5099" i="13"/>
  <c r="F5099" i="13"/>
  <c r="E5099" i="13"/>
  <c r="C5099" i="13"/>
  <c r="Q5098" i="13"/>
  <c r="P5098" i="13"/>
  <c r="O5098" i="13"/>
  <c r="N5098" i="13"/>
  <c r="F5098" i="13"/>
  <c r="E5098" i="13"/>
  <c r="C5098" i="13"/>
  <c r="Q5097" i="13"/>
  <c r="P5097" i="13"/>
  <c r="O5097" i="13"/>
  <c r="N5097" i="13"/>
  <c r="I5097" i="13"/>
  <c r="H5097" i="13"/>
  <c r="G5097" i="13"/>
  <c r="F5097" i="13"/>
  <c r="E5097" i="13"/>
  <c r="C5097" i="13"/>
  <c r="Q5096" i="13"/>
  <c r="P5096" i="13"/>
  <c r="O5096" i="13"/>
  <c r="N5096" i="13"/>
  <c r="F5096" i="13"/>
  <c r="E5096" i="13"/>
  <c r="C5096" i="13"/>
  <c r="Q5095" i="13"/>
  <c r="P5095" i="13"/>
  <c r="O5095" i="13"/>
  <c r="N5095" i="13"/>
  <c r="I5095" i="13"/>
  <c r="H5095" i="13"/>
  <c r="G5095" i="13"/>
  <c r="F5095" i="13"/>
  <c r="E5095" i="13"/>
  <c r="C5095" i="13"/>
  <c r="Q5094" i="13"/>
  <c r="P5094" i="13"/>
  <c r="O5094" i="13"/>
  <c r="N5094" i="13"/>
  <c r="F5094" i="13"/>
  <c r="E5094" i="13"/>
  <c r="C5094" i="13"/>
  <c r="Q5093" i="13"/>
  <c r="P5093" i="13"/>
  <c r="O5093" i="13"/>
  <c r="N5093" i="13"/>
  <c r="F5093" i="13"/>
  <c r="E5093" i="13"/>
  <c r="C5093" i="13"/>
  <c r="Q5092" i="13"/>
  <c r="P5092" i="13"/>
  <c r="O5092" i="13"/>
  <c r="N5092" i="13"/>
  <c r="F5092" i="13"/>
  <c r="E5092" i="13"/>
  <c r="C5092" i="13"/>
  <c r="Q5091" i="13"/>
  <c r="P5091" i="13"/>
  <c r="O5091" i="13"/>
  <c r="N5091" i="13"/>
  <c r="F5091" i="13"/>
  <c r="E5091" i="13"/>
  <c r="D5091" i="13"/>
  <c r="C5091" i="13"/>
  <c r="Q5090" i="13"/>
  <c r="P5090" i="13"/>
  <c r="O5090" i="13"/>
  <c r="N5090" i="13"/>
  <c r="F5090" i="13"/>
  <c r="E5090" i="13"/>
  <c r="C5090" i="13"/>
  <c r="Q5089" i="13"/>
  <c r="P5089" i="13"/>
  <c r="O5089" i="13"/>
  <c r="N5089" i="13"/>
  <c r="F5089" i="13"/>
  <c r="E5089" i="13"/>
  <c r="C5089" i="13"/>
  <c r="Q5088" i="13"/>
  <c r="P5088" i="13"/>
  <c r="O5088" i="13"/>
  <c r="N5088" i="13"/>
  <c r="F5088" i="13"/>
  <c r="E5088" i="13"/>
  <c r="C5088" i="13"/>
  <c r="Q5087" i="13"/>
  <c r="P5087" i="13"/>
  <c r="O5087" i="13"/>
  <c r="N5087" i="13"/>
  <c r="F5087" i="13"/>
  <c r="E5087" i="13"/>
  <c r="C5087" i="13"/>
  <c r="Q5086" i="13"/>
  <c r="P5086" i="13"/>
  <c r="O5086" i="13"/>
  <c r="N5086" i="13"/>
  <c r="I5086" i="13"/>
  <c r="H5086" i="13"/>
  <c r="G5086" i="13"/>
  <c r="F5086" i="13"/>
  <c r="E5086" i="13"/>
  <c r="C5086" i="13"/>
  <c r="Q5085" i="13"/>
  <c r="P5085" i="13"/>
  <c r="O5085" i="13"/>
  <c r="N5085" i="13"/>
  <c r="I5085" i="13"/>
  <c r="H5085" i="13"/>
  <c r="G5085" i="13"/>
  <c r="F5085" i="13"/>
  <c r="E5085" i="13"/>
  <c r="C5085" i="13"/>
  <c r="Q5084" i="13"/>
  <c r="P5084" i="13"/>
  <c r="O5084" i="13"/>
  <c r="N5084" i="13"/>
  <c r="F5084" i="13"/>
  <c r="E5084" i="13"/>
  <c r="C5084" i="13"/>
  <c r="Q5083" i="13"/>
  <c r="P5083" i="13"/>
  <c r="O5083" i="13"/>
  <c r="N5083" i="13"/>
  <c r="I5083" i="13"/>
  <c r="H5083" i="13"/>
  <c r="G5083" i="13"/>
  <c r="F5083" i="13"/>
  <c r="E5083" i="13"/>
  <c r="C5083" i="13"/>
  <c r="Q5082" i="13"/>
  <c r="P5082" i="13"/>
  <c r="O5082" i="13"/>
  <c r="N5082" i="13"/>
  <c r="F5082" i="13"/>
  <c r="E5082" i="13"/>
  <c r="C5082" i="13"/>
  <c r="Q5081" i="13"/>
  <c r="P5081" i="13"/>
  <c r="O5081" i="13"/>
  <c r="N5081" i="13"/>
  <c r="I5081" i="13"/>
  <c r="H5081" i="13"/>
  <c r="G5081" i="13"/>
  <c r="F5081" i="13"/>
  <c r="E5081" i="13"/>
  <c r="C5081" i="13"/>
  <c r="Q5080" i="13"/>
  <c r="P5080" i="13"/>
  <c r="O5080" i="13"/>
  <c r="N5080" i="13"/>
  <c r="I5080" i="13"/>
  <c r="H5080" i="13"/>
  <c r="G5080" i="13"/>
  <c r="F5080" i="13"/>
  <c r="E5080" i="13"/>
  <c r="C5080" i="13"/>
  <c r="Q5079" i="13"/>
  <c r="P5079" i="13"/>
  <c r="O5079" i="13"/>
  <c r="N5079" i="13"/>
  <c r="F5079" i="13"/>
  <c r="E5079" i="13"/>
  <c r="C5079" i="13"/>
  <c r="Q5078" i="13"/>
  <c r="P5078" i="13"/>
  <c r="O5078" i="13"/>
  <c r="N5078" i="13"/>
  <c r="I5078" i="13"/>
  <c r="H5078" i="13"/>
  <c r="G5078" i="13"/>
  <c r="F5078" i="13"/>
  <c r="E5078" i="13"/>
  <c r="C5078" i="13"/>
  <c r="Q5077" i="13"/>
  <c r="P5077" i="13"/>
  <c r="O5077" i="13"/>
  <c r="N5077" i="13"/>
  <c r="I5077" i="13"/>
  <c r="H5077" i="13"/>
  <c r="G5077" i="13"/>
  <c r="F5077" i="13"/>
  <c r="E5077" i="13"/>
  <c r="C5077" i="13"/>
  <c r="Q5076" i="13"/>
  <c r="P5076" i="13"/>
  <c r="O5076" i="13"/>
  <c r="N5076" i="13"/>
  <c r="I5076" i="13"/>
  <c r="H5076" i="13"/>
  <c r="G5076" i="13"/>
  <c r="F5076" i="13"/>
  <c r="E5076" i="13"/>
  <c r="C5076" i="13"/>
  <c r="Q5075" i="13"/>
  <c r="P5075" i="13"/>
  <c r="O5075" i="13"/>
  <c r="N5075" i="13"/>
  <c r="I5075" i="13"/>
  <c r="H5075" i="13"/>
  <c r="G5075" i="13"/>
  <c r="F5075" i="13"/>
  <c r="E5075" i="13"/>
  <c r="C5075" i="13"/>
  <c r="Q5074" i="13"/>
  <c r="P5074" i="13"/>
  <c r="O5074" i="13"/>
  <c r="N5074" i="13"/>
  <c r="I5074" i="13"/>
  <c r="H5074" i="13"/>
  <c r="G5074" i="13"/>
  <c r="F5074" i="13"/>
  <c r="E5074" i="13"/>
  <c r="C5074" i="13"/>
  <c r="Q5073" i="13"/>
  <c r="P5073" i="13"/>
  <c r="O5073" i="13"/>
  <c r="N5073" i="13"/>
  <c r="F5073" i="13"/>
  <c r="E5073" i="13"/>
  <c r="C5073" i="13"/>
  <c r="Q5072" i="13"/>
  <c r="P5072" i="13"/>
  <c r="O5072" i="13"/>
  <c r="N5072" i="13"/>
  <c r="F5072" i="13"/>
  <c r="E5072" i="13"/>
  <c r="C5072" i="13"/>
  <c r="Q5071" i="13"/>
  <c r="P5071" i="13"/>
  <c r="O5071" i="13"/>
  <c r="N5071" i="13"/>
  <c r="F5071" i="13"/>
  <c r="E5071" i="13"/>
  <c r="C5071" i="13"/>
  <c r="Q5070" i="13"/>
  <c r="P5070" i="13"/>
  <c r="O5070" i="13"/>
  <c r="N5070" i="13"/>
  <c r="I5070" i="13"/>
  <c r="H5070" i="13"/>
  <c r="G5070" i="13"/>
  <c r="F5070" i="13"/>
  <c r="E5070" i="13"/>
  <c r="D5070" i="13"/>
  <c r="C5070" i="13"/>
  <c r="Q5069" i="13"/>
  <c r="P5069" i="13"/>
  <c r="O5069" i="13"/>
  <c r="N5069" i="13"/>
  <c r="I5069" i="13"/>
  <c r="H5069" i="13"/>
  <c r="G5069" i="13"/>
  <c r="F5069" i="13"/>
  <c r="E5069" i="13"/>
  <c r="C5069" i="13"/>
  <c r="Q5068" i="13"/>
  <c r="P5068" i="13"/>
  <c r="O5068" i="13"/>
  <c r="N5068" i="13"/>
  <c r="I5068" i="13"/>
  <c r="H5068" i="13"/>
  <c r="G5068" i="13"/>
  <c r="F5068" i="13"/>
  <c r="E5068" i="13"/>
  <c r="C5068" i="13"/>
  <c r="Q5067" i="13"/>
  <c r="P5067" i="13"/>
  <c r="O5067" i="13"/>
  <c r="N5067" i="13"/>
  <c r="F5067" i="13"/>
  <c r="E5067" i="13"/>
  <c r="C5067" i="13"/>
  <c r="Q5066" i="13"/>
  <c r="P5066" i="13"/>
  <c r="O5066" i="13"/>
  <c r="N5066" i="13"/>
  <c r="F5066" i="13"/>
  <c r="E5066" i="13"/>
  <c r="C5066" i="13"/>
  <c r="Q5065" i="13"/>
  <c r="P5065" i="13"/>
  <c r="O5065" i="13"/>
  <c r="N5065" i="13"/>
  <c r="F5065" i="13"/>
  <c r="E5065" i="13"/>
  <c r="C5065" i="13"/>
  <c r="Q5064" i="13"/>
  <c r="P5064" i="13"/>
  <c r="O5064" i="13"/>
  <c r="N5064" i="13"/>
  <c r="F5064" i="13"/>
  <c r="E5064" i="13"/>
  <c r="C5064" i="13"/>
  <c r="Q5063" i="13"/>
  <c r="P5063" i="13"/>
  <c r="O5063" i="13"/>
  <c r="N5063" i="13"/>
  <c r="F5063" i="13"/>
  <c r="E5063" i="13"/>
  <c r="C5063" i="13"/>
  <c r="Q5062" i="13"/>
  <c r="P5062" i="13"/>
  <c r="O5062" i="13"/>
  <c r="N5062" i="13"/>
  <c r="F5062" i="13"/>
  <c r="E5062" i="13"/>
  <c r="C5062" i="13"/>
  <c r="Q5061" i="13"/>
  <c r="P5061" i="13"/>
  <c r="O5061" i="13"/>
  <c r="N5061" i="13"/>
  <c r="F5061" i="13"/>
  <c r="E5061" i="13"/>
  <c r="C5061" i="13"/>
  <c r="Q5060" i="13"/>
  <c r="P5060" i="13"/>
  <c r="O5060" i="13"/>
  <c r="N5060" i="13"/>
  <c r="I5060" i="13"/>
  <c r="H5060" i="13"/>
  <c r="G5060" i="13"/>
  <c r="F5060" i="13"/>
  <c r="E5060" i="13"/>
  <c r="C5060" i="13"/>
  <c r="Q5059" i="13"/>
  <c r="P5059" i="13"/>
  <c r="O5059" i="13"/>
  <c r="N5059" i="13"/>
  <c r="F5059" i="13"/>
  <c r="E5059" i="13"/>
  <c r="C5059" i="13"/>
  <c r="Q5058" i="13"/>
  <c r="P5058" i="13"/>
  <c r="O5058" i="13"/>
  <c r="N5058" i="13"/>
  <c r="F5058" i="13"/>
  <c r="E5058" i="13"/>
  <c r="C5058" i="13"/>
  <c r="Q5057" i="13"/>
  <c r="P5057" i="13"/>
  <c r="O5057" i="13"/>
  <c r="N5057" i="13"/>
  <c r="F5057" i="13"/>
  <c r="E5057" i="13"/>
  <c r="C5057" i="13"/>
  <c r="Q5056" i="13"/>
  <c r="P5056" i="13"/>
  <c r="O5056" i="13"/>
  <c r="N5056" i="13"/>
  <c r="F5056" i="13"/>
  <c r="E5056" i="13"/>
  <c r="C5056" i="13"/>
  <c r="Q5055" i="13"/>
  <c r="P5055" i="13"/>
  <c r="O5055" i="13"/>
  <c r="N5055" i="13"/>
  <c r="F5055" i="13"/>
  <c r="E5055" i="13"/>
  <c r="C5055" i="13"/>
  <c r="Q5054" i="13"/>
  <c r="P5054" i="13"/>
  <c r="O5054" i="13"/>
  <c r="N5054" i="13"/>
  <c r="F5054" i="13"/>
  <c r="E5054" i="13"/>
  <c r="C5054" i="13"/>
  <c r="Q5053" i="13"/>
  <c r="P5053" i="13"/>
  <c r="O5053" i="13"/>
  <c r="N5053" i="13"/>
  <c r="F5053" i="13"/>
  <c r="E5053" i="13"/>
  <c r="C5053" i="13"/>
  <c r="Q5052" i="13"/>
  <c r="P5052" i="13"/>
  <c r="O5052" i="13"/>
  <c r="N5052" i="13"/>
  <c r="F5052" i="13"/>
  <c r="E5052" i="13"/>
  <c r="C5052" i="13"/>
  <c r="Q5051" i="13"/>
  <c r="P5051" i="13"/>
  <c r="O5051" i="13"/>
  <c r="N5051" i="13"/>
  <c r="F5051" i="13"/>
  <c r="E5051" i="13"/>
  <c r="C5051" i="13"/>
  <c r="Q5050" i="13"/>
  <c r="P5050" i="13"/>
  <c r="O5050" i="13"/>
  <c r="N5050" i="13"/>
  <c r="F5050" i="13"/>
  <c r="E5050" i="13"/>
  <c r="C5050" i="13"/>
  <c r="Q5049" i="13"/>
  <c r="P5049" i="13"/>
  <c r="O5049" i="13"/>
  <c r="N5049" i="13"/>
  <c r="F5049" i="13"/>
  <c r="E5049" i="13"/>
  <c r="C5049" i="13"/>
  <c r="Q5048" i="13"/>
  <c r="P5048" i="13"/>
  <c r="O5048" i="13"/>
  <c r="N5048" i="13"/>
  <c r="F5048" i="13"/>
  <c r="E5048" i="13"/>
  <c r="C5048" i="13"/>
  <c r="Q5047" i="13"/>
  <c r="P5047" i="13"/>
  <c r="O5047" i="13"/>
  <c r="N5047" i="13"/>
  <c r="F5047" i="13"/>
  <c r="E5047" i="13"/>
  <c r="C5047" i="13"/>
  <c r="Q5046" i="13"/>
  <c r="P5046" i="13"/>
  <c r="O5046" i="13"/>
  <c r="N5046" i="13"/>
  <c r="F5046" i="13"/>
  <c r="E5046" i="13"/>
  <c r="C5046" i="13"/>
  <c r="Q5045" i="13"/>
  <c r="P5045" i="13"/>
  <c r="O5045" i="13"/>
  <c r="N5045" i="13"/>
  <c r="F5045" i="13"/>
  <c r="E5045" i="13"/>
  <c r="C5045" i="13"/>
  <c r="Q5044" i="13"/>
  <c r="P5044" i="13"/>
  <c r="O5044" i="13"/>
  <c r="N5044" i="13"/>
  <c r="C5044" i="13"/>
  <c r="Q5043" i="13"/>
  <c r="P5043" i="13"/>
  <c r="O5043" i="13"/>
  <c r="N5043" i="13"/>
  <c r="C5043" i="13"/>
  <c r="Q5042" i="13"/>
  <c r="P5042" i="13"/>
  <c r="O5042" i="13"/>
  <c r="N5042" i="13"/>
  <c r="C5042" i="13"/>
  <c r="Q5041" i="13"/>
  <c r="P5041" i="13"/>
  <c r="O5041" i="13"/>
  <c r="N5041" i="13"/>
  <c r="C5041" i="13"/>
  <c r="Q5040" i="13"/>
  <c r="P5040" i="13"/>
  <c r="O5040" i="13"/>
  <c r="N5040" i="13"/>
  <c r="C5040" i="13"/>
  <c r="Q5039" i="13"/>
  <c r="P5039" i="13"/>
  <c r="O5039" i="13"/>
  <c r="N5039" i="13"/>
  <c r="C5039" i="13"/>
  <c r="Q5038" i="13"/>
  <c r="P5038" i="13"/>
  <c r="O5038" i="13"/>
  <c r="N5038" i="13"/>
  <c r="C5038" i="13"/>
  <c r="Q5037" i="13"/>
  <c r="P5037" i="13"/>
  <c r="O5037" i="13"/>
  <c r="N5037" i="13"/>
  <c r="C5037" i="13"/>
  <c r="Q5036" i="13"/>
  <c r="P5036" i="13"/>
  <c r="O5036" i="13"/>
  <c r="N5036" i="13"/>
  <c r="C5036" i="13"/>
  <c r="Q5035" i="13"/>
  <c r="P5035" i="13"/>
  <c r="O5035" i="13"/>
  <c r="N5035" i="13"/>
  <c r="C5035" i="13"/>
  <c r="Q5034" i="13"/>
  <c r="P5034" i="13"/>
  <c r="O5034" i="13"/>
  <c r="N5034" i="13"/>
  <c r="C5034" i="13"/>
  <c r="Q5033" i="13"/>
  <c r="P5033" i="13"/>
  <c r="O5033" i="13"/>
  <c r="N5033" i="13"/>
  <c r="C5033" i="13"/>
  <c r="Q5032" i="13"/>
  <c r="P5032" i="13"/>
  <c r="O5032" i="13"/>
  <c r="N5032" i="13"/>
  <c r="C5032" i="13"/>
  <c r="Q5031" i="13"/>
  <c r="P5031" i="13"/>
  <c r="O5031" i="13"/>
  <c r="N5031" i="13"/>
  <c r="C5031" i="13"/>
  <c r="Q5030" i="13"/>
  <c r="P5030" i="13"/>
  <c r="O5030" i="13"/>
  <c r="N5030" i="13"/>
  <c r="C5030" i="13"/>
  <c r="Q5029" i="13"/>
  <c r="P5029" i="13"/>
  <c r="O5029" i="13"/>
  <c r="N5029" i="13"/>
  <c r="C5029" i="13"/>
  <c r="Q5028" i="13"/>
  <c r="P5028" i="13"/>
  <c r="O5028" i="13"/>
  <c r="N5028" i="13"/>
  <c r="I5028" i="13"/>
  <c r="H5028" i="13"/>
  <c r="G5028" i="13"/>
  <c r="F5028" i="13"/>
  <c r="E5028" i="13"/>
  <c r="C5028" i="13"/>
  <c r="Q5027" i="13"/>
  <c r="P5027" i="13"/>
  <c r="O5027" i="13"/>
  <c r="N5027" i="13"/>
  <c r="C5027" i="13"/>
  <c r="Q5026" i="13"/>
  <c r="P5026" i="13"/>
  <c r="O5026" i="13"/>
  <c r="N5026" i="13"/>
  <c r="C5026" i="13"/>
  <c r="Q5025" i="13"/>
  <c r="P5025" i="13"/>
  <c r="O5025" i="13"/>
  <c r="N5025" i="13"/>
  <c r="C5025" i="13"/>
  <c r="Q5024" i="13"/>
  <c r="P5024" i="13"/>
  <c r="O5024" i="13"/>
  <c r="N5024" i="13"/>
  <c r="C5024" i="13"/>
  <c r="Q5023" i="13"/>
  <c r="P5023" i="13"/>
  <c r="O5023" i="13"/>
  <c r="N5023" i="13"/>
  <c r="C5023" i="13"/>
  <c r="Q5022" i="13"/>
  <c r="P5022" i="13"/>
  <c r="O5022" i="13"/>
  <c r="N5022" i="13"/>
  <c r="C5022" i="13"/>
  <c r="Q5021" i="13"/>
  <c r="P5021" i="13"/>
  <c r="O5021" i="13"/>
  <c r="N5021" i="13"/>
  <c r="C5021" i="13"/>
  <c r="Q5020" i="13"/>
  <c r="P5020" i="13"/>
  <c r="O5020" i="13"/>
  <c r="N5020" i="13"/>
  <c r="C5020" i="13"/>
  <c r="Q5019" i="13"/>
  <c r="P5019" i="13"/>
  <c r="O5019" i="13"/>
  <c r="N5019" i="13"/>
  <c r="C5019" i="13"/>
  <c r="Q5018" i="13"/>
  <c r="P5018" i="13"/>
  <c r="O5018" i="13"/>
  <c r="N5018" i="13"/>
  <c r="C5018" i="13"/>
  <c r="Q5017" i="13"/>
  <c r="P5017" i="13"/>
  <c r="O5017" i="13"/>
  <c r="N5017" i="13"/>
  <c r="C5017" i="13"/>
  <c r="Q5016" i="13"/>
  <c r="P5016" i="13"/>
  <c r="O5016" i="13"/>
  <c r="N5016" i="13"/>
  <c r="F5016" i="13"/>
  <c r="E5016" i="13"/>
  <c r="D5016" i="13"/>
  <c r="C5016" i="13"/>
  <c r="Q5015" i="13"/>
  <c r="P5015" i="13"/>
  <c r="O5015" i="13"/>
  <c r="N5015" i="13"/>
  <c r="C5015" i="13"/>
  <c r="Q5014" i="13"/>
  <c r="P5014" i="13"/>
  <c r="O5014" i="13"/>
  <c r="N5014" i="13"/>
  <c r="C5014" i="13"/>
  <c r="Q5013" i="13"/>
  <c r="P5013" i="13"/>
  <c r="O5013" i="13"/>
  <c r="N5013" i="13"/>
  <c r="C5013" i="13"/>
  <c r="Q5012" i="13"/>
  <c r="P5012" i="13"/>
  <c r="O5012" i="13"/>
  <c r="N5012" i="13"/>
  <c r="C5012" i="13"/>
  <c r="Q5011" i="13"/>
  <c r="P5011" i="13"/>
  <c r="O5011" i="13"/>
  <c r="N5011" i="13"/>
  <c r="C5011" i="13"/>
  <c r="Q5010" i="13"/>
  <c r="P5010" i="13"/>
  <c r="O5010" i="13"/>
  <c r="N5010" i="13"/>
  <c r="C5010" i="13"/>
  <c r="Q5009" i="13"/>
  <c r="P5009" i="13"/>
  <c r="O5009" i="13"/>
  <c r="N5009" i="13"/>
  <c r="C5009" i="13"/>
  <c r="Q5008" i="13"/>
  <c r="P5008" i="13"/>
  <c r="O5008" i="13"/>
  <c r="N5008" i="13"/>
  <c r="C5008" i="13"/>
  <c r="Q5007" i="13"/>
  <c r="P5007" i="13"/>
  <c r="O5007" i="13"/>
  <c r="N5007" i="13"/>
  <c r="C5007" i="13"/>
  <c r="Q5006" i="13"/>
  <c r="P5006" i="13"/>
  <c r="O5006" i="13"/>
  <c r="N5006" i="13"/>
  <c r="C5006" i="13"/>
  <c r="Q5005" i="13"/>
  <c r="P5005" i="13"/>
  <c r="O5005" i="13"/>
  <c r="N5005" i="13"/>
  <c r="C5005" i="13"/>
  <c r="Q5004" i="13"/>
  <c r="P5004" i="13"/>
  <c r="O5004" i="13"/>
  <c r="N5004" i="13"/>
  <c r="C5004" i="13"/>
  <c r="Q5003" i="13"/>
  <c r="P5003" i="13"/>
  <c r="O5003" i="13"/>
  <c r="N5003" i="13"/>
  <c r="C5003" i="13"/>
  <c r="Q5002" i="13"/>
  <c r="P5002" i="13"/>
  <c r="O5002" i="13"/>
  <c r="N5002" i="13"/>
  <c r="C5002" i="13"/>
  <c r="Q5001" i="13"/>
  <c r="P5001" i="13"/>
  <c r="O5001" i="13"/>
  <c r="N5001" i="13"/>
  <c r="C5001" i="13"/>
  <c r="Q5000" i="13"/>
  <c r="P5000" i="13"/>
  <c r="O5000" i="13"/>
  <c r="N5000" i="13"/>
  <c r="C5000" i="13"/>
  <c r="Q4999" i="13"/>
  <c r="P4999" i="13"/>
  <c r="O4999" i="13"/>
  <c r="N4999" i="13"/>
  <c r="C4999" i="13"/>
  <c r="Q4998" i="13"/>
  <c r="P4998" i="13"/>
  <c r="O4998" i="13"/>
  <c r="N4998" i="13"/>
  <c r="C4998" i="13"/>
  <c r="Q4997" i="13"/>
  <c r="P4997" i="13"/>
  <c r="O4997" i="13"/>
  <c r="N4997" i="13"/>
  <c r="C4997" i="13"/>
  <c r="Q4996" i="13"/>
  <c r="P4996" i="13"/>
  <c r="O4996" i="13"/>
  <c r="N4996" i="13"/>
  <c r="C4996" i="13"/>
  <c r="Q4995" i="13"/>
  <c r="P4995" i="13"/>
  <c r="O4995" i="13"/>
  <c r="N4995" i="13"/>
  <c r="C4995" i="13"/>
  <c r="Q4994" i="13"/>
  <c r="P4994" i="13"/>
  <c r="O4994" i="13"/>
  <c r="N4994" i="13"/>
  <c r="C4994" i="13"/>
  <c r="Q4993" i="13"/>
  <c r="P4993" i="13"/>
  <c r="O4993" i="13"/>
  <c r="N4993" i="13"/>
  <c r="C4993" i="13"/>
  <c r="Q4992" i="13"/>
  <c r="P4992" i="13"/>
  <c r="O4992" i="13"/>
  <c r="N4992" i="13"/>
  <c r="C4992" i="13"/>
  <c r="Q4991" i="13"/>
  <c r="P4991" i="13"/>
  <c r="O4991" i="13"/>
  <c r="N4991" i="13"/>
  <c r="C4991" i="13"/>
  <c r="Q4990" i="13"/>
  <c r="P4990" i="13"/>
  <c r="O4990" i="13"/>
  <c r="N4990" i="13"/>
  <c r="C4990" i="13"/>
  <c r="Q4989" i="13"/>
  <c r="P4989" i="13"/>
  <c r="O4989" i="13"/>
  <c r="N4989" i="13"/>
  <c r="C4989" i="13"/>
  <c r="Q4988" i="13"/>
  <c r="P4988" i="13"/>
  <c r="O4988" i="13"/>
  <c r="N4988" i="13"/>
  <c r="C4988" i="13"/>
  <c r="Q4987" i="13"/>
  <c r="P4987" i="13"/>
  <c r="O4987" i="13"/>
  <c r="N4987" i="13"/>
  <c r="C4987" i="13"/>
  <c r="Q4986" i="13"/>
  <c r="P4986" i="13"/>
  <c r="O4986" i="13"/>
  <c r="N4986" i="13"/>
  <c r="C4986" i="13"/>
  <c r="Q4985" i="13"/>
  <c r="P4985" i="13"/>
  <c r="O4985" i="13"/>
  <c r="N4985" i="13"/>
  <c r="C4985" i="13"/>
  <c r="Q4984" i="13"/>
  <c r="P4984" i="13"/>
  <c r="O4984" i="13"/>
  <c r="N4984" i="13"/>
  <c r="C4984" i="13"/>
  <c r="Q4983" i="13"/>
  <c r="P4983" i="13"/>
  <c r="O4983" i="13"/>
  <c r="N4983" i="13"/>
  <c r="C4983" i="13"/>
  <c r="Q4982" i="13"/>
  <c r="P4982" i="13"/>
  <c r="O4982" i="13"/>
  <c r="N4982" i="13"/>
  <c r="C4982" i="13"/>
  <c r="Q4981" i="13"/>
  <c r="P4981" i="13"/>
  <c r="O4981" i="13"/>
  <c r="N4981" i="13"/>
  <c r="C4981" i="13"/>
  <c r="Q4980" i="13"/>
  <c r="P4980" i="13"/>
  <c r="O4980" i="13"/>
  <c r="N4980" i="13"/>
  <c r="C4980" i="13"/>
  <c r="Q4979" i="13"/>
  <c r="P4979" i="13"/>
  <c r="O4979" i="13"/>
  <c r="N4979" i="13"/>
  <c r="C4979" i="13"/>
  <c r="Q4978" i="13"/>
  <c r="P4978" i="13"/>
  <c r="O4978" i="13"/>
  <c r="N4978" i="13"/>
  <c r="C4978" i="13"/>
  <c r="Q4977" i="13"/>
  <c r="P4977" i="13"/>
  <c r="O4977" i="13"/>
  <c r="N4977" i="13"/>
  <c r="C4977" i="13"/>
  <c r="Q4976" i="13"/>
  <c r="P4976" i="13"/>
  <c r="O4976" i="13"/>
  <c r="N4976" i="13"/>
  <c r="C4976" i="13"/>
  <c r="Q4975" i="13"/>
  <c r="P4975" i="13"/>
  <c r="O4975" i="13"/>
  <c r="N4975" i="13"/>
  <c r="C4975" i="13"/>
  <c r="Q4974" i="13"/>
  <c r="P4974" i="13"/>
  <c r="O4974" i="13"/>
  <c r="N4974" i="13"/>
  <c r="C4974" i="13"/>
  <c r="Q4973" i="13"/>
  <c r="P4973" i="13"/>
  <c r="O4973" i="13"/>
  <c r="N4973" i="13"/>
  <c r="C4973" i="13"/>
  <c r="Q4972" i="13"/>
  <c r="P4972" i="13"/>
  <c r="O4972" i="13"/>
  <c r="N4972" i="13"/>
  <c r="C4972" i="13"/>
  <c r="Q4971" i="13"/>
  <c r="P4971" i="13"/>
  <c r="O4971" i="13"/>
  <c r="N4971" i="13"/>
  <c r="C4971" i="13"/>
  <c r="Q4970" i="13"/>
  <c r="P4970" i="13"/>
  <c r="O4970" i="13"/>
  <c r="N4970" i="13"/>
  <c r="C4970" i="13"/>
  <c r="Q4969" i="13"/>
  <c r="P4969" i="13"/>
  <c r="O4969" i="13"/>
  <c r="N4969" i="13"/>
  <c r="C4969" i="13"/>
  <c r="Q4968" i="13"/>
  <c r="P4968" i="13"/>
  <c r="O4968" i="13"/>
  <c r="N4968" i="13"/>
  <c r="C4968" i="13"/>
  <c r="Q4967" i="13"/>
  <c r="P4967" i="13"/>
  <c r="O4967" i="13"/>
  <c r="N4967" i="13"/>
  <c r="C4967" i="13"/>
  <c r="Q4966" i="13"/>
  <c r="P4966" i="13"/>
  <c r="O4966" i="13"/>
  <c r="N4966" i="13"/>
  <c r="C4966" i="13"/>
  <c r="Q4965" i="13"/>
  <c r="P4965" i="13"/>
  <c r="O4965" i="13"/>
  <c r="N4965" i="13"/>
  <c r="C4965" i="13"/>
  <c r="Q4964" i="13"/>
  <c r="P4964" i="13"/>
  <c r="O4964" i="13"/>
  <c r="N4964" i="13"/>
  <c r="C4964" i="13"/>
  <c r="Q4963" i="13"/>
  <c r="P4963" i="13"/>
  <c r="O4963" i="13"/>
  <c r="N4963" i="13"/>
  <c r="C4963" i="13"/>
  <c r="Q4962" i="13"/>
  <c r="P4962" i="13"/>
  <c r="O4962" i="13"/>
  <c r="N4962" i="13"/>
  <c r="C4962" i="13"/>
  <c r="Q4961" i="13"/>
  <c r="P4961" i="13"/>
  <c r="O4961" i="13"/>
  <c r="N4961" i="13"/>
  <c r="C4961" i="13"/>
  <c r="Q4960" i="13"/>
  <c r="P4960" i="13"/>
  <c r="O4960" i="13"/>
  <c r="N4960" i="13"/>
  <c r="C4960" i="13"/>
  <c r="Q4959" i="13"/>
  <c r="P4959" i="13"/>
  <c r="O4959" i="13"/>
  <c r="N4959" i="13"/>
  <c r="C4959" i="13"/>
  <c r="Q4958" i="13"/>
  <c r="P4958" i="13"/>
  <c r="O4958" i="13"/>
  <c r="N4958" i="13"/>
  <c r="C4958" i="13"/>
  <c r="Q4957" i="13"/>
  <c r="P4957" i="13"/>
  <c r="O4957" i="13"/>
  <c r="N4957" i="13"/>
  <c r="C4957" i="13"/>
  <c r="Q4956" i="13"/>
  <c r="P4956" i="13"/>
  <c r="O4956" i="13"/>
  <c r="N4956" i="13"/>
  <c r="C4956" i="13"/>
  <c r="Q4955" i="13"/>
  <c r="P4955" i="13"/>
  <c r="O4955" i="13"/>
  <c r="N4955" i="13"/>
  <c r="C4955" i="13"/>
  <c r="Q4954" i="13"/>
  <c r="P4954" i="13"/>
  <c r="O4954" i="13"/>
  <c r="N4954" i="13"/>
  <c r="C4954" i="13"/>
  <c r="Q4953" i="13"/>
  <c r="P4953" i="13"/>
  <c r="O4953" i="13"/>
  <c r="N4953" i="13"/>
  <c r="C4953" i="13"/>
  <c r="Q4952" i="13"/>
  <c r="P4952" i="13"/>
  <c r="O4952" i="13"/>
  <c r="N4952" i="13"/>
  <c r="C4952" i="13"/>
  <c r="Q4951" i="13"/>
  <c r="P4951" i="13"/>
  <c r="O4951" i="13"/>
  <c r="N4951" i="13"/>
  <c r="C4951" i="13"/>
  <c r="Q4950" i="13"/>
  <c r="P4950" i="13"/>
  <c r="O4950" i="13"/>
  <c r="N4950" i="13"/>
  <c r="C4950" i="13"/>
  <c r="Q4949" i="13"/>
  <c r="P4949" i="13"/>
  <c r="O4949" i="13"/>
  <c r="N4949" i="13"/>
  <c r="C4949" i="13"/>
  <c r="Q4948" i="13"/>
  <c r="P4948" i="13"/>
  <c r="O4948" i="13"/>
  <c r="N4948" i="13"/>
  <c r="I4948" i="13"/>
  <c r="H4948" i="13"/>
  <c r="G4948" i="13"/>
  <c r="F4948" i="13"/>
  <c r="E4948" i="13"/>
  <c r="C4948" i="13"/>
  <c r="Q4947" i="13"/>
  <c r="P4947" i="13"/>
  <c r="O4947" i="13"/>
  <c r="N4947" i="13"/>
  <c r="C4947" i="13"/>
  <c r="Q4946" i="13"/>
  <c r="P4946" i="13"/>
  <c r="O4946" i="13"/>
  <c r="N4946" i="13"/>
  <c r="I4946" i="13"/>
  <c r="H4946" i="13"/>
  <c r="G4946" i="13"/>
  <c r="F4946" i="13"/>
  <c r="E4946" i="13"/>
  <c r="C4946" i="13"/>
  <c r="Q4945" i="13"/>
  <c r="P4945" i="13"/>
  <c r="O4945" i="13"/>
  <c r="N4945" i="13"/>
  <c r="C4945" i="13"/>
  <c r="Q4944" i="13"/>
  <c r="P4944" i="13"/>
  <c r="O4944" i="13"/>
  <c r="N4944" i="13"/>
  <c r="C4944" i="13"/>
  <c r="Q4943" i="13"/>
  <c r="P4943" i="13"/>
  <c r="O4943" i="13"/>
  <c r="N4943" i="13"/>
  <c r="C4943" i="13"/>
  <c r="Q4942" i="13"/>
  <c r="P4942" i="13"/>
  <c r="O4942" i="13"/>
  <c r="N4942" i="13"/>
  <c r="C4942" i="13"/>
  <c r="Q4941" i="13"/>
  <c r="P4941" i="13"/>
  <c r="O4941" i="13"/>
  <c r="N4941" i="13"/>
  <c r="C4941" i="13"/>
  <c r="Q4940" i="13"/>
  <c r="P4940" i="13"/>
  <c r="O4940" i="13"/>
  <c r="N4940" i="13"/>
  <c r="C4940" i="13"/>
  <c r="Q4939" i="13"/>
  <c r="P4939" i="13"/>
  <c r="O4939" i="13"/>
  <c r="N4939" i="13"/>
  <c r="C4939" i="13"/>
  <c r="Q4938" i="13"/>
  <c r="P4938" i="13"/>
  <c r="O4938" i="13"/>
  <c r="N4938" i="13"/>
  <c r="C4938" i="13"/>
  <c r="Q4937" i="13"/>
  <c r="P4937" i="13"/>
  <c r="O4937" i="13"/>
  <c r="N4937" i="13"/>
  <c r="C4937" i="13"/>
  <c r="Q4936" i="13"/>
  <c r="P4936" i="13"/>
  <c r="O4936" i="13"/>
  <c r="N4936" i="13"/>
  <c r="C4936" i="13"/>
  <c r="Q4935" i="13"/>
  <c r="P4935" i="13"/>
  <c r="O4935" i="13"/>
  <c r="N4935" i="13"/>
  <c r="C4935" i="13"/>
  <c r="Q4934" i="13"/>
  <c r="P4934" i="13"/>
  <c r="O4934" i="13"/>
  <c r="N4934" i="13"/>
  <c r="C4934" i="13"/>
  <c r="Q4933" i="13"/>
  <c r="P4933" i="13"/>
  <c r="O4933" i="13"/>
  <c r="N4933" i="13"/>
  <c r="C4933" i="13"/>
  <c r="Q4932" i="13"/>
  <c r="P4932" i="13"/>
  <c r="O4932" i="13"/>
  <c r="N4932" i="13"/>
  <c r="C4932" i="13"/>
  <c r="Q4931" i="13"/>
  <c r="P4931" i="13"/>
  <c r="O4931" i="13"/>
  <c r="N4931" i="13"/>
  <c r="C4931" i="13"/>
  <c r="Q4930" i="13"/>
  <c r="P4930" i="13"/>
  <c r="O4930" i="13"/>
  <c r="N4930" i="13"/>
  <c r="C4930" i="13"/>
  <c r="Q4929" i="13"/>
  <c r="P4929" i="13"/>
  <c r="O4929" i="13"/>
  <c r="N4929" i="13"/>
  <c r="C4929" i="13"/>
  <c r="Q4928" i="13"/>
  <c r="P4928" i="13"/>
  <c r="O4928" i="13"/>
  <c r="N4928" i="13"/>
  <c r="C4928" i="13"/>
  <c r="Q4927" i="13"/>
  <c r="P4927" i="13"/>
  <c r="O4927" i="13"/>
  <c r="N4927" i="13"/>
  <c r="C4927" i="13"/>
  <c r="Q4926" i="13"/>
  <c r="P4926" i="13"/>
  <c r="O4926" i="13"/>
  <c r="N4926" i="13"/>
  <c r="C4926" i="13"/>
  <c r="Q4925" i="13"/>
  <c r="P4925" i="13"/>
  <c r="O4925" i="13"/>
  <c r="N4925" i="13"/>
  <c r="C4925" i="13"/>
  <c r="Q4924" i="13"/>
  <c r="P4924" i="13"/>
  <c r="O4924" i="13"/>
  <c r="N4924" i="13"/>
  <c r="C4924" i="13"/>
  <c r="Q4923" i="13"/>
  <c r="P4923" i="13"/>
  <c r="O4923" i="13"/>
  <c r="N4923" i="13"/>
  <c r="C4923" i="13"/>
  <c r="Q4922" i="13"/>
  <c r="P4922" i="13"/>
  <c r="O4922" i="13"/>
  <c r="N4922" i="13"/>
  <c r="C4922" i="13"/>
  <c r="Q4921" i="13"/>
  <c r="P4921" i="13"/>
  <c r="O4921" i="13"/>
  <c r="N4921" i="13"/>
  <c r="C4921" i="13"/>
  <c r="Q4920" i="13"/>
  <c r="P4920" i="13"/>
  <c r="O4920" i="13"/>
  <c r="N4920" i="13"/>
  <c r="C4920" i="13"/>
  <c r="Q4919" i="13"/>
  <c r="P4919" i="13"/>
  <c r="O4919" i="13"/>
  <c r="N4919" i="13"/>
  <c r="C4919" i="13"/>
  <c r="Q4918" i="13"/>
  <c r="P4918" i="13"/>
  <c r="O4918" i="13"/>
  <c r="N4918" i="13"/>
  <c r="C4918" i="13"/>
  <c r="Q4917" i="13"/>
  <c r="P4917" i="13"/>
  <c r="O4917" i="13"/>
  <c r="N4917" i="13"/>
  <c r="C4917" i="13"/>
  <c r="Q4916" i="13"/>
  <c r="P4916" i="13"/>
  <c r="O4916" i="13"/>
  <c r="N4916" i="13"/>
  <c r="C4916" i="13"/>
  <c r="Q4915" i="13"/>
  <c r="P4915" i="13"/>
  <c r="O4915" i="13"/>
  <c r="N4915" i="13"/>
  <c r="C4915" i="13"/>
  <c r="Q4914" i="13"/>
  <c r="P4914" i="13"/>
  <c r="O4914" i="13"/>
  <c r="N4914" i="13"/>
  <c r="C4914" i="13"/>
  <c r="Q4913" i="13"/>
  <c r="P4913" i="13"/>
  <c r="O4913" i="13"/>
  <c r="N4913" i="13"/>
  <c r="C4913" i="13"/>
  <c r="Q4912" i="13"/>
  <c r="P4912" i="13"/>
  <c r="O4912" i="13"/>
  <c r="N4912" i="13"/>
  <c r="C4912" i="13"/>
  <c r="Q4911" i="13"/>
  <c r="P4911" i="13"/>
  <c r="O4911" i="13"/>
  <c r="N4911" i="13"/>
  <c r="C4911" i="13"/>
  <c r="Q4910" i="13"/>
  <c r="P4910" i="13"/>
  <c r="O4910" i="13"/>
  <c r="N4910" i="13"/>
  <c r="C4910" i="13"/>
  <c r="Q4909" i="13"/>
  <c r="P4909" i="13"/>
  <c r="O4909" i="13"/>
  <c r="N4909" i="13"/>
  <c r="C4909" i="13"/>
  <c r="Q4908" i="13"/>
  <c r="P4908" i="13"/>
  <c r="O4908" i="13"/>
  <c r="N4908" i="13"/>
  <c r="C4908" i="13"/>
  <c r="Q4907" i="13"/>
  <c r="P4907" i="13"/>
  <c r="O4907" i="13"/>
  <c r="N4907" i="13"/>
  <c r="C4907" i="13"/>
  <c r="Q4906" i="13"/>
  <c r="P4906" i="13"/>
  <c r="O4906" i="13"/>
  <c r="N4906" i="13"/>
  <c r="C4906" i="13"/>
  <c r="Q4905" i="13"/>
  <c r="P4905" i="13"/>
  <c r="O4905" i="13"/>
  <c r="N4905" i="13"/>
  <c r="C4905" i="13"/>
  <c r="Q4904" i="13"/>
  <c r="P4904" i="13"/>
  <c r="O4904" i="13"/>
  <c r="N4904" i="13"/>
  <c r="C4904" i="13"/>
  <c r="Q4903" i="13"/>
  <c r="P4903" i="13"/>
  <c r="O4903" i="13"/>
  <c r="N4903" i="13"/>
  <c r="C4903" i="13"/>
  <c r="Q4902" i="13"/>
  <c r="P4902" i="13"/>
  <c r="O4902" i="13"/>
  <c r="N4902" i="13"/>
  <c r="C4902" i="13"/>
  <c r="Q4901" i="13"/>
  <c r="P4901" i="13"/>
  <c r="O4901" i="13"/>
  <c r="N4901" i="13"/>
  <c r="C4901" i="13"/>
  <c r="Q4900" i="13"/>
  <c r="P4900" i="13"/>
  <c r="O4900" i="13"/>
  <c r="N4900" i="13"/>
  <c r="C4900" i="13"/>
  <c r="Q4899" i="13"/>
  <c r="P4899" i="13"/>
  <c r="O4899" i="13"/>
  <c r="N4899" i="13"/>
  <c r="C4899" i="13"/>
  <c r="Q4898" i="13"/>
  <c r="P4898" i="13"/>
  <c r="O4898" i="13"/>
  <c r="N4898" i="13"/>
  <c r="C4898" i="13"/>
  <c r="Q4897" i="13"/>
  <c r="P4897" i="13"/>
  <c r="O4897" i="13"/>
  <c r="N4897" i="13"/>
  <c r="C4897" i="13"/>
  <c r="Q4896" i="13"/>
  <c r="P4896" i="13"/>
  <c r="O4896" i="13"/>
  <c r="N4896" i="13"/>
  <c r="C4896" i="13"/>
  <c r="Q4895" i="13"/>
  <c r="P4895" i="13"/>
  <c r="O4895" i="13"/>
  <c r="N4895" i="13"/>
  <c r="C4895" i="13"/>
  <c r="Q4894" i="13"/>
  <c r="P4894" i="13"/>
  <c r="O4894" i="13"/>
  <c r="N4894" i="13"/>
  <c r="C4894" i="13"/>
  <c r="Q4893" i="13"/>
  <c r="P4893" i="13"/>
  <c r="O4893" i="13"/>
  <c r="N4893" i="13"/>
  <c r="C4893" i="13"/>
  <c r="Q4892" i="13"/>
  <c r="P4892" i="13"/>
  <c r="O4892" i="13"/>
  <c r="N4892" i="13"/>
  <c r="C4892" i="13"/>
  <c r="Q4891" i="13"/>
  <c r="P4891" i="13"/>
  <c r="O4891" i="13"/>
  <c r="N4891" i="13"/>
  <c r="C4891" i="13"/>
  <c r="Q4890" i="13"/>
  <c r="P4890" i="13"/>
  <c r="O4890" i="13"/>
  <c r="N4890" i="13"/>
  <c r="C4890" i="13"/>
  <c r="Q4889" i="13"/>
  <c r="P4889" i="13"/>
  <c r="O4889" i="13"/>
  <c r="N4889" i="13"/>
  <c r="C4889" i="13"/>
  <c r="Q4888" i="13"/>
  <c r="P4888" i="13"/>
  <c r="O4888" i="13"/>
  <c r="N4888" i="13"/>
  <c r="C4888" i="13"/>
  <c r="Q4887" i="13"/>
  <c r="P4887" i="13"/>
  <c r="O4887" i="13"/>
  <c r="N4887" i="13"/>
  <c r="C4887" i="13"/>
  <c r="Q4886" i="13"/>
  <c r="P4886" i="13"/>
  <c r="O4886" i="13"/>
  <c r="N4886" i="13"/>
  <c r="C4886" i="13"/>
  <c r="Q4885" i="13"/>
  <c r="P4885" i="13"/>
  <c r="O4885" i="13"/>
  <c r="N4885" i="13"/>
  <c r="C4885" i="13"/>
  <c r="Q4884" i="13"/>
  <c r="P4884" i="13"/>
  <c r="O4884" i="13"/>
  <c r="N4884" i="13"/>
  <c r="C4884" i="13"/>
  <c r="Q4883" i="13"/>
  <c r="P4883" i="13"/>
  <c r="O4883" i="13"/>
  <c r="N4883" i="13"/>
  <c r="C4883" i="13"/>
  <c r="Q4882" i="13"/>
  <c r="P4882" i="13"/>
  <c r="O4882" i="13"/>
  <c r="N4882" i="13"/>
  <c r="C4882" i="13"/>
  <c r="Q4881" i="13"/>
  <c r="P4881" i="13"/>
  <c r="O4881" i="13"/>
  <c r="N4881" i="13"/>
  <c r="C4881" i="13"/>
  <c r="Q4880" i="13"/>
  <c r="P4880" i="13"/>
  <c r="O4880" i="13"/>
  <c r="N4880" i="13"/>
  <c r="C4880" i="13"/>
  <c r="Q4879" i="13"/>
  <c r="P4879" i="13"/>
  <c r="O4879" i="13"/>
  <c r="N4879" i="13"/>
  <c r="C4879" i="13"/>
  <c r="Q4878" i="13"/>
  <c r="P4878" i="13"/>
  <c r="O4878" i="13"/>
  <c r="N4878" i="13"/>
  <c r="C4878" i="13"/>
  <c r="Q4877" i="13"/>
  <c r="P4877" i="13"/>
  <c r="O4877" i="13"/>
  <c r="N4877" i="13"/>
  <c r="C4877" i="13"/>
  <c r="Q4876" i="13"/>
  <c r="P4876" i="13"/>
  <c r="O4876" i="13"/>
  <c r="N4876" i="13"/>
  <c r="C4876" i="13"/>
  <c r="Q4875" i="13"/>
  <c r="P4875" i="13"/>
  <c r="O4875" i="13"/>
  <c r="N4875" i="13"/>
  <c r="C4875" i="13"/>
  <c r="Q4874" i="13"/>
  <c r="P4874" i="13"/>
  <c r="O4874" i="13"/>
  <c r="N4874" i="13"/>
  <c r="C4874" i="13"/>
  <c r="Q4873" i="13"/>
  <c r="P4873" i="13"/>
  <c r="O4873" i="13"/>
  <c r="N4873" i="13"/>
  <c r="C4873" i="13"/>
  <c r="Q4872" i="13"/>
  <c r="P4872" i="13"/>
  <c r="O4872" i="13"/>
  <c r="N4872" i="13"/>
  <c r="C4872" i="13"/>
  <c r="Q4871" i="13"/>
  <c r="P4871" i="13"/>
  <c r="O4871" i="13"/>
  <c r="N4871" i="13"/>
  <c r="C4871" i="13"/>
  <c r="Q4870" i="13"/>
  <c r="P4870" i="13"/>
  <c r="O4870" i="13"/>
  <c r="N4870" i="13"/>
  <c r="C4870" i="13"/>
  <c r="Q4869" i="13"/>
  <c r="P4869" i="13"/>
  <c r="O4869" i="13"/>
  <c r="N4869" i="13"/>
  <c r="C4869" i="13"/>
  <c r="Q4868" i="13"/>
  <c r="P4868" i="13"/>
  <c r="O4868" i="13"/>
  <c r="N4868" i="13"/>
  <c r="C4868" i="13"/>
  <c r="Q4867" i="13"/>
  <c r="P4867" i="13"/>
  <c r="O4867" i="13"/>
  <c r="N4867" i="13"/>
  <c r="C4867" i="13"/>
  <c r="Q4866" i="13"/>
  <c r="P4866" i="13"/>
  <c r="O4866" i="13"/>
  <c r="N4866" i="13"/>
  <c r="C4866" i="13"/>
  <c r="Q4865" i="13"/>
  <c r="P4865" i="13"/>
  <c r="O4865" i="13"/>
  <c r="N4865" i="13"/>
  <c r="C4865" i="13"/>
  <c r="Q4864" i="13"/>
  <c r="P4864" i="13"/>
  <c r="O4864" i="13"/>
  <c r="N4864" i="13"/>
  <c r="C4864" i="13"/>
  <c r="Q4863" i="13"/>
  <c r="P4863" i="13"/>
  <c r="O4863" i="13"/>
  <c r="N4863" i="13"/>
  <c r="C4863" i="13"/>
  <c r="Q4862" i="13"/>
  <c r="P4862" i="13"/>
  <c r="O4862" i="13"/>
  <c r="N4862" i="13"/>
  <c r="C4862" i="13"/>
  <c r="Q4861" i="13"/>
  <c r="P4861" i="13"/>
  <c r="O4861" i="13"/>
  <c r="N4861" i="13"/>
  <c r="C4861" i="13"/>
  <c r="Q4860" i="13"/>
  <c r="P4860" i="13"/>
  <c r="O4860" i="13"/>
  <c r="N4860" i="13"/>
  <c r="C4860" i="13"/>
  <c r="Q4859" i="13"/>
  <c r="P4859" i="13"/>
  <c r="O4859" i="13"/>
  <c r="N4859" i="13"/>
  <c r="C4859" i="13"/>
  <c r="Q4858" i="13"/>
  <c r="P4858" i="13"/>
  <c r="O4858" i="13"/>
  <c r="N4858" i="13"/>
  <c r="C4858" i="13"/>
  <c r="Q4857" i="13"/>
  <c r="P4857" i="13"/>
  <c r="O4857" i="13"/>
  <c r="N4857" i="13"/>
  <c r="C4857" i="13"/>
  <c r="Q4856" i="13"/>
  <c r="P4856" i="13"/>
  <c r="O4856" i="13"/>
  <c r="N4856" i="13"/>
  <c r="C4856" i="13"/>
  <c r="Q4855" i="13"/>
  <c r="P4855" i="13"/>
  <c r="O4855" i="13"/>
  <c r="N4855" i="13"/>
  <c r="C4855" i="13"/>
  <c r="Q4854" i="13"/>
  <c r="P4854" i="13"/>
  <c r="O4854" i="13"/>
  <c r="N4854" i="13"/>
  <c r="C4854" i="13"/>
  <c r="Q4853" i="13"/>
  <c r="P4853" i="13"/>
  <c r="O4853" i="13"/>
  <c r="N4853" i="13"/>
  <c r="C4853" i="13"/>
  <c r="Q4852" i="13"/>
  <c r="P4852" i="13"/>
  <c r="O4852" i="13"/>
  <c r="N4852" i="13"/>
  <c r="C4852" i="13"/>
  <c r="Q4851" i="13"/>
  <c r="P4851" i="13"/>
  <c r="O4851" i="13"/>
  <c r="N4851" i="13"/>
  <c r="C4851" i="13"/>
  <c r="Q4850" i="13"/>
  <c r="P4850" i="13"/>
  <c r="O4850" i="13"/>
  <c r="N4850" i="13"/>
  <c r="C4850" i="13"/>
  <c r="Q4849" i="13"/>
  <c r="P4849" i="13"/>
  <c r="O4849" i="13"/>
  <c r="N4849" i="13"/>
  <c r="C4849" i="13"/>
  <c r="Q4848" i="13"/>
  <c r="P4848" i="13"/>
  <c r="O4848" i="13"/>
  <c r="N4848" i="13"/>
  <c r="C4848" i="13"/>
  <c r="Q4847" i="13"/>
  <c r="P4847" i="13"/>
  <c r="O4847" i="13"/>
  <c r="N4847" i="13"/>
  <c r="C4847" i="13"/>
  <c r="Q4846" i="13"/>
  <c r="P4846" i="13"/>
  <c r="O4846" i="13"/>
  <c r="N4846" i="13"/>
  <c r="C4846" i="13"/>
  <c r="Q4845" i="13"/>
  <c r="P4845" i="13"/>
  <c r="O4845" i="13"/>
  <c r="N4845" i="13"/>
  <c r="C4845" i="13"/>
  <c r="Q4844" i="13"/>
  <c r="P4844" i="13"/>
  <c r="O4844" i="13"/>
  <c r="N4844" i="13"/>
  <c r="C4844" i="13"/>
  <c r="Q4843" i="13"/>
  <c r="P4843" i="13"/>
  <c r="O4843" i="13"/>
  <c r="N4843" i="13"/>
  <c r="C4843" i="13"/>
  <c r="Q4842" i="13"/>
  <c r="P4842" i="13"/>
  <c r="O4842" i="13"/>
  <c r="N4842" i="13"/>
  <c r="C4842" i="13"/>
  <c r="Q4841" i="13"/>
  <c r="P4841" i="13"/>
  <c r="O4841" i="13"/>
  <c r="N4841" i="13"/>
  <c r="C4841" i="13"/>
  <c r="Q4840" i="13"/>
  <c r="P4840" i="13"/>
  <c r="O4840" i="13"/>
  <c r="N4840" i="13"/>
  <c r="C4840" i="13"/>
  <c r="Q4839" i="13"/>
  <c r="P4839" i="13"/>
  <c r="O4839" i="13"/>
  <c r="N4839" i="13"/>
  <c r="C4839" i="13"/>
  <c r="Q4838" i="13"/>
  <c r="P4838" i="13"/>
  <c r="O4838" i="13"/>
  <c r="N4838" i="13"/>
  <c r="C4838" i="13"/>
  <c r="Q4837" i="13"/>
  <c r="P4837" i="13"/>
  <c r="O4837" i="13"/>
  <c r="N4837" i="13"/>
  <c r="C4837" i="13"/>
  <c r="Q4836" i="13"/>
  <c r="P4836" i="13"/>
  <c r="O4836" i="13"/>
  <c r="N4836" i="13"/>
  <c r="C4836" i="13"/>
  <c r="Q4835" i="13"/>
  <c r="P4835" i="13"/>
  <c r="O4835" i="13"/>
  <c r="N4835" i="13"/>
  <c r="C4835" i="13"/>
  <c r="Q4834" i="13"/>
  <c r="P4834" i="13"/>
  <c r="O4834" i="13"/>
  <c r="N4834" i="13"/>
  <c r="C4834" i="13"/>
  <c r="Q4833" i="13"/>
  <c r="P4833" i="13"/>
  <c r="O4833" i="13"/>
  <c r="N4833" i="13"/>
  <c r="C4833" i="13"/>
  <c r="Q4832" i="13"/>
  <c r="P4832" i="13"/>
  <c r="O4832" i="13"/>
  <c r="N4832" i="13"/>
  <c r="C4832" i="13"/>
  <c r="Q4831" i="13"/>
  <c r="P4831" i="13"/>
  <c r="O4831" i="13"/>
  <c r="N4831" i="13"/>
  <c r="C4831" i="13"/>
  <c r="Q4830" i="13"/>
  <c r="P4830" i="13"/>
  <c r="O4830" i="13"/>
  <c r="N4830" i="13"/>
  <c r="C4830" i="13"/>
  <c r="Q4829" i="13"/>
  <c r="P4829" i="13"/>
  <c r="O4829" i="13"/>
  <c r="N4829" i="13"/>
  <c r="C4829" i="13"/>
  <c r="Q4828" i="13"/>
  <c r="P4828" i="13"/>
  <c r="O4828" i="13"/>
  <c r="N4828" i="13"/>
  <c r="C4828" i="13"/>
  <c r="Q4827" i="13"/>
  <c r="P4827" i="13"/>
  <c r="O4827" i="13"/>
  <c r="N4827" i="13"/>
  <c r="C4827" i="13"/>
  <c r="Q4826" i="13"/>
  <c r="P4826" i="13"/>
  <c r="O4826" i="13"/>
  <c r="N4826" i="13"/>
  <c r="C4826" i="13"/>
  <c r="Q4825" i="13"/>
  <c r="P4825" i="13"/>
  <c r="O4825" i="13"/>
  <c r="N4825" i="13"/>
  <c r="C4825" i="13"/>
  <c r="Q4824" i="13"/>
  <c r="P4824" i="13"/>
  <c r="O4824" i="13"/>
  <c r="N4824" i="13"/>
  <c r="C4824" i="13"/>
  <c r="Q4823" i="13"/>
  <c r="P4823" i="13"/>
  <c r="O4823" i="13"/>
  <c r="N4823" i="13"/>
  <c r="C4823" i="13"/>
  <c r="Q4822" i="13"/>
  <c r="P4822" i="13"/>
  <c r="O4822" i="13"/>
  <c r="N4822" i="13"/>
  <c r="C4822" i="13"/>
  <c r="Q4821" i="13"/>
  <c r="P4821" i="13"/>
  <c r="O4821" i="13"/>
  <c r="N4821" i="13"/>
  <c r="C4821" i="13"/>
  <c r="Q4820" i="13"/>
  <c r="P4820" i="13"/>
  <c r="O4820" i="13"/>
  <c r="N4820" i="13"/>
  <c r="C4820" i="13"/>
  <c r="Q4819" i="13"/>
  <c r="P4819" i="13"/>
  <c r="O4819" i="13"/>
  <c r="N4819" i="13"/>
  <c r="C4819" i="13"/>
  <c r="Q4818" i="13"/>
  <c r="P4818" i="13"/>
  <c r="O4818" i="13"/>
  <c r="N4818" i="13"/>
  <c r="C4818" i="13"/>
  <c r="Q4817" i="13"/>
  <c r="P4817" i="13"/>
  <c r="O4817" i="13"/>
  <c r="N4817" i="13"/>
  <c r="C4817" i="13"/>
  <c r="Q4816" i="13"/>
  <c r="P4816" i="13"/>
  <c r="O4816" i="13"/>
  <c r="N4816" i="13"/>
  <c r="C4816" i="13"/>
  <c r="Q4815" i="13"/>
  <c r="P4815" i="13"/>
  <c r="O4815" i="13"/>
  <c r="N4815" i="13"/>
  <c r="C4815" i="13"/>
  <c r="Q4814" i="13"/>
  <c r="P4814" i="13"/>
  <c r="O4814" i="13"/>
  <c r="N4814" i="13"/>
  <c r="C4814" i="13"/>
  <c r="Q4813" i="13"/>
  <c r="P4813" i="13"/>
  <c r="O4813" i="13"/>
  <c r="N4813" i="13"/>
  <c r="C4813" i="13"/>
  <c r="Q4812" i="13"/>
  <c r="P4812" i="13"/>
  <c r="O4812" i="13"/>
  <c r="N4812" i="13"/>
  <c r="C4812" i="13"/>
  <c r="Q4811" i="13"/>
  <c r="P4811" i="13"/>
  <c r="O4811" i="13"/>
  <c r="N4811" i="13"/>
  <c r="C4811" i="13"/>
  <c r="Q4810" i="13"/>
  <c r="P4810" i="13"/>
  <c r="O4810" i="13"/>
  <c r="N4810" i="13"/>
  <c r="C4810" i="13"/>
  <c r="Q4809" i="13"/>
  <c r="P4809" i="13"/>
  <c r="O4809" i="13"/>
  <c r="N4809" i="13"/>
  <c r="C4809" i="13"/>
  <c r="Q4808" i="13"/>
  <c r="P4808" i="13"/>
  <c r="O4808" i="13"/>
  <c r="N4808" i="13"/>
  <c r="C4808" i="13"/>
  <c r="Q4807" i="13"/>
  <c r="P4807" i="13"/>
  <c r="O4807" i="13"/>
  <c r="N4807" i="13"/>
  <c r="C4807" i="13"/>
  <c r="Q4806" i="13"/>
  <c r="P4806" i="13"/>
  <c r="O4806" i="13"/>
  <c r="N4806" i="13"/>
  <c r="C4806" i="13"/>
  <c r="Q4805" i="13"/>
  <c r="P4805" i="13"/>
  <c r="O4805" i="13"/>
  <c r="N4805" i="13"/>
  <c r="C4805" i="13"/>
  <c r="Q4804" i="13"/>
  <c r="P4804" i="13"/>
  <c r="O4804" i="13"/>
  <c r="N4804" i="13"/>
  <c r="C4804" i="13"/>
  <c r="Q4803" i="13"/>
  <c r="P4803" i="13"/>
  <c r="O4803" i="13"/>
  <c r="N4803" i="13"/>
  <c r="C4803" i="13"/>
  <c r="Q4802" i="13"/>
  <c r="P4802" i="13"/>
  <c r="O4802" i="13"/>
  <c r="N4802" i="13"/>
  <c r="C4802" i="13"/>
  <c r="Q4801" i="13"/>
  <c r="P4801" i="13"/>
  <c r="O4801" i="13"/>
  <c r="N4801" i="13"/>
  <c r="C4801" i="13"/>
  <c r="Q4800" i="13"/>
  <c r="P4800" i="13"/>
  <c r="O4800" i="13"/>
  <c r="N4800" i="13"/>
  <c r="C4800" i="13"/>
  <c r="Q4799" i="13"/>
  <c r="P4799" i="13"/>
  <c r="O4799" i="13"/>
  <c r="N4799" i="13"/>
  <c r="C4799" i="13"/>
  <c r="Q4798" i="13"/>
  <c r="P4798" i="13"/>
  <c r="O4798" i="13"/>
  <c r="N4798" i="13"/>
  <c r="C4798" i="13"/>
  <c r="Q4797" i="13"/>
  <c r="P4797" i="13"/>
  <c r="O4797" i="13"/>
  <c r="N4797" i="13"/>
  <c r="C4797" i="13"/>
  <c r="Q4796" i="13"/>
  <c r="P4796" i="13"/>
  <c r="O4796" i="13"/>
  <c r="N4796" i="13"/>
  <c r="C4796" i="13"/>
  <c r="Q4795" i="13"/>
  <c r="P4795" i="13"/>
  <c r="O4795" i="13"/>
  <c r="N4795" i="13"/>
  <c r="C4795" i="13"/>
  <c r="Q4794" i="13"/>
  <c r="P4794" i="13"/>
  <c r="O4794" i="13"/>
  <c r="N4794" i="13"/>
  <c r="C4794" i="13"/>
  <c r="Q4793" i="13"/>
  <c r="P4793" i="13"/>
  <c r="O4793" i="13"/>
  <c r="N4793" i="13"/>
  <c r="I4793" i="13"/>
  <c r="H4793" i="13"/>
  <c r="G4793" i="13"/>
  <c r="F4793" i="13"/>
  <c r="E4793" i="13"/>
  <c r="C4793" i="13"/>
  <c r="Q4792" i="13"/>
  <c r="P4792" i="13"/>
  <c r="O4792" i="13"/>
  <c r="N4792" i="13"/>
  <c r="C4792" i="13"/>
  <c r="Q4791" i="13"/>
  <c r="P4791" i="13"/>
  <c r="O4791" i="13"/>
  <c r="N4791" i="13"/>
  <c r="C4791" i="13"/>
  <c r="Q4790" i="13"/>
  <c r="P4790" i="13"/>
  <c r="O4790" i="13"/>
  <c r="N4790" i="13"/>
  <c r="C4790" i="13"/>
  <c r="Q4789" i="13"/>
  <c r="P4789" i="13"/>
  <c r="O4789" i="13"/>
  <c r="N4789" i="13"/>
  <c r="C4789" i="13"/>
  <c r="Q4788" i="13"/>
  <c r="P4788" i="13"/>
  <c r="O4788" i="13"/>
  <c r="N4788" i="13"/>
  <c r="C4788" i="13"/>
  <c r="Q4787" i="13"/>
  <c r="P4787" i="13"/>
  <c r="O4787" i="13"/>
  <c r="N4787" i="13"/>
  <c r="C4787" i="13"/>
  <c r="Q4786" i="13"/>
  <c r="P4786" i="13"/>
  <c r="O4786" i="13"/>
  <c r="N4786" i="13"/>
  <c r="C4786" i="13"/>
  <c r="Q4785" i="13"/>
  <c r="P4785" i="13"/>
  <c r="O4785" i="13"/>
  <c r="N4785" i="13"/>
  <c r="C4785" i="13"/>
  <c r="Q4784" i="13"/>
  <c r="P4784" i="13"/>
  <c r="O4784" i="13"/>
  <c r="N4784" i="13"/>
  <c r="C4784" i="13"/>
  <c r="Q4783" i="13"/>
  <c r="P4783" i="13"/>
  <c r="O4783" i="13"/>
  <c r="N4783" i="13"/>
  <c r="C4783" i="13"/>
  <c r="Q4782" i="13"/>
  <c r="P4782" i="13"/>
  <c r="O4782" i="13"/>
  <c r="N4782" i="13"/>
  <c r="C4782" i="13"/>
  <c r="Q4781" i="13"/>
  <c r="P4781" i="13"/>
  <c r="O4781" i="13"/>
  <c r="N4781" i="13"/>
  <c r="C4781" i="13"/>
  <c r="Q4780" i="13"/>
  <c r="P4780" i="13"/>
  <c r="O4780" i="13"/>
  <c r="N4780" i="13"/>
  <c r="C4780" i="13"/>
  <c r="Q4779" i="13"/>
  <c r="P4779" i="13"/>
  <c r="O4779" i="13"/>
  <c r="N4779" i="13"/>
  <c r="C4779" i="13"/>
  <c r="Q4778" i="13"/>
  <c r="P4778" i="13"/>
  <c r="O4778" i="13"/>
  <c r="N4778" i="13"/>
  <c r="C4778" i="13"/>
  <c r="Q4777" i="13"/>
  <c r="P4777" i="13"/>
  <c r="O4777" i="13"/>
  <c r="N4777" i="13"/>
  <c r="C4777" i="13"/>
  <c r="Q4776" i="13"/>
  <c r="P4776" i="13"/>
  <c r="O4776" i="13"/>
  <c r="N4776" i="13"/>
  <c r="C4776" i="13"/>
  <c r="Q4775" i="13"/>
  <c r="P4775" i="13"/>
  <c r="O4775" i="13"/>
  <c r="N4775" i="13"/>
  <c r="C4775" i="13"/>
  <c r="Q4774" i="13"/>
  <c r="P4774" i="13"/>
  <c r="O4774" i="13"/>
  <c r="N4774" i="13"/>
  <c r="C4774" i="13"/>
  <c r="Q4773" i="13"/>
  <c r="P4773" i="13"/>
  <c r="O4773" i="13"/>
  <c r="N4773" i="13"/>
  <c r="C4773" i="13"/>
  <c r="Q4772" i="13"/>
  <c r="P4772" i="13"/>
  <c r="O4772" i="13"/>
  <c r="N4772" i="13"/>
  <c r="C4772" i="13"/>
  <c r="Q4771" i="13"/>
  <c r="P4771" i="13"/>
  <c r="O4771" i="13"/>
  <c r="N4771" i="13"/>
  <c r="C4771" i="13"/>
  <c r="Q4770" i="13"/>
  <c r="P4770" i="13"/>
  <c r="O4770" i="13"/>
  <c r="N4770" i="13"/>
  <c r="C4770" i="13"/>
  <c r="Q4769" i="13"/>
  <c r="P4769" i="13"/>
  <c r="O4769" i="13"/>
  <c r="N4769" i="13"/>
  <c r="C4769" i="13"/>
  <c r="Q4768" i="13"/>
  <c r="P4768" i="13"/>
  <c r="O4768" i="13"/>
  <c r="N4768" i="13"/>
  <c r="C4768" i="13"/>
  <c r="Q4767" i="13"/>
  <c r="P4767" i="13"/>
  <c r="O4767" i="13"/>
  <c r="N4767" i="13"/>
  <c r="C4767" i="13"/>
  <c r="Q4766" i="13"/>
  <c r="P4766" i="13"/>
  <c r="O4766" i="13"/>
  <c r="N4766" i="13"/>
  <c r="C4766" i="13"/>
  <c r="Q4765" i="13"/>
  <c r="P4765" i="13"/>
  <c r="O4765" i="13"/>
  <c r="N4765" i="13"/>
  <c r="C4765" i="13"/>
  <c r="Q4764" i="13"/>
  <c r="P4764" i="13"/>
  <c r="O4764" i="13"/>
  <c r="N4764" i="13"/>
  <c r="C4764" i="13"/>
  <c r="Q4763" i="13"/>
  <c r="P4763" i="13"/>
  <c r="O4763" i="13"/>
  <c r="N4763" i="13"/>
  <c r="C4763" i="13"/>
  <c r="Q4762" i="13"/>
  <c r="P4762" i="13"/>
  <c r="O4762" i="13"/>
  <c r="N4762" i="13"/>
  <c r="I4762" i="13"/>
  <c r="H4762" i="13"/>
  <c r="G4762" i="13"/>
  <c r="F4762" i="13"/>
  <c r="E4762" i="13"/>
  <c r="C4762" i="13"/>
  <c r="Q4761" i="13"/>
  <c r="P4761" i="13"/>
  <c r="O4761" i="13"/>
  <c r="N4761" i="13"/>
  <c r="C4761" i="13"/>
  <c r="Q4760" i="13"/>
  <c r="P4760" i="13"/>
  <c r="O4760" i="13"/>
  <c r="N4760" i="13"/>
  <c r="C4760" i="13"/>
  <c r="Q4759" i="13"/>
  <c r="P4759" i="13"/>
  <c r="O4759" i="13"/>
  <c r="N4759" i="13"/>
  <c r="C4759" i="13"/>
  <c r="Q4758" i="13"/>
  <c r="P4758" i="13"/>
  <c r="O4758" i="13"/>
  <c r="N4758" i="13"/>
  <c r="C4758" i="13"/>
  <c r="Q4757" i="13"/>
  <c r="P4757" i="13"/>
  <c r="O4757" i="13"/>
  <c r="N4757" i="13"/>
  <c r="C4757" i="13"/>
  <c r="Q4756" i="13"/>
  <c r="P4756" i="13"/>
  <c r="O4756" i="13"/>
  <c r="N4756" i="13"/>
  <c r="C4756" i="13"/>
  <c r="Q4755" i="13"/>
  <c r="P4755" i="13"/>
  <c r="O4755" i="13"/>
  <c r="N4755" i="13"/>
  <c r="C4755" i="13"/>
  <c r="Q4754" i="13"/>
  <c r="P4754" i="13"/>
  <c r="O4754" i="13"/>
  <c r="N4754" i="13"/>
  <c r="C4754" i="13"/>
  <c r="Q4753" i="13"/>
  <c r="P4753" i="13"/>
  <c r="O4753" i="13"/>
  <c r="N4753" i="13"/>
  <c r="C4753" i="13"/>
  <c r="Q4752" i="13"/>
  <c r="P4752" i="13"/>
  <c r="O4752" i="13"/>
  <c r="N4752" i="13"/>
  <c r="C4752" i="13"/>
  <c r="Q4751" i="13"/>
  <c r="P4751" i="13"/>
  <c r="O4751" i="13"/>
  <c r="N4751" i="13"/>
  <c r="C4751" i="13"/>
  <c r="Q4750" i="13"/>
  <c r="P4750" i="13"/>
  <c r="O4750" i="13"/>
  <c r="N4750" i="13"/>
  <c r="C4750" i="13"/>
  <c r="Q4749" i="13"/>
  <c r="P4749" i="13"/>
  <c r="O4749" i="13"/>
  <c r="N4749" i="13"/>
  <c r="C4749" i="13"/>
  <c r="Q4748" i="13"/>
  <c r="P4748" i="13"/>
  <c r="O4748" i="13"/>
  <c r="N4748" i="13"/>
  <c r="C4748" i="13"/>
  <c r="Q4747" i="13"/>
  <c r="P4747" i="13"/>
  <c r="O4747" i="13"/>
  <c r="N4747" i="13"/>
  <c r="C4747" i="13"/>
  <c r="Q4746" i="13"/>
  <c r="P4746" i="13"/>
  <c r="O4746" i="13"/>
  <c r="N4746" i="13"/>
  <c r="C4746" i="13"/>
  <c r="Q4745" i="13"/>
  <c r="P4745" i="13"/>
  <c r="O4745" i="13"/>
  <c r="N4745" i="13"/>
  <c r="C4745" i="13"/>
  <c r="Q4744" i="13"/>
  <c r="P4744" i="13"/>
  <c r="O4744" i="13"/>
  <c r="N4744" i="13"/>
  <c r="C4744" i="13"/>
  <c r="Q4743" i="13"/>
  <c r="P4743" i="13"/>
  <c r="O4743" i="13"/>
  <c r="N4743" i="13"/>
  <c r="C4743" i="13"/>
  <c r="Q4742" i="13"/>
  <c r="P4742" i="13"/>
  <c r="O4742" i="13"/>
  <c r="N4742" i="13"/>
  <c r="C4742" i="13"/>
  <c r="Q4741" i="13"/>
  <c r="P4741" i="13"/>
  <c r="O4741" i="13"/>
  <c r="N4741" i="13"/>
  <c r="C4741" i="13"/>
  <c r="Q4740" i="13"/>
  <c r="P4740" i="13"/>
  <c r="O4740" i="13"/>
  <c r="N4740" i="13"/>
  <c r="C4740" i="13"/>
  <c r="Q4739" i="13"/>
  <c r="P4739" i="13"/>
  <c r="O4739" i="13"/>
  <c r="N4739" i="13"/>
  <c r="I4739" i="13"/>
  <c r="H4739" i="13"/>
  <c r="G4739" i="13"/>
  <c r="F4739" i="13"/>
  <c r="E4739" i="13"/>
  <c r="C4739" i="13"/>
  <c r="Q4738" i="13"/>
  <c r="P4738" i="13"/>
  <c r="O4738" i="13"/>
  <c r="N4738" i="13"/>
  <c r="C4738" i="13"/>
  <c r="Q4737" i="13"/>
  <c r="P4737" i="13"/>
  <c r="O4737" i="13"/>
  <c r="N4737" i="13"/>
  <c r="I4737" i="13"/>
  <c r="H4737" i="13"/>
  <c r="G4737" i="13"/>
  <c r="F4737" i="13"/>
  <c r="E4737" i="13"/>
  <c r="C4737" i="13"/>
  <c r="Q4736" i="13"/>
  <c r="P4736" i="13"/>
  <c r="O4736" i="13"/>
  <c r="N4736" i="13"/>
  <c r="I4736" i="13"/>
  <c r="H4736" i="13"/>
  <c r="G4736" i="13"/>
  <c r="F4736" i="13"/>
  <c r="E4736" i="13"/>
  <c r="C4736" i="13"/>
  <c r="Q4735" i="13"/>
  <c r="P4735" i="13"/>
  <c r="O4735" i="13"/>
  <c r="N4735" i="13"/>
  <c r="C4735" i="13"/>
  <c r="Q4734" i="13"/>
  <c r="P4734" i="13"/>
  <c r="O4734" i="13"/>
  <c r="N4734" i="13"/>
  <c r="C4734" i="13"/>
  <c r="Q4733" i="13"/>
  <c r="P4733" i="13"/>
  <c r="O4733" i="13"/>
  <c r="N4733" i="13"/>
  <c r="C4733" i="13"/>
  <c r="Q4732" i="13"/>
  <c r="P4732" i="13"/>
  <c r="O4732" i="13"/>
  <c r="N4732" i="13"/>
  <c r="C4732" i="13"/>
  <c r="Q4731" i="13"/>
  <c r="P4731" i="13"/>
  <c r="O4731" i="13"/>
  <c r="N4731" i="13"/>
  <c r="C4731" i="13"/>
  <c r="Q4730" i="13"/>
  <c r="P4730" i="13"/>
  <c r="O4730" i="13"/>
  <c r="N4730" i="13"/>
  <c r="C4730" i="13"/>
  <c r="Q4729" i="13"/>
  <c r="P4729" i="13"/>
  <c r="O4729" i="13"/>
  <c r="N4729" i="13"/>
  <c r="C4729" i="13"/>
  <c r="Q4728" i="13"/>
  <c r="P4728" i="13"/>
  <c r="O4728" i="13"/>
  <c r="N4728" i="13"/>
  <c r="C4728" i="13"/>
  <c r="Q4727" i="13"/>
  <c r="P4727" i="13"/>
  <c r="O4727" i="13"/>
  <c r="N4727" i="13"/>
  <c r="C4727" i="13"/>
  <c r="Q4726" i="13"/>
  <c r="P4726" i="13"/>
  <c r="O4726" i="13"/>
  <c r="N4726" i="13"/>
  <c r="C4726" i="13"/>
  <c r="Q4725" i="13"/>
  <c r="P4725" i="13"/>
  <c r="O4725" i="13"/>
  <c r="N4725" i="13"/>
  <c r="C4725" i="13"/>
  <c r="Q4724" i="13"/>
  <c r="P4724" i="13"/>
  <c r="O4724" i="13"/>
  <c r="N4724" i="13"/>
  <c r="C4724" i="13"/>
  <c r="Q4723" i="13"/>
  <c r="P4723" i="13"/>
  <c r="O4723" i="13"/>
  <c r="N4723" i="13"/>
  <c r="C4723" i="13"/>
  <c r="Q4722" i="13"/>
  <c r="P4722" i="13"/>
  <c r="O4722" i="13"/>
  <c r="N4722" i="13"/>
  <c r="C4722" i="13"/>
  <c r="Q4721" i="13"/>
  <c r="P4721" i="13"/>
  <c r="O4721" i="13"/>
  <c r="N4721" i="13"/>
  <c r="C4721" i="13"/>
  <c r="Q4720" i="13"/>
  <c r="P4720" i="13"/>
  <c r="O4720" i="13"/>
  <c r="N4720" i="13"/>
  <c r="C4720" i="13"/>
  <c r="Q4719" i="13"/>
  <c r="P4719" i="13"/>
  <c r="O4719" i="13"/>
  <c r="N4719" i="13"/>
  <c r="I4719" i="13"/>
  <c r="H4719" i="13"/>
  <c r="G4719" i="13"/>
  <c r="F4719" i="13"/>
  <c r="E4719" i="13"/>
  <c r="C4719" i="13"/>
  <c r="Q4718" i="13"/>
  <c r="P4718" i="13"/>
  <c r="O4718" i="13"/>
  <c r="N4718" i="13"/>
  <c r="C4718" i="13"/>
  <c r="Q4717" i="13"/>
  <c r="P4717" i="13"/>
  <c r="O4717" i="13"/>
  <c r="N4717" i="13"/>
  <c r="C4717" i="13"/>
  <c r="Q4716" i="13"/>
  <c r="P4716" i="13"/>
  <c r="O4716" i="13"/>
  <c r="N4716" i="13"/>
  <c r="F4716" i="13"/>
  <c r="E4716" i="13"/>
  <c r="C4716" i="13"/>
  <c r="Q4715" i="13"/>
  <c r="P4715" i="13"/>
  <c r="O4715" i="13"/>
  <c r="N4715" i="13"/>
  <c r="C4715" i="13"/>
  <c r="Q4714" i="13"/>
  <c r="P4714" i="13"/>
  <c r="O4714" i="13"/>
  <c r="N4714" i="13"/>
  <c r="C4714" i="13"/>
  <c r="Q4713" i="13"/>
  <c r="P4713" i="13"/>
  <c r="O4713" i="13"/>
  <c r="N4713" i="13"/>
  <c r="C4713" i="13"/>
  <c r="Q4712" i="13"/>
  <c r="P4712" i="13"/>
  <c r="O4712" i="13"/>
  <c r="N4712" i="13"/>
  <c r="C4712" i="13"/>
  <c r="Q4711" i="13"/>
  <c r="P4711" i="13"/>
  <c r="O4711" i="13"/>
  <c r="N4711" i="13"/>
  <c r="C4711" i="13"/>
  <c r="Q4710" i="13"/>
  <c r="P4710" i="13"/>
  <c r="O4710" i="13"/>
  <c r="N4710" i="13"/>
  <c r="C4710" i="13"/>
  <c r="Q4709" i="13"/>
  <c r="P4709" i="13"/>
  <c r="O4709" i="13"/>
  <c r="N4709" i="13"/>
  <c r="C4709" i="13"/>
  <c r="Q4708" i="13"/>
  <c r="P4708" i="13"/>
  <c r="O4708" i="13"/>
  <c r="N4708" i="13"/>
  <c r="I4708" i="13"/>
  <c r="H4708" i="13"/>
  <c r="G4708" i="13"/>
  <c r="F4708" i="13"/>
  <c r="E4708" i="13"/>
  <c r="C4708" i="13"/>
  <c r="Q4707" i="13"/>
  <c r="P4707" i="13"/>
  <c r="O4707" i="13"/>
  <c r="N4707" i="13"/>
  <c r="C4707" i="13"/>
  <c r="Q4706" i="13"/>
  <c r="P4706" i="13"/>
  <c r="O4706" i="13"/>
  <c r="N4706" i="13"/>
  <c r="C4706" i="13"/>
  <c r="Q4705" i="13"/>
  <c r="P4705" i="13"/>
  <c r="O4705" i="13"/>
  <c r="N4705" i="13"/>
  <c r="C4705" i="13"/>
  <c r="Q4704" i="13"/>
  <c r="P4704" i="13"/>
  <c r="O4704" i="13"/>
  <c r="N4704" i="13"/>
  <c r="C4704" i="13"/>
  <c r="Q4703" i="13"/>
  <c r="P4703" i="13"/>
  <c r="O4703" i="13"/>
  <c r="N4703" i="13"/>
  <c r="C4703" i="13"/>
  <c r="Q4702" i="13"/>
  <c r="P4702" i="13"/>
  <c r="O4702" i="13"/>
  <c r="N4702" i="13"/>
  <c r="C4702" i="13"/>
  <c r="Q4701" i="13"/>
  <c r="P4701" i="13"/>
  <c r="O4701" i="13"/>
  <c r="N4701" i="13"/>
  <c r="C4701" i="13"/>
  <c r="Q4700" i="13"/>
  <c r="P4700" i="13"/>
  <c r="O4700" i="13"/>
  <c r="N4700" i="13"/>
  <c r="C4700" i="13"/>
  <c r="Q4699" i="13"/>
  <c r="P4699" i="13"/>
  <c r="O4699" i="13"/>
  <c r="N4699" i="13"/>
  <c r="C4699" i="13"/>
  <c r="Q4698" i="13"/>
  <c r="P4698" i="13"/>
  <c r="O4698" i="13"/>
  <c r="N4698" i="13"/>
  <c r="C4698" i="13"/>
  <c r="Q4697" i="13"/>
  <c r="P4697" i="13"/>
  <c r="O4697" i="13"/>
  <c r="N4697" i="13"/>
  <c r="C4697" i="13"/>
  <c r="Q4696" i="13"/>
  <c r="P4696" i="13"/>
  <c r="O4696" i="13"/>
  <c r="N4696" i="13"/>
  <c r="C4696" i="13"/>
  <c r="Q4695" i="13"/>
  <c r="P4695" i="13"/>
  <c r="O4695" i="13"/>
  <c r="N4695" i="13"/>
  <c r="C4695" i="13"/>
  <c r="Q4694" i="13"/>
  <c r="P4694" i="13"/>
  <c r="O4694" i="13"/>
  <c r="N4694" i="13"/>
  <c r="F4694" i="13"/>
  <c r="E4694" i="13"/>
  <c r="C4694" i="13"/>
  <c r="Q4693" i="13"/>
  <c r="P4693" i="13"/>
  <c r="O4693" i="13"/>
  <c r="N4693" i="13"/>
  <c r="C4693" i="13"/>
  <c r="Q4692" i="13"/>
  <c r="P4692" i="13"/>
  <c r="O4692" i="13"/>
  <c r="N4692" i="13"/>
  <c r="C4692" i="13"/>
  <c r="Q4691" i="13"/>
  <c r="P4691" i="13"/>
  <c r="O4691" i="13"/>
  <c r="N4691" i="13"/>
  <c r="C4691" i="13"/>
  <c r="Q4690" i="13"/>
  <c r="P4690" i="13"/>
  <c r="O4690" i="13"/>
  <c r="N4690" i="13"/>
  <c r="C4690" i="13"/>
  <c r="Q4689" i="13"/>
  <c r="P4689" i="13"/>
  <c r="O4689" i="13"/>
  <c r="N4689" i="13"/>
  <c r="I4689" i="13"/>
  <c r="H4689" i="13"/>
  <c r="G4689" i="13"/>
  <c r="F4689" i="13"/>
  <c r="E4689" i="13"/>
  <c r="C4689" i="13"/>
  <c r="Q4688" i="13"/>
  <c r="P4688" i="13"/>
  <c r="O4688" i="13"/>
  <c r="N4688" i="13"/>
  <c r="C4688" i="13"/>
  <c r="Q4687" i="13"/>
  <c r="P4687" i="13"/>
  <c r="O4687" i="13"/>
  <c r="N4687" i="13"/>
  <c r="C4687" i="13"/>
  <c r="Q4686" i="13"/>
  <c r="P4686" i="13"/>
  <c r="O4686" i="13"/>
  <c r="N4686" i="13"/>
  <c r="C4686" i="13"/>
  <c r="Q4685" i="13"/>
  <c r="P4685" i="13"/>
  <c r="O4685" i="13"/>
  <c r="N4685" i="13"/>
  <c r="C4685" i="13"/>
  <c r="Q4684" i="13"/>
  <c r="P4684" i="13"/>
  <c r="O4684" i="13"/>
  <c r="N4684" i="13"/>
  <c r="C4684" i="13"/>
  <c r="Q4683" i="13"/>
  <c r="P4683" i="13"/>
  <c r="O4683" i="13"/>
  <c r="N4683" i="13"/>
  <c r="C4683" i="13"/>
  <c r="Q4682" i="13"/>
  <c r="P4682" i="13"/>
  <c r="O4682" i="13"/>
  <c r="N4682" i="13"/>
  <c r="C4682" i="13"/>
  <c r="Q4681" i="13"/>
  <c r="P4681" i="13"/>
  <c r="O4681" i="13"/>
  <c r="N4681" i="13"/>
  <c r="C4681" i="13"/>
  <c r="Q4680" i="13"/>
  <c r="P4680" i="13"/>
  <c r="O4680" i="13"/>
  <c r="N4680" i="13"/>
  <c r="C4680" i="13"/>
  <c r="Q4679" i="13"/>
  <c r="P4679" i="13"/>
  <c r="O4679" i="13"/>
  <c r="N4679" i="13"/>
  <c r="C4679" i="13"/>
  <c r="Q4678" i="13"/>
  <c r="P4678" i="13"/>
  <c r="O4678" i="13"/>
  <c r="N4678" i="13"/>
  <c r="F4678" i="13"/>
  <c r="E4678" i="13"/>
  <c r="C4678" i="13"/>
  <c r="Q4677" i="13"/>
  <c r="P4677" i="13"/>
  <c r="O4677" i="13"/>
  <c r="N4677" i="13"/>
  <c r="C4677" i="13"/>
  <c r="Q4676" i="13"/>
  <c r="P4676" i="13"/>
  <c r="O4676" i="13"/>
  <c r="N4676" i="13"/>
  <c r="C4676" i="13"/>
  <c r="Q4675" i="13"/>
  <c r="P4675" i="13"/>
  <c r="O4675" i="13"/>
  <c r="N4675" i="13"/>
  <c r="C4675" i="13"/>
  <c r="Q4674" i="13"/>
  <c r="P4674" i="13"/>
  <c r="O4674" i="13"/>
  <c r="N4674" i="13"/>
  <c r="C4674" i="13"/>
  <c r="Q4673" i="13"/>
  <c r="P4673" i="13"/>
  <c r="O4673" i="13"/>
  <c r="N4673" i="13"/>
  <c r="C4673" i="13"/>
  <c r="Q4672" i="13"/>
  <c r="P4672" i="13"/>
  <c r="O4672" i="13"/>
  <c r="N4672" i="13"/>
  <c r="C4672" i="13"/>
  <c r="Q4671" i="13"/>
  <c r="P4671" i="13"/>
  <c r="O4671" i="13"/>
  <c r="N4671" i="13"/>
  <c r="C4671" i="13"/>
  <c r="Q4670" i="13"/>
  <c r="P4670" i="13"/>
  <c r="O4670" i="13"/>
  <c r="N4670" i="13"/>
  <c r="C4670" i="13"/>
  <c r="Q4669" i="13"/>
  <c r="P4669" i="13"/>
  <c r="O4669" i="13"/>
  <c r="N4669" i="13"/>
  <c r="I4669" i="13"/>
  <c r="H4669" i="13"/>
  <c r="G4669" i="13"/>
  <c r="F4669" i="13"/>
  <c r="E4669" i="13"/>
  <c r="D4669" i="13"/>
  <c r="C4669" i="13"/>
  <c r="Q4668" i="13"/>
  <c r="P4668" i="13"/>
  <c r="O4668" i="13"/>
  <c r="N4668" i="13"/>
  <c r="C4668" i="13"/>
  <c r="Q4667" i="13"/>
  <c r="P4667" i="13"/>
  <c r="O4667" i="13"/>
  <c r="N4667" i="13"/>
  <c r="C4667" i="13"/>
  <c r="Q4666" i="13"/>
  <c r="P4666" i="13"/>
  <c r="O4666" i="13"/>
  <c r="N4666" i="13"/>
  <c r="C4666" i="13"/>
  <c r="Q4665" i="13"/>
  <c r="P4665" i="13"/>
  <c r="O4665" i="13"/>
  <c r="N4665" i="13"/>
  <c r="C4665" i="13"/>
  <c r="Q4664" i="13"/>
  <c r="P4664" i="13"/>
  <c r="O4664" i="13"/>
  <c r="N4664" i="13"/>
  <c r="C4664" i="13"/>
  <c r="Q4663" i="13"/>
  <c r="P4663" i="13"/>
  <c r="O4663" i="13"/>
  <c r="N4663" i="13"/>
  <c r="C4663" i="13"/>
  <c r="Q4662" i="13"/>
  <c r="P4662" i="13"/>
  <c r="O4662" i="13"/>
  <c r="N4662" i="13"/>
  <c r="C4662" i="13"/>
  <c r="Q4661" i="13"/>
  <c r="P4661" i="13"/>
  <c r="O4661" i="13"/>
  <c r="N4661" i="13"/>
  <c r="C4661" i="13"/>
  <c r="Q4660" i="13"/>
  <c r="P4660" i="13"/>
  <c r="O4660" i="13"/>
  <c r="N4660" i="13"/>
  <c r="C4660" i="13"/>
  <c r="Q4659" i="13"/>
  <c r="P4659" i="13"/>
  <c r="O4659" i="13"/>
  <c r="N4659" i="13"/>
  <c r="I4659" i="13"/>
  <c r="H4659" i="13"/>
  <c r="G4659" i="13"/>
  <c r="F4659" i="13"/>
  <c r="E4659" i="13"/>
  <c r="C4659" i="13"/>
  <c r="Q4658" i="13"/>
  <c r="P4658" i="13"/>
  <c r="O4658" i="13"/>
  <c r="N4658" i="13"/>
  <c r="C4658" i="13"/>
  <c r="Q4657" i="13"/>
  <c r="P4657" i="13"/>
  <c r="O4657" i="13"/>
  <c r="N4657" i="13"/>
  <c r="C4657" i="13"/>
  <c r="Q4656" i="13"/>
  <c r="P4656" i="13"/>
  <c r="O4656" i="13"/>
  <c r="N4656" i="13"/>
  <c r="C4656" i="13"/>
  <c r="Q4655" i="13"/>
  <c r="P4655" i="13"/>
  <c r="O4655" i="13"/>
  <c r="N4655" i="13"/>
  <c r="C4655" i="13"/>
  <c r="Q4654" i="13"/>
  <c r="P4654" i="13"/>
  <c r="O4654" i="13"/>
  <c r="N4654" i="13"/>
  <c r="C4654" i="13"/>
  <c r="Q4653" i="13"/>
  <c r="P4653" i="13"/>
  <c r="O4653" i="13"/>
  <c r="N4653" i="13"/>
  <c r="C4653" i="13"/>
  <c r="Q4652" i="13"/>
  <c r="P4652" i="13"/>
  <c r="O4652" i="13"/>
  <c r="N4652" i="13"/>
  <c r="I4652" i="13"/>
  <c r="H4652" i="13"/>
  <c r="G4652" i="13"/>
  <c r="F4652" i="13"/>
  <c r="E4652" i="13"/>
  <c r="C4652" i="13"/>
  <c r="Q4651" i="13"/>
  <c r="P4651" i="13"/>
  <c r="O4651" i="13"/>
  <c r="N4651" i="13"/>
  <c r="C4651" i="13"/>
  <c r="Q4650" i="13"/>
  <c r="P4650" i="13"/>
  <c r="O4650" i="13"/>
  <c r="N4650" i="13"/>
  <c r="C4650" i="13"/>
  <c r="Q4649" i="13"/>
  <c r="P4649" i="13"/>
  <c r="O4649" i="13"/>
  <c r="N4649" i="13"/>
  <c r="C4649" i="13"/>
  <c r="Q4648" i="13"/>
  <c r="P4648" i="13"/>
  <c r="O4648" i="13"/>
  <c r="N4648" i="13"/>
  <c r="C4648" i="13"/>
  <c r="Q4647" i="13"/>
  <c r="P4647" i="13"/>
  <c r="O4647" i="13"/>
  <c r="N4647" i="13"/>
  <c r="C4647" i="13"/>
  <c r="Q4646" i="13"/>
  <c r="P4646" i="13"/>
  <c r="O4646" i="13"/>
  <c r="N4646" i="13"/>
  <c r="C4646" i="13"/>
  <c r="Q4645" i="13"/>
  <c r="P4645" i="13"/>
  <c r="O4645" i="13"/>
  <c r="N4645" i="13"/>
  <c r="I4645" i="13"/>
  <c r="H4645" i="13"/>
  <c r="G4645" i="13"/>
  <c r="F4645" i="13"/>
  <c r="E4645" i="13"/>
  <c r="C4645" i="13"/>
  <c r="Q4644" i="13"/>
  <c r="P4644" i="13"/>
  <c r="O4644" i="13"/>
  <c r="N4644" i="13"/>
  <c r="C4644" i="13"/>
  <c r="Q4643" i="13"/>
  <c r="P4643" i="13"/>
  <c r="O4643" i="13"/>
  <c r="N4643" i="13"/>
  <c r="C4643" i="13"/>
  <c r="Q4642" i="13"/>
  <c r="P4642" i="13"/>
  <c r="O4642" i="13"/>
  <c r="N4642" i="13"/>
  <c r="C4642" i="13"/>
  <c r="Q4641" i="13"/>
  <c r="P4641" i="13"/>
  <c r="O4641" i="13"/>
  <c r="N4641" i="13"/>
  <c r="I4641" i="13"/>
  <c r="H4641" i="13"/>
  <c r="G4641" i="13"/>
  <c r="F4641" i="13"/>
  <c r="E4641" i="13"/>
  <c r="C4641" i="13"/>
  <c r="Q4640" i="13"/>
  <c r="P4640" i="13"/>
  <c r="O4640" i="13"/>
  <c r="N4640" i="13"/>
  <c r="C4640" i="13"/>
  <c r="Q4639" i="13"/>
  <c r="P4639" i="13"/>
  <c r="O4639" i="13"/>
  <c r="N4639" i="13"/>
  <c r="I4639" i="13"/>
  <c r="H4639" i="13"/>
  <c r="G4639" i="13"/>
  <c r="F4639" i="13"/>
  <c r="E4639" i="13"/>
  <c r="C4639" i="13"/>
  <c r="Q4638" i="13"/>
  <c r="P4638" i="13"/>
  <c r="O4638" i="13"/>
  <c r="N4638" i="13"/>
  <c r="I4638" i="13"/>
  <c r="H4638" i="13"/>
  <c r="G4638" i="13"/>
  <c r="F4638" i="13"/>
  <c r="E4638" i="13"/>
  <c r="C4638" i="13"/>
  <c r="Q4637" i="13"/>
  <c r="P4637" i="13"/>
  <c r="O4637" i="13"/>
  <c r="N4637" i="13"/>
  <c r="C4637" i="13"/>
  <c r="Q4636" i="13"/>
  <c r="P4636" i="13"/>
  <c r="O4636" i="13"/>
  <c r="N4636" i="13"/>
  <c r="C4636" i="13"/>
  <c r="Q4635" i="13"/>
  <c r="P4635" i="13"/>
  <c r="O4635" i="13"/>
  <c r="N4635" i="13"/>
  <c r="C4635" i="13"/>
  <c r="Q4634" i="13"/>
  <c r="P4634" i="13"/>
  <c r="O4634" i="13"/>
  <c r="N4634" i="13"/>
  <c r="C4634" i="13"/>
  <c r="Q4633" i="13"/>
  <c r="P4633" i="13"/>
  <c r="O4633" i="13"/>
  <c r="N4633" i="13"/>
  <c r="C4633" i="13"/>
  <c r="Q4632" i="13"/>
  <c r="P4632" i="13"/>
  <c r="O4632" i="13"/>
  <c r="N4632" i="13"/>
  <c r="C4632" i="13"/>
  <c r="Q4631" i="13"/>
  <c r="P4631" i="13"/>
  <c r="O4631" i="13"/>
  <c r="N4631" i="13"/>
  <c r="C4631" i="13"/>
  <c r="Q4630" i="13"/>
  <c r="P4630" i="13"/>
  <c r="O4630" i="13"/>
  <c r="N4630" i="13"/>
  <c r="C4630" i="13"/>
  <c r="Q4629" i="13"/>
  <c r="P4629" i="13"/>
  <c r="O4629" i="13"/>
  <c r="N4629" i="13"/>
  <c r="C4629" i="13"/>
  <c r="Q4628" i="13"/>
  <c r="P4628" i="13"/>
  <c r="O4628" i="13"/>
  <c r="N4628" i="13"/>
  <c r="C4628" i="13"/>
  <c r="Q4627" i="13"/>
  <c r="P4627" i="13"/>
  <c r="O4627" i="13"/>
  <c r="N4627" i="13"/>
  <c r="I4627" i="13"/>
  <c r="H4627" i="13"/>
  <c r="G4627" i="13"/>
  <c r="F4627" i="13"/>
  <c r="E4627" i="13"/>
  <c r="C4627" i="13"/>
  <c r="Q4626" i="13"/>
  <c r="P4626" i="13"/>
  <c r="O4626" i="13"/>
  <c r="N4626" i="13"/>
  <c r="C4626" i="13"/>
  <c r="Q4625" i="13"/>
  <c r="P4625" i="13"/>
  <c r="O4625" i="13"/>
  <c r="N4625" i="13"/>
  <c r="C4625" i="13"/>
  <c r="Q4624" i="13"/>
  <c r="P4624" i="13"/>
  <c r="O4624" i="13"/>
  <c r="N4624" i="13"/>
  <c r="C4624" i="13"/>
  <c r="Q4623" i="13"/>
  <c r="P4623" i="13"/>
  <c r="O4623" i="13"/>
  <c r="N4623" i="13"/>
  <c r="C4623" i="13"/>
  <c r="Q4622" i="13"/>
  <c r="P4622" i="13"/>
  <c r="O4622" i="13"/>
  <c r="N4622" i="13"/>
  <c r="C4622" i="13"/>
  <c r="Q4621" i="13"/>
  <c r="P4621" i="13"/>
  <c r="O4621" i="13"/>
  <c r="N4621" i="13"/>
  <c r="C4621" i="13"/>
  <c r="Q4620" i="13"/>
  <c r="P4620" i="13"/>
  <c r="O4620" i="13"/>
  <c r="N4620" i="13"/>
  <c r="C4620" i="13"/>
  <c r="Q4619" i="13"/>
  <c r="P4619" i="13"/>
  <c r="O4619" i="13"/>
  <c r="N4619" i="13"/>
  <c r="I4619" i="13"/>
  <c r="H4619" i="13"/>
  <c r="G4619" i="13"/>
  <c r="F4619" i="13"/>
  <c r="E4619" i="13"/>
  <c r="C4619" i="13"/>
  <c r="Q4618" i="13"/>
  <c r="P4618" i="13"/>
  <c r="O4618" i="13"/>
  <c r="N4618" i="13"/>
  <c r="C4618" i="13"/>
  <c r="Q4617" i="13"/>
  <c r="P4617" i="13"/>
  <c r="O4617" i="13"/>
  <c r="N4617" i="13"/>
  <c r="C4617" i="13"/>
  <c r="Q4616" i="13"/>
  <c r="P4616" i="13"/>
  <c r="O4616" i="13"/>
  <c r="N4616" i="13"/>
  <c r="C4616" i="13"/>
  <c r="Q4615" i="13"/>
  <c r="P4615" i="13"/>
  <c r="O4615" i="13"/>
  <c r="N4615" i="13"/>
  <c r="I4615" i="13"/>
  <c r="H4615" i="13"/>
  <c r="G4615" i="13"/>
  <c r="F4615" i="13"/>
  <c r="E4615" i="13"/>
  <c r="C4615" i="13"/>
  <c r="Q4614" i="13"/>
  <c r="P4614" i="13"/>
  <c r="O4614" i="13"/>
  <c r="N4614" i="13"/>
  <c r="C4614" i="13"/>
  <c r="Q4613" i="13"/>
  <c r="P4613" i="13"/>
  <c r="O4613" i="13"/>
  <c r="N4613" i="13"/>
  <c r="C4613" i="13"/>
  <c r="Q4612" i="13"/>
  <c r="P4612" i="13"/>
  <c r="O4612" i="13"/>
  <c r="N4612" i="13"/>
  <c r="I4612" i="13"/>
  <c r="H4612" i="13"/>
  <c r="G4612" i="13"/>
  <c r="F4612" i="13"/>
  <c r="E4612" i="13"/>
  <c r="C4612" i="13"/>
  <c r="Q4611" i="13"/>
  <c r="P4611" i="13"/>
  <c r="O4611" i="13"/>
  <c r="N4611" i="13"/>
  <c r="C4611" i="13"/>
  <c r="Q4610" i="13"/>
  <c r="P4610" i="13"/>
  <c r="O4610" i="13"/>
  <c r="N4610" i="13"/>
  <c r="C4610" i="13"/>
  <c r="Q4609" i="13"/>
  <c r="P4609" i="13"/>
  <c r="O4609" i="13"/>
  <c r="N4609" i="13"/>
  <c r="C4609" i="13"/>
  <c r="Q4608" i="13"/>
  <c r="P4608" i="13"/>
  <c r="O4608" i="13"/>
  <c r="N4608" i="13"/>
  <c r="C4608" i="13"/>
  <c r="Q4607" i="13"/>
  <c r="P4607" i="13"/>
  <c r="O4607" i="13"/>
  <c r="N4607" i="13"/>
  <c r="C4607" i="13"/>
  <c r="Q4606" i="13"/>
  <c r="P4606" i="13"/>
  <c r="O4606" i="13"/>
  <c r="N4606" i="13"/>
  <c r="C4606" i="13"/>
  <c r="Q4605" i="13"/>
  <c r="P4605" i="13"/>
  <c r="O4605" i="13"/>
  <c r="N4605" i="13"/>
  <c r="C4605" i="13"/>
  <c r="Q4604" i="13"/>
  <c r="P4604" i="13"/>
  <c r="O4604" i="13"/>
  <c r="N4604" i="13"/>
  <c r="I4604" i="13"/>
  <c r="H4604" i="13"/>
  <c r="G4604" i="13"/>
  <c r="F4604" i="13"/>
  <c r="E4604" i="13"/>
  <c r="C4604" i="13"/>
  <c r="Q4603" i="13"/>
  <c r="P4603" i="13"/>
  <c r="O4603" i="13"/>
  <c r="N4603" i="13"/>
  <c r="C4603" i="13"/>
  <c r="Q4602" i="13"/>
  <c r="P4602" i="13"/>
  <c r="O4602" i="13"/>
  <c r="N4602" i="13"/>
  <c r="C4602" i="13"/>
  <c r="Q4601" i="13"/>
  <c r="P4601" i="13"/>
  <c r="O4601" i="13"/>
  <c r="N4601" i="13"/>
  <c r="C4601" i="13"/>
  <c r="Q4600" i="13"/>
  <c r="P4600" i="13"/>
  <c r="O4600" i="13"/>
  <c r="N4600" i="13"/>
  <c r="C4600" i="13"/>
  <c r="Q4599" i="13"/>
  <c r="P4599" i="13"/>
  <c r="O4599" i="13"/>
  <c r="N4599" i="13"/>
  <c r="C4599" i="13"/>
  <c r="Q4598" i="13"/>
  <c r="P4598" i="13"/>
  <c r="O4598" i="13"/>
  <c r="N4598" i="13"/>
  <c r="I4598" i="13"/>
  <c r="H4598" i="13"/>
  <c r="G4598" i="13"/>
  <c r="F4598" i="13"/>
  <c r="E4598" i="13"/>
  <c r="C4598" i="13"/>
  <c r="Q4597" i="13"/>
  <c r="P4597" i="13"/>
  <c r="O4597" i="13"/>
  <c r="N4597" i="13"/>
  <c r="C4597" i="13"/>
  <c r="Q4596" i="13"/>
  <c r="P4596" i="13"/>
  <c r="O4596" i="13"/>
  <c r="N4596" i="13"/>
  <c r="C4596" i="13"/>
  <c r="Q4595" i="13"/>
  <c r="P4595" i="13"/>
  <c r="O4595" i="13"/>
  <c r="N4595" i="13"/>
  <c r="C4595" i="13"/>
  <c r="Q4594" i="13"/>
  <c r="P4594" i="13"/>
  <c r="O4594" i="13"/>
  <c r="N4594" i="13"/>
  <c r="I4594" i="13"/>
  <c r="H4594" i="13"/>
  <c r="G4594" i="13"/>
  <c r="F4594" i="13"/>
  <c r="E4594" i="13"/>
  <c r="C4594" i="13"/>
  <c r="Q4593" i="13"/>
  <c r="P4593" i="13"/>
  <c r="O4593" i="13"/>
  <c r="N4593" i="13"/>
  <c r="C4593" i="13"/>
  <c r="Q4592" i="13"/>
  <c r="P4592" i="13"/>
  <c r="O4592" i="13"/>
  <c r="N4592" i="13"/>
  <c r="C4592" i="13"/>
  <c r="Q4591" i="13"/>
  <c r="P4591" i="13"/>
  <c r="O4591" i="13"/>
  <c r="N4591" i="13"/>
  <c r="C4591" i="13"/>
  <c r="Q4590" i="13"/>
  <c r="P4590" i="13"/>
  <c r="O4590" i="13"/>
  <c r="N4590" i="13"/>
  <c r="I4590" i="13"/>
  <c r="H4590" i="13"/>
  <c r="G4590" i="13"/>
  <c r="F4590" i="13"/>
  <c r="E4590" i="13"/>
  <c r="C4590" i="13"/>
  <c r="Q4589" i="13"/>
  <c r="P4589" i="13"/>
  <c r="O4589" i="13"/>
  <c r="N4589" i="13"/>
  <c r="C4589" i="13"/>
  <c r="Q4588" i="13"/>
  <c r="P4588" i="13"/>
  <c r="O4588" i="13"/>
  <c r="N4588" i="13"/>
  <c r="C4588" i="13"/>
  <c r="Q4587" i="13"/>
  <c r="P4587" i="13"/>
  <c r="O4587" i="13"/>
  <c r="N4587" i="13"/>
  <c r="I4587" i="13"/>
  <c r="H4587" i="13"/>
  <c r="G4587" i="13"/>
  <c r="F4587" i="13"/>
  <c r="E4587" i="13"/>
  <c r="C4587" i="13"/>
  <c r="Q4586" i="13"/>
  <c r="P4586" i="13"/>
  <c r="O4586" i="13"/>
  <c r="N4586" i="13"/>
  <c r="F4586" i="13"/>
  <c r="E4586" i="13"/>
  <c r="C4586" i="13"/>
  <c r="Q4585" i="13"/>
  <c r="P4585" i="13"/>
  <c r="O4585" i="13"/>
  <c r="N4585" i="13"/>
  <c r="C4585" i="13"/>
  <c r="Q4584" i="13"/>
  <c r="P4584" i="13"/>
  <c r="O4584" i="13"/>
  <c r="N4584" i="13"/>
  <c r="C4584" i="13"/>
  <c r="Q4583" i="13"/>
  <c r="P4583" i="13"/>
  <c r="O4583" i="13"/>
  <c r="N4583" i="13"/>
  <c r="I4583" i="13"/>
  <c r="H4583" i="13"/>
  <c r="G4583" i="13"/>
  <c r="F4583" i="13"/>
  <c r="E4583" i="13"/>
  <c r="C4583" i="13"/>
  <c r="Q4582" i="13"/>
  <c r="P4582" i="13"/>
  <c r="O4582" i="13"/>
  <c r="N4582" i="13"/>
  <c r="C4582" i="13"/>
  <c r="Q4581" i="13"/>
  <c r="P4581" i="13"/>
  <c r="O4581" i="13"/>
  <c r="N4581" i="13"/>
  <c r="C4581" i="13"/>
  <c r="Q4580" i="13"/>
  <c r="P4580" i="13"/>
  <c r="O4580" i="13"/>
  <c r="N4580" i="13"/>
  <c r="I4580" i="13"/>
  <c r="H4580" i="13"/>
  <c r="G4580" i="13"/>
  <c r="F4580" i="13"/>
  <c r="E4580" i="13"/>
  <c r="C4580" i="13"/>
  <c r="Q4579" i="13"/>
  <c r="P4579" i="13"/>
  <c r="O4579" i="13"/>
  <c r="N4579" i="13"/>
  <c r="C4579" i="13"/>
  <c r="Q4578" i="13"/>
  <c r="P4578" i="13"/>
  <c r="O4578" i="13"/>
  <c r="N4578" i="13"/>
  <c r="I4578" i="13"/>
  <c r="H4578" i="13"/>
  <c r="G4578" i="13"/>
  <c r="F4578" i="13"/>
  <c r="E4578" i="13"/>
  <c r="C4578" i="13"/>
  <c r="Q4577" i="13"/>
  <c r="P4577" i="13"/>
  <c r="O4577" i="13"/>
  <c r="N4577" i="13"/>
  <c r="C4577" i="13"/>
  <c r="Q4576" i="13"/>
  <c r="P4576" i="13"/>
  <c r="O4576" i="13"/>
  <c r="N4576" i="13"/>
  <c r="C4576" i="13"/>
  <c r="Q4575" i="13"/>
  <c r="P4575" i="13"/>
  <c r="O4575" i="13"/>
  <c r="N4575" i="13"/>
  <c r="I4575" i="13"/>
  <c r="H4575" i="13"/>
  <c r="G4575" i="13"/>
  <c r="F4575" i="13"/>
  <c r="E4575" i="13"/>
  <c r="D4575" i="13"/>
  <c r="C4575" i="13"/>
  <c r="Q4574" i="13"/>
  <c r="P4574" i="13"/>
  <c r="O4574" i="13"/>
  <c r="N4574" i="13"/>
  <c r="C4574" i="13"/>
  <c r="Q4573" i="13"/>
  <c r="P4573" i="13"/>
  <c r="O4573" i="13"/>
  <c r="N4573" i="13"/>
  <c r="C4573" i="13"/>
  <c r="Q4572" i="13"/>
  <c r="P4572" i="13"/>
  <c r="O4572" i="13"/>
  <c r="N4572" i="13"/>
  <c r="C4572" i="13"/>
  <c r="Q4571" i="13"/>
  <c r="P4571" i="13"/>
  <c r="O4571" i="13"/>
  <c r="N4571" i="13"/>
  <c r="I4571" i="13"/>
  <c r="H4571" i="13"/>
  <c r="G4571" i="13"/>
  <c r="F4571" i="13"/>
  <c r="E4571" i="13"/>
  <c r="C4571" i="13"/>
  <c r="Q4570" i="13"/>
  <c r="P4570" i="13"/>
  <c r="O4570" i="13"/>
  <c r="N4570" i="13"/>
  <c r="C4570" i="13"/>
  <c r="Q4569" i="13"/>
  <c r="P4569" i="13"/>
  <c r="O4569" i="13"/>
  <c r="N4569" i="13"/>
  <c r="C4569" i="13"/>
  <c r="Q4568" i="13"/>
  <c r="P4568" i="13"/>
  <c r="O4568" i="13"/>
  <c r="N4568" i="13"/>
  <c r="C4568" i="13"/>
  <c r="Q4567" i="13"/>
  <c r="P4567" i="13"/>
  <c r="O4567" i="13"/>
  <c r="N4567" i="13"/>
  <c r="C4567" i="13"/>
  <c r="Q4566" i="13"/>
  <c r="P4566" i="13"/>
  <c r="O4566" i="13"/>
  <c r="N4566" i="13"/>
  <c r="C4566" i="13"/>
  <c r="Q4565" i="13"/>
  <c r="P4565" i="13"/>
  <c r="O4565" i="13"/>
  <c r="N4565" i="13"/>
  <c r="C4565" i="13"/>
  <c r="Q4564" i="13"/>
  <c r="P4564" i="13"/>
  <c r="O4564" i="13"/>
  <c r="N4564" i="13"/>
  <c r="C4564" i="13"/>
  <c r="Q4563" i="13"/>
  <c r="P4563" i="13"/>
  <c r="O4563" i="13"/>
  <c r="N4563" i="13"/>
  <c r="I4563" i="13"/>
  <c r="H4563" i="13"/>
  <c r="G4563" i="13"/>
  <c r="F4563" i="13"/>
  <c r="E4563" i="13"/>
  <c r="C4563" i="13"/>
  <c r="Q4562" i="13"/>
  <c r="P4562" i="13"/>
  <c r="O4562" i="13"/>
  <c r="N4562" i="13"/>
  <c r="C4562" i="13"/>
  <c r="Q4561" i="13"/>
  <c r="P4561" i="13"/>
  <c r="O4561" i="13"/>
  <c r="N4561" i="13"/>
  <c r="C4561" i="13"/>
  <c r="Q4560" i="13"/>
  <c r="P4560" i="13"/>
  <c r="O4560" i="13"/>
  <c r="N4560" i="13"/>
  <c r="C4560" i="13"/>
  <c r="Q4559" i="13"/>
  <c r="P4559" i="13"/>
  <c r="O4559" i="13"/>
  <c r="N4559" i="13"/>
  <c r="I4559" i="13"/>
  <c r="H4559" i="13"/>
  <c r="G4559" i="13"/>
  <c r="F4559" i="13"/>
  <c r="E4559" i="13"/>
  <c r="C4559" i="13"/>
  <c r="Q4558" i="13"/>
  <c r="P4558" i="13"/>
  <c r="O4558" i="13"/>
  <c r="N4558" i="13"/>
  <c r="C4558" i="13"/>
  <c r="Q4557" i="13"/>
  <c r="P4557" i="13"/>
  <c r="O4557" i="13"/>
  <c r="N4557" i="13"/>
  <c r="C4557" i="13"/>
  <c r="Q4556" i="13"/>
  <c r="P4556" i="13"/>
  <c r="O4556" i="13"/>
  <c r="N4556" i="13"/>
  <c r="C4556" i="13"/>
  <c r="Q4555" i="13"/>
  <c r="P4555" i="13"/>
  <c r="O4555" i="13"/>
  <c r="N4555" i="13"/>
  <c r="C4555" i="13"/>
  <c r="Q4554" i="13"/>
  <c r="P4554" i="13"/>
  <c r="O4554" i="13"/>
  <c r="N4554" i="13"/>
  <c r="C4554" i="13"/>
  <c r="Q4553" i="13"/>
  <c r="P4553" i="13"/>
  <c r="O4553" i="13"/>
  <c r="N4553" i="13"/>
  <c r="C4553" i="13"/>
  <c r="Q4552" i="13"/>
  <c r="P4552" i="13"/>
  <c r="O4552" i="13"/>
  <c r="N4552" i="13"/>
  <c r="C4552" i="13"/>
  <c r="Q4551" i="13"/>
  <c r="P4551" i="13"/>
  <c r="O4551" i="13"/>
  <c r="N4551" i="13"/>
  <c r="C4551" i="13"/>
  <c r="Q4550" i="13"/>
  <c r="P4550" i="13"/>
  <c r="O4550" i="13"/>
  <c r="N4550" i="13"/>
  <c r="C4550" i="13"/>
  <c r="Q4549" i="13"/>
  <c r="P4549" i="13"/>
  <c r="O4549" i="13"/>
  <c r="N4549" i="13"/>
  <c r="C4549" i="13"/>
  <c r="Q4548" i="13"/>
  <c r="P4548" i="13"/>
  <c r="O4548" i="13"/>
  <c r="N4548" i="13"/>
  <c r="C4548" i="13"/>
  <c r="Q4547" i="13"/>
  <c r="P4547" i="13"/>
  <c r="O4547" i="13"/>
  <c r="N4547" i="13"/>
  <c r="C4547" i="13"/>
  <c r="Q4546" i="13"/>
  <c r="P4546" i="13"/>
  <c r="O4546" i="13"/>
  <c r="N4546" i="13"/>
  <c r="C4546" i="13"/>
  <c r="Q4545" i="13"/>
  <c r="P4545" i="13"/>
  <c r="O4545" i="13"/>
  <c r="N4545" i="13"/>
  <c r="C4545" i="13"/>
  <c r="Q4544" i="13"/>
  <c r="P4544" i="13"/>
  <c r="O4544" i="13"/>
  <c r="N4544" i="13"/>
  <c r="C4544" i="13"/>
  <c r="Q4543" i="13"/>
  <c r="P4543" i="13"/>
  <c r="O4543" i="13"/>
  <c r="N4543" i="13"/>
  <c r="C4543" i="13"/>
  <c r="Q4542" i="13"/>
  <c r="P4542" i="13"/>
  <c r="O4542" i="13"/>
  <c r="N4542" i="13"/>
  <c r="C4542" i="13"/>
  <c r="Q4541" i="13"/>
  <c r="P4541" i="13"/>
  <c r="O4541" i="13"/>
  <c r="N4541" i="13"/>
  <c r="C4541" i="13"/>
  <c r="Q4540" i="13"/>
  <c r="P4540" i="13"/>
  <c r="O4540" i="13"/>
  <c r="N4540" i="13"/>
  <c r="I4540" i="13"/>
  <c r="H4540" i="13"/>
  <c r="G4540" i="13"/>
  <c r="F4540" i="13"/>
  <c r="E4540" i="13"/>
  <c r="C4540" i="13"/>
  <c r="Q4539" i="13"/>
  <c r="P4539" i="13"/>
  <c r="O4539" i="13"/>
  <c r="N4539" i="13"/>
  <c r="C4539" i="13"/>
  <c r="Q4538" i="13"/>
  <c r="P4538" i="13"/>
  <c r="O4538" i="13"/>
  <c r="N4538" i="13"/>
  <c r="C4538" i="13"/>
  <c r="Q4537" i="13"/>
  <c r="P4537" i="13"/>
  <c r="O4537" i="13"/>
  <c r="N4537" i="13"/>
  <c r="I4537" i="13"/>
  <c r="H4537" i="13"/>
  <c r="G4537" i="13"/>
  <c r="F4537" i="13"/>
  <c r="E4537" i="13"/>
  <c r="C4537" i="13"/>
  <c r="Q4536" i="13"/>
  <c r="P4536" i="13"/>
  <c r="O4536" i="13"/>
  <c r="N4536" i="13"/>
  <c r="C4536" i="13"/>
  <c r="Q4535" i="13"/>
  <c r="P4535" i="13"/>
  <c r="O4535" i="13"/>
  <c r="N4535" i="13"/>
  <c r="C4535" i="13"/>
  <c r="Q4534" i="13"/>
  <c r="P4534" i="13"/>
  <c r="O4534" i="13"/>
  <c r="N4534" i="13"/>
  <c r="I4534" i="13"/>
  <c r="H4534" i="13"/>
  <c r="G4534" i="13"/>
  <c r="F4534" i="13"/>
  <c r="E4534" i="13"/>
  <c r="C4534" i="13"/>
  <c r="Q4533" i="13"/>
  <c r="P4533" i="13"/>
  <c r="O4533" i="13"/>
  <c r="N4533" i="13"/>
  <c r="C4533" i="13"/>
  <c r="Q4532" i="13"/>
  <c r="P4532" i="13"/>
  <c r="O4532" i="13"/>
  <c r="N4532" i="13"/>
  <c r="C4532" i="13"/>
  <c r="Q4531" i="13"/>
  <c r="P4531" i="13"/>
  <c r="O4531" i="13"/>
  <c r="N4531" i="13"/>
  <c r="C4531" i="13"/>
  <c r="Q4530" i="13"/>
  <c r="P4530" i="13"/>
  <c r="O4530" i="13"/>
  <c r="N4530" i="13"/>
  <c r="C4530" i="13"/>
  <c r="Q4529" i="13"/>
  <c r="P4529" i="13"/>
  <c r="O4529" i="13"/>
  <c r="N4529" i="13"/>
  <c r="C4529" i="13"/>
  <c r="Q4528" i="13"/>
  <c r="P4528" i="13"/>
  <c r="O4528" i="13"/>
  <c r="N4528" i="13"/>
  <c r="C4528" i="13"/>
  <c r="Q4527" i="13"/>
  <c r="P4527" i="13"/>
  <c r="O4527" i="13"/>
  <c r="N4527" i="13"/>
  <c r="C4527" i="13"/>
  <c r="Q4526" i="13"/>
  <c r="P4526" i="13"/>
  <c r="O4526" i="13"/>
  <c r="N4526" i="13"/>
  <c r="C4526" i="13"/>
  <c r="Q4525" i="13"/>
  <c r="P4525" i="13"/>
  <c r="O4525" i="13"/>
  <c r="N4525" i="13"/>
  <c r="C4525" i="13"/>
  <c r="Q4524" i="13"/>
  <c r="P4524" i="13"/>
  <c r="O4524" i="13"/>
  <c r="N4524" i="13"/>
  <c r="C4524" i="13"/>
  <c r="Q4523" i="13"/>
  <c r="P4523" i="13"/>
  <c r="O4523" i="13"/>
  <c r="N4523" i="13"/>
  <c r="C4523" i="13"/>
  <c r="Q4522" i="13"/>
  <c r="P4522" i="13"/>
  <c r="O4522" i="13"/>
  <c r="N4522" i="13"/>
  <c r="C4522" i="13"/>
  <c r="Q4521" i="13"/>
  <c r="P4521" i="13"/>
  <c r="O4521" i="13"/>
  <c r="N4521" i="13"/>
  <c r="C4521" i="13"/>
  <c r="Q4520" i="13"/>
  <c r="P4520" i="13"/>
  <c r="O4520" i="13"/>
  <c r="N4520" i="13"/>
  <c r="C4520" i="13"/>
  <c r="Q4519" i="13"/>
  <c r="P4519" i="13"/>
  <c r="O4519" i="13"/>
  <c r="N4519" i="13"/>
  <c r="C4519" i="13"/>
  <c r="Q4518" i="13"/>
  <c r="P4518" i="13"/>
  <c r="O4518" i="13"/>
  <c r="N4518" i="13"/>
  <c r="C4518" i="13"/>
  <c r="Q4517" i="13"/>
  <c r="P4517" i="13"/>
  <c r="O4517" i="13"/>
  <c r="N4517" i="13"/>
  <c r="C4517" i="13"/>
  <c r="Q4516" i="13"/>
  <c r="P4516" i="13"/>
  <c r="O4516" i="13"/>
  <c r="N4516" i="13"/>
  <c r="C4516" i="13"/>
  <c r="Q4515" i="13"/>
  <c r="P4515" i="13"/>
  <c r="O4515" i="13"/>
  <c r="N4515" i="13"/>
  <c r="C4515" i="13"/>
  <c r="Q4514" i="13"/>
  <c r="P4514" i="13"/>
  <c r="O4514" i="13"/>
  <c r="N4514" i="13"/>
  <c r="C4514" i="13"/>
  <c r="Q4513" i="13"/>
  <c r="P4513" i="13"/>
  <c r="O4513" i="13"/>
  <c r="N4513" i="13"/>
  <c r="C4513" i="13"/>
  <c r="Q4512" i="13"/>
  <c r="P4512" i="13"/>
  <c r="O4512" i="13"/>
  <c r="N4512" i="13"/>
  <c r="C4512" i="13"/>
  <c r="Q4511" i="13"/>
  <c r="P4511" i="13"/>
  <c r="O4511" i="13"/>
  <c r="N4511" i="13"/>
  <c r="C4511" i="13"/>
  <c r="Q4510" i="13"/>
  <c r="P4510" i="13"/>
  <c r="O4510" i="13"/>
  <c r="N4510" i="13"/>
  <c r="C4510" i="13"/>
  <c r="Q4509" i="13"/>
  <c r="P4509" i="13"/>
  <c r="O4509" i="13"/>
  <c r="N4509" i="13"/>
  <c r="C4509" i="13"/>
  <c r="Q4508" i="13"/>
  <c r="P4508" i="13"/>
  <c r="O4508" i="13"/>
  <c r="N4508" i="13"/>
  <c r="C4508" i="13"/>
  <c r="Q4507" i="13"/>
  <c r="P4507" i="13"/>
  <c r="O4507" i="13"/>
  <c r="N4507" i="13"/>
  <c r="C4507" i="13"/>
  <c r="Q4506" i="13"/>
  <c r="P4506" i="13"/>
  <c r="O4506" i="13"/>
  <c r="N4506" i="13"/>
  <c r="C4506" i="13"/>
  <c r="Q4505" i="13"/>
  <c r="P4505" i="13"/>
  <c r="O4505" i="13"/>
  <c r="N4505" i="13"/>
  <c r="C4505" i="13"/>
  <c r="Q4504" i="13"/>
  <c r="P4504" i="13"/>
  <c r="O4504" i="13"/>
  <c r="N4504" i="13"/>
  <c r="C4504" i="13"/>
  <c r="Q4503" i="13"/>
  <c r="P4503" i="13"/>
  <c r="O4503" i="13"/>
  <c r="N4503" i="13"/>
  <c r="C4503" i="13"/>
  <c r="Q4502" i="13"/>
  <c r="P4502" i="13"/>
  <c r="O4502" i="13"/>
  <c r="N4502" i="13"/>
  <c r="C4502" i="13"/>
  <c r="Q4501" i="13"/>
  <c r="P4501" i="13"/>
  <c r="O4501" i="13"/>
  <c r="N4501" i="13"/>
  <c r="C4501" i="13"/>
  <c r="Q4500" i="13"/>
  <c r="P4500" i="13"/>
  <c r="O4500" i="13"/>
  <c r="N4500" i="13"/>
  <c r="C4500" i="13"/>
  <c r="Q4499" i="13"/>
  <c r="P4499" i="13"/>
  <c r="O4499" i="13"/>
  <c r="N4499" i="13"/>
  <c r="C4499" i="13"/>
  <c r="Q4498" i="13"/>
  <c r="P4498" i="13"/>
  <c r="O4498" i="13"/>
  <c r="N4498" i="13"/>
  <c r="C4498" i="13"/>
  <c r="Q4497" i="13"/>
  <c r="P4497" i="13"/>
  <c r="O4497" i="13"/>
  <c r="N4497" i="13"/>
  <c r="C4497" i="13"/>
  <c r="Q4496" i="13"/>
  <c r="P4496" i="13"/>
  <c r="O4496" i="13"/>
  <c r="N4496" i="13"/>
  <c r="C4496" i="13"/>
  <c r="Q4495" i="13"/>
  <c r="P4495" i="13"/>
  <c r="O4495" i="13"/>
  <c r="N4495" i="13"/>
  <c r="C4495" i="13"/>
  <c r="Q4494" i="13"/>
  <c r="P4494" i="13"/>
  <c r="O4494" i="13"/>
  <c r="N4494" i="13"/>
  <c r="C4494" i="13"/>
  <c r="Q4493" i="13"/>
  <c r="P4493" i="13"/>
  <c r="O4493" i="13"/>
  <c r="N4493" i="13"/>
  <c r="C4493" i="13"/>
  <c r="Q4492" i="13"/>
  <c r="P4492" i="13"/>
  <c r="O4492" i="13"/>
  <c r="N4492" i="13"/>
  <c r="C4492" i="13"/>
  <c r="Q4491" i="13"/>
  <c r="P4491" i="13"/>
  <c r="O4491" i="13"/>
  <c r="N4491" i="13"/>
  <c r="C4491" i="13"/>
  <c r="Q4490" i="13"/>
  <c r="P4490" i="13"/>
  <c r="O4490" i="13"/>
  <c r="N4490" i="13"/>
  <c r="C4490" i="13"/>
  <c r="Q4489" i="13"/>
  <c r="P4489" i="13"/>
  <c r="O4489" i="13"/>
  <c r="N4489" i="13"/>
  <c r="C4489" i="13"/>
  <c r="Q4488" i="13"/>
  <c r="P4488" i="13"/>
  <c r="O4488" i="13"/>
  <c r="N4488" i="13"/>
  <c r="C4488" i="13"/>
  <c r="Q4487" i="13"/>
  <c r="P4487" i="13"/>
  <c r="O4487" i="13"/>
  <c r="N4487" i="13"/>
  <c r="C4487" i="13"/>
  <c r="Q4486" i="13"/>
  <c r="P4486" i="13"/>
  <c r="O4486" i="13"/>
  <c r="N4486" i="13"/>
  <c r="C4486" i="13"/>
  <c r="Q4485" i="13"/>
  <c r="P4485" i="13"/>
  <c r="O4485" i="13"/>
  <c r="N4485" i="13"/>
  <c r="C4485" i="13"/>
  <c r="Q4484" i="13"/>
  <c r="P4484" i="13"/>
  <c r="O4484" i="13"/>
  <c r="N4484" i="13"/>
  <c r="C4484" i="13"/>
  <c r="Q4483" i="13"/>
  <c r="P4483" i="13"/>
  <c r="O4483" i="13"/>
  <c r="N4483" i="13"/>
  <c r="C4483" i="13"/>
  <c r="Q4482" i="13"/>
  <c r="P4482" i="13"/>
  <c r="O4482" i="13"/>
  <c r="N4482" i="13"/>
  <c r="C4482" i="13"/>
  <c r="Q4481" i="13"/>
  <c r="P4481" i="13"/>
  <c r="O4481" i="13"/>
  <c r="N4481" i="13"/>
  <c r="C4481" i="13"/>
  <c r="Q4480" i="13"/>
  <c r="P4480" i="13"/>
  <c r="O4480" i="13"/>
  <c r="N4480" i="13"/>
  <c r="C4480" i="13"/>
  <c r="Q4479" i="13"/>
  <c r="P4479" i="13"/>
  <c r="O4479" i="13"/>
  <c r="N4479" i="13"/>
  <c r="C4479" i="13"/>
  <c r="Q4478" i="13"/>
  <c r="P4478" i="13"/>
  <c r="O4478" i="13"/>
  <c r="N4478" i="13"/>
  <c r="C4478" i="13"/>
  <c r="Q4477" i="13"/>
  <c r="P4477" i="13"/>
  <c r="O4477" i="13"/>
  <c r="N4477" i="13"/>
  <c r="C4477" i="13"/>
  <c r="Q4476" i="13"/>
  <c r="P4476" i="13"/>
  <c r="O4476" i="13"/>
  <c r="N4476" i="13"/>
  <c r="C4476" i="13"/>
  <c r="Q4475" i="13"/>
  <c r="P4475" i="13"/>
  <c r="O4475" i="13"/>
  <c r="N4475" i="13"/>
  <c r="C4475" i="13"/>
  <c r="Q4474" i="13"/>
  <c r="P4474" i="13"/>
  <c r="O4474" i="13"/>
  <c r="N4474" i="13"/>
  <c r="C4474" i="13"/>
  <c r="Q4473" i="13"/>
  <c r="P4473" i="13"/>
  <c r="O4473" i="13"/>
  <c r="N4473" i="13"/>
  <c r="C4473" i="13"/>
  <c r="Q4472" i="13"/>
  <c r="P4472" i="13"/>
  <c r="O4472" i="13"/>
  <c r="N4472" i="13"/>
  <c r="C4472" i="13"/>
  <c r="Q4471" i="13"/>
  <c r="P4471" i="13"/>
  <c r="O4471" i="13"/>
  <c r="N4471" i="13"/>
  <c r="C4471" i="13"/>
  <c r="Q4470" i="13"/>
  <c r="P4470" i="13"/>
  <c r="O4470" i="13"/>
  <c r="N4470" i="13"/>
  <c r="C4470" i="13"/>
  <c r="Q4469" i="13"/>
  <c r="P4469" i="13"/>
  <c r="O4469" i="13"/>
  <c r="N4469" i="13"/>
  <c r="C4469" i="13"/>
  <c r="Q4468" i="13"/>
  <c r="P4468" i="13"/>
  <c r="O4468" i="13"/>
  <c r="N4468" i="13"/>
  <c r="C4468" i="13"/>
  <c r="Q4467" i="13"/>
  <c r="P4467" i="13"/>
  <c r="O4467" i="13"/>
  <c r="N4467" i="13"/>
  <c r="I4467" i="13"/>
  <c r="H4467" i="13"/>
  <c r="G4467" i="13"/>
  <c r="F4467" i="13"/>
  <c r="E4467" i="13"/>
  <c r="C4467" i="13"/>
  <c r="Q4466" i="13"/>
  <c r="P4466" i="13"/>
  <c r="O4466" i="13"/>
  <c r="N4466" i="13"/>
  <c r="C4466" i="13"/>
  <c r="Q4465" i="13"/>
  <c r="P4465" i="13"/>
  <c r="O4465" i="13"/>
  <c r="N4465" i="13"/>
  <c r="C4465" i="13"/>
  <c r="Q4464" i="13"/>
  <c r="P4464" i="13"/>
  <c r="O4464" i="13"/>
  <c r="N4464" i="13"/>
  <c r="C4464" i="13"/>
  <c r="Q4463" i="13"/>
  <c r="P4463" i="13"/>
  <c r="O4463" i="13"/>
  <c r="N4463" i="13"/>
  <c r="C4463" i="13"/>
  <c r="Q4462" i="13"/>
  <c r="P4462" i="13"/>
  <c r="O4462" i="13"/>
  <c r="N4462" i="13"/>
  <c r="C4462" i="13"/>
  <c r="Q4461" i="13"/>
  <c r="P4461" i="13"/>
  <c r="O4461" i="13"/>
  <c r="N4461" i="13"/>
  <c r="C4461" i="13"/>
  <c r="Q4460" i="13"/>
  <c r="P4460" i="13"/>
  <c r="O4460" i="13"/>
  <c r="N4460" i="13"/>
  <c r="C4460" i="13"/>
  <c r="Q4459" i="13"/>
  <c r="P4459" i="13"/>
  <c r="O4459" i="13"/>
  <c r="N4459" i="13"/>
  <c r="C4459" i="13"/>
  <c r="Q4458" i="13"/>
  <c r="P4458" i="13"/>
  <c r="O4458" i="13"/>
  <c r="N4458" i="13"/>
  <c r="C4458" i="13"/>
  <c r="Q4457" i="13"/>
  <c r="P4457" i="13"/>
  <c r="O4457" i="13"/>
  <c r="N4457" i="13"/>
  <c r="C4457" i="13"/>
  <c r="Q4456" i="13"/>
  <c r="P4456" i="13"/>
  <c r="O4456" i="13"/>
  <c r="N4456" i="13"/>
  <c r="C4456" i="13"/>
  <c r="Q4455" i="13"/>
  <c r="P4455" i="13"/>
  <c r="O4455" i="13"/>
  <c r="N4455" i="13"/>
  <c r="I4455" i="13"/>
  <c r="H4455" i="13"/>
  <c r="G4455" i="13"/>
  <c r="F4455" i="13"/>
  <c r="E4455" i="13"/>
  <c r="C4455" i="13"/>
  <c r="Q4454" i="13"/>
  <c r="P4454" i="13"/>
  <c r="O4454" i="13"/>
  <c r="N4454" i="13"/>
  <c r="C4454" i="13"/>
  <c r="Q4453" i="13"/>
  <c r="P4453" i="13"/>
  <c r="O4453" i="13"/>
  <c r="N4453" i="13"/>
  <c r="C4453" i="13"/>
  <c r="Q4452" i="13"/>
  <c r="P4452" i="13"/>
  <c r="O4452" i="13"/>
  <c r="N4452" i="13"/>
  <c r="I4452" i="13"/>
  <c r="H4452" i="13"/>
  <c r="G4452" i="13"/>
  <c r="F4452" i="13"/>
  <c r="E4452" i="13"/>
  <c r="C4452" i="13"/>
  <c r="Q4451" i="13"/>
  <c r="P4451" i="13"/>
  <c r="O4451" i="13"/>
  <c r="N4451" i="13"/>
  <c r="C4451" i="13"/>
  <c r="Q4450" i="13"/>
  <c r="P4450" i="13"/>
  <c r="O4450" i="13"/>
  <c r="N4450" i="13"/>
  <c r="C4450" i="13"/>
  <c r="Q4449" i="13"/>
  <c r="P4449" i="13"/>
  <c r="O4449" i="13"/>
  <c r="N4449" i="13"/>
  <c r="C4449" i="13"/>
  <c r="Q4448" i="13"/>
  <c r="P4448" i="13"/>
  <c r="O4448" i="13"/>
  <c r="N4448" i="13"/>
  <c r="C4448" i="13"/>
  <c r="Q4447" i="13"/>
  <c r="P4447" i="13"/>
  <c r="O4447" i="13"/>
  <c r="N4447" i="13"/>
  <c r="C4447" i="13"/>
  <c r="Q4446" i="13"/>
  <c r="P4446" i="13"/>
  <c r="O4446" i="13"/>
  <c r="N4446" i="13"/>
  <c r="C4446" i="13"/>
  <c r="Q4445" i="13"/>
  <c r="P4445" i="13"/>
  <c r="O4445" i="13"/>
  <c r="N4445" i="13"/>
  <c r="C4445" i="13"/>
  <c r="Q4444" i="13"/>
  <c r="P4444" i="13"/>
  <c r="O4444" i="13"/>
  <c r="N4444" i="13"/>
  <c r="C4444" i="13"/>
  <c r="Q4443" i="13"/>
  <c r="P4443" i="13"/>
  <c r="O4443" i="13"/>
  <c r="N4443" i="13"/>
  <c r="C4443" i="13"/>
  <c r="Q4442" i="13"/>
  <c r="P4442" i="13"/>
  <c r="O4442" i="13"/>
  <c r="N4442" i="13"/>
  <c r="C4442" i="13"/>
  <c r="Q4441" i="13"/>
  <c r="P4441" i="13"/>
  <c r="O4441" i="13"/>
  <c r="N4441" i="13"/>
  <c r="C4441" i="13"/>
  <c r="Q4440" i="13"/>
  <c r="P4440" i="13"/>
  <c r="O4440" i="13"/>
  <c r="N4440" i="13"/>
  <c r="C4440" i="13"/>
  <c r="Q4439" i="13"/>
  <c r="P4439" i="13"/>
  <c r="O4439" i="13"/>
  <c r="N4439" i="13"/>
  <c r="C4439" i="13"/>
  <c r="Q4438" i="13"/>
  <c r="P4438" i="13"/>
  <c r="O4438" i="13"/>
  <c r="N4438" i="13"/>
  <c r="C4438" i="13"/>
  <c r="Q4437" i="13"/>
  <c r="P4437" i="13"/>
  <c r="O4437" i="13"/>
  <c r="N4437" i="13"/>
  <c r="C4437" i="13"/>
  <c r="Q4436" i="13"/>
  <c r="P4436" i="13"/>
  <c r="O4436" i="13"/>
  <c r="N4436" i="13"/>
  <c r="C4436" i="13"/>
  <c r="Q4435" i="13"/>
  <c r="P4435" i="13"/>
  <c r="O4435" i="13"/>
  <c r="N4435" i="13"/>
  <c r="C4435" i="13"/>
  <c r="Q4434" i="13"/>
  <c r="P4434" i="13"/>
  <c r="O4434" i="13"/>
  <c r="N4434" i="13"/>
  <c r="C4434" i="13"/>
  <c r="Q4433" i="13"/>
  <c r="P4433" i="13"/>
  <c r="O4433" i="13"/>
  <c r="N4433" i="13"/>
  <c r="C4433" i="13"/>
  <c r="Q4432" i="13"/>
  <c r="P4432" i="13"/>
  <c r="O4432" i="13"/>
  <c r="N4432" i="13"/>
  <c r="C4432" i="13"/>
  <c r="Q4431" i="13"/>
  <c r="P4431" i="13"/>
  <c r="O4431" i="13"/>
  <c r="N4431" i="13"/>
  <c r="C4431" i="13"/>
  <c r="Q4430" i="13"/>
  <c r="P4430" i="13"/>
  <c r="O4430" i="13"/>
  <c r="N4430" i="13"/>
  <c r="C4430" i="13"/>
  <c r="Q4429" i="13"/>
  <c r="P4429" i="13"/>
  <c r="O4429" i="13"/>
  <c r="N4429" i="13"/>
  <c r="C4429" i="13"/>
  <c r="Q4428" i="13"/>
  <c r="P4428" i="13"/>
  <c r="O4428" i="13"/>
  <c r="N4428" i="13"/>
  <c r="C4428" i="13"/>
  <c r="Q4427" i="13"/>
  <c r="P4427" i="13"/>
  <c r="O4427" i="13"/>
  <c r="N4427" i="13"/>
  <c r="C4427" i="13"/>
  <c r="Q4426" i="13"/>
  <c r="P4426" i="13"/>
  <c r="O4426" i="13"/>
  <c r="N4426" i="13"/>
  <c r="I4426" i="13"/>
  <c r="H4426" i="13"/>
  <c r="G4426" i="13"/>
  <c r="F4426" i="13"/>
  <c r="E4426" i="13"/>
  <c r="C4426" i="13"/>
  <c r="Q4425" i="13"/>
  <c r="P4425" i="13"/>
  <c r="O4425" i="13"/>
  <c r="N4425" i="13"/>
  <c r="C4425" i="13"/>
  <c r="Q4424" i="13"/>
  <c r="P4424" i="13"/>
  <c r="O4424" i="13"/>
  <c r="N4424" i="13"/>
  <c r="C4424" i="13"/>
  <c r="Q4423" i="13"/>
  <c r="P4423" i="13"/>
  <c r="O4423" i="13"/>
  <c r="N4423" i="13"/>
  <c r="C4423" i="13"/>
  <c r="Q4422" i="13"/>
  <c r="P4422" i="13"/>
  <c r="O4422" i="13"/>
  <c r="N4422" i="13"/>
  <c r="C4422" i="13"/>
  <c r="Q4421" i="13"/>
  <c r="P4421" i="13"/>
  <c r="O4421" i="13"/>
  <c r="N4421" i="13"/>
  <c r="C4421" i="13"/>
  <c r="Q4420" i="13"/>
  <c r="P4420" i="13"/>
  <c r="O4420" i="13"/>
  <c r="N4420" i="13"/>
  <c r="C4420" i="13"/>
  <c r="Q4419" i="13"/>
  <c r="P4419" i="13"/>
  <c r="O4419" i="13"/>
  <c r="N4419" i="13"/>
  <c r="C4419" i="13"/>
  <c r="Q4418" i="13"/>
  <c r="P4418" i="13"/>
  <c r="O4418" i="13"/>
  <c r="N4418" i="13"/>
  <c r="C4418" i="13"/>
  <c r="Q4417" i="13"/>
  <c r="P4417" i="13"/>
  <c r="O4417" i="13"/>
  <c r="N4417" i="13"/>
  <c r="C4417" i="13"/>
  <c r="Q4416" i="13"/>
  <c r="P4416" i="13"/>
  <c r="O4416" i="13"/>
  <c r="N4416" i="13"/>
  <c r="C4416" i="13"/>
  <c r="Q4415" i="13"/>
  <c r="P4415" i="13"/>
  <c r="O4415" i="13"/>
  <c r="N4415" i="13"/>
  <c r="C4415" i="13"/>
  <c r="Q4414" i="13"/>
  <c r="P4414" i="13"/>
  <c r="O4414" i="13"/>
  <c r="N4414" i="13"/>
  <c r="C4414" i="13"/>
  <c r="Q4413" i="13"/>
  <c r="P4413" i="13"/>
  <c r="O4413" i="13"/>
  <c r="N4413" i="13"/>
  <c r="C4413" i="13"/>
  <c r="Q4412" i="13"/>
  <c r="P4412" i="13"/>
  <c r="O4412" i="13"/>
  <c r="N4412" i="13"/>
  <c r="C4412" i="13"/>
  <c r="Q4411" i="13"/>
  <c r="P4411" i="13"/>
  <c r="O4411" i="13"/>
  <c r="N4411" i="13"/>
  <c r="C4411" i="13"/>
  <c r="Q4410" i="13"/>
  <c r="P4410" i="13"/>
  <c r="O4410" i="13"/>
  <c r="N4410" i="13"/>
  <c r="C4410" i="13"/>
  <c r="Q4409" i="13"/>
  <c r="P4409" i="13"/>
  <c r="O4409" i="13"/>
  <c r="N4409" i="13"/>
  <c r="C4409" i="13"/>
  <c r="Q4408" i="13"/>
  <c r="P4408" i="13"/>
  <c r="O4408" i="13"/>
  <c r="N4408" i="13"/>
  <c r="C4408" i="13"/>
  <c r="Q4407" i="13"/>
  <c r="P4407" i="13"/>
  <c r="O4407" i="13"/>
  <c r="N4407" i="13"/>
  <c r="C4407" i="13"/>
  <c r="Q4406" i="13"/>
  <c r="P4406" i="13"/>
  <c r="O4406" i="13"/>
  <c r="N4406" i="13"/>
  <c r="C4406" i="13"/>
  <c r="Q4405" i="13"/>
  <c r="P4405" i="13"/>
  <c r="O4405" i="13"/>
  <c r="N4405" i="13"/>
  <c r="C4405" i="13"/>
  <c r="Q4404" i="13"/>
  <c r="P4404" i="13"/>
  <c r="O4404" i="13"/>
  <c r="N4404" i="13"/>
  <c r="C4404" i="13"/>
  <c r="Q4403" i="13"/>
  <c r="P4403" i="13"/>
  <c r="O4403" i="13"/>
  <c r="N4403" i="13"/>
  <c r="C4403" i="13"/>
  <c r="Q4402" i="13"/>
  <c r="P4402" i="13"/>
  <c r="O4402" i="13"/>
  <c r="N4402" i="13"/>
  <c r="C4402" i="13"/>
  <c r="Q4401" i="13"/>
  <c r="P4401" i="13"/>
  <c r="O4401" i="13"/>
  <c r="N4401" i="13"/>
  <c r="C4401" i="13"/>
  <c r="Q4400" i="13"/>
  <c r="P4400" i="13"/>
  <c r="O4400" i="13"/>
  <c r="N4400" i="13"/>
  <c r="C4400" i="13"/>
  <c r="Q4399" i="13"/>
  <c r="P4399" i="13"/>
  <c r="O4399" i="13"/>
  <c r="N4399" i="13"/>
  <c r="C4399" i="13"/>
  <c r="Q4398" i="13"/>
  <c r="P4398" i="13"/>
  <c r="O4398" i="13"/>
  <c r="N4398" i="13"/>
  <c r="C4398" i="13"/>
  <c r="Q4397" i="13"/>
  <c r="P4397" i="13"/>
  <c r="O4397" i="13"/>
  <c r="N4397" i="13"/>
  <c r="F4397" i="13"/>
  <c r="E4397" i="13"/>
  <c r="C4397" i="13"/>
  <c r="Q4396" i="13"/>
  <c r="P4396" i="13"/>
  <c r="O4396" i="13"/>
  <c r="N4396" i="13"/>
  <c r="F4396" i="13"/>
  <c r="E4396" i="13"/>
  <c r="C4396" i="13"/>
  <c r="Q4395" i="13"/>
  <c r="P4395" i="13"/>
  <c r="O4395" i="13"/>
  <c r="N4395" i="13"/>
  <c r="C4395" i="13"/>
  <c r="Q4394" i="13"/>
  <c r="P4394" i="13"/>
  <c r="O4394" i="13"/>
  <c r="N4394" i="13"/>
  <c r="I4394" i="13"/>
  <c r="H4394" i="13"/>
  <c r="G4394" i="13"/>
  <c r="F4394" i="13"/>
  <c r="E4394" i="13"/>
  <c r="C4394" i="13"/>
  <c r="Q4393" i="13"/>
  <c r="P4393" i="13"/>
  <c r="O4393" i="13"/>
  <c r="N4393" i="13"/>
  <c r="C4393" i="13"/>
  <c r="Q4392" i="13"/>
  <c r="P4392" i="13"/>
  <c r="O4392" i="13"/>
  <c r="N4392" i="13"/>
  <c r="C4392" i="13"/>
  <c r="Q4391" i="13"/>
  <c r="P4391" i="13"/>
  <c r="O4391" i="13"/>
  <c r="N4391" i="13"/>
  <c r="C4391" i="13"/>
  <c r="Q4390" i="13"/>
  <c r="P4390" i="13"/>
  <c r="O4390" i="13"/>
  <c r="N4390" i="13"/>
  <c r="C4390" i="13"/>
  <c r="Q4389" i="13"/>
  <c r="P4389" i="13"/>
  <c r="O4389" i="13"/>
  <c r="N4389" i="13"/>
  <c r="C4389" i="13"/>
  <c r="Q4388" i="13"/>
  <c r="P4388" i="13"/>
  <c r="O4388" i="13"/>
  <c r="N4388" i="13"/>
  <c r="C4388" i="13"/>
  <c r="Q4387" i="13"/>
  <c r="P4387" i="13"/>
  <c r="O4387" i="13"/>
  <c r="N4387" i="13"/>
  <c r="C4387" i="13"/>
  <c r="Q4386" i="13"/>
  <c r="P4386" i="13"/>
  <c r="O4386" i="13"/>
  <c r="N4386" i="13"/>
  <c r="C4386" i="13"/>
  <c r="Q4385" i="13"/>
  <c r="P4385" i="13"/>
  <c r="O4385" i="13"/>
  <c r="N4385" i="13"/>
  <c r="C4385" i="13"/>
  <c r="Q4384" i="13"/>
  <c r="P4384" i="13"/>
  <c r="O4384" i="13"/>
  <c r="N4384" i="13"/>
  <c r="C4384" i="13"/>
  <c r="Q4383" i="13"/>
  <c r="P4383" i="13"/>
  <c r="O4383" i="13"/>
  <c r="N4383" i="13"/>
  <c r="C4383" i="13"/>
  <c r="Q4382" i="13"/>
  <c r="P4382" i="13"/>
  <c r="O4382" i="13"/>
  <c r="N4382" i="13"/>
  <c r="C4382" i="13"/>
  <c r="Q4381" i="13"/>
  <c r="P4381" i="13"/>
  <c r="O4381" i="13"/>
  <c r="N4381" i="13"/>
  <c r="C4381" i="13"/>
  <c r="Q4380" i="13"/>
  <c r="P4380" i="13"/>
  <c r="O4380" i="13"/>
  <c r="N4380" i="13"/>
  <c r="C4380" i="13"/>
  <c r="Q4379" i="13"/>
  <c r="P4379" i="13"/>
  <c r="O4379" i="13"/>
  <c r="N4379" i="13"/>
  <c r="C4379" i="13"/>
  <c r="Q4378" i="13"/>
  <c r="P4378" i="13"/>
  <c r="O4378" i="13"/>
  <c r="N4378" i="13"/>
  <c r="C4378" i="13"/>
  <c r="Q4377" i="13"/>
  <c r="P4377" i="13"/>
  <c r="O4377" i="13"/>
  <c r="N4377" i="13"/>
  <c r="C4377" i="13"/>
  <c r="Q4376" i="13"/>
  <c r="P4376" i="13"/>
  <c r="O4376" i="13"/>
  <c r="N4376" i="13"/>
  <c r="I4376" i="13"/>
  <c r="H4376" i="13"/>
  <c r="G4376" i="13"/>
  <c r="F4376" i="13"/>
  <c r="E4376" i="13"/>
  <c r="C4376" i="13"/>
  <c r="Q4375" i="13"/>
  <c r="P4375" i="13"/>
  <c r="O4375" i="13"/>
  <c r="N4375" i="13"/>
  <c r="I4375" i="13"/>
  <c r="H4375" i="13"/>
  <c r="G4375" i="13"/>
  <c r="F4375" i="13"/>
  <c r="E4375" i="13"/>
  <c r="C4375" i="13"/>
  <c r="Q4374" i="13"/>
  <c r="P4374" i="13"/>
  <c r="O4374" i="13"/>
  <c r="N4374" i="13"/>
  <c r="I4374" i="13"/>
  <c r="H4374" i="13"/>
  <c r="G4374" i="13"/>
  <c r="F4374" i="13"/>
  <c r="E4374" i="13"/>
  <c r="C4374" i="13"/>
  <c r="Q4373" i="13"/>
  <c r="P4373" i="13"/>
  <c r="O4373" i="13"/>
  <c r="N4373" i="13"/>
  <c r="I4373" i="13"/>
  <c r="H4373" i="13"/>
  <c r="G4373" i="13"/>
  <c r="F4373" i="13"/>
  <c r="E4373" i="13"/>
  <c r="C4373" i="13"/>
  <c r="Q4372" i="13"/>
  <c r="P4372" i="13"/>
  <c r="O4372" i="13"/>
  <c r="N4372" i="13"/>
  <c r="I4372" i="13"/>
  <c r="H4372" i="13"/>
  <c r="G4372" i="13"/>
  <c r="F4372" i="13"/>
  <c r="E4372" i="13"/>
  <c r="C4372" i="13"/>
  <c r="Q4371" i="13"/>
  <c r="P4371" i="13"/>
  <c r="O4371" i="13"/>
  <c r="N4371" i="13"/>
  <c r="I4371" i="13"/>
  <c r="H4371" i="13"/>
  <c r="G4371" i="13"/>
  <c r="F4371" i="13"/>
  <c r="E4371" i="13"/>
  <c r="C4371" i="13"/>
  <c r="Q4370" i="13"/>
  <c r="P4370" i="13"/>
  <c r="O4370" i="13"/>
  <c r="N4370" i="13"/>
  <c r="I4370" i="13"/>
  <c r="H4370" i="13"/>
  <c r="G4370" i="13"/>
  <c r="F4370" i="13"/>
  <c r="E4370" i="13"/>
  <c r="C4370" i="13"/>
  <c r="Q4369" i="13"/>
  <c r="P4369" i="13"/>
  <c r="O4369" i="13"/>
  <c r="N4369" i="13"/>
  <c r="I4369" i="13"/>
  <c r="H4369" i="13"/>
  <c r="G4369" i="13"/>
  <c r="F4369" i="13"/>
  <c r="E4369" i="13"/>
  <c r="C4369" i="13"/>
  <c r="Q4368" i="13"/>
  <c r="P4368" i="13"/>
  <c r="O4368" i="13"/>
  <c r="N4368" i="13"/>
  <c r="I4368" i="13"/>
  <c r="H4368" i="13"/>
  <c r="G4368" i="13"/>
  <c r="F4368" i="13"/>
  <c r="E4368" i="13"/>
  <c r="C4368" i="13"/>
  <c r="Q4367" i="13"/>
  <c r="P4367" i="13"/>
  <c r="O4367" i="13"/>
  <c r="N4367" i="13"/>
  <c r="C4367" i="13"/>
  <c r="Q4366" i="13"/>
  <c r="P4366" i="13"/>
  <c r="O4366" i="13"/>
  <c r="N4366" i="13"/>
  <c r="C4366" i="13"/>
  <c r="Q4365" i="13"/>
  <c r="P4365" i="13"/>
  <c r="O4365" i="13"/>
  <c r="N4365" i="13"/>
  <c r="C4365" i="13"/>
  <c r="Q4364" i="13"/>
  <c r="P4364" i="13"/>
  <c r="O4364" i="13"/>
  <c r="N4364" i="13"/>
  <c r="C4364" i="13"/>
  <c r="Q4363" i="13"/>
  <c r="P4363" i="13"/>
  <c r="O4363" i="13"/>
  <c r="N4363" i="13"/>
  <c r="I4363" i="13"/>
  <c r="H4363" i="13"/>
  <c r="G4363" i="13"/>
  <c r="F4363" i="13"/>
  <c r="E4363" i="13"/>
  <c r="C4363" i="13"/>
  <c r="Q4362" i="13"/>
  <c r="P4362" i="13"/>
  <c r="O4362" i="13"/>
  <c r="N4362" i="13"/>
  <c r="C4362" i="13"/>
  <c r="Q4361" i="13"/>
  <c r="P4361" i="13"/>
  <c r="O4361" i="13"/>
  <c r="N4361" i="13"/>
  <c r="I4361" i="13"/>
  <c r="H4361" i="13"/>
  <c r="G4361" i="13"/>
  <c r="F4361" i="13"/>
  <c r="E4361" i="13"/>
  <c r="C4361" i="13"/>
  <c r="Q4360" i="13"/>
  <c r="P4360" i="13"/>
  <c r="O4360" i="13"/>
  <c r="N4360" i="13"/>
  <c r="I4360" i="13"/>
  <c r="H4360" i="13"/>
  <c r="G4360" i="13"/>
  <c r="F4360" i="13"/>
  <c r="E4360" i="13"/>
  <c r="D4360" i="13"/>
  <c r="C4360" i="13"/>
  <c r="Q4359" i="13"/>
  <c r="P4359" i="13"/>
  <c r="O4359" i="13"/>
  <c r="N4359" i="13"/>
  <c r="I4359" i="13"/>
  <c r="H4359" i="13"/>
  <c r="G4359" i="13"/>
  <c r="F4359" i="13"/>
  <c r="E4359" i="13"/>
  <c r="C4359" i="13"/>
  <c r="Q4358" i="13"/>
  <c r="P4358" i="13"/>
  <c r="O4358" i="13"/>
  <c r="N4358" i="13"/>
  <c r="C4358" i="13"/>
  <c r="Q4357" i="13"/>
  <c r="P4357" i="13"/>
  <c r="O4357" i="13"/>
  <c r="N4357" i="13"/>
  <c r="I4357" i="13"/>
  <c r="H4357" i="13"/>
  <c r="G4357" i="13"/>
  <c r="F4357" i="13"/>
  <c r="E4357" i="13"/>
  <c r="C4357" i="13"/>
  <c r="Q4356" i="13"/>
  <c r="P4356" i="13"/>
  <c r="O4356" i="13"/>
  <c r="N4356" i="13"/>
  <c r="I4356" i="13"/>
  <c r="H4356" i="13"/>
  <c r="G4356" i="13"/>
  <c r="F4356" i="13"/>
  <c r="E4356" i="13"/>
  <c r="C4356" i="13"/>
  <c r="Q4355" i="13"/>
  <c r="P4355" i="13"/>
  <c r="O4355" i="13"/>
  <c r="N4355" i="13"/>
  <c r="I4355" i="13"/>
  <c r="H4355" i="13"/>
  <c r="G4355" i="13"/>
  <c r="F4355" i="13"/>
  <c r="E4355" i="13"/>
  <c r="D4355" i="13"/>
  <c r="C4355" i="13"/>
  <c r="Q4354" i="13"/>
  <c r="P4354" i="13"/>
  <c r="O4354" i="13"/>
  <c r="N4354" i="13"/>
  <c r="I4354" i="13"/>
  <c r="H4354" i="13"/>
  <c r="G4354" i="13"/>
  <c r="F4354" i="13"/>
  <c r="E4354" i="13"/>
  <c r="C4354" i="13"/>
  <c r="Q4353" i="13"/>
  <c r="P4353" i="13"/>
  <c r="O4353" i="13"/>
  <c r="N4353" i="13"/>
  <c r="I4353" i="13"/>
  <c r="H4353" i="13"/>
  <c r="G4353" i="13"/>
  <c r="F4353" i="13"/>
  <c r="E4353" i="13"/>
  <c r="C4353" i="13"/>
  <c r="Q4352" i="13"/>
  <c r="P4352" i="13"/>
  <c r="O4352" i="13"/>
  <c r="N4352" i="13"/>
  <c r="I4352" i="13"/>
  <c r="H4352" i="13"/>
  <c r="G4352" i="13"/>
  <c r="F4352" i="13"/>
  <c r="E4352" i="13"/>
  <c r="C4352" i="13"/>
  <c r="Q4351" i="13"/>
  <c r="P4351" i="13"/>
  <c r="O4351" i="13"/>
  <c r="N4351" i="13"/>
  <c r="I4351" i="13"/>
  <c r="H4351" i="13"/>
  <c r="G4351" i="13"/>
  <c r="F4351" i="13"/>
  <c r="E4351" i="13"/>
  <c r="C4351" i="13"/>
  <c r="Q4350" i="13"/>
  <c r="P4350" i="13"/>
  <c r="O4350" i="13"/>
  <c r="N4350" i="13"/>
  <c r="I4350" i="13"/>
  <c r="H4350" i="13"/>
  <c r="G4350" i="13"/>
  <c r="F4350" i="13"/>
  <c r="E4350" i="13"/>
  <c r="C4350" i="13"/>
  <c r="Q4349" i="13"/>
  <c r="P4349" i="13"/>
  <c r="O4349" i="13"/>
  <c r="N4349" i="13"/>
  <c r="I4349" i="13"/>
  <c r="H4349" i="13"/>
  <c r="G4349" i="13"/>
  <c r="F4349" i="13"/>
  <c r="E4349" i="13"/>
  <c r="C4349" i="13"/>
  <c r="Q4348" i="13"/>
  <c r="P4348" i="13"/>
  <c r="O4348" i="13"/>
  <c r="N4348" i="13"/>
  <c r="I4348" i="13"/>
  <c r="H4348" i="13"/>
  <c r="G4348" i="13"/>
  <c r="F4348" i="13"/>
  <c r="E4348" i="13"/>
  <c r="C4348" i="13"/>
  <c r="Q4347" i="13"/>
  <c r="P4347" i="13"/>
  <c r="O4347" i="13"/>
  <c r="N4347" i="13"/>
  <c r="I4347" i="13"/>
  <c r="H4347" i="13"/>
  <c r="G4347" i="13"/>
  <c r="F4347" i="13"/>
  <c r="E4347" i="13"/>
  <c r="C4347" i="13"/>
  <c r="Q4346" i="13"/>
  <c r="P4346" i="13"/>
  <c r="O4346" i="13"/>
  <c r="N4346" i="13"/>
  <c r="I4346" i="13"/>
  <c r="H4346" i="13"/>
  <c r="G4346" i="13"/>
  <c r="F4346" i="13"/>
  <c r="E4346" i="13"/>
  <c r="C4346" i="13"/>
  <c r="Q4345" i="13"/>
  <c r="P4345" i="13"/>
  <c r="O4345" i="13"/>
  <c r="N4345" i="13"/>
  <c r="C4345" i="13"/>
  <c r="Q4344" i="13"/>
  <c r="P4344" i="13"/>
  <c r="O4344" i="13"/>
  <c r="N4344" i="13"/>
  <c r="C4344" i="13"/>
  <c r="Q4343" i="13"/>
  <c r="P4343" i="13"/>
  <c r="O4343" i="13"/>
  <c r="N4343" i="13"/>
  <c r="C4343" i="13"/>
  <c r="Q4342" i="13"/>
  <c r="P4342" i="13"/>
  <c r="O4342" i="13"/>
  <c r="N4342" i="13"/>
  <c r="I4342" i="13"/>
  <c r="H4342" i="13"/>
  <c r="G4342" i="13"/>
  <c r="F4342" i="13"/>
  <c r="E4342" i="13"/>
  <c r="C4342" i="13"/>
  <c r="Q4341" i="13"/>
  <c r="P4341" i="13"/>
  <c r="O4341" i="13"/>
  <c r="N4341" i="13"/>
  <c r="I4341" i="13"/>
  <c r="H4341" i="13"/>
  <c r="G4341" i="13"/>
  <c r="F4341" i="13"/>
  <c r="E4341" i="13"/>
  <c r="C4341" i="13"/>
  <c r="Q4340" i="13"/>
  <c r="P4340" i="13"/>
  <c r="O4340" i="13"/>
  <c r="N4340" i="13"/>
  <c r="I4340" i="13"/>
  <c r="H4340" i="13"/>
  <c r="G4340" i="13"/>
  <c r="F4340" i="13"/>
  <c r="E4340" i="13"/>
  <c r="D4340" i="13"/>
  <c r="C4340" i="13"/>
  <c r="Q4339" i="13"/>
  <c r="P4339" i="13"/>
  <c r="O4339" i="13"/>
  <c r="N4339" i="13"/>
  <c r="C4339" i="13"/>
  <c r="Q4338" i="13"/>
  <c r="P4338" i="13"/>
  <c r="O4338" i="13"/>
  <c r="N4338" i="13"/>
  <c r="C4338" i="13"/>
  <c r="Q4337" i="13"/>
  <c r="P4337" i="13"/>
  <c r="O4337" i="13"/>
  <c r="N4337" i="13"/>
  <c r="I4337" i="13"/>
  <c r="H4337" i="13"/>
  <c r="G4337" i="13"/>
  <c r="F4337" i="13"/>
  <c r="E4337" i="13"/>
  <c r="C4337" i="13"/>
  <c r="Q4336" i="13"/>
  <c r="P4336" i="13"/>
  <c r="O4336" i="13"/>
  <c r="N4336" i="13"/>
  <c r="I4336" i="13"/>
  <c r="H4336" i="13"/>
  <c r="G4336" i="13"/>
  <c r="F4336" i="13"/>
  <c r="E4336" i="13"/>
  <c r="C4336" i="13"/>
  <c r="Q4335" i="13"/>
  <c r="P4335" i="13"/>
  <c r="O4335" i="13"/>
  <c r="N4335" i="13"/>
  <c r="I4335" i="13"/>
  <c r="H4335" i="13"/>
  <c r="G4335" i="13"/>
  <c r="F4335" i="13"/>
  <c r="E4335" i="13"/>
  <c r="C4335" i="13"/>
  <c r="Q4334" i="13"/>
  <c r="P4334" i="13"/>
  <c r="O4334" i="13"/>
  <c r="N4334" i="13"/>
  <c r="I4334" i="13"/>
  <c r="H4334" i="13"/>
  <c r="G4334" i="13"/>
  <c r="F4334" i="13"/>
  <c r="E4334" i="13"/>
  <c r="C4334" i="13"/>
  <c r="Q4333" i="13"/>
  <c r="P4333" i="13"/>
  <c r="O4333" i="13"/>
  <c r="N4333" i="13"/>
  <c r="I4333" i="13"/>
  <c r="H4333" i="13"/>
  <c r="G4333" i="13"/>
  <c r="F4333" i="13"/>
  <c r="E4333" i="13"/>
  <c r="C4333" i="13"/>
  <c r="Q4332" i="13"/>
  <c r="P4332" i="13"/>
  <c r="O4332" i="13"/>
  <c r="N4332" i="13"/>
  <c r="C4332" i="13"/>
  <c r="Q4331" i="13"/>
  <c r="P4331" i="13"/>
  <c r="O4331" i="13"/>
  <c r="N4331" i="13"/>
  <c r="C4331" i="13"/>
  <c r="Q4330" i="13"/>
  <c r="P4330" i="13"/>
  <c r="O4330" i="13"/>
  <c r="N4330" i="13"/>
  <c r="I4330" i="13"/>
  <c r="H4330" i="13"/>
  <c r="G4330" i="13"/>
  <c r="F4330" i="13"/>
  <c r="E4330" i="13"/>
  <c r="C4330" i="13"/>
  <c r="Q4329" i="13"/>
  <c r="P4329" i="13"/>
  <c r="O4329" i="13"/>
  <c r="N4329" i="13"/>
  <c r="C4329" i="13"/>
  <c r="Q4328" i="13"/>
  <c r="P4328" i="13"/>
  <c r="O4328" i="13"/>
  <c r="N4328" i="13"/>
  <c r="I4328" i="13"/>
  <c r="H4328" i="13"/>
  <c r="G4328" i="13"/>
  <c r="F4328" i="13"/>
  <c r="E4328" i="13"/>
  <c r="C4328" i="13"/>
  <c r="Q4327" i="13"/>
  <c r="P4327" i="13"/>
  <c r="O4327" i="13"/>
  <c r="N4327" i="13"/>
  <c r="C4327" i="13"/>
  <c r="Q4326" i="13"/>
  <c r="P4326" i="13"/>
  <c r="O4326" i="13"/>
  <c r="N4326" i="13"/>
  <c r="I4326" i="13"/>
  <c r="H4326" i="13"/>
  <c r="G4326" i="13"/>
  <c r="F4326" i="13"/>
  <c r="E4326" i="13"/>
  <c r="C4326" i="13"/>
  <c r="Q4325" i="13"/>
  <c r="P4325" i="13"/>
  <c r="O4325" i="13"/>
  <c r="N4325" i="13"/>
  <c r="I4325" i="13"/>
  <c r="H4325" i="13"/>
  <c r="G4325" i="13"/>
  <c r="F4325" i="13"/>
  <c r="E4325" i="13"/>
  <c r="D4325" i="13"/>
  <c r="C4325" i="13"/>
  <c r="Q4324" i="13"/>
  <c r="P4324" i="13"/>
  <c r="O4324" i="13"/>
  <c r="N4324" i="13"/>
  <c r="I4324" i="13"/>
  <c r="H4324" i="13"/>
  <c r="G4324" i="13"/>
  <c r="F4324" i="13"/>
  <c r="E4324" i="13"/>
  <c r="C4324" i="13"/>
  <c r="Q4323" i="13"/>
  <c r="P4323" i="13"/>
  <c r="O4323" i="13"/>
  <c r="N4323" i="13"/>
  <c r="C4323" i="13"/>
  <c r="Q4322" i="13"/>
  <c r="P4322" i="13"/>
  <c r="O4322" i="13"/>
  <c r="N4322" i="13"/>
  <c r="I4322" i="13"/>
  <c r="H4322" i="13"/>
  <c r="G4322" i="13"/>
  <c r="F4322" i="13"/>
  <c r="E4322" i="13"/>
  <c r="D4322" i="13"/>
  <c r="C4322" i="13"/>
  <c r="Q4321" i="13"/>
  <c r="P4321" i="13"/>
  <c r="O4321" i="13"/>
  <c r="N4321" i="13"/>
  <c r="C4321" i="13"/>
  <c r="Q4320" i="13"/>
  <c r="P4320" i="13"/>
  <c r="O4320" i="13"/>
  <c r="N4320" i="13"/>
  <c r="C4320" i="13"/>
  <c r="Q4319" i="13"/>
  <c r="P4319" i="13"/>
  <c r="O4319" i="13"/>
  <c r="N4319" i="13"/>
  <c r="C4319" i="13"/>
  <c r="Q4318" i="13"/>
  <c r="P4318" i="13"/>
  <c r="O4318" i="13"/>
  <c r="N4318" i="13"/>
  <c r="I4318" i="13"/>
  <c r="H4318" i="13"/>
  <c r="G4318" i="13"/>
  <c r="F4318" i="13"/>
  <c r="E4318" i="13"/>
  <c r="C4318" i="13"/>
  <c r="Q4317" i="13"/>
  <c r="P4317" i="13"/>
  <c r="O4317" i="13"/>
  <c r="N4317" i="13"/>
  <c r="I4317" i="13"/>
  <c r="H4317" i="13"/>
  <c r="G4317" i="13"/>
  <c r="F4317" i="13"/>
  <c r="E4317" i="13"/>
  <c r="C4317" i="13"/>
  <c r="Q4316" i="13"/>
  <c r="P4316" i="13"/>
  <c r="O4316" i="13"/>
  <c r="N4316" i="13"/>
  <c r="I4316" i="13"/>
  <c r="H4316" i="13"/>
  <c r="G4316" i="13"/>
  <c r="F4316" i="13"/>
  <c r="E4316" i="13"/>
  <c r="C4316" i="13"/>
  <c r="Q4315" i="13"/>
  <c r="P4315" i="13"/>
  <c r="O4315" i="13"/>
  <c r="N4315" i="13"/>
  <c r="I4315" i="13"/>
  <c r="H4315" i="13"/>
  <c r="G4315" i="13"/>
  <c r="F4315" i="13"/>
  <c r="E4315" i="13"/>
  <c r="C4315" i="13"/>
  <c r="Q4314" i="13"/>
  <c r="P4314" i="13"/>
  <c r="O4314" i="13"/>
  <c r="N4314" i="13"/>
  <c r="I4314" i="13"/>
  <c r="H4314" i="13"/>
  <c r="G4314" i="13"/>
  <c r="F4314" i="13"/>
  <c r="E4314" i="13"/>
  <c r="C4314" i="13"/>
  <c r="Q4313" i="13"/>
  <c r="P4313" i="13"/>
  <c r="O4313" i="13"/>
  <c r="N4313" i="13"/>
  <c r="C4313" i="13"/>
  <c r="Q4312" i="13"/>
  <c r="P4312" i="13"/>
  <c r="O4312" i="13"/>
  <c r="N4312" i="13"/>
  <c r="I4312" i="13"/>
  <c r="H4312" i="13"/>
  <c r="G4312" i="13"/>
  <c r="F4312" i="13"/>
  <c r="E4312" i="13"/>
  <c r="C4312" i="13"/>
  <c r="Q4311" i="13"/>
  <c r="P4311" i="13"/>
  <c r="O4311" i="13"/>
  <c r="N4311" i="13"/>
  <c r="C4311" i="13"/>
  <c r="Q4310" i="13"/>
  <c r="P4310" i="13"/>
  <c r="O4310" i="13"/>
  <c r="N4310" i="13"/>
  <c r="C4310" i="13"/>
  <c r="Q4309" i="13"/>
  <c r="P4309" i="13"/>
  <c r="O4309" i="13"/>
  <c r="N4309" i="13"/>
  <c r="I4309" i="13"/>
  <c r="H4309" i="13"/>
  <c r="G4309" i="13"/>
  <c r="F4309" i="13"/>
  <c r="E4309" i="13"/>
  <c r="C4309" i="13"/>
  <c r="Q4308" i="13"/>
  <c r="P4308" i="13"/>
  <c r="O4308" i="13"/>
  <c r="N4308" i="13"/>
  <c r="C4308" i="13"/>
  <c r="Q4307" i="13"/>
  <c r="P4307" i="13"/>
  <c r="O4307" i="13"/>
  <c r="N4307" i="13"/>
  <c r="C4307" i="13"/>
  <c r="Q4306" i="13"/>
  <c r="P4306" i="13"/>
  <c r="O4306" i="13"/>
  <c r="N4306" i="13"/>
  <c r="I4306" i="13"/>
  <c r="H4306" i="13"/>
  <c r="G4306" i="13"/>
  <c r="F4306" i="13"/>
  <c r="E4306" i="13"/>
  <c r="D4306" i="13"/>
  <c r="C4306" i="13"/>
  <c r="Q4305" i="13"/>
  <c r="P4305" i="13"/>
  <c r="O4305" i="13"/>
  <c r="N4305" i="13"/>
  <c r="I4305" i="13"/>
  <c r="H4305" i="13"/>
  <c r="G4305" i="13"/>
  <c r="F4305" i="13"/>
  <c r="E4305" i="13"/>
  <c r="C4305" i="13"/>
  <c r="Q4304" i="13"/>
  <c r="P4304" i="13"/>
  <c r="O4304" i="13"/>
  <c r="N4304" i="13"/>
  <c r="I4304" i="13"/>
  <c r="H4304" i="13"/>
  <c r="G4304" i="13"/>
  <c r="F4304" i="13"/>
  <c r="E4304" i="13"/>
  <c r="C4304" i="13"/>
  <c r="Q4303" i="13"/>
  <c r="P4303" i="13"/>
  <c r="O4303" i="13"/>
  <c r="N4303" i="13"/>
  <c r="I4303" i="13"/>
  <c r="H4303" i="13"/>
  <c r="G4303" i="13"/>
  <c r="F4303" i="13"/>
  <c r="E4303" i="13"/>
  <c r="C4303" i="13"/>
  <c r="Q4302" i="13"/>
  <c r="P4302" i="13"/>
  <c r="O4302" i="13"/>
  <c r="N4302" i="13"/>
  <c r="I4302" i="13"/>
  <c r="H4302" i="13"/>
  <c r="G4302" i="13"/>
  <c r="F4302" i="13"/>
  <c r="E4302" i="13"/>
  <c r="D4302" i="13"/>
  <c r="C4302" i="13"/>
  <c r="Q4301" i="13"/>
  <c r="P4301" i="13"/>
  <c r="O4301" i="13"/>
  <c r="N4301" i="13"/>
  <c r="I4301" i="13"/>
  <c r="H4301" i="13"/>
  <c r="G4301" i="13"/>
  <c r="F4301" i="13"/>
  <c r="E4301" i="13"/>
  <c r="C4301" i="13"/>
  <c r="Q4300" i="13"/>
  <c r="P4300" i="13"/>
  <c r="O4300" i="13"/>
  <c r="N4300" i="13"/>
  <c r="C4300" i="13"/>
  <c r="Q4299" i="13"/>
  <c r="P4299" i="13"/>
  <c r="O4299" i="13"/>
  <c r="N4299" i="13"/>
  <c r="I4299" i="13"/>
  <c r="H4299" i="13"/>
  <c r="G4299" i="13"/>
  <c r="F4299" i="13"/>
  <c r="E4299" i="13"/>
  <c r="C4299" i="13"/>
  <c r="Q4298" i="13"/>
  <c r="P4298" i="13"/>
  <c r="O4298" i="13"/>
  <c r="N4298" i="13"/>
  <c r="I4298" i="13"/>
  <c r="H4298" i="13"/>
  <c r="G4298" i="13"/>
  <c r="F4298" i="13"/>
  <c r="E4298" i="13"/>
  <c r="C4298" i="13"/>
  <c r="Q4297" i="13"/>
  <c r="P4297" i="13"/>
  <c r="O4297" i="13"/>
  <c r="N4297" i="13"/>
  <c r="I4297" i="13"/>
  <c r="H4297" i="13"/>
  <c r="G4297" i="13"/>
  <c r="F4297" i="13"/>
  <c r="E4297" i="13"/>
  <c r="C4297" i="13"/>
  <c r="Q4296" i="13"/>
  <c r="P4296" i="13"/>
  <c r="O4296" i="13"/>
  <c r="N4296" i="13"/>
  <c r="I4296" i="13"/>
  <c r="H4296" i="13"/>
  <c r="G4296" i="13"/>
  <c r="F4296" i="13"/>
  <c r="E4296" i="13"/>
  <c r="C4296" i="13"/>
  <c r="Q4295" i="13"/>
  <c r="P4295" i="13"/>
  <c r="O4295" i="13"/>
  <c r="N4295" i="13"/>
  <c r="I4295" i="13"/>
  <c r="H4295" i="13"/>
  <c r="G4295" i="13"/>
  <c r="F4295" i="13"/>
  <c r="E4295" i="13"/>
  <c r="C4295" i="13"/>
  <c r="Q4294" i="13"/>
  <c r="P4294" i="13"/>
  <c r="O4294" i="13"/>
  <c r="N4294" i="13"/>
  <c r="C4294" i="13"/>
  <c r="Q4293" i="13"/>
  <c r="P4293" i="13"/>
  <c r="O4293" i="13"/>
  <c r="N4293" i="13"/>
  <c r="I4293" i="13"/>
  <c r="H4293" i="13"/>
  <c r="G4293" i="13"/>
  <c r="F4293" i="13"/>
  <c r="E4293" i="13"/>
  <c r="C4293" i="13"/>
  <c r="Q4292" i="13"/>
  <c r="P4292" i="13"/>
  <c r="O4292" i="13"/>
  <c r="N4292" i="13"/>
  <c r="C4292" i="13"/>
  <c r="Q4291" i="13"/>
  <c r="P4291" i="13"/>
  <c r="O4291" i="13"/>
  <c r="N4291" i="13"/>
  <c r="I4291" i="13"/>
  <c r="H4291" i="13"/>
  <c r="G4291" i="13"/>
  <c r="F4291" i="13"/>
  <c r="E4291" i="13"/>
  <c r="D4291" i="13"/>
  <c r="C4291" i="13"/>
  <c r="Q4290" i="13"/>
  <c r="P4290" i="13"/>
  <c r="O4290" i="13"/>
  <c r="N4290" i="13"/>
  <c r="I4290" i="13"/>
  <c r="H4290" i="13"/>
  <c r="G4290" i="13"/>
  <c r="F4290" i="13"/>
  <c r="E4290" i="13"/>
  <c r="C4290" i="13"/>
  <c r="Q4289" i="13"/>
  <c r="P4289" i="13"/>
  <c r="O4289" i="13"/>
  <c r="N4289" i="13"/>
  <c r="I4289" i="13"/>
  <c r="H4289" i="13"/>
  <c r="G4289" i="13"/>
  <c r="F4289" i="13"/>
  <c r="E4289" i="13"/>
  <c r="C4289" i="13"/>
  <c r="Q4288" i="13"/>
  <c r="P4288" i="13"/>
  <c r="O4288" i="13"/>
  <c r="N4288" i="13"/>
  <c r="I4288" i="13"/>
  <c r="H4288" i="13"/>
  <c r="G4288" i="13"/>
  <c r="F4288" i="13"/>
  <c r="E4288" i="13"/>
  <c r="D4288" i="13"/>
  <c r="C4288" i="13"/>
  <c r="Q4287" i="13"/>
  <c r="P4287" i="13"/>
  <c r="O4287" i="13"/>
  <c r="N4287" i="13"/>
  <c r="I4287" i="13"/>
  <c r="H4287" i="13"/>
  <c r="G4287" i="13"/>
  <c r="F4287" i="13"/>
  <c r="E4287" i="13"/>
  <c r="D4287" i="13"/>
  <c r="C4287" i="13"/>
  <c r="Q4286" i="13"/>
  <c r="P4286" i="13"/>
  <c r="O4286" i="13"/>
  <c r="N4286" i="13"/>
  <c r="I4286" i="13"/>
  <c r="H4286" i="13"/>
  <c r="G4286" i="13"/>
  <c r="F4286" i="13"/>
  <c r="E4286" i="13"/>
  <c r="C4286" i="13"/>
  <c r="Q4285" i="13"/>
  <c r="P4285" i="13"/>
  <c r="O4285" i="13"/>
  <c r="N4285" i="13"/>
  <c r="C4285" i="13"/>
  <c r="Q4284" i="13"/>
  <c r="P4284" i="13"/>
  <c r="O4284" i="13"/>
  <c r="N4284" i="13"/>
  <c r="I4284" i="13"/>
  <c r="H4284" i="13"/>
  <c r="G4284" i="13"/>
  <c r="F4284" i="13"/>
  <c r="E4284" i="13"/>
  <c r="D4284" i="13"/>
  <c r="C4284" i="13"/>
  <c r="Q4283" i="13"/>
  <c r="P4283" i="13"/>
  <c r="O4283" i="13"/>
  <c r="N4283" i="13"/>
  <c r="I4283" i="13"/>
  <c r="H4283" i="13"/>
  <c r="G4283" i="13"/>
  <c r="F4283" i="13"/>
  <c r="E4283" i="13"/>
  <c r="C4283" i="13"/>
  <c r="Q4282" i="13"/>
  <c r="P4282" i="13"/>
  <c r="O4282" i="13"/>
  <c r="N4282" i="13"/>
  <c r="I4282" i="13"/>
  <c r="H4282" i="13"/>
  <c r="G4282" i="13"/>
  <c r="F4282" i="13"/>
  <c r="E4282" i="13"/>
  <c r="C4282" i="13"/>
  <c r="Q4281" i="13"/>
  <c r="P4281" i="13"/>
  <c r="O4281" i="13"/>
  <c r="N4281" i="13"/>
  <c r="I4281" i="13"/>
  <c r="H4281" i="13"/>
  <c r="G4281" i="13"/>
  <c r="F4281" i="13"/>
  <c r="E4281" i="13"/>
  <c r="C4281" i="13"/>
  <c r="Q4280" i="13"/>
  <c r="P4280" i="13"/>
  <c r="O4280" i="13"/>
  <c r="N4280" i="13"/>
  <c r="C4280" i="13"/>
  <c r="Q4279" i="13"/>
  <c r="P4279" i="13"/>
  <c r="O4279" i="13"/>
  <c r="N4279" i="13"/>
  <c r="I4279" i="13"/>
  <c r="H4279" i="13"/>
  <c r="G4279" i="13"/>
  <c r="F4279" i="13"/>
  <c r="E4279" i="13"/>
  <c r="D4279" i="13"/>
  <c r="C4279" i="13"/>
  <c r="Q4278" i="13"/>
  <c r="P4278" i="13"/>
  <c r="O4278" i="13"/>
  <c r="N4278" i="13"/>
  <c r="I4278" i="13"/>
  <c r="H4278" i="13"/>
  <c r="G4278" i="13"/>
  <c r="F4278" i="13"/>
  <c r="E4278" i="13"/>
  <c r="C4278" i="13"/>
  <c r="Q4277" i="13"/>
  <c r="P4277" i="13"/>
  <c r="O4277" i="13"/>
  <c r="N4277" i="13"/>
  <c r="I4277" i="13"/>
  <c r="H4277" i="13"/>
  <c r="G4277" i="13"/>
  <c r="F4277" i="13"/>
  <c r="E4277" i="13"/>
  <c r="D4277" i="13"/>
  <c r="C4277" i="13"/>
  <c r="Q4276" i="13"/>
  <c r="P4276" i="13"/>
  <c r="O4276" i="13"/>
  <c r="N4276" i="13"/>
  <c r="I4276" i="13"/>
  <c r="H4276" i="13"/>
  <c r="G4276" i="13"/>
  <c r="F4276" i="13"/>
  <c r="E4276" i="13"/>
  <c r="C4276" i="13"/>
  <c r="Q4275" i="13"/>
  <c r="P4275" i="13"/>
  <c r="O4275" i="13"/>
  <c r="N4275" i="13"/>
  <c r="C4275" i="13"/>
  <c r="Q4274" i="13"/>
  <c r="P4274" i="13"/>
  <c r="O4274" i="13"/>
  <c r="N4274" i="13"/>
  <c r="C4274" i="13"/>
  <c r="Q4273" i="13"/>
  <c r="P4273" i="13"/>
  <c r="O4273" i="13"/>
  <c r="N4273" i="13"/>
  <c r="I4273" i="13"/>
  <c r="H4273" i="13"/>
  <c r="G4273" i="13"/>
  <c r="F4273" i="13"/>
  <c r="E4273" i="13"/>
  <c r="C4273" i="13"/>
  <c r="Q4272" i="13"/>
  <c r="P4272" i="13"/>
  <c r="O4272" i="13"/>
  <c r="N4272" i="13"/>
  <c r="I4272" i="13"/>
  <c r="H4272" i="13"/>
  <c r="G4272" i="13"/>
  <c r="F4272" i="13"/>
  <c r="E4272" i="13"/>
  <c r="C4272" i="13"/>
  <c r="Q4271" i="13"/>
  <c r="P4271" i="13"/>
  <c r="O4271" i="13"/>
  <c r="N4271" i="13"/>
  <c r="I4271" i="13"/>
  <c r="H4271" i="13"/>
  <c r="G4271" i="13"/>
  <c r="F4271" i="13"/>
  <c r="E4271" i="13"/>
  <c r="C4271" i="13"/>
  <c r="Q4270" i="13"/>
  <c r="P4270" i="13"/>
  <c r="O4270" i="13"/>
  <c r="N4270" i="13"/>
  <c r="I4270" i="13"/>
  <c r="H4270" i="13"/>
  <c r="G4270" i="13"/>
  <c r="F4270" i="13"/>
  <c r="E4270" i="13"/>
  <c r="C4270" i="13"/>
  <c r="Q4269" i="13"/>
  <c r="P4269" i="13"/>
  <c r="O4269" i="13"/>
  <c r="N4269" i="13"/>
  <c r="I4269" i="13"/>
  <c r="H4269" i="13"/>
  <c r="G4269" i="13"/>
  <c r="F4269" i="13"/>
  <c r="E4269" i="13"/>
  <c r="C4269" i="13"/>
  <c r="Q4268" i="13"/>
  <c r="P4268" i="13"/>
  <c r="O4268" i="13"/>
  <c r="N4268" i="13"/>
  <c r="I4268" i="13"/>
  <c r="H4268" i="13"/>
  <c r="G4268" i="13"/>
  <c r="F4268" i="13"/>
  <c r="E4268" i="13"/>
  <c r="C4268" i="13"/>
  <c r="Q4267" i="13"/>
  <c r="P4267" i="13"/>
  <c r="O4267" i="13"/>
  <c r="N4267" i="13"/>
  <c r="I4267" i="13"/>
  <c r="H4267" i="13"/>
  <c r="G4267" i="13"/>
  <c r="F4267" i="13"/>
  <c r="E4267" i="13"/>
  <c r="D4267" i="13"/>
  <c r="C4267" i="13"/>
  <c r="Q4266" i="13"/>
  <c r="P4266" i="13"/>
  <c r="O4266" i="13"/>
  <c r="N4266" i="13"/>
  <c r="I4266" i="13"/>
  <c r="H4266" i="13"/>
  <c r="G4266" i="13"/>
  <c r="F4266" i="13"/>
  <c r="E4266" i="13"/>
  <c r="C4266" i="13"/>
  <c r="Q4265" i="13"/>
  <c r="P4265" i="13"/>
  <c r="O4265" i="13"/>
  <c r="N4265" i="13"/>
  <c r="I4265" i="13"/>
  <c r="H4265" i="13"/>
  <c r="G4265" i="13"/>
  <c r="F4265" i="13"/>
  <c r="E4265" i="13"/>
  <c r="C4265" i="13"/>
  <c r="Q4264" i="13"/>
  <c r="P4264" i="13"/>
  <c r="O4264" i="13"/>
  <c r="N4264" i="13"/>
  <c r="I4264" i="13"/>
  <c r="H4264" i="13"/>
  <c r="G4264" i="13"/>
  <c r="F4264" i="13"/>
  <c r="E4264" i="13"/>
  <c r="D4264" i="13"/>
  <c r="C4264" i="13"/>
  <c r="Q4263" i="13"/>
  <c r="P4263" i="13"/>
  <c r="O4263" i="13"/>
  <c r="N4263" i="13"/>
  <c r="I4263" i="13"/>
  <c r="H4263" i="13"/>
  <c r="G4263" i="13"/>
  <c r="F4263" i="13"/>
  <c r="E4263" i="13"/>
  <c r="C4263" i="13"/>
  <c r="Q4262" i="13"/>
  <c r="P4262" i="13"/>
  <c r="O4262" i="13"/>
  <c r="N4262" i="13"/>
  <c r="I4262" i="13"/>
  <c r="H4262" i="13"/>
  <c r="G4262" i="13"/>
  <c r="F4262" i="13"/>
  <c r="E4262" i="13"/>
  <c r="C4262" i="13"/>
  <c r="Q4261" i="13"/>
  <c r="P4261" i="13"/>
  <c r="O4261" i="13"/>
  <c r="N4261" i="13"/>
  <c r="I4261" i="13"/>
  <c r="H4261" i="13"/>
  <c r="G4261" i="13"/>
  <c r="F4261" i="13"/>
  <c r="E4261" i="13"/>
  <c r="C4261" i="13"/>
  <c r="Q4260" i="13"/>
  <c r="P4260" i="13"/>
  <c r="O4260" i="13"/>
  <c r="N4260" i="13"/>
  <c r="I4260" i="13"/>
  <c r="H4260" i="13"/>
  <c r="G4260" i="13"/>
  <c r="F4260" i="13"/>
  <c r="E4260" i="13"/>
  <c r="C4260" i="13"/>
  <c r="Q4259" i="13"/>
  <c r="P4259" i="13"/>
  <c r="O4259" i="13"/>
  <c r="N4259" i="13"/>
  <c r="C4259" i="13"/>
  <c r="Q4258" i="13"/>
  <c r="P4258" i="13"/>
  <c r="O4258" i="13"/>
  <c r="N4258" i="13"/>
  <c r="I4258" i="13"/>
  <c r="H4258" i="13"/>
  <c r="G4258" i="13"/>
  <c r="F4258" i="13"/>
  <c r="E4258" i="13"/>
  <c r="C4258" i="13"/>
  <c r="Q4257" i="13"/>
  <c r="P4257" i="13"/>
  <c r="O4257" i="13"/>
  <c r="N4257" i="13"/>
  <c r="C4257" i="13"/>
  <c r="Q4256" i="13"/>
  <c r="P4256" i="13"/>
  <c r="O4256" i="13"/>
  <c r="N4256" i="13"/>
  <c r="I4256" i="13"/>
  <c r="H4256" i="13"/>
  <c r="G4256" i="13"/>
  <c r="F4256" i="13"/>
  <c r="E4256" i="13"/>
  <c r="C4256" i="13"/>
  <c r="Q4255" i="13"/>
  <c r="P4255" i="13"/>
  <c r="O4255" i="13"/>
  <c r="N4255" i="13"/>
  <c r="I4255" i="13"/>
  <c r="H4255" i="13"/>
  <c r="G4255" i="13"/>
  <c r="F4255" i="13"/>
  <c r="E4255" i="13"/>
  <c r="D4255" i="13"/>
  <c r="C4255" i="13"/>
  <c r="Q4254" i="13"/>
  <c r="P4254" i="13"/>
  <c r="O4254" i="13"/>
  <c r="N4254" i="13"/>
  <c r="I4254" i="13"/>
  <c r="H4254" i="13"/>
  <c r="G4254" i="13"/>
  <c r="F4254" i="13"/>
  <c r="E4254" i="13"/>
  <c r="C4254" i="13"/>
  <c r="Q4253" i="13"/>
  <c r="P4253" i="13"/>
  <c r="O4253" i="13"/>
  <c r="N4253" i="13"/>
  <c r="I4253" i="13"/>
  <c r="H4253" i="13"/>
  <c r="G4253" i="13"/>
  <c r="F4253" i="13"/>
  <c r="E4253" i="13"/>
  <c r="C4253" i="13"/>
  <c r="Q4252" i="13"/>
  <c r="P4252" i="13"/>
  <c r="O4252" i="13"/>
  <c r="N4252" i="13"/>
  <c r="I4252" i="13"/>
  <c r="H4252" i="13"/>
  <c r="G4252" i="13"/>
  <c r="F4252" i="13"/>
  <c r="E4252" i="13"/>
  <c r="C4252" i="13"/>
  <c r="Q4251" i="13"/>
  <c r="P4251" i="13"/>
  <c r="O4251" i="13"/>
  <c r="N4251" i="13"/>
  <c r="C4251" i="13"/>
  <c r="Q4250" i="13"/>
  <c r="P4250" i="13"/>
  <c r="O4250" i="13"/>
  <c r="N4250" i="13"/>
  <c r="I4250" i="13"/>
  <c r="H4250" i="13"/>
  <c r="G4250" i="13"/>
  <c r="F4250" i="13"/>
  <c r="E4250" i="13"/>
  <c r="C4250" i="13"/>
  <c r="Q4249" i="13"/>
  <c r="P4249" i="13"/>
  <c r="O4249" i="13"/>
  <c r="N4249" i="13"/>
  <c r="I4249" i="13"/>
  <c r="H4249" i="13"/>
  <c r="G4249" i="13"/>
  <c r="F4249" i="13"/>
  <c r="E4249" i="13"/>
  <c r="C4249" i="13"/>
  <c r="Q4248" i="13"/>
  <c r="P4248" i="13"/>
  <c r="O4248" i="13"/>
  <c r="N4248" i="13"/>
  <c r="I4248" i="13"/>
  <c r="H4248" i="13"/>
  <c r="G4248" i="13"/>
  <c r="F4248" i="13"/>
  <c r="E4248" i="13"/>
  <c r="C4248" i="13"/>
  <c r="Q4247" i="13"/>
  <c r="P4247" i="13"/>
  <c r="O4247" i="13"/>
  <c r="N4247" i="13"/>
  <c r="I4247" i="13"/>
  <c r="H4247" i="13"/>
  <c r="G4247" i="13"/>
  <c r="F4247" i="13"/>
  <c r="E4247" i="13"/>
  <c r="C4247" i="13"/>
  <c r="Q4246" i="13"/>
  <c r="P4246" i="13"/>
  <c r="O4246" i="13"/>
  <c r="N4246" i="13"/>
  <c r="I4246" i="13"/>
  <c r="H4246" i="13"/>
  <c r="G4246" i="13"/>
  <c r="F4246" i="13"/>
  <c r="E4246" i="13"/>
  <c r="C4246" i="13"/>
  <c r="Q4245" i="13"/>
  <c r="P4245" i="13"/>
  <c r="O4245" i="13"/>
  <c r="N4245" i="13"/>
  <c r="I4245" i="13"/>
  <c r="H4245" i="13"/>
  <c r="G4245" i="13"/>
  <c r="F4245" i="13"/>
  <c r="E4245" i="13"/>
  <c r="C4245" i="13"/>
  <c r="Q4244" i="13"/>
  <c r="P4244" i="13"/>
  <c r="O4244" i="13"/>
  <c r="N4244" i="13"/>
  <c r="I4244" i="13"/>
  <c r="H4244" i="13"/>
  <c r="G4244" i="13"/>
  <c r="F4244" i="13"/>
  <c r="E4244" i="13"/>
  <c r="C4244" i="13"/>
  <c r="Q4243" i="13"/>
  <c r="P4243" i="13"/>
  <c r="O4243" i="13"/>
  <c r="N4243" i="13"/>
  <c r="I4243" i="13"/>
  <c r="H4243" i="13"/>
  <c r="G4243" i="13"/>
  <c r="F4243" i="13"/>
  <c r="E4243" i="13"/>
  <c r="C4243" i="13"/>
  <c r="Q4242" i="13"/>
  <c r="P4242" i="13"/>
  <c r="O4242" i="13"/>
  <c r="N4242" i="13"/>
  <c r="I4242" i="13"/>
  <c r="H4242" i="13"/>
  <c r="G4242" i="13"/>
  <c r="F4242" i="13"/>
  <c r="E4242" i="13"/>
  <c r="C4242" i="13"/>
  <c r="Q4241" i="13"/>
  <c r="P4241" i="13"/>
  <c r="O4241" i="13"/>
  <c r="N4241" i="13"/>
  <c r="I4241" i="13"/>
  <c r="H4241" i="13"/>
  <c r="G4241" i="13"/>
  <c r="F4241" i="13"/>
  <c r="E4241" i="13"/>
  <c r="C4241" i="13"/>
  <c r="Q4240" i="13"/>
  <c r="P4240" i="13"/>
  <c r="O4240" i="13"/>
  <c r="N4240" i="13"/>
  <c r="I4240" i="13"/>
  <c r="H4240" i="13"/>
  <c r="G4240" i="13"/>
  <c r="F4240" i="13"/>
  <c r="E4240" i="13"/>
  <c r="C4240" i="13"/>
  <c r="Q4239" i="13"/>
  <c r="P4239" i="13"/>
  <c r="O4239" i="13"/>
  <c r="N4239" i="13"/>
  <c r="I4239" i="13"/>
  <c r="H4239" i="13"/>
  <c r="G4239" i="13"/>
  <c r="F4239" i="13"/>
  <c r="E4239" i="13"/>
  <c r="D4239" i="13"/>
  <c r="C4239" i="13"/>
  <c r="Q4238" i="13"/>
  <c r="P4238" i="13"/>
  <c r="O4238" i="13"/>
  <c r="N4238" i="13"/>
  <c r="I4238" i="13"/>
  <c r="H4238" i="13"/>
  <c r="G4238" i="13"/>
  <c r="F4238" i="13"/>
  <c r="E4238" i="13"/>
  <c r="C4238" i="13"/>
  <c r="Q4237" i="13"/>
  <c r="P4237" i="13"/>
  <c r="O4237" i="13"/>
  <c r="N4237" i="13"/>
  <c r="I4237" i="13"/>
  <c r="H4237" i="13"/>
  <c r="G4237" i="13"/>
  <c r="F4237" i="13"/>
  <c r="E4237" i="13"/>
  <c r="C4237" i="13"/>
  <c r="Q4236" i="13"/>
  <c r="P4236" i="13"/>
  <c r="O4236" i="13"/>
  <c r="N4236" i="13"/>
  <c r="I4236" i="13"/>
  <c r="H4236" i="13"/>
  <c r="G4236" i="13"/>
  <c r="F4236" i="13"/>
  <c r="E4236" i="13"/>
  <c r="C4236" i="13"/>
  <c r="Q4235" i="13"/>
  <c r="P4235" i="13"/>
  <c r="O4235" i="13"/>
  <c r="N4235" i="13"/>
  <c r="I4235" i="13"/>
  <c r="H4235" i="13"/>
  <c r="G4235" i="13"/>
  <c r="F4235" i="13"/>
  <c r="E4235" i="13"/>
  <c r="C4235" i="13"/>
  <c r="Q4234" i="13"/>
  <c r="P4234" i="13"/>
  <c r="O4234" i="13"/>
  <c r="N4234" i="13"/>
  <c r="I4234" i="13"/>
  <c r="H4234" i="13"/>
  <c r="G4234" i="13"/>
  <c r="F4234" i="13"/>
  <c r="E4234" i="13"/>
  <c r="C4234" i="13"/>
  <c r="Q4233" i="13"/>
  <c r="P4233" i="13"/>
  <c r="O4233" i="13"/>
  <c r="N4233" i="13"/>
  <c r="C4233" i="13"/>
  <c r="Q4232" i="13"/>
  <c r="P4232" i="13"/>
  <c r="O4232" i="13"/>
  <c r="N4232" i="13"/>
  <c r="I4232" i="13"/>
  <c r="H4232" i="13"/>
  <c r="G4232" i="13"/>
  <c r="F4232" i="13"/>
  <c r="E4232" i="13"/>
  <c r="C4232" i="13"/>
  <c r="Q4231" i="13"/>
  <c r="P4231" i="13"/>
  <c r="O4231" i="13"/>
  <c r="N4231" i="13"/>
  <c r="I4231" i="13"/>
  <c r="H4231" i="13"/>
  <c r="G4231" i="13"/>
  <c r="F4231" i="13"/>
  <c r="E4231" i="13"/>
  <c r="C4231" i="13"/>
  <c r="Q4230" i="13"/>
  <c r="P4230" i="13"/>
  <c r="O4230" i="13"/>
  <c r="N4230" i="13"/>
  <c r="C4230" i="13"/>
  <c r="Q4229" i="13"/>
  <c r="P4229" i="13"/>
  <c r="O4229" i="13"/>
  <c r="N4229" i="13"/>
  <c r="I4229" i="13"/>
  <c r="H4229" i="13"/>
  <c r="G4229" i="13"/>
  <c r="F4229" i="13"/>
  <c r="E4229" i="13"/>
  <c r="D4229" i="13"/>
  <c r="C4229" i="13"/>
  <c r="Q4228" i="13"/>
  <c r="P4228" i="13"/>
  <c r="O4228" i="13"/>
  <c r="N4228" i="13"/>
  <c r="I4228" i="13"/>
  <c r="H4228" i="13"/>
  <c r="G4228" i="13"/>
  <c r="F4228" i="13"/>
  <c r="E4228" i="13"/>
  <c r="C4228" i="13"/>
  <c r="Q4227" i="13"/>
  <c r="P4227" i="13"/>
  <c r="O4227" i="13"/>
  <c r="N4227" i="13"/>
  <c r="C4227" i="13"/>
  <c r="Q4226" i="13"/>
  <c r="P4226" i="13"/>
  <c r="O4226" i="13"/>
  <c r="N4226" i="13"/>
  <c r="C4226" i="13"/>
  <c r="Q4225" i="13"/>
  <c r="P4225" i="13"/>
  <c r="O4225" i="13"/>
  <c r="N4225" i="13"/>
  <c r="I4225" i="13"/>
  <c r="H4225" i="13"/>
  <c r="G4225" i="13"/>
  <c r="F4225" i="13"/>
  <c r="E4225" i="13"/>
  <c r="C4225" i="13"/>
  <c r="Q4224" i="13"/>
  <c r="P4224" i="13"/>
  <c r="O4224" i="13"/>
  <c r="N4224" i="13"/>
  <c r="I4224" i="13"/>
  <c r="H4224" i="13"/>
  <c r="G4224" i="13"/>
  <c r="F4224" i="13"/>
  <c r="E4224" i="13"/>
  <c r="C4224" i="13"/>
  <c r="Q4223" i="13"/>
  <c r="P4223" i="13"/>
  <c r="O4223" i="13"/>
  <c r="N4223" i="13"/>
  <c r="I4223" i="13"/>
  <c r="H4223" i="13"/>
  <c r="G4223" i="13"/>
  <c r="F4223" i="13"/>
  <c r="E4223" i="13"/>
  <c r="C4223" i="13"/>
  <c r="Q4222" i="13"/>
  <c r="P4222" i="13"/>
  <c r="O4222" i="13"/>
  <c r="N4222" i="13"/>
  <c r="I4222" i="13"/>
  <c r="H4222" i="13"/>
  <c r="G4222" i="13"/>
  <c r="F4222" i="13"/>
  <c r="E4222" i="13"/>
  <c r="C4222" i="13"/>
  <c r="Q4221" i="13"/>
  <c r="P4221" i="13"/>
  <c r="O4221" i="13"/>
  <c r="N4221" i="13"/>
  <c r="I4221" i="13"/>
  <c r="H4221" i="13"/>
  <c r="G4221" i="13"/>
  <c r="F4221" i="13"/>
  <c r="E4221" i="13"/>
  <c r="C4221" i="13"/>
  <c r="Q4220" i="13"/>
  <c r="P4220" i="13"/>
  <c r="O4220" i="13"/>
  <c r="N4220" i="13"/>
  <c r="C4220" i="13"/>
  <c r="Q4219" i="13"/>
  <c r="P4219" i="13"/>
  <c r="O4219" i="13"/>
  <c r="N4219" i="13"/>
  <c r="I4219" i="13"/>
  <c r="H4219" i="13"/>
  <c r="G4219" i="13"/>
  <c r="F4219" i="13"/>
  <c r="E4219" i="13"/>
  <c r="C4219" i="13"/>
  <c r="Q4218" i="13"/>
  <c r="P4218" i="13"/>
  <c r="O4218" i="13"/>
  <c r="N4218" i="13"/>
  <c r="I4218" i="13"/>
  <c r="H4218" i="13"/>
  <c r="G4218" i="13"/>
  <c r="F4218" i="13"/>
  <c r="E4218" i="13"/>
  <c r="C4218" i="13"/>
  <c r="Q4217" i="13"/>
  <c r="P4217" i="13"/>
  <c r="O4217" i="13"/>
  <c r="N4217" i="13"/>
  <c r="I4217" i="13"/>
  <c r="H4217" i="13"/>
  <c r="G4217" i="13"/>
  <c r="F4217" i="13"/>
  <c r="E4217" i="13"/>
  <c r="C4217" i="13"/>
  <c r="Q4216" i="13"/>
  <c r="P4216" i="13"/>
  <c r="O4216" i="13"/>
  <c r="N4216" i="13"/>
  <c r="I4216" i="13"/>
  <c r="H4216" i="13"/>
  <c r="G4216" i="13"/>
  <c r="F4216" i="13"/>
  <c r="E4216" i="13"/>
  <c r="C4216" i="13"/>
  <c r="Q4215" i="13"/>
  <c r="P4215" i="13"/>
  <c r="O4215" i="13"/>
  <c r="N4215" i="13"/>
  <c r="I4215" i="13"/>
  <c r="H4215" i="13"/>
  <c r="G4215" i="13"/>
  <c r="F4215" i="13"/>
  <c r="E4215" i="13"/>
  <c r="C4215" i="13"/>
  <c r="Q4214" i="13"/>
  <c r="P4214" i="13"/>
  <c r="O4214" i="13"/>
  <c r="N4214" i="13"/>
  <c r="I4214" i="13"/>
  <c r="H4214" i="13"/>
  <c r="G4214" i="13"/>
  <c r="F4214" i="13"/>
  <c r="E4214" i="13"/>
  <c r="C4214" i="13"/>
  <c r="Q4213" i="13"/>
  <c r="P4213" i="13"/>
  <c r="O4213" i="13"/>
  <c r="N4213" i="13"/>
  <c r="C4213" i="13"/>
  <c r="Q4212" i="13"/>
  <c r="P4212" i="13"/>
  <c r="O4212" i="13"/>
  <c r="N4212" i="13"/>
  <c r="C4212" i="13"/>
  <c r="Q4211" i="13"/>
  <c r="P4211" i="13"/>
  <c r="O4211" i="13"/>
  <c r="N4211" i="13"/>
  <c r="C4211" i="13"/>
  <c r="Q4210" i="13"/>
  <c r="P4210" i="13"/>
  <c r="O4210" i="13"/>
  <c r="N4210" i="13"/>
  <c r="I4210" i="13"/>
  <c r="H4210" i="13"/>
  <c r="G4210" i="13"/>
  <c r="F4210" i="13"/>
  <c r="E4210" i="13"/>
  <c r="C4210" i="13"/>
  <c r="Q4209" i="13"/>
  <c r="P4209" i="13"/>
  <c r="O4209" i="13"/>
  <c r="N4209" i="13"/>
  <c r="I4209" i="13"/>
  <c r="H4209" i="13"/>
  <c r="G4209" i="13"/>
  <c r="F4209" i="13"/>
  <c r="E4209" i="13"/>
  <c r="C4209" i="13"/>
  <c r="Q4208" i="13"/>
  <c r="P4208" i="13"/>
  <c r="O4208" i="13"/>
  <c r="N4208" i="13"/>
  <c r="I4208" i="13"/>
  <c r="H4208" i="13"/>
  <c r="G4208" i="13"/>
  <c r="F4208" i="13"/>
  <c r="E4208" i="13"/>
  <c r="C4208" i="13"/>
  <c r="Q4207" i="13"/>
  <c r="P4207" i="13"/>
  <c r="O4207" i="13"/>
  <c r="N4207" i="13"/>
  <c r="C4207" i="13"/>
  <c r="Q4206" i="13"/>
  <c r="P4206" i="13"/>
  <c r="O4206" i="13"/>
  <c r="N4206" i="13"/>
  <c r="I4206" i="13"/>
  <c r="H4206" i="13"/>
  <c r="G4206" i="13"/>
  <c r="F4206" i="13"/>
  <c r="E4206" i="13"/>
  <c r="D4206" i="13"/>
  <c r="C4206" i="13"/>
  <c r="Q4205" i="13"/>
  <c r="P4205" i="13"/>
  <c r="O4205" i="13"/>
  <c r="N4205" i="13"/>
  <c r="I4205" i="13"/>
  <c r="H4205" i="13"/>
  <c r="G4205" i="13"/>
  <c r="F4205" i="13"/>
  <c r="E4205" i="13"/>
  <c r="C4205" i="13"/>
  <c r="Q4204" i="13"/>
  <c r="P4204" i="13"/>
  <c r="O4204" i="13"/>
  <c r="N4204" i="13"/>
  <c r="I4204" i="13"/>
  <c r="H4204" i="13"/>
  <c r="G4204" i="13"/>
  <c r="F4204" i="13"/>
  <c r="E4204" i="13"/>
  <c r="C4204" i="13"/>
  <c r="Q4203" i="13"/>
  <c r="P4203" i="13"/>
  <c r="O4203" i="13"/>
  <c r="N4203" i="13"/>
  <c r="C4203" i="13"/>
  <c r="Q4202" i="13"/>
  <c r="P4202" i="13"/>
  <c r="O4202" i="13"/>
  <c r="N4202" i="13"/>
  <c r="C4202" i="13"/>
  <c r="Q4201" i="13"/>
  <c r="P4201" i="13"/>
  <c r="O4201" i="13"/>
  <c r="N4201" i="13"/>
  <c r="I4201" i="13"/>
  <c r="H4201" i="13"/>
  <c r="G4201" i="13"/>
  <c r="F4201" i="13"/>
  <c r="E4201" i="13"/>
  <c r="C4201" i="13"/>
  <c r="Q4200" i="13"/>
  <c r="P4200" i="13"/>
  <c r="O4200" i="13"/>
  <c r="N4200" i="13"/>
  <c r="I4200" i="13"/>
  <c r="H4200" i="13"/>
  <c r="G4200" i="13"/>
  <c r="F4200" i="13"/>
  <c r="E4200" i="13"/>
  <c r="C4200" i="13"/>
  <c r="Q4199" i="13"/>
  <c r="P4199" i="13"/>
  <c r="O4199" i="13"/>
  <c r="N4199" i="13"/>
  <c r="I4199" i="13"/>
  <c r="H4199" i="13"/>
  <c r="G4199" i="13"/>
  <c r="F4199" i="13"/>
  <c r="E4199" i="13"/>
  <c r="C4199" i="13"/>
  <c r="Q4198" i="13"/>
  <c r="P4198" i="13"/>
  <c r="O4198" i="13"/>
  <c r="N4198" i="13"/>
  <c r="I4198" i="13"/>
  <c r="H4198" i="13"/>
  <c r="G4198" i="13"/>
  <c r="F4198" i="13"/>
  <c r="E4198" i="13"/>
  <c r="C4198" i="13"/>
  <c r="Q4197" i="13"/>
  <c r="P4197" i="13"/>
  <c r="O4197" i="13"/>
  <c r="N4197" i="13"/>
  <c r="I4197" i="13"/>
  <c r="H4197" i="13"/>
  <c r="G4197" i="13"/>
  <c r="F4197" i="13"/>
  <c r="E4197" i="13"/>
  <c r="C4197" i="13"/>
  <c r="Q4196" i="13"/>
  <c r="P4196" i="13"/>
  <c r="O4196" i="13"/>
  <c r="N4196" i="13"/>
  <c r="I4196" i="13"/>
  <c r="H4196" i="13"/>
  <c r="G4196" i="13"/>
  <c r="F4196" i="13"/>
  <c r="E4196" i="13"/>
  <c r="C4196" i="13"/>
  <c r="Q4195" i="13"/>
  <c r="P4195" i="13"/>
  <c r="O4195" i="13"/>
  <c r="N4195" i="13"/>
  <c r="C4195" i="13"/>
  <c r="Q4194" i="13"/>
  <c r="P4194" i="13"/>
  <c r="O4194" i="13"/>
  <c r="N4194" i="13"/>
  <c r="I4194" i="13"/>
  <c r="H4194" i="13"/>
  <c r="G4194" i="13"/>
  <c r="F4194" i="13"/>
  <c r="E4194" i="13"/>
  <c r="C4194" i="13"/>
  <c r="Q4193" i="13"/>
  <c r="P4193" i="13"/>
  <c r="O4193" i="13"/>
  <c r="N4193" i="13"/>
  <c r="I4193" i="13"/>
  <c r="H4193" i="13"/>
  <c r="G4193" i="13"/>
  <c r="F4193" i="13"/>
  <c r="E4193" i="13"/>
  <c r="D4193" i="13"/>
  <c r="C4193" i="13"/>
  <c r="Q4192" i="13"/>
  <c r="P4192" i="13"/>
  <c r="O4192" i="13"/>
  <c r="N4192" i="13"/>
  <c r="C4192" i="13"/>
  <c r="Q4191" i="13"/>
  <c r="P4191" i="13"/>
  <c r="O4191" i="13"/>
  <c r="N4191" i="13"/>
  <c r="C4191" i="13"/>
  <c r="Q4190" i="13"/>
  <c r="P4190" i="13"/>
  <c r="O4190" i="13"/>
  <c r="N4190" i="13"/>
  <c r="I4190" i="13"/>
  <c r="H4190" i="13"/>
  <c r="G4190" i="13"/>
  <c r="F4190" i="13"/>
  <c r="E4190" i="13"/>
  <c r="C4190" i="13"/>
  <c r="Q4189" i="13"/>
  <c r="P4189" i="13"/>
  <c r="O4189" i="13"/>
  <c r="N4189" i="13"/>
  <c r="I4189" i="13"/>
  <c r="H4189" i="13"/>
  <c r="G4189" i="13"/>
  <c r="F4189" i="13"/>
  <c r="E4189" i="13"/>
  <c r="C4189" i="13"/>
  <c r="Q4188" i="13"/>
  <c r="P4188" i="13"/>
  <c r="O4188" i="13"/>
  <c r="N4188" i="13"/>
  <c r="C4188" i="13"/>
  <c r="Q4187" i="13"/>
  <c r="P4187" i="13"/>
  <c r="O4187" i="13"/>
  <c r="N4187" i="13"/>
  <c r="I4187" i="13"/>
  <c r="H4187" i="13"/>
  <c r="G4187" i="13"/>
  <c r="F4187" i="13"/>
  <c r="E4187" i="13"/>
  <c r="D4187" i="13"/>
  <c r="C4187" i="13"/>
  <c r="Q4186" i="13"/>
  <c r="P4186" i="13"/>
  <c r="O4186" i="13"/>
  <c r="N4186" i="13"/>
  <c r="I4186" i="13"/>
  <c r="H4186" i="13"/>
  <c r="G4186" i="13"/>
  <c r="F4186" i="13"/>
  <c r="E4186" i="13"/>
  <c r="C4186" i="13"/>
  <c r="Q4185" i="13"/>
  <c r="P4185" i="13"/>
  <c r="O4185" i="13"/>
  <c r="N4185" i="13"/>
  <c r="I4185" i="13"/>
  <c r="H4185" i="13"/>
  <c r="G4185" i="13"/>
  <c r="F4185" i="13"/>
  <c r="E4185" i="13"/>
  <c r="C4185" i="13"/>
  <c r="Q4184" i="13"/>
  <c r="P4184" i="13"/>
  <c r="O4184" i="13"/>
  <c r="N4184" i="13"/>
  <c r="I4184" i="13"/>
  <c r="H4184" i="13"/>
  <c r="G4184" i="13"/>
  <c r="F4184" i="13"/>
  <c r="E4184" i="13"/>
  <c r="C4184" i="13"/>
  <c r="Q4183" i="13"/>
  <c r="P4183" i="13"/>
  <c r="O4183" i="13"/>
  <c r="N4183" i="13"/>
  <c r="I4183" i="13"/>
  <c r="H4183" i="13"/>
  <c r="G4183" i="13"/>
  <c r="F4183" i="13"/>
  <c r="E4183" i="13"/>
  <c r="C4183" i="13"/>
  <c r="Q4182" i="13"/>
  <c r="P4182" i="13"/>
  <c r="O4182" i="13"/>
  <c r="N4182" i="13"/>
  <c r="I4182" i="13"/>
  <c r="H4182" i="13"/>
  <c r="G4182" i="13"/>
  <c r="F4182" i="13"/>
  <c r="E4182" i="13"/>
  <c r="C4182" i="13"/>
  <c r="Q4181" i="13"/>
  <c r="P4181" i="13"/>
  <c r="O4181" i="13"/>
  <c r="N4181" i="13"/>
  <c r="I4181" i="13"/>
  <c r="H4181" i="13"/>
  <c r="G4181" i="13"/>
  <c r="F4181" i="13"/>
  <c r="E4181" i="13"/>
  <c r="C4181" i="13"/>
  <c r="Q4180" i="13"/>
  <c r="P4180" i="13"/>
  <c r="O4180" i="13"/>
  <c r="N4180" i="13"/>
  <c r="I4180" i="13"/>
  <c r="H4180" i="13"/>
  <c r="G4180" i="13"/>
  <c r="F4180" i="13"/>
  <c r="E4180" i="13"/>
  <c r="C4180" i="13"/>
  <c r="Q4179" i="13"/>
  <c r="P4179" i="13"/>
  <c r="O4179" i="13"/>
  <c r="N4179" i="13"/>
  <c r="I4179" i="13"/>
  <c r="H4179" i="13"/>
  <c r="G4179" i="13"/>
  <c r="F4179" i="13"/>
  <c r="E4179" i="13"/>
  <c r="D4179" i="13"/>
  <c r="C4179" i="13"/>
  <c r="Q4178" i="13"/>
  <c r="P4178" i="13"/>
  <c r="O4178" i="13"/>
  <c r="N4178" i="13"/>
  <c r="C4178" i="13"/>
  <c r="Q4177" i="13"/>
  <c r="P4177" i="13"/>
  <c r="O4177" i="13"/>
  <c r="N4177" i="13"/>
  <c r="I4177" i="13"/>
  <c r="H4177" i="13"/>
  <c r="G4177" i="13"/>
  <c r="F4177" i="13"/>
  <c r="E4177" i="13"/>
  <c r="D4177" i="13"/>
  <c r="C4177" i="13"/>
  <c r="Q4176" i="13"/>
  <c r="P4176" i="13"/>
  <c r="O4176" i="13"/>
  <c r="N4176" i="13"/>
  <c r="C4176" i="13"/>
  <c r="Q4175" i="13"/>
  <c r="P4175" i="13"/>
  <c r="O4175" i="13"/>
  <c r="N4175" i="13"/>
  <c r="C4175" i="13"/>
  <c r="Q4174" i="13"/>
  <c r="P4174" i="13"/>
  <c r="O4174" i="13"/>
  <c r="N4174" i="13"/>
  <c r="I4174" i="13"/>
  <c r="H4174" i="13"/>
  <c r="G4174" i="13"/>
  <c r="F4174" i="13"/>
  <c r="E4174" i="13"/>
  <c r="C4174" i="13"/>
  <c r="Q4173" i="13"/>
  <c r="P4173" i="13"/>
  <c r="O4173" i="13"/>
  <c r="N4173" i="13"/>
  <c r="C4173" i="13"/>
  <c r="Q4172" i="13"/>
  <c r="P4172" i="13"/>
  <c r="O4172" i="13"/>
  <c r="N4172" i="13"/>
  <c r="C4172" i="13"/>
  <c r="Q4171" i="13"/>
  <c r="P4171" i="13"/>
  <c r="O4171" i="13"/>
  <c r="N4171" i="13"/>
  <c r="C4171" i="13"/>
  <c r="Q4170" i="13"/>
  <c r="P4170" i="13"/>
  <c r="O4170" i="13"/>
  <c r="N4170" i="13"/>
  <c r="C4170" i="13"/>
  <c r="Q4169" i="13"/>
  <c r="P4169" i="13"/>
  <c r="O4169" i="13"/>
  <c r="N4169" i="13"/>
  <c r="C4169" i="13"/>
  <c r="Q4168" i="13"/>
  <c r="P4168" i="13"/>
  <c r="O4168" i="13"/>
  <c r="N4168" i="13"/>
  <c r="C4168" i="13"/>
  <c r="Q4167" i="13"/>
  <c r="P4167" i="13"/>
  <c r="O4167" i="13"/>
  <c r="N4167" i="13"/>
  <c r="C4167" i="13"/>
  <c r="Q4166" i="13"/>
  <c r="P4166" i="13"/>
  <c r="O4166" i="13"/>
  <c r="N4166" i="13"/>
  <c r="C4166" i="13"/>
  <c r="Q4165" i="13"/>
  <c r="P4165" i="13"/>
  <c r="O4165" i="13"/>
  <c r="N4165" i="13"/>
  <c r="C4165" i="13"/>
  <c r="Q4164" i="13"/>
  <c r="P4164" i="13"/>
  <c r="O4164" i="13"/>
  <c r="N4164" i="13"/>
  <c r="C4164" i="13"/>
  <c r="Q4163" i="13"/>
  <c r="P4163" i="13"/>
  <c r="O4163" i="13"/>
  <c r="N4163" i="13"/>
  <c r="C4163" i="13"/>
  <c r="Q4162" i="13"/>
  <c r="P4162" i="13"/>
  <c r="O4162" i="13"/>
  <c r="N4162" i="13"/>
  <c r="C4162" i="13"/>
  <c r="Q4161" i="13"/>
  <c r="P4161" i="13"/>
  <c r="O4161" i="13"/>
  <c r="N4161" i="13"/>
  <c r="C4161" i="13"/>
  <c r="Q4160" i="13"/>
  <c r="P4160" i="13"/>
  <c r="O4160" i="13"/>
  <c r="N4160" i="13"/>
  <c r="C4160" i="13"/>
  <c r="Q4159" i="13"/>
  <c r="P4159" i="13"/>
  <c r="O4159" i="13"/>
  <c r="N4159" i="13"/>
  <c r="F4159" i="13"/>
  <c r="E4159" i="13"/>
  <c r="C4159" i="13"/>
  <c r="Q4158" i="13"/>
  <c r="P4158" i="13"/>
  <c r="O4158" i="13"/>
  <c r="N4158" i="13"/>
  <c r="C4158" i="13"/>
  <c r="Q4157" i="13"/>
  <c r="P4157" i="13"/>
  <c r="O4157" i="13"/>
  <c r="N4157" i="13"/>
  <c r="C4157" i="13"/>
  <c r="Q4156" i="13"/>
  <c r="P4156" i="13"/>
  <c r="O4156" i="13"/>
  <c r="N4156" i="13"/>
  <c r="C4156" i="13"/>
  <c r="Q4155" i="13"/>
  <c r="P4155" i="13"/>
  <c r="O4155" i="13"/>
  <c r="N4155" i="13"/>
  <c r="C4155" i="13"/>
  <c r="Q4154" i="13"/>
  <c r="P4154" i="13"/>
  <c r="O4154" i="13"/>
  <c r="N4154" i="13"/>
  <c r="C4154" i="13"/>
  <c r="Q4153" i="13"/>
  <c r="P4153" i="13"/>
  <c r="O4153" i="13"/>
  <c r="N4153" i="13"/>
  <c r="C4153" i="13"/>
  <c r="Q4152" i="13"/>
  <c r="P4152" i="13"/>
  <c r="O4152" i="13"/>
  <c r="N4152" i="13"/>
  <c r="C4152" i="13"/>
  <c r="Q4151" i="13"/>
  <c r="P4151" i="13"/>
  <c r="O4151" i="13"/>
  <c r="N4151" i="13"/>
  <c r="C4151" i="13"/>
  <c r="Q4150" i="13"/>
  <c r="P4150" i="13"/>
  <c r="O4150" i="13"/>
  <c r="N4150" i="13"/>
  <c r="C4150" i="13"/>
  <c r="Q4149" i="13"/>
  <c r="P4149" i="13"/>
  <c r="O4149" i="13"/>
  <c r="N4149" i="13"/>
  <c r="C4149" i="13"/>
  <c r="Q4148" i="13"/>
  <c r="P4148" i="13"/>
  <c r="O4148" i="13"/>
  <c r="N4148" i="13"/>
  <c r="C4148" i="13"/>
  <c r="Q4147" i="13"/>
  <c r="P4147" i="13"/>
  <c r="O4147" i="13"/>
  <c r="N4147" i="13"/>
  <c r="C4147" i="13"/>
  <c r="Q4146" i="13"/>
  <c r="P4146" i="13"/>
  <c r="O4146" i="13"/>
  <c r="N4146" i="13"/>
  <c r="C4146" i="13"/>
  <c r="Q4145" i="13"/>
  <c r="P4145" i="13"/>
  <c r="O4145" i="13"/>
  <c r="N4145" i="13"/>
  <c r="C4145" i="13"/>
  <c r="Q4144" i="13"/>
  <c r="P4144" i="13"/>
  <c r="O4144" i="13"/>
  <c r="N4144" i="13"/>
  <c r="C4144" i="13"/>
  <c r="Q4143" i="13"/>
  <c r="P4143" i="13"/>
  <c r="O4143" i="13"/>
  <c r="N4143" i="13"/>
  <c r="C4143" i="13"/>
  <c r="Q4142" i="13"/>
  <c r="P4142" i="13"/>
  <c r="O4142" i="13"/>
  <c r="N4142" i="13"/>
  <c r="C4142" i="13"/>
  <c r="Q4141" i="13"/>
  <c r="P4141" i="13"/>
  <c r="O4141" i="13"/>
  <c r="N4141" i="13"/>
  <c r="I4141" i="13"/>
  <c r="H4141" i="13"/>
  <c r="G4141" i="13"/>
  <c r="F4141" i="13"/>
  <c r="E4141" i="13"/>
  <c r="C4141" i="13"/>
  <c r="Q4140" i="13"/>
  <c r="P4140" i="13"/>
  <c r="O4140" i="13"/>
  <c r="N4140" i="13"/>
  <c r="C4140" i="13"/>
  <c r="Q4139" i="13"/>
  <c r="P4139" i="13"/>
  <c r="O4139" i="13"/>
  <c r="N4139" i="13"/>
  <c r="C4139" i="13"/>
  <c r="Q4138" i="13"/>
  <c r="P4138" i="13"/>
  <c r="O4138" i="13"/>
  <c r="N4138" i="13"/>
  <c r="C4138" i="13"/>
  <c r="Q4137" i="13"/>
  <c r="P4137" i="13"/>
  <c r="O4137" i="13"/>
  <c r="N4137" i="13"/>
  <c r="C4137" i="13"/>
  <c r="Q4136" i="13"/>
  <c r="P4136" i="13"/>
  <c r="O4136" i="13"/>
  <c r="N4136" i="13"/>
  <c r="C4136" i="13"/>
  <c r="Q4135" i="13"/>
  <c r="P4135" i="13"/>
  <c r="O4135" i="13"/>
  <c r="N4135" i="13"/>
  <c r="C4135" i="13"/>
  <c r="Q4134" i="13"/>
  <c r="P4134" i="13"/>
  <c r="O4134" i="13"/>
  <c r="N4134" i="13"/>
  <c r="C4134" i="13"/>
  <c r="Q4133" i="13"/>
  <c r="P4133" i="13"/>
  <c r="O4133" i="13"/>
  <c r="N4133" i="13"/>
  <c r="C4133" i="13"/>
  <c r="Q4132" i="13"/>
  <c r="P4132" i="13"/>
  <c r="O4132" i="13"/>
  <c r="N4132" i="13"/>
  <c r="C4132" i="13"/>
  <c r="Q4131" i="13"/>
  <c r="P4131" i="13"/>
  <c r="O4131" i="13"/>
  <c r="N4131" i="13"/>
  <c r="C4131" i="13"/>
  <c r="Q4130" i="13"/>
  <c r="P4130" i="13"/>
  <c r="O4130" i="13"/>
  <c r="N4130" i="13"/>
  <c r="C4130" i="13"/>
  <c r="Q4129" i="13"/>
  <c r="P4129" i="13"/>
  <c r="O4129" i="13"/>
  <c r="N4129" i="13"/>
  <c r="C4129" i="13"/>
  <c r="Q4128" i="13"/>
  <c r="P4128" i="13"/>
  <c r="O4128" i="13"/>
  <c r="N4128" i="13"/>
  <c r="C4128" i="13"/>
  <c r="Q4127" i="13"/>
  <c r="P4127" i="13"/>
  <c r="O4127" i="13"/>
  <c r="N4127" i="13"/>
  <c r="C4127" i="13"/>
  <c r="Q4126" i="13"/>
  <c r="P4126" i="13"/>
  <c r="O4126" i="13"/>
  <c r="N4126" i="13"/>
  <c r="C4126" i="13"/>
  <c r="Q4125" i="13"/>
  <c r="P4125" i="13"/>
  <c r="O4125" i="13"/>
  <c r="N4125" i="13"/>
  <c r="C4125" i="13"/>
  <c r="Q4124" i="13"/>
  <c r="P4124" i="13"/>
  <c r="O4124" i="13"/>
  <c r="N4124" i="13"/>
  <c r="C4124" i="13"/>
  <c r="Q4123" i="13"/>
  <c r="P4123" i="13"/>
  <c r="O4123" i="13"/>
  <c r="N4123" i="13"/>
  <c r="I4123" i="13"/>
  <c r="H4123" i="13"/>
  <c r="G4123" i="13"/>
  <c r="F4123" i="13"/>
  <c r="E4123" i="13"/>
  <c r="C4123" i="13"/>
  <c r="Q4122" i="13"/>
  <c r="P4122" i="13"/>
  <c r="O4122" i="13"/>
  <c r="N4122" i="13"/>
  <c r="I4122" i="13"/>
  <c r="H4122" i="13"/>
  <c r="G4122" i="13"/>
  <c r="F4122" i="13"/>
  <c r="E4122" i="13"/>
  <c r="C4122" i="13"/>
  <c r="Q4121" i="13"/>
  <c r="P4121" i="13"/>
  <c r="O4121" i="13"/>
  <c r="N4121" i="13"/>
  <c r="Q4120" i="13"/>
  <c r="P4120" i="13"/>
  <c r="O4120" i="13"/>
  <c r="N4120" i="13"/>
  <c r="I4120" i="13"/>
  <c r="H4120" i="13"/>
  <c r="G4120" i="13"/>
  <c r="F4120" i="13"/>
  <c r="E4120" i="13"/>
  <c r="C4120" i="13"/>
  <c r="Q4119" i="13"/>
  <c r="P4119" i="13"/>
  <c r="O4119" i="13"/>
  <c r="N4119" i="13"/>
  <c r="I4119" i="13"/>
  <c r="H4119" i="13"/>
  <c r="G4119" i="13"/>
  <c r="F4119" i="13"/>
  <c r="E4119" i="13"/>
  <c r="C4119" i="13"/>
  <c r="Q4118" i="13"/>
  <c r="P4118" i="13"/>
  <c r="O4118" i="13"/>
  <c r="N4118" i="13"/>
  <c r="I4118" i="13"/>
  <c r="H4118" i="13"/>
  <c r="G4118" i="13"/>
  <c r="F4118" i="13"/>
  <c r="E4118" i="13"/>
  <c r="C4118" i="13"/>
  <c r="Q4117" i="13"/>
  <c r="P4117" i="13"/>
  <c r="O4117" i="13"/>
  <c r="N4117" i="13"/>
  <c r="I4117" i="13"/>
  <c r="H4117" i="13"/>
  <c r="G4117" i="13"/>
  <c r="F4117" i="13"/>
  <c r="E4117" i="13"/>
  <c r="C4117" i="13"/>
  <c r="Q4116" i="13"/>
  <c r="P4116" i="13"/>
  <c r="O4116" i="13"/>
  <c r="N4116" i="13"/>
  <c r="Q4115" i="13"/>
  <c r="P4115" i="13"/>
  <c r="O4115" i="13"/>
  <c r="N4115" i="13"/>
  <c r="F4115" i="13"/>
  <c r="E4115" i="13"/>
  <c r="C4115" i="13"/>
  <c r="Q4114" i="13"/>
  <c r="P4114" i="13"/>
  <c r="O4114" i="13"/>
  <c r="N4114" i="13"/>
  <c r="F4114" i="13"/>
  <c r="E4114" i="13"/>
  <c r="D4114" i="13"/>
  <c r="C4114" i="13"/>
  <c r="Q4113" i="13"/>
  <c r="P4113" i="13"/>
  <c r="O4113" i="13"/>
  <c r="N4113" i="13"/>
  <c r="F4113" i="13"/>
  <c r="E4113" i="13"/>
  <c r="C4113" i="13"/>
  <c r="Q4112" i="13"/>
  <c r="P4112" i="13"/>
  <c r="O4112" i="13"/>
  <c r="N4112" i="13"/>
  <c r="F4112" i="13"/>
  <c r="E4112" i="13"/>
  <c r="C4112" i="13"/>
  <c r="Q4111" i="13"/>
  <c r="P4111" i="13"/>
  <c r="O4111" i="13"/>
  <c r="N4111" i="13"/>
  <c r="F4111" i="13"/>
  <c r="E4111" i="13"/>
  <c r="C4111" i="13"/>
  <c r="Q4110" i="13"/>
  <c r="P4110" i="13"/>
  <c r="O4110" i="13"/>
  <c r="N4110" i="13"/>
  <c r="F4110" i="13"/>
  <c r="E4110" i="13"/>
  <c r="C4110" i="13"/>
  <c r="Q4109" i="13"/>
  <c r="P4109" i="13"/>
  <c r="O4109" i="13"/>
  <c r="N4109" i="13"/>
  <c r="I4109" i="13"/>
  <c r="H4109" i="13"/>
  <c r="G4109" i="13"/>
  <c r="F4109" i="13"/>
  <c r="E4109" i="13"/>
  <c r="C4109" i="13"/>
  <c r="Q4108" i="13"/>
  <c r="P4108" i="13"/>
  <c r="O4108" i="13"/>
  <c r="N4108" i="13"/>
  <c r="F4108" i="13"/>
  <c r="E4108" i="13"/>
  <c r="C4108" i="13"/>
  <c r="Q4107" i="13"/>
  <c r="P4107" i="13"/>
  <c r="O4107" i="13"/>
  <c r="N4107" i="13"/>
  <c r="F4107" i="13"/>
  <c r="E4107" i="13"/>
  <c r="C4107" i="13"/>
  <c r="Q4106" i="13"/>
  <c r="P4106" i="13"/>
  <c r="O4106" i="13"/>
  <c r="N4106" i="13"/>
  <c r="F4106" i="13"/>
  <c r="E4106" i="13"/>
  <c r="C4106" i="13"/>
  <c r="Q4105" i="13"/>
  <c r="P4105" i="13"/>
  <c r="O4105" i="13"/>
  <c r="N4105" i="13"/>
  <c r="F4105" i="13"/>
  <c r="E4105" i="13"/>
  <c r="C4105" i="13"/>
  <c r="Q4104" i="13"/>
  <c r="P4104" i="13"/>
  <c r="O4104" i="13"/>
  <c r="N4104" i="13"/>
  <c r="F4104" i="13"/>
  <c r="E4104" i="13"/>
  <c r="C4104" i="13"/>
  <c r="Q4103" i="13"/>
  <c r="P4103" i="13"/>
  <c r="O4103" i="13"/>
  <c r="N4103" i="13"/>
  <c r="F4103" i="13"/>
  <c r="E4103" i="13"/>
  <c r="C4103" i="13"/>
  <c r="Q4102" i="13"/>
  <c r="P4102" i="13"/>
  <c r="O4102" i="13"/>
  <c r="N4102" i="13"/>
  <c r="F4102" i="13"/>
  <c r="E4102" i="13"/>
  <c r="C4102" i="13"/>
  <c r="Q4101" i="13"/>
  <c r="P4101" i="13"/>
  <c r="O4101" i="13"/>
  <c r="N4101" i="13"/>
  <c r="F4101" i="13"/>
  <c r="E4101" i="13"/>
  <c r="C4101" i="13"/>
  <c r="Q4100" i="13"/>
  <c r="P4100" i="13"/>
  <c r="O4100" i="13"/>
  <c r="N4100" i="13"/>
  <c r="F4100" i="13"/>
  <c r="E4100" i="13"/>
  <c r="C4100" i="13"/>
  <c r="Q4099" i="13"/>
  <c r="P4099" i="13"/>
  <c r="O4099" i="13"/>
  <c r="N4099" i="13"/>
  <c r="F4099" i="13"/>
  <c r="E4099" i="13"/>
  <c r="D4099" i="13"/>
  <c r="C4099" i="13"/>
  <c r="Q4098" i="13"/>
  <c r="P4098" i="13"/>
  <c r="O4098" i="13"/>
  <c r="N4098" i="13"/>
  <c r="F4098" i="13"/>
  <c r="E4098" i="13"/>
  <c r="C4098" i="13"/>
  <c r="Q4097" i="13"/>
  <c r="P4097" i="13"/>
  <c r="O4097" i="13"/>
  <c r="N4097" i="13"/>
  <c r="F4097" i="13"/>
  <c r="E4097" i="13"/>
  <c r="C4097" i="13"/>
  <c r="Q4096" i="13"/>
  <c r="P4096" i="13"/>
  <c r="O4096" i="13"/>
  <c r="N4096" i="13"/>
  <c r="F4096" i="13"/>
  <c r="E4096" i="13"/>
  <c r="D4096" i="13"/>
  <c r="C4096" i="13"/>
  <c r="Q4095" i="13"/>
  <c r="P4095" i="13"/>
  <c r="O4095" i="13"/>
  <c r="N4095" i="13"/>
  <c r="F4095" i="13"/>
  <c r="E4095" i="13"/>
  <c r="C4095" i="13"/>
  <c r="Q4094" i="13"/>
  <c r="P4094" i="13"/>
  <c r="O4094" i="13"/>
  <c r="N4094" i="13"/>
  <c r="F4094" i="13"/>
  <c r="E4094" i="13"/>
  <c r="C4094" i="13"/>
  <c r="Q4093" i="13"/>
  <c r="P4093" i="13"/>
  <c r="O4093" i="13"/>
  <c r="N4093" i="13"/>
  <c r="F4093" i="13"/>
  <c r="E4093" i="13"/>
  <c r="C4093" i="13"/>
  <c r="Q4092" i="13"/>
  <c r="P4092" i="13"/>
  <c r="O4092" i="13"/>
  <c r="N4092" i="13"/>
  <c r="F4092" i="13"/>
  <c r="E4092" i="13"/>
  <c r="C4092" i="13"/>
  <c r="Q4091" i="13"/>
  <c r="P4091" i="13"/>
  <c r="O4091" i="13"/>
  <c r="N4091" i="13"/>
  <c r="F4091" i="13"/>
  <c r="E4091" i="13"/>
  <c r="C4091" i="13"/>
  <c r="Q4090" i="13"/>
  <c r="P4090" i="13"/>
  <c r="O4090" i="13"/>
  <c r="N4090" i="13"/>
  <c r="I4090" i="13"/>
  <c r="H4090" i="13"/>
  <c r="G4090" i="13"/>
  <c r="F4090" i="13"/>
  <c r="E4090" i="13"/>
  <c r="C4090" i="13"/>
  <c r="Q4089" i="13"/>
  <c r="P4089" i="13"/>
  <c r="O4089" i="13"/>
  <c r="N4089" i="13"/>
  <c r="I4089" i="13"/>
  <c r="H4089" i="13"/>
  <c r="G4089" i="13"/>
  <c r="F4089" i="13"/>
  <c r="E4089" i="13"/>
  <c r="C4089" i="13"/>
  <c r="Q4088" i="13"/>
  <c r="P4088" i="13"/>
  <c r="O4088" i="13"/>
  <c r="N4088" i="13"/>
  <c r="I4088" i="13"/>
  <c r="H4088" i="13"/>
  <c r="G4088" i="13"/>
  <c r="F4088" i="13"/>
  <c r="E4088" i="13"/>
  <c r="C4088" i="13"/>
  <c r="Q4087" i="13"/>
  <c r="P4087" i="13"/>
  <c r="O4087" i="13"/>
  <c r="N4087" i="13"/>
  <c r="C4087" i="13"/>
  <c r="Q4086" i="13"/>
  <c r="P4086" i="13"/>
  <c r="O4086" i="13"/>
  <c r="N4086" i="13"/>
  <c r="C4086" i="13"/>
  <c r="Q4085" i="13"/>
  <c r="P4085" i="13"/>
  <c r="O4085" i="13"/>
  <c r="N4085" i="13"/>
  <c r="C4085" i="13"/>
  <c r="Q4084" i="13"/>
  <c r="P4084" i="13"/>
  <c r="O4084" i="13"/>
  <c r="N4084" i="13"/>
  <c r="C4084" i="13"/>
  <c r="Q4083" i="13"/>
  <c r="P4083" i="13"/>
  <c r="O4083" i="13"/>
  <c r="N4083" i="13"/>
  <c r="C4083" i="13"/>
  <c r="Q4082" i="13"/>
  <c r="P4082" i="13"/>
  <c r="O4082" i="13"/>
  <c r="N4082" i="13"/>
  <c r="C4082" i="13"/>
  <c r="Q4081" i="13"/>
  <c r="P4081" i="13"/>
  <c r="O4081" i="13"/>
  <c r="N4081" i="13"/>
  <c r="C4081" i="13"/>
  <c r="Q4080" i="13"/>
  <c r="P4080" i="13"/>
  <c r="O4080" i="13"/>
  <c r="N4080" i="13"/>
  <c r="C4080" i="13"/>
  <c r="Q4079" i="13"/>
  <c r="P4079" i="13"/>
  <c r="O4079" i="13"/>
  <c r="N4079" i="13"/>
  <c r="C4079" i="13"/>
  <c r="Q4078" i="13"/>
  <c r="P4078" i="13"/>
  <c r="O4078" i="13"/>
  <c r="N4078" i="13"/>
  <c r="C4078" i="13"/>
  <c r="Q4077" i="13"/>
  <c r="P4077" i="13"/>
  <c r="O4077" i="13"/>
  <c r="N4077" i="13"/>
  <c r="C4077" i="13"/>
  <c r="Q4076" i="13"/>
  <c r="P4076" i="13"/>
  <c r="O4076" i="13"/>
  <c r="N4076" i="13"/>
  <c r="C4076" i="13"/>
  <c r="Q4075" i="13"/>
  <c r="P4075" i="13"/>
  <c r="O4075" i="13"/>
  <c r="N4075" i="13"/>
  <c r="C4075" i="13"/>
  <c r="Q4074" i="13"/>
  <c r="P4074" i="13"/>
  <c r="O4074" i="13"/>
  <c r="N4074" i="13"/>
  <c r="C4074" i="13"/>
  <c r="Q4073" i="13"/>
  <c r="P4073" i="13"/>
  <c r="O4073" i="13"/>
  <c r="N4073" i="13"/>
  <c r="C4073" i="13"/>
  <c r="Q4072" i="13"/>
  <c r="P4072" i="13"/>
  <c r="O4072" i="13"/>
  <c r="N4072" i="13"/>
  <c r="C4072" i="13"/>
  <c r="Q4071" i="13"/>
  <c r="P4071" i="13"/>
  <c r="O4071" i="13"/>
  <c r="N4071" i="13"/>
  <c r="C4071" i="13"/>
  <c r="Q4070" i="13"/>
  <c r="P4070" i="13"/>
  <c r="O4070" i="13"/>
  <c r="N4070" i="13"/>
  <c r="C4070" i="13"/>
  <c r="Q4069" i="13"/>
  <c r="P4069" i="13"/>
  <c r="O4069" i="13"/>
  <c r="N4069" i="13"/>
  <c r="C4069" i="13"/>
  <c r="Q4068" i="13"/>
  <c r="P4068" i="13"/>
  <c r="O4068" i="13"/>
  <c r="N4068" i="13"/>
  <c r="C4068" i="13"/>
  <c r="Q4067" i="13"/>
  <c r="P4067" i="13"/>
  <c r="O4067" i="13"/>
  <c r="N4067" i="13"/>
  <c r="C4067" i="13"/>
  <c r="Q4066" i="13"/>
  <c r="P4066" i="13"/>
  <c r="O4066" i="13"/>
  <c r="N4066" i="13"/>
  <c r="C4066" i="13"/>
  <c r="Q4065" i="13"/>
  <c r="P4065" i="13"/>
  <c r="O4065" i="13"/>
  <c r="N4065" i="13"/>
  <c r="C4065" i="13"/>
  <c r="Q4064" i="13"/>
  <c r="P4064" i="13"/>
  <c r="O4064" i="13"/>
  <c r="N4064" i="13"/>
  <c r="C4064" i="13"/>
  <c r="Q4063" i="13"/>
  <c r="P4063" i="13"/>
  <c r="O4063" i="13"/>
  <c r="N4063" i="13"/>
  <c r="C4063" i="13"/>
  <c r="Q4062" i="13"/>
  <c r="P4062" i="13"/>
  <c r="O4062" i="13"/>
  <c r="N4062" i="13"/>
  <c r="C4062" i="13"/>
  <c r="Q4061" i="13"/>
  <c r="P4061" i="13"/>
  <c r="O4061" i="13"/>
  <c r="N4061" i="13"/>
  <c r="C4061" i="13"/>
  <c r="Q4060" i="13"/>
  <c r="P4060" i="13"/>
  <c r="O4060" i="13"/>
  <c r="N4060" i="13"/>
  <c r="C4060" i="13"/>
  <c r="Q4059" i="13"/>
  <c r="P4059" i="13"/>
  <c r="O4059" i="13"/>
  <c r="N4059" i="13"/>
  <c r="C4059" i="13"/>
  <c r="Q4058" i="13"/>
  <c r="P4058" i="13"/>
  <c r="O4058" i="13"/>
  <c r="N4058" i="13"/>
  <c r="C4058" i="13"/>
  <c r="Q4057" i="13"/>
  <c r="P4057" i="13"/>
  <c r="O4057" i="13"/>
  <c r="N4057" i="13"/>
  <c r="C4057" i="13"/>
  <c r="Q4056" i="13"/>
  <c r="P4056" i="13"/>
  <c r="O4056" i="13"/>
  <c r="N4056" i="13"/>
  <c r="C4056" i="13"/>
  <c r="Q4055" i="13"/>
  <c r="P4055" i="13"/>
  <c r="O4055" i="13"/>
  <c r="N4055" i="13"/>
  <c r="C4055" i="13"/>
  <c r="Q4054" i="13"/>
  <c r="P4054" i="13"/>
  <c r="O4054" i="13"/>
  <c r="N4054" i="13"/>
  <c r="C4054" i="13"/>
  <c r="Q4053" i="13"/>
  <c r="P4053" i="13"/>
  <c r="O4053" i="13"/>
  <c r="N4053" i="13"/>
  <c r="C4053" i="13"/>
  <c r="Q4052" i="13"/>
  <c r="P4052" i="13"/>
  <c r="O4052" i="13"/>
  <c r="N4052" i="13"/>
  <c r="C4052" i="13"/>
  <c r="Q4051" i="13"/>
  <c r="P4051" i="13"/>
  <c r="O4051" i="13"/>
  <c r="N4051" i="13"/>
  <c r="C4051" i="13"/>
  <c r="Q4050" i="13"/>
  <c r="P4050" i="13"/>
  <c r="O4050" i="13"/>
  <c r="N4050" i="13"/>
  <c r="C4050" i="13"/>
  <c r="Q4049" i="13"/>
  <c r="P4049" i="13"/>
  <c r="O4049" i="13"/>
  <c r="N4049" i="13"/>
  <c r="C4049" i="13"/>
  <c r="Q4048" i="13"/>
  <c r="P4048" i="13"/>
  <c r="O4048" i="13"/>
  <c r="N4048" i="13"/>
  <c r="C4048" i="13"/>
  <c r="Q4047" i="13"/>
  <c r="P4047" i="13"/>
  <c r="O4047" i="13"/>
  <c r="N4047" i="13"/>
  <c r="C4047" i="13"/>
  <c r="Q4046" i="13"/>
  <c r="P4046" i="13"/>
  <c r="O4046" i="13"/>
  <c r="N4046" i="13"/>
  <c r="C4046" i="13"/>
  <c r="Q4045" i="13"/>
  <c r="P4045" i="13"/>
  <c r="O4045" i="13"/>
  <c r="N4045" i="13"/>
  <c r="C4045" i="13"/>
  <c r="Q4044" i="13"/>
  <c r="P4044" i="13"/>
  <c r="O4044" i="13"/>
  <c r="N4044" i="13"/>
  <c r="C4044" i="13"/>
  <c r="Q4043" i="13"/>
  <c r="P4043" i="13"/>
  <c r="O4043" i="13"/>
  <c r="N4043" i="13"/>
  <c r="C4043" i="13"/>
  <c r="Q4042" i="13"/>
  <c r="P4042" i="13"/>
  <c r="O4042" i="13"/>
  <c r="N4042" i="13"/>
  <c r="C4042" i="13"/>
  <c r="Q4041" i="13"/>
  <c r="P4041" i="13"/>
  <c r="O4041" i="13"/>
  <c r="N4041" i="13"/>
  <c r="C4041" i="13"/>
  <c r="Q4040" i="13"/>
  <c r="P4040" i="13"/>
  <c r="O4040" i="13"/>
  <c r="N4040" i="13"/>
  <c r="C4040" i="13"/>
  <c r="Q4039" i="13"/>
  <c r="P4039" i="13"/>
  <c r="O4039" i="13"/>
  <c r="N4039" i="13"/>
  <c r="C4039" i="13"/>
  <c r="Q4038" i="13"/>
  <c r="P4038" i="13"/>
  <c r="O4038" i="13"/>
  <c r="N4038" i="13"/>
  <c r="C4038" i="13"/>
  <c r="Q4037" i="13"/>
  <c r="P4037" i="13"/>
  <c r="O4037" i="13"/>
  <c r="N4037" i="13"/>
  <c r="C4037" i="13"/>
  <c r="Q4036" i="13"/>
  <c r="P4036" i="13"/>
  <c r="O4036" i="13"/>
  <c r="N4036" i="13"/>
  <c r="C4036" i="13"/>
  <c r="Q4035" i="13"/>
  <c r="P4035" i="13"/>
  <c r="O4035" i="13"/>
  <c r="N4035" i="13"/>
  <c r="C4035" i="13"/>
  <c r="Q4034" i="13"/>
  <c r="P4034" i="13"/>
  <c r="O4034" i="13"/>
  <c r="N4034" i="13"/>
  <c r="C4034" i="13"/>
  <c r="Q4033" i="13"/>
  <c r="P4033" i="13"/>
  <c r="O4033" i="13"/>
  <c r="N4033" i="13"/>
  <c r="C4033" i="13"/>
  <c r="Q4032" i="13"/>
  <c r="P4032" i="13"/>
  <c r="O4032" i="13"/>
  <c r="N4032" i="13"/>
  <c r="C4032" i="13"/>
  <c r="Q4031" i="13"/>
  <c r="P4031" i="13"/>
  <c r="O4031" i="13"/>
  <c r="N4031" i="13"/>
  <c r="C4031" i="13"/>
  <c r="Q4030" i="13"/>
  <c r="P4030" i="13"/>
  <c r="O4030" i="13"/>
  <c r="N4030" i="13"/>
  <c r="C4030" i="13"/>
  <c r="Q4029" i="13"/>
  <c r="P4029" i="13"/>
  <c r="O4029" i="13"/>
  <c r="N4029" i="13"/>
  <c r="C4029" i="13"/>
  <c r="Q4028" i="13"/>
  <c r="P4028" i="13"/>
  <c r="O4028" i="13"/>
  <c r="N4028" i="13"/>
  <c r="C4028" i="13"/>
  <c r="Q4027" i="13"/>
  <c r="P4027" i="13"/>
  <c r="O4027" i="13"/>
  <c r="N4027" i="13"/>
  <c r="C4027" i="13"/>
  <c r="Q4026" i="13"/>
  <c r="P4026" i="13"/>
  <c r="O4026" i="13"/>
  <c r="N4026" i="13"/>
  <c r="C4026" i="13"/>
  <c r="Q4025" i="13"/>
  <c r="P4025" i="13"/>
  <c r="O4025" i="13"/>
  <c r="N4025" i="13"/>
  <c r="C4025" i="13"/>
  <c r="Q4024" i="13"/>
  <c r="P4024" i="13"/>
  <c r="O4024" i="13"/>
  <c r="N4024" i="13"/>
  <c r="C4024" i="13"/>
  <c r="Q4023" i="13"/>
  <c r="P4023" i="13"/>
  <c r="O4023" i="13"/>
  <c r="N4023" i="13"/>
  <c r="C4023" i="13"/>
  <c r="Q4022" i="13"/>
  <c r="P4022" i="13"/>
  <c r="O4022" i="13"/>
  <c r="N4022" i="13"/>
  <c r="C4022" i="13"/>
  <c r="Q4021" i="13"/>
  <c r="P4021" i="13"/>
  <c r="O4021" i="13"/>
  <c r="N4021" i="13"/>
  <c r="C4021" i="13"/>
  <c r="Q4020" i="13"/>
  <c r="P4020" i="13"/>
  <c r="O4020" i="13"/>
  <c r="N4020" i="13"/>
  <c r="C4020" i="13"/>
  <c r="Q4019" i="13"/>
  <c r="P4019" i="13"/>
  <c r="O4019" i="13"/>
  <c r="N4019" i="13"/>
  <c r="I4019" i="13"/>
  <c r="H4019" i="13"/>
  <c r="G4019" i="13"/>
  <c r="F4019" i="13"/>
  <c r="E4019" i="13"/>
  <c r="C4019" i="13"/>
  <c r="Q4018" i="13"/>
  <c r="P4018" i="13"/>
  <c r="O4018" i="13"/>
  <c r="N4018" i="13"/>
  <c r="F4018" i="13"/>
  <c r="E4018" i="13"/>
  <c r="D4018" i="13"/>
  <c r="C4018" i="13"/>
  <c r="Q4017" i="13"/>
  <c r="P4017" i="13"/>
  <c r="O4017" i="13"/>
  <c r="N4017" i="13"/>
  <c r="C4017" i="13"/>
  <c r="Q4016" i="13"/>
  <c r="P4016" i="13"/>
  <c r="O4016" i="13"/>
  <c r="N4016" i="13"/>
  <c r="C4016" i="13"/>
  <c r="Q4015" i="13"/>
  <c r="P4015" i="13"/>
  <c r="O4015" i="13"/>
  <c r="N4015" i="13"/>
  <c r="F4015" i="13"/>
  <c r="E4015" i="13"/>
  <c r="C4015" i="13"/>
  <c r="Q4014" i="13"/>
  <c r="P4014" i="13"/>
  <c r="O4014" i="13"/>
  <c r="N4014" i="13"/>
  <c r="F4014" i="13"/>
  <c r="E4014" i="13"/>
  <c r="C4014" i="13"/>
  <c r="Q4013" i="13"/>
  <c r="P4013" i="13"/>
  <c r="O4013" i="13"/>
  <c r="N4013" i="13"/>
  <c r="C4013" i="13"/>
  <c r="Q4012" i="13"/>
  <c r="P4012" i="13"/>
  <c r="O4012" i="13"/>
  <c r="N4012" i="13"/>
  <c r="I4012" i="13"/>
  <c r="H4012" i="13"/>
  <c r="G4012" i="13"/>
  <c r="F4012" i="13"/>
  <c r="E4012" i="13"/>
  <c r="C4012" i="13"/>
  <c r="Q4011" i="13"/>
  <c r="P4011" i="13"/>
  <c r="O4011" i="13"/>
  <c r="N4011" i="13"/>
  <c r="F4011" i="13"/>
  <c r="E4011" i="13"/>
  <c r="D4011" i="13"/>
  <c r="C4011" i="13"/>
  <c r="Q4010" i="13"/>
  <c r="P4010" i="13"/>
  <c r="O4010" i="13"/>
  <c r="N4010" i="13"/>
  <c r="C4010" i="13"/>
  <c r="Q4009" i="13"/>
  <c r="P4009" i="13"/>
  <c r="O4009" i="13"/>
  <c r="N4009" i="13"/>
  <c r="F4009" i="13"/>
  <c r="E4009" i="13"/>
  <c r="D4009" i="13"/>
  <c r="C4009" i="13"/>
  <c r="Q4008" i="13"/>
  <c r="P4008" i="13"/>
  <c r="O4008" i="13"/>
  <c r="N4008" i="13"/>
  <c r="F4008" i="13"/>
  <c r="E4008" i="13"/>
  <c r="C4008" i="13"/>
  <c r="Q4007" i="13"/>
  <c r="P4007" i="13"/>
  <c r="O4007" i="13"/>
  <c r="N4007" i="13"/>
  <c r="F4007" i="13"/>
  <c r="E4007" i="13"/>
  <c r="C4007" i="13"/>
  <c r="Q4006" i="13"/>
  <c r="P4006" i="13"/>
  <c r="O4006" i="13"/>
  <c r="N4006" i="13"/>
  <c r="C4006" i="13"/>
  <c r="Q4005" i="13"/>
  <c r="P4005" i="13"/>
  <c r="O4005" i="13"/>
  <c r="N4005" i="13"/>
  <c r="C4005" i="13"/>
  <c r="Q4004" i="13"/>
  <c r="P4004" i="13"/>
  <c r="O4004" i="13"/>
  <c r="N4004" i="13"/>
  <c r="F4004" i="13"/>
  <c r="E4004" i="13"/>
  <c r="D4004" i="13"/>
  <c r="C4004" i="13"/>
  <c r="Q4003" i="13"/>
  <c r="P4003" i="13"/>
  <c r="O4003" i="13"/>
  <c r="N4003" i="13"/>
  <c r="F4003" i="13"/>
  <c r="E4003" i="13"/>
  <c r="C4003" i="13"/>
  <c r="Q4002" i="13"/>
  <c r="P4002" i="13"/>
  <c r="O4002" i="13"/>
  <c r="N4002" i="13"/>
  <c r="C4002" i="13"/>
  <c r="Q4001" i="13"/>
  <c r="P4001" i="13"/>
  <c r="O4001" i="13"/>
  <c r="N4001" i="13"/>
  <c r="C4001" i="13"/>
  <c r="Q4000" i="13"/>
  <c r="P4000" i="13"/>
  <c r="O4000" i="13"/>
  <c r="N4000" i="13"/>
  <c r="F4000" i="13"/>
  <c r="E4000" i="13"/>
  <c r="D4000" i="13"/>
  <c r="C4000" i="13"/>
  <c r="Q3999" i="13"/>
  <c r="P3999" i="13"/>
  <c r="O3999" i="13"/>
  <c r="N3999" i="13"/>
  <c r="C3999" i="13"/>
  <c r="Q3998" i="13"/>
  <c r="P3998" i="13"/>
  <c r="O3998" i="13"/>
  <c r="N3998" i="13"/>
  <c r="F3998" i="13"/>
  <c r="E3998" i="13"/>
  <c r="C3998" i="13"/>
  <c r="Q3997" i="13"/>
  <c r="P3997" i="13"/>
  <c r="O3997" i="13"/>
  <c r="N3997" i="13"/>
  <c r="F3997" i="13"/>
  <c r="E3997" i="13"/>
  <c r="C3997" i="13"/>
  <c r="Q3996" i="13"/>
  <c r="P3996" i="13"/>
  <c r="O3996" i="13"/>
  <c r="N3996" i="13"/>
  <c r="F3996" i="13"/>
  <c r="E3996" i="13"/>
  <c r="C3996" i="13"/>
  <c r="Q3995" i="13"/>
  <c r="P3995" i="13"/>
  <c r="O3995" i="13"/>
  <c r="N3995" i="13"/>
  <c r="F3995" i="13"/>
  <c r="E3995" i="13"/>
  <c r="C3995" i="13"/>
  <c r="Q3994" i="13"/>
  <c r="P3994" i="13"/>
  <c r="O3994" i="13"/>
  <c r="N3994" i="13"/>
  <c r="F3994" i="13"/>
  <c r="E3994" i="13"/>
  <c r="C3994" i="13"/>
  <c r="Q3993" i="13"/>
  <c r="P3993" i="13"/>
  <c r="O3993" i="13"/>
  <c r="N3993" i="13"/>
  <c r="C3993" i="13"/>
  <c r="Q3992" i="13"/>
  <c r="P3992" i="13"/>
  <c r="O3992" i="13"/>
  <c r="N3992" i="13"/>
  <c r="C3992" i="13"/>
  <c r="Q3991" i="13"/>
  <c r="P3991" i="13"/>
  <c r="O3991" i="13"/>
  <c r="N3991" i="13"/>
  <c r="C3991" i="13"/>
  <c r="Q3990" i="13"/>
  <c r="P3990" i="13"/>
  <c r="O3990" i="13"/>
  <c r="N3990" i="13"/>
  <c r="C3990" i="13"/>
  <c r="Q3989" i="13"/>
  <c r="P3989" i="13"/>
  <c r="O3989" i="13"/>
  <c r="N3989" i="13"/>
  <c r="F3989" i="13"/>
  <c r="E3989" i="13"/>
  <c r="C3989" i="13"/>
  <c r="Q3988" i="13"/>
  <c r="P3988" i="13"/>
  <c r="O3988" i="13"/>
  <c r="N3988" i="13"/>
  <c r="C3988" i="13"/>
  <c r="Q3987" i="13"/>
  <c r="P3987" i="13"/>
  <c r="O3987" i="13"/>
  <c r="N3987" i="13"/>
  <c r="F3987" i="13"/>
  <c r="E3987" i="13"/>
  <c r="C3987" i="13"/>
  <c r="Q3986" i="13"/>
  <c r="P3986" i="13"/>
  <c r="O3986" i="13"/>
  <c r="N3986" i="13"/>
  <c r="F3986" i="13"/>
  <c r="E3986" i="13"/>
  <c r="C3986" i="13"/>
  <c r="Q3985" i="13"/>
  <c r="P3985" i="13"/>
  <c r="O3985" i="13"/>
  <c r="N3985" i="13"/>
  <c r="C3985" i="13"/>
  <c r="Q3984" i="13"/>
  <c r="P3984" i="13"/>
  <c r="O3984" i="13"/>
  <c r="N3984" i="13"/>
  <c r="I3984" i="13"/>
  <c r="H3984" i="13"/>
  <c r="G3984" i="13"/>
  <c r="F3984" i="13"/>
  <c r="E3984" i="13"/>
  <c r="C3984" i="13"/>
  <c r="Q3983" i="13"/>
  <c r="P3983" i="13"/>
  <c r="O3983" i="13"/>
  <c r="N3983" i="13"/>
  <c r="C3983" i="13"/>
  <c r="Q3982" i="13"/>
  <c r="P3982" i="13"/>
  <c r="O3982" i="13"/>
  <c r="N3982" i="13"/>
  <c r="C3982" i="13"/>
  <c r="Q3981" i="13"/>
  <c r="P3981" i="13"/>
  <c r="O3981" i="13"/>
  <c r="N3981" i="13"/>
  <c r="C3981" i="13"/>
  <c r="Q3980" i="13"/>
  <c r="P3980" i="13"/>
  <c r="O3980" i="13"/>
  <c r="N3980" i="13"/>
  <c r="C3980" i="13"/>
  <c r="Q3979" i="13"/>
  <c r="P3979" i="13"/>
  <c r="O3979" i="13"/>
  <c r="N3979" i="13"/>
  <c r="C3979" i="13"/>
  <c r="Q3978" i="13"/>
  <c r="P3978" i="13"/>
  <c r="O3978" i="13"/>
  <c r="N3978" i="13"/>
  <c r="I3978" i="13"/>
  <c r="H3978" i="13"/>
  <c r="G3978" i="13"/>
  <c r="F3978" i="13"/>
  <c r="E3978" i="13"/>
  <c r="C3978" i="13"/>
  <c r="Q3977" i="13"/>
  <c r="P3977" i="13"/>
  <c r="O3977" i="13"/>
  <c r="N3977" i="13"/>
  <c r="C3977" i="13"/>
  <c r="Q3976" i="13"/>
  <c r="P3976" i="13"/>
  <c r="O3976" i="13"/>
  <c r="N3976" i="13"/>
  <c r="F3976" i="13"/>
  <c r="E3976" i="13"/>
  <c r="C3976" i="13"/>
  <c r="Q3975" i="13"/>
  <c r="P3975" i="13"/>
  <c r="O3975" i="13"/>
  <c r="N3975" i="13"/>
  <c r="C3975" i="13"/>
  <c r="Q3974" i="13"/>
  <c r="P3974" i="13"/>
  <c r="O3974" i="13"/>
  <c r="N3974" i="13"/>
  <c r="I3974" i="13"/>
  <c r="H3974" i="13"/>
  <c r="G3974" i="13"/>
  <c r="F3974" i="13"/>
  <c r="E3974" i="13"/>
  <c r="C3974" i="13"/>
  <c r="Q3973" i="13"/>
  <c r="P3973" i="13"/>
  <c r="O3973" i="13"/>
  <c r="N3973" i="13"/>
  <c r="I3973" i="13"/>
  <c r="H3973" i="13"/>
  <c r="G3973" i="13"/>
  <c r="F3973" i="13"/>
  <c r="E3973" i="13"/>
  <c r="C3973" i="13"/>
  <c r="Q3972" i="13"/>
  <c r="P3972" i="13"/>
  <c r="O3972" i="13"/>
  <c r="N3972" i="13"/>
  <c r="C3972" i="13"/>
  <c r="Q3971" i="13"/>
  <c r="P3971" i="13"/>
  <c r="O3971" i="13"/>
  <c r="N3971" i="13"/>
  <c r="C3971" i="13"/>
  <c r="Q3970" i="13"/>
  <c r="P3970" i="13"/>
  <c r="O3970" i="13"/>
  <c r="N3970" i="13"/>
  <c r="I3970" i="13"/>
  <c r="H3970" i="13"/>
  <c r="G3970" i="13"/>
  <c r="F3970" i="13"/>
  <c r="E3970" i="13"/>
  <c r="C3970" i="13"/>
  <c r="Q3969" i="13"/>
  <c r="P3969" i="13"/>
  <c r="O3969" i="13"/>
  <c r="N3969" i="13"/>
  <c r="C3969" i="13"/>
  <c r="Q3968" i="13"/>
  <c r="P3968" i="13"/>
  <c r="O3968" i="13"/>
  <c r="N3968" i="13"/>
  <c r="I3968" i="13"/>
  <c r="H3968" i="13"/>
  <c r="G3968" i="13"/>
  <c r="F3968" i="13"/>
  <c r="E3968" i="13"/>
  <c r="C3968" i="13"/>
  <c r="Q3967" i="13"/>
  <c r="P3967" i="13"/>
  <c r="O3967" i="13"/>
  <c r="N3967" i="13"/>
  <c r="I3967" i="13"/>
  <c r="H3967" i="13"/>
  <c r="G3967" i="13"/>
  <c r="F3967" i="13"/>
  <c r="E3967" i="13"/>
  <c r="C3967" i="13"/>
  <c r="Q3966" i="13"/>
  <c r="P3966" i="13"/>
  <c r="O3966" i="13"/>
  <c r="N3966" i="13"/>
  <c r="C3966" i="13"/>
  <c r="Q3965" i="13"/>
  <c r="P3965" i="13"/>
  <c r="O3965" i="13"/>
  <c r="N3965" i="13"/>
  <c r="I3965" i="13"/>
  <c r="H3965" i="13"/>
  <c r="G3965" i="13"/>
  <c r="F3965" i="13"/>
  <c r="E3965" i="13"/>
  <c r="C3965" i="13"/>
  <c r="Q3964" i="13"/>
  <c r="P3964" i="13"/>
  <c r="O3964" i="13"/>
  <c r="N3964" i="13"/>
  <c r="I3964" i="13"/>
  <c r="H3964" i="13"/>
  <c r="G3964" i="13"/>
  <c r="F3964" i="13"/>
  <c r="E3964" i="13"/>
  <c r="D3964" i="13"/>
  <c r="C3964" i="13"/>
  <c r="Q3963" i="13"/>
  <c r="P3963" i="13"/>
  <c r="O3963" i="13"/>
  <c r="N3963" i="13"/>
  <c r="C3963" i="13"/>
  <c r="Q3962" i="13"/>
  <c r="P3962" i="13"/>
  <c r="O3962" i="13"/>
  <c r="N3962" i="13"/>
  <c r="C3962" i="13"/>
  <c r="Q3961" i="13"/>
  <c r="P3961" i="13"/>
  <c r="O3961" i="13"/>
  <c r="N3961" i="13"/>
  <c r="C3961" i="13"/>
  <c r="Q3960" i="13"/>
  <c r="P3960" i="13"/>
  <c r="O3960" i="13"/>
  <c r="N3960" i="13"/>
  <c r="C3960" i="13"/>
  <c r="Q3959" i="13"/>
  <c r="P3959" i="13"/>
  <c r="O3959" i="13"/>
  <c r="N3959" i="13"/>
  <c r="C3959" i="13"/>
  <c r="Q3958" i="13"/>
  <c r="P3958" i="13"/>
  <c r="O3958" i="13"/>
  <c r="N3958" i="13"/>
  <c r="C3958" i="13"/>
  <c r="Q3957" i="13"/>
  <c r="P3957" i="13"/>
  <c r="O3957" i="13"/>
  <c r="N3957" i="13"/>
  <c r="C3957" i="13"/>
  <c r="Q3956" i="13"/>
  <c r="P3956" i="13"/>
  <c r="O3956" i="13"/>
  <c r="N3956" i="13"/>
  <c r="C3956" i="13"/>
  <c r="Q3955" i="13"/>
  <c r="P3955" i="13"/>
  <c r="O3955" i="13"/>
  <c r="N3955" i="13"/>
  <c r="C3955" i="13"/>
  <c r="Q3954" i="13"/>
  <c r="P3954" i="13"/>
  <c r="O3954" i="13"/>
  <c r="N3954" i="13"/>
  <c r="C3954" i="13"/>
  <c r="Q3953" i="13"/>
  <c r="P3953" i="13"/>
  <c r="O3953" i="13"/>
  <c r="N3953" i="13"/>
  <c r="C3953" i="13"/>
  <c r="Q3952" i="13"/>
  <c r="P3952" i="13"/>
  <c r="O3952" i="13"/>
  <c r="N3952" i="13"/>
  <c r="C3952" i="13"/>
  <c r="Q3951" i="13"/>
  <c r="P3951" i="13"/>
  <c r="O3951" i="13"/>
  <c r="N3951" i="13"/>
  <c r="Q3950" i="13"/>
  <c r="P3950" i="13"/>
  <c r="O3950" i="13"/>
  <c r="N3950" i="13"/>
  <c r="C3950" i="13"/>
  <c r="Q3949" i="13"/>
  <c r="P3949" i="13"/>
  <c r="O3949" i="13"/>
  <c r="N3949" i="13"/>
  <c r="C3949" i="13"/>
  <c r="Q3948" i="13"/>
  <c r="P3948" i="13"/>
  <c r="O3948" i="13"/>
  <c r="N3948" i="13"/>
  <c r="C3948" i="13"/>
  <c r="Q3947" i="13"/>
  <c r="P3947" i="13"/>
  <c r="O3947" i="13"/>
  <c r="N3947" i="13"/>
  <c r="C3947" i="13"/>
  <c r="Q3946" i="13"/>
  <c r="P3946" i="13"/>
  <c r="O3946" i="13"/>
  <c r="N3946" i="13"/>
  <c r="C3946" i="13"/>
  <c r="Q3945" i="13"/>
  <c r="P3945" i="13"/>
  <c r="O3945" i="13"/>
  <c r="N3945" i="13"/>
  <c r="C3945" i="13"/>
  <c r="Q3944" i="13"/>
  <c r="P3944" i="13"/>
  <c r="O3944" i="13"/>
  <c r="N3944" i="13"/>
  <c r="C3944" i="13"/>
  <c r="Q3943" i="13"/>
  <c r="P3943" i="13"/>
  <c r="O3943" i="13"/>
  <c r="N3943" i="13"/>
  <c r="C3943" i="13"/>
  <c r="Q3942" i="13"/>
  <c r="P3942" i="13"/>
  <c r="O3942" i="13"/>
  <c r="N3942" i="13"/>
  <c r="C3942" i="13"/>
  <c r="Q3941" i="13"/>
  <c r="P3941" i="13"/>
  <c r="O3941" i="13"/>
  <c r="N3941" i="13"/>
  <c r="Q3940" i="13"/>
  <c r="P3940" i="13"/>
  <c r="O3940" i="13"/>
  <c r="N3940" i="13"/>
  <c r="Q3939" i="13"/>
  <c r="P3939" i="13"/>
  <c r="O3939" i="13"/>
  <c r="N3939" i="13"/>
  <c r="Q3938" i="13"/>
  <c r="P3938" i="13"/>
  <c r="O3938" i="13"/>
  <c r="N3938" i="13"/>
  <c r="C3938" i="13"/>
  <c r="Q3937" i="13"/>
  <c r="P3937" i="13"/>
  <c r="O3937" i="13"/>
  <c r="N3937" i="13"/>
  <c r="Q3936" i="13"/>
  <c r="P3936" i="13"/>
  <c r="O3936" i="13"/>
  <c r="N3936" i="13"/>
  <c r="Q3935" i="13"/>
  <c r="P3935" i="13"/>
  <c r="O3935" i="13"/>
  <c r="N3935" i="13"/>
  <c r="C3935" i="13"/>
  <c r="Q3934" i="13"/>
  <c r="P3934" i="13"/>
  <c r="O3934" i="13"/>
  <c r="N3934" i="13"/>
  <c r="Q3933" i="13"/>
  <c r="P3933" i="13"/>
  <c r="O3933" i="13"/>
  <c r="N3933" i="13"/>
  <c r="C3933" i="13"/>
  <c r="Q3932" i="13"/>
  <c r="P3932" i="13"/>
  <c r="O3932" i="13"/>
  <c r="N3932" i="13"/>
  <c r="C3932" i="13"/>
  <c r="Q3931" i="13"/>
  <c r="P3931" i="13"/>
  <c r="O3931" i="13"/>
  <c r="N3931" i="13"/>
  <c r="Q3930" i="13"/>
  <c r="P3930" i="13"/>
  <c r="O3930" i="13"/>
  <c r="N3930" i="13"/>
  <c r="C3930" i="13"/>
  <c r="Q3929" i="13"/>
  <c r="P3929" i="13"/>
  <c r="O3929" i="13"/>
  <c r="N3929" i="13"/>
  <c r="I3929" i="13"/>
  <c r="H3929" i="13"/>
  <c r="G3929" i="13"/>
  <c r="F3929" i="13"/>
  <c r="E3929" i="13"/>
  <c r="C3929" i="13"/>
  <c r="Q3928" i="13"/>
  <c r="P3928" i="13"/>
  <c r="O3928" i="13"/>
  <c r="N3928" i="13"/>
  <c r="C3928" i="13"/>
  <c r="Q3927" i="13"/>
  <c r="P3927" i="13"/>
  <c r="O3927" i="13"/>
  <c r="N3927" i="13"/>
  <c r="I3927" i="13"/>
  <c r="H3927" i="13"/>
  <c r="G3927" i="13"/>
  <c r="F3927" i="13"/>
  <c r="E3927" i="13"/>
  <c r="D3927" i="13"/>
  <c r="C3927" i="13"/>
  <c r="Q3926" i="13"/>
  <c r="P3926" i="13"/>
  <c r="O3926" i="13"/>
  <c r="N3926" i="13"/>
  <c r="C3926" i="13"/>
  <c r="Q3925" i="13"/>
  <c r="P3925" i="13"/>
  <c r="O3925" i="13"/>
  <c r="N3925" i="13"/>
  <c r="C3925" i="13"/>
  <c r="Q3924" i="13"/>
  <c r="P3924" i="13"/>
  <c r="O3924" i="13"/>
  <c r="N3924" i="13"/>
  <c r="C3924" i="13"/>
  <c r="Q3923" i="13"/>
  <c r="P3923" i="13"/>
  <c r="O3923" i="13"/>
  <c r="N3923" i="13"/>
  <c r="C3923" i="13"/>
  <c r="Q3922" i="13"/>
  <c r="P3922" i="13"/>
  <c r="O3922" i="13"/>
  <c r="N3922" i="13"/>
  <c r="C3922" i="13"/>
  <c r="Q3921" i="13"/>
  <c r="P3921" i="13"/>
  <c r="O3921" i="13"/>
  <c r="N3921" i="13"/>
  <c r="C3921" i="13"/>
  <c r="Q3920" i="13"/>
  <c r="P3920" i="13"/>
  <c r="O3920" i="13"/>
  <c r="N3920" i="13"/>
  <c r="C3920" i="13"/>
  <c r="Q3919" i="13"/>
  <c r="P3919" i="13"/>
  <c r="O3919" i="13"/>
  <c r="N3919" i="13"/>
  <c r="C3919" i="13"/>
  <c r="Q3918" i="13"/>
  <c r="P3918" i="13"/>
  <c r="O3918" i="13"/>
  <c r="N3918" i="13"/>
  <c r="C3918" i="13"/>
  <c r="Q3917" i="13"/>
  <c r="P3917" i="13"/>
  <c r="O3917" i="13"/>
  <c r="N3917" i="13"/>
  <c r="C3917" i="13"/>
  <c r="Q3916" i="13"/>
  <c r="P3916" i="13"/>
  <c r="O3916" i="13"/>
  <c r="N3916" i="13"/>
  <c r="C3916" i="13"/>
  <c r="Q3915" i="13"/>
  <c r="P3915" i="13"/>
  <c r="O3915" i="13"/>
  <c r="N3915" i="13"/>
  <c r="C3915" i="13"/>
  <c r="Q3914" i="13"/>
  <c r="P3914" i="13"/>
  <c r="O3914" i="13"/>
  <c r="N3914" i="13"/>
  <c r="C3914" i="13"/>
  <c r="Q3913" i="13"/>
  <c r="P3913" i="13"/>
  <c r="O3913" i="13"/>
  <c r="N3913" i="13"/>
  <c r="C3913" i="13"/>
  <c r="Q3912" i="13"/>
  <c r="P3912" i="13"/>
  <c r="O3912" i="13"/>
  <c r="N3912" i="13"/>
  <c r="C3912" i="13"/>
  <c r="Q3911" i="13"/>
  <c r="P3911" i="13"/>
  <c r="O3911" i="13"/>
  <c r="N3911" i="13"/>
  <c r="C3911" i="13"/>
  <c r="Q3910" i="13"/>
  <c r="P3910" i="13"/>
  <c r="O3910" i="13"/>
  <c r="N3910" i="13"/>
  <c r="C3910" i="13"/>
  <c r="Q3909" i="13"/>
  <c r="P3909" i="13"/>
  <c r="O3909" i="13"/>
  <c r="N3909" i="13"/>
  <c r="C3909" i="13"/>
  <c r="Q3908" i="13"/>
  <c r="P3908" i="13"/>
  <c r="O3908" i="13"/>
  <c r="N3908" i="13"/>
  <c r="C3908" i="13"/>
  <c r="Q3907" i="13"/>
  <c r="P3907" i="13"/>
  <c r="O3907" i="13"/>
  <c r="N3907" i="13"/>
  <c r="C3907" i="13"/>
  <c r="Q3906" i="13"/>
  <c r="P3906" i="13"/>
  <c r="O3906" i="13"/>
  <c r="N3906" i="13"/>
  <c r="C3906" i="13"/>
  <c r="Q3905" i="13"/>
  <c r="P3905" i="13"/>
  <c r="O3905" i="13"/>
  <c r="N3905" i="13"/>
  <c r="C3905" i="13"/>
  <c r="Q3904" i="13"/>
  <c r="P3904" i="13"/>
  <c r="O3904" i="13"/>
  <c r="N3904" i="13"/>
  <c r="C3904" i="13"/>
  <c r="Q3903" i="13"/>
  <c r="P3903" i="13"/>
  <c r="O3903" i="13"/>
  <c r="N3903" i="13"/>
  <c r="C3903" i="13"/>
  <c r="Q3902" i="13"/>
  <c r="P3902" i="13"/>
  <c r="O3902" i="13"/>
  <c r="N3902" i="13"/>
  <c r="C3902" i="13"/>
  <c r="Q3901" i="13"/>
  <c r="P3901" i="13"/>
  <c r="O3901" i="13"/>
  <c r="N3901" i="13"/>
  <c r="C3901" i="13"/>
  <c r="Q3900" i="13"/>
  <c r="P3900" i="13"/>
  <c r="O3900" i="13"/>
  <c r="N3900" i="13"/>
  <c r="C3900" i="13"/>
  <c r="Q3899" i="13"/>
  <c r="P3899" i="13"/>
  <c r="O3899" i="13"/>
  <c r="N3899" i="13"/>
  <c r="C3899" i="13"/>
  <c r="Q3898" i="13"/>
  <c r="P3898" i="13"/>
  <c r="O3898" i="13"/>
  <c r="N3898" i="13"/>
  <c r="C3898" i="13"/>
  <c r="Q3897" i="13"/>
  <c r="P3897" i="13"/>
  <c r="O3897" i="13"/>
  <c r="N3897" i="13"/>
  <c r="C3897" i="13"/>
  <c r="Q3896" i="13"/>
  <c r="P3896" i="13"/>
  <c r="O3896" i="13"/>
  <c r="N3896" i="13"/>
  <c r="C3896" i="13"/>
  <c r="Q3895" i="13"/>
  <c r="P3895" i="13"/>
  <c r="O3895" i="13"/>
  <c r="N3895" i="13"/>
  <c r="C3895" i="13"/>
  <c r="Q3894" i="13"/>
  <c r="P3894" i="13"/>
  <c r="O3894" i="13"/>
  <c r="N3894" i="13"/>
  <c r="C3894" i="13"/>
  <c r="Q3893" i="13"/>
  <c r="P3893" i="13"/>
  <c r="O3893" i="13"/>
  <c r="N3893" i="13"/>
  <c r="C3893" i="13"/>
  <c r="Q3892" i="13"/>
  <c r="P3892" i="13"/>
  <c r="O3892" i="13"/>
  <c r="N3892" i="13"/>
  <c r="C3892" i="13"/>
  <c r="Q3891" i="13"/>
  <c r="P3891" i="13"/>
  <c r="O3891" i="13"/>
  <c r="N3891" i="13"/>
  <c r="C3891" i="13"/>
  <c r="Q3890" i="13"/>
  <c r="P3890" i="13"/>
  <c r="O3890" i="13"/>
  <c r="N3890" i="13"/>
  <c r="C3890" i="13"/>
  <c r="Q3889" i="13"/>
  <c r="P3889" i="13"/>
  <c r="O3889" i="13"/>
  <c r="N3889" i="13"/>
  <c r="C3889" i="13"/>
  <c r="Q3888" i="13"/>
  <c r="P3888" i="13"/>
  <c r="O3888" i="13"/>
  <c r="N3888" i="13"/>
  <c r="C3888" i="13"/>
  <c r="Q3887" i="13"/>
  <c r="P3887" i="13"/>
  <c r="O3887" i="13"/>
  <c r="N3887" i="13"/>
  <c r="C3887" i="13"/>
  <c r="Q3886" i="13"/>
  <c r="P3886" i="13"/>
  <c r="O3886" i="13"/>
  <c r="N3886" i="13"/>
  <c r="C3886" i="13"/>
  <c r="Q3885" i="13"/>
  <c r="P3885" i="13"/>
  <c r="O3885" i="13"/>
  <c r="N3885" i="13"/>
  <c r="C3885" i="13"/>
  <c r="Q3884" i="13"/>
  <c r="P3884" i="13"/>
  <c r="O3884" i="13"/>
  <c r="N3884" i="13"/>
  <c r="C3884" i="13"/>
  <c r="Q3883" i="13"/>
  <c r="P3883" i="13"/>
  <c r="O3883" i="13"/>
  <c r="N3883" i="13"/>
  <c r="C3883" i="13"/>
  <c r="Q3882" i="13"/>
  <c r="P3882" i="13"/>
  <c r="O3882" i="13"/>
  <c r="N3882" i="13"/>
  <c r="C3882" i="13"/>
  <c r="Q3881" i="13"/>
  <c r="P3881" i="13"/>
  <c r="O3881" i="13"/>
  <c r="N3881" i="13"/>
  <c r="C3881" i="13"/>
  <c r="Q3880" i="13"/>
  <c r="P3880" i="13"/>
  <c r="O3880" i="13"/>
  <c r="N3880" i="13"/>
  <c r="C3880" i="13"/>
  <c r="Q3879" i="13"/>
  <c r="P3879" i="13"/>
  <c r="O3879" i="13"/>
  <c r="N3879" i="13"/>
  <c r="C3879" i="13"/>
  <c r="Q3878" i="13"/>
  <c r="P3878" i="13"/>
  <c r="O3878" i="13"/>
  <c r="N3878" i="13"/>
  <c r="C3878" i="13"/>
  <c r="Q3877" i="13"/>
  <c r="P3877" i="13"/>
  <c r="O3877" i="13"/>
  <c r="N3877" i="13"/>
  <c r="C3877" i="13"/>
  <c r="Q3876" i="13"/>
  <c r="P3876" i="13"/>
  <c r="O3876" i="13"/>
  <c r="N3876" i="13"/>
  <c r="C3876" i="13"/>
  <c r="Q3875" i="13"/>
  <c r="P3875" i="13"/>
  <c r="O3875" i="13"/>
  <c r="N3875" i="13"/>
  <c r="I3875" i="13"/>
  <c r="H3875" i="13"/>
  <c r="G3875" i="13"/>
  <c r="F3875" i="13"/>
  <c r="E3875" i="13"/>
  <c r="C3875" i="13"/>
  <c r="Q3874" i="13"/>
  <c r="P3874" i="13"/>
  <c r="O3874" i="13"/>
  <c r="N3874" i="13"/>
  <c r="I3874" i="13"/>
  <c r="H3874" i="13"/>
  <c r="G3874" i="13"/>
  <c r="F3874" i="13"/>
  <c r="E3874" i="13"/>
  <c r="C3874" i="13"/>
  <c r="Q3873" i="13"/>
  <c r="P3873" i="13"/>
  <c r="O3873" i="13"/>
  <c r="N3873" i="13"/>
  <c r="I3873" i="13"/>
  <c r="H3873" i="13"/>
  <c r="G3873" i="13"/>
  <c r="F3873" i="13"/>
  <c r="E3873" i="13"/>
  <c r="C3873" i="13"/>
  <c r="Q3872" i="13"/>
  <c r="P3872" i="13"/>
  <c r="O3872" i="13"/>
  <c r="N3872" i="13"/>
  <c r="C3872" i="13"/>
  <c r="Q3871" i="13"/>
  <c r="P3871" i="13"/>
  <c r="O3871" i="13"/>
  <c r="N3871" i="13"/>
  <c r="C3871" i="13"/>
  <c r="Q3870" i="13"/>
  <c r="P3870" i="13"/>
  <c r="O3870" i="13"/>
  <c r="N3870" i="13"/>
  <c r="C3870" i="13"/>
  <c r="Q3869" i="13"/>
  <c r="P3869" i="13"/>
  <c r="O3869" i="13"/>
  <c r="N3869" i="13"/>
  <c r="C3869" i="13"/>
  <c r="Q3868" i="13"/>
  <c r="P3868" i="13"/>
  <c r="O3868" i="13"/>
  <c r="N3868" i="13"/>
  <c r="C3868" i="13"/>
  <c r="Q3867" i="13"/>
  <c r="P3867" i="13"/>
  <c r="O3867" i="13"/>
  <c r="N3867" i="13"/>
  <c r="C3867" i="13"/>
  <c r="Q3866" i="13"/>
  <c r="P3866" i="13"/>
  <c r="O3866" i="13"/>
  <c r="N3866" i="13"/>
  <c r="C3866" i="13"/>
  <c r="Q3865" i="13"/>
  <c r="P3865" i="13"/>
  <c r="O3865" i="13"/>
  <c r="N3865" i="13"/>
  <c r="C3865" i="13"/>
  <c r="Q3864" i="13"/>
  <c r="P3864" i="13"/>
  <c r="O3864" i="13"/>
  <c r="N3864" i="13"/>
  <c r="C3864" i="13"/>
  <c r="Q3863" i="13"/>
  <c r="P3863" i="13"/>
  <c r="O3863" i="13"/>
  <c r="N3863" i="13"/>
  <c r="C3863" i="13"/>
  <c r="Q3862" i="13"/>
  <c r="P3862" i="13"/>
  <c r="O3862" i="13"/>
  <c r="N3862" i="13"/>
  <c r="C3862" i="13"/>
  <c r="Q3861" i="13"/>
  <c r="P3861" i="13"/>
  <c r="O3861" i="13"/>
  <c r="N3861" i="13"/>
  <c r="C3861" i="13"/>
  <c r="Q3860" i="13"/>
  <c r="P3860" i="13"/>
  <c r="O3860" i="13"/>
  <c r="N3860" i="13"/>
  <c r="C3860" i="13"/>
  <c r="Q3859" i="13"/>
  <c r="P3859" i="13"/>
  <c r="O3859" i="13"/>
  <c r="N3859" i="13"/>
  <c r="C3859" i="13"/>
  <c r="Q3858" i="13"/>
  <c r="P3858" i="13"/>
  <c r="O3858" i="13"/>
  <c r="N3858" i="13"/>
  <c r="C3858" i="13"/>
  <c r="Q3857" i="13"/>
  <c r="P3857" i="13"/>
  <c r="O3857" i="13"/>
  <c r="N3857" i="13"/>
  <c r="I3857" i="13"/>
  <c r="H3857" i="13"/>
  <c r="G3857" i="13"/>
  <c r="F3857" i="13"/>
  <c r="E3857" i="13"/>
  <c r="C3857" i="13"/>
  <c r="Q3856" i="13"/>
  <c r="P3856" i="13"/>
  <c r="O3856" i="13"/>
  <c r="N3856" i="13"/>
  <c r="C3856" i="13"/>
  <c r="Q3855" i="13"/>
  <c r="P3855" i="13"/>
  <c r="O3855" i="13"/>
  <c r="N3855" i="13"/>
  <c r="C3855" i="13"/>
  <c r="Q3854" i="13"/>
  <c r="P3854" i="13"/>
  <c r="O3854" i="13"/>
  <c r="N3854" i="13"/>
  <c r="C3854" i="13"/>
  <c r="Q3853" i="13"/>
  <c r="P3853" i="13"/>
  <c r="O3853" i="13"/>
  <c r="N3853" i="13"/>
  <c r="C3853" i="13"/>
  <c r="Q3852" i="13"/>
  <c r="P3852" i="13"/>
  <c r="O3852" i="13"/>
  <c r="N3852" i="13"/>
  <c r="C3852" i="13"/>
  <c r="Q3851" i="13"/>
  <c r="P3851" i="13"/>
  <c r="O3851" i="13"/>
  <c r="N3851" i="13"/>
  <c r="C3851" i="13"/>
  <c r="Q3850" i="13"/>
  <c r="P3850" i="13"/>
  <c r="O3850" i="13"/>
  <c r="N3850" i="13"/>
  <c r="C3850" i="13"/>
  <c r="Q3849" i="13"/>
  <c r="P3849" i="13"/>
  <c r="O3849" i="13"/>
  <c r="N3849" i="13"/>
  <c r="C3849" i="13"/>
  <c r="Q3848" i="13"/>
  <c r="P3848" i="13"/>
  <c r="O3848" i="13"/>
  <c r="N3848" i="13"/>
  <c r="C3848" i="13"/>
  <c r="Q3847" i="13"/>
  <c r="P3847" i="13"/>
  <c r="O3847" i="13"/>
  <c r="N3847" i="13"/>
  <c r="C3847" i="13"/>
  <c r="Q3846" i="13"/>
  <c r="P3846" i="13"/>
  <c r="O3846" i="13"/>
  <c r="N3846" i="13"/>
  <c r="C3846" i="13"/>
  <c r="Q3845" i="13"/>
  <c r="P3845" i="13"/>
  <c r="O3845" i="13"/>
  <c r="N3845" i="13"/>
  <c r="C3845" i="13"/>
  <c r="Q3844" i="13"/>
  <c r="P3844" i="13"/>
  <c r="O3844" i="13"/>
  <c r="N3844" i="13"/>
  <c r="C3844" i="13"/>
  <c r="Q3843" i="13"/>
  <c r="P3843" i="13"/>
  <c r="O3843" i="13"/>
  <c r="N3843" i="13"/>
  <c r="C3843" i="13"/>
  <c r="Q3842" i="13"/>
  <c r="P3842" i="13"/>
  <c r="O3842" i="13"/>
  <c r="N3842" i="13"/>
  <c r="C3842" i="13"/>
  <c r="Q3841" i="13"/>
  <c r="P3841" i="13"/>
  <c r="O3841" i="13"/>
  <c r="N3841" i="13"/>
  <c r="C3841" i="13"/>
  <c r="Q3840" i="13"/>
  <c r="P3840" i="13"/>
  <c r="O3840" i="13"/>
  <c r="N3840" i="13"/>
  <c r="C3840" i="13"/>
  <c r="Q3839" i="13"/>
  <c r="P3839" i="13"/>
  <c r="O3839" i="13"/>
  <c r="N3839" i="13"/>
  <c r="C3839" i="13"/>
  <c r="Q3838" i="13"/>
  <c r="P3838" i="13"/>
  <c r="O3838" i="13"/>
  <c r="N3838" i="13"/>
  <c r="I3838" i="13"/>
  <c r="H3838" i="13"/>
  <c r="G3838" i="13"/>
  <c r="F3838" i="13"/>
  <c r="E3838" i="13"/>
  <c r="C3838" i="13"/>
  <c r="Q3837" i="13"/>
  <c r="P3837" i="13"/>
  <c r="O3837" i="13"/>
  <c r="N3837" i="13"/>
  <c r="C3837" i="13"/>
  <c r="Q3836" i="13"/>
  <c r="P3836" i="13"/>
  <c r="O3836" i="13"/>
  <c r="N3836" i="13"/>
  <c r="C3836" i="13"/>
  <c r="Q3835" i="13"/>
  <c r="P3835" i="13"/>
  <c r="O3835" i="13"/>
  <c r="N3835" i="13"/>
  <c r="C3835" i="13"/>
  <c r="Q3834" i="13"/>
  <c r="P3834" i="13"/>
  <c r="O3834" i="13"/>
  <c r="N3834" i="13"/>
  <c r="C3834" i="13"/>
  <c r="Q3833" i="13"/>
  <c r="P3833" i="13"/>
  <c r="O3833" i="13"/>
  <c r="N3833" i="13"/>
  <c r="C3833" i="13"/>
  <c r="Q3832" i="13"/>
  <c r="P3832" i="13"/>
  <c r="O3832" i="13"/>
  <c r="N3832" i="13"/>
  <c r="C3832" i="13"/>
  <c r="Q3831" i="13"/>
  <c r="P3831" i="13"/>
  <c r="O3831" i="13"/>
  <c r="N3831" i="13"/>
  <c r="C3831" i="13"/>
  <c r="Q3830" i="13"/>
  <c r="P3830" i="13"/>
  <c r="O3830" i="13"/>
  <c r="N3830" i="13"/>
  <c r="C3830" i="13"/>
  <c r="Q3829" i="13"/>
  <c r="P3829" i="13"/>
  <c r="O3829" i="13"/>
  <c r="N3829" i="13"/>
  <c r="C3829" i="13"/>
  <c r="Q3828" i="13"/>
  <c r="P3828" i="13"/>
  <c r="O3828" i="13"/>
  <c r="N3828" i="13"/>
  <c r="C3828" i="13"/>
  <c r="Q3827" i="13"/>
  <c r="P3827" i="13"/>
  <c r="O3827" i="13"/>
  <c r="N3827" i="13"/>
  <c r="C3827" i="13"/>
  <c r="Q3826" i="13"/>
  <c r="P3826" i="13"/>
  <c r="O3826" i="13"/>
  <c r="N3826" i="13"/>
  <c r="C3826" i="13"/>
  <c r="Q3825" i="13"/>
  <c r="P3825" i="13"/>
  <c r="O3825" i="13"/>
  <c r="N3825" i="13"/>
  <c r="C3825" i="13"/>
  <c r="Q3824" i="13"/>
  <c r="P3824" i="13"/>
  <c r="O3824" i="13"/>
  <c r="N3824" i="13"/>
  <c r="C3824" i="13"/>
  <c r="Q3823" i="13"/>
  <c r="P3823" i="13"/>
  <c r="O3823" i="13"/>
  <c r="N3823" i="13"/>
  <c r="C3823" i="13"/>
  <c r="Q3822" i="13"/>
  <c r="P3822" i="13"/>
  <c r="O3822" i="13"/>
  <c r="N3822" i="13"/>
  <c r="C3822" i="13"/>
  <c r="Q3821" i="13"/>
  <c r="P3821" i="13"/>
  <c r="O3821" i="13"/>
  <c r="N3821" i="13"/>
  <c r="I3821" i="13"/>
  <c r="H3821" i="13"/>
  <c r="G3821" i="13"/>
  <c r="F3821" i="13"/>
  <c r="E3821" i="13"/>
  <c r="D3821" i="13"/>
  <c r="C3821" i="13"/>
  <c r="Q3820" i="13"/>
  <c r="P3820" i="13"/>
  <c r="O3820" i="13"/>
  <c r="N3820" i="13"/>
  <c r="C3820" i="13"/>
  <c r="Q3819" i="13"/>
  <c r="P3819" i="13"/>
  <c r="O3819" i="13"/>
  <c r="N3819" i="13"/>
  <c r="C3819" i="13"/>
  <c r="Q3818" i="13"/>
  <c r="P3818" i="13"/>
  <c r="O3818" i="13"/>
  <c r="N3818" i="13"/>
  <c r="I3818" i="13"/>
  <c r="H3818" i="13"/>
  <c r="G3818" i="13"/>
  <c r="F3818" i="13"/>
  <c r="E3818" i="13"/>
  <c r="C3818" i="13"/>
  <c r="Q3817" i="13"/>
  <c r="P3817" i="13"/>
  <c r="O3817" i="13"/>
  <c r="N3817" i="13"/>
  <c r="C3817" i="13"/>
  <c r="Q3816" i="13"/>
  <c r="P3816" i="13"/>
  <c r="O3816" i="13"/>
  <c r="N3816" i="13"/>
  <c r="C3816" i="13"/>
  <c r="Q3815" i="13"/>
  <c r="P3815" i="13"/>
  <c r="O3815" i="13"/>
  <c r="N3815" i="13"/>
  <c r="C3815" i="13"/>
  <c r="Q3814" i="13"/>
  <c r="P3814" i="13"/>
  <c r="O3814" i="13"/>
  <c r="N3814" i="13"/>
  <c r="C3814" i="13"/>
  <c r="Q3813" i="13"/>
  <c r="P3813" i="13"/>
  <c r="O3813" i="13"/>
  <c r="N3813" i="13"/>
  <c r="C3813" i="13"/>
  <c r="Q3812" i="13"/>
  <c r="P3812" i="13"/>
  <c r="O3812" i="13"/>
  <c r="N3812" i="13"/>
  <c r="C3812" i="13"/>
  <c r="Q3811" i="13"/>
  <c r="P3811" i="13"/>
  <c r="O3811" i="13"/>
  <c r="N3811" i="13"/>
  <c r="C3811" i="13"/>
  <c r="Q3810" i="13"/>
  <c r="P3810" i="13"/>
  <c r="O3810" i="13"/>
  <c r="N3810" i="13"/>
  <c r="C3810" i="13"/>
  <c r="Q3809" i="13"/>
  <c r="P3809" i="13"/>
  <c r="O3809" i="13"/>
  <c r="N3809" i="13"/>
  <c r="C3809" i="13"/>
  <c r="Q3808" i="13"/>
  <c r="P3808" i="13"/>
  <c r="O3808" i="13"/>
  <c r="N3808" i="13"/>
  <c r="C3808" i="13"/>
  <c r="Q3807" i="13"/>
  <c r="P3807" i="13"/>
  <c r="O3807" i="13"/>
  <c r="N3807" i="13"/>
  <c r="C3807" i="13"/>
  <c r="Q3806" i="13"/>
  <c r="P3806" i="13"/>
  <c r="O3806" i="13"/>
  <c r="N3806" i="13"/>
  <c r="C3806" i="13"/>
  <c r="Q3805" i="13"/>
  <c r="P3805" i="13"/>
  <c r="O3805" i="13"/>
  <c r="N3805" i="13"/>
  <c r="C3805" i="13"/>
  <c r="Q3804" i="13"/>
  <c r="P3804" i="13"/>
  <c r="O3804" i="13"/>
  <c r="N3804" i="13"/>
  <c r="C3804" i="13"/>
  <c r="Q3803" i="13"/>
  <c r="P3803" i="13"/>
  <c r="O3803" i="13"/>
  <c r="N3803" i="13"/>
  <c r="C3803" i="13"/>
  <c r="Q3802" i="13"/>
  <c r="P3802" i="13"/>
  <c r="O3802" i="13"/>
  <c r="N3802" i="13"/>
  <c r="C3802" i="13"/>
  <c r="Q3801" i="13"/>
  <c r="P3801" i="13"/>
  <c r="O3801" i="13"/>
  <c r="N3801" i="13"/>
  <c r="C3801" i="13"/>
  <c r="Q3800" i="13"/>
  <c r="P3800" i="13"/>
  <c r="O3800" i="13"/>
  <c r="N3800" i="13"/>
  <c r="C3800" i="13"/>
  <c r="Q3799" i="13"/>
  <c r="P3799" i="13"/>
  <c r="O3799" i="13"/>
  <c r="N3799" i="13"/>
  <c r="C3799" i="13"/>
  <c r="Q3798" i="13"/>
  <c r="P3798" i="13"/>
  <c r="O3798" i="13"/>
  <c r="N3798" i="13"/>
  <c r="C3798" i="13"/>
  <c r="Q3797" i="13"/>
  <c r="P3797" i="13"/>
  <c r="O3797" i="13"/>
  <c r="N3797" i="13"/>
  <c r="C3797" i="13"/>
  <c r="Q3796" i="13"/>
  <c r="P3796" i="13"/>
  <c r="O3796" i="13"/>
  <c r="N3796" i="13"/>
  <c r="C3796" i="13"/>
  <c r="Q3795" i="13"/>
  <c r="P3795" i="13"/>
  <c r="O3795" i="13"/>
  <c r="N3795" i="13"/>
  <c r="C3795" i="13"/>
  <c r="Q3794" i="13"/>
  <c r="P3794" i="13"/>
  <c r="O3794" i="13"/>
  <c r="N3794" i="13"/>
  <c r="C3794" i="13"/>
  <c r="Q3793" i="13"/>
  <c r="P3793" i="13"/>
  <c r="O3793" i="13"/>
  <c r="N3793" i="13"/>
  <c r="C3793" i="13"/>
  <c r="Q3792" i="13"/>
  <c r="P3792" i="13"/>
  <c r="O3792" i="13"/>
  <c r="N3792" i="13"/>
  <c r="C3792" i="13"/>
  <c r="Q3791" i="13"/>
  <c r="P3791" i="13"/>
  <c r="O3791" i="13"/>
  <c r="N3791" i="13"/>
  <c r="C3791" i="13"/>
  <c r="Q3790" i="13"/>
  <c r="P3790" i="13"/>
  <c r="O3790" i="13"/>
  <c r="N3790" i="13"/>
  <c r="C3790" i="13"/>
  <c r="Q3789" i="13"/>
  <c r="P3789" i="13"/>
  <c r="O3789" i="13"/>
  <c r="N3789" i="13"/>
  <c r="C3789" i="13"/>
  <c r="Q3788" i="13"/>
  <c r="P3788" i="13"/>
  <c r="O3788" i="13"/>
  <c r="N3788" i="13"/>
  <c r="C3788" i="13"/>
  <c r="Q3787" i="13"/>
  <c r="P3787" i="13"/>
  <c r="O3787" i="13"/>
  <c r="N3787" i="13"/>
  <c r="C3787" i="13"/>
  <c r="Q3786" i="13"/>
  <c r="P3786" i="13"/>
  <c r="O3786" i="13"/>
  <c r="N3786" i="13"/>
  <c r="I3786" i="13"/>
  <c r="H3786" i="13"/>
  <c r="G3786" i="13"/>
  <c r="F3786" i="13"/>
  <c r="E3786" i="13"/>
  <c r="C3786" i="13"/>
  <c r="Q3785" i="13"/>
  <c r="P3785" i="13"/>
  <c r="O3785" i="13"/>
  <c r="N3785" i="13"/>
  <c r="C3785" i="13"/>
  <c r="Q3784" i="13"/>
  <c r="P3784" i="13"/>
  <c r="O3784" i="13"/>
  <c r="N3784" i="13"/>
  <c r="C3784" i="13"/>
  <c r="Q3783" i="13"/>
  <c r="P3783" i="13"/>
  <c r="O3783" i="13"/>
  <c r="N3783" i="13"/>
  <c r="C3783" i="13"/>
  <c r="Q3782" i="13"/>
  <c r="P3782" i="13"/>
  <c r="O3782" i="13"/>
  <c r="N3782" i="13"/>
  <c r="C3782" i="13"/>
  <c r="Q3781" i="13"/>
  <c r="P3781" i="13"/>
  <c r="O3781" i="13"/>
  <c r="N3781" i="13"/>
  <c r="C3781" i="13"/>
  <c r="Q3780" i="13"/>
  <c r="P3780" i="13"/>
  <c r="O3780" i="13"/>
  <c r="N3780" i="13"/>
  <c r="C3780" i="13"/>
  <c r="Q3779" i="13"/>
  <c r="P3779" i="13"/>
  <c r="O3779" i="13"/>
  <c r="N3779" i="13"/>
  <c r="C3779" i="13"/>
  <c r="Q3778" i="13"/>
  <c r="P3778" i="13"/>
  <c r="O3778" i="13"/>
  <c r="N3778" i="13"/>
  <c r="C3778" i="13"/>
  <c r="Q3777" i="13"/>
  <c r="P3777" i="13"/>
  <c r="O3777" i="13"/>
  <c r="N3777" i="13"/>
  <c r="C3777" i="13"/>
  <c r="Q3776" i="13"/>
  <c r="P3776" i="13"/>
  <c r="O3776" i="13"/>
  <c r="N3776" i="13"/>
  <c r="C3776" i="13"/>
  <c r="Q3775" i="13"/>
  <c r="P3775" i="13"/>
  <c r="O3775" i="13"/>
  <c r="N3775" i="13"/>
  <c r="C3775" i="13"/>
  <c r="Q3774" i="13"/>
  <c r="P3774" i="13"/>
  <c r="O3774" i="13"/>
  <c r="N3774" i="13"/>
  <c r="C3774" i="13"/>
  <c r="Q3773" i="13"/>
  <c r="P3773" i="13"/>
  <c r="O3773" i="13"/>
  <c r="N3773" i="13"/>
  <c r="C3773" i="13"/>
  <c r="Q3772" i="13"/>
  <c r="P3772" i="13"/>
  <c r="O3772" i="13"/>
  <c r="N3772" i="13"/>
  <c r="C3772" i="13"/>
  <c r="Q3771" i="13"/>
  <c r="P3771" i="13"/>
  <c r="O3771" i="13"/>
  <c r="N3771" i="13"/>
  <c r="C3771" i="13"/>
  <c r="Q3770" i="13"/>
  <c r="P3770" i="13"/>
  <c r="O3770" i="13"/>
  <c r="N3770" i="13"/>
  <c r="C3770" i="13"/>
  <c r="Q3769" i="13"/>
  <c r="P3769" i="13"/>
  <c r="O3769" i="13"/>
  <c r="N3769" i="13"/>
  <c r="C3769" i="13"/>
  <c r="Q3768" i="13"/>
  <c r="P3768" i="13"/>
  <c r="O3768" i="13"/>
  <c r="N3768" i="13"/>
  <c r="C3768" i="13"/>
  <c r="Q3767" i="13"/>
  <c r="P3767" i="13"/>
  <c r="O3767" i="13"/>
  <c r="N3767" i="13"/>
  <c r="C3767" i="13"/>
  <c r="Q3766" i="13"/>
  <c r="P3766" i="13"/>
  <c r="O3766" i="13"/>
  <c r="N3766" i="13"/>
  <c r="C3766" i="13"/>
  <c r="Q3765" i="13"/>
  <c r="P3765" i="13"/>
  <c r="O3765" i="13"/>
  <c r="N3765" i="13"/>
  <c r="C3765" i="13"/>
  <c r="Q3764" i="13"/>
  <c r="P3764" i="13"/>
  <c r="O3764" i="13"/>
  <c r="N3764" i="13"/>
  <c r="C3764" i="13"/>
  <c r="Q3763" i="13"/>
  <c r="P3763" i="13"/>
  <c r="O3763" i="13"/>
  <c r="N3763" i="13"/>
  <c r="C3763" i="13"/>
  <c r="Q3762" i="13"/>
  <c r="P3762" i="13"/>
  <c r="O3762" i="13"/>
  <c r="N3762" i="13"/>
  <c r="C3762" i="13"/>
  <c r="Q3761" i="13"/>
  <c r="P3761" i="13"/>
  <c r="O3761" i="13"/>
  <c r="N3761" i="13"/>
  <c r="C3761" i="13"/>
  <c r="Q3760" i="13"/>
  <c r="P3760" i="13"/>
  <c r="O3760" i="13"/>
  <c r="N3760" i="13"/>
  <c r="C3760" i="13"/>
  <c r="Q3759" i="13"/>
  <c r="P3759" i="13"/>
  <c r="O3759" i="13"/>
  <c r="N3759" i="13"/>
  <c r="C3759" i="13"/>
  <c r="Q3758" i="13"/>
  <c r="P3758" i="13"/>
  <c r="O3758" i="13"/>
  <c r="N3758" i="13"/>
  <c r="C3758" i="13"/>
  <c r="Q3757" i="13"/>
  <c r="P3757" i="13"/>
  <c r="O3757" i="13"/>
  <c r="N3757" i="13"/>
  <c r="C3757" i="13"/>
  <c r="Q3756" i="13"/>
  <c r="P3756" i="13"/>
  <c r="O3756" i="13"/>
  <c r="N3756" i="13"/>
  <c r="C3756" i="13"/>
  <c r="Q3755" i="13"/>
  <c r="P3755" i="13"/>
  <c r="O3755" i="13"/>
  <c r="N3755" i="13"/>
  <c r="I3755" i="13"/>
  <c r="H3755" i="13"/>
  <c r="G3755" i="13"/>
  <c r="F3755" i="13"/>
  <c r="E3755" i="13"/>
  <c r="C3755" i="13"/>
  <c r="Q3754" i="13"/>
  <c r="P3754" i="13"/>
  <c r="O3754" i="13"/>
  <c r="N3754" i="13"/>
  <c r="I3754" i="13"/>
  <c r="H3754" i="13"/>
  <c r="G3754" i="13"/>
  <c r="F3754" i="13"/>
  <c r="E3754" i="13"/>
  <c r="C3754" i="13"/>
  <c r="Q3753" i="13"/>
  <c r="P3753" i="13"/>
  <c r="O3753" i="13"/>
  <c r="N3753" i="13"/>
  <c r="C3753" i="13"/>
  <c r="Q3752" i="13"/>
  <c r="P3752" i="13"/>
  <c r="O3752" i="13"/>
  <c r="N3752" i="13"/>
  <c r="I3752" i="13"/>
  <c r="H3752" i="13"/>
  <c r="G3752" i="13"/>
  <c r="F3752" i="13"/>
  <c r="E3752" i="13"/>
  <c r="C3752" i="13"/>
  <c r="Q3751" i="13"/>
  <c r="P3751" i="13"/>
  <c r="O3751" i="13"/>
  <c r="N3751" i="13"/>
  <c r="C3751" i="13"/>
  <c r="Q3750" i="13"/>
  <c r="P3750" i="13"/>
  <c r="O3750" i="13"/>
  <c r="N3750" i="13"/>
  <c r="C3750" i="13"/>
  <c r="Q3749" i="13"/>
  <c r="P3749" i="13"/>
  <c r="O3749" i="13"/>
  <c r="N3749" i="13"/>
  <c r="C3749" i="13"/>
  <c r="Q3748" i="13"/>
  <c r="P3748" i="13"/>
  <c r="O3748" i="13"/>
  <c r="N3748" i="13"/>
  <c r="C3748" i="13"/>
  <c r="Q3747" i="13"/>
  <c r="P3747" i="13"/>
  <c r="O3747" i="13"/>
  <c r="N3747" i="13"/>
  <c r="C3747" i="13"/>
  <c r="Q3746" i="13"/>
  <c r="P3746" i="13"/>
  <c r="O3746" i="13"/>
  <c r="N3746" i="13"/>
  <c r="C3746" i="13"/>
  <c r="Q3745" i="13"/>
  <c r="P3745" i="13"/>
  <c r="O3745" i="13"/>
  <c r="N3745" i="13"/>
  <c r="C3745" i="13"/>
  <c r="Q3744" i="13"/>
  <c r="P3744" i="13"/>
  <c r="O3744" i="13"/>
  <c r="N3744" i="13"/>
  <c r="C3744" i="13"/>
  <c r="Q3743" i="13"/>
  <c r="P3743" i="13"/>
  <c r="O3743" i="13"/>
  <c r="N3743" i="13"/>
  <c r="C3743" i="13"/>
  <c r="Q3742" i="13"/>
  <c r="P3742" i="13"/>
  <c r="O3742" i="13"/>
  <c r="N3742" i="13"/>
  <c r="C3742" i="13"/>
  <c r="Q3741" i="13"/>
  <c r="P3741" i="13"/>
  <c r="O3741" i="13"/>
  <c r="N3741" i="13"/>
  <c r="C3741" i="13"/>
  <c r="Q3740" i="13"/>
  <c r="P3740" i="13"/>
  <c r="O3740" i="13"/>
  <c r="N3740" i="13"/>
  <c r="C3740" i="13"/>
  <c r="Q3739" i="13"/>
  <c r="P3739" i="13"/>
  <c r="O3739" i="13"/>
  <c r="N3739" i="13"/>
  <c r="C3739" i="13"/>
  <c r="Q3738" i="13"/>
  <c r="P3738" i="13"/>
  <c r="O3738" i="13"/>
  <c r="N3738" i="13"/>
  <c r="C3738" i="13"/>
  <c r="Q3737" i="13"/>
  <c r="P3737" i="13"/>
  <c r="O3737" i="13"/>
  <c r="N3737" i="13"/>
  <c r="C3737" i="13"/>
  <c r="Q3736" i="13"/>
  <c r="P3736" i="13"/>
  <c r="O3736" i="13"/>
  <c r="N3736" i="13"/>
  <c r="C3736" i="13"/>
  <c r="Q3735" i="13"/>
  <c r="P3735" i="13"/>
  <c r="O3735" i="13"/>
  <c r="N3735" i="13"/>
  <c r="C3735" i="13"/>
  <c r="Q3734" i="13"/>
  <c r="P3734" i="13"/>
  <c r="O3734" i="13"/>
  <c r="N3734" i="13"/>
  <c r="C3734" i="13"/>
  <c r="Q3733" i="13"/>
  <c r="P3733" i="13"/>
  <c r="O3733" i="13"/>
  <c r="N3733" i="13"/>
  <c r="C3733" i="13"/>
  <c r="Q3732" i="13"/>
  <c r="P3732" i="13"/>
  <c r="O3732" i="13"/>
  <c r="N3732" i="13"/>
  <c r="C3732" i="13"/>
  <c r="Q3731" i="13"/>
  <c r="P3731" i="13"/>
  <c r="O3731" i="13"/>
  <c r="N3731" i="13"/>
  <c r="C3731" i="13"/>
  <c r="Q3730" i="13"/>
  <c r="P3730" i="13"/>
  <c r="O3730" i="13"/>
  <c r="N3730" i="13"/>
  <c r="C3730" i="13"/>
  <c r="Q3729" i="13"/>
  <c r="P3729" i="13"/>
  <c r="O3729" i="13"/>
  <c r="N3729" i="13"/>
  <c r="C3729" i="13"/>
  <c r="Q3728" i="13"/>
  <c r="P3728" i="13"/>
  <c r="O3728" i="13"/>
  <c r="N3728" i="13"/>
  <c r="C3728" i="13"/>
  <c r="Q3727" i="13"/>
  <c r="P3727" i="13"/>
  <c r="O3727" i="13"/>
  <c r="N3727" i="13"/>
  <c r="C3727" i="13"/>
  <c r="Q3726" i="13"/>
  <c r="P3726" i="13"/>
  <c r="O3726" i="13"/>
  <c r="N3726" i="13"/>
  <c r="I3726" i="13"/>
  <c r="H3726" i="13"/>
  <c r="G3726" i="13"/>
  <c r="F3726" i="13"/>
  <c r="E3726" i="13"/>
  <c r="C3726" i="13"/>
  <c r="Q3725" i="13"/>
  <c r="P3725" i="13"/>
  <c r="O3725" i="13"/>
  <c r="N3725" i="13"/>
  <c r="C3725" i="13"/>
  <c r="Q3724" i="13"/>
  <c r="P3724" i="13"/>
  <c r="O3724" i="13"/>
  <c r="N3724" i="13"/>
  <c r="C3724" i="13"/>
  <c r="Q3723" i="13"/>
  <c r="P3723" i="13"/>
  <c r="O3723" i="13"/>
  <c r="N3723" i="13"/>
  <c r="C3723" i="13"/>
  <c r="Q3722" i="13"/>
  <c r="P3722" i="13"/>
  <c r="O3722" i="13"/>
  <c r="N3722" i="13"/>
  <c r="C3722" i="13"/>
  <c r="Q3721" i="13"/>
  <c r="P3721" i="13"/>
  <c r="O3721" i="13"/>
  <c r="N3721" i="13"/>
  <c r="I3721" i="13"/>
  <c r="H3721" i="13"/>
  <c r="G3721" i="13"/>
  <c r="F3721" i="13"/>
  <c r="E3721" i="13"/>
  <c r="C3721" i="13"/>
  <c r="Q3720" i="13"/>
  <c r="P3720" i="13"/>
  <c r="O3720" i="13"/>
  <c r="N3720" i="13"/>
  <c r="C3720" i="13"/>
  <c r="Q3719" i="13"/>
  <c r="P3719" i="13"/>
  <c r="O3719" i="13"/>
  <c r="N3719" i="13"/>
  <c r="C3719" i="13"/>
  <c r="Q3718" i="13"/>
  <c r="P3718" i="13"/>
  <c r="O3718" i="13"/>
  <c r="N3718" i="13"/>
  <c r="C3718" i="13"/>
  <c r="Q3717" i="13"/>
  <c r="P3717" i="13"/>
  <c r="O3717" i="13"/>
  <c r="N3717" i="13"/>
  <c r="C3717" i="13"/>
  <c r="Q3716" i="13"/>
  <c r="P3716" i="13"/>
  <c r="O3716" i="13"/>
  <c r="N3716" i="13"/>
  <c r="C3716" i="13"/>
  <c r="Q3715" i="13"/>
  <c r="P3715" i="13"/>
  <c r="O3715" i="13"/>
  <c r="N3715" i="13"/>
  <c r="C3715" i="13"/>
  <c r="Q3714" i="13"/>
  <c r="P3714" i="13"/>
  <c r="O3714" i="13"/>
  <c r="N3714" i="13"/>
  <c r="C3714" i="13"/>
  <c r="Q3713" i="13"/>
  <c r="P3713" i="13"/>
  <c r="O3713" i="13"/>
  <c r="N3713" i="13"/>
  <c r="C3713" i="13"/>
  <c r="Q3712" i="13"/>
  <c r="P3712" i="13"/>
  <c r="O3712" i="13"/>
  <c r="N3712" i="13"/>
  <c r="C3712" i="13"/>
  <c r="Q3711" i="13"/>
  <c r="P3711" i="13"/>
  <c r="O3711" i="13"/>
  <c r="N3711" i="13"/>
  <c r="C3711" i="13"/>
  <c r="Q3710" i="13"/>
  <c r="P3710" i="13"/>
  <c r="O3710" i="13"/>
  <c r="N3710" i="13"/>
  <c r="C3710" i="13"/>
  <c r="Q3709" i="13"/>
  <c r="P3709" i="13"/>
  <c r="O3709" i="13"/>
  <c r="N3709" i="13"/>
  <c r="C3709" i="13"/>
  <c r="Q3708" i="13"/>
  <c r="P3708" i="13"/>
  <c r="O3708" i="13"/>
  <c r="N3708" i="13"/>
  <c r="C3708" i="13"/>
  <c r="Q3707" i="13"/>
  <c r="P3707" i="13"/>
  <c r="O3707" i="13"/>
  <c r="N3707" i="13"/>
  <c r="C3707" i="13"/>
  <c r="Q3706" i="13"/>
  <c r="P3706" i="13"/>
  <c r="O3706" i="13"/>
  <c r="N3706" i="13"/>
  <c r="C3706" i="13"/>
  <c r="Q3705" i="13"/>
  <c r="P3705" i="13"/>
  <c r="O3705" i="13"/>
  <c r="N3705" i="13"/>
  <c r="C3705" i="13"/>
  <c r="Q3704" i="13"/>
  <c r="P3704" i="13"/>
  <c r="O3704" i="13"/>
  <c r="N3704" i="13"/>
  <c r="C3704" i="13"/>
  <c r="Q3703" i="13"/>
  <c r="P3703" i="13"/>
  <c r="O3703" i="13"/>
  <c r="N3703" i="13"/>
  <c r="C3703" i="13"/>
  <c r="Q3702" i="13"/>
  <c r="P3702" i="13"/>
  <c r="O3702" i="13"/>
  <c r="N3702" i="13"/>
  <c r="C3702" i="13"/>
  <c r="Q3701" i="13"/>
  <c r="P3701" i="13"/>
  <c r="O3701" i="13"/>
  <c r="N3701" i="13"/>
  <c r="C3701" i="13"/>
  <c r="Q3700" i="13"/>
  <c r="P3700" i="13"/>
  <c r="O3700" i="13"/>
  <c r="N3700" i="13"/>
  <c r="C3700" i="13"/>
  <c r="Q3699" i="13"/>
  <c r="P3699" i="13"/>
  <c r="O3699" i="13"/>
  <c r="N3699" i="13"/>
  <c r="C3699" i="13"/>
  <c r="Q3698" i="13"/>
  <c r="P3698" i="13"/>
  <c r="O3698" i="13"/>
  <c r="N3698" i="13"/>
  <c r="C3698" i="13"/>
  <c r="Q3697" i="13"/>
  <c r="P3697" i="13"/>
  <c r="O3697" i="13"/>
  <c r="N3697" i="13"/>
  <c r="C3697" i="13"/>
  <c r="Q3696" i="13"/>
  <c r="P3696" i="13"/>
  <c r="O3696" i="13"/>
  <c r="N3696" i="13"/>
  <c r="C3696" i="13"/>
  <c r="Q3695" i="13"/>
  <c r="P3695" i="13"/>
  <c r="O3695" i="13"/>
  <c r="N3695" i="13"/>
  <c r="C3695" i="13"/>
  <c r="Q3694" i="13"/>
  <c r="P3694" i="13"/>
  <c r="O3694" i="13"/>
  <c r="N3694" i="13"/>
  <c r="C3694" i="13"/>
  <c r="Q3693" i="13"/>
  <c r="P3693" i="13"/>
  <c r="O3693" i="13"/>
  <c r="N3693" i="13"/>
  <c r="C3693" i="13"/>
  <c r="Q3692" i="13"/>
  <c r="P3692" i="13"/>
  <c r="O3692" i="13"/>
  <c r="N3692" i="13"/>
  <c r="C3692" i="13"/>
  <c r="Q3691" i="13"/>
  <c r="P3691" i="13"/>
  <c r="O3691" i="13"/>
  <c r="N3691" i="13"/>
  <c r="I3691" i="13"/>
  <c r="H3691" i="13"/>
  <c r="G3691" i="13"/>
  <c r="F3691" i="13"/>
  <c r="E3691" i="13"/>
  <c r="D3691" i="13"/>
  <c r="C3691" i="13"/>
  <c r="Q3690" i="13"/>
  <c r="P3690" i="13"/>
  <c r="O3690" i="13"/>
  <c r="N3690" i="13"/>
  <c r="C3690" i="13"/>
  <c r="Q3689" i="13"/>
  <c r="P3689" i="13"/>
  <c r="O3689" i="13"/>
  <c r="N3689" i="13"/>
  <c r="C3689" i="13"/>
  <c r="Q3688" i="13"/>
  <c r="P3688" i="13"/>
  <c r="O3688" i="13"/>
  <c r="N3688" i="13"/>
  <c r="C3688" i="13"/>
  <c r="Q3687" i="13"/>
  <c r="P3687" i="13"/>
  <c r="O3687" i="13"/>
  <c r="N3687" i="13"/>
  <c r="C3687" i="13"/>
  <c r="Q3686" i="13"/>
  <c r="P3686" i="13"/>
  <c r="O3686" i="13"/>
  <c r="N3686" i="13"/>
  <c r="C3686" i="13"/>
  <c r="Q3685" i="13"/>
  <c r="P3685" i="13"/>
  <c r="O3685" i="13"/>
  <c r="N3685" i="13"/>
  <c r="C3685" i="13"/>
  <c r="Q3684" i="13"/>
  <c r="P3684" i="13"/>
  <c r="O3684" i="13"/>
  <c r="N3684" i="13"/>
  <c r="C3684" i="13"/>
  <c r="Q3683" i="13"/>
  <c r="P3683" i="13"/>
  <c r="O3683" i="13"/>
  <c r="N3683" i="13"/>
  <c r="C3683" i="13"/>
  <c r="Q3682" i="13"/>
  <c r="P3682" i="13"/>
  <c r="O3682" i="13"/>
  <c r="N3682" i="13"/>
  <c r="C3682" i="13"/>
  <c r="Q3681" i="13"/>
  <c r="P3681" i="13"/>
  <c r="O3681" i="13"/>
  <c r="N3681" i="13"/>
  <c r="C3681" i="13"/>
  <c r="Q3680" i="13"/>
  <c r="P3680" i="13"/>
  <c r="O3680" i="13"/>
  <c r="N3680" i="13"/>
  <c r="C3680" i="13"/>
  <c r="Q3679" i="13"/>
  <c r="P3679" i="13"/>
  <c r="O3679" i="13"/>
  <c r="N3679" i="13"/>
  <c r="C3679" i="13"/>
  <c r="Q3678" i="13"/>
  <c r="P3678" i="13"/>
  <c r="O3678" i="13"/>
  <c r="N3678" i="13"/>
  <c r="C3678" i="13"/>
  <c r="Q3677" i="13"/>
  <c r="P3677" i="13"/>
  <c r="O3677" i="13"/>
  <c r="N3677" i="13"/>
  <c r="C3677" i="13"/>
  <c r="Q3676" i="13"/>
  <c r="P3676" i="13"/>
  <c r="O3676" i="13"/>
  <c r="N3676" i="13"/>
  <c r="C3676" i="13"/>
  <c r="Q3675" i="13"/>
  <c r="P3675" i="13"/>
  <c r="O3675" i="13"/>
  <c r="N3675" i="13"/>
  <c r="C3675" i="13"/>
  <c r="Q3674" i="13"/>
  <c r="P3674" i="13"/>
  <c r="O3674" i="13"/>
  <c r="N3674" i="13"/>
  <c r="C3674" i="13"/>
  <c r="Q3673" i="13"/>
  <c r="P3673" i="13"/>
  <c r="O3673" i="13"/>
  <c r="N3673" i="13"/>
  <c r="C3673" i="13"/>
  <c r="Q3672" i="13"/>
  <c r="P3672" i="13"/>
  <c r="O3672" i="13"/>
  <c r="N3672" i="13"/>
  <c r="C3672" i="13"/>
  <c r="Q3671" i="13"/>
  <c r="P3671" i="13"/>
  <c r="O3671" i="13"/>
  <c r="N3671" i="13"/>
  <c r="C3671" i="13"/>
  <c r="Q3670" i="13"/>
  <c r="P3670" i="13"/>
  <c r="O3670" i="13"/>
  <c r="N3670" i="13"/>
  <c r="C3670" i="13"/>
  <c r="Q3669" i="13"/>
  <c r="P3669" i="13"/>
  <c r="O3669" i="13"/>
  <c r="N3669" i="13"/>
  <c r="C3669" i="13"/>
  <c r="Q3668" i="13"/>
  <c r="P3668" i="13"/>
  <c r="O3668" i="13"/>
  <c r="N3668" i="13"/>
  <c r="C3668" i="13"/>
  <c r="Q3667" i="13"/>
  <c r="P3667" i="13"/>
  <c r="O3667" i="13"/>
  <c r="N3667" i="13"/>
  <c r="C3667" i="13"/>
  <c r="Q3666" i="13"/>
  <c r="P3666" i="13"/>
  <c r="O3666" i="13"/>
  <c r="N3666" i="13"/>
  <c r="C3666" i="13"/>
  <c r="Q3665" i="13"/>
  <c r="P3665" i="13"/>
  <c r="O3665" i="13"/>
  <c r="N3665" i="13"/>
  <c r="C3665" i="13"/>
  <c r="Q3664" i="13"/>
  <c r="P3664" i="13"/>
  <c r="O3664" i="13"/>
  <c r="N3664" i="13"/>
  <c r="C3664" i="13"/>
  <c r="Q3663" i="13"/>
  <c r="P3663" i="13"/>
  <c r="O3663" i="13"/>
  <c r="N3663" i="13"/>
  <c r="C3663" i="13"/>
  <c r="Q3662" i="13"/>
  <c r="P3662" i="13"/>
  <c r="O3662" i="13"/>
  <c r="N3662" i="13"/>
  <c r="C3662" i="13"/>
  <c r="Q3661" i="13"/>
  <c r="P3661" i="13"/>
  <c r="O3661" i="13"/>
  <c r="N3661" i="13"/>
  <c r="C3661" i="13"/>
  <c r="Q3660" i="13"/>
  <c r="P3660" i="13"/>
  <c r="O3660" i="13"/>
  <c r="N3660" i="13"/>
  <c r="I3660" i="13"/>
  <c r="H3660" i="13"/>
  <c r="G3660" i="13"/>
  <c r="F3660" i="13"/>
  <c r="E3660" i="13"/>
  <c r="C3660" i="13"/>
  <c r="Q3659" i="13"/>
  <c r="P3659" i="13"/>
  <c r="O3659" i="13"/>
  <c r="N3659" i="13"/>
  <c r="C3659" i="13"/>
  <c r="Q3658" i="13"/>
  <c r="P3658" i="13"/>
  <c r="O3658" i="13"/>
  <c r="N3658" i="13"/>
  <c r="C3658" i="13"/>
  <c r="Q3657" i="13"/>
  <c r="P3657" i="13"/>
  <c r="O3657" i="13"/>
  <c r="N3657" i="13"/>
  <c r="C3657" i="13"/>
  <c r="Q3656" i="13"/>
  <c r="P3656" i="13"/>
  <c r="O3656" i="13"/>
  <c r="N3656" i="13"/>
  <c r="C3656" i="13"/>
  <c r="Q3655" i="13"/>
  <c r="P3655" i="13"/>
  <c r="O3655" i="13"/>
  <c r="N3655" i="13"/>
  <c r="C3655" i="13"/>
  <c r="Q3654" i="13"/>
  <c r="P3654" i="13"/>
  <c r="O3654" i="13"/>
  <c r="N3654" i="13"/>
  <c r="C3654" i="13"/>
  <c r="Q3653" i="13"/>
  <c r="P3653" i="13"/>
  <c r="O3653" i="13"/>
  <c r="N3653" i="13"/>
  <c r="C3653" i="13"/>
  <c r="Q3652" i="13"/>
  <c r="P3652" i="13"/>
  <c r="O3652" i="13"/>
  <c r="N3652" i="13"/>
  <c r="C3652" i="13"/>
  <c r="Q3651" i="13"/>
  <c r="P3651" i="13"/>
  <c r="O3651" i="13"/>
  <c r="N3651" i="13"/>
  <c r="C3651" i="13"/>
  <c r="Q3650" i="13"/>
  <c r="P3650" i="13"/>
  <c r="O3650" i="13"/>
  <c r="N3650" i="13"/>
  <c r="C3650" i="13"/>
  <c r="Q3649" i="13"/>
  <c r="P3649" i="13"/>
  <c r="O3649" i="13"/>
  <c r="N3649" i="13"/>
  <c r="F3649" i="13"/>
  <c r="E3649" i="13"/>
  <c r="D3649" i="13"/>
  <c r="C3649" i="13"/>
  <c r="Q3648" i="13"/>
  <c r="P3648" i="13"/>
  <c r="O3648" i="13"/>
  <c r="N3648" i="13"/>
  <c r="F3648" i="13"/>
  <c r="E3648" i="13"/>
  <c r="C3648" i="13"/>
  <c r="Q3647" i="13"/>
  <c r="P3647" i="13"/>
  <c r="O3647" i="13"/>
  <c r="N3647" i="13"/>
  <c r="F3647" i="13"/>
  <c r="E3647" i="13"/>
  <c r="C3647" i="13"/>
  <c r="Q3646" i="13"/>
  <c r="P3646" i="13"/>
  <c r="O3646" i="13"/>
  <c r="N3646" i="13"/>
  <c r="C3646" i="13"/>
  <c r="Q3645" i="13"/>
  <c r="P3645" i="13"/>
  <c r="O3645" i="13"/>
  <c r="N3645" i="13"/>
  <c r="C3645" i="13"/>
  <c r="Q3644" i="13"/>
  <c r="P3644" i="13"/>
  <c r="O3644" i="13"/>
  <c r="N3644" i="13"/>
  <c r="C3644" i="13"/>
  <c r="Q3643" i="13"/>
  <c r="P3643" i="13"/>
  <c r="O3643" i="13"/>
  <c r="N3643" i="13"/>
  <c r="C3643" i="13"/>
  <c r="Q3642" i="13"/>
  <c r="P3642" i="13"/>
  <c r="O3642" i="13"/>
  <c r="N3642" i="13"/>
  <c r="C3642" i="13"/>
  <c r="Q3641" i="13"/>
  <c r="P3641" i="13"/>
  <c r="O3641" i="13"/>
  <c r="N3641" i="13"/>
  <c r="I3641" i="13"/>
  <c r="H3641" i="13"/>
  <c r="G3641" i="13"/>
  <c r="F3641" i="13"/>
  <c r="E3641" i="13"/>
  <c r="C3641" i="13"/>
  <c r="Q3640" i="13"/>
  <c r="P3640" i="13"/>
  <c r="O3640" i="13"/>
  <c r="N3640" i="13"/>
  <c r="F3640" i="13"/>
  <c r="E3640" i="13"/>
  <c r="C3640" i="13"/>
  <c r="Q3639" i="13"/>
  <c r="P3639" i="13"/>
  <c r="O3639" i="13"/>
  <c r="N3639" i="13"/>
  <c r="C3639" i="13"/>
  <c r="Q3638" i="13"/>
  <c r="P3638" i="13"/>
  <c r="O3638" i="13"/>
  <c r="N3638" i="13"/>
  <c r="F3638" i="13"/>
  <c r="E3638" i="13"/>
  <c r="C3638" i="13"/>
  <c r="Q3637" i="13"/>
  <c r="P3637" i="13"/>
  <c r="O3637" i="13"/>
  <c r="N3637" i="13"/>
  <c r="F3637" i="13"/>
  <c r="E3637" i="13"/>
  <c r="C3637" i="13"/>
  <c r="Q3636" i="13"/>
  <c r="P3636" i="13"/>
  <c r="O3636" i="13"/>
  <c r="N3636" i="13"/>
  <c r="C3636" i="13"/>
  <c r="Q3635" i="13"/>
  <c r="P3635" i="13"/>
  <c r="O3635" i="13"/>
  <c r="N3635" i="13"/>
  <c r="F3635" i="13"/>
  <c r="E3635" i="13"/>
  <c r="C3635" i="13"/>
  <c r="Q3634" i="13"/>
  <c r="P3634" i="13"/>
  <c r="O3634" i="13"/>
  <c r="N3634" i="13"/>
  <c r="C3634" i="13"/>
  <c r="Q3633" i="13"/>
  <c r="P3633" i="13"/>
  <c r="O3633" i="13"/>
  <c r="N3633" i="13"/>
  <c r="C3633" i="13"/>
  <c r="Q3632" i="13"/>
  <c r="P3632" i="13"/>
  <c r="O3632" i="13"/>
  <c r="N3632" i="13"/>
  <c r="F3632" i="13"/>
  <c r="E3632" i="13"/>
  <c r="D3632" i="13"/>
  <c r="C3632" i="13"/>
  <c r="Q3631" i="13"/>
  <c r="P3631" i="13"/>
  <c r="O3631" i="13"/>
  <c r="N3631" i="13"/>
  <c r="C3631" i="13"/>
  <c r="Q3630" i="13"/>
  <c r="P3630" i="13"/>
  <c r="O3630" i="13"/>
  <c r="N3630" i="13"/>
  <c r="C3630" i="13"/>
  <c r="Q3629" i="13"/>
  <c r="P3629" i="13"/>
  <c r="O3629" i="13"/>
  <c r="N3629" i="13"/>
  <c r="F3629" i="13"/>
  <c r="E3629" i="13"/>
  <c r="C3629" i="13"/>
  <c r="Q3628" i="13"/>
  <c r="P3628" i="13"/>
  <c r="O3628" i="13"/>
  <c r="N3628" i="13"/>
  <c r="C3628" i="13"/>
  <c r="Q3627" i="13"/>
  <c r="P3627" i="13"/>
  <c r="O3627" i="13"/>
  <c r="N3627" i="13"/>
  <c r="C3627" i="13"/>
  <c r="Q3626" i="13"/>
  <c r="P3626" i="13"/>
  <c r="O3626" i="13"/>
  <c r="N3626" i="13"/>
  <c r="C3626" i="13"/>
  <c r="Q3625" i="13"/>
  <c r="P3625" i="13"/>
  <c r="O3625" i="13"/>
  <c r="N3625" i="13"/>
  <c r="C3625" i="13"/>
  <c r="Q3624" i="13"/>
  <c r="P3624" i="13"/>
  <c r="O3624" i="13"/>
  <c r="N3624" i="13"/>
  <c r="C3624" i="13"/>
  <c r="Q3623" i="13"/>
  <c r="P3623" i="13"/>
  <c r="O3623" i="13"/>
  <c r="N3623" i="13"/>
  <c r="C3623" i="13"/>
  <c r="Q3622" i="13"/>
  <c r="P3622" i="13"/>
  <c r="O3622" i="13"/>
  <c r="N3622" i="13"/>
  <c r="F3622" i="13"/>
  <c r="E3622" i="13"/>
  <c r="C3622" i="13"/>
  <c r="Q3621" i="13"/>
  <c r="P3621" i="13"/>
  <c r="O3621" i="13"/>
  <c r="N3621" i="13"/>
  <c r="C3621" i="13"/>
  <c r="Q3620" i="13"/>
  <c r="P3620" i="13"/>
  <c r="O3620" i="13"/>
  <c r="N3620" i="13"/>
  <c r="F3620" i="13"/>
  <c r="E3620" i="13"/>
  <c r="D3620" i="13"/>
  <c r="C3620" i="13"/>
  <c r="Q3619" i="13"/>
  <c r="P3619" i="13"/>
  <c r="O3619" i="13"/>
  <c r="N3619" i="13"/>
  <c r="C3619" i="13"/>
  <c r="Q3618" i="13"/>
  <c r="P3618" i="13"/>
  <c r="O3618" i="13"/>
  <c r="N3618" i="13"/>
  <c r="C3618" i="13"/>
  <c r="Q3617" i="13"/>
  <c r="P3617" i="13"/>
  <c r="O3617" i="13"/>
  <c r="N3617" i="13"/>
  <c r="C3617" i="13"/>
  <c r="Q3616" i="13"/>
  <c r="P3616" i="13"/>
  <c r="O3616" i="13"/>
  <c r="N3616" i="13"/>
  <c r="C3616" i="13"/>
  <c r="Q3615" i="13"/>
  <c r="P3615" i="13"/>
  <c r="O3615" i="13"/>
  <c r="N3615" i="13"/>
  <c r="C3615" i="13"/>
  <c r="Q3614" i="13"/>
  <c r="P3614" i="13"/>
  <c r="O3614" i="13"/>
  <c r="N3614" i="13"/>
  <c r="F3614" i="13"/>
  <c r="E3614" i="13"/>
  <c r="D3614" i="13"/>
  <c r="C3614" i="13"/>
  <c r="Q3613" i="13"/>
  <c r="P3613" i="13"/>
  <c r="O3613" i="13"/>
  <c r="N3613" i="13"/>
  <c r="C3613" i="13"/>
  <c r="Q3612" i="13"/>
  <c r="P3612" i="13"/>
  <c r="O3612" i="13"/>
  <c r="N3612" i="13"/>
  <c r="C3612" i="13"/>
  <c r="Q3611" i="13"/>
  <c r="P3611" i="13"/>
  <c r="O3611" i="13"/>
  <c r="N3611" i="13"/>
  <c r="F3611" i="13"/>
  <c r="E3611" i="13"/>
  <c r="D3611" i="13"/>
  <c r="C3611" i="13"/>
  <c r="Q3610" i="13"/>
  <c r="P3610" i="13"/>
  <c r="O3610" i="13"/>
  <c r="N3610" i="13"/>
  <c r="F3610" i="13"/>
  <c r="E3610" i="13"/>
  <c r="C3610" i="13"/>
  <c r="Q3609" i="13"/>
  <c r="P3609" i="13"/>
  <c r="O3609" i="13"/>
  <c r="N3609" i="13"/>
  <c r="F3609" i="13"/>
  <c r="E3609" i="13"/>
  <c r="D3609" i="13"/>
  <c r="C3609" i="13"/>
  <c r="Q3608" i="13"/>
  <c r="P3608" i="13"/>
  <c r="O3608" i="13"/>
  <c r="N3608" i="13"/>
  <c r="C3608" i="13"/>
  <c r="Q3607" i="13"/>
  <c r="P3607" i="13"/>
  <c r="O3607" i="13"/>
  <c r="N3607" i="13"/>
  <c r="I3607" i="13"/>
  <c r="H3607" i="13"/>
  <c r="G3607" i="13"/>
  <c r="F3607" i="13"/>
  <c r="E3607" i="13"/>
  <c r="C3607" i="13"/>
  <c r="Q3606" i="13"/>
  <c r="P3606" i="13"/>
  <c r="O3606" i="13"/>
  <c r="N3606" i="13"/>
  <c r="C3606" i="13"/>
  <c r="Q3605" i="13"/>
  <c r="P3605" i="13"/>
  <c r="O3605" i="13"/>
  <c r="N3605" i="13"/>
  <c r="C3605" i="13"/>
  <c r="Q3604" i="13"/>
  <c r="P3604" i="13"/>
  <c r="O3604" i="13"/>
  <c r="N3604" i="13"/>
  <c r="I3604" i="13"/>
  <c r="H3604" i="13"/>
  <c r="G3604" i="13"/>
  <c r="F3604" i="13"/>
  <c r="E3604" i="13"/>
  <c r="C3604" i="13"/>
  <c r="Q3603" i="13"/>
  <c r="P3603" i="13"/>
  <c r="O3603" i="13"/>
  <c r="N3603" i="13"/>
  <c r="C3603" i="13"/>
  <c r="Q3602" i="13"/>
  <c r="P3602" i="13"/>
  <c r="O3602" i="13"/>
  <c r="N3602" i="13"/>
  <c r="C3602" i="13"/>
  <c r="Q3601" i="13"/>
  <c r="P3601" i="13"/>
  <c r="O3601" i="13"/>
  <c r="N3601" i="13"/>
  <c r="C3601" i="13"/>
  <c r="Q3600" i="13"/>
  <c r="P3600" i="13"/>
  <c r="O3600" i="13"/>
  <c r="N3600" i="13"/>
  <c r="C3600" i="13"/>
  <c r="Q3599" i="13"/>
  <c r="P3599" i="13"/>
  <c r="O3599" i="13"/>
  <c r="N3599" i="13"/>
  <c r="C3599" i="13"/>
  <c r="Q3598" i="13"/>
  <c r="P3598" i="13"/>
  <c r="O3598" i="13"/>
  <c r="N3598" i="13"/>
  <c r="C3598" i="13"/>
  <c r="Q3597" i="13"/>
  <c r="P3597" i="13"/>
  <c r="O3597" i="13"/>
  <c r="N3597" i="13"/>
  <c r="C3597" i="13"/>
  <c r="Q3596" i="13"/>
  <c r="P3596" i="13"/>
  <c r="O3596" i="13"/>
  <c r="N3596" i="13"/>
  <c r="I3596" i="13"/>
  <c r="H3596" i="13"/>
  <c r="G3596" i="13"/>
  <c r="F3596" i="13"/>
  <c r="E3596" i="13"/>
  <c r="C3596" i="13"/>
  <c r="Q3595" i="13"/>
  <c r="P3595" i="13"/>
  <c r="O3595" i="13"/>
  <c r="N3595" i="13"/>
  <c r="C3595" i="13"/>
  <c r="Q3594" i="13"/>
  <c r="P3594" i="13"/>
  <c r="O3594" i="13"/>
  <c r="N3594" i="13"/>
  <c r="C3594" i="13"/>
  <c r="Q3593" i="13"/>
  <c r="P3593" i="13"/>
  <c r="O3593" i="13"/>
  <c r="N3593" i="13"/>
  <c r="C3593" i="13"/>
  <c r="Q3592" i="13"/>
  <c r="P3592" i="13"/>
  <c r="O3592" i="13"/>
  <c r="N3592" i="13"/>
  <c r="C3592" i="13"/>
  <c r="Q3591" i="13"/>
  <c r="P3591" i="13"/>
  <c r="O3591" i="13"/>
  <c r="N3591" i="13"/>
  <c r="C3591" i="13"/>
  <c r="Q3590" i="13"/>
  <c r="P3590" i="13"/>
  <c r="O3590" i="13"/>
  <c r="N3590" i="13"/>
  <c r="C3590" i="13"/>
  <c r="Q3589" i="13"/>
  <c r="P3589" i="13"/>
  <c r="O3589" i="13"/>
  <c r="N3589" i="13"/>
  <c r="C3589" i="13"/>
  <c r="Q3588" i="13"/>
  <c r="P3588" i="13"/>
  <c r="O3588" i="13"/>
  <c r="N3588" i="13"/>
  <c r="I3588" i="13"/>
  <c r="H3588" i="13"/>
  <c r="G3588" i="13"/>
  <c r="F3588" i="13"/>
  <c r="E3588" i="13"/>
  <c r="C3588" i="13"/>
  <c r="Q3587" i="13"/>
  <c r="P3587" i="13"/>
  <c r="O3587" i="13"/>
  <c r="N3587" i="13"/>
  <c r="C3587" i="13"/>
  <c r="Q3586" i="13"/>
  <c r="P3586" i="13"/>
  <c r="O3586" i="13"/>
  <c r="N3586" i="13"/>
  <c r="C3586" i="13"/>
  <c r="Q3585" i="13"/>
  <c r="P3585" i="13"/>
  <c r="O3585" i="13"/>
  <c r="N3585" i="13"/>
  <c r="C3585" i="13"/>
  <c r="Q3584" i="13"/>
  <c r="P3584" i="13"/>
  <c r="O3584" i="13"/>
  <c r="N3584" i="13"/>
  <c r="C3584" i="13"/>
  <c r="Q3583" i="13"/>
  <c r="P3583" i="13"/>
  <c r="O3583" i="13"/>
  <c r="N3583" i="13"/>
  <c r="C3583" i="13"/>
  <c r="Q3582" i="13"/>
  <c r="P3582" i="13"/>
  <c r="O3582" i="13"/>
  <c r="N3582" i="13"/>
  <c r="C3582" i="13"/>
  <c r="Q3581" i="13"/>
  <c r="P3581" i="13"/>
  <c r="O3581" i="13"/>
  <c r="N3581" i="13"/>
  <c r="C3581" i="13"/>
  <c r="Q3580" i="13"/>
  <c r="P3580" i="13"/>
  <c r="O3580" i="13"/>
  <c r="N3580" i="13"/>
  <c r="C3580" i="13"/>
  <c r="Q3579" i="13"/>
  <c r="P3579" i="13"/>
  <c r="O3579" i="13"/>
  <c r="N3579" i="13"/>
  <c r="C3579" i="13"/>
  <c r="Q3578" i="13"/>
  <c r="P3578" i="13"/>
  <c r="O3578" i="13"/>
  <c r="N3578" i="13"/>
  <c r="C3578" i="13"/>
  <c r="Q3577" i="13"/>
  <c r="P3577" i="13"/>
  <c r="O3577" i="13"/>
  <c r="N3577" i="13"/>
  <c r="C3577" i="13"/>
  <c r="Q3576" i="13"/>
  <c r="P3576" i="13"/>
  <c r="O3576" i="13"/>
  <c r="N3576" i="13"/>
  <c r="C3576" i="13"/>
  <c r="Q3575" i="13"/>
  <c r="P3575" i="13"/>
  <c r="O3575" i="13"/>
  <c r="N3575" i="13"/>
  <c r="C3575" i="13"/>
  <c r="Q3574" i="13"/>
  <c r="P3574" i="13"/>
  <c r="O3574" i="13"/>
  <c r="N3574" i="13"/>
  <c r="C3574" i="13"/>
  <c r="Q3573" i="13"/>
  <c r="P3573" i="13"/>
  <c r="O3573" i="13"/>
  <c r="N3573" i="13"/>
  <c r="F3573" i="13"/>
  <c r="E3573" i="13"/>
  <c r="C3573" i="13"/>
  <c r="Q3572" i="13"/>
  <c r="P3572" i="13"/>
  <c r="O3572" i="13"/>
  <c r="N3572" i="13"/>
  <c r="C3572" i="13"/>
  <c r="Q3571" i="13"/>
  <c r="P3571" i="13"/>
  <c r="O3571" i="13"/>
  <c r="N3571" i="13"/>
  <c r="C3571" i="13"/>
  <c r="Q3570" i="13"/>
  <c r="P3570" i="13"/>
  <c r="O3570" i="13"/>
  <c r="N3570" i="13"/>
  <c r="C3570" i="13"/>
  <c r="Q3569" i="13"/>
  <c r="P3569" i="13"/>
  <c r="O3569" i="13"/>
  <c r="N3569" i="13"/>
  <c r="C3569" i="13"/>
  <c r="Q3568" i="13"/>
  <c r="P3568" i="13"/>
  <c r="O3568" i="13"/>
  <c r="N3568" i="13"/>
  <c r="C3568" i="13"/>
  <c r="Q3567" i="13"/>
  <c r="P3567" i="13"/>
  <c r="O3567" i="13"/>
  <c r="N3567" i="13"/>
  <c r="C3567" i="13"/>
  <c r="Q3566" i="13"/>
  <c r="P3566" i="13"/>
  <c r="O3566" i="13"/>
  <c r="N3566" i="13"/>
  <c r="I3566" i="13"/>
  <c r="H3566" i="13"/>
  <c r="G3566" i="13"/>
  <c r="F3566" i="13"/>
  <c r="E3566" i="13"/>
  <c r="C3566" i="13"/>
  <c r="Q3565" i="13"/>
  <c r="P3565" i="13"/>
  <c r="O3565" i="13"/>
  <c r="N3565" i="13"/>
  <c r="C3565" i="13"/>
  <c r="Q3564" i="13"/>
  <c r="P3564" i="13"/>
  <c r="O3564" i="13"/>
  <c r="N3564" i="13"/>
  <c r="I3564" i="13"/>
  <c r="H3564" i="13"/>
  <c r="G3564" i="13"/>
  <c r="F3564" i="13"/>
  <c r="E3564" i="13"/>
  <c r="D3564" i="13"/>
  <c r="C3564" i="13"/>
  <c r="Q3563" i="13"/>
  <c r="P3563" i="13"/>
  <c r="O3563" i="13"/>
  <c r="N3563" i="13"/>
  <c r="C3563" i="13"/>
  <c r="Q3562" i="13"/>
  <c r="P3562" i="13"/>
  <c r="O3562" i="13"/>
  <c r="N3562" i="13"/>
  <c r="C3562" i="13"/>
  <c r="Q3561" i="13"/>
  <c r="P3561" i="13"/>
  <c r="O3561" i="13"/>
  <c r="N3561" i="13"/>
  <c r="C3561" i="13"/>
  <c r="Q3560" i="13"/>
  <c r="P3560" i="13"/>
  <c r="O3560" i="13"/>
  <c r="N3560" i="13"/>
  <c r="C3560" i="13"/>
  <c r="Q3559" i="13"/>
  <c r="P3559" i="13"/>
  <c r="O3559" i="13"/>
  <c r="N3559" i="13"/>
  <c r="C3559" i="13"/>
  <c r="Q3558" i="13"/>
  <c r="P3558" i="13"/>
  <c r="O3558" i="13"/>
  <c r="N3558" i="13"/>
  <c r="I3558" i="13"/>
  <c r="H3558" i="13"/>
  <c r="G3558" i="13"/>
  <c r="F3558" i="13"/>
  <c r="E3558" i="13"/>
  <c r="C3558" i="13"/>
  <c r="Q3557" i="13"/>
  <c r="P3557" i="13"/>
  <c r="O3557" i="13"/>
  <c r="N3557" i="13"/>
  <c r="I3557" i="13"/>
  <c r="H3557" i="13"/>
  <c r="G3557" i="13"/>
  <c r="F3557" i="13"/>
  <c r="E3557" i="13"/>
  <c r="C3557" i="13"/>
  <c r="Q3556" i="13"/>
  <c r="P3556" i="13"/>
  <c r="O3556" i="13"/>
  <c r="N3556" i="13"/>
  <c r="C3556" i="13"/>
  <c r="Q3555" i="13"/>
  <c r="P3555" i="13"/>
  <c r="O3555" i="13"/>
  <c r="N3555" i="13"/>
  <c r="C3555" i="13"/>
  <c r="Q3554" i="13"/>
  <c r="P3554" i="13"/>
  <c r="O3554" i="13"/>
  <c r="N3554" i="13"/>
  <c r="C3554" i="13"/>
  <c r="Q3553" i="13"/>
  <c r="P3553" i="13"/>
  <c r="O3553" i="13"/>
  <c r="N3553" i="13"/>
  <c r="C3553" i="13"/>
  <c r="Q3552" i="13"/>
  <c r="P3552" i="13"/>
  <c r="O3552" i="13"/>
  <c r="N3552" i="13"/>
  <c r="C3552" i="13"/>
  <c r="Q3551" i="13"/>
  <c r="P3551" i="13"/>
  <c r="O3551" i="13"/>
  <c r="N3551" i="13"/>
  <c r="C3551" i="13"/>
  <c r="Q3550" i="13"/>
  <c r="P3550" i="13"/>
  <c r="O3550" i="13"/>
  <c r="N3550" i="13"/>
  <c r="C3550" i="13"/>
  <c r="Q3549" i="13"/>
  <c r="P3549" i="13"/>
  <c r="O3549" i="13"/>
  <c r="N3549" i="13"/>
  <c r="C3549" i="13"/>
  <c r="Q3548" i="13"/>
  <c r="P3548" i="13"/>
  <c r="O3548" i="13"/>
  <c r="N3548" i="13"/>
  <c r="C3548" i="13"/>
  <c r="Q3547" i="13"/>
  <c r="P3547" i="13"/>
  <c r="O3547" i="13"/>
  <c r="N3547" i="13"/>
  <c r="C3547" i="13"/>
  <c r="Q3546" i="13"/>
  <c r="P3546" i="13"/>
  <c r="O3546" i="13"/>
  <c r="N3546" i="13"/>
  <c r="C3546" i="13"/>
  <c r="Q3545" i="13"/>
  <c r="P3545" i="13"/>
  <c r="O3545" i="13"/>
  <c r="N3545" i="13"/>
  <c r="C3545" i="13"/>
  <c r="Q3544" i="13"/>
  <c r="P3544" i="13"/>
  <c r="O3544" i="13"/>
  <c r="N3544" i="13"/>
  <c r="C3544" i="13"/>
  <c r="Q3543" i="13"/>
  <c r="P3543" i="13"/>
  <c r="O3543" i="13"/>
  <c r="N3543" i="13"/>
  <c r="I3543" i="13"/>
  <c r="H3543" i="13"/>
  <c r="G3543" i="13"/>
  <c r="F3543" i="13"/>
  <c r="E3543" i="13"/>
  <c r="C3543" i="13"/>
  <c r="Q3542" i="13"/>
  <c r="P3542" i="13"/>
  <c r="O3542" i="13"/>
  <c r="N3542" i="13"/>
  <c r="I3542" i="13"/>
  <c r="H3542" i="13"/>
  <c r="G3542" i="13"/>
  <c r="F3542" i="13"/>
  <c r="E3542" i="13"/>
  <c r="C3542" i="13"/>
  <c r="Q3541" i="13"/>
  <c r="P3541" i="13"/>
  <c r="O3541" i="13"/>
  <c r="N3541" i="13"/>
  <c r="C3541" i="13"/>
  <c r="Q3540" i="13"/>
  <c r="P3540" i="13"/>
  <c r="O3540" i="13"/>
  <c r="N3540" i="13"/>
  <c r="I3540" i="13"/>
  <c r="H3540" i="13"/>
  <c r="G3540" i="13"/>
  <c r="F3540" i="13"/>
  <c r="E3540" i="13"/>
  <c r="C3540" i="13"/>
  <c r="Q3539" i="13"/>
  <c r="P3539" i="13"/>
  <c r="O3539" i="13"/>
  <c r="N3539" i="13"/>
  <c r="C3539" i="13"/>
  <c r="Q3538" i="13"/>
  <c r="P3538" i="13"/>
  <c r="O3538" i="13"/>
  <c r="N3538" i="13"/>
  <c r="C3538" i="13"/>
  <c r="Q3537" i="13"/>
  <c r="P3537" i="13"/>
  <c r="O3537" i="13"/>
  <c r="N3537" i="13"/>
  <c r="C3537" i="13"/>
  <c r="Q3536" i="13"/>
  <c r="P3536" i="13"/>
  <c r="O3536" i="13"/>
  <c r="N3536" i="13"/>
  <c r="C3536" i="13"/>
  <c r="Q3535" i="13"/>
  <c r="P3535" i="13"/>
  <c r="O3535" i="13"/>
  <c r="N3535" i="13"/>
  <c r="C3535" i="13"/>
  <c r="Q3534" i="13"/>
  <c r="P3534" i="13"/>
  <c r="O3534" i="13"/>
  <c r="N3534" i="13"/>
  <c r="C3534" i="13"/>
  <c r="Q3533" i="13"/>
  <c r="P3533" i="13"/>
  <c r="O3533" i="13"/>
  <c r="N3533" i="13"/>
  <c r="C3533" i="13"/>
  <c r="Q3532" i="13"/>
  <c r="P3532" i="13"/>
  <c r="O3532" i="13"/>
  <c r="N3532" i="13"/>
  <c r="C3532" i="13"/>
  <c r="Q3531" i="13"/>
  <c r="P3531" i="13"/>
  <c r="O3531" i="13"/>
  <c r="N3531" i="13"/>
  <c r="C3531" i="13"/>
  <c r="Q3530" i="13"/>
  <c r="P3530" i="13"/>
  <c r="O3530" i="13"/>
  <c r="N3530" i="13"/>
  <c r="C3530" i="13"/>
  <c r="Q3529" i="13"/>
  <c r="P3529" i="13"/>
  <c r="O3529" i="13"/>
  <c r="N3529" i="13"/>
  <c r="C3529" i="13"/>
  <c r="Q3528" i="13"/>
  <c r="P3528" i="13"/>
  <c r="O3528" i="13"/>
  <c r="N3528" i="13"/>
  <c r="C3528" i="13"/>
  <c r="Q3527" i="13"/>
  <c r="P3527" i="13"/>
  <c r="O3527" i="13"/>
  <c r="N3527" i="13"/>
  <c r="C3527" i="13"/>
  <c r="Q3526" i="13"/>
  <c r="P3526" i="13"/>
  <c r="O3526" i="13"/>
  <c r="N3526" i="13"/>
  <c r="C3526" i="13"/>
  <c r="Q3525" i="13"/>
  <c r="P3525" i="13"/>
  <c r="O3525" i="13"/>
  <c r="N3525" i="13"/>
  <c r="I3525" i="13"/>
  <c r="H3525" i="13"/>
  <c r="G3525" i="13"/>
  <c r="F3525" i="13"/>
  <c r="E3525" i="13"/>
  <c r="C3525" i="13"/>
  <c r="Q3524" i="13"/>
  <c r="P3524" i="13"/>
  <c r="O3524" i="13"/>
  <c r="N3524" i="13"/>
  <c r="C3524" i="13"/>
  <c r="Q3523" i="13"/>
  <c r="P3523" i="13"/>
  <c r="O3523" i="13"/>
  <c r="N3523" i="13"/>
  <c r="C3523" i="13"/>
  <c r="Q3522" i="13"/>
  <c r="P3522" i="13"/>
  <c r="O3522" i="13"/>
  <c r="N3522" i="13"/>
  <c r="C3522" i="13"/>
  <c r="Q3521" i="13"/>
  <c r="P3521" i="13"/>
  <c r="O3521" i="13"/>
  <c r="N3521" i="13"/>
  <c r="C3521" i="13"/>
  <c r="Q3520" i="13"/>
  <c r="P3520" i="13"/>
  <c r="O3520" i="13"/>
  <c r="N3520" i="13"/>
  <c r="C3520" i="13"/>
  <c r="Q3519" i="13"/>
  <c r="P3519" i="13"/>
  <c r="O3519" i="13"/>
  <c r="N3519" i="13"/>
  <c r="C3519" i="13"/>
  <c r="Q3518" i="13"/>
  <c r="P3518" i="13"/>
  <c r="O3518" i="13"/>
  <c r="N3518" i="13"/>
  <c r="I3518" i="13"/>
  <c r="H3518" i="13"/>
  <c r="G3518" i="13"/>
  <c r="F3518" i="13"/>
  <c r="E3518" i="13"/>
  <c r="C3518" i="13"/>
  <c r="Q3517" i="13"/>
  <c r="P3517" i="13"/>
  <c r="O3517" i="13"/>
  <c r="N3517" i="13"/>
  <c r="C3517" i="13"/>
  <c r="Q3516" i="13"/>
  <c r="P3516" i="13"/>
  <c r="O3516" i="13"/>
  <c r="N3516" i="13"/>
  <c r="C3516" i="13"/>
  <c r="Q3515" i="13"/>
  <c r="P3515" i="13"/>
  <c r="O3515" i="13"/>
  <c r="N3515" i="13"/>
  <c r="I3515" i="13"/>
  <c r="H3515" i="13"/>
  <c r="G3515" i="13"/>
  <c r="F3515" i="13"/>
  <c r="E3515" i="13"/>
  <c r="C3515" i="13"/>
  <c r="Q3514" i="13"/>
  <c r="P3514" i="13"/>
  <c r="O3514" i="13"/>
  <c r="N3514" i="13"/>
  <c r="C3514" i="13"/>
  <c r="Q3513" i="13"/>
  <c r="P3513" i="13"/>
  <c r="O3513" i="13"/>
  <c r="N3513" i="13"/>
  <c r="C3513" i="13"/>
  <c r="Q3512" i="13"/>
  <c r="P3512" i="13"/>
  <c r="O3512" i="13"/>
  <c r="N3512" i="13"/>
  <c r="C3512" i="13"/>
  <c r="Q3511" i="13"/>
  <c r="P3511" i="13"/>
  <c r="O3511" i="13"/>
  <c r="N3511" i="13"/>
  <c r="F3511" i="13"/>
  <c r="E3511" i="13"/>
  <c r="C3511" i="13"/>
  <c r="Q3510" i="13"/>
  <c r="P3510" i="13"/>
  <c r="O3510" i="13"/>
  <c r="N3510" i="13"/>
  <c r="C3510" i="13"/>
  <c r="Q3509" i="13"/>
  <c r="P3509" i="13"/>
  <c r="O3509" i="13"/>
  <c r="N3509" i="13"/>
  <c r="C3509" i="13"/>
  <c r="Q3508" i="13"/>
  <c r="P3508" i="13"/>
  <c r="O3508" i="13"/>
  <c r="N3508" i="13"/>
  <c r="C3508" i="13"/>
  <c r="Q3507" i="13"/>
  <c r="P3507" i="13"/>
  <c r="O3507" i="13"/>
  <c r="N3507" i="13"/>
  <c r="I3507" i="13"/>
  <c r="H3507" i="13"/>
  <c r="G3507" i="13"/>
  <c r="F3507" i="13"/>
  <c r="E3507" i="13"/>
  <c r="C3507" i="13"/>
  <c r="Q3506" i="13"/>
  <c r="P3506" i="13"/>
  <c r="O3506" i="13"/>
  <c r="N3506" i="13"/>
  <c r="C3506" i="13"/>
  <c r="Q3505" i="13"/>
  <c r="P3505" i="13"/>
  <c r="O3505" i="13"/>
  <c r="N3505" i="13"/>
  <c r="C3505" i="13"/>
  <c r="Q3504" i="13"/>
  <c r="P3504" i="13"/>
  <c r="O3504" i="13"/>
  <c r="N3504" i="13"/>
  <c r="C3504" i="13"/>
  <c r="Q3503" i="13"/>
  <c r="P3503" i="13"/>
  <c r="O3503" i="13"/>
  <c r="N3503" i="13"/>
  <c r="C3503" i="13"/>
  <c r="Q3502" i="13"/>
  <c r="P3502" i="13"/>
  <c r="O3502" i="13"/>
  <c r="N3502" i="13"/>
  <c r="C3502" i="13"/>
  <c r="Q3501" i="13"/>
  <c r="P3501" i="13"/>
  <c r="O3501" i="13"/>
  <c r="N3501" i="13"/>
  <c r="C3501" i="13"/>
  <c r="Q3500" i="13"/>
  <c r="P3500" i="13"/>
  <c r="O3500" i="13"/>
  <c r="N3500" i="13"/>
  <c r="C3500" i="13"/>
  <c r="Q3499" i="13"/>
  <c r="P3499" i="13"/>
  <c r="O3499" i="13"/>
  <c r="N3499" i="13"/>
  <c r="C3499" i="13"/>
  <c r="Q3498" i="13"/>
  <c r="P3498" i="13"/>
  <c r="O3498" i="13"/>
  <c r="N3498" i="13"/>
  <c r="C3498" i="13"/>
  <c r="Q3497" i="13"/>
  <c r="P3497" i="13"/>
  <c r="O3497" i="13"/>
  <c r="N3497" i="13"/>
  <c r="C3497" i="13"/>
  <c r="Q3496" i="13"/>
  <c r="P3496" i="13"/>
  <c r="O3496" i="13"/>
  <c r="N3496" i="13"/>
  <c r="C3496" i="13"/>
  <c r="Q3495" i="13"/>
  <c r="P3495" i="13"/>
  <c r="O3495" i="13"/>
  <c r="N3495" i="13"/>
  <c r="C3495" i="13"/>
  <c r="Q3494" i="13"/>
  <c r="P3494" i="13"/>
  <c r="O3494" i="13"/>
  <c r="N3494" i="13"/>
  <c r="C3494" i="13"/>
  <c r="Q3493" i="13"/>
  <c r="P3493" i="13"/>
  <c r="O3493" i="13"/>
  <c r="N3493" i="13"/>
  <c r="C3493" i="13"/>
  <c r="Q3492" i="13"/>
  <c r="P3492" i="13"/>
  <c r="O3492" i="13"/>
  <c r="N3492" i="13"/>
  <c r="C3492" i="13"/>
  <c r="Q3491" i="13"/>
  <c r="P3491" i="13"/>
  <c r="O3491" i="13"/>
  <c r="N3491" i="13"/>
  <c r="C3491" i="13"/>
  <c r="Q3490" i="13"/>
  <c r="P3490" i="13"/>
  <c r="O3490" i="13"/>
  <c r="N3490" i="13"/>
  <c r="C3490" i="13"/>
  <c r="Q3489" i="13"/>
  <c r="P3489" i="13"/>
  <c r="O3489" i="13"/>
  <c r="N3489" i="13"/>
  <c r="C3489" i="13"/>
  <c r="Q3488" i="13"/>
  <c r="P3488" i="13"/>
  <c r="O3488" i="13"/>
  <c r="N3488" i="13"/>
  <c r="C3488" i="13"/>
  <c r="Q3487" i="13"/>
  <c r="P3487" i="13"/>
  <c r="O3487" i="13"/>
  <c r="N3487" i="13"/>
  <c r="C3487" i="13"/>
  <c r="Q3486" i="13"/>
  <c r="P3486" i="13"/>
  <c r="O3486" i="13"/>
  <c r="N3486" i="13"/>
  <c r="C3486" i="13"/>
  <c r="Q3485" i="13"/>
  <c r="P3485" i="13"/>
  <c r="O3485" i="13"/>
  <c r="N3485" i="13"/>
  <c r="C3485" i="13"/>
  <c r="Q3484" i="13"/>
  <c r="P3484" i="13"/>
  <c r="O3484" i="13"/>
  <c r="N3484" i="13"/>
  <c r="C3484" i="13"/>
  <c r="Q3483" i="13"/>
  <c r="P3483" i="13"/>
  <c r="O3483" i="13"/>
  <c r="N3483" i="13"/>
  <c r="C3483" i="13"/>
  <c r="Q3482" i="13"/>
  <c r="P3482" i="13"/>
  <c r="O3482" i="13"/>
  <c r="N3482" i="13"/>
  <c r="C3482" i="13"/>
  <c r="Q3481" i="13"/>
  <c r="P3481" i="13"/>
  <c r="O3481" i="13"/>
  <c r="N3481" i="13"/>
  <c r="C3481" i="13"/>
  <c r="Q3480" i="13"/>
  <c r="P3480" i="13"/>
  <c r="O3480" i="13"/>
  <c r="N3480" i="13"/>
  <c r="C3480" i="13"/>
  <c r="Q3479" i="13"/>
  <c r="P3479" i="13"/>
  <c r="O3479" i="13"/>
  <c r="N3479" i="13"/>
  <c r="C3479" i="13"/>
  <c r="Q3478" i="13"/>
  <c r="P3478" i="13"/>
  <c r="O3478" i="13"/>
  <c r="N3478" i="13"/>
  <c r="C3478" i="13"/>
  <c r="Q3477" i="13"/>
  <c r="P3477" i="13"/>
  <c r="O3477" i="13"/>
  <c r="N3477" i="13"/>
  <c r="C3477" i="13"/>
  <c r="Q3476" i="13"/>
  <c r="P3476" i="13"/>
  <c r="O3476" i="13"/>
  <c r="N3476" i="13"/>
  <c r="C3476" i="13"/>
  <c r="Q3475" i="13"/>
  <c r="P3475" i="13"/>
  <c r="O3475" i="13"/>
  <c r="N3475" i="13"/>
  <c r="C3475" i="13"/>
  <c r="Q3474" i="13"/>
  <c r="P3474" i="13"/>
  <c r="O3474" i="13"/>
  <c r="N3474" i="13"/>
  <c r="C3474" i="13"/>
  <c r="Q3473" i="13"/>
  <c r="P3473" i="13"/>
  <c r="O3473" i="13"/>
  <c r="N3473" i="13"/>
  <c r="C3473" i="13"/>
  <c r="Q3472" i="13"/>
  <c r="P3472" i="13"/>
  <c r="O3472" i="13"/>
  <c r="N3472" i="13"/>
  <c r="C3472" i="13"/>
  <c r="Q3471" i="13"/>
  <c r="P3471" i="13"/>
  <c r="O3471" i="13"/>
  <c r="N3471" i="13"/>
  <c r="C3471" i="13"/>
  <c r="Q3470" i="13"/>
  <c r="P3470" i="13"/>
  <c r="O3470" i="13"/>
  <c r="N3470" i="13"/>
  <c r="C3470" i="13"/>
  <c r="Q3469" i="13"/>
  <c r="P3469" i="13"/>
  <c r="O3469" i="13"/>
  <c r="N3469" i="13"/>
  <c r="C3469" i="13"/>
  <c r="Q3468" i="13"/>
  <c r="P3468" i="13"/>
  <c r="O3468" i="13"/>
  <c r="N3468" i="13"/>
  <c r="C3468" i="13"/>
  <c r="Q3467" i="13"/>
  <c r="P3467" i="13"/>
  <c r="O3467" i="13"/>
  <c r="N3467" i="13"/>
  <c r="C3467" i="13"/>
  <c r="Q3466" i="13"/>
  <c r="P3466" i="13"/>
  <c r="O3466" i="13"/>
  <c r="N3466" i="13"/>
  <c r="C3466" i="13"/>
  <c r="Q3465" i="13"/>
  <c r="P3465" i="13"/>
  <c r="O3465" i="13"/>
  <c r="N3465" i="13"/>
  <c r="C3465" i="13"/>
  <c r="Q3464" i="13"/>
  <c r="P3464" i="13"/>
  <c r="O3464" i="13"/>
  <c r="N3464" i="13"/>
  <c r="C3464" i="13"/>
  <c r="Q3463" i="13"/>
  <c r="P3463" i="13"/>
  <c r="O3463" i="13"/>
  <c r="N3463" i="13"/>
  <c r="C3463" i="13"/>
  <c r="Q3462" i="13"/>
  <c r="P3462" i="13"/>
  <c r="O3462" i="13"/>
  <c r="N3462" i="13"/>
  <c r="C3462" i="13"/>
  <c r="Q3461" i="13"/>
  <c r="P3461" i="13"/>
  <c r="O3461" i="13"/>
  <c r="N3461" i="13"/>
  <c r="C3461" i="13"/>
  <c r="Q3460" i="13"/>
  <c r="P3460" i="13"/>
  <c r="O3460" i="13"/>
  <c r="N3460" i="13"/>
  <c r="C3460" i="13"/>
  <c r="Q3459" i="13"/>
  <c r="P3459" i="13"/>
  <c r="O3459" i="13"/>
  <c r="N3459" i="13"/>
  <c r="C3459" i="13"/>
  <c r="Q3458" i="13"/>
  <c r="P3458" i="13"/>
  <c r="O3458" i="13"/>
  <c r="N3458" i="13"/>
  <c r="C3458" i="13"/>
  <c r="Q3457" i="13"/>
  <c r="P3457" i="13"/>
  <c r="O3457" i="13"/>
  <c r="N3457" i="13"/>
  <c r="C3457" i="13"/>
  <c r="Q3456" i="13"/>
  <c r="P3456" i="13"/>
  <c r="O3456" i="13"/>
  <c r="N3456" i="13"/>
  <c r="C3456" i="13"/>
  <c r="Q3455" i="13"/>
  <c r="P3455" i="13"/>
  <c r="O3455" i="13"/>
  <c r="N3455" i="13"/>
  <c r="F3455" i="13"/>
  <c r="E3455" i="13"/>
  <c r="C3455" i="13"/>
  <c r="Q3454" i="13"/>
  <c r="P3454" i="13"/>
  <c r="O3454" i="13"/>
  <c r="N3454" i="13"/>
  <c r="I3454" i="13"/>
  <c r="H3454" i="13"/>
  <c r="G3454" i="13"/>
  <c r="F3454" i="13"/>
  <c r="E3454" i="13"/>
  <c r="C3454" i="13"/>
  <c r="Q3453" i="13"/>
  <c r="P3453" i="13"/>
  <c r="O3453" i="13"/>
  <c r="N3453" i="13"/>
  <c r="C3453" i="13"/>
  <c r="Q3452" i="13"/>
  <c r="P3452" i="13"/>
  <c r="O3452" i="13"/>
  <c r="N3452" i="13"/>
  <c r="C3452" i="13"/>
  <c r="Q3451" i="13"/>
  <c r="P3451" i="13"/>
  <c r="O3451" i="13"/>
  <c r="N3451" i="13"/>
  <c r="C3451" i="13"/>
  <c r="Q3450" i="13"/>
  <c r="P3450" i="13"/>
  <c r="O3450" i="13"/>
  <c r="N3450" i="13"/>
  <c r="C3450" i="13"/>
  <c r="Q3449" i="13"/>
  <c r="P3449" i="13"/>
  <c r="O3449" i="13"/>
  <c r="N3449" i="13"/>
  <c r="I3449" i="13"/>
  <c r="H3449" i="13"/>
  <c r="G3449" i="13"/>
  <c r="F3449" i="13"/>
  <c r="E3449" i="13"/>
  <c r="D3449" i="13"/>
  <c r="C3449" i="13"/>
  <c r="Q3448" i="13"/>
  <c r="P3448" i="13"/>
  <c r="O3448" i="13"/>
  <c r="N3448" i="13"/>
  <c r="I3448" i="13"/>
  <c r="H3448" i="13"/>
  <c r="G3448" i="13"/>
  <c r="F3448" i="13"/>
  <c r="E3448" i="13"/>
  <c r="C3448" i="13"/>
  <c r="Q3447" i="13"/>
  <c r="P3447" i="13"/>
  <c r="O3447" i="13"/>
  <c r="N3447" i="13"/>
  <c r="I3447" i="13"/>
  <c r="H3447" i="13"/>
  <c r="G3447" i="13"/>
  <c r="F3447" i="13"/>
  <c r="E3447" i="13"/>
  <c r="C3447" i="13"/>
  <c r="Q3446" i="13"/>
  <c r="P3446" i="13"/>
  <c r="O3446" i="13"/>
  <c r="N3446" i="13"/>
  <c r="C3446" i="13"/>
  <c r="Q3445" i="13"/>
  <c r="P3445" i="13"/>
  <c r="O3445" i="13"/>
  <c r="N3445" i="13"/>
  <c r="C3445" i="13"/>
  <c r="Q3444" i="13"/>
  <c r="P3444" i="13"/>
  <c r="O3444" i="13"/>
  <c r="N3444" i="13"/>
  <c r="I3444" i="13"/>
  <c r="H3444" i="13"/>
  <c r="G3444" i="13"/>
  <c r="F3444" i="13"/>
  <c r="E3444" i="13"/>
  <c r="D3444" i="13"/>
  <c r="C3444" i="13"/>
  <c r="Q3443" i="13"/>
  <c r="P3443" i="13"/>
  <c r="O3443" i="13"/>
  <c r="N3443" i="13"/>
  <c r="C3443" i="13"/>
  <c r="Q3442" i="13"/>
  <c r="P3442" i="13"/>
  <c r="O3442" i="13"/>
  <c r="N3442" i="13"/>
  <c r="C3442" i="13"/>
  <c r="Q3441" i="13"/>
  <c r="P3441" i="13"/>
  <c r="O3441" i="13"/>
  <c r="N3441" i="13"/>
  <c r="C3441" i="13"/>
  <c r="Q3440" i="13"/>
  <c r="P3440" i="13"/>
  <c r="O3440" i="13"/>
  <c r="N3440" i="13"/>
  <c r="C3440" i="13"/>
  <c r="Q3439" i="13"/>
  <c r="P3439" i="13"/>
  <c r="O3439" i="13"/>
  <c r="N3439" i="13"/>
  <c r="C3439" i="13"/>
  <c r="Q3438" i="13"/>
  <c r="P3438" i="13"/>
  <c r="O3438" i="13"/>
  <c r="N3438" i="13"/>
  <c r="C3438" i="13"/>
  <c r="Q3437" i="13"/>
  <c r="P3437" i="13"/>
  <c r="O3437" i="13"/>
  <c r="N3437" i="13"/>
  <c r="I3437" i="13"/>
  <c r="H3437" i="13"/>
  <c r="G3437" i="13"/>
  <c r="F3437" i="13"/>
  <c r="E3437" i="13"/>
  <c r="C3437" i="13"/>
  <c r="Q3436" i="13"/>
  <c r="P3436" i="13"/>
  <c r="O3436" i="13"/>
  <c r="N3436" i="13"/>
  <c r="C3436" i="13"/>
  <c r="Q3435" i="13"/>
  <c r="P3435" i="13"/>
  <c r="O3435" i="13"/>
  <c r="N3435" i="13"/>
  <c r="C3435" i="13"/>
  <c r="Q3434" i="13"/>
  <c r="P3434" i="13"/>
  <c r="O3434" i="13"/>
  <c r="N3434" i="13"/>
  <c r="C3434" i="13"/>
  <c r="Q3433" i="13"/>
  <c r="P3433" i="13"/>
  <c r="O3433" i="13"/>
  <c r="N3433" i="13"/>
  <c r="C3433" i="13"/>
  <c r="Q3432" i="13"/>
  <c r="P3432" i="13"/>
  <c r="O3432" i="13"/>
  <c r="N3432" i="13"/>
  <c r="I3432" i="13"/>
  <c r="H3432" i="13"/>
  <c r="G3432" i="13"/>
  <c r="F3432" i="13"/>
  <c r="E3432" i="13"/>
  <c r="C3432" i="13"/>
  <c r="Q3431" i="13"/>
  <c r="P3431" i="13"/>
  <c r="O3431" i="13"/>
  <c r="N3431" i="13"/>
  <c r="C3431" i="13"/>
  <c r="Q3430" i="13"/>
  <c r="P3430" i="13"/>
  <c r="O3430" i="13"/>
  <c r="N3430" i="13"/>
  <c r="I3430" i="13"/>
  <c r="H3430" i="13"/>
  <c r="G3430" i="13"/>
  <c r="F3430" i="13"/>
  <c r="E3430" i="13"/>
  <c r="C3430" i="13"/>
  <c r="Q3429" i="13"/>
  <c r="P3429" i="13"/>
  <c r="O3429" i="13"/>
  <c r="N3429" i="13"/>
  <c r="C3429" i="13"/>
  <c r="Q3428" i="13"/>
  <c r="P3428" i="13"/>
  <c r="O3428" i="13"/>
  <c r="N3428" i="13"/>
  <c r="C3428" i="13"/>
  <c r="Q3427" i="13"/>
  <c r="P3427" i="13"/>
  <c r="O3427" i="13"/>
  <c r="N3427" i="13"/>
  <c r="C3427" i="13"/>
  <c r="Q3426" i="13"/>
  <c r="P3426" i="13"/>
  <c r="O3426" i="13"/>
  <c r="N3426" i="13"/>
  <c r="C3426" i="13"/>
  <c r="Q3425" i="13"/>
  <c r="P3425" i="13"/>
  <c r="O3425" i="13"/>
  <c r="N3425" i="13"/>
  <c r="C3425" i="13"/>
  <c r="Q3424" i="13"/>
  <c r="P3424" i="13"/>
  <c r="O3424" i="13"/>
  <c r="N3424" i="13"/>
  <c r="C3424" i="13"/>
  <c r="Q3423" i="13"/>
  <c r="P3423" i="13"/>
  <c r="O3423" i="13"/>
  <c r="N3423" i="13"/>
  <c r="C3423" i="13"/>
  <c r="Q3422" i="13"/>
  <c r="P3422" i="13"/>
  <c r="O3422" i="13"/>
  <c r="N3422" i="13"/>
  <c r="C3422" i="13"/>
  <c r="Q3421" i="13"/>
  <c r="P3421" i="13"/>
  <c r="O3421" i="13"/>
  <c r="N3421" i="13"/>
  <c r="C3421" i="13"/>
  <c r="Q3420" i="13"/>
  <c r="P3420" i="13"/>
  <c r="O3420" i="13"/>
  <c r="N3420" i="13"/>
  <c r="C3420" i="13"/>
  <c r="Q3419" i="13"/>
  <c r="P3419" i="13"/>
  <c r="O3419" i="13"/>
  <c r="N3419" i="13"/>
  <c r="C3419" i="13"/>
  <c r="Q3418" i="13"/>
  <c r="P3418" i="13"/>
  <c r="O3418" i="13"/>
  <c r="N3418" i="13"/>
  <c r="C3418" i="13"/>
  <c r="Q3417" i="13"/>
  <c r="P3417" i="13"/>
  <c r="O3417" i="13"/>
  <c r="N3417" i="13"/>
  <c r="C3417" i="13"/>
  <c r="Q3416" i="13"/>
  <c r="P3416" i="13"/>
  <c r="O3416" i="13"/>
  <c r="N3416" i="13"/>
  <c r="C3416" i="13"/>
  <c r="Q3415" i="13"/>
  <c r="P3415" i="13"/>
  <c r="O3415" i="13"/>
  <c r="N3415" i="13"/>
  <c r="C3415" i="13"/>
  <c r="Q3414" i="13"/>
  <c r="P3414" i="13"/>
  <c r="O3414" i="13"/>
  <c r="N3414" i="13"/>
  <c r="C3414" i="13"/>
  <c r="Q3413" i="13"/>
  <c r="P3413" i="13"/>
  <c r="O3413" i="13"/>
  <c r="N3413" i="13"/>
  <c r="C3413" i="13"/>
  <c r="Q3412" i="13"/>
  <c r="P3412" i="13"/>
  <c r="O3412" i="13"/>
  <c r="N3412" i="13"/>
  <c r="C3412" i="13"/>
  <c r="Q3411" i="13"/>
  <c r="P3411" i="13"/>
  <c r="O3411" i="13"/>
  <c r="N3411" i="13"/>
  <c r="C3411" i="13"/>
  <c r="Q3410" i="13"/>
  <c r="P3410" i="13"/>
  <c r="O3410" i="13"/>
  <c r="N3410" i="13"/>
  <c r="C3410" i="13"/>
  <c r="Q3409" i="13"/>
  <c r="P3409" i="13"/>
  <c r="O3409" i="13"/>
  <c r="N3409" i="13"/>
  <c r="C3409" i="13"/>
  <c r="Q3408" i="13"/>
  <c r="P3408" i="13"/>
  <c r="O3408" i="13"/>
  <c r="N3408" i="13"/>
  <c r="C3408" i="13"/>
  <c r="Q3407" i="13"/>
  <c r="P3407" i="13"/>
  <c r="O3407" i="13"/>
  <c r="N3407" i="13"/>
  <c r="C3407" i="13"/>
  <c r="Q3406" i="13"/>
  <c r="P3406" i="13"/>
  <c r="O3406" i="13"/>
  <c r="N3406" i="13"/>
  <c r="C3406" i="13"/>
  <c r="Q3405" i="13"/>
  <c r="P3405" i="13"/>
  <c r="O3405" i="13"/>
  <c r="N3405" i="13"/>
  <c r="C3405" i="13"/>
  <c r="Q3404" i="13"/>
  <c r="P3404" i="13"/>
  <c r="O3404" i="13"/>
  <c r="N3404" i="13"/>
  <c r="C3404" i="13"/>
  <c r="Q3403" i="13"/>
  <c r="P3403" i="13"/>
  <c r="O3403" i="13"/>
  <c r="N3403" i="13"/>
  <c r="C3403" i="13"/>
  <c r="Q3402" i="13"/>
  <c r="P3402" i="13"/>
  <c r="O3402" i="13"/>
  <c r="N3402" i="13"/>
  <c r="C3402" i="13"/>
  <c r="Q3401" i="13"/>
  <c r="P3401" i="13"/>
  <c r="O3401" i="13"/>
  <c r="N3401" i="13"/>
  <c r="C3401" i="13"/>
  <c r="Q3400" i="13"/>
  <c r="P3400" i="13"/>
  <c r="O3400" i="13"/>
  <c r="N3400" i="13"/>
  <c r="C3400" i="13"/>
  <c r="Q3399" i="13"/>
  <c r="P3399" i="13"/>
  <c r="O3399" i="13"/>
  <c r="N3399" i="13"/>
  <c r="C3399" i="13"/>
  <c r="Q3398" i="13"/>
  <c r="P3398" i="13"/>
  <c r="O3398" i="13"/>
  <c r="N3398" i="13"/>
  <c r="C3398" i="13"/>
  <c r="Q3397" i="13"/>
  <c r="P3397" i="13"/>
  <c r="O3397" i="13"/>
  <c r="N3397" i="13"/>
  <c r="C3397" i="13"/>
  <c r="Q3396" i="13"/>
  <c r="P3396" i="13"/>
  <c r="O3396" i="13"/>
  <c r="N3396" i="13"/>
  <c r="C3396" i="13"/>
  <c r="Q3395" i="13"/>
  <c r="P3395" i="13"/>
  <c r="O3395" i="13"/>
  <c r="N3395" i="13"/>
  <c r="C3395" i="13"/>
  <c r="Q3394" i="13"/>
  <c r="P3394" i="13"/>
  <c r="O3394" i="13"/>
  <c r="N3394" i="13"/>
  <c r="I3394" i="13"/>
  <c r="H3394" i="13"/>
  <c r="G3394" i="13"/>
  <c r="F3394" i="13"/>
  <c r="E3394" i="13"/>
  <c r="D3394" i="13"/>
  <c r="C3394" i="13"/>
  <c r="Q3393" i="13"/>
  <c r="P3393" i="13"/>
  <c r="O3393" i="13"/>
  <c r="N3393" i="13"/>
  <c r="C3393" i="13"/>
  <c r="Q3392" i="13"/>
  <c r="P3392" i="13"/>
  <c r="O3392" i="13"/>
  <c r="N3392" i="13"/>
  <c r="C3392" i="13"/>
  <c r="Q3391" i="13"/>
  <c r="P3391" i="13"/>
  <c r="O3391" i="13"/>
  <c r="N3391" i="13"/>
  <c r="C3391" i="13"/>
  <c r="Q3390" i="13"/>
  <c r="P3390" i="13"/>
  <c r="O3390" i="13"/>
  <c r="N3390" i="13"/>
  <c r="C3390" i="13"/>
  <c r="Q3389" i="13"/>
  <c r="P3389" i="13"/>
  <c r="O3389" i="13"/>
  <c r="N3389" i="13"/>
  <c r="C3389" i="13"/>
  <c r="Q3388" i="13"/>
  <c r="P3388" i="13"/>
  <c r="O3388" i="13"/>
  <c r="N3388" i="13"/>
  <c r="C3388" i="13"/>
  <c r="Q3387" i="13"/>
  <c r="P3387" i="13"/>
  <c r="O3387" i="13"/>
  <c r="N3387" i="13"/>
  <c r="C3387" i="13"/>
  <c r="Q3386" i="13"/>
  <c r="P3386" i="13"/>
  <c r="O3386" i="13"/>
  <c r="N3386" i="13"/>
  <c r="C3386" i="13"/>
  <c r="Q3385" i="13"/>
  <c r="P3385" i="13"/>
  <c r="O3385" i="13"/>
  <c r="N3385" i="13"/>
  <c r="C3385" i="13"/>
  <c r="Q3384" i="13"/>
  <c r="P3384" i="13"/>
  <c r="O3384" i="13"/>
  <c r="N3384" i="13"/>
  <c r="C3384" i="13"/>
  <c r="Q3383" i="13"/>
  <c r="P3383" i="13"/>
  <c r="O3383" i="13"/>
  <c r="N3383" i="13"/>
  <c r="C3383" i="13"/>
  <c r="Q3382" i="13"/>
  <c r="P3382" i="13"/>
  <c r="O3382" i="13"/>
  <c r="N3382" i="13"/>
  <c r="C3382" i="13"/>
  <c r="Q3381" i="13"/>
  <c r="P3381" i="13"/>
  <c r="O3381" i="13"/>
  <c r="N3381" i="13"/>
  <c r="C3381" i="13"/>
  <c r="Q3380" i="13"/>
  <c r="P3380" i="13"/>
  <c r="O3380" i="13"/>
  <c r="N3380" i="13"/>
  <c r="C3380" i="13"/>
  <c r="Q3379" i="13"/>
  <c r="P3379" i="13"/>
  <c r="O3379" i="13"/>
  <c r="N3379" i="13"/>
  <c r="C3379" i="13"/>
  <c r="Q3378" i="13"/>
  <c r="P3378" i="13"/>
  <c r="O3378" i="13"/>
  <c r="N3378" i="13"/>
  <c r="C3378" i="13"/>
  <c r="Q3377" i="13"/>
  <c r="P3377" i="13"/>
  <c r="O3377" i="13"/>
  <c r="N3377" i="13"/>
  <c r="C3377" i="13"/>
  <c r="Q3376" i="13"/>
  <c r="P3376" i="13"/>
  <c r="O3376" i="13"/>
  <c r="N3376" i="13"/>
  <c r="I3376" i="13"/>
  <c r="H3376" i="13"/>
  <c r="G3376" i="13"/>
  <c r="F3376" i="13"/>
  <c r="E3376" i="13"/>
  <c r="C3376" i="13"/>
  <c r="Q3375" i="13"/>
  <c r="P3375" i="13"/>
  <c r="O3375" i="13"/>
  <c r="N3375" i="13"/>
  <c r="C3375" i="13"/>
  <c r="Q3374" i="13"/>
  <c r="P3374" i="13"/>
  <c r="O3374" i="13"/>
  <c r="N3374" i="13"/>
  <c r="I3374" i="13"/>
  <c r="H3374" i="13"/>
  <c r="G3374" i="13"/>
  <c r="F3374" i="13"/>
  <c r="E3374" i="13"/>
  <c r="C3374" i="13"/>
  <c r="Q3373" i="13"/>
  <c r="P3373" i="13"/>
  <c r="O3373" i="13"/>
  <c r="N3373" i="13"/>
  <c r="C3373" i="13"/>
  <c r="Q3372" i="13"/>
  <c r="P3372" i="13"/>
  <c r="O3372" i="13"/>
  <c r="N3372" i="13"/>
  <c r="C3372" i="13"/>
  <c r="Q3371" i="13"/>
  <c r="P3371" i="13"/>
  <c r="O3371" i="13"/>
  <c r="N3371" i="13"/>
  <c r="C3371" i="13"/>
  <c r="Q3370" i="13"/>
  <c r="P3370" i="13"/>
  <c r="O3370" i="13"/>
  <c r="N3370" i="13"/>
  <c r="C3370" i="13"/>
  <c r="Q3369" i="13"/>
  <c r="P3369" i="13"/>
  <c r="O3369" i="13"/>
  <c r="N3369" i="13"/>
  <c r="C3369" i="13"/>
  <c r="Q3368" i="13"/>
  <c r="P3368" i="13"/>
  <c r="O3368" i="13"/>
  <c r="N3368" i="13"/>
  <c r="C3368" i="13"/>
  <c r="Q3367" i="13"/>
  <c r="P3367" i="13"/>
  <c r="O3367" i="13"/>
  <c r="N3367" i="13"/>
  <c r="C3367" i="13"/>
  <c r="Q3366" i="13"/>
  <c r="P3366" i="13"/>
  <c r="O3366" i="13"/>
  <c r="N3366" i="13"/>
  <c r="C3366" i="13"/>
  <c r="Q3365" i="13"/>
  <c r="P3365" i="13"/>
  <c r="O3365" i="13"/>
  <c r="N3365" i="13"/>
  <c r="C3365" i="13"/>
  <c r="Q3364" i="13"/>
  <c r="P3364" i="13"/>
  <c r="O3364" i="13"/>
  <c r="N3364" i="13"/>
  <c r="C3364" i="13"/>
  <c r="Q3363" i="13"/>
  <c r="P3363" i="13"/>
  <c r="O3363" i="13"/>
  <c r="N3363" i="13"/>
  <c r="C3363" i="13"/>
  <c r="Q3362" i="13"/>
  <c r="P3362" i="13"/>
  <c r="O3362" i="13"/>
  <c r="N3362" i="13"/>
  <c r="C3362" i="13"/>
  <c r="Q3361" i="13"/>
  <c r="P3361" i="13"/>
  <c r="O3361" i="13"/>
  <c r="N3361" i="13"/>
  <c r="C3361" i="13"/>
  <c r="Q3360" i="13"/>
  <c r="P3360" i="13"/>
  <c r="O3360" i="13"/>
  <c r="N3360" i="13"/>
  <c r="C3360" i="13"/>
  <c r="Q3359" i="13"/>
  <c r="P3359" i="13"/>
  <c r="O3359" i="13"/>
  <c r="N3359" i="13"/>
  <c r="C3359" i="13"/>
  <c r="Q3358" i="13"/>
  <c r="P3358" i="13"/>
  <c r="O3358" i="13"/>
  <c r="N3358" i="13"/>
  <c r="C3358" i="13"/>
  <c r="Q3357" i="13"/>
  <c r="P3357" i="13"/>
  <c r="O3357" i="13"/>
  <c r="N3357" i="13"/>
  <c r="C3357" i="13"/>
  <c r="Q3356" i="13"/>
  <c r="P3356" i="13"/>
  <c r="O3356" i="13"/>
  <c r="N3356" i="13"/>
  <c r="C3356" i="13"/>
  <c r="Q3355" i="13"/>
  <c r="P3355" i="13"/>
  <c r="O3355" i="13"/>
  <c r="N3355" i="13"/>
  <c r="C3355" i="13"/>
  <c r="Q3354" i="13"/>
  <c r="P3354" i="13"/>
  <c r="O3354" i="13"/>
  <c r="N3354" i="13"/>
  <c r="I3354" i="13"/>
  <c r="H3354" i="13"/>
  <c r="G3354" i="13"/>
  <c r="F3354" i="13"/>
  <c r="E3354" i="13"/>
  <c r="C3354" i="13"/>
  <c r="Q3353" i="13"/>
  <c r="P3353" i="13"/>
  <c r="O3353" i="13"/>
  <c r="N3353" i="13"/>
  <c r="C3353" i="13"/>
  <c r="Q3352" i="13"/>
  <c r="P3352" i="13"/>
  <c r="O3352" i="13"/>
  <c r="N3352" i="13"/>
  <c r="C3352" i="13"/>
  <c r="Q3351" i="13"/>
  <c r="P3351" i="13"/>
  <c r="O3351" i="13"/>
  <c r="N3351" i="13"/>
  <c r="C3351" i="13"/>
  <c r="Q3350" i="13"/>
  <c r="P3350" i="13"/>
  <c r="O3350" i="13"/>
  <c r="N3350" i="13"/>
  <c r="C3350" i="13"/>
  <c r="Q3349" i="13"/>
  <c r="P3349" i="13"/>
  <c r="O3349" i="13"/>
  <c r="N3349" i="13"/>
  <c r="C3349" i="13"/>
  <c r="Q3348" i="13"/>
  <c r="P3348" i="13"/>
  <c r="O3348" i="13"/>
  <c r="N3348" i="13"/>
  <c r="C3348" i="13"/>
  <c r="Q3347" i="13"/>
  <c r="P3347" i="13"/>
  <c r="O3347" i="13"/>
  <c r="N3347" i="13"/>
  <c r="C3347" i="13"/>
  <c r="Q3346" i="13"/>
  <c r="P3346" i="13"/>
  <c r="O3346" i="13"/>
  <c r="N3346" i="13"/>
  <c r="C3346" i="13"/>
  <c r="Q3345" i="13"/>
  <c r="P3345" i="13"/>
  <c r="O3345" i="13"/>
  <c r="N3345" i="13"/>
  <c r="C3345" i="13"/>
  <c r="Q3344" i="13"/>
  <c r="P3344" i="13"/>
  <c r="O3344" i="13"/>
  <c r="N3344" i="13"/>
  <c r="C3344" i="13"/>
  <c r="Q3343" i="13"/>
  <c r="P3343" i="13"/>
  <c r="O3343" i="13"/>
  <c r="N3343" i="13"/>
  <c r="C3343" i="13"/>
  <c r="Q3342" i="13"/>
  <c r="P3342" i="13"/>
  <c r="O3342" i="13"/>
  <c r="N3342" i="13"/>
  <c r="C3342" i="13"/>
  <c r="Q3341" i="13"/>
  <c r="P3341" i="13"/>
  <c r="O3341" i="13"/>
  <c r="N3341" i="13"/>
  <c r="C3341" i="13"/>
  <c r="Q3340" i="13"/>
  <c r="P3340" i="13"/>
  <c r="O3340" i="13"/>
  <c r="N3340" i="13"/>
  <c r="C3340" i="13"/>
  <c r="Q3339" i="13"/>
  <c r="P3339" i="13"/>
  <c r="O3339" i="13"/>
  <c r="N3339" i="13"/>
  <c r="C3339" i="13"/>
  <c r="Q3338" i="13"/>
  <c r="P3338" i="13"/>
  <c r="O3338" i="13"/>
  <c r="N3338" i="13"/>
  <c r="C3338" i="13"/>
  <c r="Q3337" i="13"/>
  <c r="P3337" i="13"/>
  <c r="O3337" i="13"/>
  <c r="N3337" i="13"/>
  <c r="C3337" i="13"/>
  <c r="Q3336" i="13"/>
  <c r="P3336" i="13"/>
  <c r="O3336" i="13"/>
  <c r="N3336" i="13"/>
  <c r="C3336" i="13"/>
  <c r="Q3335" i="13"/>
  <c r="P3335" i="13"/>
  <c r="O3335" i="13"/>
  <c r="N3335" i="13"/>
  <c r="C3335" i="13"/>
  <c r="Q3334" i="13"/>
  <c r="P3334" i="13"/>
  <c r="O3334" i="13"/>
  <c r="N3334" i="13"/>
  <c r="C3334" i="13"/>
  <c r="Q3333" i="13"/>
  <c r="P3333" i="13"/>
  <c r="O3333" i="13"/>
  <c r="N3333" i="13"/>
  <c r="C3333" i="13"/>
  <c r="Q3332" i="13"/>
  <c r="P3332" i="13"/>
  <c r="O3332" i="13"/>
  <c r="N3332" i="13"/>
  <c r="C3332" i="13"/>
  <c r="Q3331" i="13"/>
  <c r="P3331" i="13"/>
  <c r="O3331" i="13"/>
  <c r="N3331" i="13"/>
  <c r="C3331" i="13"/>
  <c r="Q3330" i="13"/>
  <c r="P3330" i="13"/>
  <c r="O3330" i="13"/>
  <c r="N3330" i="13"/>
  <c r="C3330" i="13"/>
  <c r="Q3329" i="13"/>
  <c r="P3329" i="13"/>
  <c r="O3329" i="13"/>
  <c r="N3329" i="13"/>
  <c r="C3329" i="13"/>
  <c r="Q3328" i="13"/>
  <c r="P3328" i="13"/>
  <c r="O3328" i="13"/>
  <c r="N3328" i="13"/>
  <c r="C3328" i="13"/>
  <c r="Q3327" i="13"/>
  <c r="P3327" i="13"/>
  <c r="O3327" i="13"/>
  <c r="N3327" i="13"/>
  <c r="C3327" i="13"/>
  <c r="Q3326" i="13"/>
  <c r="P3326" i="13"/>
  <c r="O3326" i="13"/>
  <c r="N3326" i="13"/>
  <c r="C3326" i="13"/>
  <c r="Q3325" i="13"/>
  <c r="P3325" i="13"/>
  <c r="O3325" i="13"/>
  <c r="N3325" i="13"/>
  <c r="I3325" i="13"/>
  <c r="H3325" i="13"/>
  <c r="G3325" i="13"/>
  <c r="F3325" i="13"/>
  <c r="E3325" i="13"/>
  <c r="C3325" i="13"/>
  <c r="Q3324" i="13"/>
  <c r="P3324" i="13"/>
  <c r="O3324" i="13"/>
  <c r="N3324" i="13"/>
  <c r="C3324" i="13"/>
  <c r="Q3323" i="13"/>
  <c r="P3323" i="13"/>
  <c r="O3323" i="13"/>
  <c r="N3323" i="13"/>
  <c r="C3323" i="13"/>
  <c r="Q3322" i="13"/>
  <c r="P3322" i="13"/>
  <c r="O3322" i="13"/>
  <c r="N3322" i="13"/>
  <c r="C3322" i="13"/>
  <c r="Q3321" i="13"/>
  <c r="P3321" i="13"/>
  <c r="O3321" i="13"/>
  <c r="N3321" i="13"/>
  <c r="C3321" i="13"/>
  <c r="Q3320" i="13"/>
  <c r="P3320" i="13"/>
  <c r="O3320" i="13"/>
  <c r="N3320" i="13"/>
  <c r="C3320" i="13"/>
  <c r="Q3319" i="13"/>
  <c r="P3319" i="13"/>
  <c r="O3319" i="13"/>
  <c r="N3319" i="13"/>
  <c r="C3319" i="13"/>
  <c r="Q3318" i="13"/>
  <c r="P3318" i="13"/>
  <c r="O3318" i="13"/>
  <c r="N3318" i="13"/>
  <c r="C3318" i="13"/>
  <c r="Q3317" i="13"/>
  <c r="P3317" i="13"/>
  <c r="O3317" i="13"/>
  <c r="N3317" i="13"/>
  <c r="C3317" i="13"/>
  <c r="Q3316" i="13"/>
  <c r="P3316" i="13"/>
  <c r="O3316" i="13"/>
  <c r="N3316" i="13"/>
  <c r="I3316" i="13"/>
  <c r="H3316" i="13"/>
  <c r="G3316" i="13"/>
  <c r="F3316" i="13"/>
  <c r="E3316" i="13"/>
  <c r="C3316" i="13"/>
  <c r="Q3315" i="13"/>
  <c r="P3315" i="13"/>
  <c r="O3315" i="13"/>
  <c r="N3315" i="13"/>
  <c r="I3315" i="13"/>
  <c r="H3315" i="13"/>
  <c r="G3315" i="13"/>
  <c r="F3315" i="13"/>
  <c r="E3315" i="13"/>
  <c r="C3315" i="13"/>
  <c r="Q3314" i="13"/>
  <c r="P3314" i="13"/>
  <c r="O3314" i="13"/>
  <c r="N3314" i="13"/>
  <c r="I3314" i="13"/>
  <c r="H3314" i="13"/>
  <c r="G3314" i="13"/>
  <c r="F3314" i="13"/>
  <c r="E3314" i="13"/>
  <c r="D3314" i="13"/>
  <c r="C3314" i="13"/>
  <c r="Q3313" i="13"/>
  <c r="P3313" i="13"/>
  <c r="O3313" i="13"/>
  <c r="N3313" i="13"/>
  <c r="C3313" i="13"/>
  <c r="Q3312" i="13"/>
  <c r="P3312" i="13"/>
  <c r="O3312" i="13"/>
  <c r="N3312" i="13"/>
  <c r="C3312" i="13"/>
  <c r="Q3311" i="13"/>
  <c r="P3311" i="13"/>
  <c r="O3311" i="13"/>
  <c r="N3311" i="13"/>
  <c r="C3311" i="13"/>
  <c r="Q3310" i="13"/>
  <c r="P3310" i="13"/>
  <c r="O3310" i="13"/>
  <c r="N3310" i="13"/>
  <c r="C3310" i="13"/>
  <c r="Q3309" i="13"/>
  <c r="P3309" i="13"/>
  <c r="O3309" i="13"/>
  <c r="N3309" i="13"/>
  <c r="C3309" i="13"/>
  <c r="Q3308" i="13"/>
  <c r="P3308" i="13"/>
  <c r="O3308" i="13"/>
  <c r="N3308" i="13"/>
  <c r="I3308" i="13"/>
  <c r="H3308" i="13"/>
  <c r="G3308" i="13"/>
  <c r="F3308" i="13"/>
  <c r="E3308" i="13"/>
  <c r="D3308" i="13"/>
  <c r="C3308" i="13"/>
  <c r="Q3307" i="13"/>
  <c r="P3307" i="13"/>
  <c r="O3307" i="13"/>
  <c r="N3307" i="13"/>
  <c r="C3307" i="13"/>
  <c r="Q3306" i="13"/>
  <c r="P3306" i="13"/>
  <c r="O3306" i="13"/>
  <c r="N3306" i="13"/>
  <c r="C3306" i="13"/>
  <c r="Q3305" i="13"/>
  <c r="P3305" i="13"/>
  <c r="O3305" i="13"/>
  <c r="N3305" i="13"/>
  <c r="C3305" i="13"/>
  <c r="Q3304" i="13"/>
  <c r="P3304" i="13"/>
  <c r="O3304" i="13"/>
  <c r="N3304" i="13"/>
  <c r="C3304" i="13"/>
  <c r="Q3303" i="13"/>
  <c r="P3303" i="13"/>
  <c r="O3303" i="13"/>
  <c r="N3303" i="13"/>
  <c r="C3303" i="13"/>
  <c r="Q3302" i="13"/>
  <c r="P3302" i="13"/>
  <c r="O3302" i="13"/>
  <c r="N3302" i="13"/>
  <c r="C3302" i="13"/>
  <c r="Q3301" i="13"/>
  <c r="P3301" i="13"/>
  <c r="O3301" i="13"/>
  <c r="N3301" i="13"/>
  <c r="C3301" i="13"/>
  <c r="Q3300" i="13"/>
  <c r="P3300" i="13"/>
  <c r="O3300" i="13"/>
  <c r="N3300" i="13"/>
  <c r="C3300" i="13"/>
  <c r="Q3299" i="13"/>
  <c r="P3299" i="13"/>
  <c r="O3299" i="13"/>
  <c r="N3299" i="13"/>
  <c r="C3299" i="13"/>
  <c r="Q3298" i="13"/>
  <c r="P3298" i="13"/>
  <c r="O3298" i="13"/>
  <c r="N3298" i="13"/>
  <c r="C3298" i="13"/>
  <c r="Q3297" i="13"/>
  <c r="P3297" i="13"/>
  <c r="O3297" i="13"/>
  <c r="N3297" i="13"/>
  <c r="C3297" i="13"/>
  <c r="Q3296" i="13"/>
  <c r="P3296" i="13"/>
  <c r="O3296" i="13"/>
  <c r="N3296" i="13"/>
  <c r="C3296" i="13"/>
  <c r="Q3295" i="13"/>
  <c r="P3295" i="13"/>
  <c r="O3295" i="13"/>
  <c r="N3295" i="13"/>
  <c r="C3295" i="13"/>
  <c r="Q3294" i="13"/>
  <c r="P3294" i="13"/>
  <c r="O3294" i="13"/>
  <c r="N3294" i="13"/>
  <c r="C3294" i="13"/>
  <c r="Q3293" i="13"/>
  <c r="P3293" i="13"/>
  <c r="O3293" i="13"/>
  <c r="N3293" i="13"/>
  <c r="C3293" i="13"/>
  <c r="Q3292" i="13"/>
  <c r="P3292" i="13"/>
  <c r="O3292" i="13"/>
  <c r="N3292" i="13"/>
  <c r="I3292" i="13"/>
  <c r="H3292" i="13"/>
  <c r="G3292" i="13"/>
  <c r="F3292" i="13"/>
  <c r="E3292" i="13"/>
  <c r="C3292" i="13"/>
  <c r="Q3291" i="13"/>
  <c r="P3291" i="13"/>
  <c r="O3291" i="13"/>
  <c r="N3291" i="13"/>
  <c r="C3291" i="13"/>
  <c r="Q3290" i="13"/>
  <c r="P3290" i="13"/>
  <c r="O3290" i="13"/>
  <c r="N3290" i="13"/>
  <c r="I3290" i="13"/>
  <c r="H3290" i="13"/>
  <c r="G3290" i="13"/>
  <c r="F3290" i="13"/>
  <c r="E3290" i="13"/>
  <c r="C3290" i="13"/>
  <c r="Q3289" i="13"/>
  <c r="P3289" i="13"/>
  <c r="O3289" i="13"/>
  <c r="N3289" i="13"/>
  <c r="C3289" i="13"/>
  <c r="Q3288" i="13"/>
  <c r="P3288" i="13"/>
  <c r="O3288" i="13"/>
  <c r="N3288" i="13"/>
  <c r="I3288" i="13"/>
  <c r="H3288" i="13"/>
  <c r="G3288" i="13"/>
  <c r="F3288" i="13"/>
  <c r="E3288" i="13"/>
  <c r="C3288" i="13"/>
  <c r="Q3287" i="13"/>
  <c r="P3287" i="13"/>
  <c r="O3287" i="13"/>
  <c r="N3287" i="13"/>
  <c r="C3287" i="13"/>
  <c r="Q3286" i="13"/>
  <c r="P3286" i="13"/>
  <c r="O3286" i="13"/>
  <c r="N3286" i="13"/>
  <c r="C3286" i="13"/>
  <c r="Q3285" i="13"/>
  <c r="P3285" i="13"/>
  <c r="O3285" i="13"/>
  <c r="N3285" i="13"/>
  <c r="C3285" i="13"/>
  <c r="Q3284" i="13"/>
  <c r="P3284" i="13"/>
  <c r="O3284" i="13"/>
  <c r="N3284" i="13"/>
  <c r="C3284" i="13"/>
  <c r="Q3283" i="13"/>
  <c r="P3283" i="13"/>
  <c r="O3283" i="13"/>
  <c r="N3283" i="13"/>
  <c r="C3283" i="13"/>
  <c r="Q3282" i="13"/>
  <c r="P3282" i="13"/>
  <c r="O3282" i="13"/>
  <c r="N3282" i="13"/>
  <c r="C3282" i="13"/>
  <c r="Q3281" i="13"/>
  <c r="P3281" i="13"/>
  <c r="O3281" i="13"/>
  <c r="N3281" i="13"/>
  <c r="C3281" i="13"/>
  <c r="Q3280" i="13"/>
  <c r="P3280" i="13"/>
  <c r="O3280" i="13"/>
  <c r="N3280" i="13"/>
  <c r="C3280" i="13"/>
  <c r="Q3279" i="13"/>
  <c r="P3279" i="13"/>
  <c r="O3279" i="13"/>
  <c r="N3279" i="13"/>
  <c r="C3279" i="13"/>
  <c r="Q3278" i="13"/>
  <c r="P3278" i="13"/>
  <c r="O3278" i="13"/>
  <c r="N3278" i="13"/>
  <c r="C3278" i="13"/>
  <c r="Q3277" i="13"/>
  <c r="P3277" i="13"/>
  <c r="O3277" i="13"/>
  <c r="N3277" i="13"/>
  <c r="C3277" i="13"/>
  <c r="Q3276" i="13"/>
  <c r="P3276" i="13"/>
  <c r="O3276" i="13"/>
  <c r="N3276" i="13"/>
  <c r="C3276" i="13"/>
  <c r="Q3275" i="13"/>
  <c r="P3275" i="13"/>
  <c r="O3275" i="13"/>
  <c r="N3275" i="13"/>
  <c r="C3275" i="13"/>
  <c r="Q3274" i="13"/>
  <c r="P3274" i="13"/>
  <c r="O3274" i="13"/>
  <c r="N3274" i="13"/>
  <c r="C3274" i="13"/>
  <c r="Q3273" i="13"/>
  <c r="P3273" i="13"/>
  <c r="O3273" i="13"/>
  <c r="N3273" i="13"/>
  <c r="C3273" i="13"/>
  <c r="Q3272" i="13"/>
  <c r="P3272" i="13"/>
  <c r="O3272" i="13"/>
  <c r="N3272" i="13"/>
  <c r="C3272" i="13"/>
  <c r="Q3271" i="13"/>
  <c r="P3271" i="13"/>
  <c r="O3271" i="13"/>
  <c r="N3271" i="13"/>
  <c r="C3271" i="13"/>
  <c r="Q3270" i="13"/>
  <c r="P3270" i="13"/>
  <c r="O3270" i="13"/>
  <c r="N3270" i="13"/>
  <c r="I3270" i="13"/>
  <c r="H3270" i="13"/>
  <c r="G3270" i="13"/>
  <c r="F3270" i="13"/>
  <c r="E3270" i="13"/>
  <c r="C3270" i="13"/>
  <c r="Q3269" i="13"/>
  <c r="P3269" i="13"/>
  <c r="O3269" i="13"/>
  <c r="N3269" i="13"/>
  <c r="Q3268" i="13"/>
  <c r="P3268" i="13"/>
  <c r="O3268" i="13"/>
  <c r="N3268" i="13"/>
  <c r="I3268" i="13"/>
  <c r="H3268" i="13"/>
  <c r="G3268" i="13"/>
  <c r="F3268" i="13"/>
  <c r="E3268" i="13"/>
  <c r="D3268" i="13"/>
  <c r="C3268" i="13"/>
  <c r="Q3267" i="13"/>
  <c r="P3267" i="13"/>
  <c r="O3267" i="13"/>
  <c r="N3267" i="13"/>
  <c r="C3267" i="13"/>
  <c r="Q3266" i="13"/>
  <c r="P3266" i="13"/>
  <c r="O3266" i="13"/>
  <c r="N3266" i="13"/>
  <c r="C3266" i="13"/>
  <c r="Q3265" i="13"/>
  <c r="P3265" i="13"/>
  <c r="O3265" i="13"/>
  <c r="N3265" i="13"/>
  <c r="C3265" i="13"/>
  <c r="Q3264" i="13"/>
  <c r="P3264" i="13"/>
  <c r="O3264" i="13"/>
  <c r="N3264" i="13"/>
  <c r="C3264" i="13"/>
  <c r="Q3263" i="13"/>
  <c r="P3263" i="13"/>
  <c r="O3263" i="13"/>
  <c r="N3263" i="13"/>
  <c r="C3263" i="13"/>
  <c r="Q3262" i="13"/>
  <c r="P3262" i="13"/>
  <c r="O3262" i="13"/>
  <c r="N3262" i="13"/>
  <c r="C3262" i="13"/>
  <c r="Q3261" i="13"/>
  <c r="P3261" i="13"/>
  <c r="O3261" i="13"/>
  <c r="N3261" i="13"/>
  <c r="C3261" i="13"/>
  <c r="Q3260" i="13"/>
  <c r="P3260" i="13"/>
  <c r="O3260" i="13"/>
  <c r="N3260" i="13"/>
  <c r="C3260" i="13"/>
  <c r="Q3259" i="13"/>
  <c r="P3259" i="13"/>
  <c r="O3259" i="13"/>
  <c r="N3259" i="13"/>
  <c r="C3259" i="13"/>
  <c r="Q3258" i="13"/>
  <c r="P3258" i="13"/>
  <c r="O3258" i="13"/>
  <c r="N3258" i="13"/>
  <c r="I3258" i="13"/>
  <c r="H3258" i="13"/>
  <c r="G3258" i="13"/>
  <c r="F3258" i="13"/>
  <c r="E3258" i="13"/>
  <c r="C3258" i="13"/>
  <c r="Q3257" i="13"/>
  <c r="P3257" i="13"/>
  <c r="O3257" i="13"/>
  <c r="N3257" i="13"/>
  <c r="C3257" i="13"/>
  <c r="Q3256" i="13"/>
  <c r="P3256" i="13"/>
  <c r="O3256" i="13"/>
  <c r="N3256" i="13"/>
  <c r="C3256" i="13"/>
  <c r="Q3255" i="13"/>
  <c r="P3255" i="13"/>
  <c r="O3255" i="13"/>
  <c r="N3255" i="13"/>
  <c r="C3255" i="13"/>
  <c r="Q3254" i="13"/>
  <c r="P3254" i="13"/>
  <c r="O3254" i="13"/>
  <c r="N3254" i="13"/>
  <c r="C3254" i="13"/>
  <c r="Q3253" i="13"/>
  <c r="P3253" i="13"/>
  <c r="O3253" i="13"/>
  <c r="N3253" i="13"/>
  <c r="C3253" i="13"/>
  <c r="Q3252" i="13"/>
  <c r="P3252" i="13"/>
  <c r="O3252" i="13"/>
  <c r="N3252" i="13"/>
  <c r="C3252" i="13"/>
  <c r="Q3251" i="13"/>
  <c r="P3251" i="13"/>
  <c r="O3251" i="13"/>
  <c r="N3251" i="13"/>
  <c r="C3251" i="13"/>
  <c r="Q3250" i="13"/>
  <c r="P3250" i="13"/>
  <c r="O3250" i="13"/>
  <c r="N3250" i="13"/>
  <c r="C3250" i="13"/>
  <c r="Q3249" i="13"/>
  <c r="P3249" i="13"/>
  <c r="O3249" i="13"/>
  <c r="N3249" i="13"/>
  <c r="C3249" i="13"/>
  <c r="Q3248" i="13"/>
  <c r="P3248" i="13"/>
  <c r="O3248" i="13"/>
  <c r="N3248" i="13"/>
  <c r="C3248" i="13"/>
  <c r="Q3247" i="13"/>
  <c r="P3247" i="13"/>
  <c r="O3247" i="13"/>
  <c r="N3247" i="13"/>
  <c r="C3247" i="13"/>
  <c r="Q3246" i="13"/>
  <c r="P3246" i="13"/>
  <c r="O3246" i="13"/>
  <c r="N3246" i="13"/>
  <c r="C3246" i="13"/>
  <c r="Q3245" i="13"/>
  <c r="P3245" i="13"/>
  <c r="O3245" i="13"/>
  <c r="N3245" i="13"/>
  <c r="C3245" i="13"/>
  <c r="Q3244" i="13"/>
  <c r="P3244" i="13"/>
  <c r="O3244" i="13"/>
  <c r="N3244" i="13"/>
  <c r="C3244" i="13"/>
  <c r="Q3243" i="13"/>
  <c r="P3243" i="13"/>
  <c r="O3243" i="13"/>
  <c r="N3243" i="13"/>
  <c r="C3243" i="13"/>
  <c r="Q3242" i="13"/>
  <c r="P3242" i="13"/>
  <c r="O3242" i="13"/>
  <c r="N3242" i="13"/>
  <c r="C3242" i="13"/>
  <c r="Q3241" i="13"/>
  <c r="P3241" i="13"/>
  <c r="O3241" i="13"/>
  <c r="N3241" i="13"/>
  <c r="C3241" i="13"/>
  <c r="Q3240" i="13"/>
  <c r="P3240" i="13"/>
  <c r="O3240" i="13"/>
  <c r="N3240" i="13"/>
  <c r="C3240" i="13"/>
  <c r="Q3239" i="13"/>
  <c r="P3239" i="13"/>
  <c r="O3239" i="13"/>
  <c r="N3239" i="13"/>
  <c r="C3239" i="13"/>
  <c r="Q3238" i="13"/>
  <c r="P3238" i="13"/>
  <c r="O3238" i="13"/>
  <c r="N3238" i="13"/>
  <c r="C3238" i="13"/>
  <c r="Q3237" i="13"/>
  <c r="P3237" i="13"/>
  <c r="O3237" i="13"/>
  <c r="N3237" i="13"/>
  <c r="C3237" i="13"/>
  <c r="Q3236" i="13"/>
  <c r="P3236" i="13"/>
  <c r="O3236" i="13"/>
  <c r="N3236" i="13"/>
  <c r="C3236" i="13"/>
  <c r="Q3235" i="13"/>
  <c r="P3235" i="13"/>
  <c r="O3235" i="13"/>
  <c r="N3235" i="13"/>
  <c r="C3235" i="13"/>
  <c r="Q3234" i="13"/>
  <c r="P3234" i="13"/>
  <c r="O3234" i="13"/>
  <c r="N3234" i="13"/>
  <c r="C3234" i="13"/>
  <c r="Q3233" i="13"/>
  <c r="P3233" i="13"/>
  <c r="O3233" i="13"/>
  <c r="N3233" i="13"/>
  <c r="C3233" i="13"/>
  <c r="Q3232" i="13"/>
  <c r="P3232" i="13"/>
  <c r="O3232" i="13"/>
  <c r="N3232" i="13"/>
  <c r="C3232" i="13"/>
  <c r="Q3231" i="13"/>
  <c r="P3231" i="13"/>
  <c r="O3231" i="13"/>
  <c r="N3231" i="13"/>
  <c r="C3231" i="13"/>
  <c r="Q3230" i="13"/>
  <c r="P3230" i="13"/>
  <c r="O3230" i="13"/>
  <c r="N3230" i="13"/>
  <c r="C3230" i="13"/>
  <c r="Q3229" i="13"/>
  <c r="P3229" i="13"/>
  <c r="O3229" i="13"/>
  <c r="N3229" i="13"/>
  <c r="C3229" i="13"/>
  <c r="Q3228" i="13"/>
  <c r="P3228" i="13"/>
  <c r="O3228" i="13"/>
  <c r="N3228" i="13"/>
  <c r="C3228" i="13"/>
  <c r="Q3227" i="13"/>
  <c r="P3227" i="13"/>
  <c r="O3227" i="13"/>
  <c r="N3227" i="13"/>
  <c r="C3227" i="13"/>
  <c r="Q3226" i="13"/>
  <c r="P3226" i="13"/>
  <c r="O3226" i="13"/>
  <c r="N3226" i="13"/>
  <c r="C3226" i="13"/>
  <c r="Q3225" i="13"/>
  <c r="P3225" i="13"/>
  <c r="O3225" i="13"/>
  <c r="N3225" i="13"/>
  <c r="C3225" i="13"/>
  <c r="Q3224" i="13"/>
  <c r="P3224" i="13"/>
  <c r="O3224" i="13"/>
  <c r="N3224" i="13"/>
  <c r="C3224" i="13"/>
  <c r="Q3223" i="13"/>
  <c r="P3223" i="13"/>
  <c r="O3223" i="13"/>
  <c r="N3223" i="13"/>
  <c r="C3223" i="13"/>
  <c r="Q3222" i="13"/>
  <c r="P3222" i="13"/>
  <c r="O3222" i="13"/>
  <c r="N3222" i="13"/>
  <c r="C3222" i="13"/>
  <c r="Q3221" i="13"/>
  <c r="P3221" i="13"/>
  <c r="O3221" i="13"/>
  <c r="N3221" i="13"/>
  <c r="C3221" i="13"/>
  <c r="Q3220" i="13"/>
  <c r="P3220" i="13"/>
  <c r="O3220" i="13"/>
  <c r="N3220" i="13"/>
  <c r="C3220" i="13"/>
  <c r="Q3219" i="13"/>
  <c r="P3219" i="13"/>
  <c r="O3219" i="13"/>
  <c r="N3219" i="13"/>
  <c r="C3219" i="13"/>
  <c r="Q3218" i="13"/>
  <c r="P3218" i="13"/>
  <c r="O3218" i="13"/>
  <c r="N3218" i="13"/>
  <c r="C3218" i="13"/>
  <c r="Q3217" i="13"/>
  <c r="P3217" i="13"/>
  <c r="O3217" i="13"/>
  <c r="N3217" i="13"/>
  <c r="C3217" i="13"/>
  <c r="Q3216" i="13"/>
  <c r="P3216" i="13"/>
  <c r="O3216" i="13"/>
  <c r="N3216" i="13"/>
  <c r="C3216" i="13"/>
  <c r="Q3215" i="13"/>
  <c r="P3215" i="13"/>
  <c r="O3215" i="13"/>
  <c r="N3215" i="13"/>
  <c r="C3215" i="13"/>
  <c r="Q3214" i="13"/>
  <c r="P3214" i="13"/>
  <c r="O3214" i="13"/>
  <c r="N3214" i="13"/>
  <c r="C3214" i="13"/>
  <c r="Q3213" i="13"/>
  <c r="P3213" i="13"/>
  <c r="O3213" i="13"/>
  <c r="N3213" i="13"/>
  <c r="C3213" i="13"/>
  <c r="Q3212" i="13"/>
  <c r="P3212" i="13"/>
  <c r="O3212" i="13"/>
  <c r="N3212" i="13"/>
  <c r="C3212" i="13"/>
  <c r="Q3211" i="13"/>
  <c r="P3211" i="13"/>
  <c r="O3211" i="13"/>
  <c r="N3211" i="13"/>
  <c r="C3211" i="13"/>
  <c r="Q3210" i="13"/>
  <c r="P3210" i="13"/>
  <c r="O3210" i="13"/>
  <c r="N3210" i="13"/>
  <c r="C3210" i="13"/>
  <c r="Q3209" i="13"/>
  <c r="P3209" i="13"/>
  <c r="O3209" i="13"/>
  <c r="N3209" i="13"/>
  <c r="C3209" i="13"/>
  <c r="Q3208" i="13"/>
  <c r="P3208" i="13"/>
  <c r="O3208" i="13"/>
  <c r="N3208" i="13"/>
  <c r="C3208" i="13"/>
  <c r="Q3207" i="13"/>
  <c r="P3207" i="13"/>
  <c r="O3207" i="13"/>
  <c r="N3207" i="13"/>
  <c r="C3207" i="13"/>
  <c r="Q3206" i="13"/>
  <c r="P3206" i="13"/>
  <c r="O3206" i="13"/>
  <c r="N3206" i="13"/>
  <c r="C3206" i="13"/>
  <c r="Q3205" i="13"/>
  <c r="P3205" i="13"/>
  <c r="O3205" i="13"/>
  <c r="N3205" i="13"/>
  <c r="C3205" i="13"/>
  <c r="Q3204" i="13"/>
  <c r="P3204" i="13"/>
  <c r="O3204" i="13"/>
  <c r="N3204" i="13"/>
  <c r="C3204" i="13"/>
  <c r="Q3203" i="13"/>
  <c r="P3203" i="13"/>
  <c r="O3203" i="13"/>
  <c r="N3203" i="13"/>
  <c r="C3203" i="13"/>
  <c r="Q3202" i="13"/>
  <c r="P3202" i="13"/>
  <c r="O3202" i="13"/>
  <c r="N3202" i="13"/>
  <c r="C3202" i="13"/>
  <c r="Q3201" i="13"/>
  <c r="P3201" i="13"/>
  <c r="O3201" i="13"/>
  <c r="N3201" i="13"/>
  <c r="C3201" i="13"/>
  <c r="Q3200" i="13"/>
  <c r="P3200" i="13"/>
  <c r="O3200" i="13"/>
  <c r="N3200" i="13"/>
  <c r="C3200" i="13"/>
  <c r="Q3199" i="13"/>
  <c r="P3199" i="13"/>
  <c r="O3199" i="13"/>
  <c r="N3199" i="13"/>
  <c r="C3199" i="13"/>
  <c r="Q3198" i="13"/>
  <c r="P3198" i="13"/>
  <c r="O3198" i="13"/>
  <c r="N3198" i="13"/>
  <c r="C3198" i="13"/>
  <c r="Q3197" i="13"/>
  <c r="P3197" i="13"/>
  <c r="O3197" i="13"/>
  <c r="N3197" i="13"/>
  <c r="C3197" i="13"/>
  <c r="Q3196" i="13"/>
  <c r="P3196" i="13"/>
  <c r="O3196" i="13"/>
  <c r="N3196" i="13"/>
  <c r="C3196" i="13"/>
  <c r="Q3195" i="13"/>
  <c r="P3195" i="13"/>
  <c r="O3195" i="13"/>
  <c r="N3195" i="13"/>
  <c r="C3195" i="13"/>
  <c r="Q3194" i="13"/>
  <c r="P3194" i="13"/>
  <c r="O3194" i="13"/>
  <c r="N3194" i="13"/>
  <c r="C3194" i="13"/>
  <c r="Q3193" i="13"/>
  <c r="P3193" i="13"/>
  <c r="O3193" i="13"/>
  <c r="N3193" i="13"/>
  <c r="C3193" i="13"/>
  <c r="Q3192" i="13"/>
  <c r="P3192" i="13"/>
  <c r="O3192" i="13"/>
  <c r="N3192" i="13"/>
  <c r="C3192" i="13"/>
  <c r="Q3191" i="13"/>
  <c r="P3191" i="13"/>
  <c r="O3191" i="13"/>
  <c r="N3191" i="13"/>
  <c r="C3191" i="13"/>
  <c r="Q3190" i="13"/>
  <c r="P3190" i="13"/>
  <c r="O3190" i="13"/>
  <c r="N3190" i="13"/>
  <c r="C3190" i="13"/>
  <c r="Q3189" i="13"/>
  <c r="P3189" i="13"/>
  <c r="O3189" i="13"/>
  <c r="N3189" i="13"/>
  <c r="C3189" i="13"/>
  <c r="Q3188" i="13"/>
  <c r="P3188" i="13"/>
  <c r="O3188" i="13"/>
  <c r="N3188" i="13"/>
  <c r="C3188" i="13"/>
  <c r="Q3187" i="13"/>
  <c r="P3187" i="13"/>
  <c r="O3187" i="13"/>
  <c r="N3187" i="13"/>
  <c r="C3187" i="13"/>
  <c r="Q3186" i="13"/>
  <c r="P3186" i="13"/>
  <c r="O3186" i="13"/>
  <c r="N3186" i="13"/>
  <c r="C3186" i="13"/>
  <c r="Q3185" i="13"/>
  <c r="P3185" i="13"/>
  <c r="O3185" i="13"/>
  <c r="N3185" i="13"/>
  <c r="C3185" i="13"/>
  <c r="Q3184" i="13"/>
  <c r="P3184" i="13"/>
  <c r="O3184" i="13"/>
  <c r="N3184" i="13"/>
  <c r="C3184" i="13"/>
  <c r="Q3183" i="13"/>
  <c r="P3183" i="13"/>
  <c r="O3183" i="13"/>
  <c r="N3183" i="13"/>
  <c r="I3183" i="13"/>
  <c r="H3183" i="13"/>
  <c r="G3183" i="13"/>
  <c r="F3183" i="13"/>
  <c r="E3183" i="13"/>
  <c r="C3183" i="13"/>
  <c r="Q3182" i="13"/>
  <c r="P3182" i="13"/>
  <c r="O3182" i="13"/>
  <c r="N3182" i="13"/>
  <c r="C3182" i="13"/>
  <c r="Q3181" i="13"/>
  <c r="P3181" i="13"/>
  <c r="O3181" i="13"/>
  <c r="N3181" i="13"/>
  <c r="C3181" i="13"/>
  <c r="Q3180" i="13"/>
  <c r="P3180" i="13"/>
  <c r="O3180" i="13"/>
  <c r="N3180" i="13"/>
  <c r="C3180" i="13"/>
  <c r="Q3179" i="13"/>
  <c r="P3179" i="13"/>
  <c r="O3179" i="13"/>
  <c r="N3179" i="13"/>
  <c r="C3179" i="13"/>
  <c r="Q3178" i="13"/>
  <c r="P3178" i="13"/>
  <c r="O3178" i="13"/>
  <c r="N3178" i="13"/>
  <c r="C3178" i="13"/>
  <c r="Q3177" i="13"/>
  <c r="P3177" i="13"/>
  <c r="O3177" i="13"/>
  <c r="N3177" i="13"/>
  <c r="C3177" i="13"/>
  <c r="Q3176" i="13"/>
  <c r="P3176" i="13"/>
  <c r="O3176" i="13"/>
  <c r="N3176" i="13"/>
  <c r="C3176" i="13"/>
  <c r="Q3175" i="13"/>
  <c r="P3175" i="13"/>
  <c r="O3175" i="13"/>
  <c r="N3175" i="13"/>
  <c r="C3175" i="13"/>
  <c r="Q3174" i="13"/>
  <c r="P3174" i="13"/>
  <c r="O3174" i="13"/>
  <c r="N3174" i="13"/>
  <c r="I3174" i="13"/>
  <c r="H3174" i="13"/>
  <c r="G3174" i="13"/>
  <c r="F3174" i="13"/>
  <c r="E3174" i="13"/>
  <c r="C3174" i="13"/>
  <c r="Q3173" i="13"/>
  <c r="P3173" i="13"/>
  <c r="O3173" i="13"/>
  <c r="N3173" i="13"/>
  <c r="C3173" i="13"/>
  <c r="Q3172" i="13"/>
  <c r="P3172" i="13"/>
  <c r="O3172" i="13"/>
  <c r="N3172" i="13"/>
  <c r="I3172" i="13"/>
  <c r="H3172" i="13"/>
  <c r="G3172" i="13"/>
  <c r="F3172" i="13"/>
  <c r="E3172" i="13"/>
  <c r="D3172" i="13"/>
  <c r="C3172" i="13"/>
  <c r="Q3171" i="13"/>
  <c r="P3171" i="13"/>
  <c r="O3171" i="13"/>
  <c r="N3171" i="13"/>
  <c r="C3171" i="13"/>
  <c r="Q3170" i="13"/>
  <c r="P3170" i="13"/>
  <c r="O3170" i="13"/>
  <c r="N3170" i="13"/>
  <c r="C3170" i="13"/>
  <c r="Q3169" i="13"/>
  <c r="P3169" i="13"/>
  <c r="O3169" i="13"/>
  <c r="N3169" i="13"/>
  <c r="C3169" i="13"/>
  <c r="Q3168" i="13"/>
  <c r="P3168" i="13"/>
  <c r="O3168" i="13"/>
  <c r="N3168" i="13"/>
  <c r="C3168" i="13"/>
  <c r="Q3167" i="13"/>
  <c r="P3167" i="13"/>
  <c r="O3167" i="13"/>
  <c r="N3167" i="13"/>
  <c r="C3167" i="13"/>
  <c r="Q3166" i="13"/>
  <c r="P3166" i="13"/>
  <c r="O3166" i="13"/>
  <c r="N3166" i="13"/>
  <c r="C3166" i="13"/>
  <c r="Q3165" i="13"/>
  <c r="P3165" i="13"/>
  <c r="O3165" i="13"/>
  <c r="N3165" i="13"/>
  <c r="C3165" i="13"/>
  <c r="Q3164" i="13"/>
  <c r="P3164" i="13"/>
  <c r="O3164" i="13"/>
  <c r="N3164" i="13"/>
  <c r="C3164" i="13"/>
  <c r="Q3163" i="13"/>
  <c r="P3163" i="13"/>
  <c r="O3163" i="13"/>
  <c r="N3163" i="13"/>
  <c r="I3163" i="13"/>
  <c r="H3163" i="13"/>
  <c r="G3163" i="13"/>
  <c r="F3163" i="13"/>
  <c r="E3163" i="13"/>
  <c r="D3163" i="13"/>
  <c r="C3163" i="13"/>
  <c r="Q3162" i="13"/>
  <c r="P3162" i="13"/>
  <c r="O3162" i="13"/>
  <c r="N3162" i="13"/>
  <c r="C3162" i="13"/>
  <c r="Q3161" i="13"/>
  <c r="P3161" i="13"/>
  <c r="O3161" i="13"/>
  <c r="N3161" i="13"/>
  <c r="I3161" i="13"/>
  <c r="H3161" i="13"/>
  <c r="G3161" i="13"/>
  <c r="F3161" i="13"/>
  <c r="E3161" i="13"/>
  <c r="C3161" i="13"/>
  <c r="Q3160" i="13"/>
  <c r="P3160" i="13"/>
  <c r="O3160" i="13"/>
  <c r="N3160" i="13"/>
  <c r="C3160" i="13"/>
  <c r="Q3159" i="13"/>
  <c r="P3159" i="13"/>
  <c r="O3159" i="13"/>
  <c r="N3159" i="13"/>
  <c r="C3159" i="13"/>
  <c r="Q3158" i="13"/>
  <c r="P3158" i="13"/>
  <c r="O3158" i="13"/>
  <c r="N3158" i="13"/>
  <c r="C3158" i="13"/>
  <c r="Q3157" i="13"/>
  <c r="P3157" i="13"/>
  <c r="O3157" i="13"/>
  <c r="N3157" i="13"/>
  <c r="C3157" i="13"/>
  <c r="Q3156" i="13"/>
  <c r="P3156" i="13"/>
  <c r="O3156" i="13"/>
  <c r="N3156" i="13"/>
  <c r="C3156" i="13"/>
  <c r="Q3155" i="13"/>
  <c r="P3155" i="13"/>
  <c r="O3155" i="13"/>
  <c r="N3155" i="13"/>
  <c r="C3155" i="13"/>
  <c r="Q3154" i="13"/>
  <c r="P3154" i="13"/>
  <c r="O3154" i="13"/>
  <c r="N3154" i="13"/>
  <c r="I3154" i="13"/>
  <c r="H3154" i="13"/>
  <c r="G3154" i="13"/>
  <c r="F3154" i="13"/>
  <c r="E3154" i="13"/>
  <c r="C3154" i="13"/>
  <c r="Q3153" i="13"/>
  <c r="P3153" i="13"/>
  <c r="O3153" i="13"/>
  <c r="N3153" i="13"/>
  <c r="C3153" i="13"/>
  <c r="Q3152" i="13"/>
  <c r="P3152" i="13"/>
  <c r="O3152" i="13"/>
  <c r="N3152" i="13"/>
  <c r="I3152" i="13"/>
  <c r="H3152" i="13"/>
  <c r="G3152" i="13"/>
  <c r="F3152" i="13"/>
  <c r="E3152" i="13"/>
  <c r="C3152" i="13"/>
  <c r="Q3151" i="13"/>
  <c r="P3151" i="13"/>
  <c r="O3151" i="13"/>
  <c r="N3151" i="13"/>
  <c r="C3151" i="13"/>
  <c r="Q3150" i="13"/>
  <c r="P3150" i="13"/>
  <c r="O3150" i="13"/>
  <c r="N3150" i="13"/>
  <c r="C3150" i="13"/>
  <c r="Q3149" i="13"/>
  <c r="P3149" i="13"/>
  <c r="O3149" i="13"/>
  <c r="N3149" i="13"/>
  <c r="I3149" i="13"/>
  <c r="H3149" i="13"/>
  <c r="G3149" i="13"/>
  <c r="F3149" i="13"/>
  <c r="E3149" i="13"/>
  <c r="D3149" i="13"/>
  <c r="C3149" i="13"/>
  <c r="Q3148" i="13"/>
  <c r="P3148" i="13"/>
  <c r="O3148" i="13"/>
  <c r="N3148" i="13"/>
  <c r="C3148" i="13"/>
  <c r="Q3147" i="13"/>
  <c r="P3147" i="13"/>
  <c r="O3147" i="13"/>
  <c r="N3147" i="13"/>
  <c r="C3147" i="13"/>
  <c r="Q3146" i="13"/>
  <c r="P3146" i="13"/>
  <c r="O3146" i="13"/>
  <c r="N3146" i="13"/>
  <c r="C3146" i="13"/>
  <c r="Q3145" i="13"/>
  <c r="P3145" i="13"/>
  <c r="O3145" i="13"/>
  <c r="N3145" i="13"/>
  <c r="I3145" i="13"/>
  <c r="H3145" i="13"/>
  <c r="G3145" i="13"/>
  <c r="F3145" i="13"/>
  <c r="E3145" i="13"/>
  <c r="D3145" i="13"/>
  <c r="C3145" i="13"/>
  <c r="Q3144" i="13"/>
  <c r="P3144" i="13"/>
  <c r="O3144" i="13"/>
  <c r="N3144" i="13"/>
  <c r="C3144" i="13"/>
  <c r="Q3143" i="13"/>
  <c r="P3143" i="13"/>
  <c r="O3143" i="13"/>
  <c r="N3143" i="13"/>
  <c r="C3143" i="13"/>
  <c r="Q3142" i="13"/>
  <c r="P3142" i="13"/>
  <c r="O3142" i="13"/>
  <c r="N3142" i="13"/>
  <c r="C3142" i="13"/>
  <c r="Q3141" i="13"/>
  <c r="P3141" i="13"/>
  <c r="O3141" i="13"/>
  <c r="N3141" i="13"/>
  <c r="C3141" i="13"/>
  <c r="Q3140" i="13"/>
  <c r="P3140" i="13"/>
  <c r="O3140" i="13"/>
  <c r="N3140" i="13"/>
  <c r="C3140" i="13"/>
  <c r="Q3139" i="13"/>
  <c r="P3139" i="13"/>
  <c r="O3139" i="13"/>
  <c r="N3139" i="13"/>
  <c r="C3139" i="13"/>
  <c r="Q3138" i="13"/>
  <c r="P3138" i="13"/>
  <c r="O3138" i="13"/>
  <c r="N3138" i="13"/>
  <c r="C3138" i="13"/>
  <c r="Q3137" i="13"/>
  <c r="P3137" i="13"/>
  <c r="O3137" i="13"/>
  <c r="N3137" i="13"/>
  <c r="C3137" i="13"/>
  <c r="Q3136" i="13"/>
  <c r="P3136" i="13"/>
  <c r="O3136" i="13"/>
  <c r="N3136" i="13"/>
  <c r="C3136" i="13"/>
  <c r="Q3135" i="13"/>
  <c r="P3135" i="13"/>
  <c r="O3135" i="13"/>
  <c r="N3135" i="13"/>
  <c r="C3135" i="13"/>
  <c r="Q3134" i="13"/>
  <c r="P3134" i="13"/>
  <c r="O3134" i="13"/>
  <c r="N3134" i="13"/>
  <c r="C3134" i="13"/>
  <c r="Q3133" i="13"/>
  <c r="P3133" i="13"/>
  <c r="O3133" i="13"/>
  <c r="N3133" i="13"/>
  <c r="C3133" i="13"/>
  <c r="Q3132" i="13"/>
  <c r="P3132" i="13"/>
  <c r="O3132" i="13"/>
  <c r="N3132" i="13"/>
  <c r="C3132" i="13"/>
  <c r="Q3131" i="13"/>
  <c r="P3131" i="13"/>
  <c r="O3131" i="13"/>
  <c r="N3131" i="13"/>
  <c r="C3131" i="13"/>
  <c r="Q3130" i="13"/>
  <c r="P3130" i="13"/>
  <c r="O3130" i="13"/>
  <c r="N3130" i="13"/>
  <c r="C3130" i="13"/>
  <c r="Q3129" i="13"/>
  <c r="P3129" i="13"/>
  <c r="O3129" i="13"/>
  <c r="N3129" i="13"/>
  <c r="C3129" i="13"/>
  <c r="Q3128" i="13"/>
  <c r="P3128" i="13"/>
  <c r="O3128" i="13"/>
  <c r="N3128" i="13"/>
  <c r="C3128" i="13"/>
  <c r="Q3127" i="13"/>
  <c r="P3127" i="13"/>
  <c r="O3127" i="13"/>
  <c r="N3127" i="13"/>
  <c r="I3127" i="13"/>
  <c r="H3127" i="13"/>
  <c r="G3127" i="13"/>
  <c r="F3127" i="13"/>
  <c r="E3127" i="13"/>
  <c r="C3127" i="13"/>
  <c r="Q3126" i="13"/>
  <c r="P3126" i="13"/>
  <c r="O3126" i="13"/>
  <c r="N3126" i="13"/>
  <c r="I3126" i="13"/>
  <c r="H3126" i="13"/>
  <c r="G3126" i="13"/>
  <c r="F3126" i="13"/>
  <c r="E3126" i="13"/>
  <c r="C3126" i="13"/>
  <c r="Q3125" i="13"/>
  <c r="P3125" i="13"/>
  <c r="O3125" i="13"/>
  <c r="N3125" i="13"/>
  <c r="C3125" i="13"/>
  <c r="Q3124" i="13"/>
  <c r="P3124" i="13"/>
  <c r="O3124" i="13"/>
  <c r="N3124" i="13"/>
  <c r="C3124" i="13"/>
  <c r="Q3123" i="13"/>
  <c r="P3123" i="13"/>
  <c r="O3123" i="13"/>
  <c r="N3123" i="13"/>
  <c r="I3123" i="13"/>
  <c r="H3123" i="13"/>
  <c r="G3123" i="13"/>
  <c r="F3123" i="13"/>
  <c r="E3123" i="13"/>
  <c r="D3123" i="13"/>
  <c r="C3123" i="13"/>
  <c r="Q3122" i="13"/>
  <c r="P3122" i="13"/>
  <c r="O3122" i="13"/>
  <c r="N3122" i="13"/>
  <c r="C3122" i="13"/>
  <c r="Q3121" i="13"/>
  <c r="P3121" i="13"/>
  <c r="O3121" i="13"/>
  <c r="N3121" i="13"/>
  <c r="C3121" i="13"/>
  <c r="Q3120" i="13"/>
  <c r="P3120" i="13"/>
  <c r="O3120" i="13"/>
  <c r="N3120" i="13"/>
  <c r="C3120" i="13"/>
  <c r="Q3119" i="13"/>
  <c r="P3119" i="13"/>
  <c r="O3119" i="13"/>
  <c r="N3119" i="13"/>
  <c r="C3119" i="13"/>
  <c r="Q3118" i="13"/>
  <c r="P3118" i="13"/>
  <c r="O3118" i="13"/>
  <c r="N3118" i="13"/>
  <c r="C3118" i="13"/>
  <c r="Q3117" i="13"/>
  <c r="P3117" i="13"/>
  <c r="O3117" i="13"/>
  <c r="N3117" i="13"/>
  <c r="C3117" i="13"/>
  <c r="Q3116" i="13"/>
  <c r="P3116" i="13"/>
  <c r="O3116" i="13"/>
  <c r="N3116" i="13"/>
  <c r="C3116" i="13"/>
  <c r="Q3115" i="13"/>
  <c r="P3115" i="13"/>
  <c r="O3115" i="13"/>
  <c r="N3115" i="13"/>
  <c r="C3115" i="13"/>
  <c r="Q3114" i="13"/>
  <c r="P3114" i="13"/>
  <c r="O3114" i="13"/>
  <c r="N3114" i="13"/>
  <c r="C3114" i="13"/>
  <c r="Q3113" i="13"/>
  <c r="P3113" i="13"/>
  <c r="O3113" i="13"/>
  <c r="N3113" i="13"/>
  <c r="C3113" i="13"/>
  <c r="Q3112" i="13"/>
  <c r="P3112" i="13"/>
  <c r="O3112" i="13"/>
  <c r="N3112" i="13"/>
  <c r="C3112" i="13"/>
  <c r="Q3111" i="13"/>
  <c r="P3111" i="13"/>
  <c r="O3111" i="13"/>
  <c r="N3111" i="13"/>
  <c r="C3111" i="13"/>
  <c r="Q3110" i="13"/>
  <c r="P3110" i="13"/>
  <c r="O3110" i="13"/>
  <c r="N3110" i="13"/>
  <c r="C3110" i="13"/>
  <c r="Q3109" i="13"/>
  <c r="P3109" i="13"/>
  <c r="O3109" i="13"/>
  <c r="N3109" i="13"/>
  <c r="C3109" i="13"/>
  <c r="Q3108" i="13"/>
  <c r="P3108" i="13"/>
  <c r="O3108" i="13"/>
  <c r="N3108" i="13"/>
  <c r="C3108" i="13"/>
  <c r="Q3107" i="13"/>
  <c r="P3107" i="13"/>
  <c r="O3107" i="13"/>
  <c r="N3107" i="13"/>
  <c r="C3107" i="13"/>
  <c r="Q3106" i="13"/>
  <c r="P3106" i="13"/>
  <c r="O3106" i="13"/>
  <c r="N3106" i="13"/>
  <c r="C3106" i="13"/>
  <c r="Q3105" i="13"/>
  <c r="P3105" i="13"/>
  <c r="O3105" i="13"/>
  <c r="N3105" i="13"/>
  <c r="C3105" i="13"/>
  <c r="Q3104" i="13"/>
  <c r="P3104" i="13"/>
  <c r="O3104" i="13"/>
  <c r="N3104" i="13"/>
  <c r="C3104" i="13"/>
  <c r="Q3103" i="13"/>
  <c r="P3103" i="13"/>
  <c r="O3103" i="13"/>
  <c r="N3103" i="13"/>
  <c r="C3103" i="13"/>
  <c r="Q3102" i="13"/>
  <c r="P3102" i="13"/>
  <c r="O3102" i="13"/>
  <c r="N3102" i="13"/>
  <c r="C3102" i="13"/>
  <c r="Q3101" i="13"/>
  <c r="P3101" i="13"/>
  <c r="O3101" i="13"/>
  <c r="N3101" i="13"/>
  <c r="C3101" i="13"/>
  <c r="Q3100" i="13"/>
  <c r="P3100" i="13"/>
  <c r="O3100" i="13"/>
  <c r="N3100" i="13"/>
  <c r="C3100" i="13"/>
  <c r="Q3099" i="13"/>
  <c r="P3099" i="13"/>
  <c r="O3099" i="13"/>
  <c r="N3099" i="13"/>
  <c r="C3099" i="13"/>
  <c r="Q3098" i="13"/>
  <c r="P3098" i="13"/>
  <c r="O3098" i="13"/>
  <c r="N3098" i="13"/>
  <c r="C3098" i="13"/>
  <c r="Q3097" i="13"/>
  <c r="P3097" i="13"/>
  <c r="O3097" i="13"/>
  <c r="N3097" i="13"/>
  <c r="I3097" i="13"/>
  <c r="H3097" i="13"/>
  <c r="G3097" i="13"/>
  <c r="F3097" i="13"/>
  <c r="E3097" i="13"/>
  <c r="C3097" i="13"/>
  <c r="Q3096" i="13"/>
  <c r="P3096" i="13"/>
  <c r="O3096" i="13"/>
  <c r="N3096" i="13"/>
  <c r="F3096" i="13"/>
  <c r="E3096" i="13"/>
  <c r="C3096" i="13"/>
  <c r="Q3095" i="13"/>
  <c r="P3095" i="13"/>
  <c r="O3095" i="13"/>
  <c r="N3095" i="13"/>
  <c r="I3095" i="13"/>
  <c r="H3095" i="13"/>
  <c r="G3095" i="13"/>
  <c r="F3095" i="13"/>
  <c r="E3095" i="13"/>
  <c r="D3095" i="13"/>
  <c r="C3095" i="13"/>
  <c r="Q3094" i="13"/>
  <c r="P3094" i="13"/>
  <c r="O3094" i="13"/>
  <c r="N3094" i="13"/>
  <c r="I3094" i="13"/>
  <c r="H3094" i="13"/>
  <c r="G3094" i="13"/>
  <c r="F3094" i="13"/>
  <c r="E3094" i="13"/>
  <c r="C3094" i="13"/>
  <c r="Q3093" i="13"/>
  <c r="P3093" i="13"/>
  <c r="O3093" i="13"/>
  <c r="N3093" i="13"/>
  <c r="I3093" i="13"/>
  <c r="H3093" i="13"/>
  <c r="G3093" i="13"/>
  <c r="F3093" i="13"/>
  <c r="E3093" i="13"/>
  <c r="C3093" i="13"/>
  <c r="Q3092" i="13"/>
  <c r="P3092" i="13"/>
  <c r="O3092" i="13"/>
  <c r="N3092" i="13"/>
  <c r="I3092" i="13"/>
  <c r="H3092" i="13"/>
  <c r="G3092" i="13"/>
  <c r="F3092" i="13"/>
  <c r="E3092" i="13"/>
  <c r="C3092" i="13"/>
  <c r="Q3091" i="13"/>
  <c r="P3091" i="13"/>
  <c r="O3091" i="13"/>
  <c r="N3091" i="13"/>
  <c r="I3091" i="13"/>
  <c r="H3091" i="13"/>
  <c r="G3091" i="13"/>
  <c r="F3091" i="13"/>
  <c r="E3091" i="13"/>
  <c r="C3091" i="13"/>
  <c r="Q3090" i="13"/>
  <c r="P3090" i="13"/>
  <c r="O3090" i="13"/>
  <c r="N3090" i="13"/>
  <c r="F3090" i="13"/>
  <c r="E3090" i="13"/>
  <c r="C3090" i="13"/>
  <c r="Q3089" i="13"/>
  <c r="P3089" i="13"/>
  <c r="O3089" i="13"/>
  <c r="N3089" i="13"/>
  <c r="F3089" i="13"/>
  <c r="E3089" i="13"/>
  <c r="C3089" i="13"/>
  <c r="Q3088" i="13"/>
  <c r="P3088" i="13"/>
  <c r="O3088" i="13"/>
  <c r="N3088" i="13"/>
  <c r="I3088" i="13"/>
  <c r="H3088" i="13"/>
  <c r="G3088" i="13"/>
  <c r="F3088" i="13"/>
  <c r="E3088" i="13"/>
  <c r="C3088" i="13"/>
  <c r="Q3087" i="13"/>
  <c r="P3087" i="13"/>
  <c r="O3087" i="13"/>
  <c r="N3087" i="13"/>
  <c r="F3087" i="13"/>
  <c r="E3087" i="13"/>
  <c r="C3087" i="13"/>
  <c r="Q3086" i="13"/>
  <c r="P3086" i="13"/>
  <c r="O3086" i="13"/>
  <c r="N3086" i="13"/>
  <c r="I3086" i="13"/>
  <c r="H3086" i="13"/>
  <c r="G3086" i="13"/>
  <c r="F3086" i="13"/>
  <c r="E3086" i="13"/>
  <c r="D3086" i="13"/>
  <c r="C3086" i="13"/>
  <c r="Q3085" i="13"/>
  <c r="P3085" i="13"/>
  <c r="O3085" i="13"/>
  <c r="N3085" i="13"/>
  <c r="I3085" i="13"/>
  <c r="H3085" i="13"/>
  <c r="G3085" i="13"/>
  <c r="F3085" i="13"/>
  <c r="E3085" i="13"/>
  <c r="C3085" i="13"/>
  <c r="Q3084" i="13"/>
  <c r="P3084" i="13"/>
  <c r="O3084" i="13"/>
  <c r="N3084" i="13"/>
  <c r="I3084" i="13"/>
  <c r="H3084" i="13"/>
  <c r="G3084" i="13"/>
  <c r="F3084" i="13"/>
  <c r="E3084" i="13"/>
  <c r="C3084" i="13"/>
  <c r="Q3083" i="13"/>
  <c r="P3083" i="13"/>
  <c r="O3083" i="13"/>
  <c r="N3083" i="13"/>
  <c r="I3083" i="13"/>
  <c r="H3083" i="13"/>
  <c r="G3083" i="13"/>
  <c r="F3083" i="13"/>
  <c r="E3083" i="13"/>
  <c r="D3083" i="13"/>
  <c r="C3083" i="13"/>
  <c r="Q3082" i="13"/>
  <c r="P3082" i="13"/>
  <c r="O3082" i="13"/>
  <c r="N3082" i="13"/>
  <c r="I3082" i="13"/>
  <c r="H3082" i="13"/>
  <c r="G3082" i="13"/>
  <c r="F3082" i="13"/>
  <c r="E3082" i="13"/>
  <c r="C3082" i="13"/>
  <c r="Q3081" i="13"/>
  <c r="P3081" i="13"/>
  <c r="O3081" i="13"/>
  <c r="N3081" i="13"/>
  <c r="I3081" i="13"/>
  <c r="H3081" i="13"/>
  <c r="G3081" i="13"/>
  <c r="F3081" i="13"/>
  <c r="E3081" i="13"/>
  <c r="C3081" i="13"/>
  <c r="Q3080" i="13"/>
  <c r="P3080" i="13"/>
  <c r="O3080" i="13"/>
  <c r="N3080" i="13"/>
  <c r="I3080" i="13"/>
  <c r="H3080" i="13"/>
  <c r="G3080" i="13"/>
  <c r="F3080" i="13"/>
  <c r="E3080" i="13"/>
  <c r="C3080" i="13"/>
  <c r="Q3079" i="13"/>
  <c r="P3079" i="13"/>
  <c r="O3079" i="13"/>
  <c r="N3079" i="13"/>
  <c r="I3079" i="13"/>
  <c r="H3079" i="13"/>
  <c r="G3079" i="13"/>
  <c r="F3079" i="13"/>
  <c r="E3079" i="13"/>
  <c r="D3079" i="13"/>
  <c r="C3079" i="13"/>
  <c r="Q3078" i="13"/>
  <c r="P3078" i="13"/>
  <c r="O3078" i="13"/>
  <c r="N3078" i="13"/>
  <c r="I3078" i="13"/>
  <c r="H3078" i="13"/>
  <c r="G3078" i="13"/>
  <c r="F3078" i="13"/>
  <c r="E3078" i="13"/>
  <c r="C3078" i="13"/>
  <c r="Q3077" i="13"/>
  <c r="P3077" i="13"/>
  <c r="O3077" i="13"/>
  <c r="N3077" i="13"/>
  <c r="I3077" i="13"/>
  <c r="H3077" i="13"/>
  <c r="G3077" i="13"/>
  <c r="F3077" i="13"/>
  <c r="E3077" i="13"/>
  <c r="C3077" i="13"/>
  <c r="Q3076" i="13"/>
  <c r="P3076" i="13"/>
  <c r="O3076" i="13"/>
  <c r="N3076" i="13"/>
  <c r="I3076" i="13"/>
  <c r="H3076" i="13"/>
  <c r="G3076" i="13"/>
  <c r="F3076" i="13"/>
  <c r="E3076" i="13"/>
  <c r="C3076" i="13"/>
  <c r="Q3075" i="13"/>
  <c r="P3075" i="13"/>
  <c r="O3075" i="13"/>
  <c r="N3075" i="13"/>
  <c r="I3075" i="13"/>
  <c r="H3075" i="13"/>
  <c r="G3075" i="13"/>
  <c r="F3075" i="13"/>
  <c r="E3075" i="13"/>
  <c r="D3075" i="13"/>
  <c r="C3075" i="13"/>
  <c r="Q3074" i="13"/>
  <c r="P3074" i="13"/>
  <c r="O3074" i="13"/>
  <c r="N3074" i="13"/>
  <c r="I3074" i="13"/>
  <c r="H3074" i="13"/>
  <c r="G3074" i="13"/>
  <c r="F3074" i="13"/>
  <c r="E3074" i="13"/>
  <c r="D3074" i="13"/>
  <c r="C3074" i="13"/>
  <c r="Q3073" i="13"/>
  <c r="P3073" i="13"/>
  <c r="O3073" i="13"/>
  <c r="N3073" i="13"/>
  <c r="F3073" i="13"/>
  <c r="E3073" i="13"/>
  <c r="C3073" i="13"/>
  <c r="Q3072" i="13"/>
  <c r="P3072" i="13"/>
  <c r="O3072" i="13"/>
  <c r="N3072" i="13"/>
  <c r="I3072" i="13"/>
  <c r="H3072" i="13"/>
  <c r="G3072" i="13"/>
  <c r="F3072" i="13"/>
  <c r="E3072" i="13"/>
  <c r="C3072" i="13"/>
  <c r="Q3071" i="13"/>
  <c r="P3071" i="13"/>
  <c r="O3071" i="13"/>
  <c r="N3071" i="13"/>
  <c r="I3071" i="13"/>
  <c r="H3071" i="13"/>
  <c r="G3071" i="13"/>
  <c r="F3071" i="13"/>
  <c r="E3071" i="13"/>
  <c r="C3071" i="13"/>
  <c r="Q3070" i="13"/>
  <c r="P3070" i="13"/>
  <c r="O3070" i="13"/>
  <c r="N3070" i="13"/>
  <c r="I3070" i="13"/>
  <c r="H3070" i="13"/>
  <c r="G3070" i="13"/>
  <c r="F3070" i="13"/>
  <c r="E3070" i="13"/>
  <c r="C3070" i="13"/>
  <c r="Q3069" i="13"/>
  <c r="P3069" i="13"/>
  <c r="O3069" i="13"/>
  <c r="N3069" i="13"/>
  <c r="F3069" i="13"/>
  <c r="E3069" i="13"/>
  <c r="C3069" i="13"/>
  <c r="Q3068" i="13"/>
  <c r="P3068" i="13"/>
  <c r="O3068" i="13"/>
  <c r="N3068" i="13"/>
  <c r="I3068" i="13"/>
  <c r="H3068" i="13"/>
  <c r="G3068" i="13"/>
  <c r="F3068" i="13"/>
  <c r="E3068" i="13"/>
  <c r="C3068" i="13"/>
  <c r="Q3067" i="13"/>
  <c r="P3067" i="13"/>
  <c r="O3067" i="13"/>
  <c r="N3067" i="13"/>
  <c r="I3067" i="13"/>
  <c r="H3067" i="13"/>
  <c r="G3067" i="13"/>
  <c r="F3067" i="13"/>
  <c r="E3067" i="13"/>
  <c r="D3067" i="13"/>
  <c r="C3067" i="13"/>
  <c r="Q3066" i="13"/>
  <c r="P3066" i="13"/>
  <c r="O3066" i="13"/>
  <c r="N3066" i="13"/>
  <c r="I3066" i="13"/>
  <c r="H3066" i="13"/>
  <c r="G3066" i="13"/>
  <c r="F3066" i="13"/>
  <c r="E3066" i="13"/>
  <c r="C3066" i="13"/>
  <c r="Q3065" i="13"/>
  <c r="P3065" i="13"/>
  <c r="O3065" i="13"/>
  <c r="N3065" i="13"/>
  <c r="I3065" i="13"/>
  <c r="H3065" i="13"/>
  <c r="G3065" i="13"/>
  <c r="F3065" i="13"/>
  <c r="E3065" i="13"/>
  <c r="C3065" i="13"/>
  <c r="Q3064" i="13"/>
  <c r="P3064" i="13"/>
  <c r="O3064" i="13"/>
  <c r="N3064" i="13"/>
  <c r="F3064" i="13"/>
  <c r="E3064" i="13"/>
  <c r="C3064" i="13"/>
  <c r="Q3063" i="13"/>
  <c r="P3063" i="13"/>
  <c r="O3063" i="13"/>
  <c r="N3063" i="13"/>
  <c r="I3063" i="13"/>
  <c r="H3063" i="13"/>
  <c r="G3063" i="13"/>
  <c r="F3063" i="13"/>
  <c r="E3063" i="13"/>
  <c r="C3063" i="13"/>
  <c r="Q3062" i="13"/>
  <c r="P3062" i="13"/>
  <c r="O3062" i="13"/>
  <c r="N3062" i="13"/>
  <c r="I3062" i="13"/>
  <c r="H3062" i="13"/>
  <c r="G3062" i="13"/>
  <c r="F3062" i="13"/>
  <c r="E3062" i="13"/>
  <c r="D3062" i="13"/>
  <c r="C3062" i="13"/>
  <c r="Q3061" i="13"/>
  <c r="P3061" i="13"/>
  <c r="O3061" i="13"/>
  <c r="N3061" i="13"/>
  <c r="I3061" i="13"/>
  <c r="H3061" i="13"/>
  <c r="G3061" i="13"/>
  <c r="F3061" i="13"/>
  <c r="E3061" i="13"/>
  <c r="C3061" i="13"/>
  <c r="Q3060" i="13"/>
  <c r="P3060" i="13"/>
  <c r="O3060" i="13"/>
  <c r="N3060" i="13"/>
  <c r="F3060" i="13"/>
  <c r="E3060" i="13"/>
  <c r="C3060" i="13"/>
  <c r="Q3059" i="13"/>
  <c r="P3059" i="13"/>
  <c r="O3059" i="13"/>
  <c r="N3059" i="13"/>
  <c r="I3059" i="13"/>
  <c r="H3059" i="13"/>
  <c r="G3059" i="13"/>
  <c r="F3059" i="13"/>
  <c r="E3059" i="13"/>
  <c r="D3059" i="13"/>
  <c r="C3059" i="13"/>
  <c r="Q3058" i="13"/>
  <c r="P3058" i="13"/>
  <c r="O3058" i="13"/>
  <c r="N3058" i="13"/>
  <c r="I3058" i="13"/>
  <c r="H3058" i="13"/>
  <c r="G3058" i="13"/>
  <c r="F3058" i="13"/>
  <c r="E3058" i="13"/>
  <c r="D3058" i="13"/>
  <c r="C3058" i="13"/>
  <c r="Q3057" i="13"/>
  <c r="P3057" i="13"/>
  <c r="O3057" i="13"/>
  <c r="N3057" i="13"/>
  <c r="I3057" i="13"/>
  <c r="H3057" i="13"/>
  <c r="G3057" i="13"/>
  <c r="F3057" i="13"/>
  <c r="E3057" i="13"/>
  <c r="C3057" i="13"/>
  <c r="Q3056" i="13"/>
  <c r="P3056" i="13"/>
  <c r="O3056" i="13"/>
  <c r="N3056" i="13"/>
  <c r="F3056" i="13"/>
  <c r="E3056" i="13"/>
  <c r="C3056" i="13"/>
  <c r="Q3055" i="13"/>
  <c r="P3055" i="13"/>
  <c r="O3055" i="13"/>
  <c r="N3055" i="13"/>
  <c r="F3055" i="13"/>
  <c r="E3055" i="13"/>
  <c r="D3055" i="13"/>
  <c r="C3055" i="13"/>
  <c r="Q3054" i="13"/>
  <c r="P3054" i="13"/>
  <c r="O3054" i="13"/>
  <c r="N3054" i="13"/>
  <c r="I3054" i="13"/>
  <c r="H3054" i="13"/>
  <c r="G3054" i="13"/>
  <c r="F3054" i="13"/>
  <c r="E3054" i="13"/>
  <c r="C3054" i="13"/>
  <c r="Q3053" i="13"/>
  <c r="P3053" i="13"/>
  <c r="O3053" i="13"/>
  <c r="N3053" i="13"/>
  <c r="I3053" i="13"/>
  <c r="H3053" i="13"/>
  <c r="G3053" i="13"/>
  <c r="F3053" i="13"/>
  <c r="E3053" i="13"/>
  <c r="C3053" i="13"/>
  <c r="Q3052" i="13"/>
  <c r="P3052" i="13"/>
  <c r="O3052" i="13"/>
  <c r="N3052" i="13"/>
  <c r="F3052" i="13"/>
  <c r="E3052" i="13"/>
  <c r="C3052" i="13"/>
  <c r="Q3051" i="13"/>
  <c r="P3051" i="13"/>
  <c r="O3051" i="13"/>
  <c r="N3051" i="13"/>
  <c r="F3051" i="13"/>
  <c r="E3051" i="13"/>
  <c r="D3051" i="13"/>
  <c r="C3051" i="13"/>
  <c r="Q3050" i="13"/>
  <c r="P3050" i="13"/>
  <c r="O3050" i="13"/>
  <c r="N3050" i="13"/>
  <c r="I3050" i="13"/>
  <c r="H3050" i="13"/>
  <c r="G3050" i="13"/>
  <c r="F3050" i="13"/>
  <c r="E3050" i="13"/>
  <c r="D3050" i="13"/>
  <c r="C3050" i="13"/>
  <c r="Q3049" i="13"/>
  <c r="P3049" i="13"/>
  <c r="O3049" i="13"/>
  <c r="N3049" i="13"/>
  <c r="F3049" i="13"/>
  <c r="E3049" i="13"/>
  <c r="C3049" i="13"/>
  <c r="Q3048" i="13"/>
  <c r="P3048" i="13"/>
  <c r="O3048" i="13"/>
  <c r="N3048" i="13"/>
  <c r="I3048" i="13"/>
  <c r="H3048" i="13"/>
  <c r="G3048" i="13"/>
  <c r="F3048" i="13"/>
  <c r="E3048" i="13"/>
  <c r="C3048" i="13"/>
  <c r="Q3047" i="13"/>
  <c r="P3047" i="13"/>
  <c r="O3047" i="13"/>
  <c r="N3047" i="13"/>
  <c r="I3047" i="13"/>
  <c r="H3047" i="13"/>
  <c r="G3047" i="13"/>
  <c r="F3047" i="13"/>
  <c r="E3047" i="13"/>
  <c r="C3047" i="13"/>
  <c r="Q3046" i="13"/>
  <c r="P3046" i="13"/>
  <c r="O3046" i="13"/>
  <c r="N3046" i="13"/>
  <c r="I3046" i="13"/>
  <c r="H3046" i="13"/>
  <c r="G3046" i="13"/>
  <c r="F3046" i="13"/>
  <c r="E3046" i="13"/>
  <c r="C3046" i="13"/>
  <c r="Q3045" i="13"/>
  <c r="P3045" i="13"/>
  <c r="O3045" i="13"/>
  <c r="N3045" i="13"/>
  <c r="I3045" i="13"/>
  <c r="H3045" i="13"/>
  <c r="G3045" i="13"/>
  <c r="F3045" i="13"/>
  <c r="E3045" i="13"/>
  <c r="C3045" i="13"/>
  <c r="Q3044" i="13"/>
  <c r="P3044" i="13"/>
  <c r="O3044" i="13"/>
  <c r="N3044" i="13"/>
  <c r="I3044" i="13"/>
  <c r="H3044" i="13"/>
  <c r="G3044" i="13"/>
  <c r="F3044" i="13"/>
  <c r="E3044" i="13"/>
  <c r="C3044" i="13"/>
  <c r="Q3043" i="13"/>
  <c r="P3043" i="13"/>
  <c r="O3043" i="13"/>
  <c r="N3043" i="13"/>
  <c r="I3043" i="13"/>
  <c r="H3043" i="13"/>
  <c r="G3043" i="13"/>
  <c r="F3043" i="13"/>
  <c r="E3043" i="13"/>
  <c r="C3043" i="13"/>
  <c r="Q3042" i="13"/>
  <c r="P3042" i="13"/>
  <c r="O3042" i="13"/>
  <c r="N3042" i="13"/>
  <c r="I3042" i="13"/>
  <c r="H3042" i="13"/>
  <c r="G3042" i="13"/>
  <c r="F3042" i="13"/>
  <c r="E3042" i="13"/>
  <c r="C3042" i="13"/>
  <c r="Q3041" i="13"/>
  <c r="P3041" i="13"/>
  <c r="O3041" i="13"/>
  <c r="N3041" i="13"/>
  <c r="F3041" i="13"/>
  <c r="E3041" i="13"/>
  <c r="C3041" i="13"/>
  <c r="Q3040" i="13"/>
  <c r="P3040" i="13"/>
  <c r="O3040" i="13"/>
  <c r="N3040" i="13"/>
  <c r="F3040" i="13"/>
  <c r="E3040" i="13"/>
  <c r="C3040" i="13"/>
  <c r="Q3039" i="13"/>
  <c r="P3039" i="13"/>
  <c r="O3039" i="13"/>
  <c r="N3039" i="13"/>
  <c r="F3039" i="13"/>
  <c r="E3039" i="13"/>
  <c r="C3039" i="13"/>
  <c r="Q3038" i="13"/>
  <c r="P3038" i="13"/>
  <c r="O3038" i="13"/>
  <c r="N3038" i="13"/>
  <c r="F3038" i="13"/>
  <c r="E3038" i="13"/>
  <c r="C3038" i="13"/>
  <c r="Q3037" i="13"/>
  <c r="P3037" i="13"/>
  <c r="O3037" i="13"/>
  <c r="N3037" i="13"/>
  <c r="F3037" i="13"/>
  <c r="E3037" i="13"/>
  <c r="D3037" i="13"/>
  <c r="C3037" i="13"/>
  <c r="Q3036" i="13"/>
  <c r="P3036" i="13"/>
  <c r="O3036" i="13"/>
  <c r="N3036" i="13"/>
  <c r="I3036" i="13"/>
  <c r="H3036" i="13"/>
  <c r="G3036" i="13"/>
  <c r="F3036" i="13"/>
  <c r="E3036" i="13"/>
  <c r="D3036" i="13"/>
  <c r="C3036" i="13"/>
  <c r="Q3035" i="13"/>
  <c r="P3035" i="13"/>
  <c r="O3035" i="13"/>
  <c r="N3035" i="13"/>
  <c r="F3035" i="13"/>
  <c r="E3035" i="13"/>
  <c r="C3035" i="13"/>
  <c r="Q3034" i="13"/>
  <c r="P3034" i="13"/>
  <c r="O3034" i="13"/>
  <c r="N3034" i="13"/>
  <c r="F3034" i="13"/>
  <c r="E3034" i="13"/>
  <c r="C3034" i="13"/>
  <c r="Q3033" i="13"/>
  <c r="P3033" i="13"/>
  <c r="O3033" i="13"/>
  <c r="N3033" i="13"/>
  <c r="F3033" i="13"/>
  <c r="E3033" i="13"/>
  <c r="C3033" i="13"/>
  <c r="Q3032" i="13"/>
  <c r="P3032" i="13"/>
  <c r="O3032" i="13"/>
  <c r="N3032" i="13"/>
  <c r="I3032" i="13"/>
  <c r="H3032" i="13"/>
  <c r="G3032" i="13"/>
  <c r="F3032" i="13"/>
  <c r="E3032" i="13"/>
  <c r="C3032" i="13"/>
  <c r="Q3031" i="13"/>
  <c r="P3031" i="13"/>
  <c r="O3031" i="13"/>
  <c r="N3031" i="13"/>
  <c r="I3031" i="13"/>
  <c r="H3031" i="13"/>
  <c r="G3031" i="13"/>
  <c r="F3031" i="13"/>
  <c r="E3031" i="13"/>
  <c r="C3031" i="13"/>
  <c r="Q3030" i="13"/>
  <c r="P3030" i="13"/>
  <c r="O3030" i="13"/>
  <c r="N3030" i="13"/>
  <c r="F3030" i="13"/>
  <c r="E3030" i="13"/>
  <c r="C3030" i="13"/>
  <c r="Q3029" i="13"/>
  <c r="P3029" i="13"/>
  <c r="O3029" i="13"/>
  <c r="N3029" i="13"/>
  <c r="I3029" i="13"/>
  <c r="H3029" i="13"/>
  <c r="G3029" i="13"/>
  <c r="F3029" i="13"/>
  <c r="E3029" i="13"/>
  <c r="C3029" i="13"/>
  <c r="Q3028" i="13"/>
  <c r="P3028" i="13"/>
  <c r="O3028" i="13"/>
  <c r="N3028" i="13"/>
  <c r="I3028" i="13"/>
  <c r="H3028" i="13"/>
  <c r="G3028" i="13"/>
  <c r="F3028" i="13"/>
  <c r="E3028" i="13"/>
  <c r="D3028" i="13"/>
  <c r="C3028" i="13"/>
  <c r="Q3027" i="13"/>
  <c r="P3027" i="13"/>
  <c r="O3027" i="13"/>
  <c r="N3027" i="13"/>
  <c r="I3027" i="13"/>
  <c r="H3027" i="13"/>
  <c r="G3027" i="13"/>
  <c r="F3027" i="13"/>
  <c r="E3027" i="13"/>
  <c r="C3027" i="13"/>
  <c r="Q3026" i="13"/>
  <c r="P3026" i="13"/>
  <c r="O3026" i="13"/>
  <c r="N3026" i="13"/>
  <c r="I3026" i="13"/>
  <c r="H3026" i="13"/>
  <c r="G3026" i="13"/>
  <c r="F3026" i="13"/>
  <c r="E3026" i="13"/>
  <c r="C3026" i="13"/>
  <c r="Q3025" i="13"/>
  <c r="P3025" i="13"/>
  <c r="O3025" i="13"/>
  <c r="N3025" i="13"/>
  <c r="I3025" i="13"/>
  <c r="H3025" i="13"/>
  <c r="G3025" i="13"/>
  <c r="F3025" i="13"/>
  <c r="E3025" i="13"/>
  <c r="D3025" i="13"/>
  <c r="C3025" i="13"/>
  <c r="Q3024" i="13"/>
  <c r="P3024" i="13"/>
  <c r="O3024" i="13"/>
  <c r="N3024" i="13"/>
  <c r="I3024" i="13"/>
  <c r="H3024" i="13"/>
  <c r="G3024" i="13"/>
  <c r="F3024" i="13"/>
  <c r="E3024" i="13"/>
  <c r="C3024" i="13"/>
  <c r="Q3023" i="13"/>
  <c r="P3023" i="13"/>
  <c r="O3023" i="13"/>
  <c r="N3023" i="13"/>
  <c r="I3023" i="13"/>
  <c r="H3023" i="13"/>
  <c r="G3023" i="13"/>
  <c r="F3023" i="13"/>
  <c r="E3023" i="13"/>
  <c r="C3023" i="13"/>
  <c r="Q3022" i="13"/>
  <c r="P3022" i="13"/>
  <c r="O3022" i="13"/>
  <c r="N3022" i="13"/>
  <c r="I3022" i="13"/>
  <c r="H3022" i="13"/>
  <c r="G3022" i="13"/>
  <c r="F3022" i="13"/>
  <c r="E3022" i="13"/>
  <c r="C3022" i="13"/>
  <c r="Q3021" i="13"/>
  <c r="P3021" i="13"/>
  <c r="O3021" i="13"/>
  <c r="N3021" i="13"/>
  <c r="I3021" i="13"/>
  <c r="H3021" i="13"/>
  <c r="G3021" i="13"/>
  <c r="F3021" i="13"/>
  <c r="E3021" i="13"/>
  <c r="C3021" i="13"/>
  <c r="Q3020" i="13"/>
  <c r="P3020" i="13"/>
  <c r="O3020" i="13"/>
  <c r="N3020" i="13"/>
  <c r="I3020" i="13"/>
  <c r="H3020" i="13"/>
  <c r="G3020" i="13"/>
  <c r="F3020" i="13"/>
  <c r="E3020" i="13"/>
  <c r="C3020" i="13"/>
  <c r="Q3019" i="13"/>
  <c r="P3019" i="13"/>
  <c r="O3019" i="13"/>
  <c r="N3019" i="13"/>
  <c r="F3019" i="13"/>
  <c r="E3019" i="13"/>
  <c r="D3019" i="13"/>
  <c r="C3019" i="13"/>
  <c r="Q3018" i="13"/>
  <c r="P3018" i="13"/>
  <c r="O3018" i="13"/>
  <c r="N3018" i="13"/>
  <c r="I3018" i="13"/>
  <c r="H3018" i="13"/>
  <c r="G3018" i="13"/>
  <c r="F3018" i="13"/>
  <c r="E3018" i="13"/>
  <c r="C3018" i="13"/>
  <c r="Q3017" i="13"/>
  <c r="P3017" i="13"/>
  <c r="O3017" i="13"/>
  <c r="N3017" i="13"/>
  <c r="I3017" i="13"/>
  <c r="H3017" i="13"/>
  <c r="G3017" i="13"/>
  <c r="F3017" i="13"/>
  <c r="E3017" i="13"/>
  <c r="C3017" i="13"/>
  <c r="Q3016" i="13"/>
  <c r="P3016" i="13"/>
  <c r="O3016" i="13"/>
  <c r="N3016" i="13"/>
  <c r="F3016" i="13"/>
  <c r="E3016" i="13"/>
  <c r="C3016" i="13"/>
  <c r="Q3015" i="13"/>
  <c r="P3015" i="13"/>
  <c r="O3015" i="13"/>
  <c r="N3015" i="13"/>
  <c r="F3015" i="13"/>
  <c r="E3015" i="13"/>
  <c r="C3015" i="13"/>
  <c r="Q3014" i="13"/>
  <c r="P3014" i="13"/>
  <c r="O3014" i="13"/>
  <c r="N3014" i="13"/>
  <c r="F3014" i="13"/>
  <c r="E3014" i="13"/>
  <c r="C3014" i="13"/>
  <c r="Q3013" i="13"/>
  <c r="P3013" i="13"/>
  <c r="O3013" i="13"/>
  <c r="N3013" i="13"/>
  <c r="I3013" i="13"/>
  <c r="H3013" i="13"/>
  <c r="G3013" i="13"/>
  <c r="F3013" i="13"/>
  <c r="E3013" i="13"/>
  <c r="D3013" i="13"/>
  <c r="C3013" i="13"/>
  <c r="Q3012" i="13"/>
  <c r="P3012" i="13"/>
  <c r="O3012" i="13"/>
  <c r="N3012" i="13"/>
  <c r="I3012" i="13"/>
  <c r="H3012" i="13"/>
  <c r="G3012" i="13"/>
  <c r="F3012" i="13"/>
  <c r="E3012" i="13"/>
  <c r="C3012" i="13"/>
  <c r="Q3011" i="13"/>
  <c r="P3011" i="13"/>
  <c r="O3011" i="13"/>
  <c r="N3011" i="13"/>
  <c r="F3011" i="13"/>
  <c r="E3011" i="13"/>
  <c r="D3011" i="13"/>
  <c r="C3011" i="13"/>
  <c r="Q3010" i="13"/>
  <c r="P3010" i="13"/>
  <c r="O3010" i="13"/>
  <c r="N3010" i="13"/>
  <c r="F3010" i="13"/>
  <c r="E3010" i="13"/>
  <c r="C3010" i="13"/>
  <c r="Q3009" i="13"/>
  <c r="P3009" i="13"/>
  <c r="O3009" i="13"/>
  <c r="N3009" i="13"/>
  <c r="I3009" i="13"/>
  <c r="H3009" i="13"/>
  <c r="G3009" i="13"/>
  <c r="F3009" i="13"/>
  <c r="E3009" i="13"/>
  <c r="D3009" i="13"/>
  <c r="C3009" i="13"/>
  <c r="Q3008" i="13"/>
  <c r="P3008" i="13"/>
  <c r="O3008" i="13"/>
  <c r="N3008" i="13"/>
  <c r="F3008" i="13"/>
  <c r="E3008" i="13"/>
  <c r="C3008" i="13"/>
  <c r="Q3007" i="13"/>
  <c r="P3007" i="13"/>
  <c r="O3007" i="13"/>
  <c r="N3007" i="13"/>
  <c r="I3007" i="13"/>
  <c r="H3007" i="13"/>
  <c r="G3007" i="13"/>
  <c r="F3007" i="13"/>
  <c r="E3007" i="13"/>
  <c r="C3007" i="13"/>
  <c r="Q3006" i="13"/>
  <c r="P3006" i="13"/>
  <c r="O3006" i="13"/>
  <c r="N3006" i="13"/>
  <c r="I3006" i="13"/>
  <c r="H3006" i="13"/>
  <c r="G3006" i="13"/>
  <c r="F3006" i="13"/>
  <c r="E3006" i="13"/>
  <c r="D3006" i="13"/>
  <c r="C3006" i="13"/>
  <c r="Q3005" i="13"/>
  <c r="P3005" i="13"/>
  <c r="O3005" i="13"/>
  <c r="N3005" i="13"/>
  <c r="I3005" i="13"/>
  <c r="H3005" i="13"/>
  <c r="G3005" i="13"/>
  <c r="F3005" i="13"/>
  <c r="E3005" i="13"/>
  <c r="D3005" i="13"/>
  <c r="C3005" i="13"/>
  <c r="Q3004" i="13"/>
  <c r="P3004" i="13"/>
  <c r="O3004" i="13"/>
  <c r="N3004" i="13"/>
  <c r="I3004" i="13"/>
  <c r="H3004" i="13"/>
  <c r="G3004" i="13"/>
  <c r="F3004" i="13"/>
  <c r="E3004" i="13"/>
  <c r="D3004" i="13"/>
  <c r="C3004" i="13"/>
  <c r="Q3003" i="13"/>
  <c r="P3003" i="13"/>
  <c r="O3003" i="13"/>
  <c r="N3003" i="13"/>
  <c r="F3003" i="13"/>
  <c r="E3003" i="13"/>
  <c r="D3003" i="13"/>
  <c r="C3003" i="13"/>
  <c r="Q3002" i="13"/>
  <c r="P3002" i="13"/>
  <c r="O3002" i="13"/>
  <c r="N3002" i="13"/>
  <c r="I3002" i="13"/>
  <c r="H3002" i="13"/>
  <c r="G3002" i="13"/>
  <c r="F3002" i="13"/>
  <c r="E3002" i="13"/>
  <c r="C3002" i="13"/>
  <c r="Q3001" i="13"/>
  <c r="P3001" i="13"/>
  <c r="O3001" i="13"/>
  <c r="N3001" i="13"/>
  <c r="I3001" i="13"/>
  <c r="H3001" i="13"/>
  <c r="G3001" i="13"/>
  <c r="F3001" i="13"/>
  <c r="E3001" i="13"/>
  <c r="D3001" i="13"/>
  <c r="C3001" i="13"/>
  <c r="Q3000" i="13"/>
  <c r="P3000" i="13"/>
  <c r="O3000" i="13"/>
  <c r="N3000" i="13"/>
  <c r="F3000" i="13"/>
  <c r="E3000" i="13"/>
  <c r="C3000" i="13"/>
  <c r="Q2999" i="13"/>
  <c r="P2999" i="13"/>
  <c r="O2999" i="13"/>
  <c r="N2999" i="13"/>
  <c r="I2999" i="13"/>
  <c r="H2999" i="13"/>
  <c r="G2999" i="13"/>
  <c r="F2999" i="13"/>
  <c r="E2999" i="13"/>
  <c r="C2999" i="13"/>
  <c r="Q2998" i="13"/>
  <c r="P2998" i="13"/>
  <c r="O2998" i="13"/>
  <c r="N2998" i="13"/>
  <c r="I2998" i="13"/>
  <c r="H2998" i="13"/>
  <c r="G2998" i="13"/>
  <c r="F2998" i="13"/>
  <c r="E2998" i="13"/>
  <c r="C2998" i="13"/>
  <c r="Q2997" i="13"/>
  <c r="P2997" i="13"/>
  <c r="O2997" i="13"/>
  <c r="N2997" i="13"/>
  <c r="I2997" i="13"/>
  <c r="H2997" i="13"/>
  <c r="G2997" i="13"/>
  <c r="F2997" i="13"/>
  <c r="E2997" i="13"/>
  <c r="C2997" i="13"/>
  <c r="Q2996" i="13"/>
  <c r="P2996" i="13"/>
  <c r="O2996" i="13"/>
  <c r="N2996" i="13"/>
  <c r="I2996" i="13"/>
  <c r="H2996" i="13"/>
  <c r="G2996" i="13"/>
  <c r="F2996" i="13"/>
  <c r="E2996" i="13"/>
  <c r="C2996" i="13"/>
  <c r="Q2995" i="13"/>
  <c r="P2995" i="13"/>
  <c r="O2995" i="13"/>
  <c r="N2995" i="13"/>
  <c r="I2995" i="13"/>
  <c r="H2995" i="13"/>
  <c r="G2995" i="13"/>
  <c r="F2995" i="13"/>
  <c r="E2995" i="13"/>
  <c r="C2995" i="13"/>
  <c r="Q2994" i="13"/>
  <c r="P2994" i="13"/>
  <c r="O2994" i="13"/>
  <c r="N2994" i="13"/>
  <c r="I2994" i="13"/>
  <c r="H2994" i="13"/>
  <c r="G2994" i="13"/>
  <c r="F2994" i="13"/>
  <c r="E2994" i="13"/>
  <c r="D2994" i="13"/>
  <c r="C2994" i="13"/>
  <c r="Q2993" i="13"/>
  <c r="P2993" i="13"/>
  <c r="O2993" i="13"/>
  <c r="N2993" i="13"/>
  <c r="I2993" i="13"/>
  <c r="H2993" i="13"/>
  <c r="G2993" i="13"/>
  <c r="F2993" i="13"/>
  <c r="E2993" i="13"/>
  <c r="D2993" i="13"/>
  <c r="C2993" i="13"/>
  <c r="Q2992" i="13"/>
  <c r="P2992" i="13"/>
  <c r="O2992" i="13"/>
  <c r="N2992" i="13"/>
  <c r="I2992" i="13"/>
  <c r="H2992" i="13"/>
  <c r="G2992" i="13"/>
  <c r="F2992" i="13"/>
  <c r="E2992" i="13"/>
  <c r="D2992" i="13"/>
  <c r="C2992" i="13"/>
  <c r="Q2991" i="13"/>
  <c r="P2991" i="13"/>
  <c r="O2991" i="13"/>
  <c r="N2991" i="13"/>
  <c r="I2991" i="13"/>
  <c r="H2991" i="13"/>
  <c r="G2991" i="13"/>
  <c r="F2991" i="13"/>
  <c r="E2991" i="13"/>
  <c r="C2991" i="13"/>
  <c r="Q2990" i="13"/>
  <c r="P2990" i="13"/>
  <c r="O2990" i="13"/>
  <c r="N2990" i="13"/>
  <c r="I2990" i="13"/>
  <c r="H2990" i="13"/>
  <c r="G2990" i="13"/>
  <c r="F2990" i="13"/>
  <c r="E2990" i="13"/>
  <c r="D2990" i="13"/>
  <c r="C2990" i="13"/>
  <c r="Q2989" i="13"/>
  <c r="P2989" i="13"/>
  <c r="O2989" i="13"/>
  <c r="N2989" i="13"/>
  <c r="I2989" i="13"/>
  <c r="H2989" i="13"/>
  <c r="G2989" i="13"/>
  <c r="F2989" i="13"/>
  <c r="E2989" i="13"/>
  <c r="C2989" i="13"/>
  <c r="Q2988" i="13"/>
  <c r="P2988" i="13"/>
  <c r="O2988" i="13"/>
  <c r="N2988" i="13"/>
  <c r="I2988" i="13"/>
  <c r="H2988" i="13"/>
  <c r="G2988" i="13"/>
  <c r="F2988" i="13"/>
  <c r="E2988" i="13"/>
  <c r="C2988" i="13"/>
  <c r="Q2987" i="13"/>
  <c r="P2987" i="13"/>
  <c r="O2987" i="13"/>
  <c r="N2987" i="13"/>
  <c r="I2987" i="13"/>
  <c r="H2987" i="13"/>
  <c r="G2987" i="13"/>
  <c r="F2987" i="13"/>
  <c r="E2987" i="13"/>
  <c r="C2987" i="13"/>
  <c r="Q2986" i="13"/>
  <c r="P2986" i="13"/>
  <c r="O2986" i="13"/>
  <c r="N2986" i="13"/>
  <c r="I2986" i="13"/>
  <c r="H2986" i="13"/>
  <c r="G2986" i="13"/>
  <c r="F2986" i="13"/>
  <c r="E2986" i="13"/>
  <c r="C2986" i="13"/>
  <c r="Q2985" i="13"/>
  <c r="P2985" i="13"/>
  <c r="O2985" i="13"/>
  <c r="N2985" i="13"/>
  <c r="I2985" i="13"/>
  <c r="H2985" i="13"/>
  <c r="G2985" i="13"/>
  <c r="F2985" i="13"/>
  <c r="E2985" i="13"/>
  <c r="C2985" i="13"/>
  <c r="Q2984" i="13"/>
  <c r="P2984" i="13"/>
  <c r="O2984" i="13"/>
  <c r="N2984" i="13"/>
  <c r="F2984" i="13"/>
  <c r="E2984" i="13"/>
  <c r="C2984" i="13"/>
  <c r="Q2983" i="13"/>
  <c r="P2983" i="13"/>
  <c r="O2983" i="13"/>
  <c r="N2983" i="13"/>
  <c r="F2983" i="13"/>
  <c r="E2983" i="13"/>
  <c r="C2983" i="13"/>
  <c r="Q2982" i="13"/>
  <c r="P2982" i="13"/>
  <c r="O2982" i="13"/>
  <c r="N2982" i="13"/>
  <c r="F2982" i="13"/>
  <c r="E2982" i="13"/>
  <c r="C2982" i="13"/>
  <c r="Q2981" i="13"/>
  <c r="P2981" i="13"/>
  <c r="O2981" i="13"/>
  <c r="N2981" i="13"/>
  <c r="I2981" i="13"/>
  <c r="H2981" i="13"/>
  <c r="G2981" i="13"/>
  <c r="F2981" i="13"/>
  <c r="E2981" i="13"/>
  <c r="C2981" i="13"/>
  <c r="Q2980" i="13"/>
  <c r="P2980" i="13"/>
  <c r="O2980" i="13"/>
  <c r="N2980" i="13"/>
  <c r="I2980" i="13"/>
  <c r="H2980" i="13"/>
  <c r="G2980" i="13"/>
  <c r="F2980" i="13"/>
  <c r="E2980" i="13"/>
  <c r="D2980" i="13"/>
  <c r="C2980" i="13"/>
  <c r="Q2979" i="13"/>
  <c r="P2979" i="13"/>
  <c r="O2979" i="13"/>
  <c r="N2979" i="13"/>
  <c r="F2979" i="13"/>
  <c r="E2979" i="13"/>
  <c r="C2979" i="13"/>
  <c r="Q2978" i="13"/>
  <c r="P2978" i="13"/>
  <c r="O2978" i="13"/>
  <c r="N2978" i="13"/>
  <c r="F2978" i="13"/>
  <c r="E2978" i="13"/>
  <c r="C2978" i="13"/>
  <c r="Q2977" i="13"/>
  <c r="P2977" i="13"/>
  <c r="O2977" i="13"/>
  <c r="N2977" i="13"/>
  <c r="F2977" i="13"/>
  <c r="E2977" i="13"/>
  <c r="C2977" i="13"/>
  <c r="Q2976" i="13"/>
  <c r="P2976" i="13"/>
  <c r="O2976" i="13"/>
  <c r="N2976" i="13"/>
  <c r="F2976" i="13"/>
  <c r="E2976" i="13"/>
  <c r="C2976" i="13"/>
  <c r="Q2975" i="13"/>
  <c r="P2975" i="13"/>
  <c r="O2975" i="13"/>
  <c r="N2975" i="13"/>
  <c r="F2975" i="13"/>
  <c r="E2975" i="13"/>
  <c r="D2975" i="13"/>
  <c r="C2975" i="13"/>
  <c r="Q2974" i="13"/>
  <c r="P2974" i="13"/>
  <c r="O2974" i="13"/>
  <c r="N2974" i="13"/>
  <c r="F2974" i="13"/>
  <c r="E2974" i="13"/>
  <c r="D2974" i="13"/>
  <c r="C2974" i="13"/>
  <c r="Q2973" i="13"/>
  <c r="P2973" i="13"/>
  <c r="O2973" i="13"/>
  <c r="N2973" i="13"/>
  <c r="F2973" i="13"/>
  <c r="E2973" i="13"/>
  <c r="C2973" i="13"/>
  <c r="Q2972" i="13"/>
  <c r="P2972" i="13"/>
  <c r="O2972" i="13"/>
  <c r="N2972" i="13"/>
  <c r="F2972" i="13"/>
  <c r="E2972" i="13"/>
  <c r="D2972" i="13"/>
  <c r="C2972" i="13"/>
  <c r="Q2971" i="13"/>
  <c r="P2971" i="13"/>
  <c r="O2971" i="13"/>
  <c r="N2971" i="13"/>
  <c r="I2971" i="13"/>
  <c r="H2971" i="13"/>
  <c r="G2971" i="13"/>
  <c r="F2971" i="13"/>
  <c r="E2971" i="13"/>
  <c r="D2971" i="13"/>
  <c r="C2971" i="13"/>
  <c r="Q2970" i="13"/>
  <c r="P2970" i="13"/>
  <c r="O2970" i="13"/>
  <c r="N2970" i="13"/>
  <c r="F2970" i="13"/>
  <c r="E2970" i="13"/>
  <c r="D2970" i="13"/>
  <c r="C2970" i="13"/>
  <c r="Q2969" i="13"/>
  <c r="P2969" i="13"/>
  <c r="O2969" i="13"/>
  <c r="N2969" i="13"/>
  <c r="I2969" i="13"/>
  <c r="H2969" i="13"/>
  <c r="G2969" i="13"/>
  <c r="F2969" i="13"/>
  <c r="E2969" i="13"/>
  <c r="C2969" i="13"/>
  <c r="Q2968" i="13"/>
  <c r="P2968" i="13"/>
  <c r="O2968" i="13"/>
  <c r="N2968" i="13"/>
  <c r="F2968" i="13"/>
  <c r="E2968" i="13"/>
  <c r="D2968" i="13"/>
  <c r="C2968" i="13"/>
  <c r="Q2967" i="13"/>
  <c r="P2967" i="13"/>
  <c r="O2967" i="13"/>
  <c r="N2967" i="13"/>
  <c r="I2967" i="13"/>
  <c r="H2967" i="13"/>
  <c r="G2967" i="13"/>
  <c r="F2967" i="13"/>
  <c r="E2967" i="13"/>
  <c r="C2967" i="13"/>
  <c r="Q2966" i="13"/>
  <c r="P2966" i="13"/>
  <c r="O2966" i="13"/>
  <c r="N2966" i="13"/>
  <c r="F2966" i="13"/>
  <c r="E2966" i="13"/>
  <c r="C2966" i="13"/>
  <c r="Q2965" i="13"/>
  <c r="P2965" i="13"/>
  <c r="O2965" i="13"/>
  <c r="N2965" i="13"/>
  <c r="F2965" i="13"/>
  <c r="E2965" i="13"/>
  <c r="C2965" i="13"/>
  <c r="Q2964" i="13"/>
  <c r="P2964" i="13"/>
  <c r="O2964" i="13"/>
  <c r="N2964" i="13"/>
  <c r="F2964" i="13"/>
  <c r="E2964" i="13"/>
  <c r="C2964" i="13"/>
  <c r="Q2963" i="13"/>
  <c r="P2963" i="13"/>
  <c r="O2963" i="13"/>
  <c r="N2963" i="13"/>
  <c r="I2963" i="13"/>
  <c r="H2963" i="13"/>
  <c r="G2963" i="13"/>
  <c r="F2963" i="13"/>
  <c r="E2963" i="13"/>
  <c r="C2963" i="13"/>
  <c r="Q2962" i="13"/>
  <c r="P2962" i="13"/>
  <c r="O2962" i="13"/>
  <c r="N2962" i="13"/>
  <c r="F2962" i="13"/>
  <c r="E2962" i="13"/>
  <c r="C2962" i="13"/>
  <c r="Q2961" i="13"/>
  <c r="P2961" i="13"/>
  <c r="O2961" i="13"/>
  <c r="N2961" i="13"/>
  <c r="F2961" i="13"/>
  <c r="E2961" i="13"/>
  <c r="C2961" i="13"/>
  <c r="Q2960" i="13"/>
  <c r="P2960" i="13"/>
  <c r="O2960" i="13"/>
  <c r="N2960" i="13"/>
  <c r="I2960" i="13"/>
  <c r="H2960" i="13"/>
  <c r="G2960" i="13"/>
  <c r="F2960" i="13"/>
  <c r="E2960" i="13"/>
  <c r="C2960" i="13"/>
  <c r="Q2959" i="13"/>
  <c r="P2959" i="13"/>
  <c r="O2959" i="13"/>
  <c r="N2959" i="13"/>
  <c r="I2959" i="13"/>
  <c r="H2959" i="13"/>
  <c r="G2959" i="13"/>
  <c r="F2959" i="13"/>
  <c r="E2959" i="13"/>
  <c r="C2959" i="13"/>
  <c r="Q2958" i="13"/>
  <c r="P2958" i="13"/>
  <c r="O2958" i="13"/>
  <c r="N2958" i="13"/>
  <c r="F2958" i="13"/>
  <c r="E2958" i="13"/>
  <c r="C2958" i="13"/>
  <c r="Q2957" i="13"/>
  <c r="P2957" i="13"/>
  <c r="O2957" i="13"/>
  <c r="N2957" i="13"/>
  <c r="I2957" i="13"/>
  <c r="H2957" i="13"/>
  <c r="G2957" i="13"/>
  <c r="F2957" i="13"/>
  <c r="E2957" i="13"/>
  <c r="D2957" i="13"/>
  <c r="C2957" i="13"/>
  <c r="Q2956" i="13"/>
  <c r="P2956" i="13"/>
  <c r="O2956" i="13"/>
  <c r="N2956" i="13"/>
  <c r="I2956" i="13"/>
  <c r="H2956" i="13"/>
  <c r="G2956" i="13"/>
  <c r="F2956" i="13"/>
  <c r="E2956" i="13"/>
  <c r="C2956" i="13"/>
  <c r="Q2955" i="13"/>
  <c r="P2955" i="13"/>
  <c r="O2955" i="13"/>
  <c r="N2955" i="13"/>
  <c r="F2955" i="13"/>
  <c r="E2955" i="13"/>
  <c r="C2955" i="13"/>
  <c r="Q2954" i="13"/>
  <c r="P2954" i="13"/>
  <c r="O2954" i="13"/>
  <c r="N2954" i="13"/>
  <c r="F2954" i="13"/>
  <c r="E2954" i="13"/>
  <c r="D2954" i="13"/>
  <c r="C2954" i="13"/>
  <c r="Q2953" i="13"/>
  <c r="P2953" i="13"/>
  <c r="O2953" i="13"/>
  <c r="N2953" i="13"/>
  <c r="F2953" i="13"/>
  <c r="E2953" i="13"/>
  <c r="D2953" i="13"/>
  <c r="C2953" i="13"/>
  <c r="Q2952" i="13"/>
  <c r="P2952" i="13"/>
  <c r="O2952" i="13"/>
  <c r="N2952" i="13"/>
  <c r="I2952" i="13"/>
  <c r="H2952" i="13"/>
  <c r="G2952" i="13"/>
  <c r="F2952" i="13"/>
  <c r="E2952" i="13"/>
  <c r="C2952" i="13"/>
  <c r="Q2951" i="13"/>
  <c r="P2951" i="13"/>
  <c r="O2951" i="13"/>
  <c r="N2951" i="13"/>
  <c r="F2951" i="13"/>
  <c r="E2951" i="13"/>
  <c r="C2951" i="13"/>
  <c r="Q2950" i="13"/>
  <c r="P2950" i="13"/>
  <c r="O2950" i="13"/>
  <c r="N2950" i="13"/>
  <c r="I2950" i="13"/>
  <c r="H2950" i="13"/>
  <c r="G2950" i="13"/>
  <c r="F2950" i="13"/>
  <c r="E2950" i="13"/>
  <c r="C2950" i="13"/>
  <c r="Q2949" i="13"/>
  <c r="P2949" i="13"/>
  <c r="O2949" i="13"/>
  <c r="N2949" i="13"/>
  <c r="I2949" i="13"/>
  <c r="H2949" i="13"/>
  <c r="G2949" i="13"/>
  <c r="F2949" i="13"/>
  <c r="E2949" i="13"/>
  <c r="D2949" i="13"/>
  <c r="C2949" i="13"/>
  <c r="Q2948" i="13"/>
  <c r="P2948" i="13"/>
  <c r="O2948" i="13"/>
  <c r="N2948" i="13"/>
  <c r="F2948" i="13"/>
  <c r="E2948" i="13"/>
  <c r="C2948" i="13"/>
  <c r="Q2947" i="13"/>
  <c r="P2947" i="13"/>
  <c r="O2947" i="13"/>
  <c r="N2947" i="13"/>
  <c r="F2947" i="13"/>
  <c r="E2947" i="13"/>
  <c r="C2947" i="13"/>
  <c r="Q2946" i="13"/>
  <c r="P2946" i="13"/>
  <c r="O2946" i="13"/>
  <c r="N2946" i="13"/>
  <c r="F2946" i="13"/>
  <c r="E2946" i="13"/>
  <c r="C2946" i="13"/>
  <c r="Q2945" i="13"/>
  <c r="P2945" i="13"/>
  <c r="O2945" i="13"/>
  <c r="N2945" i="13"/>
  <c r="F2945" i="13"/>
  <c r="E2945" i="13"/>
  <c r="C2945" i="13"/>
  <c r="Q2944" i="13"/>
  <c r="P2944" i="13"/>
  <c r="O2944" i="13"/>
  <c r="N2944" i="13"/>
  <c r="F2944" i="13"/>
  <c r="E2944" i="13"/>
  <c r="C2944" i="13"/>
  <c r="Q2943" i="13"/>
  <c r="P2943" i="13"/>
  <c r="O2943" i="13"/>
  <c r="N2943" i="13"/>
  <c r="F2943" i="13"/>
  <c r="E2943" i="13"/>
  <c r="D2943" i="13"/>
  <c r="C2943" i="13"/>
  <c r="Q2942" i="13"/>
  <c r="P2942" i="13"/>
  <c r="O2942" i="13"/>
  <c r="N2942" i="13"/>
  <c r="F2942" i="13"/>
  <c r="E2942" i="13"/>
  <c r="C2942" i="13"/>
  <c r="Q2941" i="13"/>
  <c r="P2941" i="13"/>
  <c r="O2941" i="13"/>
  <c r="N2941" i="13"/>
  <c r="F2941" i="13"/>
  <c r="E2941" i="13"/>
  <c r="C2941" i="13"/>
  <c r="Q2940" i="13"/>
  <c r="P2940" i="13"/>
  <c r="O2940" i="13"/>
  <c r="N2940" i="13"/>
  <c r="I2940" i="13"/>
  <c r="H2940" i="13"/>
  <c r="G2940" i="13"/>
  <c r="F2940" i="13"/>
  <c r="E2940" i="13"/>
  <c r="C2940" i="13"/>
  <c r="Q2939" i="13"/>
  <c r="P2939" i="13"/>
  <c r="O2939" i="13"/>
  <c r="N2939" i="13"/>
  <c r="I2939" i="13"/>
  <c r="H2939" i="13"/>
  <c r="G2939" i="13"/>
  <c r="F2939" i="13"/>
  <c r="E2939" i="13"/>
  <c r="D2939" i="13"/>
  <c r="C2939" i="13"/>
  <c r="Q2938" i="13"/>
  <c r="P2938" i="13"/>
  <c r="O2938" i="13"/>
  <c r="N2938" i="13"/>
  <c r="F2938" i="13"/>
  <c r="E2938" i="13"/>
  <c r="C2938" i="13"/>
  <c r="Q2937" i="13"/>
  <c r="P2937" i="13"/>
  <c r="O2937" i="13"/>
  <c r="N2937" i="13"/>
  <c r="F2937" i="13"/>
  <c r="E2937" i="13"/>
  <c r="D2937" i="13"/>
  <c r="C2937" i="13"/>
  <c r="Q2936" i="13"/>
  <c r="P2936" i="13"/>
  <c r="O2936" i="13"/>
  <c r="N2936" i="13"/>
  <c r="F2936" i="13"/>
  <c r="E2936" i="13"/>
  <c r="D2936" i="13"/>
  <c r="C2936" i="13"/>
  <c r="Q2935" i="13"/>
  <c r="P2935" i="13"/>
  <c r="O2935" i="13"/>
  <c r="N2935" i="13"/>
  <c r="F2935" i="13"/>
  <c r="E2935" i="13"/>
  <c r="C2935" i="13"/>
  <c r="Q2934" i="13"/>
  <c r="P2934" i="13"/>
  <c r="O2934" i="13"/>
  <c r="N2934" i="13"/>
  <c r="I2934" i="13"/>
  <c r="H2934" i="13"/>
  <c r="G2934" i="13"/>
  <c r="F2934" i="13"/>
  <c r="E2934" i="13"/>
  <c r="C2934" i="13"/>
  <c r="Q2933" i="13"/>
  <c r="P2933" i="13"/>
  <c r="O2933" i="13"/>
  <c r="N2933" i="13"/>
  <c r="F2933" i="13"/>
  <c r="E2933" i="13"/>
  <c r="C2933" i="13"/>
  <c r="Q2932" i="13"/>
  <c r="P2932" i="13"/>
  <c r="O2932" i="13"/>
  <c r="N2932" i="13"/>
  <c r="I2932" i="13"/>
  <c r="H2932" i="13"/>
  <c r="G2932" i="13"/>
  <c r="F2932" i="13"/>
  <c r="E2932" i="13"/>
  <c r="D2932" i="13"/>
  <c r="C2932" i="13"/>
  <c r="Q2931" i="13"/>
  <c r="P2931" i="13"/>
  <c r="O2931" i="13"/>
  <c r="N2931" i="13"/>
  <c r="I2931" i="13"/>
  <c r="H2931" i="13"/>
  <c r="G2931" i="13"/>
  <c r="F2931" i="13"/>
  <c r="E2931" i="13"/>
  <c r="C2931" i="13"/>
  <c r="Q2930" i="13"/>
  <c r="P2930" i="13"/>
  <c r="O2930" i="13"/>
  <c r="N2930" i="13"/>
  <c r="F2930" i="13"/>
  <c r="E2930" i="13"/>
  <c r="D2930" i="13"/>
  <c r="C2930" i="13"/>
  <c r="Q2929" i="13"/>
  <c r="P2929" i="13"/>
  <c r="O2929" i="13"/>
  <c r="N2929" i="13"/>
  <c r="I2929" i="13"/>
  <c r="H2929" i="13"/>
  <c r="G2929" i="13"/>
  <c r="F2929" i="13"/>
  <c r="E2929" i="13"/>
  <c r="C2929" i="13"/>
  <c r="Q2928" i="13"/>
  <c r="P2928" i="13"/>
  <c r="O2928" i="13"/>
  <c r="N2928" i="13"/>
  <c r="I2928" i="13"/>
  <c r="H2928" i="13"/>
  <c r="G2928" i="13"/>
  <c r="F2928" i="13"/>
  <c r="E2928" i="13"/>
  <c r="C2928" i="13"/>
  <c r="Q2927" i="13"/>
  <c r="P2927" i="13"/>
  <c r="O2927" i="13"/>
  <c r="N2927" i="13"/>
  <c r="F2927" i="13"/>
  <c r="E2927" i="13"/>
  <c r="C2927" i="13"/>
  <c r="Q2926" i="13"/>
  <c r="P2926" i="13"/>
  <c r="O2926" i="13"/>
  <c r="N2926" i="13"/>
  <c r="F2926" i="13"/>
  <c r="E2926" i="13"/>
  <c r="C2926" i="13"/>
  <c r="Q2925" i="13"/>
  <c r="P2925" i="13"/>
  <c r="O2925" i="13"/>
  <c r="N2925" i="13"/>
  <c r="I2925" i="13"/>
  <c r="H2925" i="13"/>
  <c r="G2925" i="13"/>
  <c r="F2925" i="13"/>
  <c r="E2925" i="13"/>
  <c r="C2925" i="13"/>
  <c r="Q2924" i="13"/>
  <c r="P2924" i="13"/>
  <c r="O2924" i="13"/>
  <c r="N2924" i="13"/>
  <c r="F2924" i="13"/>
  <c r="E2924" i="13"/>
  <c r="C2924" i="13"/>
  <c r="Q2923" i="13"/>
  <c r="P2923" i="13"/>
  <c r="O2923" i="13"/>
  <c r="N2923" i="13"/>
  <c r="F2923" i="13"/>
  <c r="E2923" i="13"/>
  <c r="C2923" i="13"/>
  <c r="Q2922" i="13"/>
  <c r="P2922" i="13"/>
  <c r="O2922" i="13"/>
  <c r="N2922" i="13"/>
  <c r="I2922" i="13"/>
  <c r="H2922" i="13"/>
  <c r="G2922" i="13"/>
  <c r="F2922" i="13"/>
  <c r="E2922" i="13"/>
  <c r="C2922" i="13"/>
  <c r="Q2921" i="13"/>
  <c r="P2921" i="13"/>
  <c r="O2921" i="13"/>
  <c r="N2921" i="13"/>
  <c r="I2921" i="13"/>
  <c r="H2921" i="13"/>
  <c r="G2921" i="13"/>
  <c r="F2921" i="13"/>
  <c r="E2921" i="13"/>
  <c r="D2921" i="13"/>
  <c r="C2921" i="13"/>
  <c r="Q2920" i="13"/>
  <c r="P2920" i="13"/>
  <c r="O2920" i="13"/>
  <c r="N2920" i="13"/>
  <c r="I2920" i="13"/>
  <c r="H2920" i="13"/>
  <c r="G2920" i="13"/>
  <c r="F2920" i="13"/>
  <c r="E2920" i="13"/>
  <c r="D2920" i="13"/>
  <c r="C2920" i="13"/>
  <c r="Q2919" i="13"/>
  <c r="P2919" i="13"/>
  <c r="O2919" i="13"/>
  <c r="N2919" i="13"/>
  <c r="I2919" i="13"/>
  <c r="H2919" i="13"/>
  <c r="G2919" i="13"/>
  <c r="F2919" i="13"/>
  <c r="E2919" i="13"/>
  <c r="C2919" i="13"/>
  <c r="Q2918" i="13"/>
  <c r="P2918" i="13"/>
  <c r="O2918" i="13"/>
  <c r="N2918" i="13"/>
  <c r="I2918" i="13"/>
  <c r="H2918" i="13"/>
  <c r="G2918" i="13"/>
  <c r="F2918" i="13"/>
  <c r="E2918" i="13"/>
  <c r="C2918" i="13"/>
  <c r="Q2917" i="13"/>
  <c r="P2917" i="13"/>
  <c r="O2917" i="13"/>
  <c r="N2917" i="13"/>
  <c r="I2917" i="13"/>
  <c r="H2917" i="13"/>
  <c r="G2917" i="13"/>
  <c r="F2917" i="13"/>
  <c r="E2917" i="13"/>
  <c r="C2917" i="13"/>
  <c r="Q2916" i="13"/>
  <c r="P2916" i="13"/>
  <c r="O2916" i="13"/>
  <c r="N2916" i="13"/>
  <c r="I2916" i="13"/>
  <c r="H2916" i="13"/>
  <c r="G2916" i="13"/>
  <c r="F2916" i="13"/>
  <c r="E2916" i="13"/>
  <c r="C2916" i="13"/>
  <c r="Q2915" i="13"/>
  <c r="P2915" i="13"/>
  <c r="O2915" i="13"/>
  <c r="N2915" i="13"/>
  <c r="F2915" i="13"/>
  <c r="E2915" i="13"/>
  <c r="C2915" i="13"/>
  <c r="Q2914" i="13"/>
  <c r="P2914" i="13"/>
  <c r="O2914" i="13"/>
  <c r="N2914" i="13"/>
  <c r="F2914" i="13"/>
  <c r="E2914" i="13"/>
  <c r="C2914" i="13"/>
  <c r="Q2913" i="13"/>
  <c r="P2913" i="13"/>
  <c r="O2913" i="13"/>
  <c r="N2913" i="13"/>
  <c r="F2913" i="13"/>
  <c r="E2913" i="13"/>
  <c r="C2913" i="13"/>
  <c r="Q2912" i="13"/>
  <c r="P2912" i="13"/>
  <c r="O2912" i="13"/>
  <c r="N2912" i="13"/>
  <c r="F2912" i="13"/>
  <c r="E2912" i="13"/>
  <c r="C2912" i="13"/>
  <c r="Q2911" i="13"/>
  <c r="P2911" i="13"/>
  <c r="O2911" i="13"/>
  <c r="N2911" i="13"/>
  <c r="F2911" i="13"/>
  <c r="E2911" i="13"/>
  <c r="C2911" i="13"/>
  <c r="Q2910" i="13"/>
  <c r="P2910" i="13"/>
  <c r="O2910" i="13"/>
  <c r="N2910" i="13"/>
  <c r="F2910" i="13"/>
  <c r="E2910" i="13"/>
  <c r="C2910" i="13"/>
  <c r="Q2909" i="13"/>
  <c r="P2909" i="13"/>
  <c r="O2909" i="13"/>
  <c r="N2909" i="13"/>
  <c r="I2909" i="13"/>
  <c r="H2909" i="13"/>
  <c r="G2909" i="13"/>
  <c r="F2909" i="13"/>
  <c r="E2909" i="13"/>
  <c r="C2909" i="13"/>
  <c r="Q2908" i="13"/>
  <c r="P2908" i="13"/>
  <c r="O2908" i="13"/>
  <c r="N2908" i="13"/>
  <c r="F2908" i="13"/>
  <c r="E2908" i="13"/>
  <c r="C2908" i="13"/>
  <c r="Q2907" i="13"/>
  <c r="P2907" i="13"/>
  <c r="O2907" i="13"/>
  <c r="N2907" i="13"/>
  <c r="I2907" i="13"/>
  <c r="H2907" i="13"/>
  <c r="G2907" i="13"/>
  <c r="F2907" i="13"/>
  <c r="E2907" i="13"/>
  <c r="C2907" i="13"/>
  <c r="Q2906" i="13"/>
  <c r="P2906" i="13"/>
  <c r="O2906" i="13"/>
  <c r="N2906" i="13"/>
  <c r="I2906" i="13"/>
  <c r="H2906" i="13"/>
  <c r="G2906" i="13"/>
  <c r="F2906" i="13"/>
  <c r="E2906" i="13"/>
  <c r="C2906" i="13"/>
  <c r="Q2905" i="13"/>
  <c r="P2905" i="13"/>
  <c r="O2905" i="13"/>
  <c r="N2905" i="13"/>
  <c r="I2905" i="13"/>
  <c r="H2905" i="13"/>
  <c r="G2905" i="13"/>
  <c r="F2905" i="13"/>
  <c r="E2905" i="13"/>
  <c r="C2905" i="13"/>
  <c r="Q2904" i="13"/>
  <c r="P2904" i="13"/>
  <c r="O2904" i="13"/>
  <c r="N2904" i="13"/>
  <c r="I2904" i="13"/>
  <c r="H2904" i="13"/>
  <c r="G2904" i="13"/>
  <c r="F2904" i="13"/>
  <c r="E2904" i="13"/>
  <c r="C2904" i="13"/>
  <c r="Q2903" i="13"/>
  <c r="P2903" i="13"/>
  <c r="O2903" i="13"/>
  <c r="N2903" i="13"/>
  <c r="I2903" i="13"/>
  <c r="H2903" i="13"/>
  <c r="G2903" i="13"/>
  <c r="F2903" i="13"/>
  <c r="E2903" i="13"/>
  <c r="C2903" i="13"/>
  <c r="Q2902" i="13"/>
  <c r="P2902" i="13"/>
  <c r="O2902" i="13"/>
  <c r="N2902" i="13"/>
  <c r="I2902" i="13"/>
  <c r="H2902" i="13"/>
  <c r="G2902" i="13"/>
  <c r="F2902" i="13"/>
  <c r="E2902" i="13"/>
  <c r="C2902" i="13"/>
  <c r="Q2901" i="13"/>
  <c r="P2901" i="13"/>
  <c r="O2901" i="13"/>
  <c r="N2901" i="13"/>
  <c r="I2901" i="13"/>
  <c r="H2901" i="13"/>
  <c r="G2901" i="13"/>
  <c r="F2901" i="13"/>
  <c r="E2901" i="13"/>
  <c r="D2901" i="13"/>
  <c r="C2901" i="13"/>
  <c r="Q2900" i="13"/>
  <c r="P2900" i="13"/>
  <c r="O2900" i="13"/>
  <c r="N2900" i="13"/>
  <c r="I2900" i="13"/>
  <c r="H2900" i="13"/>
  <c r="G2900" i="13"/>
  <c r="F2900" i="13"/>
  <c r="E2900" i="13"/>
  <c r="C2900" i="13"/>
  <c r="Q2899" i="13"/>
  <c r="P2899" i="13"/>
  <c r="O2899" i="13"/>
  <c r="N2899" i="13"/>
  <c r="F2899" i="13"/>
  <c r="E2899" i="13"/>
  <c r="C2899" i="13"/>
  <c r="Q2898" i="13"/>
  <c r="P2898" i="13"/>
  <c r="O2898" i="13"/>
  <c r="N2898" i="13"/>
  <c r="F2898" i="13"/>
  <c r="E2898" i="13"/>
  <c r="C2898" i="13"/>
  <c r="Q2897" i="13"/>
  <c r="P2897" i="13"/>
  <c r="O2897" i="13"/>
  <c r="N2897" i="13"/>
  <c r="I2897" i="13"/>
  <c r="H2897" i="13"/>
  <c r="G2897" i="13"/>
  <c r="F2897" i="13"/>
  <c r="E2897" i="13"/>
  <c r="C2897" i="13"/>
  <c r="Q2896" i="13"/>
  <c r="P2896" i="13"/>
  <c r="O2896" i="13"/>
  <c r="N2896" i="13"/>
  <c r="I2896" i="13"/>
  <c r="H2896" i="13"/>
  <c r="G2896" i="13"/>
  <c r="F2896" i="13"/>
  <c r="E2896" i="13"/>
  <c r="C2896" i="13"/>
  <c r="Q2895" i="13"/>
  <c r="P2895" i="13"/>
  <c r="O2895" i="13"/>
  <c r="N2895" i="13"/>
  <c r="I2895" i="13"/>
  <c r="H2895" i="13"/>
  <c r="G2895" i="13"/>
  <c r="F2895" i="13"/>
  <c r="E2895" i="13"/>
  <c r="C2895" i="13"/>
  <c r="Q2894" i="13"/>
  <c r="P2894" i="13"/>
  <c r="O2894" i="13"/>
  <c r="N2894" i="13"/>
  <c r="F2894" i="13"/>
  <c r="E2894" i="13"/>
  <c r="C2894" i="13"/>
  <c r="Q2893" i="13"/>
  <c r="P2893" i="13"/>
  <c r="O2893" i="13"/>
  <c r="N2893" i="13"/>
  <c r="I2893" i="13"/>
  <c r="H2893" i="13"/>
  <c r="G2893" i="13"/>
  <c r="F2893" i="13"/>
  <c r="E2893" i="13"/>
  <c r="C2893" i="13"/>
  <c r="Q2892" i="13"/>
  <c r="P2892" i="13"/>
  <c r="O2892" i="13"/>
  <c r="N2892" i="13"/>
  <c r="I2892" i="13"/>
  <c r="H2892" i="13"/>
  <c r="G2892" i="13"/>
  <c r="F2892" i="13"/>
  <c r="E2892" i="13"/>
  <c r="C2892" i="13"/>
  <c r="Q2891" i="13"/>
  <c r="P2891" i="13"/>
  <c r="O2891" i="13"/>
  <c r="N2891" i="13"/>
  <c r="I2891" i="13"/>
  <c r="H2891" i="13"/>
  <c r="G2891" i="13"/>
  <c r="F2891" i="13"/>
  <c r="E2891" i="13"/>
  <c r="C2891" i="13"/>
  <c r="Q2890" i="13"/>
  <c r="P2890" i="13"/>
  <c r="O2890" i="13"/>
  <c r="N2890" i="13"/>
  <c r="I2890" i="13"/>
  <c r="H2890" i="13"/>
  <c r="G2890" i="13"/>
  <c r="F2890" i="13"/>
  <c r="E2890" i="13"/>
  <c r="C2890" i="13"/>
  <c r="Q2889" i="13"/>
  <c r="P2889" i="13"/>
  <c r="O2889" i="13"/>
  <c r="N2889" i="13"/>
  <c r="I2889" i="13"/>
  <c r="H2889" i="13"/>
  <c r="G2889" i="13"/>
  <c r="F2889" i="13"/>
  <c r="E2889" i="13"/>
  <c r="C2889" i="13"/>
  <c r="Q2888" i="13"/>
  <c r="P2888" i="13"/>
  <c r="O2888" i="13"/>
  <c r="N2888" i="13"/>
  <c r="I2888" i="13"/>
  <c r="H2888" i="13"/>
  <c r="G2888" i="13"/>
  <c r="F2888" i="13"/>
  <c r="E2888" i="13"/>
  <c r="D2888" i="13"/>
  <c r="C2888" i="13"/>
  <c r="Q2887" i="13"/>
  <c r="P2887" i="13"/>
  <c r="O2887" i="13"/>
  <c r="N2887" i="13"/>
  <c r="I2887" i="13"/>
  <c r="H2887" i="13"/>
  <c r="G2887" i="13"/>
  <c r="F2887" i="13"/>
  <c r="E2887" i="13"/>
  <c r="C2887" i="13"/>
  <c r="Q2886" i="13"/>
  <c r="P2886" i="13"/>
  <c r="O2886" i="13"/>
  <c r="N2886" i="13"/>
  <c r="F2886" i="13"/>
  <c r="E2886" i="13"/>
  <c r="D2886" i="13"/>
  <c r="C2886" i="13"/>
  <c r="Q2885" i="13"/>
  <c r="P2885" i="13"/>
  <c r="O2885" i="13"/>
  <c r="N2885" i="13"/>
  <c r="I2885" i="13"/>
  <c r="H2885" i="13"/>
  <c r="G2885" i="13"/>
  <c r="F2885" i="13"/>
  <c r="E2885" i="13"/>
  <c r="C2885" i="13"/>
  <c r="Q2884" i="13"/>
  <c r="P2884" i="13"/>
  <c r="O2884" i="13"/>
  <c r="N2884" i="13"/>
  <c r="I2884" i="13"/>
  <c r="H2884" i="13"/>
  <c r="G2884" i="13"/>
  <c r="F2884" i="13"/>
  <c r="E2884" i="13"/>
  <c r="C2884" i="13"/>
  <c r="Q2883" i="13"/>
  <c r="P2883" i="13"/>
  <c r="O2883" i="13"/>
  <c r="N2883" i="13"/>
  <c r="I2883" i="13"/>
  <c r="H2883" i="13"/>
  <c r="G2883" i="13"/>
  <c r="F2883" i="13"/>
  <c r="E2883" i="13"/>
  <c r="C2883" i="13"/>
  <c r="Q2882" i="13"/>
  <c r="P2882" i="13"/>
  <c r="O2882" i="13"/>
  <c r="N2882" i="13"/>
  <c r="I2882" i="13"/>
  <c r="H2882" i="13"/>
  <c r="G2882" i="13"/>
  <c r="F2882" i="13"/>
  <c r="E2882" i="13"/>
  <c r="C2882" i="13"/>
  <c r="Q2881" i="13"/>
  <c r="P2881" i="13"/>
  <c r="O2881" i="13"/>
  <c r="N2881" i="13"/>
  <c r="I2881" i="13"/>
  <c r="H2881" i="13"/>
  <c r="G2881" i="13"/>
  <c r="F2881" i="13"/>
  <c r="E2881" i="13"/>
  <c r="D2881" i="13"/>
  <c r="C2881" i="13"/>
  <c r="Q2880" i="13"/>
  <c r="P2880" i="13"/>
  <c r="O2880" i="13"/>
  <c r="N2880" i="13"/>
  <c r="I2880" i="13"/>
  <c r="H2880" i="13"/>
  <c r="G2880" i="13"/>
  <c r="F2880" i="13"/>
  <c r="E2880" i="13"/>
  <c r="C2880" i="13"/>
  <c r="Q2879" i="13"/>
  <c r="P2879" i="13"/>
  <c r="O2879" i="13"/>
  <c r="N2879" i="13"/>
  <c r="I2879" i="13"/>
  <c r="H2879" i="13"/>
  <c r="G2879" i="13"/>
  <c r="F2879" i="13"/>
  <c r="E2879" i="13"/>
  <c r="C2879" i="13"/>
  <c r="Q2878" i="13"/>
  <c r="P2878" i="13"/>
  <c r="O2878" i="13"/>
  <c r="N2878" i="13"/>
  <c r="F2878" i="13"/>
  <c r="E2878" i="13"/>
  <c r="C2878" i="13"/>
  <c r="Q2877" i="13"/>
  <c r="P2877" i="13"/>
  <c r="O2877" i="13"/>
  <c r="N2877" i="13"/>
  <c r="I2877" i="13"/>
  <c r="H2877" i="13"/>
  <c r="G2877" i="13"/>
  <c r="F2877" i="13"/>
  <c r="E2877" i="13"/>
  <c r="C2877" i="13"/>
  <c r="Q2876" i="13"/>
  <c r="P2876" i="13"/>
  <c r="O2876" i="13"/>
  <c r="N2876" i="13"/>
  <c r="I2876" i="13"/>
  <c r="H2876" i="13"/>
  <c r="G2876" i="13"/>
  <c r="F2876" i="13"/>
  <c r="E2876" i="13"/>
  <c r="C2876" i="13"/>
  <c r="Q2875" i="13"/>
  <c r="P2875" i="13"/>
  <c r="O2875" i="13"/>
  <c r="N2875" i="13"/>
  <c r="F2875" i="13"/>
  <c r="E2875" i="13"/>
  <c r="C2875" i="13"/>
  <c r="Q2874" i="13"/>
  <c r="P2874" i="13"/>
  <c r="O2874" i="13"/>
  <c r="N2874" i="13"/>
  <c r="I2874" i="13"/>
  <c r="H2874" i="13"/>
  <c r="G2874" i="13"/>
  <c r="F2874" i="13"/>
  <c r="E2874" i="13"/>
  <c r="C2874" i="13"/>
  <c r="Q2873" i="13"/>
  <c r="P2873" i="13"/>
  <c r="O2873" i="13"/>
  <c r="N2873" i="13"/>
  <c r="I2873" i="13"/>
  <c r="H2873" i="13"/>
  <c r="G2873" i="13"/>
  <c r="F2873" i="13"/>
  <c r="E2873" i="13"/>
  <c r="D2873" i="13"/>
  <c r="C2873" i="13"/>
  <c r="Q2872" i="13"/>
  <c r="P2872" i="13"/>
  <c r="O2872" i="13"/>
  <c r="N2872" i="13"/>
  <c r="I2872" i="13"/>
  <c r="H2872" i="13"/>
  <c r="G2872" i="13"/>
  <c r="F2872" i="13"/>
  <c r="E2872" i="13"/>
  <c r="C2872" i="13"/>
  <c r="Q2871" i="13"/>
  <c r="P2871" i="13"/>
  <c r="O2871" i="13"/>
  <c r="N2871" i="13"/>
  <c r="I2871" i="13"/>
  <c r="H2871" i="13"/>
  <c r="G2871" i="13"/>
  <c r="F2871" i="13"/>
  <c r="E2871" i="13"/>
  <c r="C2871" i="13"/>
  <c r="Q2870" i="13"/>
  <c r="P2870" i="13"/>
  <c r="O2870" i="13"/>
  <c r="N2870" i="13"/>
  <c r="I2870" i="13"/>
  <c r="H2870" i="13"/>
  <c r="G2870" i="13"/>
  <c r="F2870" i="13"/>
  <c r="E2870" i="13"/>
  <c r="D2870" i="13"/>
  <c r="C2870" i="13"/>
  <c r="Q2869" i="13"/>
  <c r="P2869" i="13"/>
  <c r="O2869" i="13"/>
  <c r="N2869" i="13"/>
  <c r="I2869" i="13"/>
  <c r="H2869" i="13"/>
  <c r="G2869" i="13"/>
  <c r="F2869" i="13"/>
  <c r="E2869" i="13"/>
  <c r="C2869" i="13"/>
  <c r="Q2868" i="13"/>
  <c r="P2868" i="13"/>
  <c r="O2868" i="13"/>
  <c r="N2868" i="13"/>
  <c r="I2868" i="13"/>
  <c r="H2868" i="13"/>
  <c r="G2868" i="13"/>
  <c r="F2868" i="13"/>
  <c r="E2868" i="13"/>
  <c r="C2868" i="13"/>
  <c r="Q2867" i="13"/>
  <c r="P2867" i="13"/>
  <c r="O2867" i="13"/>
  <c r="N2867" i="13"/>
  <c r="F2867" i="13"/>
  <c r="E2867" i="13"/>
  <c r="C2867" i="13"/>
  <c r="Q2866" i="13"/>
  <c r="P2866" i="13"/>
  <c r="O2866" i="13"/>
  <c r="N2866" i="13"/>
  <c r="F2866" i="13"/>
  <c r="E2866" i="13"/>
  <c r="C2866" i="13"/>
  <c r="Q2865" i="13"/>
  <c r="P2865" i="13"/>
  <c r="O2865" i="13"/>
  <c r="N2865" i="13"/>
  <c r="I2865" i="13"/>
  <c r="H2865" i="13"/>
  <c r="G2865" i="13"/>
  <c r="F2865" i="13"/>
  <c r="E2865" i="13"/>
  <c r="D2865" i="13"/>
  <c r="C2865" i="13"/>
  <c r="Q2864" i="13"/>
  <c r="P2864" i="13"/>
  <c r="O2864" i="13"/>
  <c r="N2864" i="13"/>
  <c r="F2864" i="13"/>
  <c r="E2864" i="13"/>
  <c r="D2864" i="13"/>
  <c r="C2864" i="13"/>
  <c r="Q2863" i="13"/>
  <c r="P2863" i="13"/>
  <c r="O2863" i="13"/>
  <c r="N2863" i="13"/>
  <c r="I2863" i="13"/>
  <c r="H2863" i="13"/>
  <c r="G2863" i="13"/>
  <c r="F2863" i="13"/>
  <c r="E2863" i="13"/>
  <c r="C2863" i="13"/>
  <c r="Q2862" i="13"/>
  <c r="P2862" i="13"/>
  <c r="O2862" i="13"/>
  <c r="N2862" i="13"/>
  <c r="F2862" i="13"/>
  <c r="E2862" i="13"/>
  <c r="C2862" i="13"/>
  <c r="Q2861" i="13"/>
  <c r="P2861" i="13"/>
  <c r="O2861" i="13"/>
  <c r="N2861" i="13"/>
  <c r="F2861" i="13"/>
  <c r="E2861" i="13"/>
  <c r="C2861" i="13"/>
  <c r="Q2860" i="13"/>
  <c r="P2860" i="13"/>
  <c r="O2860" i="13"/>
  <c r="N2860" i="13"/>
  <c r="I2860" i="13"/>
  <c r="H2860" i="13"/>
  <c r="G2860" i="13"/>
  <c r="F2860" i="13"/>
  <c r="E2860" i="13"/>
  <c r="D2860" i="13"/>
  <c r="C2860" i="13"/>
  <c r="Q2859" i="13"/>
  <c r="P2859" i="13"/>
  <c r="O2859" i="13"/>
  <c r="N2859" i="13"/>
  <c r="I2859" i="13"/>
  <c r="H2859" i="13"/>
  <c r="G2859" i="13"/>
  <c r="F2859" i="13"/>
  <c r="E2859" i="13"/>
  <c r="C2859" i="13"/>
  <c r="Q2858" i="13"/>
  <c r="P2858" i="13"/>
  <c r="O2858" i="13"/>
  <c r="N2858" i="13"/>
  <c r="F2858" i="13"/>
  <c r="E2858" i="13"/>
  <c r="C2858" i="13"/>
  <c r="Q2857" i="13"/>
  <c r="P2857" i="13"/>
  <c r="O2857" i="13"/>
  <c r="N2857" i="13"/>
  <c r="I2857" i="13"/>
  <c r="H2857" i="13"/>
  <c r="G2857" i="13"/>
  <c r="F2857" i="13"/>
  <c r="E2857" i="13"/>
  <c r="D2857" i="13"/>
  <c r="C2857" i="13"/>
  <c r="Q2856" i="13"/>
  <c r="P2856" i="13"/>
  <c r="O2856" i="13"/>
  <c r="N2856" i="13"/>
  <c r="F2856" i="13"/>
  <c r="E2856" i="13"/>
  <c r="C2856" i="13"/>
  <c r="Q2855" i="13"/>
  <c r="P2855" i="13"/>
  <c r="O2855" i="13"/>
  <c r="N2855" i="13"/>
  <c r="F2855" i="13"/>
  <c r="E2855" i="13"/>
  <c r="C2855" i="13"/>
  <c r="Q2854" i="13"/>
  <c r="P2854" i="13"/>
  <c r="O2854" i="13"/>
  <c r="N2854" i="13"/>
  <c r="F2854" i="13"/>
  <c r="E2854" i="13"/>
  <c r="D2854" i="13"/>
  <c r="C2854" i="13"/>
  <c r="Q2853" i="13"/>
  <c r="P2853" i="13"/>
  <c r="O2853" i="13"/>
  <c r="N2853" i="13"/>
  <c r="I2853" i="13"/>
  <c r="H2853" i="13"/>
  <c r="G2853" i="13"/>
  <c r="F2853" i="13"/>
  <c r="E2853" i="13"/>
  <c r="D2853" i="13"/>
  <c r="C2853" i="13"/>
  <c r="Q2852" i="13"/>
  <c r="P2852" i="13"/>
  <c r="O2852" i="13"/>
  <c r="N2852" i="13"/>
  <c r="I2852" i="13"/>
  <c r="H2852" i="13"/>
  <c r="G2852" i="13"/>
  <c r="F2852" i="13"/>
  <c r="E2852" i="13"/>
  <c r="C2852" i="13"/>
  <c r="Q2851" i="13"/>
  <c r="P2851" i="13"/>
  <c r="O2851" i="13"/>
  <c r="N2851" i="13"/>
  <c r="I2851" i="13"/>
  <c r="H2851" i="13"/>
  <c r="G2851" i="13"/>
  <c r="F2851" i="13"/>
  <c r="E2851" i="13"/>
  <c r="D2851" i="13"/>
  <c r="C2851" i="13"/>
  <c r="Q2850" i="13"/>
  <c r="P2850" i="13"/>
  <c r="O2850" i="13"/>
  <c r="N2850" i="13"/>
  <c r="I2850" i="13"/>
  <c r="H2850" i="13"/>
  <c r="G2850" i="13"/>
  <c r="F2850" i="13"/>
  <c r="E2850" i="13"/>
  <c r="D2850" i="13"/>
  <c r="C2850" i="13"/>
  <c r="Q2849" i="13"/>
  <c r="P2849" i="13"/>
  <c r="O2849" i="13"/>
  <c r="N2849" i="13"/>
  <c r="F2849" i="13"/>
  <c r="E2849" i="13"/>
  <c r="C2849" i="13"/>
  <c r="Q2848" i="13"/>
  <c r="P2848" i="13"/>
  <c r="O2848" i="13"/>
  <c r="N2848" i="13"/>
  <c r="I2848" i="13"/>
  <c r="H2848" i="13"/>
  <c r="G2848" i="13"/>
  <c r="F2848" i="13"/>
  <c r="E2848" i="13"/>
  <c r="C2848" i="13"/>
  <c r="Q2847" i="13"/>
  <c r="P2847" i="13"/>
  <c r="O2847" i="13"/>
  <c r="N2847" i="13"/>
  <c r="I2847" i="13"/>
  <c r="H2847" i="13"/>
  <c r="G2847" i="13"/>
  <c r="F2847" i="13"/>
  <c r="E2847" i="13"/>
  <c r="C2847" i="13"/>
  <c r="Q2846" i="13"/>
  <c r="P2846" i="13"/>
  <c r="O2846" i="13"/>
  <c r="N2846" i="13"/>
  <c r="I2846" i="13"/>
  <c r="H2846" i="13"/>
  <c r="G2846" i="13"/>
  <c r="F2846" i="13"/>
  <c r="E2846" i="13"/>
  <c r="C2846" i="13"/>
  <c r="Q2845" i="13"/>
  <c r="P2845" i="13"/>
  <c r="O2845" i="13"/>
  <c r="N2845" i="13"/>
  <c r="I2845" i="13"/>
  <c r="H2845" i="13"/>
  <c r="G2845" i="13"/>
  <c r="F2845" i="13"/>
  <c r="E2845" i="13"/>
  <c r="C2845" i="13"/>
  <c r="Q2844" i="13"/>
  <c r="P2844" i="13"/>
  <c r="O2844" i="13"/>
  <c r="N2844" i="13"/>
  <c r="I2844" i="13"/>
  <c r="H2844" i="13"/>
  <c r="G2844" i="13"/>
  <c r="F2844" i="13"/>
  <c r="E2844" i="13"/>
  <c r="C2844" i="13"/>
  <c r="Q2843" i="13"/>
  <c r="P2843" i="13"/>
  <c r="O2843" i="13"/>
  <c r="N2843" i="13"/>
  <c r="I2843" i="13"/>
  <c r="H2843" i="13"/>
  <c r="G2843" i="13"/>
  <c r="F2843" i="13"/>
  <c r="E2843" i="13"/>
  <c r="C2843" i="13"/>
  <c r="Q2842" i="13"/>
  <c r="P2842" i="13"/>
  <c r="O2842" i="13"/>
  <c r="N2842" i="13"/>
  <c r="F2842" i="13"/>
  <c r="E2842" i="13"/>
  <c r="D2842" i="13"/>
  <c r="C2842" i="13"/>
  <c r="Q2841" i="13"/>
  <c r="P2841" i="13"/>
  <c r="O2841" i="13"/>
  <c r="N2841" i="13"/>
  <c r="F2841" i="13"/>
  <c r="E2841" i="13"/>
  <c r="C2841" i="13"/>
  <c r="Q2840" i="13"/>
  <c r="P2840" i="13"/>
  <c r="O2840" i="13"/>
  <c r="N2840" i="13"/>
  <c r="I2840" i="13"/>
  <c r="H2840" i="13"/>
  <c r="G2840" i="13"/>
  <c r="F2840" i="13"/>
  <c r="E2840" i="13"/>
  <c r="D2840" i="13"/>
  <c r="C2840" i="13"/>
  <c r="Q2839" i="13"/>
  <c r="P2839" i="13"/>
  <c r="O2839" i="13"/>
  <c r="N2839" i="13"/>
  <c r="F2839" i="13"/>
  <c r="E2839" i="13"/>
  <c r="C2839" i="13"/>
  <c r="Q2838" i="13"/>
  <c r="P2838" i="13"/>
  <c r="O2838" i="13"/>
  <c r="N2838" i="13"/>
  <c r="I2838" i="13"/>
  <c r="H2838" i="13"/>
  <c r="G2838" i="13"/>
  <c r="F2838" i="13"/>
  <c r="E2838" i="13"/>
  <c r="C2838" i="13"/>
  <c r="Q2837" i="13"/>
  <c r="P2837" i="13"/>
  <c r="O2837" i="13"/>
  <c r="N2837" i="13"/>
  <c r="I2837" i="13"/>
  <c r="H2837" i="13"/>
  <c r="G2837" i="13"/>
  <c r="F2837" i="13"/>
  <c r="E2837" i="13"/>
  <c r="D2837" i="13"/>
  <c r="C2837" i="13"/>
  <c r="Q2836" i="13"/>
  <c r="P2836" i="13"/>
  <c r="O2836" i="13"/>
  <c r="N2836" i="13"/>
  <c r="I2836" i="13"/>
  <c r="H2836" i="13"/>
  <c r="G2836" i="13"/>
  <c r="F2836" i="13"/>
  <c r="E2836" i="13"/>
  <c r="D2836" i="13"/>
  <c r="C2836" i="13"/>
  <c r="Q2835" i="13"/>
  <c r="P2835" i="13"/>
  <c r="O2835" i="13"/>
  <c r="N2835" i="13"/>
  <c r="I2835" i="13"/>
  <c r="H2835" i="13"/>
  <c r="G2835" i="13"/>
  <c r="F2835" i="13"/>
  <c r="E2835" i="13"/>
  <c r="C2835" i="13"/>
  <c r="Q2834" i="13"/>
  <c r="P2834" i="13"/>
  <c r="O2834" i="13"/>
  <c r="N2834" i="13"/>
  <c r="F2834" i="13"/>
  <c r="E2834" i="13"/>
  <c r="C2834" i="13"/>
  <c r="Q2833" i="13"/>
  <c r="P2833" i="13"/>
  <c r="O2833" i="13"/>
  <c r="N2833" i="13"/>
  <c r="I2833" i="13"/>
  <c r="H2833" i="13"/>
  <c r="G2833" i="13"/>
  <c r="F2833" i="13"/>
  <c r="E2833" i="13"/>
  <c r="C2833" i="13"/>
  <c r="Q2832" i="13"/>
  <c r="P2832" i="13"/>
  <c r="O2832" i="13"/>
  <c r="N2832" i="13"/>
  <c r="F2832" i="13"/>
  <c r="E2832" i="13"/>
  <c r="C2832" i="13"/>
  <c r="Q2831" i="13"/>
  <c r="P2831" i="13"/>
  <c r="O2831" i="13"/>
  <c r="N2831" i="13"/>
  <c r="I2831" i="13"/>
  <c r="H2831" i="13"/>
  <c r="G2831" i="13"/>
  <c r="F2831" i="13"/>
  <c r="E2831" i="13"/>
  <c r="C2831" i="13"/>
  <c r="Q2830" i="13"/>
  <c r="P2830" i="13"/>
  <c r="O2830" i="13"/>
  <c r="N2830" i="13"/>
  <c r="I2830" i="13"/>
  <c r="H2830" i="13"/>
  <c r="G2830" i="13"/>
  <c r="F2830" i="13"/>
  <c r="E2830" i="13"/>
  <c r="C2830" i="13"/>
  <c r="Q2829" i="13"/>
  <c r="P2829" i="13"/>
  <c r="O2829" i="13"/>
  <c r="N2829" i="13"/>
  <c r="I2829" i="13"/>
  <c r="H2829" i="13"/>
  <c r="G2829" i="13"/>
  <c r="F2829" i="13"/>
  <c r="E2829" i="13"/>
  <c r="C2829" i="13"/>
  <c r="Q2828" i="13"/>
  <c r="P2828" i="13"/>
  <c r="O2828" i="13"/>
  <c r="N2828" i="13"/>
  <c r="I2828" i="13"/>
  <c r="H2828" i="13"/>
  <c r="G2828" i="13"/>
  <c r="F2828" i="13"/>
  <c r="E2828" i="13"/>
  <c r="C2828" i="13"/>
  <c r="Q2827" i="13"/>
  <c r="P2827" i="13"/>
  <c r="O2827" i="13"/>
  <c r="N2827" i="13"/>
  <c r="F2827" i="13"/>
  <c r="E2827" i="13"/>
  <c r="D2827" i="13"/>
  <c r="C2827" i="13"/>
  <c r="Q2826" i="13"/>
  <c r="P2826" i="13"/>
  <c r="O2826" i="13"/>
  <c r="N2826" i="13"/>
  <c r="F2826" i="13"/>
  <c r="E2826" i="13"/>
  <c r="C2826" i="13"/>
  <c r="Q2825" i="13"/>
  <c r="P2825" i="13"/>
  <c r="O2825" i="13"/>
  <c r="N2825" i="13"/>
  <c r="F2825" i="13"/>
  <c r="E2825" i="13"/>
  <c r="C2825" i="13"/>
  <c r="Q2824" i="13"/>
  <c r="P2824" i="13"/>
  <c r="O2824" i="13"/>
  <c r="N2824" i="13"/>
  <c r="F2824" i="13"/>
  <c r="E2824" i="13"/>
  <c r="D2824" i="13"/>
  <c r="C2824" i="13"/>
  <c r="Q2823" i="13"/>
  <c r="P2823" i="13"/>
  <c r="O2823" i="13"/>
  <c r="N2823" i="13"/>
  <c r="I2823" i="13"/>
  <c r="H2823" i="13"/>
  <c r="G2823" i="13"/>
  <c r="F2823" i="13"/>
  <c r="E2823" i="13"/>
  <c r="C2823" i="13"/>
  <c r="Q2822" i="13"/>
  <c r="P2822" i="13"/>
  <c r="O2822" i="13"/>
  <c r="N2822" i="13"/>
  <c r="I2822" i="13"/>
  <c r="H2822" i="13"/>
  <c r="G2822" i="13"/>
  <c r="F2822" i="13"/>
  <c r="E2822" i="13"/>
  <c r="D2822" i="13"/>
  <c r="C2822" i="13"/>
  <c r="Q2821" i="13"/>
  <c r="P2821" i="13"/>
  <c r="O2821" i="13"/>
  <c r="N2821" i="13"/>
  <c r="I2821" i="13"/>
  <c r="H2821" i="13"/>
  <c r="G2821" i="13"/>
  <c r="F2821" i="13"/>
  <c r="E2821" i="13"/>
  <c r="C2821" i="13"/>
  <c r="Q2820" i="13"/>
  <c r="P2820" i="13"/>
  <c r="O2820" i="13"/>
  <c r="N2820" i="13"/>
  <c r="I2820" i="13"/>
  <c r="H2820" i="13"/>
  <c r="G2820" i="13"/>
  <c r="F2820" i="13"/>
  <c r="E2820" i="13"/>
  <c r="C2820" i="13"/>
  <c r="Q2819" i="13"/>
  <c r="P2819" i="13"/>
  <c r="O2819" i="13"/>
  <c r="N2819" i="13"/>
  <c r="I2819" i="13"/>
  <c r="H2819" i="13"/>
  <c r="G2819" i="13"/>
  <c r="F2819" i="13"/>
  <c r="E2819" i="13"/>
  <c r="C2819" i="13"/>
  <c r="Q2818" i="13"/>
  <c r="P2818" i="13"/>
  <c r="O2818" i="13"/>
  <c r="N2818" i="13"/>
  <c r="I2818" i="13"/>
  <c r="H2818" i="13"/>
  <c r="G2818" i="13"/>
  <c r="F2818" i="13"/>
  <c r="E2818" i="13"/>
  <c r="C2818" i="13"/>
  <c r="Q2817" i="13"/>
  <c r="P2817" i="13"/>
  <c r="O2817" i="13"/>
  <c r="N2817" i="13"/>
  <c r="I2817" i="13"/>
  <c r="H2817" i="13"/>
  <c r="G2817" i="13"/>
  <c r="F2817" i="13"/>
  <c r="E2817" i="13"/>
  <c r="C2817" i="13"/>
  <c r="Q2816" i="13"/>
  <c r="P2816" i="13"/>
  <c r="O2816" i="13"/>
  <c r="N2816" i="13"/>
  <c r="I2816" i="13"/>
  <c r="H2816" i="13"/>
  <c r="G2816" i="13"/>
  <c r="F2816" i="13"/>
  <c r="E2816" i="13"/>
  <c r="C2816" i="13"/>
  <c r="Q2815" i="13"/>
  <c r="P2815" i="13"/>
  <c r="O2815" i="13"/>
  <c r="N2815" i="13"/>
  <c r="I2815" i="13"/>
  <c r="H2815" i="13"/>
  <c r="G2815" i="13"/>
  <c r="F2815" i="13"/>
  <c r="E2815" i="13"/>
  <c r="D2815" i="13"/>
  <c r="C2815" i="13"/>
  <c r="Q2814" i="13"/>
  <c r="P2814" i="13"/>
  <c r="O2814" i="13"/>
  <c r="N2814" i="13"/>
  <c r="I2814" i="13"/>
  <c r="H2814" i="13"/>
  <c r="G2814" i="13"/>
  <c r="F2814" i="13"/>
  <c r="E2814" i="13"/>
  <c r="C2814" i="13"/>
  <c r="Q2813" i="13"/>
  <c r="P2813" i="13"/>
  <c r="O2813" i="13"/>
  <c r="N2813" i="13"/>
  <c r="I2813" i="13"/>
  <c r="H2813" i="13"/>
  <c r="G2813" i="13"/>
  <c r="F2813" i="13"/>
  <c r="E2813" i="13"/>
  <c r="D2813" i="13"/>
  <c r="C2813" i="13"/>
  <c r="Q2812" i="13"/>
  <c r="P2812" i="13"/>
  <c r="O2812" i="13"/>
  <c r="N2812" i="13"/>
  <c r="I2812" i="13"/>
  <c r="H2812" i="13"/>
  <c r="G2812" i="13"/>
  <c r="F2812" i="13"/>
  <c r="E2812" i="13"/>
  <c r="C2812" i="13"/>
  <c r="Q2811" i="13"/>
  <c r="P2811" i="13"/>
  <c r="O2811" i="13"/>
  <c r="N2811" i="13"/>
  <c r="I2811" i="13"/>
  <c r="H2811" i="13"/>
  <c r="G2811" i="13"/>
  <c r="F2811" i="13"/>
  <c r="E2811" i="13"/>
  <c r="C2811" i="13"/>
  <c r="Q2810" i="13"/>
  <c r="P2810" i="13"/>
  <c r="O2810" i="13"/>
  <c r="N2810" i="13"/>
  <c r="I2810" i="13"/>
  <c r="H2810" i="13"/>
  <c r="G2810" i="13"/>
  <c r="F2810" i="13"/>
  <c r="E2810" i="13"/>
  <c r="C2810" i="13"/>
  <c r="Q2809" i="13"/>
  <c r="P2809" i="13"/>
  <c r="O2809" i="13"/>
  <c r="N2809" i="13"/>
  <c r="I2809" i="13"/>
  <c r="H2809" i="13"/>
  <c r="G2809" i="13"/>
  <c r="F2809" i="13"/>
  <c r="E2809" i="13"/>
  <c r="C2809" i="13"/>
  <c r="Q2808" i="13"/>
  <c r="P2808" i="13"/>
  <c r="O2808" i="13"/>
  <c r="N2808" i="13"/>
  <c r="I2808" i="13"/>
  <c r="H2808" i="13"/>
  <c r="G2808" i="13"/>
  <c r="F2808" i="13"/>
  <c r="E2808" i="13"/>
  <c r="D2808" i="13"/>
  <c r="C2808" i="13"/>
  <c r="Q2807" i="13"/>
  <c r="P2807" i="13"/>
  <c r="O2807" i="13"/>
  <c r="N2807" i="13"/>
  <c r="I2807" i="13"/>
  <c r="H2807" i="13"/>
  <c r="G2807" i="13"/>
  <c r="F2807" i="13"/>
  <c r="E2807" i="13"/>
  <c r="D2807" i="13"/>
  <c r="C2807" i="13"/>
  <c r="Q2806" i="13"/>
  <c r="P2806" i="13"/>
  <c r="O2806" i="13"/>
  <c r="N2806" i="13"/>
  <c r="I2806" i="13"/>
  <c r="H2806" i="13"/>
  <c r="G2806" i="13"/>
  <c r="F2806" i="13"/>
  <c r="E2806" i="13"/>
  <c r="C2806" i="13"/>
  <c r="Q2805" i="13"/>
  <c r="P2805" i="13"/>
  <c r="O2805" i="13"/>
  <c r="N2805" i="13"/>
  <c r="I2805" i="13"/>
  <c r="H2805" i="13"/>
  <c r="G2805" i="13"/>
  <c r="F2805" i="13"/>
  <c r="E2805" i="13"/>
  <c r="D2805" i="13"/>
  <c r="C2805" i="13"/>
  <c r="Q2804" i="13"/>
  <c r="P2804" i="13"/>
  <c r="O2804" i="13"/>
  <c r="N2804" i="13"/>
  <c r="I2804" i="13"/>
  <c r="H2804" i="13"/>
  <c r="G2804" i="13"/>
  <c r="F2804" i="13"/>
  <c r="E2804" i="13"/>
  <c r="C2804" i="13"/>
  <c r="Q2803" i="13"/>
  <c r="P2803" i="13"/>
  <c r="O2803" i="13"/>
  <c r="N2803" i="13"/>
  <c r="I2803" i="13"/>
  <c r="H2803" i="13"/>
  <c r="G2803" i="13"/>
  <c r="F2803" i="13"/>
  <c r="E2803" i="13"/>
  <c r="C2803" i="13"/>
  <c r="Q2802" i="13"/>
  <c r="P2802" i="13"/>
  <c r="O2802" i="13"/>
  <c r="N2802" i="13"/>
  <c r="I2802" i="13"/>
  <c r="H2802" i="13"/>
  <c r="G2802" i="13"/>
  <c r="F2802" i="13"/>
  <c r="E2802" i="13"/>
  <c r="D2802" i="13"/>
  <c r="C2802" i="13"/>
  <c r="Q2801" i="13"/>
  <c r="P2801" i="13"/>
  <c r="O2801" i="13"/>
  <c r="N2801" i="13"/>
  <c r="I2801" i="13"/>
  <c r="H2801" i="13"/>
  <c r="G2801" i="13"/>
  <c r="F2801" i="13"/>
  <c r="E2801" i="13"/>
  <c r="C2801" i="13"/>
  <c r="Q2800" i="13"/>
  <c r="P2800" i="13"/>
  <c r="O2800" i="13"/>
  <c r="N2800" i="13"/>
  <c r="I2800" i="13"/>
  <c r="H2800" i="13"/>
  <c r="G2800" i="13"/>
  <c r="F2800" i="13"/>
  <c r="E2800" i="13"/>
  <c r="C2800" i="13"/>
  <c r="Q2799" i="13"/>
  <c r="P2799" i="13"/>
  <c r="O2799" i="13"/>
  <c r="N2799" i="13"/>
  <c r="I2799" i="13"/>
  <c r="H2799" i="13"/>
  <c r="G2799" i="13"/>
  <c r="F2799" i="13"/>
  <c r="E2799" i="13"/>
  <c r="C2799" i="13"/>
  <c r="Q2798" i="13"/>
  <c r="P2798" i="13"/>
  <c r="O2798" i="13"/>
  <c r="N2798" i="13"/>
  <c r="I2798" i="13"/>
  <c r="H2798" i="13"/>
  <c r="G2798" i="13"/>
  <c r="F2798" i="13"/>
  <c r="E2798" i="13"/>
  <c r="D2798" i="13"/>
  <c r="C2798" i="13"/>
  <c r="Q2797" i="13"/>
  <c r="P2797" i="13"/>
  <c r="O2797" i="13"/>
  <c r="N2797" i="13"/>
  <c r="I2797" i="13"/>
  <c r="H2797" i="13"/>
  <c r="G2797" i="13"/>
  <c r="F2797" i="13"/>
  <c r="E2797" i="13"/>
  <c r="D2797" i="13"/>
  <c r="C2797" i="13"/>
  <c r="Q2796" i="13"/>
  <c r="P2796" i="13"/>
  <c r="O2796" i="13"/>
  <c r="N2796" i="13"/>
  <c r="I2796" i="13"/>
  <c r="H2796" i="13"/>
  <c r="G2796" i="13"/>
  <c r="F2796" i="13"/>
  <c r="E2796" i="13"/>
  <c r="D2796" i="13"/>
  <c r="C2796" i="13"/>
  <c r="Q2795" i="13"/>
  <c r="P2795" i="13"/>
  <c r="O2795" i="13"/>
  <c r="N2795" i="13"/>
  <c r="I2795" i="13"/>
  <c r="H2795" i="13"/>
  <c r="G2795" i="13"/>
  <c r="F2795" i="13"/>
  <c r="E2795" i="13"/>
  <c r="C2795" i="13"/>
  <c r="Q2794" i="13"/>
  <c r="P2794" i="13"/>
  <c r="O2794" i="13"/>
  <c r="N2794" i="13"/>
  <c r="F2794" i="13"/>
  <c r="E2794" i="13"/>
  <c r="D2794" i="13"/>
  <c r="C2794" i="13"/>
  <c r="Q2793" i="13"/>
  <c r="P2793" i="13"/>
  <c r="O2793" i="13"/>
  <c r="N2793" i="13"/>
  <c r="I2793" i="13"/>
  <c r="H2793" i="13"/>
  <c r="G2793" i="13"/>
  <c r="F2793" i="13"/>
  <c r="E2793" i="13"/>
  <c r="C2793" i="13"/>
  <c r="Q2792" i="13"/>
  <c r="P2792" i="13"/>
  <c r="O2792" i="13"/>
  <c r="N2792" i="13"/>
  <c r="F2792" i="13"/>
  <c r="E2792" i="13"/>
  <c r="D2792" i="13"/>
  <c r="C2792" i="13"/>
  <c r="Q2791" i="13"/>
  <c r="P2791" i="13"/>
  <c r="O2791" i="13"/>
  <c r="N2791" i="13"/>
  <c r="F2791" i="13"/>
  <c r="E2791" i="13"/>
  <c r="C2791" i="13"/>
  <c r="Q2790" i="13"/>
  <c r="P2790" i="13"/>
  <c r="O2790" i="13"/>
  <c r="N2790" i="13"/>
  <c r="F2790" i="13"/>
  <c r="E2790" i="13"/>
  <c r="C2790" i="13"/>
  <c r="Q2789" i="13"/>
  <c r="P2789" i="13"/>
  <c r="O2789" i="13"/>
  <c r="N2789" i="13"/>
  <c r="I2789" i="13"/>
  <c r="H2789" i="13"/>
  <c r="G2789" i="13"/>
  <c r="F2789" i="13"/>
  <c r="E2789" i="13"/>
  <c r="C2789" i="13"/>
  <c r="Q2788" i="13"/>
  <c r="P2788" i="13"/>
  <c r="O2788" i="13"/>
  <c r="N2788" i="13"/>
  <c r="F2788" i="13"/>
  <c r="E2788" i="13"/>
  <c r="C2788" i="13"/>
  <c r="Q2787" i="13"/>
  <c r="P2787" i="13"/>
  <c r="O2787" i="13"/>
  <c r="N2787" i="13"/>
  <c r="F2787" i="13"/>
  <c r="E2787" i="13"/>
  <c r="C2787" i="13"/>
  <c r="Q2786" i="13"/>
  <c r="P2786" i="13"/>
  <c r="O2786" i="13"/>
  <c r="N2786" i="13"/>
  <c r="I2786" i="13"/>
  <c r="H2786" i="13"/>
  <c r="G2786" i="13"/>
  <c r="F2786" i="13"/>
  <c r="E2786" i="13"/>
  <c r="C2786" i="13"/>
  <c r="Q2785" i="13"/>
  <c r="P2785" i="13"/>
  <c r="O2785" i="13"/>
  <c r="N2785" i="13"/>
  <c r="F2785" i="13"/>
  <c r="E2785" i="13"/>
  <c r="D2785" i="13"/>
  <c r="C2785" i="13"/>
  <c r="Q2784" i="13"/>
  <c r="P2784" i="13"/>
  <c r="O2784" i="13"/>
  <c r="N2784" i="13"/>
  <c r="I2784" i="13"/>
  <c r="H2784" i="13"/>
  <c r="G2784" i="13"/>
  <c r="F2784" i="13"/>
  <c r="E2784" i="13"/>
  <c r="D2784" i="13"/>
  <c r="C2784" i="13"/>
  <c r="Q2783" i="13"/>
  <c r="P2783" i="13"/>
  <c r="O2783" i="13"/>
  <c r="N2783" i="13"/>
  <c r="F2783" i="13"/>
  <c r="E2783" i="13"/>
  <c r="D2783" i="13"/>
  <c r="C2783" i="13"/>
  <c r="Q2782" i="13"/>
  <c r="P2782" i="13"/>
  <c r="O2782" i="13"/>
  <c r="N2782" i="13"/>
  <c r="F2782" i="13"/>
  <c r="E2782" i="13"/>
  <c r="C2782" i="13"/>
  <c r="Q2781" i="13"/>
  <c r="P2781" i="13"/>
  <c r="O2781" i="13"/>
  <c r="N2781" i="13"/>
  <c r="F2781" i="13"/>
  <c r="E2781" i="13"/>
  <c r="C2781" i="13"/>
  <c r="Q2780" i="13"/>
  <c r="P2780" i="13"/>
  <c r="O2780" i="13"/>
  <c r="N2780" i="13"/>
  <c r="I2780" i="13"/>
  <c r="H2780" i="13"/>
  <c r="G2780" i="13"/>
  <c r="F2780" i="13"/>
  <c r="E2780" i="13"/>
  <c r="C2780" i="13"/>
  <c r="Q2779" i="13"/>
  <c r="P2779" i="13"/>
  <c r="O2779" i="13"/>
  <c r="N2779" i="13"/>
  <c r="I2779" i="13"/>
  <c r="H2779" i="13"/>
  <c r="G2779" i="13"/>
  <c r="F2779" i="13"/>
  <c r="E2779" i="13"/>
  <c r="C2779" i="13"/>
  <c r="Q2778" i="13"/>
  <c r="P2778" i="13"/>
  <c r="O2778" i="13"/>
  <c r="N2778" i="13"/>
  <c r="F2778" i="13"/>
  <c r="E2778" i="13"/>
  <c r="D2778" i="13"/>
  <c r="C2778" i="13"/>
  <c r="Q2777" i="13"/>
  <c r="P2777" i="13"/>
  <c r="O2777" i="13"/>
  <c r="N2777" i="13"/>
  <c r="F2777" i="13"/>
  <c r="E2777" i="13"/>
  <c r="C2777" i="13"/>
  <c r="Q2776" i="13"/>
  <c r="P2776" i="13"/>
  <c r="O2776" i="13"/>
  <c r="N2776" i="13"/>
  <c r="F2776" i="13"/>
  <c r="E2776" i="13"/>
  <c r="C2776" i="13"/>
  <c r="Q2775" i="13"/>
  <c r="P2775" i="13"/>
  <c r="O2775" i="13"/>
  <c r="N2775" i="13"/>
  <c r="F2775" i="13"/>
  <c r="E2775" i="13"/>
  <c r="D2775" i="13"/>
  <c r="C2775" i="13"/>
  <c r="Q2774" i="13"/>
  <c r="P2774" i="13"/>
  <c r="O2774" i="13"/>
  <c r="N2774" i="13"/>
  <c r="F2774" i="13"/>
  <c r="E2774" i="13"/>
  <c r="D2774" i="13"/>
  <c r="C2774" i="13"/>
  <c r="Q2773" i="13"/>
  <c r="P2773" i="13"/>
  <c r="O2773" i="13"/>
  <c r="N2773" i="13"/>
  <c r="F2773" i="13"/>
  <c r="E2773" i="13"/>
  <c r="C2773" i="13"/>
  <c r="Q2772" i="13"/>
  <c r="P2772" i="13"/>
  <c r="O2772" i="13"/>
  <c r="N2772" i="13"/>
  <c r="I2772" i="13"/>
  <c r="H2772" i="13"/>
  <c r="G2772" i="13"/>
  <c r="F2772" i="13"/>
  <c r="E2772" i="13"/>
  <c r="D2772" i="13"/>
  <c r="C2772" i="13"/>
  <c r="Q2771" i="13"/>
  <c r="P2771" i="13"/>
  <c r="O2771" i="13"/>
  <c r="N2771" i="13"/>
  <c r="I2771" i="13"/>
  <c r="H2771" i="13"/>
  <c r="G2771" i="13"/>
  <c r="F2771" i="13"/>
  <c r="E2771" i="13"/>
  <c r="D2771" i="13"/>
  <c r="C2771" i="13"/>
  <c r="Q2770" i="13"/>
  <c r="P2770" i="13"/>
  <c r="O2770" i="13"/>
  <c r="N2770" i="13"/>
  <c r="F2770" i="13"/>
  <c r="E2770" i="13"/>
  <c r="C2770" i="13"/>
  <c r="Q2769" i="13"/>
  <c r="P2769" i="13"/>
  <c r="O2769" i="13"/>
  <c r="N2769" i="13"/>
  <c r="F2769" i="13"/>
  <c r="E2769" i="13"/>
  <c r="C2769" i="13"/>
  <c r="Q2768" i="13"/>
  <c r="P2768" i="13"/>
  <c r="O2768" i="13"/>
  <c r="N2768" i="13"/>
  <c r="F2768" i="13"/>
  <c r="E2768" i="13"/>
  <c r="C2768" i="13"/>
  <c r="Q2767" i="13"/>
  <c r="P2767" i="13"/>
  <c r="O2767" i="13"/>
  <c r="N2767" i="13"/>
  <c r="F2767" i="13"/>
  <c r="E2767" i="13"/>
  <c r="D2767" i="13"/>
  <c r="C2767" i="13"/>
  <c r="Q2766" i="13"/>
  <c r="P2766" i="13"/>
  <c r="O2766" i="13"/>
  <c r="N2766" i="13"/>
  <c r="I2766" i="13"/>
  <c r="H2766" i="13"/>
  <c r="G2766" i="13"/>
  <c r="F2766" i="13"/>
  <c r="E2766" i="13"/>
  <c r="D2766" i="13"/>
  <c r="C2766" i="13"/>
  <c r="Q2765" i="13"/>
  <c r="P2765" i="13"/>
  <c r="O2765" i="13"/>
  <c r="N2765" i="13"/>
  <c r="I2765" i="13"/>
  <c r="H2765" i="13"/>
  <c r="G2765" i="13"/>
  <c r="F2765" i="13"/>
  <c r="E2765" i="13"/>
  <c r="D2765" i="13"/>
  <c r="C2765" i="13"/>
  <c r="Q2764" i="13"/>
  <c r="P2764" i="13"/>
  <c r="O2764" i="13"/>
  <c r="N2764" i="13"/>
  <c r="I2764" i="13"/>
  <c r="H2764" i="13"/>
  <c r="G2764" i="13"/>
  <c r="F2764" i="13"/>
  <c r="E2764" i="13"/>
  <c r="D2764" i="13"/>
  <c r="C2764" i="13"/>
  <c r="Q2763" i="13"/>
  <c r="P2763" i="13"/>
  <c r="O2763" i="13"/>
  <c r="N2763" i="13"/>
  <c r="I2763" i="13"/>
  <c r="H2763" i="13"/>
  <c r="G2763" i="13"/>
  <c r="F2763" i="13"/>
  <c r="E2763" i="13"/>
  <c r="D2763" i="13"/>
  <c r="C2763" i="13"/>
  <c r="Q2762" i="13"/>
  <c r="P2762" i="13"/>
  <c r="O2762" i="13"/>
  <c r="N2762" i="13"/>
  <c r="I2762" i="13"/>
  <c r="H2762" i="13"/>
  <c r="G2762" i="13"/>
  <c r="F2762" i="13"/>
  <c r="E2762" i="13"/>
  <c r="C2762" i="13"/>
  <c r="Q2761" i="13"/>
  <c r="P2761" i="13"/>
  <c r="O2761" i="13"/>
  <c r="N2761" i="13"/>
  <c r="I2761" i="13"/>
  <c r="H2761" i="13"/>
  <c r="G2761" i="13"/>
  <c r="F2761" i="13"/>
  <c r="E2761" i="13"/>
  <c r="D2761" i="13"/>
  <c r="C2761" i="13"/>
  <c r="Q2760" i="13"/>
  <c r="P2760" i="13"/>
  <c r="O2760" i="13"/>
  <c r="N2760" i="13"/>
  <c r="I2760" i="13"/>
  <c r="H2760" i="13"/>
  <c r="G2760" i="13"/>
  <c r="F2760" i="13"/>
  <c r="E2760" i="13"/>
  <c r="C2760" i="13"/>
  <c r="Q2759" i="13"/>
  <c r="P2759" i="13"/>
  <c r="O2759" i="13"/>
  <c r="N2759" i="13"/>
  <c r="F2759" i="13"/>
  <c r="E2759" i="13"/>
  <c r="C2759" i="13"/>
  <c r="Q2758" i="13"/>
  <c r="P2758" i="13"/>
  <c r="O2758" i="13"/>
  <c r="N2758" i="13"/>
  <c r="I2758" i="13"/>
  <c r="H2758" i="13"/>
  <c r="G2758" i="13"/>
  <c r="F2758" i="13"/>
  <c r="E2758" i="13"/>
  <c r="C2758" i="13"/>
  <c r="Q2757" i="13"/>
  <c r="P2757" i="13"/>
  <c r="O2757" i="13"/>
  <c r="N2757" i="13"/>
  <c r="F2757" i="13"/>
  <c r="E2757" i="13"/>
  <c r="C2757" i="13"/>
  <c r="Q2756" i="13"/>
  <c r="P2756" i="13"/>
  <c r="O2756" i="13"/>
  <c r="N2756" i="13"/>
  <c r="I2756" i="13"/>
  <c r="H2756" i="13"/>
  <c r="G2756" i="13"/>
  <c r="F2756" i="13"/>
  <c r="E2756" i="13"/>
  <c r="C2756" i="13"/>
  <c r="Q2755" i="13"/>
  <c r="P2755" i="13"/>
  <c r="O2755" i="13"/>
  <c r="N2755" i="13"/>
  <c r="I2755" i="13"/>
  <c r="H2755" i="13"/>
  <c r="G2755" i="13"/>
  <c r="F2755" i="13"/>
  <c r="E2755" i="13"/>
  <c r="C2755" i="13"/>
  <c r="Q2754" i="13"/>
  <c r="P2754" i="13"/>
  <c r="O2754" i="13"/>
  <c r="N2754" i="13"/>
  <c r="I2754" i="13"/>
  <c r="H2754" i="13"/>
  <c r="G2754" i="13"/>
  <c r="F2754" i="13"/>
  <c r="E2754" i="13"/>
  <c r="C2754" i="13"/>
  <c r="Q2753" i="13"/>
  <c r="P2753" i="13"/>
  <c r="O2753" i="13"/>
  <c r="N2753" i="13"/>
  <c r="I2753" i="13"/>
  <c r="H2753" i="13"/>
  <c r="G2753" i="13"/>
  <c r="F2753" i="13"/>
  <c r="E2753" i="13"/>
  <c r="D2753" i="13"/>
  <c r="C2753" i="13"/>
  <c r="Q2752" i="13"/>
  <c r="P2752" i="13"/>
  <c r="O2752" i="13"/>
  <c r="N2752" i="13"/>
  <c r="I2752" i="13"/>
  <c r="H2752" i="13"/>
  <c r="G2752" i="13"/>
  <c r="F2752" i="13"/>
  <c r="E2752" i="13"/>
  <c r="C2752" i="13"/>
  <c r="Q2751" i="13"/>
  <c r="P2751" i="13"/>
  <c r="O2751" i="13"/>
  <c r="N2751" i="13"/>
  <c r="F2751" i="13"/>
  <c r="E2751" i="13"/>
  <c r="C2751" i="13"/>
  <c r="Q2750" i="13"/>
  <c r="P2750" i="13"/>
  <c r="O2750" i="13"/>
  <c r="N2750" i="13"/>
  <c r="I2750" i="13"/>
  <c r="H2750" i="13"/>
  <c r="G2750" i="13"/>
  <c r="F2750" i="13"/>
  <c r="E2750" i="13"/>
  <c r="D2750" i="13"/>
  <c r="C2750" i="13"/>
  <c r="Q2749" i="13"/>
  <c r="P2749" i="13"/>
  <c r="O2749" i="13"/>
  <c r="N2749" i="13"/>
  <c r="F2749" i="13"/>
  <c r="E2749" i="13"/>
  <c r="C2749" i="13"/>
  <c r="Q2748" i="13"/>
  <c r="P2748" i="13"/>
  <c r="O2748" i="13"/>
  <c r="N2748" i="13"/>
  <c r="F2748" i="13"/>
  <c r="E2748" i="13"/>
  <c r="C2748" i="13"/>
  <c r="Q2747" i="13"/>
  <c r="P2747" i="13"/>
  <c r="O2747" i="13"/>
  <c r="N2747" i="13"/>
  <c r="I2747" i="13"/>
  <c r="H2747" i="13"/>
  <c r="G2747" i="13"/>
  <c r="F2747" i="13"/>
  <c r="E2747" i="13"/>
  <c r="C2747" i="13"/>
  <c r="Q2746" i="13"/>
  <c r="P2746" i="13"/>
  <c r="O2746" i="13"/>
  <c r="N2746" i="13"/>
  <c r="F2746" i="13"/>
  <c r="E2746" i="13"/>
  <c r="D2746" i="13"/>
  <c r="C2746" i="13"/>
  <c r="Q2745" i="13"/>
  <c r="P2745" i="13"/>
  <c r="O2745" i="13"/>
  <c r="N2745" i="13"/>
  <c r="F2745" i="13"/>
  <c r="E2745" i="13"/>
  <c r="C2745" i="13"/>
  <c r="Q2744" i="13"/>
  <c r="P2744" i="13"/>
  <c r="O2744" i="13"/>
  <c r="N2744" i="13"/>
  <c r="I2744" i="13"/>
  <c r="H2744" i="13"/>
  <c r="G2744" i="13"/>
  <c r="F2744" i="13"/>
  <c r="E2744" i="13"/>
  <c r="C2744" i="13"/>
  <c r="Q2743" i="13"/>
  <c r="P2743" i="13"/>
  <c r="O2743" i="13"/>
  <c r="N2743" i="13"/>
  <c r="F2743" i="13"/>
  <c r="E2743" i="13"/>
  <c r="C2743" i="13"/>
  <c r="Q2742" i="13"/>
  <c r="P2742" i="13"/>
  <c r="O2742" i="13"/>
  <c r="N2742" i="13"/>
  <c r="I2742" i="13"/>
  <c r="H2742" i="13"/>
  <c r="G2742" i="13"/>
  <c r="F2742" i="13"/>
  <c r="E2742" i="13"/>
  <c r="C2742" i="13"/>
  <c r="Q2741" i="13"/>
  <c r="P2741" i="13"/>
  <c r="O2741" i="13"/>
  <c r="N2741" i="13"/>
  <c r="F2741" i="13"/>
  <c r="E2741" i="13"/>
  <c r="D2741" i="13"/>
  <c r="C2741" i="13"/>
  <c r="Q2740" i="13"/>
  <c r="P2740" i="13"/>
  <c r="O2740" i="13"/>
  <c r="N2740" i="13"/>
  <c r="I2740" i="13"/>
  <c r="H2740" i="13"/>
  <c r="G2740" i="13"/>
  <c r="F2740" i="13"/>
  <c r="E2740" i="13"/>
  <c r="C2740" i="13"/>
  <c r="Q2739" i="13"/>
  <c r="P2739" i="13"/>
  <c r="O2739" i="13"/>
  <c r="N2739" i="13"/>
  <c r="I2739" i="13"/>
  <c r="H2739" i="13"/>
  <c r="G2739" i="13"/>
  <c r="F2739" i="13"/>
  <c r="E2739" i="13"/>
  <c r="C2739" i="13"/>
  <c r="Q2738" i="13"/>
  <c r="P2738" i="13"/>
  <c r="O2738" i="13"/>
  <c r="N2738" i="13"/>
  <c r="I2738" i="13"/>
  <c r="H2738" i="13"/>
  <c r="G2738" i="13"/>
  <c r="F2738" i="13"/>
  <c r="E2738" i="13"/>
  <c r="C2738" i="13"/>
  <c r="Q2737" i="13"/>
  <c r="P2737" i="13"/>
  <c r="O2737" i="13"/>
  <c r="N2737" i="13"/>
  <c r="I2737" i="13"/>
  <c r="H2737" i="13"/>
  <c r="G2737" i="13"/>
  <c r="F2737" i="13"/>
  <c r="E2737" i="13"/>
  <c r="C2737" i="13"/>
  <c r="Q2736" i="13"/>
  <c r="P2736" i="13"/>
  <c r="O2736" i="13"/>
  <c r="N2736" i="13"/>
  <c r="I2736" i="13"/>
  <c r="H2736" i="13"/>
  <c r="G2736" i="13"/>
  <c r="F2736" i="13"/>
  <c r="E2736" i="13"/>
  <c r="C2736" i="13"/>
  <c r="Q2735" i="13"/>
  <c r="P2735" i="13"/>
  <c r="O2735" i="13"/>
  <c r="N2735" i="13"/>
  <c r="I2735" i="13"/>
  <c r="H2735" i="13"/>
  <c r="G2735" i="13"/>
  <c r="F2735" i="13"/>
  <c r="E2735" i="13"/>
  <c r="C2735" i="13"/>
  <c r="Q2734" i="13"/>
  <c r="P2734" i="13"/>
  <c r="O2734" i="13"/>
  <c r="N2734" i="13"/>
  <c r="F2734" i="13"/>
  <c r="E2734" i="13"/>
  <c r="C2734" i="13"/>
  <c r="Q2733" i="13"/>
  <c r="P2733" i="13"/>
  <c r="O2733" i="13"/>
  <c r="N2733" i="13"/>
  <c r="I2733" i="13"/>
  <c r="H2733" i="13"/>
  <c r="G2733" i="13"/>
  <c r="F2733" i="13"/>
  <c r="E2733" i="13"/>
  <c r="C2733" i="13"/>
  <c r="Q2732" i="13"/>
  <c r="P2732" i="13"/>
  <c r="O2732" i="13"/>
  <c r="N2732" i="13"/>
  <c r="I2732" i="13"/>
  <c r="H2732" i="13"/>
  <c r="G2732" i="13"/>
  <c r="F2732" i="13"/>
  <c r="E2732" i="13"/>
  <c r="C2732" i="13"/>
  <c r="Q2731" i="13"/>
  <c r="P2731" i="13"/>
  <c r="O2731" i="13"/>
  <c r="N2731" i="13"/>
  <c r="I2731" i="13"/>
  <c r="H2731" i="13"/>
  <c r="G2731" i="13"/>
  <c r="F2731" i="13"/>
  <c r="E2731" i="13"/>
  <c r="D2731" i="13"/>
  <c r="C2731" i="13"/>
  <c r="Q2730" i="13"/>
  <c r="P2730" i="13"/>
  <c r="O2730" i="13"/>
  <c r="N2730" i="13"/>
  <c r="I2730" i="13"/>
  <c r="H2730" i="13"/>
  <c r="G2730" i="13"/>
  <c r="F2730" i="13"/>
  <c r="E2730" i="13"/>
  <c r="D2730" i="13"/>
  <c r="C2730" i="13"/>
  <c r="Q2729" i="13"/>
  <c r="P2729" i="13"/>
  <c r="O2729" i="13"/>
  <c r="N2729" i="13"/>
  <c r="I2729" i="13"/>
  <c r="H2729" i="13"/>
  <c r="G2729" i="13"/>
  <c r="F2729" i="13"/>
  <c r="E2729" i="13"/>
  <c r="C2729" i="13"/>
  <c r="Q2728" i="13"/>
  <c r="P2728" i="13"/>
  <c r="O2728" i="13"/>
  <c r="N2728" i="13"/>
  <c r="I2728" i="13"/>
  <c r="H2728" i="13"/>
  <c r="G2728" i="13"/>
  <c r="F2728" i="13"/>
  <c r="E2728" i="13"/>
  <c r="C2728" i="13"/>
  <c r="Q2727" i="13"/>
  <c r="P2727" i="13"/>
  <c r="O2727" i="13"/>
  <c r="N2727" i="13"/>
  <c r="F2727" i="13"/>
  <c r="E2727" i="13"/>
  <c r="C2727" i="13"/>
  <c r="Q2726" i="13"/>
  <c r="P2726" i="13"/>
  <c r="O2726" i="13"/>
  <c r="N2726" i="13"/>
  <c r="I2726" i="13"/>
  <c r="H2726" i="13"/>
  <c r="G2726" i="13"/>
  <c r="F2726" i="13"/>
  <c r="E2726" i="13"/>
  <c r="C2726" i="13"/>
  <c r="Q2725" i="13"/>
  <c r="P2725" i="13"/>
  <c r="O2725" i="13"/>
  <c r="N2725" i="13"/>
  <c r="I2725" i="13"/>
  <c r="H2725" i="13"/>
  <c r="G2725" i="13"/>
  <c r="F2725" i="13"/>
  <c r="E2725" i="13"/>
  <c r="C2725" i="13"/>
  <c r="Q2724" i="13"/>
  <c r="P2724" i="13"/>
  <c r="O2724" i="13"/>
  <c r="N2724" i="13"/>
  <c r="I2724" i="13"/>
  <c r="H2724" i="13"/>
  <c r="G2724" i="13"/>
  <c r="F2724" i="13"/>
  <c r="E2724" i="13"/>
  <c r="C2724" i="13"/>
  <c r="Q2723" i="13"/>
  <c r="P2723" i="13"/>
  <c r="O2723" i="13"/>
  <c r="N2723" i="13"/>
  <c r="I2723" i="13"/>
  <c r="H2723" i="13"/>
  <c r="G2723" i="13"/>
  <c r="F2723" i="13"/>
  <c r="E2723" i="13"/>
  <c r="C2723" i="13"/>
  <c r="Q2722" i="13"/>
  <c r="P2722" i="13"/>
  <c r="O2722" i="13"/>
  <c r="N2722" i="13"/>
  <c r="I2722" i="13"/>
  <c r="H2722" i="13"/>
  <c r="G2722" i="13"/>
  <c r="F2722" i="13"/>
  <c r="E2722" i="13"/>
  <c r="D2722" i="13"/>
  <c r="C2722" i="13"/>
  <c r="Q2721" i="13"/>
  <c r="P2721" i="13"/>
  <c r="O2721" i="13"/>
  <c r="N2721" i="13"/>
  <c r="I2721" i="13"/>
  <c r="H2721" i="13"/>
  <c r="G2721" i="13"/>
  <c r="F2721" i="13"/>
  <c r="E2721" i="13"/>
  <c r="C2721" i="13"/>
  <c r="Q2720" i="13"/>
  <c r="P2720" i="13"/>
  <c r="O2720" i="13"/>
  <c r="N2720" i="13"/>
  <c r="I2720" i="13"/>
  <c r="H2720" i="13"/>
  <c r="G2720" i="13"/>
  <c r="F2720" i="13"/>
  <c r="E2720" i="13"/>
  <c r="C2720" i="13"/>
  <c r="Q2719" i="13"/>
  <c r="P2719" i="13"/>
  <c r="O2719" i="13"/>
  <c r="N2719" i="13"/>
  <c r="I2719" i="13"/>
  <c r="H2719" i="13"/>
  <c r="G2719" i="13"/>
  <c r="F2719" i="13"/>
  <c r="E2719" i="13"/>
  <c r="D2719" i="13"/>
  <c r="C2719" i="13"/>
  <c r="Q2718" i="13"/>
  <c r="P2718" i="13"/>
  <c r="O2718" i="13"/>
  <c r="N2718" i="13"/>
  <c r="I2718" i="13"/>
  <c r="H2718" i="13"/>
  <c r="G2718" i="13"/>
  <c r="F2718" i="13"/>
  <c r="E2718" i="13"/>
  <c r="C2718" i="13"/>
  <c r="Q2717" i="13"/>
  <c r="P2717" i="13"/>
  <c r="O2717" i="13"/>
  <c r="N2717" i="13"/>
  <c r="I2717" i="13"/>
  <c r="H2717" i="13"/>
  <c r="G2717" i="13"/>
  <c r="F2717" i="13"/>
  <c r="E2717" i="13"/>
  <c r="C2717" i="13"/>
  <c r="Q2716" i="13"/>
  <c r="P2716" i="13"/>
  <c r="O2716" i="13"/>
  <c r="N2716" i="13"/>
  <c r="I2716" i="13"/>
  <c r="H2716" i="13"/>
  <c r="G2716" i="13"/>
  <c r="F2716" i="13"/>
  <c r="E2716" i="13"/>
  <c r="D2716" i="13"/>
  <c r="C2716" i="13"/>
  <c r="Q2715" i="13"/>
  <c r="P2715" i="13"/>
  <c r="O2715" i="13"/>
  <c r="N2715" i="13"/>
  <c r="I2715" i="13"/>
  <c r="H2715" i="13"/>
  <c r="G2715" i="13"/>
  <c r="F2715" i="13"/>
  <c r="E2715" i="13"/>
  <c r="C2715" i="13"/>
  <c r="Q2714" i="13"/>
  <c r="P2714" i="13"/>
  <c r="O2714" i="13"/>
  <c r="N2714" i="13"/>
  <c r="F2714" i="13"/>
  <c r="E2714" i="13"/>
  <c r="C2714" i="13"/>
  <c r="Q2713" i="13"/>
  <c r="P2713" i="13"/>
  <c r="O2713" i="13"/>
  <c r="N2713" i="13"/>
  <c r="F2713" i="13"/>
  <c r="E2713" i="13"/>
  <c r="C2713" i="13"/>
  <c r="Q2712" i="13"/>
  <c r="P2712" i="13"/>
  <c r="O2712" i="13"/>
  <c r="N2712" i="13"/>
  <c r="F2712" i="13"/>
  <c r="E2712" i="13"/>
  <c r="C2712" i="13"/>
  <c r="Q2711" i="13"/>
  <c r="P2711" i="13"/>
  <c r="O2711" i="13"/>
  <c r="N2711" i="13"/>
  <c r="F2711" i="13"/>
  <c r="E2711" i="13"/>
  <c r="C2711" i="13"/>
  <c r="Q2710" i="13"/>
  <c r="P2710" i="13"/>
  <c r="O2710" i="13"/>
  <c r="N2710" i="13"/>
  <c r="F2710" i="13"/>
  <c r="E2710" i="13"/>
  <c r="C2710" i="13"/>
  <c r="Q2709" i="13"/>
  <c r="P2709" i="13"/>
  <c r="O2709" i="13"/>
  <c r="N2709" i="13"/>
  <c r="F2709" i="13"/>
  <c r="E2709" i="13"/>
  <c r="C2709" i="13"/>
  <c r="Q2708" i="13"/>
  <c r="P2708" i="13"/>
  <c r="O2708" i="13"/>
  <c r="N2708" i="13"/>
  <c r="F2708" i="13"/>
  <c r="E2708" i="13"/>
  <c r="C2708" i="13"/>
  <c r="Q2707" i="13"/>
  <c r="P2707" i="13"/>
  <c r="O2707" i="13"/>
  <c r="N2707" i="13"/>
  <c r="F2707" i="13"/>
  <c r="E2707" i="13"/>
  <c r="C2707" i="13"/>
  <c r="Q2706" i="13"/>
  <c r="P2706" i="13"/>
  <c r="O2706" i="13"/>
  <c r="N2706" i="13"/>
  <c r="F2706" i="13"/>
  <c r="E2706" i="13"/>
  <c r="D2706" i="13"/>
  <c r="C2706" i="13"/>
  <c r="Q2705" i="13"/>
  <c r="P2705" i="13"/>
  <c r="O2705" i="13"/>
  <c r="N2705" i="13"/>
  <c r="I2705" i="13"/>
  <c r="H2705" i="13"/>
  <c r="G2705" i="13"/>
  <c r="F2705" i="13"/>
  <c r="E2705" i="13"/>
  <c r="D2705" i="13"/>
  <c r="C2705" i="13"/>
  <c r="Q2704" i="13"/>
  <c r="P2704" i="13"/>
  <c r="O2704" i="13"/>
  <c r="N2704" i="13"/>
  <c r="I2704" i="13"/>
  <c r="H2704" i="13"/>
  <c r="G2704" i="13"/>
  <c r="F2704" i="13"/>
  <c r="E2704" i="13"/>
  <c r="D2704" i="13"/>
  <c r="C2704" i="13"/>
  <c r="Q2703" i="13"/>
  <c r="P2703" i="13"/>
  <c r="O2703" i="13"/>
  <c r="N2703" i="13"/>
  <c r="I2703" i="13"/>
  <c r="H2703" i="13"/>
  <c r="G2703" i="13"/>
  <c r="F2703" i="13"/>
  <c r="E2703" i="13"/>
  <c r="D2703" i="13"/>
  <c r="C2703" i="13"/>
  <c r="Q2702" i="13"/>
  <c r="P2702" i="13"/>
  <c r="O2702" i="13"/>
  <c r="N2702" i="13"/>
  <c r="I2702" i="13"/>
  <c r="H2702" i="13"/>
  <c r="G2702" i="13"/>
  <c r="F2702" i="13"/>
  <c r="E2702" i="13"/>
  <c r="C2702" i="13"/>
  <c r="Q2701" i="13"/>
  <c r="P2701" i="13"/>
  <c r="O2701" i="13"/>
  <c r="N2701" i="13"/>
  <c r="F2701" i="13"/>
  <c r="E2701" i="13"/>
  <c r="C2701" i="13"/>
  <c r="Q2700" i="13"/>
  <c r="P2700" i="13"/>
  <c r="O2700" i="13"/>
  <c r="N2700" i="13"/>
  <c r="I2700" i="13"/>
  <c r="H2700" i="13"/>
  <c r="G2700" i="13"/>
  <c r="F2700" i="13"/>
  <c r="E2700" i="13"/>
  <c r="D2700" i="13"/>
  <c r="C2700" i="13"/>
  <c r="Q2699" i="13"/>
  <c r="P2699" i="13"/>
  <c r="O2699" i="13"/>
  <c r="N2699" i="13"/>
  <c r="I2699" i="13"/>
  <c r="H2699" i="13"/>
  <c r="G2699" i="13"/>
  <c r="F2699" i="13"/>
  <c r="E2699" i="13"/>
  <c r="D2699" i="13"/>
  <c r="C2699" i="13"/>
  <c r="Q2698" i="13"/>
  <c r="P2698" i="13"/>
  <c r="O2698" i="13"/>
  <c r="N2698" i="13"/>
  <c r="I2698" i="13"/>
  <c r="H2698" i="13"/>
  <c r="G2698" i="13"/>
  <c r="F2698" i="13"/>
  <c r="E2698" i="13"/>
  <c r="C2698" i="13"/>
  <c r="Q2697" i="13"/>
  <c r="P2697" i="13"/>
  <c r="O2697" i="13"/>
  <c r="N2697" i="13"/>
  <c r="I2697" i="13"/>
  <c r="H2697" i="13"/>
  <c r="G2697" i="13"/>
  <c r="F2697" i="13"/>
  <c r="E2697" i="13"/>
  <c r="D2697" i="13"/>
  <c r="C2697" i="13"/>
  <c r="Q2696" i="13"/>
  <c r="P2696" i="13"/>
  <c r="O2696" i="13"/>
  <c r="N2696" i="13"/>
  <c r="F2696" i="13"/>
  <c r="E2696" i="13"/>
  <c r="D2696" i="13"/>
  <c r="C2696" i="13"/>
  <c r="Q2695" i="13"/>
  <c r="P2695" i="13"/>
  <c r="O2695" i="13"/>
  <c r="N2695" i="13"/>
  <c r="F2695" i="13"/>
  <c r="E2695" i="13"/>
  <c r="C2695" i="13"/>
  <c r="Q2694" i="13"/>
  <c r="P2694" i="13"/>
  <c r="O2694" i="13"/>
  <c r="N2694" i="13"/>
  <c r="F2694" i="13"/>
  <c r="E2694" i="13"/>
  <c r="C2694" i="13"/>
  <c r="Q2693" i="13"/>
  <c r="P2693" i="13"/>
  <c r="O2693" i="13"/>
  <c r="N2693" i="13"/>
  <c r="F2693" i="13"/>
  <c r="E2693" i="13"/>
  <c r="C2693" i="13"/>
  <c r="Q2692" i="13"/>
  <c r="P2692" i="13"/>
  <c r="O2692" i="13"/>
  <c r="N2692" i="13"/>
  <c r="F2692" i="13"/>
  <c r="E2692" i="13"/>
  <c r="C2692" i="13"/>
  <c r="Q2691" i="13"/>
  <c r="P2691" i="13"/>
  <c r="O2691" i="13"/>
  <c r="N2691" i="13"/>
  <c r="I2691" i="13"/>
  <c r="H2691" i="13"/>
  <c r="G2691" i="13"/>
  <c r="F2691" i="13"/>
  <c r="E2691" i="13"/>
  <c r="D2691" i="13"/>
  <c r="C2691" i="13"/>
  <c r="Q2690" i="13"/>
  <c r="P2690" i="13"/>
  <c r="O2690" i="13"/>
  <c r="N2690" i="13"/>
  <c r="F2690" i="13"/>
  <c r="E2690" i="13"/>
  <c r="C2690" i="13"/>
  <c r="Q2689" i="13"/>
  <c r="P2689" i="13"/>
  <c r="O2689" i="13"/>
  <c r="N2689" i="13"/>
  <c r="F2689" i="13"/>
  <c r="E2689" i="13"/>
  <c r="C2689" i="13"/>
  <c r="Q2688" i="13"/>
  <c r="P2688" i="13"/>
  <c r="O2688" i="13"/>
  <c r="N2688" i="13"/>
  <c r="F2688" i="13"/>
  <c r="E2688" i="13"/>
  <c r="C2688" i="13"/>
  <c r="Q2687" i="13"/>
  <c r="P2687" i="13"/>
  <c r="O2687" i="13"/>
  <c r="N2687" i="13"/>
  <c r="F2687" i="13"/>
  <c r="E2687" i="13"/>
  <c r="C2687" i="13"/>
  <c r="Q2686" i="13"/>
  <c r="P2686" i="13"/>
  <c r="O2686" i="13"/>
  <c r="N2686" i="13"/>
  <c r="F2686" i="13"/>
  <c r="E2686" i="13"/>
  <c r="C2686" i="13"/>
  <c r="Q2685" i="13"/>
  <c r="P2685" i="13"/>
  <c r="O2685" i="13"/>
  <c r="N2685" i="13"/>
  <c r="F2685" i="13"/>
  <c r="E2685" i="13"/>
  <c r="C2685" i="13"/>
  <c r="Q2684" i="13"/>
  <c r="P2684" i="13"/>
  <c r="O2684" i="13"/>
  <c r="N2684" i="13"/>
  <c r="F2684" i="13"/>
  <c r="E2684" i="13"/>
  <c r="C2684" i="13"/>
  <c r="Q2683" i="13"/>
  <c r="P2683" i="13"/>
  <c r="O2683" i="13"/>
  <c r="N2683" i="13"/>
  <c r="I2683" i="13"/>
  <c r="H2683" i="13"/>
  <c r="G2683" i="13"/>
  <c r="F2683" i="13"/>
  <c r="E2683" i="13"/>
  <c r="D2683" i="13"/>
  <c r="C2683" i="13"/>
  <c r="Q2682" i="13"/>
  <c r="P2682" i="13"/>
  <c r="O2682" i="13"/>
  <c r="N2682" i="13"/>
  <c r="F2682" i="13"/>
  <c r="E2682" i="13"/>
  <c r="C2682" i="13"/>
  <c r="Q2681" i="13"/>
  <c r="P2681" i="13"/>
  <c r="O2681" i="13"/>
  <c r="N2681" i="13"/>
  <c r="I2681" i="13"/>
  <c r="H2681" i="13"/>
  <c r="G2681" i="13"/>
  <c r="F2681" i="13"/>
  <c r="E2681" i="13"/>
  <c r="C2681" i="13"/>
  <c r="Q2680" i="13"/>
  <c r="P2680" i="13"/>
  <c r="O2680" i="13"/>
  <c r="N2680" i="13"/>
  <c r="I2680" i="13"/>
  <c r="H2680" i="13"/>
  <c r="G2680" i="13"/>
  <c r="F2680" i="13"/>
  <c r="E2680" i="13"/>
  <c r="C2680" i="13"/>
  <c r="Q2679" i="13"/>
  <c r="P2679" i="13"/>
  <c r="O2679" i="13"/>
  <c r="N2679" i="13"/>
  <c r="I2679" i="13"/>
  <c r="H2679" i="13"/>
  <c r="G2679" i="13"/>
  <c r="F2679" i="13"/>
  <c r="E2679" i="13"/>
  <c r="C2679" i="13"/>
  <c r="Q2678" i="13"/>
  <c r="P2678" i="13"/>
  <c r="O2678" i="13"/>
  <c r="N2678" i="13"/>
  <c r="F2678" i="13"/>
  <c r="E2678" i="13"/>
  <c r="C2678" i="13"/>
  <c r="Q2677" i="13"/>
  <c r="P2677" i="13"/>
  <c r="O2677" i="13"/>
  <c r="N2677" i="13"/>
  <c r="F2677" i="13"/>
  <c r="E2677" i="13"/>
  <c r="C2677" i="13"/>
  <c r="Q2676" i="13"/>
  <c r="P2676" i="13"/>
  <c r="O2676" i="13"/>
  <c r="N2676" i="13"/>
  <c r="I2676" i="13"/>
  <c r="H2676" i="13"/>
  <c r="G2676" i="13"/>
  <c r="F2676" i="13"/>
  <c r="E2676" i="13"/>
  <c r="C2676" i="13"/>
  <c r="Q2675" i="13"/>
  <c r="P2675" i="13"/>
  <c r="O2675" i="13"/>
  <c r="N2675" i="13"/>
  <c r="I2675" i="13"/>
  <c r="H2675" i="13"/>
  <c r="G2675" i="13"/>
  <c r="F2675" i="13"/>
  <c r="E2675" i="13"/>
  <c r="D2675" i="13"/>
  <c r="C2675" i="13"/>
  <c r="Q2674" i="13"/>
  <c r="P2674" i="13"/>
  <c r="O2674" i="13"/>
  <c r="N2674" i="13"/>
  <c r="F2674" i="13"/>
  <c r="E2674" i="13"/>
  <c r="C2674" i="13"/>
  <c r="Q2673" i="13"/>
  <c r="P2673" i="13"/>
  <c r="O2673" i="13"/>
  <c r="N2673" i="13"/>
  <c r="F2673" i="13"/>
  <c r="E2673" i="13"/>
  <c r="C2673" i="13"/>
  <c r="Q2672" i="13"/>
  <c r="P2672" i="13"/>
  <c r="O2672" i="13"/>
  <c r="N2672" i="13"/>
  <c r="I2672" i="13"/>
  <c r="H2672" i="13"/>
  <c r="G2672" i="13"/>
  <c r="F2672" i="13"/>
  <c r="E2672" i="13"/>
  <c r="D2672" i="13"/>
  <c r="C2672" i="13"/>
  <c r="Q2671" i="13"/>
  <c r="P2671" i="13"/>
  <c r="O2671" i="13"/>
  <c r="N2671" i="13"/>
  <c r="I2671" i="13"/>
  <c r="H2671" i="13"/>
  <c r="G2671" i="13"/>
  <c r="F2671" i="13"/>
  <c r="E2671" i="13"/>
  <c r="D2671" i="13"/>
  <c r="C2671" i="13"/>
  <c r="Q2670" i="13"/>
  <c r="P2670" i="13"/>
  <c r="O2670" i="13"/>
  <c r="N2670" i="13"/>
  <c r="F2670" i="13"/>
  <c r="E2670" i="13"/>
  <c r="C2670" i="13"/>
  <c r="Q2669" i="13"/>
  <c r="P2669" i="13"/>
  <c r="O2669" i="13"/>
  <c r="N2669" i="13"/>
  <c r="F2669" i="13"/>
  <c r="E2669" i="13"/>
  <c r="D2669" i="13"/>
  <c r="C2669" i="13"/>
  <c r="Q2668" i="13"/>
  <c r="P2668" i="13"/>
  <c r="O2668" i="13"/>
  <c r="N2668" i="13"/>
  <c r="F2668" i="13"/>
  <c r="E2668" i="13"/>
  <c r="D2668" i="13"/>
  <c r="C2668" i="13"/>
  <c r="Q2667" i="13"/>
  <c r="P2667" i="13"/>
  <c r="O2667" i="13"/>
  <c r="N2667" i="13"/>
  <c r="F2667" i="13"/>
  <c r="E2667" i="13"/>
  <c r="D2667" i="13"/>
  <c r="C2667" i="13"/>
  <c r="Q2666" i="13"/>
  <c r="P2666" i="13"/>
  <c r="O2666" i="13"/>
  <c r="N2666" i="13"/>
  <c r="F2666" i="13"/>
  <c r="E2666" i="13"/>
  <c r="D2666" i="13"/>
  <c r="C2666" i="13"/>
  <c r="Q2665" i="13"/>
  <c r="P2665" i="13"/>
  <c r="O2665" i="13"/>
  <c r="N2665" i="13"/>
  <c r="F2665" i="13"/>
  <c r="E2665" i="13"/>
  <c r="D2665" i="13"/>
  <c r="C2665" i="13"/>
  <c r="Q2664" i="13"/>
  <c r="P2664" i="13"/>
  <c r="O2664" i="13"/>
  <c r="N2664" i="13"/>
  <c r="F2664" i="13"/>
  <c r="E2664" i="13"/>
  <c r="D2664" i="13"/>
  <c r="C2664" i="13"/>
  <c r="Q2663" i="13"/>
  <c r="P2663" i="13"/>
  <c r="O2663" i="13"/>
  <c r="N2663" i="13"/>
  <c r="F2663" i="13"/>
  <c r="E2663" i="13"/>
  <c r="D2663" i="13"/>
  <c r="C2663" i="13"/>
  <c r="Q2662" i="13"/>
  <c r="P2662" i="13"/>
  <c r="O2662" i="13"/>
  <c r="N2662" i="13"/>
  <c r="I2662" i="13"/>
  <c r="H2662" i="13"/>
  <c r="G2662" i="13"/>
  <c r="F2662" i="13"/>
  <c r="E2662" i="13"/>
  <c r="C2662" i="13"/>
  <c r="Q2661" i="13"/>
  <c r="P2661" i="13"/>
  <c r="O2661" i="13"/>
  <c r="N2661" i="13"/>
  <c r="I2661" i="13"/>
  <c r="H2661" i="13"/>
  <c r="G2661" i="13"/>
  <c r="F2661" i="13"/>
  <c r="E2661" i="13"/>
  <c r="C2661" i="13"/>
  <c r="Q2660" i="13"/>
  <c r="P2660" i="13"/>
  <c r="O2660" i="13"/>
  <c r="N2660" i="13"/>
  <c r="I2660" i="13"/>
  <c r="H2660" i="13"/>
  <c r="G2660" i="13"/>
  <c r="F2660" i="13"/>
  <c r="E2660" i="13"/>
  <c r="D2660" i="13"/>
  <c r="C2660" i="13"/>
  <c r="Q2659" i="13"/>
  <c r="P2659" i="13"/>
  <c r="O2659" i="13"/>
  <c r="N2659" i="13"/>
  <c r="I2659" i="13"/>
  <c r="H2659" i="13"/>
  <c r="G2659" i="13"/>
  <c r="F2659" i="13"/>
  <c r="E2659" i="13"/>
  <c r="C2659" i="13"/>
  <c r="Q2658" i="13"/>
  <c r="P2658" i="13"/>
  <c r="O2658" i="13"/>
  <c r="N2658" i="13"/>
  <c r="I2658" i="13"/>
  <c r="H2658" i="13"/>
  <c r="G2658" i="13"/>
  <c r="F2658" i="13"/>
  <c r="E2658" i="13"/>
  <c r="C2658" i="13"/>
  <c r="Q2657" i="13"/>
  <c r="P2657" i="13"/>
  <c r="O2657" i="13"/>
  <c r="N2657" i="13"/>
  <c r="I2657" i="13"/>
  <c r="H2657" i="13"/>
  <c r="G2657" i="13"/>
  <c r="F2657" i="13"/>
  <c r="E2657" i="13"/>
  <c r="C2657" i="13"/>
  <c r="Q2656" i="13"/>
  <c r="P2656" i="13"/>
  <c r="O2656" i="13"/>
  <c r="N2656" i="13"/>
  <c r="I2656" i="13"/>
  <c r="H2656" i="13"/>
  <c r="G2656" i="13"/>
  <c r="F2656" i="13"/>
  <c r="E2656" i="13"/>
  <c r="C2656" i="13"/>
  <c r="Q2655" i="13"/>
  <c r="P2655" i="13"/>
  <c r="O2655" i="13"/>
  <c r="N2655" i="13"/>
  <c r="I2655" i="13"/>
  <c r="H2655" i="13"/>
  <c r="G2655" i="13"/>
  <c r="F2655" i="13"/>
  <c r="E2655" i="13"/>
  <c r="D2655" i="13"/>
  <c r="C2655" i="13"/>
  <c r="Q2654" i="13"/>
  <c r="P2654" i="13"/>
  <c r="O2654" i="13"/>
  <c r="N2654" i="13"/>
  <c r="I2654" i="13"/>
  <c r="H2654" i="13"/>
  <c r="G2654" i="13"/>
  <c r="F2654" i="13"/>
  <c r="E2654" i="13"/>
  <c r="C2654" i="13"/>
  <c r="Q2653" i="13"/>
  <c r="P2653" i="13"/>
  <c r="O2653" i="13"/>
  <c r="N2653" i="13"/>
  <c r="I2653" i="13"/>
  <c r="H2653" i="13"/>
  <c r="G2653" i="13"/>
  <c r="F2653" i="13"/>
  <c r="E2653" i="13"/>
  <c r="D2653" i="13"/>
  <c r="C2653" i="13"/>
  <c r="Q2652" i="13"/>
  <c r="P2652" i="13"/>
  <c r="O2652" i="13"/>
  <c r="N2652" i="13"/>
  <c r="I2652" i="13"/>
  <c r="H2652" i="13"/>
  <c r="G2652" i="13"/>
  <c r="F2652" i="13"/>
  <c r="E2652" i="13"/>
  <c r="C2652" i="13"/>
  <c r="Q2651" i="13"/>
  <c r="P2651" i="13"/>
  <c r="O2651" i="13"/>
  <c r="N2651" i="13"/>
  <c r="I2651" i="13"/>
  <c r="H2651" i="13"/>
  <c r="G2651" i="13"/>
  <c r="F2651" i="13"/>
  <c r="E2651" i="13"/>
  <c r="C2651" i="13"/>
  <c r="Q2650" i="13"/>
  <c r="P2650" i="13"/>
  <c r="O2650" i="13"/>
  <c r="N2650" i="13"/>
  <c r="I2650" i="13"/>
  <c r="H2650" i="13"/>
  <c r="G2650" i="13"/>
  <c r="F2650" i="13"/>
  <c r="E2650" i="13"/>
  <c r="C2650" i="13"/>
  <c r="Q2649" i="13"/>
  <c r="P2649" i="13"/>
  <c r="O2649" i="13"/>
  <c r="N2649" i="13"/>
  <c r="I2649" i="13"/>
  <c r="H2649" i="13"/>
  <c r="G2649" i="13"/>
  <c r="F2649" i="13"/>
  <c r="E2649" i="13"/>
  <c r="C2649" i="13"/>
  <c r="Q2648" i="13"/>
  <c r="P2648" i="13"/>
  <c r="O2648" i="13"/>
  <c r="N2648" i="13"/>
  <c r="I2648" i="13"/>
  <c r="H2648" i="13"/>
  <c r="G2648" i="13"/>
  <c r="F2648" i="13"/>
  <c r="E2648" i="13"/>
  <c r="D2648" i="13"/>
  <c r="C2648" i="13"/>
  <c r="Q2647" i="13"/>
  <c r="P2647" i="13"/>
  <c r="O2647" i="13"/>
  <c r="N2647" i="13"/>
  <c r="F2647" i="13"/>
  <c r="E2647" i="13"/>
  <c r="D2647" i="13"/>
  <c r="C2647" i="13"/>
  <c r="Q2646" i="13"/>
  <c r="P2646" i="13"/>
  <c r="O2646" i="13"/>
  <c r="N2646" i="13"/>
  <c r="F2646" i="13"/>
  <c r="E2646" i="13"/>
  <c r="C2646" i="13"/>
  <c r="Q2645" i="13"/>
  <c r="P2645" i="13"/>
  <c r="O2645" i="13"/>
  <c r="N2645" i="13"/>
  <c r="I2645" i="13"/>
  <c r="H2645" i="13"/>
  <c r="G2645" i="13"/>
  <c r="F2645" i="13"/>
  <c r="E2645" i="13"/>
  <c r="D2645" i="13"/>
  <c r="C2645" i="13"/>
  <c r="Q2644" i="13"/>
  <c r="P2644" i="13"/>
  <c r="O2644" i="13"/>
  <c r="N2644" i="13"/>
  <c r="I2644" i="13"/>
  <c r="H2644" i="13"/>
  <c r="G2644" i="13"/>
  <c r="F2644" i="13"/>
  <c r="E2644" i="13"/>
  <c r="D2644" i="13"/>
  <c r="C2644" i="13"/>
  <c r="Q2643" i="13"/>
  <c r="P2643" i="13"/>
  <c r="O2643" i="13"/>
  <c r="N2643" i="13"/>
  <c r="I2643" i="13"/>
  <c r="H2643" i="13"/>
  <c r="G2643" i="13"/>
  <c r="F2643" i="13"/>
  <c r="E2643" i="13"/>
  <c r="C2643" i="13"/>
  <c r="Q2642" i="13"/>
  <c r="P2642" i="13"/>
  <c r="O2642" i="13"/>
  <c r="N2642" i="13"/>
  <c r="F2642" i="13"/>
  <c r="E2642" i="13"/>
  <c r="C2642" i="13"/>
  <c r="Q2641" i="13"/>
  <c r="P2641" i="13"/>
  <c r="O2641" i="13"/>
  <c r="N2641" i="13"/>
  <c r="I2641" i="13"/>
  <c r="H2641" i="13"/>
  <c r="G2641" i="13"/>
  <c r="F2641" i="13"/>
  <c r="E2641" i="13"/>
  <c r="C2641" i="13"/>
  <c r="Q2640" i="13"/>
  <c r="P2640" i="13"/>
  <c r="O2640" i="13"/>
  <c r="N2640" i="13"/>
  <c r="I2640" i="13"/>
  <c r="H2640" i="13"/>
  <c r="G2640" i="13"/>
  <c r="F2640" i="13"/>
  <c r="E2640" i="13"/>
  <c r="D2640" i="13"/>
  <c r="C2640" i="13"/>
  <c r="Q2639" i="13"/>
  <c r="P2639" i="13"/>
  <c r="O2639" i="13"/>
  <c r="N2639" i="13"/>
  <c r="F2639" i="13"/>
  <c r="E2639" i="13"/>
  <c r="D2639" i="13"/>
  <c r="C2639" i="13"/>
  <c r="Q2638" i="13"/>
  <c r="P2638" i="13"/>
  <c r="O2638" i="13"/>
  <c r="N2638" i="13"/>
  <c r="I2638" i="13"/>
  <c r="H2638" i="13"/>
  <c r="G2638" i="13"/>
  <c r="F2638" i="13"/>
  <c r="E2638" i="13"/>
  <c r="D2638" i="13"/>
  <c r="C2638" i="13"/>
  <c r="Q2637" i="13"/>
  <c r="P2637" i="13"/>
  <c r="O2637" i="13"/>
  <c r="N2637" i="13"/>
  <c r="I2637" i="13"/>
  <c r="H2637" i="13"/>
  <c r="G2637" i="13"/>
  <c r="F2637" i="13"/>
  <c r="E2637" i="13"/>
  <c r="D2637" i="13"/>
  <c r="C2637" i="13"/>
  <c r="Q2636" i="13"/>
  <c r="P2636" i="13"/>
  <c r="O2636" i="13"/>
  <c r="N2636" i="13"/>
  <c r="I2636" i="13"/>
  <c r="H2636" i="13"/>
  <c r="G2636" i="13"/>
  <c r="F2636" i="13"/>
  <c r="E2636" i="13"/>
  <c r="C2636" i="13"/>
  <c r="Q2635" i="13"/>
  <c r="P2635" i="13"/>
  <c r="O2635" i="13"/>
  <c r="N2635" i="13"/>
  <c r="I2635" i="13"/>
  <c r="H2635" i="13"/>
  <c r="G2635" i="13"/>
  <c r="F2635" i="13"/>
  <c r="E2635" i="13"/>
  <c r="C2635" i="13"/>
  <c r="Q2634" i="13"/>
  <c r="P2634" i="13"/>
  <c r="O2634" i="13"/>
  <c r="N2634" i="13"/>
  <c r="F2634" i="13"/>
  <c r="E2634" i="13"/>
  <c r="D2634" i="13"/>
  <c r="C2634" i="13"/>
  <c r="Q2633" i="13"/>
  <c r="P2633" i="13"/>
  <c r="O2633" i="13"/>
  <c r="N2633" i="13"/>
  <c r="I2633" i="13"/>
  <c r="H2633" i="13"/>
  <c r="G2633" i="13"/>
  <c r="F2633" i="13"/>
  <c r="E2633" i="13"/>
  <c r="D2633" i="13"/>
  <c r="C2633" i="13"/>
  <c r="Q2632" i="13"/>
  <c r="P2632" i="13"/>
  <c r="O2632" i="13"/>
  <c r="N2632" i="13"/>
  <c r="F2632" i="13"/>
  <c r="E2632" i="13"/>
  <c r="C2632" i="13"/>
  <c r="Q2631" i="13"/>
  <c r="P2631" i="13"/>
  <c r="O2631" i="13"/>
  <c r="N2631" i="13"/>
  <c r="I2631" i="13"/>
  <c r="H2631" i="13"/>
  <c r="G2631" i="13"/>
  <c r="F2631" i="13"/>
  <c r="E2631" i="13"/>
  <c r="D2631" i="13"/>
  <c r="C2631" i="13"/>
  <c r="Q2630" i="13"/>
  <c r="P2630" i="13"/>
  <c r="O2630" i="13"/>
  <c r="N2630" i="13"/>
  <c r="I2630" i="13"/>
  <c r="H2630" i="13"/>
  <c r="G2630" i="13"/>
  <c r="F2630" i="13"/>
  <c r="E2630" i="13"/>
  <c r="C2630" i="13"/>
  <c r="Q2629" i="13"/>
  <c r="P2629" i="13"/>
  <c r="O2629" i="13"/>
  <c r="N2629" i="13"/>
  <c r="I2629" i="13"/>
  <c r="H2629" i="13"/>
  <c r="G2629" i="13"/>
  <c r="F2629" i="13"/>
  <c r="E2629" i="13"/>
  <c r="C2629" i="13"/>
  <c r="Q2628" i="13"/>
  <c r="P2628" i="13"/>
  <c r="O2628" i="13"/>
  <c r="N2628" i="13"/>
  <c r="F2628" i="13"/>
  <c r="E2628" i="13"/>
  <c r="D2628" i="13"/>
  <c r="C2628" i="13"/>
  <c r="Q2627" i="13"/>
  <c r="P2627" i="13"/>
  <c r="O2627" i="13"/>
  <c r="N2627" i="13"/>
  <c r="I2627" i="13"/>
  <c r="H2627" i="13"/>
  <c r="G2627" i="13"/>
  <c r="F2627" i="13"/>
  <c r="E2627" i="13"/>
  <c r="D2627" i="13"/>
  <c r="C2627" i="13"/>
  <c r="Q2626" i="13"/>
  <c r="P2626" i="13"/>
  <c r="O2626" i="13"/>
  <c r="N2626" i="13"/>
  <c r="I2626" i="13"/>
  <c r="H2626" i="13"/>
  <c r="G2626" i="13"/>
  <c r="F2626" i="13"/>
  <c r="E2626" i="13"/>
  <c r="D2626" i="13"/>
  <c r="C2626" i="13"/>
  <c r="Q2625" i="13"/>
  <c r="P2625" i="13"/>
  <c r="O2625" i="13"/>
  <c r="N2625" i="13"/>
  <c r="I2625" i="13"/>
  <c r="H2625" i="13"/>
  <c r="G2625" i="13"/>
  <c r="F2625" i="13"/>
  <c r="E2625" i="13"/>
  <c r="C2625" i="13"/>
  <c r="Q2624" i="13"/>
  <c r="P2624" i="13"/>
  <c r="O2624" i="13"/>
  <c r="N2624" i="13"/>
  <c r="F2624" i="13"/>
  <c r="E2624" i="13"/>
  <c r="C2624" i="13"/>
  <c r="Q2623" i="13"/>
  <c r="P2623" i="13"/>
  <c r="O2623" i="13"/>
  <c r="N2623" i="13"/>
  <c r="I2623" i="13"/>
  <c r="H2623" i="13"/>
  <c r="G2623" i="13"/>
  <c r="F2623" i="13"/>
  <c r="E2623" i="13"/>
  <c r="C2623" i="13"/>
  <c r="Q2622" i="13"/>
  <c r="P2622" i="13"/>
  <c r="O2622" i="13"/>
  <c r="N2622" i="13"/>
  <c r="I2622" i="13"/>
  <c r="H2622" i="13"/>
  <c r="G2622" i="13"/>
  <c r="F2622" i="13"/>
  <c r="E2622" i="13"/>
  <c r="C2622" i="13"/>
  <c r="Q2621" i="13"/>
  <c r="P2621" i="13"/>
  <c r="O2621" i="13"/>
  <c r="N2621" i="13"/>
  <c r="I2621" i="13"/>
  <c r="H2621" i="13"/>
  <c r="G2621" i="13"/>
  <c r="F2621" i="13"/>
  <c r="E2621" i="13"/>
  <c r="D2621" i="13"/>
  <c r="C2621" i="13"/>
  <c r="Q2620" i="13"/>
  <c r="P2620" i="13"/>
  <c r="O2620" i="13"/>
  <c r="N2620" i="13"/>
  <c r="F2620" i="13"/>
  <c r="E2620" i="13"/>
  <c r="D2620" i="13"/>
  <c r="C2620" i="13"/>
  <c r="Q2619" i="13"/>
  <c r="P2619" i="13"/>
  <c r="O2619" i="13"/>
  <c r="N2619" i="13"/>
  <c r="F2619" i="13"/>
  <c r="E2619" i="13"/>
  <c r="D2619" i="13"/>
  <c r="C2619" i="13"/>
  <c r="Q2618" i="13"/>
  <c r="P2618" i="13"/>
  <c r="O2618" i="13"/>
  <c r="N2618" i="13"/>
  <c r="I2618" i="13"/>
  <c r="H2618" i="13"/>
  <c r="G2618" i="13"/>
  <c r="F2618" i="13"/>
  <c r="E2618" i="13"/>
  <c r="C2618" i="13"/>
  <c r="Q2617" i="13"/>
  <c r="P2617" i="13"/>
  <c r="O2617" i="13"/>
  <c r="N2617" i="13"/>
  <c r="I2617" i="13"/>
  <c r="H2617" i="13"/>
  <c r="G2617" i="13"/>
  <c r="F2617" i="13"/>
  <c r="E2617" i="13"/>
  <c r="C2617" i="13"/>
  <c r="Q2616" i="13"/>
  <c r="P2616" i="13"/>
  <c r="O2616" i="13"/>
  <c r="N2616" i="13"/>
  <c r="I2616" i="13"/>
  <c r="H2616" i="13"/>
  <c r="G2616" i="13"/>
  <c r="F2616" i="13"/>
  <c r="E2616" i="13"/>
  <c r="D2616" i="13"/>
  <c r="C2616" i="13"/>
  <c r="Q2615" i="13"/>
  <c r="P2615" i="13"/>
  <c r="O2615" i="13"/>
  <c r="N2615" i="13"/>
  <c r="I2615" i="13"/>
  <c r="H2615" i="13"/>
  <c r="G2615" i="13"/>
  <c r="F2615" i="13"/>
  <c r="E2615" i="13"/>
  <c r="C2615" i="13"/>
  <c r="Q2614" i="13"/>
  <c r="P2614" i="13"/>
  <c r="O2614" i="13"/>
  <c r="N2614" i="13"/>
  <c r="I2614" i="13"/>
  <c r="H2614" i="13"/>
  <c r="G2614" i="13"/>
  <c r="F2614" i="13"/>
  <c r="E2614" i="13"/>
  <c r="D2614" i="13"/>
  <c r="C2614" i="13"/>
  <c r="Q2613" i="13"/>
  <c r="P2613" i="13"/>
  <c r="O2613" i="13"/>
  <c r="N2613" i="13"/>
  <c r="I2613" i="13"/>
  <c r="H2613" i="13"/>
  <c r="G2613" i="13"/>
  <c r="F2613" i="13"/>
  <c r="E2613" i="13"/>
  <c r="C2613" i="13"/>
  <c r="Q2612" i="13"/>
  <c r="P2612" i="13"/>
  <c r="O2612" i="13"/>
  <c r="N2612" i="13"/>
  <c r="I2612" i="13"/>
  <c r="H2612" i="13"/>
  <c r="G2612" i="13"/>
  <c r="F2612" i="13"/>
  <c r="E2612" i="13"/>
  <c r="D2612" i="13"/>
  <c r="C2612" i="13"/>
  <c r="Q2611" i="13"/>
  <c r="P2611" i="13"/>
  <c r="O2611" i="13"/>
  <c r="N2611" i="13"/>
  <c r="I2611" i="13"/>
  <c r="H2611" i="13"/>
  <c r="G2611" i="13"/>
  <c r="F2611" i="13"/>
  <c r="E2611" i="13"/>
  <c r="D2611" i="13"/>
  <c r="C2611" i="13"/>
  <c r="Q2610" i="13"/>
  <c r="P2610" i="13"/>
  <c r="O2610" i="13"/>
  <c r="N2610" i="13"/>
  <c r="I2610" i="13"/>
  <c r="H2610" i="13"/>
  <c r="G2610" i="13"/>
  <c r="F2610" i="13"/>
  <c r="E2610" i="13"/>
  <c r="D2610" i="13"/>
  <c r="C2610" i="13"/>
  <c r="Q2609" i="13"/>
  <c r="P2609" i="13"/>
  <c r="O2609" i="13"/>
  <c r="N2609" i="13"/>
  <c r="I2609" i="13"/>
  <c r="H2609" i="13"/>
  <c r="G2609" i="13"/>
  <c r="F2609" i="13"/>
  <c r="E2609" i="13"/>
  <c r="C2609" i="13"/>
  <c r="Q2608" i="13"/>
  <c r="P2608" i="13"/>
  <c r="O2608" i="13"/>
  <c r="N2608" i="13"/>
  <c r="I2608" i="13"/>
  <c r="H2608" i="13"/>
  <c r="G2608" i="13"/>
  <c r="F2608" i="13"/>
  <c r="E2608" i="13"/>
  <c r="C2608" i="13"/>
  <c r="Q2607" i="13"/>
  <c r="P2607" i="13"/>
  <c r="O2607" i="13"/>
  <c r="N2607" i="13"/>
  <c r="F2607" i="13"/>
  <c r="E2607" i="13"/>
  <c r="D2607" i="13"/>
  <c r="C2607" i="13"/>
  <c r="Q2606" i="13"/>
  <c r="P2606" i="13"/>
  <c r="O2606" i="13"/>
  <c r="N2606" i="13"/>
  <c r="F2606" i="13"/>
  <c r="E2606" i="13"/>
  <c r="D2606" i="13"/>
  <c r="C2606" i="13"/>
  <c r="Q2605" i="13"/>
  <c r="P2605" i="13"/>
  <c r="O2605" i="13"/>
  <c r="N2605" i="13"/>
  <c r="F2605" i="13"/>
  <c r="E2605" i="13"/>
  <c r="C2605" i="13"/>
  <c r="Q2604" i="13"/>
  <c r="P2604" i="13"/>
  <c r="O2604" i="13"/>
  <c r="N2604" i="13"/>
  <c r="I2604" i="13"/>
  <c r="H2604" i="13"/>
  <c r="G2604" i="13"/>
  <c r="F2604" i="13"/>
  <c r="E2604" i="13"/>
  <c r="C2604" i="13"/>
  <c r="Q2603" i="13"/>
  <c r="P2603" i="13"/>
  <c r="O2603" i="13"/>
  <c r="N2603" i="13"/>
  <c r="I2603" i="13"/>
  <c r="H2603" i="13"/>
  <c r="G2603" i="13"/>
  <c r="F2603" i="13"/>
  <c r="E2603" i="13"/>
  <c r="C2603" i="13"/>
  <c r="Q2602" i="13"/>
  <c r="P2602" i="13"/>
  <c r="O2602" i="13"/>
  <c r="N2602" i="13"/>
  <c r="F2602" i="13"/>
  <c r="E2602" i="13"/>
  <c r="C2602" i="13"/>
  <c r="Q2601" i="13"/>
  <c r="P2601" i="13"/>
  <c r="O2601" i="13"/>
  <c r="N2601" i="13"/>
  <c r="I2601" i="13"/>
  <c r="H2601" i="13"/>
  <c r="G2601" i="13"/>
  <c r="F2601" i="13"/>
  <c r="E2601" i="13"/>
  <c r="D2601" i="13"/>
  <c r="C2601" i="13"/>
  <c r="Q2600" i="13"/>
  <c r="P2600" i="13"/>
  <c r="O2600" i="13"/>
  <c r="N2600" i="13"/>
  <c r="F2600" i="13"/>
  <c r="E2600" i="13"/>
  <c r="C2600" i="13"/>
  <c r="Q2599" i="13"/>
  <c r="P2599" i="13"/>
  <c r="O2599" i="13"/>
  <c r="N2599" i="13"/>
  <c r="I2599" i="13"/>
  <c r="H2599" i="13"/>
  <c r="G2599" i="13"/>
  <c r="F2599" i="13"/>
  <c r="E2599" i="13"/>
  <c r="D2599" i="13"/>
  <c r="C2599" i="13"/>
  <c r="Q2598" i="13"/>
  <c r="P2598" i="13"/>
  <c r="O2598" i="13"/>
  <c r="N2598" i="13"/>
  <c r="I2598" i="13"/>
  <c r="H2598" i="13"/>
  <c r="G2598" i="13"/>
  <c r="F2598" i="13"/>
  <c r="E2598" i="13"/>
  <c r="D2598" i="13"/>
  <c r="C2598" i="13"/>
  <c r="Q2597" i="13"/>
  <c r="P2597" i="13"/>
  <c r="O2597" i="13"/>
  <c r="N2597" i="13"/>
  <c r="I2597" i="13"/>
  <c r="H2597" i="13"/>
  <c r="G2597" i="13"/>
  <c r="F2597" i="13"/>
  <c r="E2597" i="13"/>
  <c r="C2597" i="13"/>
  <c r="Q2596" i="13"/>
  <c r="P2596" i="13"/>
  <c r="O2596" i="13"/>
  <c r="N2596" i="13"/>
  <c r="F2596" i="13"/>
  <c r="E2596" i="13"/>
  <c r="C2596" i="13"/>
  <c r="Q2595" i="13"/>
  <c r="P2595" i="13"/>
  <c r="O2595" i="13"/>
  <c r="N2595" i="13"/>
  <c r="F2595" i="13"/>
  <c r="E2595" i="13"/>
  <c r="C2595" i="13"/>
  <c r="Q2594" i="13"/>
  <c r="P2594" i="13"/>
  <c r="O2594" i="13"/>
  <c r="N2594" i="13"/>
  <c r="I2594" i="13"/>
  <c r="H2594" i="13"/>
  <c r="G2594" i="13"/>
  <c r="F2594" i="13"/>
  <c r="E2594" i="13"/>
  <c r="C2594" i="13"/>
  <c r="Q2593" i="13"/>
  <c r="P2593" i="13"/>
  <c r="O2593" i="13"/>
  <c r="N2593" i="13"/>
  <c r="I2593" i="13"/>
  <c r="H2593" i="13"/>
  <c r="G2593" i="13"/>
  <c r="F2593" i="13"/>
  <c r="E2593" i="13"/>
  <c r="D2593" i="13"/>
  <c r="C2593" i="13"/>
  <c r="Q2592" i="13"/>
  <c r="P2592" i="13"/>
  <c r="O2592" i="13"/>
  <c r="N2592" i="13"/>
  <c r="I2592" i="13"/>
  <c r="H2592" i="13"/>
  <c r="G2592" i="13"/>
  <c r="F2592" i="13"/>
  <c r="E2592" i="13"/>
  <c r="C2592" i="13"/>
  <c r="Q2591" i="13"/>
  <c r="P2591" i="13"/>
  <c r="O2591" i="13"/>
  <c r="N2591" i="13"/>
  <c r="I2591" i="13"/>
  <c r="H2591" i="13"/>
  <c r="G2591" i="13"/>
  <c r="F2591" i="13"/>
  <c r="E2591" i="13"/>
  <c r="C2591" i="13"/>
  <c r="Q2590" i="13"/>
  <c r="P2590" i="13"/>
  <c r="O2590" i="13"/>
  <c r="N2590" i="13"/>
  <c r="F2590" i="13"/>
  <c r="E2590" i="13"/>
  <c r="C2590" i="13"/>
  <c r="Q2589" i="13"/>
  <c r="P2589" i="13"/>
  <c r="O2589" i="13"/>
  <c r="N2589" i="13"/>
  <c r="I2589" i="13"/>
  <c r="H2589" i="13"/>
  <c r="G2589" i="13"/>
  <c r="F2589" i="13"/>
  <c r="E2589" i="13"/>
  <c r="C2589" i="13"/>
  <c r="Q2588" i="13"/>
  <c r="P2588" i="13"/>
  <c r="O2588" i="13"/>
  <c r="N2588" i="13"/>
  <c r="F2588" i="13"/>
  <c r="E2588" i="13"/>
  <c r="D2588" i="13"/>
  <c r="C2588" i="13"/>
  <c r="Q2587" i="13"/>
  <c r="P2587" i="13"/>
  <c r="O2587" i="13"/>
  <c r="N2587" i="13"/>
  <c r="I2587" i="13"/>
  <c r="H2587" i="13"/>
  <c r="G2587" i="13"/>
  <c r="F2587" i="13"/>
  <c r="E2587" i="13"/>
  <c r="C2587" i="13"/>
  <c r="Q2586" i="13"/>
  <c r="P2586" i="13"/>
  <c r="O2586" i="13"/>
  <c r="N2586" i="13"/>
  <c r="F2586" i="13"/>
  <c r="E2586" i="13"/>
  <c r="C2586" i="13"/>
  <c r="Q2585" i="13"/>
  <c r="P2585" i="13"/>
  <c r="O2585" i="13"/>
  <c r="N2585" i="13"/>
  <c r="I2585" i="13"/>
  <c r="H2585" i="13"/>
  <c r="G2585" i="13"/>
  <c r="F2585" i="13"/>
  <c r="E2585" i="13"/>
  <c r="D2585" i="13"/>
  <c r="C2585" i="13"/>
  <c r="Q2584" i="13"/>
  <c r="P2584" i="13"/>
  <c r="O2584" i="13"/>
  <c r="N2584" i="13"/>
  <c r="F2584" i="13"/>
  <c r="E2584" i="13"/>
  <c r="D2584" i="13"/>
  <c r="C2584" i="13"/>
  <c r="Q2583" i="13"/>
  <c r="P2583" i="13"/>
  <c r="O2583" i="13"/>
  <c r="N2583" i="13"/>
  <c r="I2583" i="13"/>
  <c r="H2583" i="13"/>
  <c r="G2583" i="13"/>
  <c r="F2583" i="13"/>
  <c r="E2583" i="13"/>
  <c r="C2583" i="13"/>
  <c r="Q2582" i="13"/>
  <c r="P2582" i="13"/>
  <c r="O2582" i="13"/>
  <c r="N2582" i="13"/>
  <c r="F2582" i="13"/>
  <c r="E2582" i="13"/>
  <c r="C2582" i="13"/>
  <c r="Q2581" i="13"/>
  <c r="P2581" i="13"/>
  <c r="O2581" i="13"/>
  <c r="N2581" i="13"/>
  <c r="F2581" i="13"/>
  <c r="E2581" i="13"/>
  <c r="D2581" i="13"/>
  <c r="C2581" i="13"/>
  <c r="Q2580" i="13"/>
  <c r="P2580" i="13"/>
  <c r="O2580" i="13"/>
  <c r="N2580" i="13"/>
  <c r="F2580" i="13"/>
  <c r="E2580" i="13"/>
  <c r="D2580" i="13"/>
  <c r="C2580" i="13"/>
  <c r="Q2579" i="13"/>
  <c r="P2579" i="13"/>
  <c r="O2579" i="13"/>
  <c r="N2579" i="13"/>
  <c r="I2579" i="13"/>
  <c r="H2579" i="13"/>
  <c r="G2579" i="13"/>
  <c r="F2579" i="13"/>
  <c r="E2579" i="13"/>
  <c r="D2579" i="13"/>
  <c r="C2579" i="13"/>
  <c r="Q2578" i="13"/>
  <c r="P2578" i="13"/>
  <c r="O2578" i="13"/>
  <c r="N2578" i="13"/>
  <c r="I2578" i="13"/>
  <c r="H2578" i="13"/>
  <c r="G2578" i="13"/>
  <c r="F2578" i="13"/>
  <c r="E2578" i="13"/>
  <c r="C2578" i="13"/>
  <c r="Q2577" i="13"/>
  <c r="P2577" i="13"/>
  <c r="O2577" i="13"/>
  <c r="N2577" i="13"/>
  <c r="I2577" i="13"/>
  <c r="H2577" i="13"/>
  <c r="G2577" i="13"/>
  <c r="F2577" i="13"/>
  <c r="E2577" i="13"/>
  <c r="C2577" i="13"/>
  <c r="Q2576" i="13"/>
  <c r="P2576" i="13"/>
  <c r="O2576" i="13"/>
  <c r="N2576" i="13"/>
  <c r="I2576" i="13"/>
  <c r="H2576" i="13"/>
  <c r="G2576" i="13"/>
  <c r="F2576" i="13"/>
  <c r="E2576" i="13"/>
  <c r="D2576" i="13"/>
  <c r="C2576" i="13"/>
  <c r="Q2575" i="13"/>
  <c r="P2575" i="13"/>
  <c r="O2575" i="13"/>
  <c r="N2575" i="13"/>
  <c r="I2575" i="13"/>
  <c r="H2575" i="13"/>
  <c r="G2575" i="13"/>
  <c r="F2575" i="13"/>
  <c r="E2575" i="13"/>
  <c r="C2575" i="13"/>
  <c r="Q2574" i="13"/>
  <c r="P2574" i="13"/>
  <c r="O2574" i="13"/>
  <c r="N2574" i="13"/>
  <c r="I2574" i="13"/>
  <c r="H2574" i="13"/>
  <c r="G2574" i="13"/>
  <c r="F2574" i="13"/>
  <c r="E2574" i="13"/>
  <c r="D2574" i="13"/>
  <c r="C2574" i="13"/>
  <c r="Q2573" i="13"/>
  <c r="P2573" i="13"/>
  <c r="O2573" i="13"/>
  <c r="N2573" i="13"/>
  <c r="I2573" i="13"/>
  <c r="H2573" i="13"/>
  <c r="G2573" i="13"/>
  <c r="F2573" i="13"/>
  <c r="E2573" i="13"/>
  <c r="C2573" i="13"/>
  <c r="Q2572" i="13"/>
  <c r="P2572" i="13"/>
  <c r="O2572" i="13"/>
  <c r="N2572" i="13"/>
  <c r="F2572" i="13"/>
  <c r="E2572" i="13"/>
  <c r="C2572" i="13"/>
  <c r="Q2571" i="13"/>
  <c r="P2571" i="13"/>
  <c r="O2571" i="13"/>
  <c r="N2571" i="13"/>
  <c r="I2571" i="13"/>
  <c r="H2571" i="13"/>
  <c r="G2571" i="13"/>
  <c r="F2571" i="13"/>
  <c r="E2571" i="13"/>
  <c r="C2571" i="13"/>
  <c r="Q2570" i="13"/>
  <c r="P2570" i="13"/>
  <c r="O2570" i="13"/>
  <c r="N2570" i="13"/>
  <c r="I2570" i="13"/>
  <c r="H2570" i="13"/>
  <c r="G2570" i="13"/>
  <c r="F2570" i="13"/>
  <c r="E2570" i="13"/>
  <c r="C2570" i="13"/>
  <c r="Q2569" i="13"/>
  <c r="P2569" i="13"/>
  <c r="O2569" i="13"/>
  <c r="N2569" i="13"/>
  <c r="I2569" i="13"/>
  <c r="H2569" i="13"/>
  <c r="G2569" i="13"/>
  <c r="F2569" i="13"/>
  <c r="E2569" i="13"/>
  <c r="D2569" i="13"/>
  <c r="C2569" i="13"/>
  <c r="Q2568" i="13"/>
  <c r="P2568" i="13"/>
  <c r="O2568" i="13"/>
  <c r="N2568" i="13"/>
  <c r="I2568" i="13"/>
  <c r="H2568" i="13"/>
  <c r="G2568" i="13"/>
  <c r="F2568" i="13"/>
  <c r="E2568" i="13"/>
  <c r="C2568" i="13"/>
  <c r="Q2567" i="13"/>
  <c r="P2567" i="13"/>
  <c r="O2567" i="13"/>
  <c r="N2567" i="13"/>
  <c r="I2567" i="13"/>
  <c r="H2567" i="13"/>
  <c r="G2567" i="13"/>
  <c r="F2567" i="13"/>
  <c r="E2567" i="13"/>
  <c r="C2567" i="13"/>
  <c r="Q2566" i="13"/>
  <c r="P2566" i="13"/>
  <c r="O2566" i="13"/>
  <c r="N2566" i="13"/>
  <c r="I2566" i="13"/>
  <c r="H2566" i="13"/>
  <c r="G2566" i="13"/>
  <c r="F2566" i="13"/>
  <c r="E2566" i="13"/>
  <c r="C2566" i="13"/>
  <c r="Q2565" i="13"/>
  <c r="P2565" i="13"/>
  <c r="O2565" i="13"/>
  <c r="N2565" i="13"/>
  <c r="I2565" i="13"/>
  <c r="H2565" i="13"/>
  <c r="G2565" i="13"/>
  <c r="F2565" i="13"/>
  <c r="E2565" i="13"/>
  <c r="C2565" i="13"/>
  <c r="Q2564" i="13"/>
  <c r="P2564" i="13"/>
  <c r="O2564" i="13"/>
  <c r="N2564" i="13"/>
  <c r="I2564" i="13"/>
  <c r="H2564" i="13"/>
  <c r="G2564" i="13"/>
  <c r="F2564" i="13"/>
  <c r="E2564" i="13"/>
  <c r="C2564" i="13"/>
  <c r="Q2563" i="13"/>
  <c r="P2563" i="13"/>
  <c r="O2563" i="13"/>
  <c r="N2563" i="13"/>
  <c r="I2563" i="13"/>
  <c r="H2563" i="13"/>
  <c r="G2563" i="13"/>
  <c r="F2563" i="13"/>
  <c r="E2563" i="13"/>
  <c r="D2563" i="13"/>
  <c r="C2563" i="13"/>
  <c r="Q2562" i="13"/>
  <c r="P2562" i="13"/>
  <c r="O2562" i="13"/>
  <c r="N2562" i="13"/>
  <c r="I2562" i="13"/>
  <c r="H2562" i="13"/>
  <c r="G2562" i="13"/>
  <c r="F2562" i="13"/>
  <c r="E2562" i="13"/>
  <c r="C2562" i="13"/>
  <c r="Q2561" i="13"/>
  <c r="P2561" i="13"/>
  <c r="O2561" i="13"/>
  <c r="N2561" i="13"/>
  <c r="F2561" i="13"/>
  <c r="E2561" i="13"/>
  <c r="C2561" i="13"/>
  <c r="Q2560" i="13"/>
  <c r="P2560" i="13"/>
  <c r="O2560" i="13"/>
  <c r="N2560" i="13"/>
  <c r="I2560" i="13"/>
  <c r="H2560" i="13"/>
  <c r="G2560" i="13"/>
  <c r="F2560" i="13"/>
  <c r="E2560" i="13"/>
  <c r="C2560" i="13"/>
  <c r="Q2559" i="13"/>
  <c r="P2559" i="13"/>
  <c r="O2559" i="13"/>
  <c r="N2559" i="13"/>
  <c r="I2559" i="13"/>
  <c r="H2559" i="13"/>
  <c r="G2559" i="13"/>
  <c r="F2559" i="13"/>
  <c r="E2559" i="13"/>
  <c r="C2559" i="13"/>
  <c r="Q2558" i="13"/>
  <c r="P2558" i="13"/>
  <c r="O2558" i="13"/>
  <c r="N2558" i="13"/>
  <c r="I2558" i="13"/>
  <c r="H2558" i="13"/>
  <c r="G2558" i="13"/>
  <c r="F2558" i="13"/>
  <c r="E2558" i="13"/>
  <c r="C2558" i="13"/>
  <c r="Q2557" i="13"/>
  <c r="P2557" i="13"/>
  <c r="O2557" i="13"/>
  <c r="N2557" i="13"/>
  <c r="I2557" i="13"/>
  <c r="H2557" i="13"/>
  <c r="G2557" i="13"/>
  <c r="F2557" i="13"/>
  <c r="E2557" i="13"/>
  <c r="C2557" i="13"/>
  <c r="Q2556" i="13"/>
  <c r="P2556" i="13"/>
  <c r="O2556" i="13"/>
  <c r="N2556" i="13"/>
  <c r="I2556" i="13"/>
  <c r="H2556" i="13"/>
  <c r="G2556" i="13"/>
  <c r="F2556" i="13"/>
  <c r="E2556" i="13"/>
  <c r="C2556" i="13"/>
  <c r="Q2555" i="13"/>
  <c r="P2555" i="13"/>
  <c r="O2555" i="13"/>
  <c r="N2555" i="13"/>
  <c r="I2555" i="13"/>
  <c r="H2555" i="13"/>
  <c r="G2555" i="13"/>
  <c r="F2555" i="13"/>
  <c r="E2555" i="13"/>
  <c r="C2555" i="13"/>
  <c r="Q2554" i="13"/>
  <c r="P2554" i="13"/>
  <c r="O2554" i="13"/>
  <c r="N2554" i="13"/>
  <c r="I2554" i="13"/>
  <c r="H2554" i="13"/>
  <c r="G2554" i="13"/>
  <c r="F2554" i="13"/>
  <c r="E2554" i="13"/>
  <c r="D2554" i="13"/>
  <c r="C2554" i="13"/>
  <c r="Q2553" i="13"/>
  <c r="P2553" i="13"/>
  <c r="O2553" i="13"/>
  <c r="N2553" i="13"/>
  <c r="I2553" i="13"/>
  <c r="H2553" i="13"/>
  <c r="G2553" i="13"/>
  <c r="F2553" i="13"/>
  <c r="E2553" i="13"/>
  <c r="D2553" i="13"/>
  <c r="C2553" i="13"/>
  <c r="Q2552" i="13"/>
  <c r="P2552" i="13"/>
  <c r="O2552" i="13"/>
  <c r="N2552" i="13"/>
  <c r="I2552" i="13"/>
  <c r="H2552" i="13"/>
  <c r="G2552" i="13"/>
  <c r="F2552" i="13"/>
  <c r="E2552" i="13"/>
  <c r="D2552" i="13"/>
  <c r="C2552" i="13"/>
  <c r="Q2551" i="13"/>
  <c r="P2551" i="13"/>
  <c r="O2551" i="13"/>
  <c r="N2551" i="13"/>
  <c r="I2551" i="13"/>
  <c r="H2551" i="13"/>
  <c r="G2551" i="13"/>
  <c r="F2551" i="13"/>
  <c r="E2551" i="13"/>
  <c r="C2551" i="13"/>
  <c r="Q2550" i="13"/>
  <c r="P2550" i="13"/>
  <c r="O2550" i="13"/>
  <c r="N2550" i="13"/>
  <c r="I2550" i="13"/>
  <c r="H2550" i="13"/>
  <c r="G2550" i="13"/>
  <c r="F2550" i="13"/>
  <c r="E2550" i="13"/>
  <c r="C2550" i="13"/>
  <c r="Q2549" i="13"/>
  <c r="P2549" i="13"/>
  <c r="O2549" i="13"/>
  <c r="N2549" i="13"/>
  <c r="I2549" i="13"/>
  <c r="H2549" i="13"/>
  <c r="G2549" i="13"/>
  <c r="F2549" i="13"/>
  <c r="E2549" i="13"/>
  <c r="C2549" i="13"/>
  <c r="Q2548" i="13"/>
  <c r="P2548" i="13"/>
  <c r="O2548" i="13"/>
  <c r="N2548" i="13"/>
  <c r="I2548" i="13"/>
  <c r="H2548" i="13"/>
  <c r="G2548" i="13"/>
  <c r="F2548" i="13"/>
  <c r="E2548" i="13"/>
  <c r="D2548" i="13"/>
  <c r="C2548" i="13"/>
  <c r="Q2547" i="13"/>
  <c r="P2547" i="13"/>
  <c r="O2547" i="13"/>
  <c r="N2547" i="13"/>
  <c r="I2547" i="13"/>
  <c r="H2547" i="13"/>
  <c r="G2547" i="13"/>
  <c r="F2547" i="13"/>
  <c r="E2547" i="13"/>
  <c r="D2547" i="13"/>
  <c r="C2547" i="13"/>
  <c r="Q2546" i="13"/>
  <c r="P2546" i="13"/>
  <c r="O2546" i="13"/>
  <c r="N2546" i="13"/>
  <c r="I2546" i="13"/>
  <c r="H2546" i="13"/>
  <c r="G2546" i="13"/>
  <c r="F2546" i="13"/>
  <c r="E2546" i="13"/>
  <c r="D2546" i="13"/>
  <c r="C2546" i="13"/>
  <c r="Q2545" i="13"/>
  <c r="P2545" i="13"/>
  <c r="O2545" i="13"/>
  <c r="N2545" i="13"/>
  <c r="I2545" i="13"/>
  <c r="H2545" i="13"/>
  <c r="G2545" i="13"/>
  <c r="F2545" i="13"/>
  <c r="E2545" i="13"/>
  <c r="D2545" i="13"/>
  <c r="C2545" i="13"/>
  <c r="Q2544" i="13"/>
  <c r="P2544" i="13"/>
  <c r="O2544" i="13"/>
  <c r="N2544" i="13"/>
  <c r="I2544" i="13"/>
  <c r="H2544" i="13"/>
  <c r="G2544" i="13"/>
  <c r="F2544" i="13"/>
  <c r="E2544" i="13"/>
  <c r="D2544" i="13"/>
  <c r="C2544" i="13"/>
  <c r="Q2543" i="13"/>
  <c r="P2543" i="13"/>
  <c r="O2543" i="13"/>
  <c r="N2543" i="13"/>
  <c r="F2543" i="13"/>
  <c r="E2543" i="13"/>
  <c r="C2543" i="13"/>
  <c r="Q2542" i="13"/>
  <c r="P2542" i="13"/>
  <c r="O2542" i="13"/>
  <c r="N2542" i="13"/>
  <c r="I2542" i="13"/>
  <c r="H2542" i="13"/>
  <c r="G2542" i="13"/>
  <c r="F2542" i="13"/>
  <c r="E2542" i="13"/>
  <c r="C2542" i="13"/>
  <c r="Q2541" i="13"/>
  <c r="P2541" i="13"/>
  <c r="O2541" i="13"/>
  <c r="N2541" i="13"/>
  <c r="F2541" i="13"/>
  <c r="E2541" i="13"/>
  <c r="C2541" i="13"/>
  <c r="Q2540" i="13"/>
  <c r="P2540" i="13"/>
  <c r="O2540" i="13"/>
  <c r="N2540" i="13"/>
  <c r="I2540" i="13"/>
  <c r="H2540" i="13"/>
  <c r="G2540" i="13"/>
  <c r="F2540" i="13"/>
  <c r="E2540" i="13"/>
  <c r="D2540" i="13"/>
  <c r="C2540" i="13"/>
  <c r="Q2539" i="13"/>
  <c r="P2539" i="13"/>
  <c r="O2539" i="13"/>
  <c r="N2539" i="13"/>
  <c r="I2539" i="13"/>
  <c r="H2539" i="13"/>
  <c r="G2539" i="13"/>
  <c r="F2539" i="13"/>
  <c r="E2539" i="13"/>
  <c r="C2539" i="13"/>
  <c r="Q2538" i="13"/>
  <c r="P2538" i="13"/>
  <c r="O2538" i="13"/>
  <c r="N2538" i="13"/>
  <c r="I2538" i="13"/>
  <c r="H2538" i="13"/>
  <c r="G2538" i="13"/>
  <c r="F2538" i="13"/>
  <c r="E2538" i="13"/>
  <c r="C2538" i="13"/>
  <c r="Q2537" i="13"/>
  <c r="P2537" i="13"/>
  <c r="O2537" i="13"/>
  <c r="N2537" i="13"/>
  <c r="I2537" i="13"/>
  <c r="H2537" i="13"/>
  <c r="G2537" i="13"/>
  <c r="F2537" i="13"/>
  <c r="E2537" i="13"/>
  <c r="C2537" i="13"/>
  <c r="Q2536" i="13"/>
  <c r="P2536" i="13"/>
  <c r="O2536" i="13"/>
  <c r="N2536" i="13"/>
  <c r="I2536" i="13"/>
  <c r="H2536" i="13"/>
  <c r="G2536" i="13"/>
  <c r="F2536" i="13"/>
  <c r="E2536" i="13"/>
  <c r="D2536" i="13"/>
  <c r="C2536" i="13"/>
  <c r="Q2535" i="13"/>
  <c r="P2535" i="13"/>
  <c r="O2535" i="13"/>
  <c r="N2535" i="13"/>
  <c r="I2535" i="13"/>
  <c r="H2535" i="13"/>
  <c r="G2535" i="13"/>
  <c r="F2535" i="13"/>
  <c r="E2535" i="13"/>
  <c r="C2535" i="13"/>
  <c r="Q2534" i="13"/>
  <c r="P2534" i="13"/>
  <c r="O2534" i="13"/>
  <c r="N2534" i="13"/>
  <c r="F2534" i="13"/>
  <c r="E2534" i="13"/>
  <c r="C2534" i="13"/>
  <c r="Q2533" i="13"/>
  <c r="P2533" i="13"/>
  <c r="O2533" i="13"/>
  <c r="N2533" i="13"/>
  <c r="I2533" i="13"/>
  <c r="H2533" i="13"/>
  <c r="G2533" i="13"/>
  <c r="F2533" i="13"/>
  <c r="E2533" i="13"/>
  <c r="D2533" i="13"/>
  <c r="C2533" i="13"/>
  <c r="Q2532" i="13"/>
  <c r="P2532" i="13"/>
  <c r="O2532" i="13"/>
  <c r="N2532" i="13"/>
  <c r="F2532" i="13"/>
  <c r="E2532" i="13"/>
  <c r="C2532" i="13"/>
  <c r="Q2531" i="13"/>
  <c r="P2531" i="13"/>
  <c r="O2531" i="13"/>
  <c r="N2531" i="13"/>
  <c r="I2531" i="13"/>
  <c r="H2531" i="13"/>
  <c r="G2531" i="13"/>
  <c r="F2531" i="13"/>
  <c r="E2531" i="13"/>
  <c r="C2531" i="13"/>
  <c r="Q2530" i="13"/>
  <c r="P2530" i="13"/>
  <c r="O2530" i="13"/>
  <c r="N2530" i="13"/>
  <c r="I2530" i="13"/>
  <c r="H2530" i="13"/>
  <c r="G2530" i="13"/>
  <c r="F2530" i="13"/>
  <c r="E2530" i="13"/>
  <c r="D2530" i="13"/>
  <c r="C2530" i="13"/>
  <c r="Q2529" i="13"/>
  <c r="P2529" i="13"/>
  <c r="O2529" i="13"/>
  <c r="N2529" i="13"/>
  <c r="I2529" i="13"/>
  <c r="H2529" i="13"/>
  <c r="G2529" i="13"/>
  <c r="F2529" i="13"/>
  <c r="E2529" i="13"/>
  <c r="D2529" i="13"/>
  <c r="C2529" i="13"/>
  <c r="Q2528" i="13"/>
  <c r="P2528" i="13"/>
  <c r="O2528" i="13"/>
  <c r="N2528" i="13"/>
  <c r="I2528" i="13"/>
  <c r="H2528" i="13"/>
  <c r="G2528" i="13"/>
  <c r="F2528" i="13"/>
  <c r="E2528" i="13"/>
  <c r="D2528" i="13"/>
  <c r="C2528" i="13"/>
  <c r="Q2527" i="13"/>
  <c r="P2527" i="13"/>
  <c r="O2527" i="13"/>
  <c r="N2527" i="13"/>
  <c r="I2527" i="13"/>
  <c r="H2527" i="13"/>
  <c r="G2527" i="13"/>
  <c r="F2527" i="13"/>
  <c r="E2527" i="13"/>
  <c r="D2527" i="13"/>
  <c r="C2527" i="13"/>
  <c r="Q2526" i="13"/>
  <c r="P2526" i="13"/>
  <c r="O2526" i="13"/>
  <c r="N2526" i="13"/>
  <c r="F2526" i="13"/>
  <c r="E2526" i="13"/>
  <c r="D2526" i="13"/>
  <c r="C2526" i="13"/>
  <c r="Q2525" i="13"/>
  <c r="P2525" i="13"/>
  <c r="O2525" i="13"/>
  <c r="N2525" i="13"/>
  <c r="I2525" i="13"/>
  <c r="H2525" i="13"/>
  <c r="G2525" i="13"/>
  <c r="F2525" i="13"/>
  <c r="E2525" i="13"/>
  <c r="C2525" i="13"/>
  <c r="Q2524" i="13"/>
  <c r="P2524" i="13"/>
  <c r="O2524" i="13"/>
  <c r="N2524" i="13"/>
  <c r="I2524" i="13"/>
  <c r="H2524" i="13"/>
  <c r="G2524" i="13"/>
  <c r="F2524" i="13"/>
  <c r="E2524" i="13"/>
  <c r="D2524" i="13"/>
  <c r="C2524" i="13"/>
  <c r="Q2523" i="13"/>
  <c r="P2523" i="13"/>
  <c r="O2523" i="13"/>
  <c r="N2523" i="13"/>
  <c r="F2523" i="13"/>
  <c r="E2523" i="13"/>
  <c r="C2523" i="13"/>
  <c r="Q2522" i="13"/>
  <c r="P2522" i="13"/>
  <c r="O2522" i="13"/>
  <c r="N2522" i="13"/>
  <c r="I2522" i="13"/>
  <c r="H2522" i="13"/>
  <c r="G2522" i="13"/>
  <c r="F2522" i="13"/>
  <c r="E2522" i="13"/>
  <c r="C2522" i="13"/>
  <c r="Q2521" i="13"/>
  <c r="P2521" i="13"/>
  <c r="O2521" i="13"/>
  <c r="N2521" i="13"/>
  <c r="I2521" i="13"/>
  <c r="H2521" i="13"/>
  <c r="G2521" i="13"/>
  <c r="F2521" i="13"/>
  <c r="E2521" i="13"/>
  <c r="D2521" i="13"/>
  <c r="C2521" i="13"/>
  <c r="Q2520" i="13"/>
  <c r="P2520" i="13"/>
  <c r="O2520" i="13"/>
  <c r="N2520" i="13"/>
  <c r="F2520" i="13"/>
  <c r="E2520" i="13"/>
  <c r="C2520" i="13"/>
  <c r="Q2519" i="13"/>
  <c r="P2519" i="13"/>
  <c r="O2519" i="13"/>
  <c r="N2519" i="13"/>
  <c r="I2519" i="13"/>
  <c r="H2519" i="13"/>
  <c r="G2519" i="13"/>
  <c r="F2519" i="13"/>
  <c r="E2519" i="13"/>
  <c r="C2519" i="13"/>
  <c r="Q2518" i="13"/>
  <c r="P2518" i="13"/>
  <c r="O2518" i="13"/>
  <c r="N2518" i="13"/>
  <c r="I2518" i="13"/>
  <c r="H2518" i="13"/>
  <c r="G2518" i="13"/>
  <c r="F2518" i="13"/>
  <c r="E2518" i="13"/>
  <c r="C2518" i="13"/>
  <c r="Q2517" i="13"/>
  <c r="P2517" i="13"/>
  <c r="O2517" i="13"/>
  <c r="N2517" i="13"/>
  <c r="I2517" i="13"/>
  <c r="H2517" i="13"/>
  <c r="G2517" i="13"/>
  <c r="F2517" i="13"/>
  <c r="E2517" i="13"/>
  <c r="C2517" i="13"/>
  <c r="Q2516" i="13"/>
  <c r="P2516" i="13"/>
  <c r="O2516" i="13"/>
  <c r="N2516" i="13"/>
  <c r="I2516" i="13"/>
  <c r="H2516" i="13"/>
  <c r="G2516" i="13"/>
  <c r="F2516" i="13"/>
  <c r="E2516" i="13"/>
  <c r="D2516" i="13"/>
  <c r="C2516" i="13"/>
  <c r="Q2515" i="13"/>
  <c r="P2515" i="13"/>
  <c r="O2515" i="13"/>
  <c r="N2515" i="13"/>
  <c r="I2515" i="13"/>
  <c r="H2515" i="13"/>
  <c r="G2515" i="13"/>
  <c r="F2515" i="13"/>
  <c r="E2515" i="13"/>
  <c r="D2515" i="13"/>
  <c r="C2515" i="13"/>
  <c r="Q2514" i="13"/>
  <c r="P2514" i="13"/>
  <c r="O2514" i="13"/>
  <c r="N2514" i="13"/>
  <c r="I2514" i="13"/>
  <c r="H2514" i="13"/>
  <c r="G2514" i="13"/>
  <c r="F2514" i="13"/>
  <c r="E2514" i="13"/>
  <c r="C2514" i="13"/>
  <c r="Q2513" i="13"/>
  <c r="P2513" i="13"/>
  <c r="O2513" i="13"/>
  <c r="N2513" i="13"/>
  <c r="I2513" i="13"/>
  <c r="H2513" i="13"/>
  <c r="G2513" i="13"/>
  <c r="F2513" i="13"/>
  <c r="E2513" i="13"/>
  <c r="C2513" i="13"/>
  <c r="Q2512" i="13"/>
  <c r="P2512" i="13"/>
  <c r="O2512" i="13"/>
  <c r="N2512" i="13"/>
  <c r="I2512" i="13"/>
  <c r="H2512" i="13"/>
  <c r="G2512" i="13"/>
  <c r="F2512" i="13"/>
  <c r="E2512" i="13"/>
  <c r="C2512" i="13"/>
  <c r="Q2511" i="13"/>
  <c r="P2511" i="13"/>
  <c r="O2511" i="13"/>
  <c r="N2511" i="13"/>
  <c r="I2511" i="13"/>
  <c r="H2511" i="13"/>
  <c r="G2511" i="13"/>
  <c r="F2511" i="13"/>
  <c r="E2511" i="13"/>
  <c r="D2511" i="13"/>
  <c r="C2511" i="13"/>
  <c r="Q2510" i="13"/>
  <c r="P2510" i="13"/>
  <c r="O2510" i="13"/>
  <c r="N2510" i="13"/>
  <c r="I2510" i="13"/>
  <c r="H2510" i="13"/>
  <c r="G2510" i="13"/>
  <c r="F2510" i="13"/>
  <c r="E2510" i="13"/>
  <c r="C2510" i="13"/>
  <c r="Q2509" i="13"/>
  <c r="P2509" i="13"/>
  <c r="O2509" i="13"/>
  <c r="N2509" i="13"/>
  <c r="F2509" i="13"/>
  <c r="E2509" i="13"/>
  <c r="D2509" i="13"/>
  <c r="C2509" i="13"/>
  <c r="Q2508" i="13"/>
  <c r="P2508" i="13"/>
  <c r="O2508" i="13"/>
  <c r="N2508" i="13"/>
  <c r="I2508" i="13"/>
  <c r="H2508" i="13"/>
  <c r="G2508" i="13"/>
  <c r="F2508" i="13"/>
  <c r="E2508" i="13"/>
  <c r="C2508" i="13"/>
  <c r="Q2507" i="13"/>
  <c r="P2507" i="13"/>
  <c r="O2507" i="13"/>
  <c r="N2507" i="13"/>
  <c r="I2507" i="13"/>
  <c r="H2507" i="13"/>
  <c r="G2507" i="13"/>
  <c r="F2507" i="13"/>
  <c r="E2507" i="13"/>
  <c r="D2507" i="13"/>
  <c r="C2507" i="13"/>
  <c r="Q2506" i="13"/>
  <c r="P2506" i="13"/>
  <c r="O2506" i="13"/>
  <c r="N2506" i="13"/>
  <c r="I2506" i="13"/>
  <c r="H2506" i="13"/>
  <c r="G2506" i="13"/>
  <c r="F2506" i="13"/>
  <c r="E2506" i="13"/>
  <c r="C2506" i="13"/>
  <c r="Q2505" i="13"/>
  <c r="P2505" i="13"/>
  <c r="O2505" i="13"/>
  <c r="N2505" i="13"/>
  <c r="I2505" i="13"/>
  <c r="H2505" i="13"/>
  <c r="G2505" i="13"/>
  <c r="F2505" i="13"/>
  <c r="E2505" i="13"/>
  <c r="C2505" i="13"/>
  <c r="Q2504" i="13"/>
  <c r="P2504" i="13"/>
  <c r="O2504" i="13"/>
  <c r="N2504" i="13"/>
  <c r="F2504" i="13"/>
  <c r="E2504" i="13"/>
  <c r="D2504" i="13"/>
  <c r="C2504" i="13"/>
  <c r="Q2503" i="13"/>
  <c r="P2503" i="13"/>
  <c r="O2503" i="13"/>
  <c r="N2503" i="13"/>
  <c r="I2503" i="13"/>
  <c r="H2503" i="13"/>
  <c r="G2503" i="13"/>
  <c r="F2503" i="13"/>
  <c r="E2503" i="13"/>
  <c r="C2503" i="13"/>
  <c r="Q2502" i="13"/>
  <c r="P2502" i="13"/>
  <c r="O2502" i="13"/>
  <c r="N2502" i="13"/>
  <c r="I2502" i="13"/>
  <c r="H2502" i="13"/>
  <c r="G2502" i="13"/>
  <c r="F2502" i="13"/>
  <c r="E2502" i="13"/>
  <c r="C2502" i="13"/>
  <c r="Q2501" i="13"/>
  <c r="P2501" i="13"/>
  <c r="O2501" i="13"/>
  <c r="N2501" i="13"/>
  <c r="I2501" i="13"/>
  <c r="H2501" i="13"/>
  <c r="G2501" i="13"/>
  <c r="F2501" i="13"/>
  <c r="E2501" i="13"/>
  <c r="C2501" i="13"/>
  <c r="Q2500" i="13"/>
  <c r="P2500" i="13"/>
  <c r="O2500" i="13"/>
  <c r="N2500" i="13"/>
  <c r="I2500" i="13"/>
  <c r="H2500" i="13"/>
  <c r="G2500" i="13"/>
  <c r="F2500" i="13"/>
  <c r="E2500" i="13"/>
  <c r="C2500" i="13"/>
  <c r="Q2499" i="13"/>
  <c r="P2499" i="13"/>
  <c r="O2499" i="13"/>
  <c r="N2499" i="13"/>
  <c r="I2499" i="13"/>
  <c r="H2499" i="13"/>
  <c r="G2499" i="13"/>
  <c r="F2499" i="13"/>
  <c r="E2499" i="13"/>
  <c r="C2499" i="13"/>
  <c r="Q2498" i="13"/>
  <c r="P2498" i="13"/>
  <c r="O2498" i="13"/>
  <c r="N2498" i="13"/>
  <c r="I2498" i="13"/>
  <c r="H2498" i="13"/>
  <c r="G2498" i="13"/>
  <c r="F2498" i="13"/>
  <c r="E2498" i="13"/>
  <c r="D2498" i="13"/>
  <c r="C2498" i="13"/>
  <c r="Q2497" i="13"/>
  <c r="P2497" i="13"/>
  <c r="O2497" i="13"/>
  <c r="N2497" i="13"/>
  <c r="I2497" i="13"/>
  <c r="H2497" i="13"/>
  <c r="G2497" i="13"/>
  <c r="F2497" i="13"/>
  <c r="E2497" i="13"/>
  <c r="D2497" i="13"/>
  <c r="C2497" i="13"/>
  <c r="Q2496" i="13"/>
  <c r="P2496" i="13"/>
  <c r="O2496" i="13"/>
  <c r="N2496" i="13"/>
  <c r="I2496" i="13"/>
  <c r="H2496" i="13"/>
  <c r="G2496" i="13"/>
  <c r="F2496" i="13"/>
  <c r="E2496" i="13"/>
  <c r="C2496" i="13"/>
  <c r="Q2495" i="13"/>
  <c r="P2495" i="13"/>
  <c r="O2495" i="13"/>
  <c r="N2495" i="13"/>
  <c r="I2495" i="13"/>
  <c r="H2495" i="13"/>
  <c r="G2495" i="13"/>
  <c r="F2495" i="13"/>
  <c r="E2495" i="13"/>
  <c r="D2495" i="13"/>
  <c r="C2495" i="13"/>
  <c r="Q2494" i="13"/>
  <c r="P2494" i="13"/>
  <c r="O2494" i="13"/>
  <c r="N2494" i="13"/>
  <c r="I2494" i="13"/>
  <c r="H2494" i="13"/>
  <c r="G2494" i="13"/>
  <c r="F2494" i="13"/>
  <c r="E2494" i="13"/>
  <c r="C2494" i="13"/>
  <c r="Q2493" i="13"/>
  <c r="P2493" i="13"/>
  <c r="O2493" i="13"/>
  <c r="N2493" i="13"/>
  <c r="I2493" i="13"/>
  <c r="H2493" i="13"/>
  <c r="G2493" i="13"/>
  <c r="F2493" i="13"/>
  <c r="E2493" i="13"/>
  <c r="D2493" i="13"/>
  <c r="C2493" i="13"/>
  <c r="Q2492" i="13"/>
  <c r="P2492" i="13"/>
  <c r="O2492" i="13"/>
  <c r="N2492" i="13"/>
  <c r="I2492" i="13"/>
  <c r="H2492" i="13"/>
  <c r="G2492" i="13"/>
  <c r="F2492" i="13"/>
  <c r="E2492" i="13"/>
  <c r="C2492" i="13"/>
  <c r="Q2491" i="13"/>
  <c r="P2491" i="13"/>
  <c r="O2491" i="13"/>
  <c r="N2491" i="13"/>
  <c r="I2491" i="13"/>
  <c r="H2491" i="13"/>
  <c r="G2491" i="13"/>
  <c r="F2491" i="13"/>
  <c r="E2491" i="13"/>
  <c r="D2491" i="13"/>
  <c r="C2491" i="13"/>
  <c r="Q2490" i="13"/>
  <c r="P2490" i="13"/>
  <c r="O2490" i="13"/>
  <c r="N2490" i="13"/>
  <c r="I2490" i="13"/>
  <c r="H2490" i="13"/>
  <c r="G2490" i="13"/>
  <c r="F2490" i="13"/>
  <c r="E2490" i="13"/>
  <c r="D2490" i="13"/>
  <c r="C2490" i="13"/>
  <c r="Q2489" i="13"/>
  <c r="P2489" i="13"/>
  <c r="O2489" i="13"/>
  <c r="N2489" i="13"/>
  <c r="I2489" i="13"/>
  <c r="H2489" i="13"/>
  <c r="G2489" i="13"/>
  <c r="F2489" i="13"/>
  <c r="E2489" i="13"/>
  <c r="C2489" i="13"/>
  <c r="Q2488" i="13"/>
  <c r="P2488" i="13"/>
  <c r="O2488" i="13"/>
  <c r="N2488" i="13"/>
  <c r="I2488" i="13"/>
  <c r="H2488" i="13"/>
  <c r="G2488" i="13"/>
  <c r="F2488" i="13"/>
  <c r="E2488" i="13"/>
  <c r="C2488" i="13"/>
  <c r="Q2487" i="13"/>
  <c r="P2487" i="13"/>
  <c r="O2487" i="13"/>
  <c r="N2487" i="13"/>
  <c r="I2487" i="13"/>
  <c r="H2487" i="13"/>
  <c r="G2487" i="13"/>
  <c r="F2487" i="13"/>
  <c r="E2487" i="13"/>
  <c r="D2487" i="13"/>
  <c r="C2487" i="13"/>
  <c r="Q2486" i="13"/>
  <c r="P2486" i="13"/>
  <c r="O2486" i="13"/>
  <c r="N2486" i="13"/>
  <c r="I2486" i="13"/>
  <c r="H2486" i="13"/>
  <c r="G2486" i="13"/>
  <c r="F2486" i="13"/>
  <c r="E2486" i="13"/>
  <c r="C2486" i="13"/>
  <c r="Q2485" i="13"/>
  <c r="P2485" i="13"/>
  <c r="O2485" i="13"/>
  <c r="N2485" i="13"/>
  <c r="I2485" i="13"/>
  <c r="H2485" i="13"/>
  <c r="G2485" i="13"/>
  <c r="F2485" i="13"/>
  <c r="E2485" i="13"/>
  <c r="C2485" i="13"/>
  <c r="Q2484" i="13"/>
  <c r="P2484" i="13"/>
  <c r="O2484" i="13"/>
  <c r="N2484" i="13"/>
  <c r="I2484" i="13"/>
  <c r="H2484" i="13"/>
  <c r="G2484" i="13"/>
  <c r="F2484" i="13"/>
  <c r="E2484" i="13"/>
  <c r="C2484" i="13"/>
  <c r="Q2483" i="13"/>
  <c r="P2483" i="13"/>
  <c r="O2483" i="13"/>
  <c r="N2483" i="13"/>
  <c r="I2483" i="13"/>
  <c r="H2483" i="13"/>
  <c r="G2483" i="13"/>
  <c r="F2483" i="13"/>
  <c r="E2483" i="13"/>
  <c r="D2483" i="13"/>
  <c r="C2483" i="13"/>
  <c r="Q2482" i="13"/>
  <c r="P2482" i="13"/>
  <c r="O2482" i="13"/>
  <c r="N2482" i="13"/>
  <c r="I2482" i="13"/>
  <c r="H2482" i="13"/>
  <c r="G2482" i="13"/>
  <c r="F2482" i="13"/>
  <c r="E2482" i="13"/>
  <c r="C2482" i="13"/>
  <c r="Q2481" i="13"/>
  <c r="P2481" i="13"/>
  <c r="O2481" i="13"/>
  <c r="N2481" i="13"/>
  <c r="I2481" i="13"/>
  <c r="H2481" i="13"/>
  <c r="G2481" i="13"/>
  <c r="F2481" i="13"/>
  <c r="E2481" i="13"/>
  <c r="C2481" i="13"/>
  <c r="Q2480" i="13"/>
  <c r="P2480" i="13"/>
  <c r="O2480" i="13"/>
  <c r="N2480" i="13"/>
  <c r="I2480" i="13"/>
  <c r="H2480" i="13"/>
  <c r="G2480" i="13"/>
  <c r="F2480" i="13"/>
  <c r="E2480" i="13"/>
  <c r="C2480" i="13"/>
  <c r="Q2479" i="13"/>
  <c r="P2479" i="13"/>
  <c r="O2479" i="13"/>
  <c r="N2479" i="13"/>
  <c r="I2479" i="13"/>
  <c r="H2479" i="13"/>
  <c r="G2479" i="13"/>
  <c r="F2479" i="13"/>
  <c r="E2479" i="13"/>
  <c r="C2479" i="13"/>
  <c r="Q2478" i="13"/>
  <c r="P2478" i="13"/>
  <c r="O2478" i="13"/>
  <c r="N2478" i="13"/>
  <c r="I2478" i="13"/>
  <c r="H2478" i="13"/>
  <c r="G2478" i="13"/>
  <c r="F2478" i="13"/>
  <c r="E2478" i="13"/>
  <c r="C2478" i="13"/>
  <c r="Q2477" i="13"/>
  <c r="P2477" i="13"/>
  <c r="O2477" i="13"/>
  <c r="N2477" i="13"/>
  <c r="I2477" i="13"/>
  <c r="H2477" i="13"/>
  <c r="G2477" i="13"/>
  <c r="F2477" i="13"/>
  <c r="E2477" i="13"/>
  <c r="C2477" i="13"/>
  <c r="Q2476" i="13"/>
  <c r="P2476" i="13"/>
  <c r="O2476" i="13"/>
  <c r="N2476" i="13"/>
  <c r="I2476" i="13"/>
  <c r="H2476" i="13"/>
  <c r="G2476" i="13"/>
  <c r="F2476" i="13"/>
  <c r="E2476" i="13"/>
  <c r="C2476" i="13"/>
  <c r="Q2475" i="13"/>
  <c r="P2475" i="13"/>
  <c r="O2475" i="13"/>
  <c r="N2475" i="13"/>
  <c r="I2475" i="13"/>
  <c r="H2475" i="13"/>
  <c r="G2475" i="13"/>
  <c r="F2475" i="13"/>
  <c r="E2475" i="13"/>
  <c r="D2475" i="13"/>
  <c r="C2475" i="13"/>
  <c r="Q2474" i="13"/>
  <c r="P2474" i="13"/>
  <c r="O2474" i="13"/>
  <c r="N2474" i="13"/>
  <c r="I2474" i="13"/>
  <c r="H2474" i="13"/>
  <c r="G2474" i="13"/>
  <c r="F2474" i="13"/>
  <c r="E2474" i="13"/>
  <c r="D2474" i="13"/>
  <c r="C2474" i="13"/>
  <c r="Q2473" i="13"/>
  <c r="P2473" i="13"/>
  <c r="O2473" i="13"/>
  <c r="N2473" i="13"/>
  <c r="I2473" i="13"/>
  <c r="H2473" i="13"/>
  <c r="G2473" i="13"/>
  <c r="F2473" i="13"/>
  <c r="E2473" i="13"/>
  <c r="C2473" i="13"/>
  <c r="Q2472" i="13"/>
  <c r="P2472" i="13"/>
  <c r="O2472" i="13"/>
  <c r="N2472" i="13"/>
  <c r="I2472" i="13"/>
  <c r="H2472" i="13"/>
  <c r="G2472" i="13"/>
  <c r="F2472" i="13"/>
  <c r="E2472" i="13"/>
  <c r="C2472" i="13"/>
  <c r="Q2471" i="13"/>
  <c r="P2471" i="13"/>
  <c r="O2471" i="13"/>
  <c r="N2471" i="13"/>
  <c r="I2471" i="13"/>
  <c r="H2471" i="13"/>
  <c r="G2471" i="13"/>
  <c r="F2471" i="13"/>
  <c r="E2471" i="13"/>
  <c r="D2471" i="13"/>
  <c r="C2471" i="13"/>
  <c r="Q2470" i="13"/>
  <c r="P2470" i="13"/>
  <c r="O2470" i="13"/>
  <c r="N2470" i="13"/>
  <c r="I2470" i="13"/>
  <c r="H2470" i="13"/>
  <c r="G2470" i="13"/>
  <c r="F2470" i="13"/>
  <c r="E2470" i="13"/>
  <c r="C2470" i="13"/>
  <c r="Q2469" i="13"/>
  <c r="P2469" i="13"/>
  <c r="O2469" i="13"/>
  <c r="N2469" i="13"/>
  <c r="I2469" i="13"/>
  <c r="H2469" i="13"/>
  <c r="G2469" i="13"/>
  <c r="F2469" i="13"/>
  <c r="E2469" i="13"/>
  <c r="C2469" i="13"/>
  <c r="Q2468" i="13"/>
  <c r="P2468" i="13"/>
  <c r="O2468" i="13"/>
  <c r="N2468" i="13"/>
  <c r="I2468" i="13"/>
  <c r="H2468" i="13"/>
  <c r="G2468" i="13"/>
  <c r="F2468" i="13"/>
  <c r="E2468" i="13"/>
  <c r="D2468" i="13"/>
  <c r="C2468" i="13"/>
  <c r="Q2467" i="13"/>
  <c r="P2467" i="13"/>
  <c r="O2467" i="13"/>
  <c r="N2467" i="13"/>
  <c r="I2467" i="13"/>
  <c r="H2467" i="13"/>
  <c r="G2467" i="13"/>
  <c r="F2467" i="13"/>
  <c r="E2467" i="13"/>
  <c r="C2467" i="13"/>
  <c r="Q2466" i="13"/>
  <c r="P2466" i="13"/>
  <c r="O2466" i="13"/>
  <c r="N2466" i="13"/>
  <c r="I2466" i="13"/>
  <c r="H2466" i="13"/>
  <c r="G2466" i="13"/>
  <c r="F2466" i="13"/>
  <c r="E2466" i="13"/>
  <c r="D2466" i="13"/>
  <c r="C2466" i="13"/>
  <c r="Q2465" i="13"/>
  <c r="P2465" i="13"/>
  <c r="O2465" i="13"/>
  <c r="N2465" i="13"/>
  <c r="I2465" i="13"/>
  <c r="H2465" i="13"/>
  <c r="G2465" i="13"/>
  <c r="F2465" i="13"/>
  <c r="E2465" i="13"/>
  <c r="D2465" i="13"/>
  <c r="C2465" i="13"/>
  <c r="Q2464" i="13"/>
  <c r="P2464" i="13"/>
  <c r="O2464" i="13"/>
  <c r="N2464" i="13"/>
  <c r="I2464" i="13"/>
  <c r="H2464" i="13"/>
  <c r="G2464" i="13"/>
  <c r="F2464" i="13"/>
  <c r="E2464" i="13"/>
  <c r="C2464" i="13"/>
  <c r="Q2463" i="13"/>
  <c r="P2463" i="13"/>
  <c r="O2463" i="13"/>
  <c r="N2463" i="13"/>
  <c r="I2463" i="13"/>
  <c r="H2463" i="13"/>
  <c r="G2463" i="13"/>
  <c r="F2463" i="13"/>
  <c r="E2463" i="13"/>
  <c r="D2463" i="13"/>
  <c r="C2463" i="13"/>
  <c r="Q2462" i="13"/>
  <c r="P2462" i="13"/>
  <c r="O2462" i="13"/>
  <c r="N2462" i="13"/>
  <c r="I2462" i="13"/>
  <c r="H2462" i="13"/>
  <c r="G2462" i="13"/>
  <c r="F2462" i="13"/>
  <c r="E2462" i="13"/>
  <c r="C2462" i="13"/>
  <c r="Q2461" i="13"/>
  <c r="P2461" i="13"/>
  <c r="O2461" i="13"/>
  <c r="N2461" i="13"/>
  <c r="I2461" i="13"/>
  <c r="H2461" i="13"/>
  <c r="G2461" i="13"/>
  <c r="F2461" i="13"/>
  <c r="E2461" i="13"/>
  <c r="D2461" i="13"/>
  <c r="C2461" i="13"/>
  <c r="Q2460" i="13"/>
  <c r="P2460" i="13"/>
  <c r="O2460" i="13"/>
  <c r="N2460" i="13"/>
  <c r="I2460" i="13"/>
  <c r="H2460" i="13"/>
  <c r="G2460" i="13"/>
  <c r="F2460" i="13"/>
  <c r="E2460" i="13"/>
  <c r="C2460" i="13"/>
  <c r="Q2459" i="13"/>
  <c r="P2459" i="13"/>
  <c r="O2459" i="13"/>
  <c r="N2459" i="13"/>
  <c r="I2459" i="13"/>
  <c r="H2459" i="13"/>
  <c r="G2459" i="13"/>
  <c r="F2459" i="13"/>
  <c r="E2459" i="13"/>
  <c r="D2459" i="13"/>
  <c r="C2459" i="13"/>
  <c r="Q2458" i="13"/>
  <c r="P2458" i="13"/>
  <c r="O2458" i="13"/>
  <c r="N2458" i="13"/>
  <c r="I2458" i="13"/>
  <c r="H2458" i="13"/>
  <c r="G2458" i="13"/>
  <c r="F2458" i="13"/>
  <c r="E2458" i="13"/>
  <c r="C2458" i="13"/>
  <c r="Q2457" i="13"/>
  <c r="P2457" i="13"/>
  <c r="O2457" i="13"/>
  <c r="N2457" i="13"/>
  <c r="I2457" i="13"/>
  <c r="H2457" i="13"/>
  <c r="G2457" i="13"/>
  <c r="F2457" i="13"/>
  <c r="E2457" i="13"/>
  <c r="C2457" i="13"/>
  <c r="Q2456" i="13"/>
  <c r="P2456" i="13"/>
  <c r="O2456" i="13"/>
  <c r="N2456" i="13"/>
  <c r="I2456" i="13"/>
  <c r="H2456" i="13"/>
  <c r="G2456" i="13"/>
  <c r="F2456" i="13"/>
  <c r="E2456" i="13"/>
  <c r="C2456" i="13"/>
  <c r="Q2455" i="13"/>
  <c r="P2455" i="13"/>
  <c r="O2455" i="13"/>
  <c r="N2455" i="13"/>
  <c r="I2455" i="13"/>
  <c r="H2455" i="13"/>
  <c r="G2455" i="13"/>
  <c r="F2455" i="13"/>
  <c r="E2455" i="13"/>
  <c r="D2455" i="13"/>
  <c r="C2455" i="13"/>
  <c r="Q2454" i="13"/>
  <c r="P2454" i="13"/>
  <c r="O2454" i="13"/>
  <c r="N2454" i="13"/>
  <c r="I2454" i="13"/>
  <c r="H2454" i="13"/>
  <c r="G2454" i="13"/>
  <c r="F2454" i="13"/>
  <c r="E2454" i="13"/>
  <c r="C2454" i="13"/>
  <c r="Q2453" i="13"/>
  <c r="P2453" i="13"/>
  <c r="O2453" i="13"/>
  <c r="N2453" i="13"/>
  <c r="I2453" i="13"/>
  <c r="H2453" i="13"/>
  <c r="G2453" i="13"/>
  <c r="F2453" i="13"/>
  <c r="E2453" i="13"/>
  <c r="C2453" i="13"/>
  <c r="Q2452" i="13"/>
  <c r="P2452" i="13"/>
  <c r="O2452" i="13"/>
  <c r="N2452" i="13"/>
  <c r="I2452" i="13"/>
  <c r="H2452" i="13"/>
  <c r="G2452" i="13"/>
  <c r="F2452" i="13"/>
  <c r="E2452" i="13"/>
  <c r="C2452" i="13"/>
  <c r="Q2451" i="13"/>
  <c r="P2451" i="13"/>
  <c r="O2451" i="13"/>
  <c r="N2451" i="13"/>
  <c r="I2451" i="13"/>
  <c r="H2451" i="13"/>
  <c r="G2451" i="13"/>
  <c r="F2451" i="13"/>
  <c r="E2451" i="13"/>
  <c r="C2451" i="13"/>
  <c r="Q2450" i="13"/>
  <c r="P2450" i="13"/>
  <c r="O2450" i="13"/>
  <c r="N2450" i="13"/>
  <c r="I2450" i="13"/>
  <c r="H2450" i="13"/>
  <c r="G2450" i="13"/>
  <c r="F2450" i="13"/>
  <c r="E2450" i="13"/>
  <c r="C2450" i="13"/>
  <c r="Q2449" i="13"/>
  <c r="P2449" i="13"/>
  <c r="O2449" i="13"/>
  <c r="N2449" i="13"/>
  <c r="I2449" i="13"/>
  <c r="H2449" i="13"/>
  <c r="G2449" i="13"/>
  <c r="F2449" i="13"/>
  <c r="E2449" i="13"/>
  <c r="C2449" i="13"/>
  <c r="Q2448" i="13"/>
  <c r="P2448" i="13"/>
  <c r="O2448" i="13"/>
  <c r="N2448" i="13"/>
  <c r="I2448" i="13"/>
  <c r="H2448" i="13"/>
  <c r="G2448" i="13"/>
  <c r="F2448" i="13"/>
  <c r="E2448" i="13"/>
  <c r="D2448" i="13"/>
  <c r="C2448" i="13"/>
  <c r="Q2447" i="13"/>
  <c r="P2447" i="13"/>
  <c r="O2447" i="13"/>
  <c r="N2447" i="13"/>
  <c r="I2447" i="13"/>
  <c r="H2447" i="13"/>
  <c r="G2447" i="13"/>
  <c r="F2447" i="13"/>
  <c r="E2447" i="13"/>
  <c r="C2447" i="13"/>
  <c r="Q2446" i="13"/>
  <c r="P2446" i="13"/>
  <c r="O2446" i="13"/>
  <c r="N2446" i="13"/>
  <c r="I2446" i="13"/>
  <c r="H2446" i="13"/>
  <c r="G2446" i="13"/>
  <c r="F2446" i="13"/>
  <c r="E2446" i="13"/>
  <c r="D2446" i="13"/>
  <c r="C2446" i="13"/>
  <c r="Q2445" i="13"/>
  <c r="P2445" i="13"/>
  <c r="O2445" i="13"/>
  <c r="N2445" i="13"/>
  <c r="I2445" i="13"/>
  <c r="H2445" i="13"/>
  <c r="G2445" i="13"/>
  <c r="F2445" i="13"/>
  <c r="E2445" i="13"/>
  <c r="C2445" i="13"/>
  <c r="Q2444" i="13"/>
  <c r="P2444" i="13"/>
  <c r="O2444" i="13"/>
  <c r="N2444" i="13"/>
  <c r="I2444" i="13"/>
  <c r="H2444" i="13"/>
  <c r="G2444" i="13"/>
  <c r="F2444" i="13"/>
  <c r="E2444" i="13"/>
  <c r="D2444" i="13"/>
  <c r="C2444" i="13"/>
  <c r="Q2443" i="13"/>
  <c r="P2443" i="13"/>
  <c r="O2443" i="13"/>
  <c r="N2443" i="13"/>
  <c r="I2443" i="13"/>
  <c r="H2443" i="13"/>
  <c r="G2443" i="13"/>
  <c r="F2443" i="13"/>
  <c r="E2443" i="13"/>
  <c r="D2443" i="13"/>
  <c r="C2443" i="13"/>
  <c r="Q2442" i="13"/>
  <c r="P2442" i="13"/>
  <c r="O2442" i="13"/>
  <c r="N2442" i="13"/>
  <c r="I2442" i="13"/>
  <c r="H2442" i="13"/>
  <c r="G2442" i="13"/>
  <c r="F2442" i="13"/>
  <c r="E2442" i="13"/>
  <c r="C2442" i="13"/>
  <c r="Q2441" i="13"/>
  <c r="P2441" i="13"/>
  <c r="O2441" i="13"/>
  <c r="N2441" i="13"/>
  <c r="I2441" i="13"/>
  <c r="H2441" i="13"/>
  <c r="G2441" i="13"/>
  <c r="F2441" i="13"/>
  <c r="E2441" i="13"/>
  <c r="C2441" i="13"/>
  <c r="Q2440" i="13"/>
  <c r="P2440" i="13"/>
  <c r="O2440" i="13"/>
  <c r="N2440" i="13"/>
  <c r="F2440" i="13"/>
  <c r="E2440" i="13"/>
  <c r="C2440" i="13"/>
  <c r="Q2439" i="13"/>
  <c r="P2439" i="13"/>
  <c r="O2439" i="13"/>
  <c r="N2439" i="13"/>
  <c r="I2439" i="13"/>
  <c r="H2439" i="13"/>
  <c r="G2439" i="13"/>
  <c r="F2439" i="13"/>
  <c r="E2439" i="13"/>
  <c r="C2439" i="13"/>
  <c r="Q2438" i="13"/>
  <c r="P2438" i="13"/>
  <c r="O2438" i="13"/>
  <c r="N2438" i="13"/>
  <c r="I2438" i="13"/>
  <c r="H2438" i="13"/>
  <c r="G2438" i="13"/>
  <c r="F2438" i="13"/>
  <c r="E2438" i="13"/>
  <c r="C2438" i="13"/>
  <c r="Q2437" i="13"/>
  <c r="P2437" i="13"/>
  <c r="O2437" i="13"/>
  <c r="N2437" i="13"/>
  <c r="I2437" i="13"/>
  <c r="H2437" i="13"/>
  <c r="G2437" i="13"/>
  <c r="F2437" i="13"/>
  <c r="E2437" i="13"/>
  <c r="C2437" i="13"/>
  <c r="Q2436" i="13"/>
  <c r="P2436" i="13"/>
  <c r="O2436" i="13"/>
  <c r="N2436" i="13"/>
  <c r="I2436" i="13"/>
  <c r="H2436" i="13"/>
  <c r="G2436" i="13"/>
  <c r="F2436" i="13"/>
  <c r="E2436" i="13"/>
  <c r="C2436" i="13"/>
  <c r="Q2435" i="13"/>
  <c r="P2435" i="13"/>
  <c r="O2435" i="13"/>
  <c r="N2435" i="13"/>
  <c r="I2435" i="13"/>
  <c r="H2435" i="13"/>
  <c r="G2435" i="13"/>
  <c r="F2435" i="13"/>
  <c r="E2435" i="13"/>
  <c r="C2435" i="13"/>
  <c r="Q2434" i="13"/>
  <c r="P2434" i="13"/>
  <c r="O2434" i="13"/>
  <c r="N2434" i="13"/>
  <c r="I2434" i="13"/>
  <c r="H2434" i="13"/>
  <c r="G2434" i="13"/>
  <c r="F2434" i="13"/>
  <c r="E2434" i="13"/>
  <c r="C2434" i="13"/>
  <c r="Q2433" i="13"/>
  <c r="P2433" i="13"/>
  <c r="O2433" i="13"/>
  <c r="N2433" i="13"/>
  <c r="I2433" i="13"/>
  <c r="H2433" i="13"/>
  <c r="G2433" i="13"/>
  <c r="F2433" i="13"/>
  <c r="E2433" i="13"/>
  <c r="D2433" i="13"/>
  <c r="C2433" i="13"/>
  <c r="Q2432" i="13"/>
  <c r="P2432" i="13"/>
  <c r="O2432" i="13"/>
  <c r="N2432" i="13"/>
  <c r="I2432" i="13"/>
  <c r="H2432" i="13"/>
  <c r="G2432" i="13"/>
  <c r="F2432" i="13"/>
  <c r="E2432" i="13"/>
  <c r="C2432" i="13"/>
  <c r="Q2431" i="13"/>
  <c r="P2431" i="13"/>
  <c r="O2431" i="13"/>
  <c r="N2431" i="13"/>
  <c r="I2431" i="13"/>
  <c r="H2431" i="13"/>
  <c r="G2431" i="13"/>
  <c r="F2431" i="13"/>
  <c r="E2431" i="13"/>
  <c r="C2431" i="13"/>
  <c r="Q2430" i="13"/>
  <c r="P2430" i="13"/>
  <c r="O2430" i="13"/>
  <c r="N2430" i="13"/>
  <c r="I2430" i="13"/>
  <c r="H2430" i="13"/>
  <c r="G2430" i="13"/>
  <c r="F2430" i="13"/>
  <c r="E2430" i="13"/>
  <c r="C2430" i="13"/>
  <c r="Q2429" i="13"/>
  <c r="P2429" i="13"/>
  <c r="O2429" i="13"/>
  <c r="N2429" i="13"/>
  <c r="I2429" i="13"/>
  <c r="H2429" i="13"/>
  <c r="G2429" i="13"/>
  <c r="F2429" i="13"/>
  <c r="E2429" i="13"/>
  <c r="C2429" i="13"/>
  <c r="Q2428" i="13"/>
  <c r="P2428" i="13"/>
  <c r="O2428" i="13"/>
  <c r="N2428" i="13"/>
  <c r="I2428" i="13"/>
  <c r="H2428" i="13"/>
  <c r="G2428" i="13"/>
  <c r="F2428" i="13"/>
  <c r="E2428" i="13"/>
  <c r="D2428" i="13"/>
  <c r="C2428" i="13"/>
  <c r="Q2427" i="13"/>
  <c r="P2427" i="13"/>
  <c r="O2427" i="13"/>
  <c r="N2427" i="13"/>
  <c r="I2427" i="13"/>
  <c r="H2427" i="13"/>
  <c r="G2427" i="13"/>
  <c r="F2427" i="13"/>
  <c r="E2427" i="13"/>
  <c r="C2427" i="13"/>
  <c r="Q2426" i="13"/>
  <c r="P2426" i="13"/>
  <c r="O2426" i="13"/>
  <c r="N2426" i="13"/>
  <c r="I2426" i="13"/>
  <c r="H2426" i="13"/>
  <c r="G2426" i="13"/>
  <c r="F2426" i="13"/>
  <c r="E2426" i="13"/>
  <c r="C2426" i="13"/>
  <c r="Q2425" i="13"/>
  <c r="P2425" i="13"/>
  <c r="O2425" i="13"/>
  <c r="N2425" i="13"/>
  <c r="I2425" i="13"/>
  <c r="H2425" i="13"/>
  <c r="G2425" i="13"/>
  <c r="F2425" i="13"/>
  <c r="E2425" i="13"/>
  <c r="C2425" i="13"/>
  <c r="Q2424" i="13"/>
  <c r="P2424" i="13"/>
  <c r="O2424" i="13"/>
  <c r="N2424" i="13"/>
  <c r="I2424" i="13"/>
  <c r="H2424" i="13"/>
  <c r="G2424" i="13"/>
  <c r="F2424" i="13"/>
  <c r="E2424" i="13"/>
  <c r="C2424" i="13"/>
  <c r="Q2423" i="13"/>
  <c r="P2423" i="13"/>
  <c r="O2423" i="13"/>
  <c r="N2423" i="13"/>
  <c r="I2423" i="13"/>
  <c r="H2423" i="13"/>
  <c r="G2423" i="13"/>
  <c r="F2423" i="13"/>
  <c r="E2423" i="13"/>
  <c r="C2423" i="13"/>
  <c r="Q2422" i="13"/>
  <c r="P2422" i="13"/>
  <c r="O2422" i="13"/>
  <c r="N2422" i="13"/>
  <c r="I2422" i="13"/>
  <c r="H2422" i="13"/>
  <c r="G2422" i="13"/>
  <c r="F2422" i="13"/>
  <c r="E2422" i="13"/>
  <c r="C2422" i="13"/>
  <c r="Q2421" i="13"/>
  <c r="P2421" i="13"/>
  <c r="O2421" i="13"/>
  <c r="N2421" i="13"/>
  <c r="I2421" i="13"/>
  <c r="H2421" i="13"/>
  <c r="G2421" i="13"/>
  <c r="F2421" i="13"/>
  <c r="E2421" i="13"/>
  <c r="C2421" i="13"/>
  <c r="Q2420" i="13"/>
  <c r="P2420" i="13"/>
  <c r="O2420" i="13"/>
  <c r="N2420" i="13"/>
  <c r="I2420" i="13"/>
  <c r="H2420" i="13"/>
  <c r="G2420" i="13"/>
  <c r="F2420" i="13"/>
  <c r="E2420" i="13"/>
  <c r="D2420" i="13"/>
  <c r="C2420" i="13"/>
  <c r="Q2419" i="13"/>
  <c r="P2419" i="13"/>
  <c r="O2419" i="13"/>
  <c r="N2419" i="13"/>
  <c r="I2419" i="13"/>
  <c r="H2419" i="13"/>
  <c r="G2419" i="13"/>
  <c r="F2419" i="13"/>
  <c r="E2419" i="13"/>
  <c r="D2419" i="13"/>
  <c r="C2419" i="13"/>
  <c r="Q2418" i="13"/>
  <c r="P2418" i="13"/>
  <c r="O2418" i="13"/>
  <c r="N2418" i="13"/>
  <c r="I2418" i="13"/>
  <c r="H2418" i="13"/>
  <c r="G2418" i="13"/>
  <c r="F2418" i="13"/>
  <c r="E2418" i="13"/>
  <c r="C2418" i="13"/>
  <c r="Q2417" i="13"/>
  <c r="P2417" i="13"/>
  <c r="O2417" i="13"/>
  <c r="N2417" i="13"/>
  <c r="F2417" i="13"/>
  <c r="E2417" i="13"/>
  <c r="D2417" i="13"/>
  <c r="C2417" i="13"/>
  <c r="Q2416" i="13"/>
  <c r="P2416" i="13"/>
  <c r="O2416" i="13"/>
  <c r="N2416" i="13"/>
  <c r="I2416" i="13"/>
  <c r="H2416" i="13"/>
  <c r="G2416" i="13"/>
  <c r="F2416" i="13"/>
  <c r="E2416" i="13"/>
  <c r="D2416" i="13"/>
  <c r="C2416" i="13"/>
  <c r="Q2415" i="13"/>
  <c r="P2415" i="13"/>
  <c r="O2415" i="13"/>
  <c r="N2415" i="13"/>
  <c r="I2415" i="13"/>
  <c r="H2415" i="13"/>
  <c r="G2415" i="13"/>
  <c r="F2415" i="13"/>
  <c r="E2415" i="13"/>
  <c r="D2415" i="13"/>
  <c r="C2415" i="13"/>
  <c r="Q2414" i="13"/>
  <c r="P2414" i="13"/>
  <c r="O2414" i="13"/>
  <c r="N2414" i="13"/>
  <c r="I2414" i="13"/>
  <c r="H2414" i="13"/>
  <c r="G2414" i="13"/>
  <c r="F2414" i="13"/>
  <c r="E2414" i="13"/>
  <c r="C2414" i="13"/>
  <c r="Q2413" i="13"/>
  <c r="P2413" i="13"/>
  <c r="O2413" i="13"/>
  <c r="N2413" i="13"/>
  <c r="I2413" i="13"/>
  <c r="H2413" i="13"/>
  <c r="G2413" i="13"/>
  <c r="F2413" i="13"/>
  <c r="E2413" i="13"/>
  <c r="C2413" i="13"/>
  <c r="Q2412" i="13"/>
  <c r="P2412" i="13"/>
  <c r="O2412" i="13"/>
  <c r="N2412" i="13"/>
  <c r="I2412" i="13"/>
  <c r="H2412" i="13"/>
  <c r="G2412" i="13"/>
  <c r="F2412" i="13"/>
  <c r="E2412" i="13"/>
  <c r="D2412" i="13"/>
  <c r="C2412" i="13"/>
  <c r="Q2411" i="13"/>
  <c r="P2411" i="13"/>
  <c r="O2411" i="13"/>
  <c r="N2411" i="13"/>
  <c r="I2411" i="13"/>
  <c r="H2411" i="13"/>
  <c r="G2411" i="13"/>
  <c r="F2411" i="13"/>
  <c r="E2411" i="13"/>
  <c r="C2411" i="13"/>
  <c r="Q2410" i="13"/>
  <c r="P2410" i="13"/>
  <c r="O2410" i="13"/>
  <c r="N2410" i="13"/>
  <c r="I2410" i="13"/>
  <c r="H2410" i="13"/>
  <c r="G2410" i="13"/>
  <c r="F2410" i="13"/>
  <c r="E2410" i="13"/>
  <c r="C2410" i="13"/>
  <c r="Q2409" i="13"/>
  <c r="P2409" i="13"/>
  <c r="O2409" i="13"/>
  <c r="N2409" i="13"/>
  <c r="I2409" i="13"/>
  <c r="H2409" i="13"/>
  <c r="G2409" i="13"/>
  <c r="F2409" i="13"/>
  <c r="E2409" i="13"/>
  <c r="D2409" i="13"/>
  <c r="C2409" i="13"/>
  <c r="Q2408" i="13"/>
  <c r="P2408" i="13"/>
  <c r="O2408" i="13"/>
  <c r="N2408" i="13"/>
  <c r="I2408" i="13"/>
  <c r="H2408" i="13"/>
  <c r="G2408" i="13"/>
  <c r="F2408" i="13"/>
  <c r="E2408" i="13"/>
  <c r="D2408" i="13"/>
  <c r="C2408" i="13"/>
  <c r="Q2407" i="13"/>
  <c r="P2407" i="13"/>
  <c r="O2407" i="13"/>
  <c r="N2407" i="13"/>
  <c r="I2407" i="13"/>
  <c r="H2407" i="13"/>
  <c r="G2407" i="13"/>
  <c r="F2407" i="13"/>
  <c r="E2407" i="13"/>
  <c r="C2407" i="13"/>
  <c r="Q2406" i="13"/>
  <c r="P2406" i="13"/>
  <c r="O2406" i="13"/>
  <c r="N2406" i="13"/>
  <c r="I2406" i="13"/>
  <c r="H2406" i="13"/>
  <c r="G2406" i="13"/>
  <c r="F2406" i="13"/>
  <c r="E2406" i="13"/>
  <c r="C2406" i="13"/>
  <c r="Q2405" i="13"/>
  <c r="P2405" i="13"/>
  <c r="O2405" i="13"/>
  <c r="N2405" i="13"/>
  <c r="I2405" i="13"/>
  <c r="H2405" i="13"/>
  <c r="G2405" i="13"/>
  <c r="F2405" i="13"/>
  <c r="E2405" i="13"/>
  <c r="C2405" i="13"/>
  <c r="Q2404" i="13"/>
  <c r="P2404" i="13"/>
  <c r="O2404" i="13"/>
  <c r="N2404" i="13"/>
  <c r="I2404" i="13"/>
  <c r="H2404" i="13"/>
  <c r="G2404" i="13"/>
  <c r="F2404" i="13"/>
  <c r="E2404" i="13"/>
  <c r="C2404" i="13"/>
  <c r="Q2403" i="13"/>
  <c r="P2403" i="13"/>
  <c r="O2403" i="13"/>
  <c r="N2403" i="13"/>
  <c r="I2403" i="13"/>
  <c r="H2403" i="13"/>
  <c r="G2403" i="13"/>
  <c r="F2403" i="13"/>
  <c r="E2403" i="13"/>
  <c r="C2403" i="13"/>
  <c r="Q2402" i="13"/>
  <c r="P2402" i="13"/>
  <c r="O2402" i="13"/>
  <c r="N2402" i="13"/>
  <c r="I2402" i="13"/>
  <c r="H2402" i="13"/>
  <c r="G2402" i="13"/>
  <c r="F2402" i="13"/>
  <c r="E2402" i="13"/>
  <c r="D2402" i="13"/>
  <c r="C2402" i="13"/>
  <c r="Q2401" i="13"/>
  <c r="P2401" i="13"/>
  <c r="O2401" i="13"/>
  <c r="N2401" i="13"/>
  <c r="F2401" i="13"/>
  <c r="E2401" i="13"/>
  <c r="D2401" i="13"/>
  <c r="C2401" i="13"/>
  <c r="Q2400" i="13"/>
  <c r="P2400" i="13"/>
  <c r="O2400" i="13"/>
  <c r="N2400" i="13"/>
  <c r="I2400" i="13"/>
  <c r="H2400" i="13"/>
  <c r="G2400" i="13"/>
  <c r="F2400" i="13"/>
  <c r="E2400" i="13"/>
  <c r="C2400" i="13"/>
  <c r="Q2399" i="13"/>
  <c r="P2399" i="13"/>
  <c r="O2399" i="13"/>
  <c r="N2399" i="13"/>
  <c r="I2399" i="13"/>
  <c r="H2399" i="13"/>
  <c r="G2399" i="13"/>
  <c r="F2399" i="13"/>
  <c r="E2399" i="13"/>
  <c r="C2399" i="13"/>
  <c r="Q2398" i="13"/>
  <c r="P2398" i="13"/>
  <c r="O2398" i="13"/>
  <c r="N2398" i="13"/>
  <c r="I2398" i="13"/>
  <c r="H2398" i="13"/>
  <c r="G2398" i="13"/>
  <c r="F2398" i="13"/>
  <c r="E2398" i="13"/>
  <c r="D2398" i="13"/>
  <c r="C2398" i="13"/>
  <c r="Q2397" i="13"/>
  <c r="P2397" i="13"/>
  <c r="O2397" i="13"/>
  <c r="N2397" i="13"/>
  <c r="I2397" i="13"/>
  <c r="H2397" i="13"/>
  <c r="G2397" i="13"/>
  <c r="F2397" i="13"/>
  <c r="E2397" i="13"/>
  <c r="D2397" i="13"/>
  <c r="C2397" i="13"/>
  <c r="Q2396" i="13"/>
  <c r="P2396" i="13"/>
  <c r="O2396" i="13"/>
  <c r="N2396" i="13"/>
  <c r="I2396" i="13"/>
  <c r="H2396" i="13"/>
  <c r="G2396" i="13"/>
  <c r="F2396" i="13"/>
  <c r="E2396" i="13"/>
  <c r="D2396" i="13"/>
  <c r="C2396" i="13"/>
  <c r="Q2395" i="13"/>
  <c r="P2395" i="13"/>
  <c r="O2395" i="13"/>
  <c r="N2395" i="13"/>
  <c r="I2395" i="13"/>
  <c r="H2395" i="13"/>
  <c r="G2395" i="13"/>
  <c r="F2395" i="13"/>
  <c r="E2395" i="13"/>
  <c r="C2395" i="13"/>
  <c r="Q2394" i="13"/>
  <c r="P2394" i="13"/>
  <c r="O2394" i="13"/>
  <c r="N2394" i="13"/>
  <c r="I2394" i="13"/>
  <c r="H2394" i="13"/>
  <c r="G2394" i="13"/>
  <c r="F2394" i="13"/>
  <c r="E2394" i="13"/>
  <c r="D2394" i="13"/>
  <c r="C2394" i="13"/>
  <c r="Q2393" i="13"/>
  <c r="P2393" i="13"/>
  <c r="O2393" i="13"/>
  <c r="N2393" i="13"/>
  <c r="I2393" i="13"/>
  <c r="H2393" i="13"/>
  <c r="G2393" i="13"/>
  <c r="F2393" i="13"/>
  <c r="E2393" i="13"/>
  <c r="D2393" i="13"/>
  <c r="C2393" i="13"/>
  <c r="Q2392" i="13"/>
  <c r="P2392" i="13"/>
  <c r="O2392" i="13"/>
  <c r="N2392" i="13"/>
  <c r="I2392" i="13"/>
  <c r="H2392" i="13"/>
  <c r="G2392" i="13"/>
  <c r="F2392" i="13"/>
  <c r="E2392" i="13"/>
  <c r="D2392" i="13"/>
  <c r="C2392" i="13"/>
  <c r="Q2391" i="13"/>
  <c r="P2391" i="13"/>
  <c r="O2391" i="13"/>
  <c r="N2391" i="13"/>
  <c r="I2391" i="13"/>
  <c r="H2391" i="13"/>
  <c r="G2391" i="13"/>
  <c r="F2391" i="13"/>
  <c r="E2391" i="13"/>
  <c r="C2391" i="13"/>
  <c r="Q2390" i="13"/>
  <c r="P2390" i="13"/>
  <c r="O2390" i="13"/>
  <c r="N2390" i="13"/>
  <c r="I2390" i="13"/>
  <c r="H2390" i="13"/>
  <c r="G2390" i="13"/>
  <c r="F2390" i="13"/>
  <c r="E2390" i="13"/>
  <c r="C2390" i="13"/>
  <c r="Q2389" i="13"/>
  <c r="P2389" i="13"/>
  <c r="O2389" i="13"/>
  <c r="N2389" i="13"/>
  <c r="I2389" i="13"/>
  <c r="H2389" i="13"/>
  <c r="G2389" i="13"/>
  <c r="F2389" i="13"/>
  <c r="E2389" i="13"/>
  <c r="C2389" i="13"/>
  <c r="Q2388" i="13"/>
  <c r="P2388" i="13"/>
  <c r="O2388" i="13"/>
  <c r="N2388" i="13"/>
  <c r="I2388" i="13"/>
  <c r="H2388" i="13"/>
  <c r="G2388" i="13"/>
  <c r="F2388" i="13"/>
  <c r="E2388" i="13"/>
  <c r="C2388" i="13"/>
  <c r="Q2387" i="13"/>
  <c r="P2387" i="13"/>
  <c r="O2387" i="13"/>
  <c r="N2387" i="13"/>
  <c r="I2387" i="13"/>
  <c r="H2387" i="13"/>
  <c r="G2387" i="13"/>
  <c r="F2387" i="13"/>
  <c r="E2387" i="13"/>
  <c r="C2387" i="13"/>
  <c r="Q2386" i="13"/>
  <c r="P2386" i="13"/>
  <c r="O2386" i="13"/>
  <c r="N2386" i="13"/>
  <c r="I2386" i="13"/>
  <c r="H2386" i="13"/>
  <c r="G2386" i="13"/>
  <c r="F2386" i="13"/>
  <c r="E2386" i="13"/>
  <c r="C2386" i="13"/>
  <c r="Q2385" i="13"/>
  <c r="P2385" i="13"/>
  <c r="O2385" i="13"/>
  <c r="N2385" i="13"/>
  <c r="I2385" i="13"/>
  <c r="H2385" i="13"/>
  <c r="G2385" i="13"/>
  <c r="F2385" i="13"/>
  <c r="E2385" i="13"/>
  <c r="D2385" i="13"/>
  <c r="C2385" i="13"/>
  <c r="Q2384" i="13"/>
  <c r="P2384" i="13"/>
  <c r="O2384" i="13"/>
  <c r="N2384" i="13"/>
  <c r="I2384" i="13"/>
  <c r="H2384" i="13"/>
  <c r="G2384" i="13"/>
  <c r="F2384" i="13"/>
  <c r="E2384" i="13"/>
  <c r="C2384" i="13"/>
  <c r="Q2383" i="13"/>
  <c r="P2383" i="13"/>
  <c r="O2383" i="13"/>
  <c r="N2383" i="13"/>
  <c r="I2383" i="13"/>
  <c r="H2383" i="13"/>
  <c r="G2383" i="13"/>
  <c r="F2383" i="13"/>
  <c r="E2383" i="13"/>
  <c r="D2383" i="13"/>
  <c r="C2383" i="13"/>
  <c r="Q2382" i="13"/>
  <c r="P2382" i="13"/>
  <c r="O2382" i="13"/>
  <c r="N2382" i="13"/>
  <c r="I2382" i="13"/>
  <c r="H2382" i="13"/>
  <c r="G2382" i="13"/>
  <c r="F2382" i="13"/>
  <c r="E2382" i="13"/>
  <c r="C2382" i="13"/>
  <c r="Q2381" i="13"/>
  <c r="P2381" i="13"/>
  <c r="O2381" i="13"/>
  <c r="N2381" i="13"/>
  <c r="I2381" i="13"/>
  <c r="H2381" i="13"/>
  <c r="G2381" i="13"/>
  <c r="F2381" i="13"/>
  <c r="E2381" i="13"/>
  <c r="C2381" i="13"/>
  <c r="Q2380" i="13"/>
  <c r="P2380" i="13"/>
  <c r="O2380" i="13"/>
  <c r="N2380" i="13"/>
  <c r="I2380" i="13"/>
  <c r="H2380" i="13"/>
  <c r="G2380" i="13"/>
  <c r="F2380" i="13"/>
  <c r="E2380" i="13"/>
  <c r="C2380" i="13"/>
  <c r="Q2379" i="13"/>
  <c r="P2379" i="13"/>
  <c r="O2379" i="13"/>
  <c r="N2379" i="13"/>
  <c r="I2379" i="13"/>
  <c r="H2379" i="13"/>
  <c r="G2379" i="13"/>
  <c r="F2379" i="13"/>
  <c r="E2379" i="13"/>
  <c r="C2379" i="13"/>
  <c r="Q2378" i="13"/>
  <c r="P2378" i="13"/>
  <c r="O2378" i="13"/>
  <c r="N2378" i="13"/>
  <c r="I2378" i="13"/>
  <c r="H2378" i="13"/>
  <c r="G2378" i="13"/>
  <c r="F2378" i="13"/>
  <c r="E2378" i="13"/>
  <c r="D2378" i="13"/>
  <c r="C2378" i="13"/>
  <c r="Q2377" i="13"/>
  <c r="P2377" i="13"/>
  <c r="O2377" i="13"/>
  <c r="N2377" i="13"/>
  <c r="I2377" i="13"/>
  <c r="H2377" i="13"/>
  <c r="G2377" i="13"/>
  <c r="F2377" i="13"/>
  <c r="E2377" i="13"/>
  <c r="D2377" i="13"/>
  <c r="C2377" i="13"/>
  <c r="Q2376" i="13"/>
  <c r="P2376" i="13"/>
  <c r="O2376" i="13"/>
  <c r="N2376" i="13"/>
  <c r="I2376" i="13"/>
  <c r="H2376" i="13"/>
  <c r="G2376" i="13"/>
  <c r="F2376" i="13"/>
  <c r="E2376" i="13"/>
  <c r="C2376" i="13"/>
  <c r="Q2375" i="13"/>
  <c r="P2375" i="13"/>
  <c r="O2375" i="13"/>
  <c r="N2375" i="13"/>
  <c r="I2375" i="13"/>
  <c r="H2375" i="13"/>
  <c r="G2375" i="13"/>
  <c r="F2375" i="13"/>
  <c r="E2375" i="13"/>
  <c r="D2375" i="13"/>
  <c r="C2375" i="13"/>
  <c r="Q2374" i="13"/>
  <c r="P2374" i="13"/>
  <c r="O2374" i="13"/>
  <c r="N2374" i="13"/>
  <c r="I2374" i="13"/>
  <c r="H2374" i="13"/>
  <c r="G2374" i="13"/>
  <c r="F2374" i="13"/>
  <c r="E2374" i="13"/>
  <c r="D2374" i="13"/>
  <c r="C2374" i="13"/>
  <c r="Q2373" i="13"/>
  <c r="P2373" i="13"/>
  <c r="O2373" i="13"/>
  <c r="N2373" i="13"/>
  <c r="I2373" i="13"/>
  <c r="H2373" i="13"/>
  <c r="G2373" i="13"/>
  <c r="F2373" i="13"/>
  <c r="E2373" i="13"/>
  <c r="D2373" i="13"/>
  <c r="C2373" i="13"/>
  <c r="Q2372" i="13"/>
  <c r="P2372" i="13"/>
  <c r="O2372" i="13"/>
  <c r="N2372" i="13"/>
  <c r="I2372" i="13"/>
  <c r="H2372" i="13"/>
  <c r="G2372" i="13"/>
  <c r="F2372" i="13"/>
  <c r="E2372" i="13"/>
  <c r="D2372" i="13"/>
  <c r="C2372" i="13"/>
  <c r="Q2371" i="13"/>
  <c r="P2371" i="13"/>
  <c r="O2371" i="13"/>
  <c r="N2371" i="13"/>
  <c r="I2371" i="13"/>
  <c r="H2371" i="13"/>
  <c r="G2371" i="13"/>
  <c r="F2371" i="13"/>
  <c r="E2371" i="13"/>
  <c r="C2371" i="13"/>
  <c r="Q2370" i="13"/>
  <c r="P2370" i="13"/>
  <c r="O2370" i="13"/>
  <c r="N2370" i="13"/>
  <c r="I2370" i="13"/>
  <c r="H2370" i="13"/>
  <c r="G2370" i="13"/>
  <c r="F2370" i="13"/>
  <c r="E2370" i="13"/>
  <c r="C2370" i="13"/>
  <c r="Q2369" i="13"/>
  <c r="P2369" i="13"/>
  <c r="O2369" i="13"/>
  <c r="N2369" i="13"/>
  <c r="I2369" i="13"/>
  <c r="H2369" i="13"/>
  <c r="G2369" i="13"/>
  <c r="F2369" i="13"/>
  <c r="E2369" i="13"/>
  <c r="C2369" i="13"/>
  <c r="Q2368" i="13"/>
  <c r="P2368" i="13"/>
  <c r="O2368" i="13"/>
  <c r="N2368" i="13"/>
  <c r="I2368" i="13"/>
  <c r="H2368" i="13"/>
  <c r="G2368" i="13"/>
  <c r="F2368" i="13"/>
  <c r="E2368" i="13"/>
  <c r="C2368" i="13"/>
  <c r="Q2367" i="13"/>
  <c r="P2367" i="13"/>
  <c r="O2367" i="13"/>
  <c r="N2367" i="13"/>
  <c r="I2367" i="13"/>
  <c r="H2367" i="13"/>
  <c r="G2367" i="13"/>
  <c r="F2367" i="13"/>
  <c r="E2367" i="13"/>
  <c r="D2367" i="13"/>
  <c r="C2367" i="13"/>
  <c r="Q2366" i="13"/>
  <c r="P2366" i="13"/>
  <c r="O2366" i="13"/>
  <c r="N2366" i="13"/>
  <c r="I2366" i="13"/>
  <c r="H2366" i="13"/>
  <c r="G2366" i="13"/>
  <c r="F2366" i="13"/>
  <c r="E2366" i="13"/>
  <c r="D2366" i="13"/>
  <c r="C2366" i="13"/>
  <c r="Q2365" i="13"/>
  <c r="P2365" i="13"/>
  <c r="O2365" i="13"/>
  <c r="N2365" i="13"/>
  <c r="I2365" i="13"/>
  <c r="H2365" i="13"/>
  <c r="G2365" i="13"/>
  <c r="F2365" i="13"/>
  <c r="E2365" i="13"/>
  <c r="D2365" i="13"/>
  <c r="C2365" i="13"/>
  <c r="Q2364" i="13"/>
  <c r="P2364" i="13"/>
  <c r="O2364" i="13"/>
  <c r="N2364" i="13"/>
  <c r="I2364" i="13"/>
  <c r="H2364" i="13"/>
  <c r="G2364" i="13"/>
  <c r="F2364" i="13"/>
  <c r="E2364" i="13"/>
  <c r="C2364" i="13"/>
  <c r="Q2363" i="13"/>
  <c r="P2363" i="13"/>
  <c r="O2363" i="13"/>
  <c r="N2363" i="13"/>
  <c r="I2363" i="13"/>
  <c r="H2363" i="13"/>
  <c r="G2363" i="13"/>
  <c r="F2363" i="13"/>
  <c r="E2363" i="13"/>
  <c r="C2363" i="13"/>
  <c r="Q2362" i="13"/>
  <c r="P2362" i="13"/>
  <c r="O2362" i="13"/>
  <c r="N2362" i="13"/>
  <c r="I2362" i="13"/>
  <c r="H2362" i="13"/>
  <c r="G2362" i="13"/>
  <c r="F2362" i="13"/>
  <c r="E2362" i="13"/>
  <c r="D2362" i="13"/>
  <c r="C2362" i="13"/>
  <c r="Q2361" i="13"/>
  <c r="P2361" i="13"/>
  <c r="O2361" i="13"/>
  <c r="N2361" i="13"/>
  <c r="I2361" i="13"/>
  <c r="H2361" i="13"/>
  <c r="G2361" i="13"/>
  <c r="F2361" i="13"/>
  <c r="E2361" i="13"/>
  <c r="D2361" i="13"/>
  <c r="C2361" i="13"/>
  <c r="Q2360" i="13"/>
  <c r="P2360" i="13"/>
  <c r="O2360" i="13"/>
  <c r="N2360" i="13"/>
  <c r="I2360" i="13"/>
  <c r="H2360" i="13"/>
  <c r="G2360" i="13"/>
  <c r="F2360" i="13"/>
  <c r="E2360" i="13"/>
  <c r="C2360" i="13"/>
  <c r="Q2359" i="13"/>
  <c r="P2359" i="13"/>
  <c r="O2359" i="13"/>
  <c r="N2359" i="13"/>
  <c r="I2359" i="13"/>
  <c r="H2359" i="13"/>
  <c r="G2359" i="13"/>
  <c r="F2359" i="13"/>
  <c r="E2359" i="13"/>
  <c r="C2359" i="13"/>
  <c r="Q2358" i="13"/>
  <c r="P2358" i="13"/>
  <c r="O2358" i="13"/>
  <c r="N2358" i="13"/>
  <c r="I2358" i="13"/>
  <c r="H2358" i="13"/>
  <c r="G2358" i="13"/>
  <c r="F2358" i="13"/>
  <c r="E2358" i="13"/>
  <c r="C2358" i="13"/>
  <c r="Q2357" i="13"/>
  <c r="P2357" i="13"/>
  <c r="O2357" i="13"/>
  <c r="N2357" i="13"/>
  <c r="I2357" i="13"/>
  <c r="H2357" i="13"/>
  <c r="G2357" i="13"/>
  <c r="F2357" i="13"/>
  <c r="E2357" i="13"/>
  <c r="C2357" i="13"/>
  <c r="Q2356" i="13"/>
  <c r="P2356" i="13"/>
  <c r="O2356" i="13"/>
  <c r="N2356" i="13"/>
  <c r="I2356" i="13"/>
  <c r="H2356" i="13"/>
  <c r="G2356" i="13"/>
  <c r="F2356" i="13"/>
  <c r="E2356" i="13"/>
  <c r="C2356" i="13"/>
  <c r="Q2355" i="13"/>
  <c r="P2355" i="13"/>
  <c r="O2355" i="13"/>
  <c r="N2355" i="13"/>
  <c r="I2355" i="13"/>
  <c r="H2355" i="13"/>
  <c r="G2355" i="13"/>
  <c r="F2355" i="13"/>
  <c r="E2355" i="13"/>
  <c r="D2355" i="13"/>
  <c r="C2355" i="13"/>
  <c r="Q2354" i="13"/>
  <c r="P2354" i="13"/>
  <c r="O2354" i="13"/>
  <c r="N2354" i="13"/>
  <c r="I2354" i="13"/>
  <c r="H2354" i="13"/>
  <c r="G2354" i="13"/>
  <c r="F2354" i="13"/>
  <c r="E2354" i="13"/>
  <c r="C2354" i="13"/>
  <c r="Q2353" i="13"/>
  <c r="P2353" i="13"/>
  <c r="O2353" i="13"/>
  <c r="N2353" i="13"/>
  <c r="I2353" i="13"/>
  <c r="H2353" i="13"/>
  <c r="G2353" i="13"/>
  <c r="F2353" i="13"/>
  <c r="E2353" i="13"/>
  <c r="C2353" i="13"/>
  <c r="Q2352" i="13"/>
  <c r="P2352" i="13"/>
  <c r="O2352" i="13"/>
  <c r="N2352" i="13"/>
  <c r="F2352" i="13"/>
  <c r="E2352" i="13"/>
  <c r="C2352" i="13"/>
  <c r="Q2351" i="13"/>
  <c r="P2351" i="13"/>
  <c r="O2351" i="13"/>
  <c r="N2351" i="13"/>
  <c r="I2351" i="13"/>
  <c r="H2351" i="13"/>
  <c r="G2351" i="13"/>
  <c r="F2351" i="13"/>
  <c r="E2351" i="13"/>
  <c r="C2351" i="13"/>
  <c r="Q2350" i="13"/>
  <c r="P2350" i="13"/>
  <c r="O2350" i="13"/>
  <c r="N2350" i="13"/>
  <c r="I2350" i="13"/>
  <c r="H2350" i="13"/>
  <c r="G2350" i="13"/>
  <c r="F2350" i="13"/>
  <c r="E2350" i="13"/>
  <c r="D2350" i="13"/>
  <c r="C2350" i="13"/>
  <c r="Q2349" i="13"/>
  <c r="P2349" i="13"/>
  <c r="O2349" i="13"/>
  <c r="N2349" i="13"/>
  <c r="I2349" i="13"/>
  <c r="H2349" i="13"/>
  <c r="G2349" i="13"/>
  <c r="F2349" i="13"/>
  <c r="E2349" i="13"/>
  <c r="C2349" i="13"/>
  <c r="Q2348" i="13"/>
  <c r="P2348" i="13"/>
  <c r="O2348" i="13"/>
  <c r="N2348" i="13"/>
  <c r="I2348" i="13"/>
  <c r="H2348" i="13"/>
  <c r="G2348" i="13"/>
  <c r="F2348" i="13"/>
  <c r="E2348" i="13"/>
  <c r="D2348" i="13"/>
  <c r="C2348" i="13"/>
  <c r="Q2347" i="13"/>
  <c r="P2347" i="13"/>
  <c r="O2347" i="13"/>
  <c r="N2347" i="13"/>
  <c r="I2347" i="13"/>
  <c r="H2347" i="13"/>
  <c r="G2347" i="13"/>
  <c r="F2347" i="13"/>
  <c r="E2347" i="13"/>
  <c r="D2347" i="13"/>
  <c r="C2347" i="13"/>
  <c r="Q2346" i="13"/>
  <c r="P2346" i="13"/>
  <c r="O2346" i="13"/>
  <c r="N2346" i="13"/>
  <c r="I2346" i="13"/>
  <c r="H2346" i="13"/>
  <c r="G2346" i="13"/>
  <c r="F2346" i="13"/>
  <c r="E2346" i="13"/>
  <c r="D2346" i="13"/>
  <c r="C2346" i="13"/>
  <c r="Q2345" i="13"/>
  <c r="P2345" i="13"/>
  <c r="O2345" i="13"/>
  <c r="N2345" i="13"/>
  <c r="I2345" i="13"/>
  <c r="H2345" i="13"/>
  <c r="G2345" i="13"/>
  <c r="F2345" i="13"/>
  <c r="E2345" i="13"/>
  <c r="C2345" i="13"/>
  <c r="Q2344" i="13"/>
  <c r="P2344" i="13"/>
  <c r="O2344" i="13"/>
  <c r="N2344" i="13"/>
  <c r="I2344" i="13"/>
  <c r="H2344" i="13"/>
  <c r="G2344" i="13"/>
  <c r="F2344" i="13"/>
  <c r="E2344" i="13"/>
  <c r="C2344" i="13"/>
  <c r="Q2343" i="13"/>
  <c r="P2343" i="13"/>
  <c r="O2343" i="13"/>
  <c r="N2343" i="13"/>
  <c r="I2343" i="13"/>
  <c r="H2343" i="13"/>
  <c r="G2343" i="13"/>
  <c r="F2343" i="13"/>
  <c r="E2343" i="13"/>
  <c r="C2343" i="13"/>
  <c r="Q2342" i="13"/>
  <c r="P2342" i="13"/>
  <c r="O2342" i="13"/>
  <c r="N2342" i="13"/>
  <c r="I2342" i="13"/>
  <c r="H2342" i="13"/>
  <c r="G2342" i="13"/>
  <c r="F2342" i="13"/>
  <c r="E2342" i="13"/>
  <c r="D2342" i="13"/>
  <c r="C2342" i="13"/>
  <c r="Q2341" i="13"/>
  <c r="P2341" i="13"/>
  <c r="O2341" i="13"/>
  <c r="N2341" i="13"/>
  <c r="I2341" i="13"/>
  <c r="H2341" i="13"/>
  <c r="G2341" i="13"/>
  <c r="F2341" i="13"/>
  <c r="E2341" i="13"/>
  <c r="C2341" i="13"/>
  <c r="Q2340" i="13"/>
  <c r="P2340" i="13"/>
  <c r="O2340" i="13"/>
  <c r="N2340" i="13"/>
  <c r="I2340" i="13"/>
  <c r="H2340" i="13"/>
  <c r="G2340" i="13"/>
  <c r="F2340" i="13"/>
  <c r="E2340" i="13"/>
  <c r="C2340" i="13"/>
  <c r="Q2339" i="13"/>
  <c r="P2339" i="13"/>
  <c r="O2339" i="13"/>
  <c r="N2339" i="13"/>
  <c r="I2339" i="13"/>
  <c r="H2339" i="13"/>
  <c r="G2339" i="13"/>
  <c r="F2339" i="13"/>
  <c r="E2339" i="13"/>
  <c r="D2339" i="13"/>
  <c r="C2339" i="13"/>
  <c r="Q2338" i="13"/>
  <c r="P2338" i="13"/>
  <c r="O2338" i="13"/>
  <c r="N2338" i="13"/>
  <c r="I2338" i="13"/>
  <c r="H2338" i="13"/>
  <c r="G2338" i="13"/>
  <c r="F2338" i="13"/>
  <c r="E2338" i="13"/>
  <c r="D2338" i="13"/>
  <c r="C2338" i="13"/>
  <c r="Q2337" i="13"/>
  <c r="P2337" i="13"/>
  <c r="O2337" i="13"/>
  <c r="N2337" i="13"/>
  <c r="I2337" i="13"/>
  <c r="H2337" i="13"/>
  <c r="G2337" i="13"/>
  <c r="F2337" i="13"/>
  <c r="E2337" i="13"/>
  <c r="D2337" i="13"/>
  <c r="C2337" i="13"/>
  <c r="Q2336" i="13"/>
  <c r="P2336" i="13"/>
  <c r="O2336" i="13"/>
  <c r="N2336" i="13"/>
  <c r="I2336" i="13"/>
  <c r="H2336" i="13"/>
  <c r="G2336" i="13"/>
  <c r="F2336" i="13"/>
  <c r="E2336" i="13"/>
  <c r="D2336" i="13"/>
  <c r="C2336" i="13"/>
  <c r="Q2335" i="13"/>
  <c r="P2335" i="13"/>
  <c r="O2335" i="13"/>
  <c r="N2335" i="13"/>
  <c r="I2335" i="13"/>
  <c r="H2335" i="13"/>
  <c r="G2335" i="13"/>
  <c r="F2335" i="13"/>
  <c r="E2335" i="13"/>
  <c r="D2335" i="13"/>
  <c r="C2335" i="13"/>
  <c r="Q2334" i="13"/>
  <c r="P2334" i="13"/>
  <c r="O2334" i="13"/>
  <c r="N2334" i="13"/>
  <c r="I2334" i="13"/>
  <c r="H2334" i="13"/>
  <c r="G2334" i="13"/>
  <c r="F2334" i="13"/>
  <c r="E2334" i="13"/>
  <c r="C2334" i="13"/>
  <c r="Q2333" i="13"/>
  <c r="P2333" i="13"/>
  <c r="O2333" i="13"/>
  <c r="N2333" i="13"/>
  <c r="I2333" i="13"/>
  <c r="H2333" i="13"/>
  <c r="G2333" i="13"/>
  <c r="F2333" i="13"/>
  <c r="E2333" i="13"/>
  <c r="C2333" i="13"/>
  <c r="Q2332" i="13"/>
  <c r="P2332" i="13"/>
  <c r="O2332" i="13"/>
  <c r="N2332" i="13"/>
  <c r="I2332" i="13"/>
  <c r="H2332" i="13"/>
  <c r="G2332" i="13"/>
  <c r="F2332" i="13"/>
  <c r="E2332" i="13"/>
  <c r="C2332" i="13"/>
  <c r="Q2331" i="13"/>
  <c r="P2331" i="13"/>
  <c r="O2331" i="13"/>
  <c r="N2331" i="13"/>
  <c r="I2331" i="13"/>
  <c r="H2331" i="13"/>
  <c r="G2331" i="13"/>
  <c r="F2331" i="13"/>
  <c r="E2331" i="13"/>
  <c r="C2331" i="13"/>
  <c r="Q2330" i="13"/>
  <c r="P2330" i="13"/>
  <c r="O2330" i="13"/>
  <c r="N2330" i="13"/>
  <c r="I2330" i="13"/>
  <c r="H2330" i="13"/>
  <c r="G2330" i="13"/>
  <c r="F2330" i="13"/>
  <c r="E2330" i="13"/>
  <c r="C2330" i="13"/>
  <c r="Q2329" i="13"/>
  <c r="P2329" i="13"/>
  <c r="O2329" i="13"/>
  <c r="N2329" i="13"/>
  <c r="I2329" i="13"/>
  <c r="H2329" i="13"/>
  <c r="G2329" i="13"/>
  <c r="F2329" i="13"/>
  <c r="E2329" i="13"/>
  <c r="C2329" i="13"/>
  <c r="Q2328" i="13"/>
  <c r="P2328" i="13"/>
  <c r="O2328" i="13"/>
  <c r="N2328" i="13"/>
  <c r="I2328" i="13"/>
  <c r="H2328" i="13"/>
  <c r="G2328" i="13"/>
  <c r="F2328" i="13"/>
  <c r="E2328" i="13"/>
  <c r="C2328" i="13"/>
  <c r="Q2327" i="13"/>
  <c r="P2327" i="13"/>
  <c r="O2327" i="13"/>
  <c r="N2327" i="13"/>
  <c r="I2327" i="13"/>
  <c r="H2327" i="13"/>
  <c r="G2327" i="13"/>
  <c r="F2327" i="13"/>
  <c r="E2327" i="13"/>
  <c r="D2327" i="13"/>
  <c r="C2327" i="13"/>
  <c r="Q2326" i="13"/>
  <c r="P2326" i="13"/>
  <c r="O2326" i="13"/>
  <c r="N2326" i="13"/>
  <c r="I2326" i="13"/>
  <c r="H2326" i="13"/>
  <c r="G2326" i="13"/>
  <c r="F2326" i="13"/>
  <c r="E2326" i="13"/>
  <c r="C2326" i="13"/>
  <c r="Q2325" i="13"/>
  <c r="P2325" i="13"/>
  <c r="O2325" i="13"/>
  <c r="N2325" i="13"/>
  <c r="I2325" i="13"/>
  <c r="H2325" i="13"/>
  <c r="G2325" i="13"/>
  <c r="F2325" i="13"/>
  <c r="E2325" i="13"/>
  <c r="C2325" i="13"/>
  <c r="Q2324" i="13"/>
  <c r="P2324" i="13"/>
  <c r="O2324" i="13"/>
  <c r="N2324" i="13"/>
  <c r="I2324" i="13"/>
  <c r="H2324" i="13"/>
  <c r="G2324" i="13"/>
  <c r="F2324" i="13"/>
  <c r="E2324" i="13"/>
  <c r="C2324" i="13"/>
  <c r="Q2323" i="13"/>
  <c r="P2323" i="13"/>
  <c r="O2323" i="13"/>
  <c r="N2323" i="13"/>
  <c r="I2323" i="13"/>
  <c r="H2323" i="13"/>
  <c r="G2323" i="13"/>
  <c r="F2323" i="13"/>
  <c r="E2323" i="13"/>
  <c r="D2323" i="13"/>
  <c r="C2323" i="13"/>
  <c r="Q2322" i="13"/>
  <c r="P2322" i="13"/>
  <c r="O2322" i="13"/>
  <c r="N2322" i="13"/>
  <c r="I2322" i="13"/>
  <c r="H2322" i="13"/>
  <c r="G2322" i="13"/>
  <c r="F2322" i="13"/>
  <c r="E2322" i="13"/>
  <c r="C2322" i="13"/>
  <c r="Q2321" i="13"/>
  <c r="P2321" i="13"/>
  <c r="O2321" i="13"/>
  <c r="N2321" i="13"/>
  <c r="I2321" i="13"/>
  <c r="H2321" i="13"/>
  <c r="G2321" i="13"/>
  <c r="F2321" i="13"/>
  <c r="E2321" i="13"/>
  <c r="D2321" i="13"/>
  <c r="C2321" i="13"/>
  <c r="Q2320" i="13"/>
  <c r="P2320" i="13"/>
  <c r="O2320" i="13"/>
  <c r="N2320" i="13"/>
  <c r="I2320" i="13"/>
  <c r="H2320" i="13"/>
  <c r="G2320" i="13"/>
  <c r="F2320" i="13"/>
  <c r="E2320" i="13"/>
  <c r="D2320" i="13"/>
  <c r="C2320" i="13"/>
  <c r="Q2319" i="13"/>
  <c r="P2319" i="13"/>
  <c r="O2319" i="13"/>
  <c r="N2319" i="13"/>
  <c r="I2319" i="13"/>
  <c r="H2319" i="13"/>
  <c r="G2319" i="13"/>
  <c r="F2319" i="13"/>
  <c r="E2319" i="13"/>
  <c r="C2319" i="13"/>
  <c r="Q2318" i="13"/>
  <c r="P2318" i="13"/>
  <c r="O2318" i="13"/>
  <c r="N2318" i="13"/>
  <c r="I2318" i="13"/>
  <c r="H2318" i="13"/>
  <c r="G2318" i="13"/>
  <c r="F2318" i="13"/>
  <c r="E2318" i="13"/>
  <c r="C2318" i="13"/>
  <c r="Q2317" i="13"/>
  <c r="P2317" i="13"/>
  <c r="O2317" i="13"/>
  <c r="N2317" i="13"/>
  <c r="I2317" i="13"/>
  <c r="H2317" i="13"/>
  <c r="G2317" i="13"/>
  <c r="F2317" i="13"/>
  <c r="E2317" i="13"/>
  <c r="C2317" i="13"/>
  <c r="Q2316" i="13"/>
  <c r="P2316" i="13"/>
  <c r="O2316" i="13"/>
  <c r="N2316" i="13"/>
  <c r="I2316" i="13"/>
  <c r="H2316" i="13"/>
  <c r="G2316" i="13"/>
  <c r="F2316" i="13"/>
  <c r="E2316" i="13"/>
  <c r="C2316" i="13"/>
  <c r="Q2315" i="13"/>
  <c r="P2315" i="13"/>
  <c r="O2315" i="13"/>
  <c r="N2315" i="13"/>
  <c r="I2315" i="13"/>
  <c r="H2315" i="13"/>
  <c r="G2315" i="13"/>
  <c r="F2315" i="13"/>
  <c r="E2315" i="13"/>
  <c r="C2315" i="13"/>
  <c r="Q2314" i="13"/>
  <c r="P2314" i="13"/>
  <c r="O2314" i="13"/>
  <c r="N2314" i="13"/>
  <c r="I2314" i="13"/>
  <c r="H2314" i="13"/>
  <c r="G2314" i="13"/>
  <c r="F2314" i="13"/>
  <c r="E2314" i="13"/>
  <c r="C2314" i="13"/>
  <c r="Q2313" i="13"/>
  <c r="P2313" i="13"/>
  <c r="O2313" i="13"/>
  <c r="N2313" i="13"/>
  <c r="I2313" i="13"/>
  <c r="H2313" i="13"/>
  <c r="G2313" i="13"/>
  <c r="F2313" i="13"/>
  <c r="E2313" i="13"/>
  <c r="C2313" i="13"/>
  <c r="Q2312" i="13"/>
  <c r="P2312" i="13"/>
  <c r="O2312" i="13"/>
  <c r="N2312" i="13"/>
  <c r="I2312" i="13"/>
  <c r="H2312" i="13"/>
  <c r="G2312" i="13"/>
  <c r="F2312" i="13"/>
  <c r="E2312" i="13"/>
  <c r="D2312" i="13"/>
  <c r="C2312" i="13"/>
  <c r="Q2311" i="13"/>
  <c r="P2311" i="13"/>
  <c r="O2311" i="13"/>
  <c r="N2311" i="13"/>
  <c r="I2311" i="13"/>
  <c r="H2311" i="13"/>
  <c r="G2311" i="13"/>
  <c r="F2311" i="13"/>
  <c r="E2311" i="13"/>
  <c r="C2311" i="13"/>
  <c r="Q2310" i="13"/>
  <c r="P2310" i="13"/>
  <c r="O2310" i="13"/>
  <c r="N2310" i="13"/>
  <c r="I2310" i="13"/>
  <c r="H2310" i="13"/>
  <c r="G2310" i="13"/>
  <c r="F2310" i="13"/>
  <c r="E2310" i="13"/>
  <c r="D2310" i="13"/>
  <c r="C2310" i="13"/>
  <c r="Q2309" i="13"/>
  <c r="P2309" i="13"/>
  <c r="O2309" i="13"/>
  <c r="N2309" i="13"/>
  <c r="I2309" i="13"/>
  <c r="H2309" i="13"/>
  <c r="G2309" i="13"/>
  <c r="F2309" i="13"/>
  <c r="E2309" i="13"/>
  <c r="D2309" i="13"/>
  <c r="C2309" i="13"/>
  <c r="Q2308" i="13"/>
  <c r="P2308" i="13"/>
  <c r="O2308" i="13"/>
  <c r="N2308" i="13"/>
  <c r="I2308" i="13"/>
  <c r="H2308" i="13"/>
  <c r="G2308" i="13"/>
  <c r="F2308" i="13"/>
  <c r="E2308" i="13"/>
  <c r="C2308" i="13"/>
  <c r="Q2307" i="13"/>
  <c r="P2307" i="13"/>
  <c r="O2307" i="13"/>
  <c r="N2307" i="13"/>
  <c r="I2307" i="13"/>
  <c r="H2307" i="13"/>
  <c r="G2307" i="13"/>
  <c r="F2307" i="13"/>
  <c r="E2307" i="13"/>
  <c r="C2307" i="13"/>
  <c r="Q2306" i="13"/>
  <c r="P2306" i="13"/>
  <c r="O2306" i="13"/>
  <c r="N2306" i="13"/>
  <c r="F2306" i="13"/>
  <c r="E2306" i="13"/>
  <c r="D2306" i="13"/>
  <c r="C2306" i="13"/>
  <c r="Q2305" i="13"/>
  <c r="P2305" i="13"/>
  <c r="O2305" i="13"/>
  <c r="N2305" i="13"/>
  <c r="I2305" i="13"/>
  <c r="H2305" i="13"/>
  <c r="G2305" i="13"/>
  <c r="F2305" i="13"/>
  <c r="E2305" i="13"/>
  <c r="D2305" i="13"/>
  <c r="C2305" i="13"/>
  <c r="Q2304" i="13"/>
  <c r="P2304" i="13"/>
  <c r="O2304" i="13"/>
  <c r="N2304" i="13"/>
  <c r="I2304" i="13"/>
  <c r="H2304" i="13"/>
  <c r="G2304" i="13"/>
  <c r="F2304" i="13"/>
  <c r="E2304" i="13"/>
  <c r="C2304" i="13"/>
  <c r="Q2303" i="13"/>
  <c r="P2303" i="13"/>
  <c r="O2303" i="13"/>
  <c r="N2303" i="13"/>
  <c r="I2303" i="13"/>
  <c r="H2303" i="13"/>
  <c r="G2303" i="13"/>
  <c r="F2303" i="13"/>
  <c r="E2303" i="13"/>
  <c r="D2303" i="13"/>
  <c r="C2303" i="13"/>
  <c r="Q2302" i="13"/>
  <c r="P2302" i="13"/>
  <c r="O2302" i="13"/>
  <c r="N2302" i="13"/>
  <c r="I2302" i="13"/>
  <c r="H2302" i="13"/>
  <c r="G2302" i="13"/>
  <c r="F2302" i="13"/>
  <c r="E2302" i="13"/>
  <c r="D2302" i="13"/>
  <c r="C2302" i="13"/>
  <c r="Q2301" i="13"/>
  <c r="P2301" i="13"/>
  <c r="O2301" i="13"/>
  <c r="N2301" i="13"/>
  <c r="I2301" i="13"/>
  <c r="H2301" i="13"/>
  <c r="G2301" i="13"/>
  <c r="F2301" i="13"/>
  <c r="E2301" i="13"/>
  <c r="C2301" i="13"/>
  <c r="Q2300" i="13"/>
  <c r="P2300" i="13"/>
  <c r="O2300" i="13"/>
  <c r="N2300" i="13"/>
  <c r="F2300" i="13"/>
  <c r="E2300" i="13"/>
  <c r="C2300" i="13"/>
  <c r="Q2299" i="13"/>
  <c r="P2299" i="13"/>
  <c r="O2299" i="13"/>
  <c r="N2299" i="13"/>
  <c r="I2299" i="13"/>
  <c r="H2299" i="13"/>
  <c r="G2299" i="13"/>
  <c r="F2299" i="13"/>
  <c r="E2299" i="13"/>
  <c r="C2299" i="13"/>
  <c r="Q2298" i="13"/>
  <c r="P2298" i="13"/>
  <c r="O2298" i="13"/>
  <c r="N2298" i="13"/>
  <c r="I2298" i="13"/>
  <c r="H2298" i="13"/>
  <c r="G2298" i="13"/>
  <c r="F2298" i="13"/>
  <c r="E2298" i="13"/>
  <c r="C2298" i="13"/>
  <c r="Q2297" i="13"/>
  <c r="P2297" i="13"/>
  <c r="O2297" i="13"/>
  <c r="N2297" i="13"/>
  <c r="I2297" i="13"/>
  <c r="H2297" i="13"/>
  <c r="G2297" i="13"/>
  <c r="F2297" i="13"/>
  <c r="E2297" i="13"/>
  <c r="C2297" i="13"/>
  <c r="Q2296" i="13"/>
  <c r="P2296" i="13"/>
  <c r="O2296" i="13"/>
  <c r="N2296" i="13"/>
  <c r="I2296" i="13"/>
  <c r="H2296" i="13"/>
  <c r="G2296" i="13"/>
  <c r="F2296" i="13"/>
  <c r="E2296" i="13"/>
  <c r="D2296" i="13"/>
  <c r="C2296" i="13"/>
  <c r="Q2295" i="13"/>
  <c r="P2295" i="13"/>
  <c r="O2295" i="13"/>
  <c r="N2295" i="13"/>
  <c r="I2295" i="13"/>
  <c r="H2295" i="13"/>
  <c r="G2295" i="13"/>
  <c r="F2295" i="13"/>
  <c r="E2295" i="13"/>
  <c r="D2295" i="13"/>
  <c r="C2295" i="13"/>
  <c r="Q2294" i="13"/>
  <c r="P2294" i="13"/>
  <c r="O2294" i="13"/>
  <c r="N2294" i="13"/>
  <c r="I2294" i="13"/>
  <c r="H2294" i="13"/>
  <c r="G2294" i="13"/>
  <c r="F2294" i="13"/>
  <c r="E2294" i="13"/>
  <c r="D2294" i="13"/>
  <c r="C2294" i="13"/>
  <c r="Q2293" i="13"/>
  <c r="P2293" i="13"/>
  <c r="O2293" i="13"/>
  <c r="N2293" i="13"/>
  <c r="I2293" i="13"/>
  <c r="H2293" i="13"/>
  <c r="G2293" i="13"/>
  <c r="F2293" i="13"/>
  <c r="E2293" i="13"/>
  <c r="D2293" i="13"/>
  <c r="C2293" i="13"/>
  <c r="Q2292" i="13"/>
  <c r="P2292" i="13"/>
  <c r="O2292" i="13"/>
  <c r="N2292" i="13"/>
  <c r="I2292" i="13"/>
  <c r="H2292" i="13"/>
  <c r="G2292" i="13"/>
  <c r="F2292" i="13"/>
  <c r="E2292" i="13"/>
  <c r="C2292" i="13"/>
  <c r="Q2291" i="13"/>
  <c r="P2291" i="13"/>
  <c r="O2291" i="13"/>
  <c r="N2291" i="13"/>
  <c r="I2291" i="13"/>
  <c r="H2291" i="13"/>
  <c r="G2291" i="13"/>
  <c r="F2291" i="13"/>
  <c r="E2291" i="13"/>
  <c r="C2291" i="13"/>
  <c r="Q2290" i="13"/>
  <c r="P2290" i="13"/>
  <c r="O2290" i="13"/>
  <c r="N2290" i="13"/>
  <c r="I2290" i="13"/>
  <c r="H2290" i="13"/>
  <c r="G2290" i="13"/>
  <c r="F2290" i="13"/>
  <c r="E2290" i="13"/>
  <c r="C2290" i="13"/>
  <c r="Q2289" i="13"/>
  <c r="P2289" i="13"/>
  <c r="O2289" i="13"/>
  <c r="N2289" i="13"/>
  <c r="I2289" i="13"/>
  <c r="H2289" i="13"/>
  <c r="G2289" i="13"/>
  <c r="F2289" i="13"/>
  <c r="E2289" i="13"/>
  <c r="C2289" i="13"/>
  <c r="Q2288" i="13"/>
  <c r="P2288" i="13"/>
  <c r="O2288" i="13"/>
  <c r="N2288" i="13"/>
  <c r="I2288" i="13"/>
  <c r="H2288" i="13"/>
  <c r="G2288" i="13"/>
  <c r="F2288" i="13"/>
  <c r="E2288" i="13"/>
  <c r="C2288" i="13"/>
  <c r="Q2287" i="13"/>
  <c r="P2287" i="13"/>
  <c r="O2287" i="13"/>
  <c r="N2287" i="13"/>
  <c r="I2287" i="13"/>
  <c r="H2287" i="13"/>
  <c r="G2287" i="13"/>
  <c r="F2287" i="13"/>
  <c r="E2287" i="13"/>
  <c r="D2287" i="13"/>
  <c r="C2287" i="13"/>
  <c r="Q2286" i="13"/>
  <c r="P2286" i="13"/>
  <c r="O2286" i="13"/>
  <c r="N2286" i="13"/>
  <c r="I2286" i="13"/>
  <c r="H2286" i="13"/>
  <c r="G2286" i="13"/>
  <c r="F2286" i="13"/>
  <c r="E2286" i="13"/>
  <c r="D2286" i="13"/>
  <c r="C2286" i="13"/>
  <c r="Q2285" i="13"/>
  <c r="P2285" i="13"/>
  <c r="O2285" i="13"/>
  <c r="N2285" i="13"/>
  <c r="I2285" i="13"/>
  <c r="H2285" i="13"/>
  <c r="G2285" i="13"/>
  <c r="F2285" i="13"/>
  <c r="E2285" i="13"/>
  <c r="D2285" i="13"/>
  <c r="C2285" i="13"/>
  <c r="Q2284" i="13"/>
  <c r="P2284" i="13"/>
  <c r="O2284" i="13"/>
  <c r="N2284" i="13"/>
  <c r="I2284" i="13"/>
  <c r="H2284" i="13"/>
  <c r="G2284" i="13"/>
  <c r="F2284" i="13"/>
  <c r="E2284" i="13"/>
  <c r="C2284" i="13"/>
  <c r="Q2283" i="13"/>
  <c r="P2283" i="13"/>
  <c r="O2283" i="13"/>
  <c r="N2283" i="13"/>
  <c r="I2283" i="13"/>
  <c r="H2283" i="13"/>
  <c r="G2283" i="13"/>
  <c r="F2283" i="13"/>
  <c r="E2283" i="13"/>
  <c r="C2283" i="13"/>
  <c r="Q2282" i="13"/>
  <c r="P2282" i="13"/>
  <c r="O2282" i="13"/>
  <c r="N2282" i="13"/>
  <c r="I2282" i="13"/>
  <c r="H2282" i="13"/>
  <c r="G2282" i="13"/>
  <c r="F2282" i="13"/>
  <c r="E2282" i="13"/>
  <c r="C2282" i="13"/>
  <c r="Q2281" i="13"/>
  <c r="P2281" i="13"/>
  <c r="O2281" i="13"/>
  <c r="N2281" i="13"/>
  <c r="I2281" i="13"/>
  <c r="H2281" i="13"/>
  <c r="G2281" i="13"/>
  <c r="F2281" i="13"/>
  <c r="E2281" i="13"/>
  <c r="C2281" i="13"/>
  <c r="Q2280" i="13"/>
  <c r="P2280" i="13"/>
  <c r="O2280" i="13"/>
  <c r="N2280" i="13"/>
  <c r="I2280" i="13"/>
  <c r="H2280" i="13"/>
  <c r="G2280" i="13"/>
  <c r="F2280" i="13"/>
  <c r="E2280" i="13"/>
  <c r="C2280" i="13"/>
  <c r="Q2279" i="13"/>
  <c r="P2279" i="13"/>
  <c r="O2279" i="13"/>
  <c r="N2279" i="13"/>
  <c r="I2279" i="13"/>
  <c r="H2279" i="13"/>
  <c r="G2279" i="13"/>
  <c r="F2279" i="13"/>
  <c r="E2279" i="13"/>
  <c r="D2279" i="13"/>
  <c r="C2279" i="13"/>
  <c r="Q2278" i="13"/>
  <c r="P2278" i="13"/>
  <c r="O2278" i="13"/>
  <c r="N2278" i="13"/>
  <c r="I2278" i="13"/>
  <c r="H2278" i="13"/>
  <c r="G2278" i="13"/>
  <c r="F2278" i="13"/>
  <c r="E2278" i="13"/>
  <c r="D2278" i="13"/>
  <c r="C2278" i="13"/>
  <c r="Q2277" i="13"/>
  <c r="P2277" i="13"/>
  <c r="O2277" i="13"/>
  <c r="N2277" i="13"/>
  <c r="I2277" i="13"/>
  <c r="H2277" i="13"/>
  <c r="G2277" i="13"/>
  <c r="F2277" i="13"/>
  <c r="E2277" i="13"/>
  <c r="D2277" i="13"/>
  <c r="C2277" i="13"/>
  <c r="Q2276" i="13"/>
  <c r="P2276" i="13"/>
  <c r="O2276" i="13"/>
  <c r="N2276" i="13"/>
  <c r="I2276" i="13"/>
  <c r="H2276" i="13"/>
  <c r="G2276" i="13"/>
  <c r="F2276" i="13"/>
  <c r="E2276" i="13"/>
  <c r="D2276" i="13"/>
  <c r="C2276" i="13"/>
  <c r="Q2275" i="13"/>
  <c r="P2275" i="13"/>
  <c r="O2275" i="13"/>
  <c r="N2275" i="13"/>
  <c r="I2275" i="13"/>
  <c r="H2275" i="13"/>
  <c r="G2275" i="13"/>
  <c r="F2275" i="13"/>
  <c r="E2275" i="13"/>
  <c r="D2275" i="13"/>
  <c r="C2275" i="13"/>
  <c r="Q2274" i="13"/>
  <c r="P2274" i="13"/>
  <c r="O2274" i="13"/>
  <c r="N2274" i="13"/>
  <c r="I2274" i="13"/>
  <c r="H2274" i="13"/>
  <c r="G2274" i="13"/>
  <c r="F2274" i="13"/>
  <c r="E2274" i="13"/>
  <c r="D2274" i="13"/>
  <c r="C2274" i="13"/>
  <c r="Q2273" i="13"/>
  <c r="P2273" i="13"/>
  <c r="O2273" i="13"/>
  <c r="N2273" i="13"/>
  <c r="I2273" i="13"/>
  <c r="H2273" i="13"/>
  <c r="G2273" i="13"/>
  <c r="F2273" i="13"/>
  <c r="E2273" i="13"/>
  <c r="C2273" i="13"/>
  <c r="Q2272" i="13"/>
  <c r="P2272" i="13"/>
  <c r="O2272" i="13"/>
  <c r="N2272" i="13"/>
  <c r="I2272" i="13"/>
  <c r="H2272" i="13"/>
  <c r="G2272" i="13"/>
  <c r="F2272" i="13"/>
  <c r="E2272" i="13"/>
  <c r="C2272" i="13"/>
  <c r="Q2271" i="13"/>
  <c r="P2271" i="13"/>
  <c r="O2271" i="13"/>
  <c r="N2271" i="13"/>
  <c r="I2271" i="13"/>
  <c r="H2271" i="13"/>
  <c r="G2271" i="13"/>
  <c r="F2271" i="13"/>
  <c r="E2271" i="13"/>
  <c r="C2271" i="13"/>
  <c r="Q2270" i="13"/>
  <c r="P2270" i="13"/>
  <c r="O2270" i="13"/>
  <c r="N2270" i="13"/>
  <c r="C2270" i="13"/>
  <c r="Q2269" i="13"/>
  <c r="P2269" i="13"/>
  <c r="O2269" i="13"/>
  <c r="N2269" i="13"/>
  <c r="C2269" i="13"/>
  <c r="Q2268" i="13"/>
  <c r="P2268" i="13"/>
  <c r="O2268" i="13"/>
  <c r="N2268" i="13"/>
  <c r="I2268" i="13"/>
  <c r="H2268" i="13"/>
  <c r="G2268" i="13"/>
  <c r="F2268" i="13"/>
  <c r="E2268" i="13"/>
  <c r="C2268" i="13"/>
  <c r="Q2267" i="13"/>
  <c r="P2267" i="13"/>
  <c r="O2267" i="13"/>
  <c r="N2267" i="13"/>
  <c r="I2267" i="13"/>
  <c r="H2267" i="13"/>
  <c r="G2267" i="13"/>
  <c r="F2267" i="13"/>
  <c r="E2267" i="13"/>
  <c r="D2267" i="13"/>
  <c r="C2267" i="13"/>
  <c r="Q2266" i="13"/>
  <c r="P2266" i="13"/>
  <c r="O2266" i="13"/>
  <c r="N2266" i="13"/>
  <c r="I2266" i="13"/>
  <c r="H2266" i="13"/>
  <c r="G2266" i="13"/>
  <c r="F2266" i="13"/>
  <c r="E2266" i="13"/>
  <c r="C2266" i="13"/>
  <c r="Q2265" i="13"/>
  <c r="P2265" i="13"/>
  <c r="O2265" i="13"/>
  <c r="N2265" i="13"/>
  <c r="I2265" i="13"/>
  <c r="H2265" i="13"/>
  <c r="G2265" i="13"/>
  <c r="F2265" i="13"/>
  <c r="E2265" i="13"/>
  <c r="C2265" i="13"/>
  <c r="Q2264" i="13"/>
  <c r="P2264" i="13"/>
  <c r="O2264" i="13"/>
  <c r="N2264" i="13"/>
  <c r="I2264" i="13"/>
  <c r="H2264" i="13"/>
  <c r="G2264" i="13"/>
  <c r="F2264" i="13"/>
  <c r="E2264" i="13"/>
  <c r="C2264" i="13"/>
  <c r="Q2263" i="13"/>
  <c r="P2263" i="13"/>
  <c r="O2263" i="13"/>
  <c r="N2263" i="13"/>
  <c r="I2263" i="13"/>
  <c r="H2263" i="13"/>
  <c r="G2263" i="13"/>
  <c r="F2263" i="13"/>
  <c r="E2263" i="13"/>
  <c r="C2263" i="13"/>
  <c r="Q2262" i="13"/>
  <c r="P2262" i="13"/>
  <c r="O2262" i="13"/>
  <c r="N2262" i="13"/>
  <c r="I2262" i="13"/>
  <c r="H2262" i="13"/>
  <c r="G2262" i="13"/>
  <c r="F2262" i="13"/>
  <c r="E2262" i="13"/>
  <c r="D2262" i="13"/>
  <c r="C2262" i="13"/>
  <c r="Q2261" i="13"/>
  <c r="P2261" i="13"/>
  <c r="O2261" i="13"/>
  <c r="N2261" i="13"/>
  <c r="I2261" i="13"/>
  <c r="H2261" i="13"/>
  <c r="G2261" i="13"/>
  <c r="F2261" i="13"/>
  <c r="E2261" i="13"/>
  <c r="C2261" i="13"/>
  <c r="Q2260" i="13"/>
  <c r="P2260" i="13"/>
  <c r="O2260" i="13"/>
  <c r="N2260" i="13"/>
  <c r="I2260" i="13"/>
  <c r="H2260" i="13"/>
  <c r="G2260" i="13"/>
  <c r="F2260" i="13"/>
  <c r="E2260" i="13"/>
  <c r="D2260" i="13"/>
  <c r="C2260" i="13"/>
  <c r="Q2259" i="13"/>
  <c r="P2259" i="13"/>
  <c r="O2259" i="13"/>
  <c r="N2259" i="13"/>
  <c r="I2259" i="13"/>
  <c r="H2259" i="13"/>
  <c r="G2259" i="13"/>
  <c r="F2259" i="13"/>
  <c r="E2259" i="13"/>
  <c r="C2259" i="13"/>
  <c r="Q2258" i="13"/>
  <c r="P2258" i="13"/>
  <c r="O2258" i="13"/>
  <c r="N2258" i="13"/>
  <c r="I2258" i="13"/>
  <c r="H2258" i="13"/>
  <c r="G2258" i="13"/>
  <c r="F2258" i="13"/>
  <c r="E2258" i="13"/>
  <c r="D2258" i="13"/>
  <c r="C2258" i="13"/>
  <c r="Q2257" i="13"/>
  <c r="P2257" i="13"/>
  <c r="O2257" i="13"/>
  <c r="N2257" i="13"/>
  <c r="I2257" i="13"/>
  <c r="H2257" i="13"/>
  <c r="G2257" i="13"/>
  <c r="F2257" i="13"/>
  <c r="E2257" i="13"/>
  <c r="C2257" i="13"/>
  <c r="Q2256" i="13"/>
  <c r="P2256" i="13"/>
  <c r="O2256" i="13"/>
  <c r="N2256" i="13"/>
  <c r="I2256" i="13"/>
  <c r="H2256" i="13"/>
  <c r="G2256" i="13"/>
  <c r="F2256" i="13"/>
  <c r="E2256" i="13"/>
  <c r="C2256" i="13"/>
  <c r="Q2255" i="13"/>
  <c r="P2255" i="13"/>
  <c r="O2255" i="13"/>
  <c r="N2255" i="13"/>
  <c r="I2255" i="13"/>
  <c r="H2255" i="13"/>
  <c r="G2255" i="13"/>
  <c r="F2255" i="13"/>
  <c r="E2255" i="13"/>
  <c r="C2255" i="13"/>
  <c r="Q2254" i="13"/>
  <c r="P2254" i="13"/>
  <c r="O2254" i="13"/>
  <c r="N2254" i="13"/>
  <c r="I2254" i="13"/>
  <c r="H2254" i="13"/>
  <c r="G2254" i="13"/>
  <c r="F2254" i="13"/>
  <c r="E2254" i="13"/>
  <c r="D2254" i="13"/>
  <c r="C2254" i="13"/>
  <c r="Q2253" i="13"/>
  <c r="P2253" i="13"/>
  <c r="O2253" i="13"/>
  <c r="N2253" i="13"/>
  <c r="I2253" i="13"/>
  <c r="H2253" i="13"/>
  <c r="G2253" i="13"/>
  <c r="F2253" i="13"/>
  <c r="E2253" i="13"/>
  <c r="D2253" i="13"/>
  <c r="C2253" i="13"/>
  <c r="Q2252" i="13"/>
  <c r="P2252" i="13"/>
  <c r="O2252" i="13"/>
  <c r="N2252" i="13"/>
  <c r="I2252" i="13"/>
  <c r="H2252" i="13"/>
  <c r="G2252" i="13"/>
  <c r="F2252" i="13"/>
  <c r="E2252" i="13"/>
  <c r="C2252" i="13"/>
  <c r="Q2251" i="13"/>
  <c r="P2251" i="13"/>
  <c r="O2251" i="13"/>
  <c r="N2251" i="13"/>
  <c r="I2251" i="13"/>
  <c r="H2251" i="13"/>
  <c r="G2251" i="13"/>
  <c r="F2251" i="13"/>
  <c r="E2251" i="13"/>
  <c r="C2251" i="13"/>
  <c r="Q2250" i="13"/>
  <c r="P2250" i="13"/>
  <c r="O2250" i="13"/>
  <c r="N2250" i="13"/>
  <c r="I2250" i="13"/>
  <c r="H2250" i="13"/>
  <c r="G2250" i="13"/>
  <c r="F2250" i="13"/>
  <c r="E2250" i="13"/>
  <c r="D2250" i="13"/>
  <c r="C2250" i="13"/>
  <c r="Q2249" i="13"/>
  <c r="P2249" i="13"/>
  <c r="O2249" i="13"/>
  <c r="N2249" i="13"/>
  <c r="I2249" i="13"/>
  <c r="H2249" i="13"/>
  <c r="G2249" i="13"/>
  <c r="F2249" i="13"/>
  <c r="E2249" i="13"/>
  <c r="C2249" i="13"/>
  <c r="Q2248" i="13"/>
  <c r="P2248" i="13"/>
  <c r="O2248" i="13"/>
  <c r="N2248" i="13"/>
  <c r="I2248" i="13"/>
  <c r="H2248" i="13"/>
  <c r="G2248" i="13"/>
  <c r="F2248" i="13"/>
  <c r="E2248" i="13"/>
  <c r="C2248" i="13"/>
  <c r="Q2247" i="13"/>
  <c r="P2247" i="13"/>
  <c r="O2247" i="13"/>
  <c r="N2247" i="13"/>
  <c r="I2247" i="13"/>
  <c r="H2247" i="13"/>
  <c r="G2247" i="13"/>
  <c r="F2247" i="13"/>
  <c r="E2247" i="13"/>
  <c r="C2247" i="13"/>
  <c r="Q2246" i="13"/>
  <c r="P2246" i="13"/>
  <c r="O2246" i="13"/>
  <c r="N2246" i="13"/>
  <c r="I2246" i="13"/>
  <c r="H2246" i="13"/>
  <c r="G2246" i="13"/>
  <c r="F2246" i="13"/>
  <c r="E2246" i="13"/>
  <c r="C2246" i="13"/>
  <c r="Q2245" i="13"/>
  <c r="P2245" i="13"/>
  <c r="O2245" i="13"/>
  <c r="N2245" i="13"/>
  <c r="I2245" i="13"/>
  <c r="H2245" i="13"/>
  <c r="G2245" i="13"/>
  <c r="F2245" i="13"/>
  <c r="E2245" i="13"/>
  <c r="C2245" i="13"/>
  <c r="Q2244" i="13"/>
  <c r="P2244" i="13"/>
  <c r="O2244" i="13"/>
  <c r="N2244" i="13"/>
  <c r="I2244" i="13"/>
  <c r="H2244" i="13"/>
  <c r="G2244" i="13"/>
  <c r="F2244" i="13"/>
  <c r="E2244" i="13"/>
  <c r="D2244" i="13"/>
  <c r="C2244" i="13"/>
  <c r="Q2243" i="13"/>
  <c r="P2243" i="13"/>
  <c r="O2243" i="13"/>
  <c r="N2243" i="13"/>
  <c r="I2243" i="13"/>
  <c r="H2243" i="13"/>
  <c r="G2243" i="13"/>
  <c r="F2243" i="13"/>
  <c r="E2243" i="13"/>
  <c r="C2243" i="13"/>
  <c r="Q2242" i="13"/>
  <c r="P2242" i="13"/>
  <c r="O2242" i="13"/>
  <c r="N2242" i="13"/>
  <c r="I2242" i="13"/>
  <c r="H2242" i="13"/>
  <c r="G2242" i="13"/>
  <c r="F2242" i="13"/>
  <c r="E2242" i="13"/>
  <c r="C2242" i="13"/>
  <c r="Q2241" i="13"/>
  <c r="P2241" i="13"/>
  <c r="O2241" i="13"/>
  <c r="N2241" i="13"/>
  <c r="I2241" i="13"/>
  <c r="H2241" i="13"/>
  <c r="G2241" i="13"/>
  <c r="F2241" i="13"/>
  <c r="E2241" i="13"/>
  <c r="C2241" i="13"/>
  <c r="Q2240" i="13"/>
  <c r="P2240" i="13"/>
  <c r="O2240" i="13"/>
  <c r="N2240" i="13"/>
  <c r="I2240" i="13"/>
  <c r="H2240" i="13"/>
  <c r="G2240" i="13"/>
  <c r="F2240" i="13"/>
  <c r="E2240" i="13"/>
  <c r="C2240" i="13"/>
  <c r="Q2239" i="13"/>
  <c r="P2239" i="13"/>
  <c r="O2239" i="13"/>
  <c r="N2239" i="13"/>
  <c r="I2239" i="13"/>
  <c r="H2239" i="13"/>
  <c r="G2239" i="13"/>
  <c r="F2239" i="13"/>
  <c r="E2239" i="13"/>
  <c r="D2239" i="13"/>
  <c r="C2239" i="13"/>
  <c r="Q2238" i="13"/>
  <c r="P2238" i="13"/>
  <c r="O2238" i="13"/>
  <c r="N2238" i="13"/>
  <c r="I2238" i="13"/>
  <c r="H2238" i="13"/>
  <c r="G2238" i="13"/>
  <c r="F2238" i="13"/>
  <c r="E2238" i="13"/>
  <c r="D2238" i="13"/>
  <c r="C2238" i="13"/>
  <c r="Q2237" i="13"/>
  <c r="P2237" i="13"/>
  <c r="O2237" i="13"/>
  <c r="N2237" i="13"/>
  <c r="I2237" i="13"/>
  <c r="H2237" i="13"/>
  <c r="G2237" i="13"/>
  <c r="F2237" i="13"/>
  <c r="E2237" i="13"/>
  <c r="C2237" i="13"/>
  <c r="Q2236" i="13"/>
  <c r="P2236" i="13"/>
  <c r="O2236" i="13"/>
  <c r="N2236" i="13"/>
  <c r="I2236" i="13"/>
  <c r="H2236" i="13"/>
  <c r="G2236" i="13"/>
  <c r="F2236" i="13"/>
  <c r="E2236" i="13"/>
  <c r="D2236" i="13"/>
  <c r="C2236" i="13"/>
  <c r="Q2235" i="13"/>
  <c r="P2235" i="13"/>
  <c r="O2235" i="13"/>
  <c r="N2235" i="13"/>
  <c r="I2235" i="13"/>
  <c r="H2235" i="13"/>
  <c r="G2235" i="13"/>
  <c r="F2235" i="13"/>
  <c r="E2235" i="13"/>
  <c r="C2235" i="13"/>
  <c r="Q2234" i="13"/>
  <c r="P2234" i="13"/>
  <c r="O2234" i="13"/>
  <c r="N2234" i="13"/>
  <c r="I2234" i="13"/>
  <c r="H2234" i="13"/>
  <c r="G2234" i="13"/>
  <c r="F2234" i="13"/>
  <c r="E2234" i="13"/>
  <c r="C2234" i="13"/>
  <c r="Q2233" i="13"/>
  <c r="P2233" i="13"/>
  <c r="O2233" i="13"/>
  <c r="N2233" i="13"/>
  <c r="I2233" i="13"/>
  <c r="H2233" i="13"/>
  <c r="G2233" i="13"/>
  <c r="F2233" i="13"/>
  <c r="E2233" i="13"/>
  <c r="C2233" i="13"/>
  <c r="Q2232" i="13"/>
  <c r="P2232" i="13"/>
  <c r="O2232" i="13"/>
  <c r="N2232" i="13"/>
  <c r="I2232" i="13"/>
  <c r="H2232" i="13"/>
  <c r="G2232" i="13"/>
  <c r="F2232" i="13"/>
  <c r="E2232" i="13"/>
  <c r="C2232" i="13"/>
  <c r="Q2231" i="13"/>
  <c r="P2231" i="13"/>
  <c r="O2231" i="13"/>
  <c r="N2231" i="13"/>
  <c r="I2231" i="13"/>
  <c r="H2231" i="13"/>
  <c r="G2231" i="13"/>
  <c r="F2231" i="13"/>
  <c r="E2231" i="13"/>
  <c r="D2231" i="13"/>
  <c r="C2231" i="13"/>
  <c r="Q2230" i="13"/>
  <c r="P2230" i="13"/>
  <c r="O2230" i="13"/>
  <c r="N2230" i="13"/>
  <c r="I2230" i="13"/>
  <c r="H2230" i="13"/>
  <c r="G2230" i="13"/>
  <c r="F2230" i="13"/>
  <c r="E2230" i="13"/>
  <c r="D2230" i="13"/>
  <c r="C2230" i="13"/>
  <c r="Q2229" i="13"/>
  <c r="P2229" i="13"/>
  <c r="O2229" i="13"/>
  <c r="N2229" i="13"/>
  <c r="I2229" i="13"/>
  <c r="H2229" i="13"/>
  <c r="G2229" i="13"/>
  <c r="F2229" i="13"/>
  <c r="E2229" i="13"/>
  <c r="D2229" i="13"/>
  <c r="C2229" i="13"/>
  <c r="Q2228" i="13"/>
  <c r="P2228" i="13"/>
  <c r="O2228" i="13"/>
  <c r="N2228" i="13"/>
  <c r="I2228" i="13"/>
  <c r="H2228" i="13"/>
  <c r="G2228" i="13"/>
  <c r="F2228" i="13"/>
  <c r="E2228" i="13"/>
  <c r="C2228" i="13"/>
  <c r="Q2227" i="13"/>
  <c r="P2227" i="13"/>
  <c r="O2227" i="13"/>
  <c r="N2227" i="13"/>
  <c r="I2227" i="13"/>
  <c r="H2227" i="13"/>
  <c r="G2227" i="13"/>
  <c r="F2227" i="13"/>
  <c r="E2227" i="13"/>
  <c r="C2227" i="13"/>
  <c r="Q2226" i="13"/>
  <c r="P2226" i="13"/>
  <c r="O2226" i="13"/>
  <c r="N2226" i="13"/>
  <c r="I2226" i="13"/>
  <c r="H2226" i="13"/>
  <c r="G2226" i="13"/>
  <c r="F2226" i="13"/>
  <c r="E2226" i="13"/>
  <c r="C2226" i="13"/>
  <c r="Q2225" i="13"/>
  <c r="P2225" i="13"/>
  <c r="O2225" i="13"/>
  <c r="N2225" i="13"/>
  <c r="I2225" i="13"/>
  <c r="H2225" i="13"/>
  <c r="G2225" i="13"/>
  <c r="F2225" i="13"/>
  <c r="E2225" i="13"/>
  <c r="C2225" i="13"/>
  <c r="Q2224" i="13"/>
  <c r="P2224" i="13"/>
  <c r="O2224" i="13"/>
  <c r="N2224" i="13"/>
  <c r="I2224" i="13"/>
  <c r="H2224" i="13"/>
  <c r="G2224" i="13"/>
  <c r="F2224" i="13"/>
  <c r="E2224" i="13"/>
  <c r="C2224" i="13"/>
  <c r="Q2223" i="13"/>
  <c r="P2223" i="13"/>
  <c r="O2223" i="13"/>
  <c r="N2223" i="13"/>
  <c r="I2223" i="13"/>
  <c r="H2223" i="13"/>
  <c r="G2223" i="13"/>
  <c r="F2223" i="13"/>
  <c r="E2223" i="13"/>
  <c r="D2223" i="13"/>
  <c r="C2223" i="13"/>
  <c r="Q2222" i="13"/>
  <c r="P2222" i="13"/>
  <c r="O2222" i="13"/>
  <c r="N2222" i="13"/>
  <c r="I2222" i="13"/>
  <c r="H2222" i="13"/>
  <c r="G2222" i="13"/>
  <c r="F2222" i="13"/>
  <c r="E2222" i="13"/>
  <c r="D2222" i="13"/>
  <c r="C2222" i="13"/>
  <c r="Q2221" i="13"/>
  <c r="P2221" i="13"/>
  <c r="O2221" i="13"/>
  <c r="N2221" i="13"/>
  <c r="I2221" i="13"/>
  <c r="H2221" i="13"/>
  <c r="G2221" i="13"/>
  <c r="F2221" i="13"/>
  <c r="E2221" i="13"/>
  <c r="D2221" i="13"/>
  <c r="C2221" i="13"/>
  <c r="Q2220" i="13"/>
  <c r="P2220" i="13"/>
  <c r="O2220" i="13"/>
  <c r="N2220" i="13"/>
  <c r="I2220" i="13"/>
  <c r="H2220" i="13"/>
  <c r="G2220" i="13"/>
  <c r="F2220" i="13"/>
  <c r="E2220" i="13"/>
  <c r="C2220" i="13"/>
  <c r="Q2219" i="13"/>
  <c r="P2219" i="13"/>
  <c r="O2219" i="13"/>
  <c r="N2219" i="13"/>
  <c r="I2219" i="13"/>
  <c r="H2219" i="13"/>
  <c r="G2219" i="13"/>
  <c r="F2219" i="13"/>
  <c r="E2219" i="13"/>
  <c r="C2219" i="13"/>
  <c r="Q2218" i="13"/>
  <c r="P2218" i="13"/>
  <c r="O2218" i="13"/>
  <c r="N2218" i="13"/>
  <c r="I2218" i="13"/>
  <c r="H2218" i="13"/>
  <c r="G2218" i="13"/>
  <c r="F2218" i="13"/>
  <c r="E2218" i="13"/>
  <c r="C2218" i="13"/>
  <c r="Q2217" i="13"/>
  <c r="P2217" i="13"/>
  <c r="O2217" i="13"/>
  <c r="N2217" i="13"/>
  <c r="I2217" i="13"/>
  <c r="H2217" i="13"/>
  <c r="G2217" i="13"/>
  <c r="F2217" i="13"/>
  <c r="E2217" i="13"/>
  <c r="C2217" i="13"/>
  <c r="Q2216" i="13"/>
  <c r="P2216" i="13"/>
  <c r="O2216" i="13"/>
  <c r="N2216" i="13"/>
  <c r="I2216" i="13"/>
  <c r="H2216" i="13"/>
  <c r="G2216" i="13"/>
  <c r="F2216" i="13"/>
  <c r="E2216" i="13"/>
  <c r="D2216" i="13"/>
  <c r="C2216" i="13"/>
  <c r="Q2215" i="13"/>
  <c r="P2215" i="13"/>
  <c r="O2215" i="13"/>
  <c r="N2215" i="13"/>
  <c r="I2215" i="13"/>
  <c r="H2215" i="13"/>
  <c r="G2215" i="13"/>
  <c r="F2215" i="13"/>
  <c r="E2215" i="13"/>
  <c r="C2215" i="13"/>
  <c r="Q2214" i="13"/>
  <c r="P2214" i="13"/>
  <c r="O2214" i="13"/>
  <c r="N2214" i="13"/>
  <c r="I2214" i="13"/>
  <c r="H2214" i="13"/>
  <c r="G2214" i="13"/>
  <c r="F2214" i="13"/>
  <c r="E2214" i="13"/>
  <c r="C2214" i="13"/>
  <c r="Q2213" i="13"/>
  <c r="P2213" i="13"/>
  <c r="O2213" i="13"/>
  <c r="N2213" i="13"/>
  <c r="I2213" i="13"/>
  <c r="H2213" i="13"/>
  <c r="G2213" i="13"/>
  <c r="F2213" i="13"/>
  <c r="E2213" i="13"/>
  <c r="C2213" i="13"/>
  <c r="Q2212" i="13"/>
  <c r="P2212" i="13"/>
  <c r="O2212" i="13"/>
  <c r="N2212" i="13"/>
  <c r="I2212" i="13"/>
  <c r="H2212" i="13"/>
  <c r="G2212" i="13"/>
  <c r="F2212" i="13"/>
  <c r="E2212" i="13"/>
  <c r="C2212" i="13"/>
  <c r="Q2211" i="13"/>
  <c r="P2211" i="13"/>
  <c r="O2211" i="13"/>
  <c r="N2211" i="13"/>
  <c r="I2211" i="13"/>
  <c r="H2211" i="13"/>
  <c r="G2211" i="13"/>
  <c r="F2211" i="13"/>
  <c r="E2211" i="13"/>
  <c r="D2211" i="13"/>
  <c r="C2211" i="13"/>
  <c r="Q2210" i="13"/>
  <c r="P2210" i="13"/>
  <c r="O2210" i="13"/>
  <c r="N2210" i="13"/>
  <c r="I2210" i="13"/>
  <c r="H2210" i="13"/>
  <c r="G2210" i="13"/>
  <c r="F2210" i="13"/>
  <c r="E2210" i="13"/>
  <c r="C2210" i="13"/>
  <c r="Q2209" i="13"/>
  <c r="P2209" i="13"/>
  <c r="O2209" i="13"/>
  <c r="N2209" i="13"/>
  <c r="I2209" i="13"/>
  <c r="H2209" i="13"/>
  <c r="G2209" i="13"/>
  <c r="F2209" i="13"/>
  <c r="E2209" i="13"/>
  <c r="C2209" i="13"/>
  <c r="Q2208" i="13"/>
  <c r="P2208" i="13"/>
  <c r="O2208" i="13"/>
  <c r="N2208" i="13"/>
  <c r="I2208" i="13"/>
  <c r="H2208" i="13"/>
  <c r="G2208" i="13"/>
  <c r="F2208" i="13"/>
  <c r="E2208" i="13"/>
  <c r="D2208" i="13"/>
  <c r="C2208" i="13"/>
  <c r="Q2207" i="13"/>
  <c r="P2207" i="13"/>
  <c r="O2207" i="13"/>
  <c r="N2207" i="13"/>
  <c r="I2207" i="13"/>
  <c r="H2207" i="13"/>
  <c r="G2207" i="13"/>
  <c r="F2207" i="13"/>
  <c r="E2207" i="13"/>
  <c r="D2207" i="13"/>
  <c r="C2207" i="13"/>
  <c r="Q2206" i="13"/>
  <c r="P2206" i="13"/>
  <c r="O2206" i="13"/>
  <c r="N2206" i="13"/>
  <c r="F2206" i="13"/>
  <c r="E2206" i="13"/>
  <c r="C2206" i="13"/>
  <c r="Q2205" i="13"/>
  <c r="P2205" i="13"/>
  <c r="O2205" i="13"/>
  <c r="N2205" i="13"/>
  <c r="I2205" i="13"/>
  <c r="H2205" i="13"/>
  <c r="G2205" i="13"/>
  <c r="F2205" i="13"/>
  <c r="E2205" i="13"/>
  <c r="D2205" i="13"/>
  <c r="C2205" i="13"/>
  <c r="Q2204" i="13"/>
  <c r="P2204" i="13"/>
  <c r="O2204" i="13"/>
  <c r="N2204" i="13"/>
  <c r="I2204" i="13"/>
  <c r="H2204" i="13"/>
  <c r="G2204" i="13"/>
  <c r="F2204" i="13"/>
  <c r="E2204" i="13"/>
  <c r="C2204" i="13"/>
  <c r="Q2203" i="13"/>
  <c r="P2203" i="13"/>
  <c r="O2203" i="13"/>
  <c r="N2203" i="13"/>
  <c r="I2203" i="13"/>
  <c r="H2203" i="13"/>
  <c r="G2203" i="13"/>
  <c r="F2203" i="13"/>
  <c r="E2203" i="13"/>
  <c r="D2203" i="13"/>
  <c r="C2203" i="13"/>
  <c r="Q2202" i="13"/>
  <c r="P2202" i="13"/>
  <c r="O2202" i="13"/>
  <c r="N2202" i="13"/>
  <c r="I2202" i="13"/>
  <c r="H2202" i="13"/>
  <c r="G2202" i="13"/>
  <c r="F2202" i="13"/>
  <c r="E2202" i="13"/>
  <c r="C2202" i="13"/>
  <c r="Q2201" i="13"/>
  <c r="P2201" i="13"/>
  <c r="O2201" i="13"/>
  <c r="N2201" i="13"/>
  <c r="I2201" i="13"/>
  <c r="H2201" i="13"/>
  <c r="G2201" i="13"/>
  <c r="F2201" i="13"/>
  <c r="E2201" i="13"/>
  <c r="D2201" i="13"/>
  <c r="C2201" i="13"/>
  <c r="Q2200" i="13"/>
  <c r="P2200" i="13"/>
  <c r="O2200" i="13"/>
  <c r="N2200" i="13"/>
  <c r="I2200" i="13"/>
  <c r="H2200" i="13"/>
  <c r="G2200" i="13"/>
  <c r="F2200" i="13"/>
  <c r="E2200" i="13"/>
  <c r="C2200" i="13"/>
  <c r="Q2199" i="13"/>
  <c r="P2199" i="13"/>
  <c r="O2199" i="13"/>
  <c r="N2199" i="13"/>
  <c r="I2199" i="13"/>
  <c r="H2199" i="13"/>
  <c r="G2199" i="13"/>
  <c r="F2199" i="13"/>
  <c r="E2199" i="13"/>
  <c r="C2199" i="13"/>
  <c r="Q2198" i="13"/>
  <c r="P2198" i="13"/>
  <c r="O2198" i="13"/>
  <c r="N2198" i="13"/>
  <c r="I2198" i="13"/>
  <c r="H2198" i="13"/>
  <c r="G2198" i="13"/>
  <c r="F2198" i="13"/>
  <c r="E2198" i="13"/>
  <c r="D2198" i="13"/>
  <c r="C2198" i="13"/>
  <c r="Q2197" i="13"/>
  <c r="P2197" i="13"/>
  <c r="O2197" i="13"/>
  <c r="N2197" i="13"/>
  <c r="I2197" i="13"/>
  <c r="H2197" i="13"/>
  <c r="G2197" i="13"/>
  <c r="F2197" i="13"/>
  <c r="E2197" i="13"/>
  <c r="C2197" i="13"/>
  <c r="Q2196" i="13"/>
  <c r="P2196" i="13"/>
  <c r="O2196" i="13"/>
  <c r="N2196" i="13"/>
  <c r="I2196" i="13"/>
  <c r="H2196" i="13"/>
  <c r="G2196" i="13"/>
  <c r="F2196" i="13"/>
  <c r="E2196" i="13"/>
  <c r="C2196" i="13"/>
  <c r="Q2195" i="13"/>
  <c r="P2195" i="13"/>
  <c r="O2195" i="13"/>
  <c r="N2195" i="13"/>
  <c r="I2195" i="13"/>
  <c r="H2195" i="13"/>
  <c r="G2195" i="13"/>
  <c r="F2195" i="13"/>
  <c r="E2195" i="13"/>
  <c r="C2195" i="13"/>
  <c r="Q2194" i="13"/>
  <c r="P2194" i="13"/>
  <c r="O2194" i="13"/>
  <c r="N2194" i="13"/>
  <c r="I2194" i="13"/>
  <c r="H2194" i="13"/>
  <c r="G2194" i="13"/>
  <c r="F2194" i="13"/>
  <c r="E2194" i="13"/>
  <c r="C2194" i="13"/>
  <c r="Q2193" i="13"/>
  <c r="P2193" i="13"/>
  <c r="O2193" i="13"/>
  <c r="N2193" i="13"/>
  <c r="I2193" i="13"/>
  <c r="H2193" i="13"/>
  <c r="G2193" i="13"/>
  <c r="F2193" i="13"/>
  <c r="E2193" i="13"/>
  <c r="C2193" i="13"/>
  <c r="Q2192" i="13"/>
  <c r="P2192" i="13"/>
  <c r="O2192" i="13"/>
  <c r="N2192" i="13"/>
  <c r="I2192" i="13"/>
  <c r="H2192" i="13"/>
  <c r="G2192" i="13"/>
  <c r="F2192" i="13"/>
  <c r="E2192" i="13"/>
  <c r="C2192" i="13"/>
  <c r="Q2191" i="13"/>
  <c r="P2191" i="13"/>
  <c r="O2191" i="13"/>
  <c r="N2191" i="13"/>
  <c r="I2191" i="13"/>
  <c r="H2191" i="13"/>
  <c r="G2191" i="13"/>
  <c r="F2191" i="13"/>
  <c r="E2191" i="13"/>
  <c r="C2191" i="13"/>
  <c r="Q2190" i="13"/>
  <c r="P2190" i="13"/>
  <c r="O2190" i="13"/>
  <c r="N2190" i="13"/>
  <c r="I2190" i="13"/>
  <c r="H2190" i="13"/>
  <c r="G2190" i="13"/>
  <c r="F2190" i="13"/>
  <c r="E2190" i="13"/>
  <c r="C2190" i="13"/>
  <c r="Q2189" i="13"/>
  <c r="P2189" i="13"/>
  <c r="O2189" i="13"/>
  <c r="N2189" i="13"/>
  <c r="I2189" i="13"/>
  <c r="H2189" i="13"/>
  <c r="G2189" i="13"/>
  <c r="F2189" i="13"/>
  <c r="E2189" i="13"/>
  <c r="D2189" i="13"/>
  <c r="C2189" i="13"/>
  <c r="Q2188" i="13"/>
  <c r="P2188" i="13"/>
  <c r="O2188" i="13"/>
  <c r="N2188" i="13"/>
  <c r="F2188" i="13"/>
  <c r="E2188" i="13"/>
  <c r="C2188" i="13"/>
  <c r="Q2187" i="13"/>
  <c r="P2187" i="13"/>
  <c r="O2187" i="13"/>
  <c r="N2187" i="13"/>
  <c r="I2187" i="13"/>
  <c r="H2187" i="13"/>
  <c r="G2187" i="13"/>
  <c r="F2187" i="13"/>
  <c r="E2187" i="13"/>
  <c r="C2187" i="13"/>
  <c r="Q2186" i="13"/>
  <c r="P2186" i="13"/>
  <c r="O2186" i="13"/>
  <c r="N2186" i="13"/>
  <c r="I2186" i="13"/>
  <c r="H2186" i="13"/>
  <c r="G2186" i="13"/>
  <c r="F2186" i="13"/>
  <c r="E2186" i="13"/>
  <c r="C2186" i="13"/>
  <c r="Q2185" i="13"/>
  <c r="P2185" i="13"/>
  <c r="O2185" i="13"/>
  <c r="N2185" i="13"/>
  <c r="F2185" i="13"/>
  <c r="E2185" i="13"/>
  <c r="C2185" i="13"/>
  <c r="Q2184" i="13"/>
  <c r="P2184" i="13"/>
  <c r="O2184" i="13"/>
  <c r="N2184" i="13"/>
  <c r="F2184" i="13"/>
  <c r="E2184" i="13"/>
  <c r="C2184" i="13"/>
  <c r="Q2183" i="13"/>
  <c r="P2183" i="13"/>
  <c r="O2183" i="13"/>
  <c r="N2183" i="13"/>
  <c r="I2183" i="13"/>
  <c r="H2183" i="13"/>
  <c r="G2183" i="13"/>
  <c r="F2183" i="13"/>
  <c r="E2183" i="13"/>
  <c r="D2183" i="13"/>
  <c r="C2183" i="13"/>
  <c r="Q2182" i="13"/>
  <c r="P2182" i="13"/>
  <c r="O2182" i="13"/>
  <c r="N2182" i="13"/>
  <c r="I2182" i="13"/>
  <c r="H2182" i="13"/>
  <c r="G2182" i="13"/>
  <c r="F2182" i="13"/>
  <c r="E2182" i="13"/>
  <c r="C2182" i="13"/>
  <c r="Q2181" i="13"/>
  <c r="P2181" i="13"/>
  <c r="O2181" i="13"/>
  <c r="N2181" i="13"/>
  <c r="I2181" i="13"/>
  <c r="H2181" i="13"/>
  <c r="G2181" i="13"/>
  <c r="F2181" i="13"/>
  <c r="E2181" i="13"/>
  <c r="D2181" i="13"/>
  <c r="C2181" i="13"/>
  <c r="Q2180" i="13"/>
  <c r="P2180" i="13"/>
  <c r="O2180" i="13"/>
  <c r="N2180" i="13"/>
  <c r="F2180" i="13"/>
  <c r="E2180" i="13"/>
  <c r="D2180" i="13"/>
  <c r="C2180" i="13"/>
  <c r="Q2179" i="13"/>
  <c r="P2179" i="13"/>
  <c r="O2179" i="13"/>
  <c r="N2179" i="13"/>
  <c r="F2179" i="13"/>
  <c r="E2179" i="13"/>
  <c r="D2179" i="13"/>
  <c r="C2179" i="13"/>
  <c r="Q2178" i="13"/>
  <c r="P2178" i="13"/>
  <c r="O2178" i="13"/>
  <c r="N2178" i="13"/>
  <c r="F2178" i="13"/>
  <c r="E2178" i="13"/>
  <c r="D2178" i="13"/>
  <c r="C2178" i="13"/>
  <c r="Q2177" i="13"/>
  <c r="P2177" i="13"/>
  <c r="O2177" i="13"/>
  <c r="N2177" i="13"/>
  <c r="F2177" i="13"/>
  <c r="E2177" i="13"/>
  <c r="C2177" i="13"/>
  <c r="Q2176" i="13"/>
  <c r="P2176" i="13"/>
  <c r="O2176" i="13"/>
  <c r="N2176" i="13"/>
  <c r="I2176" i="13"/>
  <c r="H2176" i="13"/>
  <c r="G2176" i="13"/>
  <c r="F2176" i="13"/>
  <c r="E2176" i="13"/>
  <c r="D2176" i="13"/>
  <c r="C2176" i="13"/>
  <c r="Q2175" i="13"/>
  <c r="P2175" i="13"/>
  <c r="O2175" i="13"/>
  <c r="N2175" i="13"/>
  <c r="I2175" i="13"/>
  <c r="H2175" i="13"/>
  <c r="G2175" i="13"/>
  <c r="F2175" i="13"/>
  <c r="E2175" i="13"/>
  <c r="D2175" i="13"/>
  <c r="C2175" i="13"/>
  <c r="Q2174" i="13"/>
  <c r="P2174" i="13"/>
  <c r="O2174" i="13"/>
  <c r="N2174" i="13"/>
  <c r="F2174" i="13"/>
  <c r="E2174" i="13"/>
  <c r="D2174" i="13"/>
  <c r="C2174" i="13"/>
  <c r="Q2173" i="13"/>
  <c r="P2173" i="13"/>
  <c r="O2173" i="13"/>
  <c r="N2173" i="13"/>
  <c r="I2173" i="13"/>
  <c r="H2173" i="13"/>
  <c r="G2173" i="13"/>
  <c r="F2173" i="13"/>
  <c r="E2173" i="13"/>
  <c r="C2173" i="13"/>
  <c r="Q2172" i="13"/>
  <c r="P2172" i="13"/>
  <c r="O2172" i="13"/>
  <c r="N2172" i="13"/>
  <c r="I2172" i="13"/>
  <c r="H2172" i="13"/>
  <c r="G2172" i="13"/>
  <c r="F2172" i="13"/>
  <c r="E2172" i="13"/>
  <c r="C2172" i="13"/>
  <c r="Q2171" i="13"/>
  <c r="P2171" i="13"/>
  <c r="O2171" i="13"/>
  <c r="N2171" i="13"/>
  <c r="I2171" i="13"/>
  <c r="H2171" i="13"/>
  <c r="G2171" i="13"/>
  <c r="F2171" i="13"/>
  <c r="E2171" i="13"/>
  <c r="D2171" i="13"/>
  <c r="C2171" i="13"/>
  <c r="Q2170" i="13"/>
  <c r="P2170" i="13"/>
  <c r="O2170" i="13"/>
  <c r="N2170" i="13"/>
  <c r="I2170" i="13"/>
  <c r="H2170" i="13"/>
  <c r="G2170" i="13"/>
  <c r="F2170" i="13"/>
  <c r="E2170" i="13"/>
  <c r="C2170" i="13"/>
  <c r="Q2169" i="13"/>
  <c r="P2169" i="13"/>
  <c r="O2169" i="13"/>
  <c r="N2169" i="13"/>
  <c r="F2169" i="13"/>
  <c r="E2169" i="13"/>
  <c r="C2169" i="13"/>
  <c r="Q2168" i="13"/>
  <c r="P2168" i="13"/>
  <c r="O2168" i="13"/>
  <c r="N2168" i="13"/>
  <c r="I2168" i="13"/>
  <c r="H2168" i="13"/>
  <c r="G2168" i="13"/>
  <c r="F2168" i="13"/>
  <c r="E2168" i="13"/>
  <c r="D2168" i="13"/>
  <c r="C2168" i="13"/>
  <c r="Q2167" i="13"/>
  <c r="P2167" i="13"/>
  <c r="O2167" i="13"/>
  <c r="N2167" i="13"/>
  <c r="I2167" i="13"/>
  <c r="H2167" i="13"/>
  <c r="G2167" i="13"/>
  <c r="F2167" i="13"/>
  <c r="E2167" i="13"/>
  <c r="D2167" i="13"/>
  <c r="C2167" i="13"/>
  <c r="Q2166" i="13"/>
  <c r="P2166" i="13"/>
  <c r="O2166" i="13"/>
  <c r="N2166" i="13"/>
  <c r="F2166" i="13"/>
  <c r="E2166" i="13"/>
  <c r="C2166" i="13"/>
  <c r="Q2165" i="13"/>
  <c r="P2165" i="13"/>
  <c r="O2165" i="13"/>
  <c r="N2165" i="13"/>
  <c r="F2165" i="13"/>
  <c r="E2165" i="13"/>
  <c r="C2165" i="13"/>
  <c r="Q2164" i="13"/>
  <c r="P2164" i="13"/>
  <c r="O2164" i="13"/>
  <c r="N2164" i="13"/>
  <c r="I2164" i="13"/>
  <c r="H2164" i="13"/>
  <c r="G2164" i="13"/>
  <c r="F2164" i="13"/>
  <c r="E2164" i="13"/>
  <c r="C2164" i="13"/>
  <c r="Q2163" i="13"/>
  <c r="P2163" i="13"/>
  <c r="O2163" i="13"/>
  <c r="N2163" i="13"/>
  <c r="I2163" i="13"/>
  <c r="H2163" i="13"/>
  <c r="G2163" i="13"/>
  <c r="F2163" i="13"/>
  <c r="E2163" i="13"/>
  <c r="C2163" i="13"/>
  <c r="Q2162" i="13"/>
  <c r="P2162" i="13"/>
  <c r="O2162" i="13"/>
  <c r="N2162" i="13"/>
  <c r="F2162" i="13"/>
  <c r="E2162" i="13"/>
  <c r="D2162" i="13"/>
  <c r="C2162" i="13"/>
  <c r="Q2161" i="13"/>
  <c r="P2161" i="13"/>
  <c r="O2161" i="13"/>
  <c r="N2161" i="13"/>
  <c r="F2161" i="13"/>
  <c r="E2161" i="13"/>
  <c r="C2161" i="13"/>
  <c r="Q2160" i="13"/>
  <c r="P2160" i="13"/>
  <c r="O2160" i="13"/>
  <c r="N2160" i="13"/>
  <c r="I2160" i="13"/>
  <c r="H2160" i="13"/>
  <c r="G2160" i="13"/>
  <c r="F2160" i="13"/>
  <c r="E2160" i="13"/>
  <c r="C2160" i="13"/>
  <c r="Q2159" i="13"/>
  <c r="P2159" i="13"/>
  <c r="O2159" i="13"/>
  <c r="N2159" i="13"/>
  <c r="F2159" i="13"/>
  <c r="E2159" i="13"/>
  <c r="D2159" i="13"/>
  <c r="C2159" i="13"/>
  <c r="Q2158" i="13"/>
  <c r="P2158" i="13"/>
  <c r="O2158" i="13"/>
  <c r="N2158" i="13"/>
  <c r="I2158" i="13"/>
  <c r="H2158" i="13"/>
  <c r="G2158" i="13"/>
  <c r="F2158" i="13"/>
  <c r="E2158" i="13"/>
  <c r="C2158" i="13"/>
  <c r="Q2157" i="13"/>
  <c r="P2157" i="13"/>
  <c r="O2157" i="13"/>
  <c r="N2157" i="13"/>
  <c r="I2157" i="13"/>
  <c r="H2157" i="13"/>
  <c r="G2157" i="13"/>
  <c r="F2157" i="13"/>
  <c r="E2157" i="13"/>
  <c r="D2157" i="13"/>
  <c r="C2157" i="13"/>
  <c r="Q2156" i="13"/>
  <c r="P2156" i="13"/>
  <c r="O2156" i="13"/>
  <c r="N2156" i="13"/>
  <c r="I2156" i="13"/>
  <c r="H2156" i="13"/>
  <c r="G2156" i="13"/>
  <c r="F2156" i="13"/>
  <c r="E2156" i="13"/>
  <c r="C2156" i="13"/>
  <c r="Q2155" i="13"/>
  <c r="P2155" i="13"/>
  <c r="O2155" i="13"/>
  <c r="N2155" i="13"/>
  <c r="F2155" i="13"/>
  <c r="E2155" i="13"/>
  <c r="C2155" i="13"/>
  <c r="Q2154" i="13"/>
  <c r="P2154" i="13"/>
  <c r="O2154" i="13"/>
  <c r="N2154" i="13"/>
  <c r="I2154" i="13"/>
  <c r="H2154" i="13"/>
  <c r="G2154" i="13"/>
  <c r="F2154" i="13"/>
  <c r="E2154" i="13"/>
  <c r="D2154" i="13"/>
  <c r="C2154" i="13"/>
  <c r="Q2153" i="13"/>
  <c r="P2153" i="13"/>
  <c r="O2153" i="13"/>
  <c r="N2153" i="13"/>
  <c r="I2153" i="13"/>
  <c r="H2153" i="13"/>
  <c r="G2153" i="13"/>
  <c r="F2153" i="13"/>
  <c r="E2153" i="13"/>
  <c r="D2153" i="13"/>
  <c r="C2153" i="13"/>
  <c r="Q2152" i="13"/>
  <c r="P2152" i="13"/>
  <c r="O2152" i="13"/>
  <c r="N2152" i="13"/>
  <c r="I2152" i="13"/>
  <c r="H2152" i="13"/>
  <c r="G2152" i="13"/>
  <c r="F2152" i="13"/>
  <c r="E2152" i="13"/>
  <c r="C2152" i="13"/>
  <c r="Q2151" i="13"/>
  <c r="P2151" i="13"/>
  <c r="O2151" i="13"/>
  <c r="N2151" i="13"/>
  <c r="I2151" i="13"/>
  <c r="H2151" i="13"/>
  <c r="G2151" i="13"/>
  <c r="F2151" i="13"/>
  <c r="E2151" i="13"/>
  <c r="C2151" i="13"/>
  <c r="Q2150" i="13"/>
  <c r="P2150" i="13"/>
  <c r="O2150" i="13"/>
  <c r="N2150" i="13"/>
  <c r="F2150" i="13"/>
  <c r="E2150" i="13"/>
  <c r="D2150" i="13"/>
  <c r="C2150" i="13"/>
  <c r="Q2149" i="13"/>
  <c r="P2149" i="13"/>
  <c r="O2149" i="13"/>
  <c r="N2149" i="13"/>
  <c r="I2149" i="13"/>
  <c r="H2149" i="13"/>
  <c r="G2149" i="13"/>
  <c r="F2149" i="13"/>
  <c r="E2149" i="13"/>
  <c r="D2149" i="13"/>
  <c r="C2149" i="13"/>
  <c r="Q2148" i="13"/>
  <c r="P2148" i="13"/>
  <c r="O2148" i="13"/>
  <c r="N2148" i="13"/>
  <c r="I2148" i="13"/>
  <c r="H2148" i="13"/>
  <c r="G2148" i="13"/>
  <c r="F2148" i="13"/>
  <c r="E2148" i="13"/>
  <c r="D2148" i="13"/>
  <c r="C2148" i="13"/>
  <c r="Q2147" i="13"/>
  <c r="P2147" i="13"/>
  <c r="O2147" i="13"/>
  <c r="N2147" i="13"/>
  <c r="I2147" i="13"/>
  <c r="H2147" i="13"/>
  <c r="G2147" i="13"/>
  <c r="F2147" i="13"/>
  <c r="E2147" i="13"/>
  <c r="C2147" i="13"/>
  <c r="Q2146" i="13"/>
  <c r="P2146" i="13"/>
  <c r="O2146" i="13"/>
  <c r="N2146" i="13"/>
  <c r="I2146" i="13"/>
  <c r="H2146" i="13"/>
  <c r="G2146" i="13"/>
  <c r="F2146" i="13"/>
  <c r="E2146" i="13"/>
  <c r="C2146" i="13"/>
  <c r="Q2145" i="13"/>
  <c r="P2145" i="13"/>
  <c r="O2145" i="13"/>
  <c r="N2145" i="13"/>
  <c r="F2145" i="13"/>
  <c r="E2145" i="13"/>
  <c r="D2145" i="13"/>
  <c r="C2145" i="13"/>
  <c r="Q2144" i="13"/>
  <c r="P2144" i="13"/>
  <c r="O2144" i="13"/>
  <c r="N2144" i="13"/>
  <c r="F2144" i="13"/>
  <c r="E2144" i="13"/>
  <c r="D2144" i="13"/>
  <c r="C2144" i="13"/>
  <c r="Q2143" i="13"/>
  <c r="P2143" i="13"/>
  <c r="O2143" i="13"/>
  <c r="N2143" i="13"/>
  <c r="I2143" i="13"/>
  <c r="H2143" i="13"/>
  <c r="G2143" i="13"/>
  <c r="F2143" i="13"/>
  <c r="E2143" i="13"/>
  <c r="C2143" i="13"/>
  <c r="Q2142" i="13"/>
  <c r="P2142" i="13"/>
  <c r="O2142" i="13"/>
  <c r="N2142" i="13"/>
  <c r="I2142" i="13"/>
  <c r="H2142" i="13"/>
  <c r="G2142" i="13"/>
  <c r="F2142" i="13"/>
  <c r="E2142" i="13"/>
  <c r="D2142" i="13"/>
  <c r="C2142" i="13"/>
  <c r="Q2141" i="13"/>
  <c r="P2141" i="13"/>
  <c r="O2141" i="13"/>
  <c r="N2141" i="13"/>
  <c r="I2141" i="13"/>
  <c r="H2141" i="13"/>
  <c r="G2141" i="13"/>
  <c r="F2141" i="13"/>
  <c r="E2141" i="13"/>
  <c r="C2141" i="13"/>
  <c r="Q2140" i="13"/>
  <c r="P2140" i="13"/>
  <c r="O2140" i="13"/>
  <c r="N2140" i="13"/>
  <c r="I2140" i="13"/>
  <c r="H2140" i="13"/>
  <c r="G2140" i="13"/>
  <c r="F2140" i="13"/>
  <c r="E2140" i="13"/>
  <c r="C2140" i="13"/>
  <c r="Q2139" i="13"/>
  <c r="P2139" i="13"/>
  <c r="O2139" i="13"/>
  <c r="N2139" i="13"/>
  <c r="I2139" i="13"/>
  <c r="H2139" i="13"/>
  <c r="G2139" i="13"/>
  <c r="F2139" i="13"/>
  <c r="E2139" i="13"/>
  <c r="D2139" i="13"/>
  <c r="C2139" i="13"/>
  <c r="Q2138" i="13"/>
  <c r="P2138" i="13"/>
  <c r="O2138" i="13"/>
  <c r="N2138" i="13"/>
  <c r="I2138" i="13"/>
  <c r="H2138" i="13"/>
  <c r="G2138" i="13"/>
  <c r="F2138" i="13"/>
  <c r="E2138" i="13"/>
  <c r="C2138" i="13"/>
  <c r="Q2137" i="13"/>
  <c r="P2137" i="13"/>
  <c r="O2137" i="13"/>
  <c r="N2137" i="13"/>
  <c r="I2137" i="13"/>
  <c r="H2137" i="13"/>
  <c r="G2137" i="13"/>
  <c r="F2137" i="13"/>
  <c r="E2137" i="13"/>
  <c r="C2137" i="13"/>
  <c r="Q2136" i="13"/>
  <c r="P2136" i="13"/>
  <c r="O2136" i="13"/>
  <c r="N2136" i="13"/>
  <c r="I2136" i="13"/>
  <c r="H2136" i="13"/>
  <c r="G2136" i="13"/>
  <c r="F2136" i="13"/>
  <c r="E2136" i="13"/>
  <c r="D2136" i="13"/>
  <c r="C2136" i="13"/>
  <c r="Q2135" i="13"/>
  <c r="P2135" i="13"/>
  <c r="O2135" i="13"/>
  <c r="N2135" i="13"/>
  <c r="I2135" i="13"/>
  <c r="H2135" i="13"/>
  <c r="G2135" i="13"/>
  <c r="F2135" i="13"/>
  <c r="E2135" i="13"/>
  <c r="D2135" i="13"/>
  <c r="C2135" i="13"/>
  <c r="Q2134" i="13"/>
  <c r="P2134" i="13"/>
  <c r="O2134" i="13"/>
  <c r="N2134" i="13"/>
  <c r="I2134" i="13"/>
  <c r="H2134" i="13"/>
  <c r="G2134" i="13"/>
  <c r="F2134" i="13"/>
  <c r="E2134" i="13"/>
  <c r="C2134" i="13"/>
  <c r="Q2133" i="13"/>
  <c r="P2133" i="13"/>
  <c r="O2133" i="13"/>
  <c r="N2133" i="13"/>
  <c r="I2133" i="13"/>
  <c r="H2133" i="13"/>
  <c r="G2133" i="13"/>
  <c r="F2133" i="13"/>
  <c r="E2133" i="13"/>
  <c r="C2133" i="13"/>
  <c r="Q2132" i="13"/>
  <c r="P2132" i="13"/>
  <c r="O2132" i="13"/>
  <c r="N2132" i="13"/>
  <c r="I2132" i="13"/>
  <c r="H2132" i="13"/>
  <c r="G2132" i="13"/>
  <c r="F2132" i="13"/>
  <c r="E2132" i="13"/>
  <c r="C2132" i="13"/>
  <c r="Q2131" i="13"/>
  <c r="P2131" i="13"/>
  <c r="O2131" i="13"/>
  <c r="N2131" i="13"/>
  <c r="I2131" i="13"/>
  <c r="H2131" i="13"/>
  <c r="G2131" i="13"/>
  <c r="F2131" i="13"/>
  <c r="E2131" i="13"/>
  <c r="D2131" i="13"/>
  <c r="C2131" i="13"/>
  <c r="Q2130" i="13"/>
  <c r="P2130" i="13"/>
  <c r="O2130" i="13"/>
  <c r="N2130" i="13"/>
  <c r="I2130" i="13"/>
  <c r="H2130" i="13"/>
  <c r="G2130" i="13"/>
  <c r="F2130" i="13"/>
  <c r="E2130" i="13"/>
  <c r="C2130" i="13"/>
  <c r="Q2129" i="13"/>
  <c r="P2129" i="13"/>
  <c r="O2129" i="13"/>
  <c r="N2129" i="13"/>
  <c r="I2129" i="13"/>
  <c r="H2129" i="13"/>
  <c r="G2129" i="13"/>
  <c r="F2129" i="13"/>
  <c r="E2129" i="13"/>
  <c r="C2129" i="13"/>
  <c r="Q2128" i="13"/>
  <c r="P2128" i="13"/>
  <c r="O2128" i="13"/>
  <c r="N2128" i="13"/>
  <c r="I2128" i="13"/>
  <c r="H2128" i="13"/>
  <c r="G2128" i="13"/>
  <c r="F2128" i="13"/>
  <c r="E2128" i="13"/>
  <c r="C2128" i="13"/>
  <c r="Q2127" i="13"/>
  <c r="P2127" i="13"/>
  <c r="O2127" i="13"/>
  <c r="N2127" i="13"/>
  <c r="I2127" i="13"/>
  <c r="H2127" i="13"/>
  <c r="G2127" i="13"/>
  <c r="F2127" i="13"/>
  <c r="E2127" i="13"/>
  <c r="C2127" i="13"/>
  <c r="Q2126" i="13"/>
  <c r="P2126" i="13"/>
  <c r="O2126" i="13"/>
  <c r="N2126" i="13"/>
  <c r="F2126" i="13"/>
  <c r="E2126" i="13"/>
  <c r="D2126" i="13"/>
  <c r="C2126" i="13"/>
  <c r="Q2125" i="13"/>
  <c r="P2125" i="13"/>
  <c r="O2125" i="13"/>
  <c r="N2125" i="13"/>
  <c r="I2125" i="13"/>
  <c r="H2125" i="13"/>
  <c r="G2125" i="13"/>
  <c r="F2125" i="13"/>
  <c r="E2125" i="13"/>
  <c r="C2125" i="13"/>
  <c r="Q2124" i="13"/>
  <c r="P2124" i="13"/>
  <c r="O2124" i="13"/>
  <c r="N2124" i="13"/>
  <c r="I2124" i="13"/>
  <c r="H2124" i="13"/>
  <c r="G2124" i="13"/>
  <c r="F2124" i="13"/>
  <c r="E2124" i="13"/>
  <c r="D2124" i="13"/>
  <c r="C2124" i="13"/>
  <c r="Q2123" i="13"/>
  <c r="P2123" i="13"/>
  <c r="O2123" i="13"/>
  <c r="N2123" i="13"/>
  <c r="I2123" i="13"/>
  <c r="H2123" i="13"/>
  <c r="G2123" i="13"/>
  <c r="F2123" i="13"/>
  <c r="E2123" i="13"/>
  <c r="D2123" i="13"/>
  <c r="C2123" i="13"/>
  <c r="Q2122" i="13"/>
  <c r="P2122" i="13"/>
  <c r="O2122" i="13"/>
  <c r="N2122" i="13"/>
  <c r="I2122" i="13"/>
  <c r="H2122" i="13"/>
  <c r="G2122" i="13"/>
  <c r="F2122" i="13"/>
  <c r="E2122" i="13"/>
  <c r="C2122" i="13"/>
  <c r="Q2121" i="13"/>
  <c r="P2121" i="13"/>
  <c r="O2121" i="13"/>
  <c r="N2121" i="13"/>
  <c r="I2121" i="13"/>
  <c r="H2121" i="13"/>
  <c r="G2121" i="13"/>
  <c r="F2121" i="13"/>
  <c r="E2121" i="13"/>
  <c r="C2121" i="13"/>
  <c r="Q2120" i="13"/>
  <c r="P2120" i="13"/>
  <c r="O2120" i="13"/>
  <c r="N2120" i="13"/>
  <c r="I2120" i="13"/>
  <c r="H2120" i="13"/>
  <c r="G2120" i="13"/>
  <c r="F2120" i="13"/>
  <c r="E2120" i="13"/>
  <c r="C2120" i="13"/>
  <c r="Q2119" i="13"/>
  <c r="P2119" i="13"/>
  <c r="O2119" i="13"/>
  <c r="N2119" i="13"/>
  <c r="I2119" i="13"/>
  <c r="H2119" i="13"/>
  <c r="G2119" i="13"/>
  <c r="F2119" i="13"/>
  <c r="E2119" i="13"/>
  <c r="D2119" i="13"/>
  <c r="C2119" i="13"/>
  <c r="Q2118" i="13"/>
  <c r="P2118" i="13"/>
  <c r="O2118" i="13"/>
  <c r="N2118" i="13"/>
  <c r="I2118" i="13"/>
  <c r="H2118" i="13"/>
  <c r="G2118" i="13"/>
  <c r="F2118" i="13"/>
  <c r="E2118" i="13"/>
  <c r="C2118" i="13"/>
  <c r="Q2117" i="13"/>
  <c r="P2117" i="13"/>
  <c r="O2117" i="13"/>
  <c r="N2117" i="13"/>
  <c r="I2117" i="13"/>
  <c r="H2117" i="13"/>
  <c r="G2117" i="13"/>
  <c r="F2117" i="13"/>
  <c r="E2117" i="13"/>
  <c r="C2117" i="13"/>
  <c r="Q2116" i="13"/>
  <c r="P2116" i="13"/>
  <c r="O2116" i="13"/>
  <c r="N2116" i="13"/>
  <c r="I2116" i="13"/>
  <c r="H2116" i="13"/>
  <c r="G2116" i="13"/>
  <c r="F2116" i="13"/>
  <c r="E2116" i="13"/>
  <c r="C2116" i="13"/>
  <c r="Q2115" i="13"/>
  <c r="P2115" i="13"/>
  <c r="O2115" i="13"/>
  <c r="N2115" i="13"/>
  <c r="I2115" i="13"/>
  <c r="H2115" i="13"/>
  <c r="G2115" i="13"/>
  <c r="F2115" i="13"/>
  <c r="E2115" i="13"/>
  <c r="D2115" i="13"/>
  <c r="C2115" i="13"/>
  <c r="Q2114" i="13"/>
  <c r="P2114" i="13"/>
  <c r="O2114" i="13"/>
  <c r="N2114" i="13"/>
  <c r="I2114" i="13"/>
  <c r="H2114" i="13"/>
  <c r="G2114" i="13"/>
  <c r="F2114" i="13"/>
  <c r="E2114" i="13"/>
  <c r="C2114" i="13"/>
  <c r="Q2113" i="13"/>
  <c r="P2113" i="13"/>
  <c r="O2113" i="13"/>
  <c r="N2113" i="13"/>
  <c r="I2113" i="13"/>
  <c r="H2113" i="13"/>
  <c r="G2113" i="13"/>
  <c r="F2113" i="13"/>
  <c r="E2113" i="13"/>
  <c r="C2113" i="13"/>
  <c r="Q2112" i="13"/>
  <c r="P2112" i="13"/>
  <c r="O2112" i="13"/>
  <c r="N2112" i="13"/>
  <c r="I2112" i="13"/>
  <c r="H2112" i="13"/>
  <c r="G2112" i="13"/>
  <c r="F2112" i="13"/>
  <c r="E2112" i="13"/>
  <c r="C2112" i="13"/>
  <c r="Q2111" i="13"/>
  <c r="P2111" i="13"/>
  <c r="O2111" i="13"/>
  <c r="N2111" i="13"/>
  <c r="I2111" i="13"/>
  <c r="H2111" i="13"/>
  <c r="G2111" i="13"/>
  <c r="F2111" i="13"/>
  <c r="E2111" i="13"/>
  <c r="D2111" i="13"/>
  <c r="C2111" i="13"/>
  <c r="Q2110" i="13"/>
  <c r="P2110" i="13"/>
  <c r="O2110" i="13"/>
  <c r="N2110" i="13"/>
  <c r="I2110" i="13"/>
  <c r="H2110" i="13"/>
  <c r="G2110" i="13"/>
  <c r="F2110" i="13"/>
  <c r="E2110" i="13"/>
  <c r="C2110" i="13"/>
  <c r="Q2109" i="13"/>
  <c r="P2109" i="13"/>
  <c r="O2109" i="13"/>
  <c r="N2109" i="13"/>
  <c r="I2109" i="13"/>
  <c r="H2109" i="13"/>
  <c r="G2109" i="13"/>
  <c r="F2109" i="13"/>
  <c r="E2109" i="13"/>
  <c r="D2109" i="13"/>
  <c r="C2109" i="13"/>
  <c r="Q2108" i="13"/>
  <c r="P2108" i="13"/>
  <c r="O2108" i="13"/>
  <c r="N2108" i="13"/>
  <c r="I2108" i="13"/>
  <c r="H2108" i="13"/>
  <c r="G2108" i="13"/>
  <c r="F2108" i="13"/>
  <c r="E2108" i="13"/>
  <c r="C2108" i="13"/>
  <c r="Q2107" i="13"/>
  <c r="P2107" i="13"/>
  <c r="O2107" i="13"/>
  <c r="N2107" i="13"/>
  <c r="I2107" i="13"/>
  <c r="H2107" i="13"/>
  <c r="G2107" i="13"/>
  <c r="F2107" i="13"/>
  <c r="E2107" i="13"/>
  <c r="C2107" i="13"/>
  <c r="Q2106" i="13"/>
  <c r="P2106" i="13"/>
  <c r="O2106" i="13"/>
  <c r="N2106" i="13"/>
  <c r="I2106" i="13"/>
  <c r="H2106" i="13"/>
  <c r="G2106" i="13"/>
  <c r="F2106" i="13"/>
  <c r="E2106" i="13"/>
  <c r="D2106" i="13"/>
  <c r="C2106" i="13"/>
  <c r="Q2105" i="13"/>
  <c r="P2105" i="13"/>
  <c r="O2105" i="13"/>
  <c r="N2105" i="13"/>
  <c r="I2105" i="13"/>
  <c r="H2105" i="13"/>
  <c r="G2105" i="13"/>
  <c r="F2105" i="13"/>
  <c r="E2105" i="13"/>
  <c r="C2105" i="13"/>
  <c r="Q2104" i="13"/>
  <c r="P2104" i="13"/>
  <c r="O2104" i="13"/>
  <c r="N2104" i="13"/>
  <c r="I2104" i="13"/>
  <c r="H2104" i="13"/>
  <c r="G2104" i="13"/>
  <c r="F2104" i="13"/>
  <c r="E2104" i="13"/>
  <c r="C2104" i="13"/>
  <c r="Q2103" i="13"/>
  <c r="P2103" i="13"/>
  <c r="O2103" i="13"/>
  <c r="N2103" i="13"/>
  <c r="I2103" i="13"/>
  <c r="H2103" i="13"/>
  <c r="G2103" i="13"/>
  <c r="F2103" i="13"/>
  <c r="E2103" i="13"/>
  <c r="C2103" i="13"/>
  <c r="Q2102" i="13"/>
  <c r="P2102" i="13"/>
  <c r="O2102" i="13"/>
  <c r="N2102" i="13"/>
  <c r="I2102" i="13"/>
  <c r="H2102" i="13"/>
  <c r="G2102" i="13"/>
  <c r="F2102" i="13"/>
  <c r="E2102" i="13"/>
  <c r="C2102" i="13"/>
  <c r="Q2101" i="13"/>
  <c r="P2101" i="13"/>
  <c r="O2101" i="13"/>
  <c r="N2101" i="13"/>
  <c r="I2101" i="13"/>
  <c r="H2101" i="13"/>
  <c r="G2101" i="13"/>
  <c r="F2101" i="13"/>
  <c r="E2101" i="13"/>
  <c r="C2101" i="13"/>
  <c r="Q2100" i="13"/>
  <c r="P2100" i="13"/>
  <c r="O2100" i="13"/>
  <c r="N2100" i="13"/>
  <c r="I2100" i="13"/>
  <c r="H2100" i="13"/>
  <c r="G2100" i="13"/>
  <c r="F2100" i="13"/>
  <c r="E2100" i="13"/>
  <c r="D2100" i="13"/>
  <c r="C2100" i="13"/>
  <c r="Q2099" i="13"/>
  <c r="P2099" i="13"/>
  <c r="O2099" i="13"/>
  <c r="N2099" i="13"/>
  <c r="I2099" i="13"/>
  <c r="H2099" i="13"/>
  <c r="G2099" i="13"/>
  <c r="F2099" i="13"/>
  <c r="E2099" i="13"/>
  <c r="C2099" i="13"/>
  <c r="Q2098" i="13"/>
  <c r="P2098" i="13"/>
  <c r="O2098" i="13"/>
  <c r="N2098" i="13"/>
  <c r="I2098" i="13"/>
  <c r="H2098" i="13"/>
  <c r="G2098" i="13"/>
  <c r="F2098" i="13"/>
  <c r="E2098" i="13"/>
  <c r="D2098" i="13"/>
  <c r="C2098" i="13"/>
  <c r="Q2097" i="13"/>
  <c r="P2097" i="13"/>
  <c r="O2097" i="13"/>
  <c r="N2097" i="13"/>
  <c r="I2097" i="13"/>
  <c r="H2097" i="13"/>
  <c r="G2097" i="13"/>
  <c r="F2097" i="13"/>
  <c r="E2097" i="13"/>
  <c r="C2097" i="13"/>
  <c r="Q2096" i="13"/>
  <c r="P2096" i="13"/>
  <c r="O2096" i="13"/>
  <c r="N2096" i="13"/>
  <c r="I2096" i="13"/>
  <c r="H2096" i="13"/>
  <c r="G2096" i="13"/>
  <c r="F2096" i="13"/>
  <c r="E2096" i="13"/>
  <c r="C2096" i="13"/>
  <c r="Q2095" i="13"/>
  <c r="P2095" i="13"/>
  <c r="O2095" i="13"/>
  <c r="N2095" i="13"/>
  <c r="I2095" i="13"/>
  <c r="H2095" i="13"/>
  <c r="G2095" i="13"/>
  <c r="F2095" i="13"/>
  <c r="E2095" i="13"/>
  <c r="D2095" i="13"/>
  <c r="C2095" i="13"/>
  <c r="Q2094" i="13"/>
  <c r="P2094" i="13"/>
  <c r="O2094" i="13"/>
  <c r="N2094" i="13"/>
  <c r="I2094" i="13"/>
  <c r="H2094" i="13"/>
  <c r="G2094" i="13"/>
  <c r="F2094" i="13"/>
  <c r="E2094" i="13"/>
  <c r="C2094" i="13"/>
  <c r="Q2093" i="13"/>
  <c r="P2093" i="13"/>
  <c r="O2093" i="13"/>
  <c r="N2093" i="13"/>
  <c r="I2093" i="13"/>
  <c r="H2093" i="13"/>
  <c r="G2093" i="13"/>
  <c r="F2093" i="13"/>
  <c r="E2093" i="13"/>
  <c r="D2093" i="13"/>
  <c r="C2093" i="13"/>
  <c r="Q2092" i="13"/>
  <c r="P2092" i="13"/>
  <c r="O2092" i="13"/>
  <c r="N2092" i="13"/>
  <c r="I2092" i="13"/>
  <c r="H2092" i="13"/>
  <c r="G2092" i="13"/>
  <c r="F2092" i="13"/>
  <c r="E2092" i="13"/>
  <c r="C2092" i="13"/>
  <c r="Q2091" i="13"/>
  <c r="P2091" i="13"/>
  <c r="O2091" i="13"/>
  <c r="N2091" i="13"/>
  <c r="I2091" i="13"/>
  <c r="H2091" i="13"/>
  <c r="G2091" i="13"/>
  <c r="F2091" i="13"/>
  <c r="E2091" i="13"/>
  <c r="C2091" i="13"/>
  <c r="Q2090" i="13"/>
  <c r="P2090" i="13"/>
  <c r="O2090" i="13"/>
  <c r="N2090" i="13"/>
  <c r="I2090" i="13"/>
  <c r="H2090" i="13"/>
  <c r="G2090" i="13"/>
  <c r="F2090" i="13"/>
  <c r="E2090" i="13"/>
  <c r="C2090" i="13"/>
  <c r="Q2089" i="13"/>
  <c r="P2089" i="13"/>
  <c r="O2089" i="13"/>
  <c r="N2089" i="13"/>
  <c r="I2089" i="13"/>
  <c r="H2089" i="13"/>
  <c r="G2089" i="13"/>
  <c r="F2089" i="13"/>
  <c r="E2089" i="13"/>
  <c r="C2089" i="13"/>
  <c r="Q2088" i="13"/>
  <c r="P2088" i="13"/>
  <c r="O2088" i="13"/>
  <c r="N2088" i="13"/>
  <c r="I2088" i="13"/>
  <c r="H2088" i="13"/>
  <c r="G2088" i="13"/>
  <c r="F2088" i="13"/>
  <c r="E2088" i="13"/>
  <c r="C2088" i="13"/>
  <c r="Q2087" i="13"/>
  <c r="P2087" i="13"/>
  <c r="O2087" i="13"/>
  <c r="N2087" i="13"/>
  <c r="I2087" i="13"/>
  <c r="H2087" i="13"/>
  <c r="G2087" i="13"/>
  <c r="F2087" i="13"/>
  <c r="E2087" i="13"/>
  <c r="D2087" i="13"/>
  <c r="C2087" i="13"/>
  <c r="Q2086" i="13"/>
  <c r="P2086" i="13"/>
  <c r="O2086" i="13"/>
  <c r="N2086" i="13"/>
  <c r="I2086" i="13"/>
  <c r="H2086" i="13"/>
  <c r="G2086" i="13"/>
  <c r="F2086" i="13"/>
  <c r="E2086" i="13"/>
  <c r="C2086" i="13"/>
  <c r="Q2085" i="13"/>
  <c r="P2085" i="13"/>
  <c r="O2085" i="13"/>
  <c r="N2085" i="13"/>
  <c r="I2085" i="13"/>
  <c r="H2085" i="13"/>
  <c r="G2085" i="13"/>
  <c r="F2085" i="13"/>
  <c r="E2085" i="13"/>
  <c r="D2085" i="13"/>
  <c r="C2085" i="13"/>
  <c r="Q2084" i="13"/>
  <c r="P2084" i="13"/>
  <c r="O2084" i="13"/>
  <c r="N2084" i="13"/>
  <c r="I2084" i="13"/>
  <c r="H2084" i="13"/>
  <c r="G2084" i="13"/>
  <c r="F2084" i="13"/>
  <c r="E2084" i="13"/>
  <c r="C2084" i="13"/>
  <c r="Q2083" i="13"/>
  <c r="P2083" i="13"/>
  <c r="O2083" i="13"/>
  <c r="N2083" i="13"/>
  <c r="I2083" i="13"/>
  <c r="H2083" i="13"/>
  <c r="G2083" i="13"/>
  <c r="F2083" i="13"/>
  <c r="E2083" i="13"/>
  <c r="D2083" i="13"/>
  <c r="C2083" i="13"/>
  <c r="Q2082" i="13"/>
  <c r="P2082" i="13"/>
  <c r="O2082" i="13"/>
  <c r="N2082" i="13"/>
  <c r="I2082" i="13"/>
  <c r="H2082" i="13"/>
  <c r="G2082" i="13"/>
  <c r="F2082" i="13"/>
  <c r="E2082" i="13"/>
  <c r="C2082" i="13"/>
  <c r="Q2081" i="13"/>
  <c r="P2081" i="13"/>
  <c r="O2081" i="13"/>
  <c r="N2081" i="13"/>
  <c r="F2081" i="13"/>
  <c r="E2081" i="13"/>
  <c r="C2081" i="13"/>
  <c r="Q2080" i="13"/>
  <c r="P2080" i="13"/>
  <c r="O2080" i="13"/>
  <c r="N2080" i="13"/>
  <c r="I2080" i="13"/>
  <c r="H2080" i="13"/>
  <c r="G2080" i="13"/>
  <c r="F2080" i="13"/>
  <c r="E2080" i="13"/>
  <c r="C2080" i="13"/>
  <c r="Q2079" i="13"/>
  <c r="P2079" i="13"/>
  <c r="O2079" i="13"/>
  <c r="N2079" i="13"/>
  <c r="I2079" i="13"/>
  <c r="H2079" i="13"/>
  <c r="G2079" i="13"/>
  <c r="F2079" i="13"/>
  <c r="E2079" i="13"/>
  <c r="D2079" i="13"/>
  <c r="C2079" i="13"/>
  <c r="Q2078" i="13"/>
  <c r="P2078" i="13"/>
  <c r="O2078" i="13"/>
  <c r="N2078" i="13"/>
  <c r="I2078" i="13"/>
  <c r="H2078" i="13"/>
  <c r="G2078" i="13"/>
  <c r="F2078" i="13"/>
  <c r="E2078" i="13"/>
  <c r="D2078" i="13"/>
  <c r="C2078" i="13"/>
  <c r="Q2077" i="13"/>
  <c r="P2077" i="13"/>
  <c r="O2077" i="13"/>
  <c r="N2077" i="13"/>
  <c r="I2077" i="13"/>
  <c r="H2077" i="13"/>
  <c r="G2077" i="13"/>
  <c r="F2077" i="13"/>
  <c r="E2077" i="13"/>
  <c r="C2077" i="13"/>
  <c r="Q2076" i="13"/>
  <c r="P2076" i="13"/>
  <c r="O2076" i="13"/>
  <c r="N2076" i="13"/>
  <c r="I2076" i="13"/>
  <c r="H2076" i="13"/>
  <c r="G2076" i="13"/>
  <c r="F2076" i="13"/>
  <c r="E2076" i="13"/>
  <c r="C2076" i="13"/>
  <c r="Q2075" i="13"/>
  <c r="P2075" i="13"/>
  <c r="O2075" i="13"/>
  <c r="N2075" i="13"/>
  <c r="I2075" i="13"/>
  <c r="H2075" i="13"/>
  <c r="G2075" i="13"/>
  <c r="F2075" i="13"/>
  <c r="E2075" i="13"/>
  <c r="C2075" i="13"/>
  <c r="Q2074" i="13"/>
  <c r="P2074" i="13"/>
  <c r="O2074" i="13"/>
  <c r="N2074" i="13"/>
  <c r="I2074" i="13"/>
  <c r="H2074" i="13"/>
  <c r="G2074" i="13"/>
  <c r="F2074" i="13"/>
  <c r="E2074" i="13"/>
  <c r="D2074" i="13"/>
  <c r="C2074" i="13"/>
  <c r="Q2073" i="13"/>
  <c r="P2073" i="13"/>
  <c r="O2073" i="13"/>
  <c r="N2073" i="13"/>
  <c r="I2073" i="13"/>
  <c r="H2073" i="13"/>
  <c r="G2073" i="13"/>
  <c r="F2073" i="13"/>
  <c r="E2073" i="13"/>
  <c r="C2073" i="13"/>
  <c r="Q2072" i="13"/>
  <c r="P2072" i="13"/>
  <c r="O2072" i="13"/>
  <c r="N2072" i="13"/>
  <c r="I2072" i="13"/>
  <c r="H2072" i="13"/>
  <c r="G2072" i="13"/>
  <c r="F2072" i="13"/>
  <c r="E2072" i="13"/>
  <c r="D2072" i="13"/>
  <c r="C2072" i="13"/>
  <c r="Q2071" i="13"/>
  <c r="P2071" i="13"/>
  <c r="O2071" i="13"/>
  <c r="N2071" i="13"/>
  <c r="I2071" i="13"/>
  <c r="H2071" i="13"/>
  <c r="G2071" i="13"/>
  <c r="F2071" i="13"/>
  <c r="E2071" i="13"/>
  <c r="D2071" i="13"/>
  <c r="C2071" i="13"/>
  <c r="Q2070" i="13"/>
  <c r="P2070" i="13"/>
  <c r="O2070" i="13"/>
  <c r="N2070" i="13"/>
  <c r="F2070" i="13"/>
  <c r="E2070" i="13"/>
  <c r="D2070" i="13"/>
  <c r="C2070" i="13"/>
  <c r="Q2069" i="13"/>
  <c r="P2069" i="13"/>
  <c r="O2069" i="13"/>
  <c r="N2069" i="13"/>
  <c r="F2069" i="13"/>
  <c r="E2069" i="13"/>
  <c r="D2069" i="13"/>
  <c r="C2069" i="13"/>
  <c r="Q2068" i="13"/>
  <c r="P2068" i="13"/>
  <c r="O2068" i="13"/>
  <c r="N2068" i="13"/>
  <c r="I2068" i="13"/>
  <c r="H2068" i="13"/>
  <c r="G2068" i="13"/>
  <c r="F2068" i="13"/>
  <c r="E2068" i="13"/>
  <c r="C2068" i="13"/>
  <c r="Q2067" i="13"/>
  <c r="P2067" i="13"/>
  <c r="O2067" i="13"/>
  <c r="N2067" i="13"/>
  <c r="I2067" i="13"/>
  <c r="H2067" i="13"/>
  <c r="G2067" i="13"/>
  <c r="F2067" i="13"/>
  <c r="E2067" i="13"/>
  <c r="C2067" i="13"/>
  <c r="Q2066" i="13"/>
  <c r="P2066" i="13"/>
  <c r="O2066" i="13"/>
  <c r="N2066" i="13"/>
  <c r="I2066" i="13"/>
  <c r="H2066" i="13"/>
  <c r="G2066" i="13"/>
  <c r="F2066" i="13"/>
  <c r="E2066" i="13"/>
  <c r="D2066" i="13"/>
  <c r="C2066" i="13"/>
  <c r="Q2065" i="13"/>
  <c r="P2065" i="13"/>
  <c r="O2065" i="13"/>
  <c r="N2065" i="13"/>
  <c r="I2065" i="13"/>
  <c r="H2065" i="13"/>
  <c r="G2065" i="13"/>
  <c r="F2065" i="13"/>
  <c r="E2065" i="13"/>
  <c r="D2065" i="13"/>
  <c r="C2065" i="13"/>
  <c r="Q2064" i="13"/>
  <c r="P2064" i="13"/>
  <c r="O2064" i="13"/>
  <c r="N2064" i="13"/>
  <c r="I2064" i="13"/>
  <c r="H2064" i="13"/>
  <c r="G2064" i="13"/>
  <c r="F2064" i="13"/>
  <c r="E2064" i="13"/>
  <c r="C2064" i="13"/>
  <c r="Q2063" i="13"/>
  <c r="P2063" i="13"/>
  <c r="O2063" i="13"/>
  <c r="N2063" i="13"/>
  <c r="F2063" i="13"/>
  <c r="E2063" i="13"/>
  <c r="C2063" i="13"/>
  <c r="Q2062" i="13"/>
  <c r="P2062" i="13"/>
  <c r="O2062" i="13"/>
  <c r="N2062" i="13"/>
  <c r="I2062" i="13"/>
  <c r="H2062" i="13"/>
  <c r="G2062" i="13"/>
  <c r="F2062" i="13"/>
  <c r="E2062" i="13"/>
  <c r="C2062" i="13"/>
  <c r="Q2061" i="13"/>
  <c r="P2061" i="13"/>
  <c r="O2061" i="13"/>
  <c r="N2061" i="13"/>
  <c r="I2061" i="13"/>
  <c r="H2061" i="13"/>
  <c r="G2061" i="13"/>
  <c r="F2061" i="13"/>
  <c r="E2061" i="13"/>
  <c r="C2061" i="13"/>
  <c r="Q2060" i="13"/>
  <c r="P2060" i="13"/>
  <c r="O2060" i="13"/>
  <c r="N2060" i="13"/>
  <c r="I2060" i="13"/>
  <c r="H2060" i="13"/>
  <c r="G2060" i="13"/>
  <c r="F2060" i="13"/>
  <c r="E2060" i="13"/>
  <c r="D2060" i="13"/>
  <c r="C2060" i="13"/>
  <c r="Q2059" i="13"/>
  <c r="P2059" i="13"/>
  <c r="O2059" i="13"/>
  <c r="N2059" i="13"/>
  <c r="I2059" i="13"/>
  <c r="H2059" i="13"/>
  <c r="G2059" i="13"/>
  <c r="F2059" i="13"/>
  <c r="E2059" i="13"/>
  <c r="D2059" i="13"/>
  <c r="C2059" i="13"/>
  <c r="Q2058" i="13"/>
  <c r="P2058" i="13"/>
  <c r="O2058" i="13"/>
  <c r="N2058" i="13"/>
  <c r="I2058" i="13"/>
  <c r="H2058" i="13"/>
  <c r="G2058" i="13"/>
  <c r="F2058" i="13"/>
  <c r="E2058" i="13"/>
  <c r="D2058" i="13"/>
  <c r="C2058" i="13"/>
  <c r="Q2057" i="13"/>
  <c r="P2057" i="13"/>
  <c r="O2057" i="13"/>
  <c r="N2057" i="13"/>
  <c r="I2057" i="13"/>
  <c r="H2057" i="13"/>
  <c r="G2057" i="13"/>
  <c r="F2057" i="13"/>
  <c r="E2057" i="13"/>
  <c r="C2057" i="13"/>
  <c r="Q2056" i="13"/>
  <c r="P2056" i="13"/>
  <c r="O2056" i="13"/>
  <c r="N2056" i="13"/>
  <c r="I2056" i="13"/>
  <c r="H2056" i="13"/>
  <c r="G2056" i="13"/>
  <c r="F2056" i="13"/>
  <c r="E2056" i="13"/>
  <c r="C2056" i="13"/>
  <c r="Q2055" i="13"/>
  <c r="P2055" i="13"/>
  <c r="O2055" i="13"/>
  <c r="N2055" i="13"/>
  <c r="I2055" i="13"/>
  <c r="H2055" i="13"/>
  <c r="G2055" i="13"/>
  <c r="F2055" i="13"/>
  <c r="E2055" i="13"/>
  <c r="C2055" i="13"/>
  <c r="Q2054" i="13"/>
  <c r="P2054" i="13"/>
  <c r="O2054" i="13"/>
  <c r="N2054" i="13"/>
  <c r="I2054" i="13"/>
  <c r="H2054" i="13"/>
  <c r="G2054" i="13"/>
  <c r="F2054" i="13"/>
  <c r="E2054" i="13"/>
  <c r="C2054" i="13"/>
  <c r="Q2053" i="13"/>
  <c r="P2053" i="13"/>
  <c r="O2053" i="13"/>
  <c r="N2053" i="13"/>
  <c r="I2053" i="13"/>
  <c r="H2053" i="13"/>
  <c r="G2053" i="13"/>
  <c r="F2053" i="13"/>
  <c r="E2053" i="13"/>
  <c r="D2053" i="13"/>
  <c r="C2053" i="13"/>
  <c r="Q2052" i="13"/>
  <c r="P2052" i="13"/>
  <c r="O2052" i="13"/>
  <c r="N2052" i="13"/>
  <c r="I2052" i="13"/>
  <c r="H2052" i="13"/>
  <c r="G2052" i="13"/>
  <c r="F2052" i="13"/>
  <c r="E2052" i="13"/>
  <c r="D2052" i="13"/>
  <c r="C2052" i="13"/>
  <c r="Q2051" i="13"/>
  <c r="P2051" i="13"/>
  <c r="O2051" i="13"/>
  <c r="N2051" i="13"/>
  <c r="I2051" i="13"/>
  <c r="H2051" i="13"/>
  <c r="G2051" i="13"/>
  <c r="F2051" i="13"/>
  <c r="E2051" i="13"/>
  <c r="C2051" i="13"/>
  <c r="Q2050" i="13"/>
  <c r="P2050" i="13"/>
  <c r="O2050" i="13"/>
  <c r="N2050" i="13"/>
  <c r="I2050" i="13"/>
  <c r="H2050" i="13"/>
  <c r="G2050" i="13"/>
  <c r="F2050" i="13"/>
  <c r="E2050" i="13"/>
  <c r="D2050" i="13"/>
  <c r="C2050" i="13"/>
  <c r="Q2049" i="13"/>
  <c r="P2049" i="13"/>
  <c r="O2049" i="13"/>
  <c r="N2049" i="13"/>
  <c r="F2049" i="13"/>
  <c r="E2049" i="13"/>
  <c r="C2049" i="13"/>
  <c r="Q2048" i="13"/>
  <c r="P2048" i="13"/>
  <c r="O2048" i="13"/>
  <c r="N2048" i="13"/>
  <c r="I2048" i="13"/>
  <c r="H2048" i="13"/>
  <c r="G2048" i="13"/>
  <c r="F2048" i="13"/>
  <c r="E2048" i="13"/>
  <c r="C2048" i="13"/>
  <c r="Q2047" i="13"/>
  <c r="P2047" i="13"/>
  <c r="O2047" i="13"/>
  <c r="N2047" i="13"/>
  <c r="I2047" i="13"/>
  <c r="H2047" i="13"/>
  <c r="G2047" i="13"/>
  <c r="F2047" i="13"/>
  <c r="E2047" i="13"/>
  <c r="C2047" i="13"/>
  <c r="Q2046" i="13"/>
  <c r="P2046" i="13"/>
  <c r="O2046" i="13"/>
  <c r="N2046" i="13"/>
  <c r="I2046" i="13"/>
  <c r="H2046" i="13"/>
  <c r="G2046" i="13"/>
  <c r="F2046" i="13"/>
  <c r="E2046" i="13"/>
  <c r="C2046" i="13"/>
  <c r="Q2045" i="13"/>
  <c r="P2045" i="13"/>
  <c r="O2045" i="13"/>
  <c r="N2045" i="13"/>
  <c r="I2045" i="13"/>
  <c r="H2045" i="13"/>
  <c r="G2045" i="13"/>
  <c r="F2045" i="13"/>
  <c r="E2045" i="13"/>
  <c r="C2045" i="13"/>
  <c r="Q2044" i="13"/>
  <c r="P2044" i="13"/>
  <c r="O2044" i="13"/>
  <c r="N2044" i="13"/>
  <c r="I2044" i="13"/>
  <c r="H2044" i="13"/>
  <c r="G2044" i="13"/>
  <c r="F2044" i="13"/>
  <c r="E2044" i="13"/>
  <c r="D2044" i="13"/>
  <c r="C2044" i="13"/>
  <c r="Q2043" i="13"/>
  <c r="P2043" i="13"/>
  <c r="O2043" i="13"/>
  <c r="N2043" i="13"/>
  <c r="I2043" i="13"/>
  <c r="H2043" i="13"/>
  <c r="G2043" i="13"/>
  <c r="F2043" i="13"/>
  <c r="E2043" i="13"/>
  <c r="D2043" i="13"/>
  <c r="C2043" i="13"/>
  <c r="Q2042" i="13"/>
  <c r="P2042" i="13"/>
  <c r="O2042" i="13"/>
  <c r="N2042" i="13"/>
  <c r="I2042" i="13"/>
  <c r="H2042" i="13"/>
  <c r="G2042" i="13"/>
  <c r="F2042" i="13"/>
  <c r="E2042" i="13"/>
  <c r="D2042" i="13"/>
  <c r="C2042" i="13"/>
  <c r="Q2041" i="13"/>
  <c r="P2041" i="13"/>
  <c r="O2041" i="13"/>
  <c r="N2041" i="13"/>
  <c r="I2041" i="13"/>
  <c r="H2041" i="13"/>
  <c r="G2041" i="13"/>
  <c r="F2041" i="13"/>
  <c r="E2041" i="13"/>
  <c r="C2041" i="13"/>
  <c r="Q2040" i="13"/>
  <c r="P2040" i="13"/>
  <c r="O2040" i="13"/>
  <c r="N2040" i="13"/>
  <c r="I2040" i="13"/>
  <c r="H2040" i="13"/>
  <c r="G2040" i="13"/>
  <c r="F2040" i="13"/>
  <c r="E2040" i="13"/>
  <c r="D2040" i="13"/>
  <c r="C2040" i="13"/>
  <c r="Q2039" i="13"/>
  <c r="P2039" i="13"/>
  <c r="O2039" i="13"/>
  <c r="N2039" i="13"/>
  <c r="I2039" i="13"/>
  <c r="H2039" i="13"/>
  <c r="G2039" i="13"/>
  <c r="F2039" i="13"/>
  <c r="E2039" i="13"/>
  <c r="C2039" i="13"/>
  <c r="Q2038" i="13"/>
  <c r="P2038" i="13"/>
  <c r="O2038" i="13"/>
  <c r="N2038" i="13"/>
  <c r="I2038" i="13"/>
  <c r="H2038" i="13"/>
  <c r="G2038" i="13"/>
  <c r="F2038" i="13"/>
  <c r="E2038" i="13"/>
  <c r="D2038" i="13"/>
  <c r="C2038" i="13"/>
  <c r="Q2037" i="13"/>
  <c r="P2037" i="13"/>
  <c r="O2037" i="13"/>
  <c r="N2037" i="13"/>
  <c r="I2037" i="13"/>
  <c r="H2037" i="13"/>
  <c r="G2037" i="13"/>
  <c r="F2037" i="13"/>
  <c r="E2037" i="13"/>
  <c r="C2037" i="13"/>
  <c r="Q2036" i="13"/>
  <c r="P2036" i="13"/>
  <c r="O2036" i="13"/>
  <c r="N2036" i="13"/>
  <c r="I2036" i="13"/>
  <c r="H2036" i="13"/>
  <c r="G2036" i="13"/>
  <c r="F2036" i="13"/>
  <c r="E2036" i="13"/>
  <c r="C2036" i="13"/>
  <c r="Q2035" i="13"/>
  <c r="P2035" i="13"/>
  <c r="O2035" i="13"/>
  <c r="N2035" i="13"/>
  <c r="I2035" i="13"/>
  <c r="H2035" i="13"/>
  <c r="G2035" i="13"/>
  <c r="F2035" i="13"/>
  <c r="E2035" i="13"/>
  <c r="C2035" i="13"/>
  <c r="Q2034" i="13"/>
  <c r="P2034" i="13"/>
  <c r="O2034" i="13"/>
  <c r="N2034" i="13"/>
  <c r="I2034" i="13"/>
  <c r="H2034" i="13"/>
  <c r="G2034" i="13"/>
  <c r="F2034" i="13"/>
  <c r="E2034" i="13"/>
  <c r="C2034" i="13"/>
  <c r="Q2033" i="13"/>
  <c r="P2033" i="13"/>
  <c r="O2033" i="13"/>
  <c r="N2033" i="13"/>
  <c r="I2033" i="13"/>
  <c r="H2033" i="13"/>
  <c r="G2033" i="13"/>
  <c r="F2033" i="13"/>
  <c r="E2033" i="13"/>
  <c r="D2033" i="13"/>
  <c r="C2033" i="13"/>
  <c r="Q2032" i="13"/>
  <c r="P2032" i="13"/>
  <c r="O2032" i="13"/>
  <c r="N2032" i="13"/>
  <c r="I2032" i="13"/>
  <c r="H2032" i="13"/>
  <c r="G2032" i="13"/>
  <c r="F2032" i="13"/>
  <c r="E2032" i="13"/>
  <c r="D2032" i="13"/>
  <c r="C2032" i="13"/>
  <c r="Q2031" i="13"/>
  <c r="P2031" i="13"/>
  <c r="O2031" i="13"/>
  <c r="N2031" i="13"/>
  <c r="I2031" i="13"/>
  <c r="H2031" i="13"/>
  <c r="G2031" i="13"/>
  <c r="F2031" i="13"/>
  <c r="E2031" i="13"/>
  <c r="D2031" i="13"/>
  <c r="C2031" i="13"/>
  <c r="Q2030" i="13"/>
  <c r="P2030" i="13"/>
  <c r="O2030" i="13"/>
  <c r="N2030" i="13"/>
  <c r="I2030" i="13"/>
  <c r="H2030" i="13"/>
  <c r="G2030" i="13"/>
  <c r="F2030" i="13"/>
  <c r="E2030" i="13"/>
  <c r="D2030" i="13"/>
  <c r="C2030" i="13"/>
  <c r="Q2029" i="13"/>
  <c r="P2029" i="13"/>
  <c r="O2029" i="13"/>
  <c r="N2029" i="13"/>
  <c r="I2029" i="13"/>
  <c r="H2029" i="13"/>
  <c r="G2029" i="13"/>
  <c r="F2029" i="13"/>
  <c r="E2029" i="13"/>
  <c r="C2029" i="13"/>
  <c r="Q2028" i="13"/>
  <c r="P2028" i="13"/>
  <c r="O2028" i="13"/>
  <c r="N2028" i="13"/>
  <c r="I2028" i="13"/>
  <c r="H2028" i="13"/>
  <c r="G2028" i="13"/>
  <c r="F2028" i="13"/>
  <c r="E2028" i="13"/>
  <c r="C2028" i="13"/>
  <c r="Q2027" i="13"/>
  <c r="P2027" i="13"/>
  <c r="O2027" i="13"/>
  <c r="N2027" i="13"/>
  <c r="I2027" i="13"/>
  <c r="H2027" i="13"/>
  <c r="G2027" i="13"/>
  <c r="F2027" i="13"/>
  <c r="E2027" i="13"/>
  <c r="C2027" i="13"/>
  <c r="Q2026" i="13"/>
  <c r="P2026" i="13"/>
  <c r="O2026" i="13"/>
  <c r="N2026" i="13"/>
  <c r="I2026" i="13"/>
  <c r="H2026" i="13"/>
  <c r="G2026" i="13"/>
  <c r="F2026" i="13"/>
  <c r="E2026" i="13"/>
  <c r="C2026" i="13"/>
  <c r="Q2025" i="13"/>
  <c r="P2025" i="13"/>
  <c r="O2025" i="13"/>
  <c r="N2025" i="13"/>
  <c r="I2025" i="13"/>
  <c r="H2025" i="13"/>
  <c r="G2025" i="13"/>
  <c r="F2025" i="13"/>
  <c r="E2025" i="13"/>
  <c r="C2025" i="13"/>
  <c r="Q2024" i="13"/>
  <c r="P2024" i="13"/>
  <c r="O2024" i="13"/>
  <c r="N2024" i="13"/>
  <c r="I2024" i="13"/>
  <c r="H2024" i="13"/>
  <c r="G2024" i="13"/>
  <c r="F2024" i="13"/>
  <c r="E2024" i="13"/>
  <c r="D2024" i="13"/>
  <c r="C2024" i="13"/>
  <c r="Q2023" i="13"/>
  <c r="P2023" i="13"/>
  <c r="O2023" i="13"/>
  <c r="N2023" i="13"/>
  <c r="I2023" i="13"/>
  <c r="H2023" i="13"/>
  <c r="G2023" i="13"/>
  <c r="F2023" i="13"/>
  <c r="E2023" i="13"/>
  <c r="D2023" i="13"/>
  <c r="C2023" i="13"/>
  <c r="Q2022" i="13"/>
  <c r="P2022" i="13"/>
  <c r="O2022" i="13"/>
  <c r="N2022" i="13"/>
  <c r="I2022" i="13"/>
  <c r="H2022" i="13"/>
  <c r="G2022" i="13"/>
  <c r="F2022" i="13"/>
  <c r="E2022" i="13"/>
  <c r="C2022" i="13"/>
  <c r="Q2021" i="13"/>
  <c r="P2021" i="13"/>
  <c r="O2021" i="13"/>
  <c r="N2021" i="13"/>
  <c r="I2021" i="13"/>
  <c r="H2021" i="13"/>
  <c r="G2021" i="13"/>
  <c r="F2021" i="13"/>
  <c r="E2021" i="13"/>
  <c r="D2021" i="13"/>
  <c r="C2021" i="13"/>
  <c r="Q2020" i="13"/>
  <c r="P2020" i="13"/>
  <c r="O2020" i="13"/>
  <c r="N2020" i="13"/>
  <c r="I2020" i="13"/>
  <c r="H2020" i="13"/>
  <c r="G2020" i="13"/>
  <c r="F2020" i="13"/>
  <c r="E2020" i="13"/>
  <c r="D2020" i="13"/>
  <c r="C2020" i="13"/>
  <c r="Q2019" i="13"/>
  <c r="P2019" i="13"/>
  <c r="O2019" i="13"/>
  <c r="N2019" i="13"/>
  <c r="I2019" i="13"/>
  <c r="H2019" i="13"/>
  <c r="G2019" i="13"/>
  <c r="F2019" i="13"/>
  <c r="E2019" i="13"/>
  <c r="C2019" i="13"/>
  <c r="Q2018" i="13"/>
  <c r="P2018" i="13"/>
  <c r="O2018" i="13"/>
  <c r="N2018" i="13"/>
  <c r="I2018" i="13"/>
  <c r="H2018" i="13"/>
  <c r="G2018" i="13"/>
  <c r="F2018" i="13"/>
  <c r="E2018" i="13"/>
  <c r="C2018" i="13"/>
  <c r="Q2017" i="13"/>
  <c r="P2017" i="13"/>
  <c r="O2017" i="13"/>
  <c r="N2017" i="13"/>
  <c r="I2017" i="13"/>
  <c r="H2017" i="13"/>
  <c r="G2017" i="13"/>
  <c r="F2017" i="13"/>
  <c r="E2017" i="13"/>
  <c r="D2017" i="13"/>
  <c r="C2017" i="13"/>
  <c r="Q2016" i="13"/>
  <c r="P2016" i="13"/>
  <c r="O2016" i="13"/>
  <c r="N2016" i="13"/>
  <c r="I2016" i="13"/>
  <c r="H2016" i="13"/>
  <c r="G2016" i="13"/>
  <c r="F2016" i="13"/>
  <c r="E2016" i="13"/>
  <c r="C2016" i="13"/>
  <c r="Q2015" i="13"/>
  <c r="P2015" i="13"/>
  <c r="O2015" i="13"/>
  <c r="N2015" i="13"/>
  <c r="I2015" i="13"/>
  <c r="H2015" i="13"/>
  <c r="G2015" i="13"/>
  <c r="F2015" i="13"/>
  <c r="E2015" i="13"/>
  <c r="D2015" i="13"/>
  <c r="C2015" i="13"/>
  <c r="Q2014" i="13"/>
  <c r="P2014" i="13"/>
  <c r="O2014" i="13"/>
  <c r="N2014" i="13"/>
  <c r="I2014" i="13"/>
  <c r="H2014" i="13"/>
  <c r="G2014" i="13"/>
  <c r="F2014" i="13"/>
  <c r="E2014" i="13"/>
  <c r="C2014" i="13"/>
  <c r="Q2013" i="13"/>
  <c r="P2013" i="13"/>
  <c r="O2013" i="13"/>
  <c r="N2013" i="13"/>
  <c r="I2013" i="13"/>
  <c r="H2013" i="13"/>
  <c r="G2013" i="13"/>
  <c r="F2013" i="13"/>
  <c r="E2013" i="13"/>
  <c r="C2013" i="13"/>
  <c r="Q2012" i="13"/>
  <c r="P2012" i="13"/>
  <c r="O2012" i="13"/>
  <c r="N2012" i="13"/>
  <c r="F2012" i="13"/>
  <c r="E2012" i="13"/>
  <c r="C2012" i="13"/>
  <c r="Q2011" i="13"/>
  <c r="P2011" i="13"/>
  <c r="O2011" i="13"/>
  <c r="N2011" i="13"/>
  <c r="I2011" i="13"/>
  <c r="H2011" i="13"/>
  <c r="G2011" i="13"/>
  <c r="F2011" i="13"/>
  <c r="E2011" i="13"/>
  <c r="C2011" i="13"/>
  <c r="Q2010" i="13"/>
  <c r="P2010" i="13"/>
  <c r="O2010" i="13"/>
  <c r="N2010" i="13"/>
  <c r="I2010" i="13"/>
  <c r="H2010" i="13"/>
  <c r="G2010" i="13"/>
  <c r="F2010" i="13"/>
  <c r="E2010" i="13"/>
  <c r="C2010" i="13"/>
  <c r="Q2009" i="13"/>
  <c r="P2009" i="13"/>
  <c r="O2009" i="13"/>
  <c r="N2009" i="13"/>
  <c r="I2009" i="13"/>
  <c r="H2009" i="13"/>
  <c r="G2009" i="13"/>
  <c r="F2009" i="13"/>
  <c r="E2009" i="13"/>
  <c r="C2009" i="13"/>
  <c r="Q2008" i="13"/>
  <c r="P2008" i="13"/>
  <c r="O2008" i="13"/>
  <c r="N2008" i="13"/>
  <c r="I2008" i="13"/>
  <c r="H2008" i="13"/>
  <c r="G2008" i="13"/>
  <c r="F2008" i="13"/>
  <c r="E2008" i="13"/>
  <c r="C2008" i="13"/>
  <c r="Q2007" i="13"/>
  <c r="P2007" i="13"/>
  <c r="O2007" i="13"/>
  <c r="N2007" i="13"/>
  <c r="I2007" i="13"/>
  <c r="H2007" i="13"/>
  <c r="G2007" i="13"/>
  <c r="F2007" i="13"/>
  <c r="E2007" i="13"/>
  <c r="D2007" i="13"/>
  <c r="C2007" i="13"/>
  <c r="Q2006" i="13"/>
  <c r="P2006" i="13"/>
  <c r="O2006" i="13"/>
  <c r="N2006" i="13"/>
  <c r="I2006" i="13"/>
  <c r="H2006" i="13"/>
  <c r="G2006" i="13"/>
  <c r="F2006" i="13"/>
  <c r="E2006" i="13"/>
  <c r="C2006" i="13"/>
  <c r="Q2005" i="13"/>
  <c r="P2005" i="13"/>
  <c r="O2005" i="13"/>
  <c r="N2005" i="13"/>
  <c r="I2005" i="13"/>
  <c r="H2005" i="13"/>
  <c r="G2005" i="13"/>
  <c r="F2005" i="13"/>
  <c r="E2005" i="13"/>
  <c r="D2005" i="13"/>
  <c r="C2005" i="13"/>
  <c r="Q2004" i="13"/>
  <c r="P2004" i="13"/>
  <c r="O2004" i="13"/>
  <c r="N2004" i="13"/>
  <c r="I2004" i="13"/>
  <c r="H2004" i="13"/>
  <c r="G2004" i="13"/>
  <c r="F2004" i="13"/>
  <c r="E2004" i="13"/>
  <c r="C2004" i="13"/>
  <c r="Q2003" i="13"/>
  <c r="P2003" i="13"/>
  <c r="O2003" i="13"/>
  <c r="N2003" i="13"/>
  <c r="I2003" i="13"/>
  <c r="H2003" i="13"/>
  <c r="G2003" i="13"/>
  <c r="F2003" i="13"/>
  <c r="E2003" i="13"/>
  <c r="C2003" i="13"/>
  <c r="Q2002" i="13"/>
  <c r="P2002" i="13"/>
  <c r="O2002" i="13"/>
  <c r="N2002" i="13"/>
  <c r="I2002" i="13"/>
  <c r="H2002" i="13"/>
  <c r="G2002" i="13"/>
  <c r="F2002" i="13"/>
  <c r="E2002" i="13"/>
  <c r="C2002" i="13"/>
  <c r="Q2001" i="13"/>
  <c r="P2001" i="13"/>
  <c r="O2001" i="13"/>
  <c r="N2001" i="13"/>
  <c r="I2001" i="13"/>
  <c r="H2001" i="13"/>
  <c r="G2001" i="13"/>
  <c r="F2001" i="13"/>
  <c r="E2001" i="13"/>
  <c r="C2001" i="13"/>
  <c r="Q2000" i="13"/>
  <c r="P2000" i="13"/>
  <c r="O2000" i="13"/>
  <c r="N2000" i="13"/>
  <c r="I2000" i="13"/>
  <c r="H2000" i="13"/>
  <c r="G2000" i="13"/>
  <c r="F2000" i="13"/>
  <c r="E2000" i="13"/>
  <c r="C2000" i="13"/>
  <c r="Q1999" i="13"/>
  <c r="P1999" i="13"/>
  <c r="O1999" i="13"/>
  <c r="N1999" i="13"/>
  <c r="I1999" i="13"/>
  <c r="H1999" i="13"/>
  <c r="G1999" i="13"/>
  <c r="F1999" i="13"/>
  <c r="E1999" i="13"/>
  <c r="D1999" i="13"/>
  <c r="C1999" i="13"/>
  <c r="Q1998" i="13"/>
  <c r="P1998" i="13"/>
  <c r="O1998" i="13"/>
  <c r="N1998" i="13"/>
  <c r="I1998" i="13"/>
  <c r="H1998" i="13"/>
  <c r="G1998" i="13"/>
  <c r="F1998" i="13"/>
  <c r="E1998" i="13"/>
  <c r="C1998" i="13"/>
  <c r="Q1997" i="13"/>
  <c r="P1997" i="13"/>
  <c r="O1997" i="13"/>
  <c r="N1997" i="13"/>
  <c r="I1997" i="13"/>
  <c r="H1997" i="13"/>
  <c r="G1997" i="13"/>
  <c r="F1997" i="13"/>
  <c r="E1997" i="13"/>
  <c r="C1997" i="13"/>
  <c r="Q1996" i="13"/>
  <c r="P1996" i="13"/>
  <c r="O1996" i="13"/>
  <c r="N1996" i="13"/>
  <c r="I1996" i="13"/>
  <c r="H1996" i="13"/>
  <c r="G1996" i="13"/>
  <c r="F1996" i="13"/>
  <c r="E1996" i="13"/>
  <c r="C1996" i="13"/>
  <c r="Q1995" i="13"/>
  <c r="P1995" i="13"/>
  <c r="O1995" i="13"/>
  <c r="N1995" i="13"/>
  <c r="I1995" i="13"/>
  <c r="H1995" i="13"/>
  <c r="G1995" i="13"/>
  <c r="F1995" i="13"/>
  <c r="E1995" i="13"/>
  <c r="C1995" i="13"/>
  <c r="Q1994" i="13"/>
  <c r="P1994" i="13"/>
  <c r="O1994" i="13"/>
  <c r="N1994" i="13"/>
  <c r="I1994" i="13"/>
  <c r="H1994" i="13"/>
  <c r="G1994" i="13"/>
  <c r="F1994" i="13"/>
  <c r="E1994" i="13"/>
  <c r="C1994" i="13"/>
  <c r="Q1993" i="13"/>
  <c r="P1993" i="13"/>
  <c r="O1993" i="13"/>
  <c r="N1993" i="13"/>
  <c r="I1993" i="13"/>
  <c r="H1993" i="13"/>
  <c r="G1993" i="13"/>
  <c r="F1993" i="13"/>
  <c r="E1993" i="13"/>
  <c r="C1993" i="13"/>
  <c r="Q1992" i="13"/>
  <c r="P1992" i="13"/>
  <c r="O1992" i="13"/>
  <c r="N1992" i="13"/>
  <c r="I1992" i="13"/>
  <c r="H1992" i="13"/>
  <c r="G1992" i="13"/>
  <c r="F1992" i="13"/>
  <c r="E1992" i="13"/>
  <c r="C1992" i="13"/>
  <c r="Q1991" i="13"/>
  <c r="P1991" i="13"/>
  <c r="O1991" i="13"/>
  <c r="N1991" i="13"/>
  <c r="I1991" i="13"/>
  <c r="H1991" i="13"/>
  <c r="G1991" i="13"/>
  <c r="F1991" i="13"/>
  <c r="E1991" i="13"/>
  <c r="D1991" i="13"/>
  <c r="C1991" i="13"/>
  <c r="Q1990" i="13"/>
  <c r="P1990" i="13"/>
  <c r="O1990" i="13"/>
  <c r="N1990" i="13"/>
  <c r="I1990" i="13"/>
  <c r="H1990" i="13"/>
  <c r="G1990" i="13"/>
  <c r="F1990" i="13"/>
  <c r="E1990" i="13"/>
  <c r="C1990" i="13"/>
  <c r="Q1989" i="13"/>
  <c r="P1989" i="13"/>
  <c r="O1989" i="13"/>
  <c r="N1989" i="13"/>
  <c r="I1989" i="13"/>
  <c r="H1989" i="13"/>
  <c r="G1989" i="13"/>
  <c r="F1989" i="13"/>
  <c r="E1989" i="13"/>
  <c r="C1989" i="13"/>
  <c r="Q1988" i="13"/>
  <c r="P1988" i="13"/>
  <c r="O1988" i="13"/>
  <c r="N1988" i="13"/>
  <c r="I1988" i="13"/>
  <c r="H1988" i="13"/>
  <c r="G1988" i="13"/>
  <c r="F1988" i="13"/>
  <c r="E1988" i="13"/>
  <c r="D1988" i="13"/>
  <c r="C1988" i="13"/>
  <c r="Q1987" i="13"/>
  <c r="P1987" i="13"/>
  <c r="O1987" i="13"/>
  <c r="N1987" i="13"/>
  <c r="I1987" i="13"/>
  <c r="H1987" i="13"/>
  <c r="G1987" i="13"/>
  <c r="F1987" i="13"/>
  <c r="E1987" i="13"/>
  <c r="C1987" i="13"/>
  <c r="Q1986" i="13"/>
  <c r="P1986" i="13"/>
  <c r="O1986" i="13"/>
  <c r="N1986" i="13"/>
  <c r="I1986" i="13"/>
  <c r="H1986" i="13"/>
  <c r="G1986" i="13"/>
  <c r="F1986" i="13"/>
  <c r="E1986" i="13"/>
  <c r="D1986" i="13"/>
  <c r="C1986" i="13"/>
  <c r="Q1985" i="13"/>
  <c r="P1985" i="13"/>
  <c r="O1985" i="13"/>
  <c r="N1985" i="13"/>
  <c r="I1985" i="13"/>
  <c r="H1985" i="13"/>
  <c r="G1985" i="13"/>
  <c r="F1985" i="13"/>
  <c r="E1985" i="13"/>
  <c r="C1985" i="13"/>
  <c r="Q1984" i="13"/>
  <c r="P1984" i="13"/>
  <c r="O1984" i="13"/>
  <c r="N1984" i="13"/>
  <c r="I1984" i="13"/>
  <c r="H1984" i="13"/>
  <c r="G1984" i="13"/>
  <c r="F1984" i="13"/>
  <c r="E1984" i="13"/>
  <c r="C1984" i="13"/>
  <c r="Q1983" i="13"/>
  <c r="P1983" i="13"/>
  <c r="O1983" i="13"/>
  <c r="N1983" i="13"/>
  <c r="I1983" i="13"/>
  <c r="H1983" i="13"/>
  <c r="G1983" i="13"/>
  <c r="F1983" i="13"/>
  <c r="E1983" i="13"/>
  <c r="C1983" i="13"/>
  <c r="Q1982" i="13"/>
  <c r="P1982" i="13"/>
  <c r="O1982" i="13"/>
  <c r="N1982" i="13"/>
  <c r="I1982" i="13"/>
  <c r="H1982" i="13"/>
  <c r="G1982" i="13"/>
  <c r="F1982" i="13"/>
  <c r="E1982" i="13"/>
  <c r="C1982" i="13"/>
  <c r="Q1981" i="13"/>
  <c r="P1981" i="13"/>
  <c r="O1981" i="13"/>
  <c r="N1981" i="13"/>
  <c r="I1981" i="13"/>
  <c r="H1981" i="13"/>
  <c r="G1981" i="13"/>
  <c r="F1981" i="13"/>
  <c r="E1981" i="13"/>
  <c r="C1981" i="13"/>
  <c r="Q1980" i="13"/>
  <c r="P1980" i="13"/>
  <c r="O1980" i="13"/>
  <c r="N1980" i="13"/>
  <c r="I1980" i="13"/>
  <c r="H1980" i="13"/>
  <c r="G1980" i="13"/>
  <c r="F1980" i="13"/>
  <c r="E1980" i="13"/>
  <c r="C1980" i="13"/>
  <c r="Q1979" i="13"/>
  <c r="P1979" i="13"/>
  <c r="O1979" i="13"/>
  <c r="N1979" i="13"/>
  <c r="I1979" i="13"/>
  <c r="H1979" i="13"/>
  <c r="G1979" i="13"/>
  <c r="F1979" i="13"/>
  <c r="E1979" i="13"/>
  <c r="D1979" i="13"/>
  <c r="C1979" i="13"/>
  <c r="Q1978" i="13"/>
  <c r="P1978" i="13"/>
  <c r="O1978" i="13"/>
  <c r="N1978" i="13"/>
  <c r="I1978" i="13"/>
  <c r="H1978" i="13"/>
  <c r="G1978" i="13"/>
  <c r="F1978" i="13"/>
  <c r="E1978" i="13"/>
  <c r="C1978" i="13"/>
  <c r="Q1977" i="13"/>
  <c r="P1977" i="13"/>
  <c r="O1977" i="13"/>
  <c r="N1977" i="13"/>
  <c r="I1977" i="13"/>
  <c r="H1977" i="13"/>
  <c r="G1977" i="13"/>
  <c r="F1977" i="13"/>
  <c r="E1977" i="13"/>
  <c r="C1977" i="13"/>
  <c r="Q1976" i="13"/>
  <c r="P1976" i="13"/>
  <c r="O1976" i="13"/>
  <c r="N1976" i="13"/>
  <c r="I1976" i="13"/>
  <c r="H1976" i="13"/>
  <c r="G1976" i="13"/>
  <c r="F1976" i="13"/>
  <c r="E1976" i="13"/>
  <c r="D1976" i="13"/>
  <c r="C1976" i="13"/>
  <c r="Q1975" i="13"/>
  <c r="P1975" i="13"/>
  <c r="O1975" i="13"/>
  <c r="N1975" i="13"/>
  <c r="I1975" i="13"/>
  <c r="H1975" i="13"/>
  <c r="G1975" i="13"/>
  <c r="F1975" i="13"/>
  <c r="E1975" i="13"/>
  <c r="D1975" i="13"/>
  <c r="C1975" i="13"/>
  <c r="Q1974" i="13"/>
  <c r="P1974" i="13"/>
  <c r="O1974" i="13"/>
  <c r="N1974" i="13"/>
  <c r="I1974" i="13"/>
  <c r="H1974" i="13"/>
  <c r="G1974" i="13"/>
  <c r="F1974" i="13"/>
  <c r="E1974" i="13"/>
  <c r="C1974" i="13"/>
  <c r="Q1973" i="13"/>
  <c r="P1973" i="13"/>
  <c r="O1973" i="13"/>
  <c r="N1973" i="13"/>
  <c r="I1973" i="13"/>
  <c r="H1973" i="13"/>
  <c r="G1973" i="13"/>
  <c r="F1973" i="13"/>
  <c r="E1973" i="13"/>
  <c r="D1973" i="13"/>
  <c r="C1973" i="13"/>
  <c r="Q1972" i="13"/>
  <c r="P1972" i="13"/>
  <c r="O1972" i="13"/>
  <c r="N1972" i="13"/>
  <c r="F1972" i="13"/>
  <c r="E1972" i="13"/>
  <c r="D1972" i="13"/>
  <c r="C1972" i="13"/>
  <c r="Q1971" i="13"/>
  <c r="P1971" i="13"/>
  <c r="O1971" i="13"/>
  <c r="N1971" i="13"/>
  <c r="I1971" i="13"/>
  <c r="H1971" i="13"/>
  <c r="G1971" i="13"/>
  <c r="F1971" i="13"/>
  <c r="E1971" i="13"/>
  <c r="D1971" i="13"/>
  <c r="C1971" i="13"/>
  <c r="Q1970" i="13"/>
  <c r="P1970" i="13"/>
  <c r="O1970" i="13"/>
  <c r="N1970" i="13"/>
  <c r="F1970" i="13"/>
  <c r="E1970" i="13"/>
  <c r="C1970" i="13"/>
  <c r="Q1969" i="13"/>
  <c r="P1969" i="13"/>
  <c r="O1969" i="13"/>
  <c r="N1969" i="13"/>
  <c r="I1969" i="13"/>
  <c r="H1969" i="13"/>
  <c r="G1969" i="13"/>
  <c r="F1969" i="13"/>
  <c r="E1969" i="13"/>
  <c r="C1969" i="13"/>
  <c r="Q1968" i="13"/>
  <c r="P1968" i="13"/>
  <c r="O1968" i="13"/>
  <c r="N1968" i="13"/>
  <c r="I1968" i="13"/>
  <c r="H1968" i="13"/>
  <c r="G1968" i="13"/>
  <c r="F1968" i="13"/>
  <c r="E1968" i="13"/>
  <c r="C1968" i="13"/>
  <c r="Q1967" i="13"/>
  <c r="P1967" i="13"/>
  <c r="O1967" i="13"/>
  <c r="N1967" i="13"/>
  <c r="F1967" i="13"/>
  <c r="E1967" i="13"/>
  <c r="C1967" i="13"/>
  <c r="Q1966" i="13"/>
  <c r="P1966" i="13"/>
  <c r="O1966" i="13"/>
  <c r="N1966" i="13"/>
  <c r="F1966" i="13"/>
  <c r="E1966" i="13"/>
  <c r="D1966" i="13"/>
  <c r="C1966" i="13"/>
  <c r="Q1965" i="13"/>
  <c r="P1965" i="13"/>
  <c r="O1965" i="13"/>
  <c r="N1965" i="13"/>
  <c r="I1965" i="13"/>
  <c r="H1965" i="13"/>
  <c r="G1965" i="13"/>
  <c r="F1965" i="13"/>
  <c r="E1965" i="13"/>
  <c r="D1965" i="13"/>
  <c r="C1965" i="13"/>
  <c r="Q1964" i="13"/>
  <c r="P1964" i="13"/>
  <c r="O1964" i="13"/>
  <c r="N1964" i="13"/>
  <c r="F1964" i="13"/>
  <c r="E1964" i="13"/>
  <c r="C1964" i="13"/>
  <c r="Q1963" i="13"/>
  <c r="P1963" i="13"/>
  <c r="O1963" i="13"/>
  <c r="N1963" i="13"/>
  <c r="F1963" i="13"/>
  <c r="E1963" i="13"/>
  <c r="C1963" i="13"/>
  <c r="Q1962" i="13"/>
  <c r="P1962" i="13"/>
  <c r="O1962" i="13"/>
  <c r="N1962" i="13"/>
  <c r="I1962" i="13"/>
  <c r="H1962" i="13"/>
  <c r="G1962" i="13"/>
  <c r="F1962" i="13"/>
  <c r="E1962" i="13"/>
  <c r="C1962" i="13"/>
  <c r="Q1961" i="13"/>
  <c r="P1961" i="13"/>
  <c r="O1961" i="13"/>
  <c r="N1961" i="13"/>
  <c r="F1961" i="13"/>
  <c r="E1961" i="13"/>
  <c r="D1961" i="13"/>
  <c r="C1961" i="13"/>
  <c r="Q1960" i="13"/>
  <c r="P1960" i="13"/>
  <c r="O1960" i="13"/>
  <c r="N1960" i="13"/>
  <c r="I1960" i="13"/>
  <c r="H1960" i="13"/>
  <c r="G1960" i="13"/>
  <c r="F1960" i="13"/>
  <c r="E1960" i="13"/>
  <c r="D1960" i="13"/>
  <c r="C1960" i="13"/>
  <c r="Q1959" i="13"/>
  <c r="P1959" i="13"/>
  <c r="O1959" i="13"/>
  <c r="N1959" i="13"/>
  <c r="I1959" i="13"/>
  <c r="H1959" i="13"/>
  <c r="G1959" i="13"/>
  <c r="F1959" i="13"/>
  <c r="E1959" i="13"/>
  <c r="D1959" i="13"/>
  <c r="C1959" i="13"/>
  <c r="Q1958" i="13"/>
  <c r="P1958" i="13"/>
  <c r="O1958" i="13"/>
  <c r="N1958" i="13"/>
  <c r="I1958" i="13"/>
  <c r="H1958" i="13"/>
  <c r="G1958" i="13"/>
  <c r="F1958" i="13"/>
  <c r="E1958" i="13"/>
  <c r="C1958" i="13"/>
  <c r="Q1957" i="13"/>
  <c r="P1957" i="13"/>
  <c r="O1957" i="13"/>
  <c r="N1957" i="13"/>
  <c r="I1957" i="13"/>
  <c r="H1957" i="13"/>
  <c r="G1957" i="13"/>
  <c r="F1957" i="13"/>
  <c r="E1957" i="13"/>
  <c r="C1957" i="13"/>
  <c r="Q1956" i="13"/>
  <c r="P1956" i="13"/>
  <c r="O1956" i="13"/>
  <c r="N1956" i="13"/>
  <c r="I1956" i="13"/>
  <c r="H1956" i="13"/>
  <c r="G1956" i="13"/>
  <c r="F1956" i="13"/>
  <c r="E1956" i="13"/>
  <c r="D1956" i="13"/>
  <c r="C1956" i="13"/>
  <c r="Q1955" i="13"/>
  <c r="P1955" i="13"/>
  <c r="O1955" i="13"/>
  <c r="N1955" i="13"/>
  <c r="I1955" i="13"/>
  <c r="H1955" i="13"/>
  <c r="G1955" i="13"/>
  <c r="F1955" i="13"/>
  <c r="E1955" i="13"/>
  <c r="D1955" i="13"/>
  <c r="C1955" i="13"/>
  <c r="Q1954" i="13"/>
  <c r="P1954" i="13"/>
  <c r="O1954" i="13"/>
  <c r="N1954" i="13"/>
  <c r="I1954" i="13"/>
  <c r="H1954" i="13"/>
  <c r="G1954" i="13"/>
  <c r="F1954" i="13"/>
  <c r="E1954" i="13"/>
  <c r="C1954" i="13"/>
  <c r="Q1953" i="13"/>
  <c r="P1953" i="13"/>
  <c r="O1953" i="13"/>
  <c r="N1953" i="13"/>
  <c r="I1953" i="13"/>
  <c r="H1953" i="13"/>
  <c r="G1953" i="13"/>
  <c r="F1953" i="13"/>
  <c r="E1953" i="13"/>
  <c r="C1953" i="13"/>
  <c r="Q1952" i="13"/>
  <c r="P1952" i="13"/>
  <c r="O1952" i="13"/>
  <c r="N1952" i="13"/>
  <c r="I1952" i="13"/>
  <c r="H1952" i="13"/>
  <c r="G1952" i="13"/>
  <c r="F1952" i="13"/>
  <c r="E1952" i="13"/>
  <c r="C1952" i="13"/>
  <c r="Q1951" i="13"/>
  <c r="P1951" i="13"/>
  <c r="O1951" i="13"/>
  <c r="N1951" i="13"/>
  <c r="I1951" i="13"/>
  <c r="H1951" i="13"/>
  <c r="G1951" i="13"/>
  <c r="F1951" i="13"/>
  <c r="E1951" i="13"/>
  <c r="C1951" i="13"/>
  <c r="Q1950" i="13"/>
  <c r="P1950" i="13"/>
  <c r="O1950" i="13"/>
  <c r="N1950" i="13"/>
  <c r="I1950" i="13"/>
  <c r="H1950" i="13"/>
  <c r="G1950" i="13"/>
  <c r="F1950" i="13"/>
  <c r="E1950" i="13"/>
  <c r="D1950" i="13"/>
  <c r="C1950" i="13"/>
  <c r="Q1949" i="13"/>
  <c r="P1949" i="13"/>
  <c r="O1949" i="13"/>
  <c r="N1949" i="13"/>
  <c r="I1949" i="13"/>
  <c r="H1949" i="13"/>
  <c r="G1949" i="13"/>
  <c r="F1949" i="13"/>
  <c r="E1949" i="13"/>
  <c r="C1949" i="13"/>
  <c r="Q1948" i="13"/>
  <c r="P1948" i="13"/>
  <c r="O1948" i="13"/>
  <c r="N1948" i="13"/>
  <c r="I1948" i="13"/>
  <c r="H1948" i="13"/>
  <c r="G1948" i="13"/>
  <c r="F1948" i="13"/>
  <c r="E1948" i="13"/>
  <c r="C1948" i="13"/>
  <c r="Q1947" i="13"/>
  <c r="P1947" i="13"/>
  <c r="O1947" i="13"/>
  <c r="N1947" i="13"/>
  <c r="I1947" i="13"/>
  <c r="H1947" i="13"/>
  <c r="G1947" i="13"/>
  <c r="F1947" i="13"/>
  <c r="E1947" i="13"/>
  <c r="D1947" i="13"/>
  <c r="C1947" i="13"/>
  <c r="Q1946" i="13"/>
  <c r="P1946" i="13"/>
  <c r="O1946" i="13"/>
  <c r="N1946" i="13"/>
  <c r="I1946" i="13"/>
  <c r="H1946" i="13"/>
  <c r="G1946" i="13"/>
  <c r="F1946" i="13"/>
  <c r="E1946" i="13"/>
  <c r="C1946" i="13"/>
  <c r="Q1945" i="13"/>
  <c r="P1945" i="13"/>
  <c r="O1945" i="13"/>
  <c r="N1945" i="13"/>
  <c r="I1945" i="13"/>
  <c r="H1945" i="13"/>
  <c r="G1945" i="13"/>
  <c r="F1945" i="13"/>
  <c r="E1945" i="13"/>
  <c r="D1945" i="13"/>
  <c r="C1945" i="13"/>
  <c r="Q1944" i="13"/>
  <c r="P1944" i="13"/>
  <c r="O1944" i="13"/>
  <c r="N1944" i="13"/>
  <c r="I1944" i="13"/>
  <c r="H1944" i="13"/>
  <c r="G1944" i="13"/>
  <c r="F1944" i="13"/>
  <c r="E1944" i="13"/>
  <c r="C1944" i="13"/>
  <c r="Q1943" i="13"/>
  <c r="P1943" i="13"/>
  <c r="O1943" i="13"/>
  <c r="N1943" i="13"/>
  <c r="I1943" i="13"/>
  <c r="H1943" i="13"/>
  <c r="G1943" i="13"/>
  <c r="F1943" i="13"/>
  <c r="E1943" i="13"/>
  <c r="C1943" i="13"/>
  <c r="Q1942" i="13"/>
  <c r="P1942" i="13"/>
  <c r="O1942" i="13"/>
  <c r="N1942" i="13"/>
  <c r="I1942" i="13"/>
  <c r="H1942" i="13"/>
  <c r="G1942" i="13"/>
  <c r="F1942" i="13"/>
  <c r="E1942" i="13"/>
  <c r="D1942" i="13"/>
  <c r="C1942" i="13"/>
  <c r="Q1941" i="13"/>
  <c r="P1941" i="13"/>
  <c r="O1941" i="13"/>
  <c r="N1941" i="13"/>
  <c r="I1941" i="13"/>
  <c r="H1941" i="13"/>
  <c r="G1941" i="13"/>
  <c r="F1941" i="13"/>
  <c r="E1941" i="13"/>
  <c r="C1941" i="13"/>
  <c r="Q1940" i="13"/>
  <c r="P1940" i="13"/>
  <c r="O1940" i="13"/>
  <c r="N1940" i="13"/>
  <c r="F1940" i="13"/>
  <c r="E1940" i="13"/>
  <c r="C1940" i="13"/>
  <c r="Q1939" i="13"/>
  <c r="P1939" i="13"/>
  <c r="O1939" i="13"/>
  <c r="N1939" i="13"/>
  <c r="F1939" i="13"/>
  <c r="E1939" i="13"/>
  <c r="C1939" i="13"/>
  <c r="Q1938" i="13"/>
  <c r="P1938" i="13"/>
  <c r="O1938" i="13"/>
  <c r="N1938" i="13"/>
  <c r="I1938" i="13"/>
  <c r="H1938" i="13"/>
  <c r="G1938" i="13"/>
  <c r="F1938" i="13"/>
  <c r="E1938" i="13"/>
  <c r="C1938" i="13"/>
  <c r="Q1937" i="13"/>
  <c r="P1937" i="13"/>
  <c r="O1937" i="13"/>
  <c r="N1937" i="13"/>
  <c r="I1937" i="13"/>
  <c r="H1937" i="13"/>
  <c r="G1937" i="13"/>
  <c r="F1937" i="13"/>
  <c r="E1937" i="13"/>
  <c r="C1937" i="13"/>
  <c r="Q1936" i="13"/>
  <c r="P1936" i="13"/>
  <c r="O1936" i="13"/>
  <c r="N1936" i="13"/>
  <c r="I1936" i="13"/>
  <c r="H1936" i="13"/>
  <c r="G1936" i="13"/>
  <c r="F1936" i="13"/>
  <c r="E1936" i="13"/>
  <c r="C1936" i="13"/>
  <c r="Q1935" i="13"/>
  <c r="P1935" i="13"/>
  <c r="O1935" i="13"/>
  <c r="N1935" i="13"/>
  <c r="Q1934" i="13"/>
  <c r="P1934" i="13"/>
  <c r="O1934" i="13"/>
  <c r="N1934" i="13"/>
  <c r="Q1933" i="13"/>
  <c r="P1933" i="13"/>
  <c r="O1933" i="13"/>
  <c r="N1933" i="13"/>
  <c r="I1933" i="13"/>
  <c r="H1933" i="13"/>
  <c r="G1933" i="13"/>
  <c r="F1933" i="13"/>
  <c r="E1933" i="13"/>
  <c r="C1933" i="13"/>
  <c r="Q1932" i="13"/>
  <c r="P1932" i="13"/>
  <c r="O1932" i="13"/>
  <c r="N1932" i="13"/>
  <c r="I1932" i="13"/>
  <c r="H1932" i="13"/>
  <c r="G1932" i="13"/>
  <c r="F1932" i="13"/>
  <c r="E1932" i="13"/>
  <c r="D1932" i="13"/>
  <c r="C1932" i="13"/>
  <c r="Q1931" i="13"/>
  <c r="P1931" i="13"/>
  <c r="O1931" i="13"/>
  <c r="N1931" i="13"/>
  <c r="I1931" i="13"/>
  <c r="H1931" i="13"/>
  <c r="G1931" i="13"/>
  <c r="F1931" i="13"/>
  <c r="E1931" i="13"/>
  <c r="C1931" i="13"/>
  <c r="Q1930" i="13"/>
  <c r="P1930" i="13"/>
  <c r="O1930" i="13"/>
  <c r="N1930" i="13"/>
  <c r="I1930" i="13"/>
  <c r="H1930" i="13"/>
  <c r="G1930" i="13"/>
  <c r="F1930" i="13"/>
  <c r="E1930" i="13"/>
  <c r="D1930" i="13"/>
  <c r="C1930" i="13"/>
  <c r="Q1929" i="13"/>
  <c r="P1929" i="13"/>
  <c r="O1929" i="13"/>
  <c r="N1929" i="13"/>
  <c r="I1929" i="13"/>
  <c r="H1929" i="13"/>
  <c r="G1929" i="13"/>
  <c r="F1929" i="13"/>
  <c r="E1929" i="13"/>
  <c r="D1929" i="13"/>
  <c r="C1929" i="13"/>
  <c r="Q1928" i="13"/>
  <c r="P1928" i="13"/>
  <c r="O1928" i="13"/>
  <c r="N1928" i="13"/>
  <c r="I1928" i="13"/>
  <c r="H1928" i="13"/>
  <c r="G1928" i="13"/>
  <c r="F1928" i="13"/>
  <c r="E1928" i="13"/>
  <c r="C1928" i="13"/>
  <c r="Q1927" i="13"/>
  <c r="P1927" i="13"/>
  <c r="O1927" i="13"/>
  <c r="N1927" i="13"/>
  <c r="I1927" i="13"/>
  <c r="H1927" i="13"/>
  <c r="G1927" i="13"/>
  <c r="F1927" i="13"/>
  <c r="E1927" i="13"/>
  <c r="D1927" i="13"/>
  <c r="C1927" i="13"/>
  <c r="Q1926" i="13"/>
  <c r="P1926" i="13"/>
  <c r="O1926" i="13"/>
  <c r="N1926" i="13"/>
  <c r="I1926" i="13"/>
  <c r="H1926" i="13"/>
  <c r="G1926" i="13"/>
  <c r="F1926" i="13"/>
  <c r="E1926" i="13"/>
  <c r="C1926" i="13"/>
  <c r="Q1925" i="13"/>
  <c r="P1925" i="13"/>
  <c r="O1925" i="13"/>
  <c r="N1925" i="13"/>
  <c r="I1925" i="13"/>
  <c r="H1925" i="13"/>
  <c r="G1925" i="13"/>
  <c r="F1925" i="13"/>
  <c r="E1925" i="13"/>
  <c r="D1925" i="13"/>
  <c r="C1925" i="13"/>
  <c r="Q1924" i="13"/>
  <c r="P1924" i="13"/>
  <c r="O1924" i="13"/>
  <c r="N1924" i="13"/>
  <c r="I1924" i="13"/>
  <c r="H1924" i="13"/>
  <c r="G1924" i="13"/>
  <c r="F1924" i="13"/>
  <c r="E1924" i="13"/>
  <c r="C1924" i="13"/>
  <c r="Q1923" i="13"/>
  <c r="P1923" i="13"/>
  <c r="O1923" i="13"/>
  <c r="N1923" i="13"/>
  <c r="I1923" i="13"/>
  <c r="H1923" i="13"/>
  <c r="G1923" i="13"/>
  <c r="F1923" i="13"/>
  <c r="E1923" i="13"/>
  <c r="D1923" i="13"/>
  <c r="C1923" i="13"/>
  <c r="Q1922" i="13"/>
  <c r="P1922" i="13"/>
  <c r="O1922" i="13"/>
  <c r="N1922" i="13"/>
  <c r="I1922" i="13"/>
  <c r="H1922" i="13"/>
  <c r="G1922" i="13"/>
  <c r="F1922" i="13"/>
  <c r="E1922" i="13"/>
  <c r="C1922" i="13"/>
  <c r="Q1921" i="13"/>
  <c r="P1921" i="13"/>
  <c r="O1921" i="13"/>
  <c r="N1921" i="13"/>
  <c r="F1921" i="13"/>
  <c r="E1921" i="13"/>
  <c r="C1921" i="13"/>
  <c r="Q1920" i="13"/>
  <c r="P1920" i="13"/>
  <c r="O1920" i="13"/>
  <c r="N1920" i="13"/>
  <c r="I1920" i="13"/>
  <c r="H1920" i="13"/>
  <c r="G1920" i="13"/>
  <c r="F1920" i="13"/>
  <c r="E1920" i="13"/>
  <c r="C1920" i="13"/>
  <c r="Q1919" i="13"/>
  <c r="P1919" i="13"/>
  <c r="O1919" i="13"/>
  <c r="N1919" i="13"/>
  <c r="F1919" i="13"/>
  <c r="E1919" i="13"/>
  <c r="D1919" i="13"/>
  <c r="C1919" i="13"/>
  <c r="Q1918" i="13"/>
  <c r="P1918" i="13"/>
  <c r="O1918" i="13"/>
  <c r="N1918" i="13"/>
  <c r="F1918" i="13"/>
  <c r="E1918" i="13"/>
  <c r="C1918" i="13"/>
  <c r="Q1917" i="13"/>
  <c r="P1917" i="13"/>
  <c r="O1917" i="13"/>
  <c r="N1917" i="13"/>
  <c r="I1917" i="13"/>
  <c r="H1917" i="13"/>
  <c r="G1917" i="13"/>
  <c r="F1917" i="13"/>
  <c r="E1917" i="13"/>
  <c r="C1917" i="13"/>
  <c r="Q1916" i="13"/>
  <c r="P1916" i="13"/>
  <c r="O1916" i="13"/>
  <c r="N1916" i="13"/>
  <c r="I1916" i="13"/>
  <c r="H1916" i="13"/>
  <c r="G1916" i="13"/>
  <c r="F1916" i="13"/>
  <c r="E1916" i="13"/>
  <c r="C1916" i="13"/>
  <c r="Q1915" i="13"/>
  <c r="P1915" i="13"/>
  <c r="O1915" i="13"/>
  <c r="N1915" i="13"/>
  <c r="I1915" i="13"/>
  <c r="H1915" i="13"/>
  <c r="G1915" i="13"/>
  <c r="F1915" i="13"/>
  <c r="E1915" i="13"/>
  <c r="D1915" i="13"/>
  <c r="C1915" i="13"/>
  <c r="Q1914" i="13"/>
  <c r="P1914" i="13"/>
  <c r="O1914" i="13"/>
  <c r="N1914" i="13"/>
  <c r="I1914" i="13"/>
  <c r="H1914" i="13"/>
  <c r="G1914" i="13"/>
  <c r="F1914" i="13"/>
  <c r="E1914" i="13"/>
  <c r="D1914" i="13"/>
  <c r="C1914" i="13"/>
  <c r="Q1913" i="13"/>
  <c r="P1913" i="13"/>
  <c r="O1913" i="13"/>
  <c r="N1913" i="13"/>
  <c r="I1913" i="13"/>
  <c r="H1913" i="13"/>
  <c r="G1913" i="13"/>
  <c r="F1913" i="13"/>
  <c r="E1913" i="13"/>
  <c r="D1913" i="13"/>
  <c r="C1913" i="13"/>
  <c r="Q1912" i="13"/>
  <c r="P1912" i="13"/>
  <c r="O1912" i="13"/>
  <c r="N1912" i="13"/>
  <c r="I1912" i="13"/>
  <c r="H1912" i="13"/>
  <c r="G1912" i="13"/>
  <c r="F1912" i="13"/>
  <c r="E1912" i="13"/>
  <c r="D1912" i="13"/>
  <c r="C1912" i="13"/>
  <c r="Q1911" i="13"/>
  <c r="P1911" i="13"/>
  <c r="O1911" i="13"/>
  <c r="N1911" i="13"/>
  <c r="I1911" i="13"/>
  <c r="H1911" i="13"/>
  <c r="G1911" i="13"/>
  <c r="F1911" i="13"/>
  <c r="E1911" i="13"/>
  <c r="D1911" i="13"/>
  <c r="C1911" i="13"/>
  <c r="Q1910" i="13"/>
  <c r="P1910" i="13"/>
  <c r="O1910" i="13"/>
  <c r="N1910" i="13"/>
  <c r="I1910" i="13"/>
  <c r="H1910" i="13"/>
  <c r="G1910" i="13"/>
  <c r="F1910" i="13"/>
  <c r="E1910" i="13"/>
  <c r="C1910" i="13"/>
  <c r="Q1909" i="13"/>
  <c r="P1909" i="13"/>
  <c r="O1909" i="13"/>
  <c r="N1909" i="13"/>
  <c r="I1909" i="13"/>
  <c r="H1909" i="13"/>
  <c r="G1909" i="13"/>
  <c r="F1909" i="13"/>
  <c r="E1909" i="13"/>
  <c r="C1909" i="13"/>
  <c r="Q1908" i="13"/>
  <c r="P1908" i="13"/>
  <c r="O1908" i="13"/>
  <c r="N1908" i="13"/>
  <c r="I1908" i="13"/>
  <c r="H1908" i="13"/>
  <c r="G1908" i="13"/>
  <c r="F1908" i="13"/>
  <c r="E1908" i="13"/>
  <c r="C1908" i="13"/>
  <c r="Q1907" i="13"/>
  <c r="P1907" i="13"/>
  <c r="O1907" i="13"/>
  <c r="N1907" i="13"/>
  <c r="I1907" i="13"/>
  <c r="H1907" i="13"/>
  <c r="G1907" i="13"/>
  <c r="F1907" i="13"/>
  <c r="E1907" i="13"/>
  <c r="C1907" i="13"/>
  <c r="Q1906" i="13"/>
  <c r="P1906" i="13"/>
  <c r="O1906" i="13"/>
  <c r="N1906" i="13"/>
  <c r="I1906" i="13"/>
  <c r="H1906" i="13"/>
  <c r="G1906" i="13"/>
  <c r="F1906" i="13"/>
  <c r="E1906" i="13"/>
  <c r="C1906" i="13"/>
  <c r="Q1905" i="13"/>
  <c r="P1905" i="13"/>
  <c r="O1905" i="13"/>
  <c r="N1905" i="13"/>
  <c r="I1905" i="13"/>
  <c r="H1905" i="13"/>
  <c r="G1905" i="13"/>
  <c r="F1905" i="13"/>
  <c r="E1905" i="13"/>
  <c r="C1905" i="13"/>
  <c r="Q1904" i="13"/>
  <c r="P1904" i="13"/>
  <c r="O1904" i="13"/>
  <c r="N1904" i="13"/>
  <c r="I1904" i="13"/>
  <c r="H1904" i="13"/>
  <c r="G1904" i="13"/>
  <c r="F1904" i="13"/>
  <c r="E1904" i="13"/>
  <c r="D1904" i="13"/>
  <c r="C1904" i="13"/>
  <c r="Q1903" i="13"/>
  <c r="P1903" i="13"/>
  <c r="O1903" i="13"/>
  <c r="N1903" i="13"/>
  <c r="I1903" i="13"/>
  <c r="H1903" i="13"/>
  <c r="G1903" i="13"/>
  <c r="F1903" i="13"/>
  <c r="E1903" i="13"/>
  <c r="D1903" i="13"/>
  <c r="C1903" i="13"/>
  <c r="Q1902" i="13"/>
  <c r="P1902" i="13"/>
  <c r="O1902" i="13"/>
  <c r="N1902" i="13"/>
  <c r="I1902" i="13"/>
  <c r="H1902" i="13"/>
  <c r="G1902" i="13"/>
  <c r="F1902" i="13"/>
  <c r="E1902" i="13"/>
  <c r="C1902" i="13"/>
  <c r="Q1901" i="13"/>
  <c r="P1901" i="13"/>
  <c r="O1901" i="13"/>
  <c r="N1901" i="13"/>
  <c r="I1901" i="13"/>
  <c r="H1901" i="13"/>
  <c r="G1901" i="13"/>
  <c r="F1901" i="13"/>
  <c r="E1901" i="13"/>
  <c r="C1901" i="13"/>
  <c r="Q1900" i="13"/>
  <c r="P1900" i="13"/>
  <c r="O1900" i="13"/>
  <c r="N1900" i="13"/>
  <c r="I1900" i="13"/>
  <c r="H1900" i="13"/>
  <c r="G1900" i="13"/>
  <c r="F1900" i="13"/>
  <c r="E1900" i="13"/>
  <c r="C1900" i="13"/>
  <c r="Q1899" i="13"/>
  <c r="P1899" i="13"/>
  <c r="O1899" i="13"/>
  <c r="N1899" i="13"/>
  <c r="I1899" i="13"/>
  <c r="H1899" i="13"/>
  <c r="G1899" i="13"/>
  <c r="F1899" i="13"/>
  <c r="E1899" i="13"/>
  <c r="C1899" i="13"/>
  <c r="Q1898" i="13"/>
  <c r="P1898" i="13"/>
  <c r="O1898" i="13"/>
  <c r="N1898" i="13"/>
  <c r="I1898" i="13"/>
  <c r="H1898" i="13"/>
  <c r="G1898" i="13"/>
  <c r="F1898" i="13"/>
  <c r="E1898" i="13"/>
  <c r="C1898" i="13"/>
  <c r="Q1897" i="13"/>
  <c r="P1897" i="13"/>
  <c r="O1897" i="13"/>
  <c r="N1897" i="13"/>
  <c r="I1897" i="13"/>
  <c r="H1897" i="13"/>
  <c r="G1897" i="13"/>
  <c r="F1897" i="13"/>
  <c r="E1897" i="13"/>
  <c r="D1897" i="13"/>
  <c r="C1897" i="13"/>
  <c r="Q1896" i="13"/>
  <c r="P1896" i="13"/>
  <c r="O1896" i="13"/>
  <c r="N1896" i="13"/>
  <c r="I1896" i="13"/>
  <c r="H1896" i="13"/>
  <c r="G1896" i="13"/>
  <c r="F1896" i="13"/>
  <c r="E1896" i="13"/>
  <c r="D1896" i="13"/>
  <c r="C1896" i="13"/>
  <c r="Q1895" i="13"/>
  <c r="P1895" i="13"/>
  <c r="O1895" i="13"/>
  <c r="N1895" i="13"/>
  <c r="I1895" i="13"/>
  <c r="H1895" i="13"/>
  <c r="G1895" i="13"/>
  <c r="F1895" i="13"/>
  <c r="E1895" i="13"/>
  <c r="D1895" i="13"/>
  <c r="C1895" i="13"/>
  <c r="Q1894" i="13"/>
  <c r="P1894" i="13"/>
  <c r="O1894" i="13"/>
  <c r="N1894" i="13"/>
  <c r="I1894" i="13"/>
  <c r="H1894" i="13"/>
  <c r="G1894" i="13"/>
  <c r="F1894" i="13"/>
  <c r="E1894" i="13"/>
  <c r="C1894" i="13"/>
  <c r="Q1893" i="13"/>
  <c r="P1893" i="13"/>
  <c r="O1893" i="13"/>
  <c r="N1893" i="13"/>
  <c r="I1893" i="13"/>
  <c r="H1893" i="13"/>
  <c r="G1893" i="13"/>
  <c r="F1893" i="13"/>
  <c r="E1893" i="13"/>
  <c r="D1893" i="13"/>
  <c r="C1893" i="13"/>
  <c r="Q1892" i="13"/>
  <c r="P1892" i="13"/>
  <c r="O1892" i="13"/>
  <c r="N1892" i="13"/>
  <c r="I1892" i="13"/>
  <c r="H1892" i="13"/>
  <c r="G1892" i="13"/>
  <c r="F1892" i="13"/>
  <c r="E1892" i="13"/>
  <c r="C1892" i="13"/>
  <c r="Q1891" i="13"/>
  <c r="P1891" i="13"/>
  <c r="O1891" i="13"/>
  <c r="N1891" i="13"/>
  <c r="I1891" i="13"/>
  <c r="H1891" i="13"/>
  <c r="G1891" i="13"/>
  <c r="F1891" i="13"/>
  <c r="E1891" i="13"/>
  <c r="C1891" i="13"/>
  <c r="Q1890" i="13"/>
  <c r="P1890" i="13"/>
  <c r="O1890" i="13"/>
  <c r="N1890" i="13"/>
  <c r="I1890" i="13"/>
  <c r="H1890" i="13"/>
  <c r="G1890" i="13"/>
  <c r="F1890" i="13"/>
  <c r="E1890" i="13"/>
  <c r="C1890" i="13"/>
  <c r="Q1889" i="13"/>
  <c r="P1889" i="13"/>
  <c r="O1889" i="13"/>
  <c r="N1889" i="13"/>
  <c r="I1889" i="13"/>
  <c r="H1889" i="13"/>
  <c r="G1889" i="13"/>
  <c r="F1889" i="13"/>
  <c r="E1889" i="13"/>
  <c r="D1889" i="13"/>
  <c r="C1889" i="13"/>
  <c r="Q1888" i="13"/>
  <c r="P1888" i="13"/>
  <c r="O1888" i="13"/>
  <c r="N1888" i="13"/>
  <c r="I1888" i="13"/>
  <c r="H1888" i="13"/>
  <c r="G1888" i="13"/>
  <c r="F1888" i="13"/>
  <c r="E1888" i="13"/>
  <c r="C1888" i="13"/>
  <c r="Q1887" i="13"/>
  <c r="P1887" i="13"/>
  <c r="O1887" i="13"/>
  <c r="N1887" i="13"/>
  <c r="I1887" i="13"/>
  <c r="H1887" i="13"/>
  <c r="G1887" i="13"/>
  <c r="F1887" i="13"/>
  <c r="E1887" i="13"/>
  <c r="C1887" i="13"/>
  <c r="Q1886" i="13"/>
  <c r="P1886" i="13"/>
  <c r="O1886" i="13"/>
  <c r="N1886" i="13"/>
  <c r="I1886" i="13"/>
  <c r="H1886" i="13"/>
  <c r="G1886" i="13"/>
  <c r="F1886" i="13"/>
  <c r="E1886" i="13"/>
  <c r="C1886" i="13"/>
  <c r="Q1885" i="13"/>
  <c r="P1885" i="13"/>
  <c r="O1885" i="13"/>
  <c r="N1885" i="13"/>
  <c r="I1885" i="13"/>
  <c r="H1885" i="13"/>
  <c r="G1885" i="13"/>
  <c r="F1885" i="13"/>
  <c r="E1885" i="13"/>
  <c r="D1885" i="13"/>
  <c r="C1885" i="13"/>
  <c r="Q1884" i="13"/>
  <c r="P1884" i="13"/>
  <c r="O1884" i="13"/>
  <c r="N1884" i="13"/>
  <c r="I1884" i="13"/>
  <c r="H1884" i="13"/>
  <c r="G1884" i="13"/>
  <c r="F1884" i="13"/>
  <c r="E1884" i="13"/>
  <c r="D1884" i="13"/>
  <c r="C1884" i="13"/>
  <c r="Q1883" i="13"/>
  <c r="P1883" i="13"/>
  <c r="O1883" i="13"/>
  <c r="N1883" i="13"/>
  <c r="I1883" i="13"/>
  <c r="H1883" i="13"/>
  <c r="G1883" i="13"/>
  <c r="F1883" i="13"/>
  <c r="E1883" i="13"/>
  <c r="C1883" i="13"/>
  <c r="Q1882" i="13"/>
  <c r="P1882" i="13"/>
  <c r="O1882" i="13"/>
  <c r="N1882" i="13"/>
  <c r="I1882" i="13"/>
  <c r="H1882" i="13"/>
  <c r="G1882" i="13"/>
  <c r="F1882" i="13"/>
  <c r="E1882" i="13"/>
  <c r="C1882" i="13"/>
  <c r="Q1881" i="13"/>
  <c r="P1881" i="13"/>
  <c r="O1881" i="13"/>
  <c r="N1881" i="13"/>
  <c r="I1881" i="13"/>
  <c r="H1881" i="13"/>
  <c r="G1881" i="13"/>
  <c r="F1881" i="13"/>
  <c r="E1881" i="13"/>
  <c r="C1881" i="13"/>
  <c r="Q1880" i="13"/>
  <c r="P1880" i="13"/>
  <c r="O1880" i="13"/>
  <c r="N1880" i="13"/>
  <c r="I1880" i="13"/>
  <c r="H1880" i="13"/>
  <c r="G1880" i="13"/>
  <c r="F1880" i="13"/>
  <c r="E1880" i="13"/>
  <c r="D1880" i="13"/>
  <c r="C1880" i="13"/>
  <c r="Q1879" i="13"/>
  <c r="P1879" i="13"/>
  <c r="O1879" i="13"/>
  <c r="N1879" i="13"/>
  <c r="I1879" i="13"/>
  <c r="H1879" i="13"/>
  <c r="G1879" i="13"/>
  <c r="F1879" i="13"/>
  <c r="E1879" i="13"/>
  <c r="D1879" i="13"/>
  <c r="C1879" i="13"/>
  <c r="Q1878" i="13"/>
  <c r="P1878" i="13"/>
  <c r="O1878" i="13"/>
  <c r="N1878" i="13"/>
  <c r="I1878" i="13"/>
  <c r="H1878" i="13"/>
  <c r="G1878" i="13"/>
  <c r="F1878" i="13"/>
  <c r="E1878" i="13"/>
  <c r="C1878" i="13"/>
  <c r="Q1877" i="13"/>
  <c r="P1877" i="13"/>
  <c r="O1877" i="13"/>
  <c r="N1877" i="13"/>
  <c r="I1877" i="13"/>
  <c r="H1877" i="13"/>
  <c r="G1877" i="13"/>
  <c r="F1877" i="13"/>
  <c r="E1877" i="13"/>
  <c r="C1877" i="13"/>
  <c r="Q1876" i="13"/>
  <c r="P1876" i="13"/>
  <c r="O1876" i="13"/>
  <c r="N1876" i="13"/>
  <c r="I1876" i="13"/>
  <c r="H1876" i="13"/>
  <c r="G1876" i="13"/>
  <c r="F1876" i="13"/>
  <c r="E1876" i="13"/>
  <c r="D1876" i="13"/>
  <c r="C1876" i="13"/>
  <c r="Q1875" i="13"/>
  <c r="P1875" i="13"/>
  <c r="O1875" i="13"/>
  <c r="N1875" i="13"/>
  <c r="I1875" i="13"/>
  <c r="H1875" i="13"/>
  <c r="G1875" i="13"/>
  <c r="F1875" i="13"/>
  <c r="E1875" i="13"/>
  <c r="C1875" i="13"/>
  <c r="Q1874" i="13"/>
  <c r="P1874" i="13"/>
  <c r="O1874" i="13"/>
  <c r="N1874" i="13"/>
  <c r="I1874" i="13"/>
  <c r="H1874" i="13"/>
  <c r="G1874" i="13"/>
  <c r="F1874" i="13"/>
  <c r="E1874" i="13"/>
  <c r="D1874" i="13"/>
  <c r="C1874" i="13"/>
  <c r="Q1873" i="13"/>
  <c r="P1873" i="13"/>
  <c r="O1873" i="13"/>
  <c r="N1873" i="13"/>
  <c r="I1873" i="13"/>
  <c r="H1873" i="13"/>
  <c r="G1873" i="13"/>
  <c r="F1873" i="13"/>
  <c r="E1873" i="13"/>
  <c r="D1873" i="13"/>
  <c r="C1873" i="13"/>
  <c r="Q1872" i="13"/>
  <c r="P1872" i="13"/>
  <c r="O1872" i="13"/>
  <c r="N1872" i="13"/>
  <c r="I1872" i="13"/>
  <c r="H1872" i="13"/>
  <c r="G1872" i="13"/>
  <c r="F1872" i="13"/>
  <c r="E1872" i="13"/>
  <c r="C1872" i="13"/>
  <c r="Q1871" i="13"/>
  <c r="P1871" i="13"/>
  <c r="O1871" i="13"/>
  <c r="N1871" i="13"/>
  <c r="I1871" i="13"/>
  <c r="H1871" i="13"/>
  <c r="G1871" i="13"/>
  <c r="F1871" i="13"/>
  <c r="E1871" i="13"/>
  <c r="C1871" i="13"/>
  <c r="Q1870" i="13"/>
  <c r="P1870" i="13"/>
  <c r="O1870" i="13"/>
  <c r="N1870" i="13"/>
  <c r="I1870" i="13"/>
  <c r="H1870" i="13"/>
  <c r="G1870" i="13"/>
  <c r="F1870" i="13"/>
  <c r="E1870" i="13"/>
  <c r="C1870" i="13"/>
  <c r="Q1869" i="13"/>
  <c r="P1869" i="13"/>
  <c r="O1869" i="13"/>
  <c r="N1869" i="13"/>
  <c r="I1869" i="13"/>
  <c r="H1869" i="13"/>
  <c r="G1869" i="13"/>
  <c r="F1869" i="13"/>
  <c r="E1869" i="13"/>
  <c r="C1869" i="13"/>
  <c r="Q1868" i="13"/>
  <c r="P1868" i="13"/>
  <c r="O1868" i="13"/>
  <c r="N1868" i="13"/>
  <c r="I1868" i="13"/>
  <c r="H1868" i="13"/>
  <c r="G1868" i="13"/>
  <c r="F1868" i="13"/>
  <c r="E1868" i="13"/>
  <c r="C1868" i="13"/>
  <c r="Q1867" i="13"/>
  <c r="P1867" i="13"/>
  <c r="O1867" i="13"/>
  <c r="N1867" i="13"/>
  <c r="I1867" i="13"/>
  <c r="H1867" i="13"/>
  <c r="G1867" i="13"/>
  <c r="F1867" i="13"/>
  <c r="E1867" i="13"/>
  <c r="D1867" i="13"/>
  <c r="C1867" i="13"/>
  <c r="Q1866" i="13"/>
  <c r="P1866" i="13"/>
  <c r="O1866" i="13"/>
  <c r="N1866" i="13"/>
  <c r="I1866" i="13"/>
  <c r="H1866" i="13"/>
  <c r="G1866" i="13"/>
  <c r="F1866" i="13"/>
  <c r="E1866" i="13"/>
  <c r="C1866" i="13"/>
  <c r="Q1865" i="13"/>
  <c r="P1865" i="13"/>
  <c r="O1865" i="13"/>
  <c r="N1865" i="13"/>
  <c r="I1865" i="13"/>
  <c r="H1865" i="13"/>
  <c r="G1865" i="13"/>
  <c r="F1865" i="13"/>
  <c r="E1865" i="13"/>
  <c r="D1865" i="13"/>
  <c r="C1865" i="13"/>
  <c r="Q1864" i="13"/>
  <c r="P1864" i="13"/>
  <c r="O1864" i="13"/>
  <c r="N1864" i="13"/>
  <c r="I1864" i="13"/>
  <c r="H1864" i="13"/>
  <c r="G1864" i="13"/>
  <c r="F1864" i="13"/>
  <c r="E1864" i="13"/>
  <c r="C1864" i="13"/>
  <c r="Q1863" i="13"/>
  <c r="P1863" i="13"/>
  <c r="O1863" i="13"/>
  <c r="N1863" i="13"/>
  <c r="I1863" i="13"/>
  <c r="H1863" i="13"/>
  <c r="G1863" i="13"/>
  <c r="F1863" i="13"/>
  <c r="E1863" i="13"/>
  <c r="C1863" i="13"/>
  <c r="Q1862" i="13"/>
  <c r="P1862" i="13"/>
  <c r="O1862" i="13"/>
  <c r="N1862" i="13"/>
  <c r="I1862" i="13"/>
  <c r="H1862" i="13"/>
  <c r="G1862" i="13"/>
  <c r="F1862" i="13"/>
  <c r="E1862" i="13"/>
  <c r="D1862" i="13"/>
  <c r="C1862" i="13"/>
  <c r="Q1861" i="13"/>
  <c r="P1861" i="13"/>
  <c r="O1861" i="13"/>
  <c r="N1861" i="13"/>
  <c r="F1861" i="13"/>
  <c r="E1861" i="13"/>
  <c r="C1861" i="13"/>
  <c r="Q1860" i="13"/>
  <c r="P1860" i="13"/>
  <c r="O1860" i="13"/>
  <c r="N1860" i="13"/>
  <c r="I1860" i="13"/>
  <c r="H1860" i="13"/>
  <c r="G1860" i="13"/>
  <c r="F1860" i="13"/>
  <c r="E1860" i="13"/>
  <c r="D1860" i="13"/>
  <c r="C1860" i="13"/>
  <c r="Q1859" i="13"/>
  <c r="P1859" i="13"/>
  <c r="O1859" i="13"/>
  <c r="N1859" i="13"/>
  <c r="I1859" i="13"/>
  <c r="H1859" i="13"/>
  <c r="G1859" i="13"/>
  <c r="F1859" i="13"/>
  <c r="E1859" i="13"/>
  <c r="C1859" i="13"/>
  <c r="Q1858" i="13"/>
  <c r="P1858" i="13"/>
  <c r="O1858" i="13"/>
  <c r="N1858" i="13"/>
  <c r="I1858" i="13"/>
  <c r="H1858" i="13"/>
  <c r="G1858" i="13"/>
  <c r="F1858" i="13"/>
  <c r="E1858" i="13"/>
  <c r="C1858" i="13"/>
  <c r="Q1857" i="13"/>
  <c r="P1857" i="13"/>
  <c r="O1857" i="13"/>
  <c r="N1857" i="13"/>
  <c r="F1857" i="13"/>
  <c r="E1857" i="13"/>
  <c r="C1857" i="13"/>
  <c r="Q1856" i="13"/>
  <c r="P1856" i="13"/>
  <c r="O1856" i="13"/>
  <c r="N1856" i="13"/>
  <c r="I1856" i="13"/>
  <c r="H1856" i="13"/>
  <c r="G1856" i="13"/>
  <c r="F1856" i="13"/>
  <c r="E1856" i="13"/>
  <c r="D1856" i="13"/>
  <c r="C1856" i="13"/>
  <c r="Q1855" i="13"/>
  <c r="P1855" i="13"/>
  <c r="O1855" i="13"/>
  <c r="N1855" i="13"/>
  <c r="I1855" i="13"/>
  <c r="H1855" i="13"/>
  <c r="G1855" i="13"/>
  <c r="F1855" i="13"/>
  <c r="E1855" i="13"/>
  <c r="C1855" i="13"/>
  <c r="Q1854" i="13"/>
  <c r="P1854" i="13"/>
  <c r="O1854" i="13"/>
  <c r="N1854" i="13"/>
  <c r="I1854" i="13"/>
  <c r="H1854" i="13"/>
  <c r="G1854" i="13"/>
  <c r="F1854" i="13"/>
  <c r="E1854" i="13"/>
  <c r="C1854" i="13"/>
  <c r="Q1853" i="13"/>
  <c r="P1853" i="13"/>
  <c r="O1853" i="13"/>
  <c r="N1853" i="13"/>
  <c r="I1853" i="13"/>
  <c r="H1853" i="13"/>
  <c r="G1853" i="13"/>
  <c r="F1853" i="13"/>
  <c r="E1853" i="13"/>
  <c r="D1853" i="13"/>
  <c r="C1853" i="13"/>
  <c r="Q1852" i="13"/>
  <c r="P1852" i="13"/>
  <c r="O1852" i="13"/>
  <c r="N1852" i="13"/>
  <c r="I1852" i="13"/>
  <c r="H1852" i="13"/>
  <c r="G1852" i="13"/>
  <c r="F1852" i="13"/>
  <c r="E1852" i="13"/>
  <c r="C1852" i="13"/>
  <c r="Q1851" i="13"/>
  <c r="P1851" i="13"/>
  <c r="O1851" i="13"/>
  <c r="N1851" i="13"/>
  <c r="I1851" i="13"/>
  <c r="H1851" i="13"/>
  <c r="G1851" i="13"/>
  <c r="F1851" i="13"/>
  <c r="E1851" i="13"/>
  <c r="D1851" i="13"/>
  <c r="C1851" i="13"/>
  <c r="Q1850" i="13"/>
  <c r="P1850" i="13"/>
  <c r="O1850" i="13"/>
  <c r="N1850" i="13"/>
  <c r="I1850" i="13"/>
  <c r="H1850" i="13"/>
  <c r="G1850" i="13"/>
  <c r="F1850" i="13"/>
  <c r="E1850" i="13"/>
  <c r="C1850" i="13"/>
  <c r="Q1849" i="13"/>
  <c r="P1849" i="13"/>
  <c r="O1849" i="13"/>
  <c r="N1849" i="13"/>
  <c r="I1849" i="13"/>
  <c r="H1849" i="13"/>
  <c r="G1849" i="13"/>
  <c r="F1849" i="13"/>
  <c r="E1849" i="13"/>
  <c r="D1849" i="13"/>
  <c r="C1849" i="13"/>
  <c r="Q1848" i="13"/>
  <c r="P1848" i="13"/>
  <c r="O1848" i="13"/>
  <c r="N1848" i="13"/>
  <c r="F1848" i="13"/>
  <c r="E1848" i="13"/>
  <c r="D1848" i="13"/>
  <c r="C1848" i="13"/>
  <c r="Q1847" i="13"/>
  <c r="P1847" i="13"/>
  <c r="O1847" i="13"/>
  <c r="N1847" i="13"/>
  <c r="I1847" i="13"/>
  <c r="H1847" i="13"/>
  <c r="G1847" i="13"/>
  <c r="F1847" i="13"/>
  <c r="E1847" i="13"/>
  <c r="D1847" i="13"/>
  <c r="C1847" i="13"/>
  <c r="Q1846" i="13"/>
  <c r="P1846" i="13"/>
  <c r="O1846" i="13"/>
  <c r="N1846" i="13"/>
  <c r="I1846" i="13"/>
  <c r="H1846" i="13"/>
  <c r="G1846" i="13"/>
  <c r="F1846" i="13"/>
  <c r="E1846" i="13"/>
  <c r="D1846" i="13"/>
  <c r="C1846" i="13"/>
  <c r="Q1845" i="13"/>
  <c r="P1845" i="13"/>
  <c r="O1845" i="13"/>
  <c r="N1845" i="13"/>
  <c r="F1845" i="13"/>
  <c r="E1845" i="13"/>
  <c r="C1845" i="13"/>
  <c r="Q1844" i="13"/>
  <c r="P1844" i="13"/>
  <c r="O1844" i="13"/>
  <c r="N1844" i="13"/>
  <c r="I1844" i="13"/>
  <c r="H1844" i="13"/>
  <c r="G1844" i="13"/>
  <c r="F1844" i="13"/>
  <c r="E1844" i="13"/>
  <c r="C1844" i="13"/>
  <c r="Q1843" i="13"/>
  <c r="P1843" i="13"/>
  <c r="O1843" i="13"/>
  <c r="N1843" i="13"/>
  <c r="I1843" i="13"/>
  <c r="H1843" i="13"/>
  <c r="G1843" i="13"/>
  <c r="F1843" i="13"/>
  <c r="E1843" i="13"/>
  <c r="C1843" i="13"/>
  <c r="Q1842" i="13"/>
  <c r="P1842" i="13"/>
  <c r="O1842" i="13"/>
  <c r="N1842" i="13"/>
  <c r="I1842" i="13"/>
  <c r="H1842" i="13"/>
  <c r="G1842" i="13"/>
  <c r="F1842" i="13"/>
  <c r="E1842" i="13"/>
  <c r="D1842" i="13"/>
  <c r="C1842" i="13"/>
  <c r="Q1841" i="13"/>
  <c r="P1841" i="13"/>
  <c r="O1841" i="13"/>
  <c r="N1841" i="13"/>
  <c r="I1841" i="13"/>
  <c r="H1841" i="13"/>
  <c r="G1841" i="13"/>
  <c r="F1841" i="13"/>
  <c r="E1841" i="13"/>
  <c r="D1841" i="13"/>
  <c r="C1841" i="13"/>
  <c r="Q1840" i="13"/>
  <c r="P1840" i="13"/>
  <c r="O1840" i="13"/>
  <c r="N1840" i="13"/>
  <c r="I1840" i="13"/>
  <c r="H1840" i="13"/>
  <c r="G1840" i="13"/>
  <c r="F1840" i="13"/>
  <c r="E1840" i="13"/>
  <c r="C1840" i="13"/>
  <c r="Q1839" i="13"/>
  <c r="P1839" i="13"/>
  <c r="O1839" i="13"/>
  <c r="N1839" i="13"/>
  <c r="I1839" i="13"/>
  <c r="H1839" i="13"/>
  <c r="G1839" i="13"/>
  <c r="F1839" i="13"/>
  <c r="E1839" i="13"/>
  <c r="C1839" i="13"/>
  <c r="Q1838" i="13"/>
  <c r="P1838" i="13"/>
  <c r="O1838" i="13"/>
  <c r="N1838" i="13"/>
  <c r="I1838" i="13"/>
  <c r="H1838" i="13"/>
  <c r="G1838" i="13"/>
  <c r="F1838" i="13"/>
  <c r="E1838" i="13"/>
  <c r="C1838" i="13"/>
  <c r="Q1837" i="13"/>
  <c r="P1837" i="13"/>
  <c r="O1837" i="13"/>
  <c r="N1837" i="13"/>
  <c r="I1837" i="13"/>
  <c r="H1837" i="13"/>
  <c r="G1837" i="13"/>
  <c r="F1837" i="13"/>
  <c r="E1837" i="13"/>
  <c r="C1837" i="13"/>
  <c r="Q1836" i="13"/>
  <c r="P1836" i="13"/>
  <c r="O1836" i="13"/>
  <c r="N1836" i="13"/>
  <c r="I1836" i="13"/>
  <c r="H1836" i="13"/>
  <c r="G1836" i="13"/>
  <c r="F1836" i="13"/>
  <c r="E1836" i="13"/>
  <c r="C1836" i="13"/>
  <c r="Q1835" i="13"/>
  <c r="P1835" i="13"/>
  <c r="O1835" i="13"/>
  <c r="N1835" i="13"/>
  <c r="I1835" i="13"/>
  <c r="H1835" i="13"/>
  <c r="G1835" i="13"/>
  <c r="F1835" i="13"/>
  <c r="E1835" i="13"/>
  <c r="C1835" i="13"/>
  <c r="Q1834" i="13"/>
  <c r="P1834" i="13"/>
  <c r="O1834" i="13"/>
  <c r="N1834" i="13"/>
  <c r="I1834" i="13"/>
  <c r="H1834" i="13"/>
  <c r="G1834" i="13"/>
  <c r="F1834" i="13"/>
  <c r="E1834" i="13"/>
  <c r="D1834" i="13"/>
  <c r="C1834" i="13"/>
  <c r="Q1833" i="13"/>
  <c r="P1833" i="13"/>
  <c r="O1833" i="13"/>
  <c r="N1833" i="13"/>
  <c r="I1833" i="13"/>
  <c r="H1833" i="13"/>
  <c r="G1833" i="13"/>
  <c r="F1833" i="13"/>
  <c r="E1833" i="13"/>
  <c r="C1833" i="13"/>
  <c r="Q1832" i="13"/>
  <c r="P1832" i="13"/>
  <c r="O1832" i="13"/>
  <c r="N1832" i="13"/>
  <c r="F1832" i="13"/>
  <c r="E1832" i="13"/>
  <c r="C1832" i="13"/>
  <c r="Q1831" i="13"/>
  <c r="P1831" i="13"/>
  <c r="O1831" i="13"/>
  <c r="N1831" i="13"/>
  <c r="I1831" i="13"/>
  <c r="H1831" i="13"/>
  <c r="G1831" i="13"/>
  <c r="F1831" i="13"/>
  <c r="E1831" i="13"/>
  <c r="C1831" i="13"/>
  <c r="Q1830" i="13"/>
  <c r="P1830" i="13"/>
  <c r="O1830" i="13"/>
  <c r="N1830" i="13"/>
  <c r="F1830" i="13"/>
  <c r="E1830" i="13"/>
  <c r="C1830" i="13"/>
  <c r="Q1829" i="13"/>
  <c r="P1829" i="13"/>
  <c r="O1829" i="13"/>
  <c r="N1829" i="13"/>
  <c r="F1829" i="13"/>
  <c r="E1829" i="13"/>
  <c r="D1829" i="13"/>
  <c r="C1829" i="13"/>
  <c r="Q1828" i="13"/>
  <c r="P1828" i="13"/>
  <c r="O1828" i="13"/>
  <c r="N1828" i="13"/>
  <c r="I1828" i="13"/>
  <c r="H1828" i="13"/>
  <c r="G1828" i="13"/>
  <c r="F1828" i="13"/>
  <c r="E1828" i="13"/>
  <c r="C1828" i="13"/>
  <c r="Q1827" i="13"/>
  <c r="P1827" i="13"/>
  <c r="O1827" i="13"/>
  <c r="N1827" i="13"/>
  <c r="I1827" i="13"/>
  <c r="H1827" i="13"/>
  <c r="G1827" i="13"/>
  <c r="F1827" i="13"/>
  <c r="E1827" i="13"/>
  <c r="C1827" i="13"/>
  <c r="Q1826" i="13"/>
  <c r="P1826" i="13"/>
  <c r="O1826" i="13"/>
  <c r="N1826" i="13"/>
  <c r="I1826" i="13"/>
  <c r="H1826" i="13"/>
  <c r="G1826" i="13"/>
  <c r="F1826" i="13"/>
  <c r="E1826" i="13"/>
  <c r="C1826" i="13"/>
  <c r="Q1825" i="13"/>
  <c r="P1825" i="13"/>
  <c r="O1825" i="13"/>
  <c r="N1825" i="13"/>
  <c r="I1825" i="13"/>
  <c r="H1825" i="13"/>
  <c r="G1825" i="13"/>
  <c r="F1825" i="13"/>
  <c r="E1825" i="13"/>
  <c r="C1825" i="13"/>
  <c r="Q1824" i="13"/>
  <c r="P1824" i="13"/>
  <c r="O1824" i="13"/>
  <c r="N1824" i="13"/>
  <c r="I1824" i="13"/>
  <c r="H1824" i="13"/>
  <c r="G1824" i="13"/>
  <c r="F1824" i="13"/>
  <c r="E1824" i="13"/>
  <c r="D1824" i="13"/>
  <c r="C1824" i="13"/>
  <c r="Q1823" i="13"/>
  <c r="P1823" i="13"/>
  <c r="O1823" i="13"/>
  <c r="N1823" i="13"/>
  <c r="I1823" i="13"/>
  <c r="H1823" i="13"/>
  <c r="G1823" i="13"/>
  <c r="F1823" i="13"/>
  <c r="E1823" i="13"/>
  <c r="C1823" i="13"/>
  <c r="Q1822" i="13"/>
  <c r="P1822" i="13"/>
  <c r="O1822" i="13"/>
  <c r="N1822" i="13"/>
  <c r="I1822" i="13"/>
  <c r="H1822" i="13"/>
  <c r="G1822" i="13"/>
  <c r="F1822" i="13"/>
  <c r="E1822" i="13"/>
  <c r="D1822" i="13"/>
  <c r="C1822" i="13"/>
  <c r="Q1821" i="13"/>
  <c r="P1821" i="13"/>
  <c r="O1821" i="13"/>
  <c r="N1821" i="13"/>
  <c r="I1821" i="13"/>
  <c r="H1821" i="13"/>
  <c r="G1821" i="13"/>
  <c r="F1821" i="13"/>
  <c r="E1821" i="13"/>
  <c r="C1821" i="13"/>
  <c r="Q1820" i="13"/>
  <c r="P1820" i="13"/>
  <c r="O1820" i="13"/>
  <c r="N1820" i="13"/>
  <c r="I1820" i="13"/>
  <c r="H1820" i="13"/>
  <c r="G1820" i="13"/>
  <c r="F1820" i="13"/>
  <c r="E1820" i="13"/>
  <c r="C1820" i="13"/>
  <c r="Q1819" i="13"/>
  <c r="P1819" i="13"/>
  <c r="O1819" i="13"/>
  <c r="N1819" i="13"/>
  <c r="I1819" i="13"/>
  <c r="H1819" i="13"/>
  <c r="G1819" i="13"/>
  <c r="F1819" i="13"/>
  <c r="E1819" i="13"/>
  <c r="C1819" i="13"/>
  <c r="Q1818" i="13"/>
  <c r="P1818" i="13"/>
  <c r="O1818" i="13"/>
  <c r="N1818" i="13"/>
  <c r="I1818" i="13"/>
  <c r="H1818" i="13"/>
  <c r="G1818" i="13"/>
  <c r="F1818" i="13"/>
  <c r="E1818" i="13"/>
  <c r="D1818" i="13"/>
  <c r="C1818" i="13"/>
  <c r="Q1817" i="13"/>
  <c r="P1817" i="13"/>
  <c r="O1817" i="13"/>
  <c r="N1817" i="13"/>
  <c r="I1817" i="13"/>
  <c r="H1817" i="13"/>
  <c r="G1817" i="13"/>
  <c r="F1817" i="13"/>
  <c r="E1817" i="13"/>
  <c r="C1817" i="13"/>
  <c r="Q1816" i="13"/>
  <c r="P1816" i="13"/>
  <c r="O1816" i="13"/>
  <c r="N1816" i="13"/>
  <c r="I1816" i="13"/>
  <c r="H1816" i="13"/>
  <c r="G1816" i="13"/>
  <c r="F1816" i="13"/>
  <c r="E1816" i="13"/>
  <c r="D1816" i="13"/>
  <c r="C1816" i="13"/>
  <c r="Q1815" i="13"/>
  <c r="P1815" i="13"/>
  <c r="O1815" i="13"/>
  <c r="N1815" i="13"/>
  <c r="I1815" i="13"/>
  <c r="H1815" i="13"/>
  <c r="G1815" i="13"/>
  <c r="F1815" i="13"/>
  <c r="E1815" i="13"/>
  <c r="C1815" i="13"/>
  <c r="Q1814" i="13"/>
  <c r="P1814" i="13"/>
  <c r="O1814" i="13"/>
  <c r="N1814" i="13"/>
  <c r="I1814" i="13"/>
  <c r="H1814" i="13"/>
  <c r="G1814" i="13"/>
  <c r="F1814" i="13"/>
  <c r="E1814" i="13"/>
  <c r="C1814" i="13"/>
  <c r="Q1813" i="13"/>
  <c r="P1813" i="13"/>
  <c r="O1813" i="13"/>
  <c r="N1813" i="13"/>
  <c r="I1813" i="13"/>
  <c r="H1813" i="13"/>
  <c r="G1813" i="13"/>
  <c r="F1813" i="13"/>
  <c r="E1813" i="13"/>
  <c r="D1813" i="13"/>
  <c r="C1813" i="13"/>
  <c r="Q1812" i="13"/>
  <c r="P1812" i="13"/>
  <c r="O1812" i="13"/>
  <c r="N1812" i="13"/>
  <c r="I1812" i="13"/>
  <c r="H1812" i="13"/>
  <c r="G1812" i="13"/>
  <c r="F1812" i="13"/>
  <c r="E1812" i="13"/>
  <c r="D1812" i="13"/>
  <c r="C1812" i="13"/>
  <c r="Q1811" i="13"/>
  <c r="P1811" i="13"/>
  <c r="O1811" i="13"/>
  <c r="N1811" i="13"/>
  <c r="I1811" i="13"/>
  <c r="H1811" i="13"/>
  <c r="G1811" i="13"/>
  <c r="F1811" i="13"/>
  <c r="E1811" i="13"/>
  <c r="C1811" i="13"/>
  <c r="Q1810" i="13"/>
  <c r="P1810" i="13"/>
  <c r="O1810" i="13"/>
  <c r="N1810" i="13"/>
  <c r="I1810" i="13"/>
  <c r="H1810" i="13"/>
  <c r="G1810" i="13"/>
  <c r="F1810" i="13"/>
  <c r="E1810" i="13"/>
  <c r="C1810" i="13"/>
  <c r="Q1809" i="13"/>
  <c r="P1809" i="13"/>
  <c r="O1809" i="13"/>
  <c r="N1809" i="13"/>
  <c r="I1809" i="13"/>
  <c r="H1809" i="13"/>
  <c r="G1809" i="13"/>
  <c r="F1809" i="13"/>
  <c r="E1809" i="13"/>
  <c r="C1809" i="13"/>
  <c r="Q1808" i="13"/>
  <c r="P1808" i="13"/>
  <c r="O1808" i="13"/>
  <c r="N1808" i="13"/>
  <c r="I1808" i="13"/>
  <c r="H1808" i="13"/>
  <c r="G1808" i="13"/>
  <c r="F1808" i="13"/>
  <c r="E1808" i="13"/>
  <c r="C1808" i="13"/>
  <c r="Q1807" i="13"/>
  <c r="P1807" i="13"/>
  <c r="O1807" i="13"/>
  <c r="N1807" i="13"/>
  <c r="I1807" i="13"/>
  <c r="H1807" i="13"/>
  <c r="G1807" i="13"/>
  <c r="F1807" i="13"/>
  <c r="E1807" i="13"/>
  <c r="C1807" i="13"/>
  <c r="Q1806" i="13"/>
  <c r="P1806" i="13"/>
  <c r="O1806" i="13"/>
  <c r="N1806" i="13"/>
  <c r="I1806" i="13"/>
  <c r="H1806" i="13"/>
  <c r="G1806" i="13"/>
  <c r="F1806" i="13"/>
  <c r="E1806" i="13"/>
  <c r="C1806" i="13"/>
  <c r="Q1805" i="13"/>
  <c r="P1805" i="13"/>
  <c r="O1805" i="13"/>
  <c r="N1805" i="13"/>
  <c r="I1805" i="13"/>
  <c r="H1805" i="13"/>
  <c r="G1805" i="13"/>
  <c r="F1805" i="13"/>
  <c r="E1805" i="13"/>
  <c r="D1805" i="13"/>
  <c r="C1805" i="13"/>
  <c r="Q1804" i="13"/>
  <c r="P1804" i="13"/>
  <c r="O1804" i="13"/>
  <c r="N1804" i="13"/>
  <c r="I1804" i="13"/>
  <c r="H1804" i="13"/>
  <c r="G1804" i="13"/>
  <c r="F1804" i="13"/>
  <c r="E1804" i="13"/>
  <c r="D1804" i="13"/>
  <c r="C1804" i="13"/>
  <c r="Q1803" i="13"/>
  <c r="P1803" i="13"/>
  <c r="O1803" i="13"/>
  <c r="N1803" i="13"/>
  <c r="I1803" i="13"/>
  <c r="H1803" i="13"/>
  <c r="G1803" i="13"/>
  <c r="F1803" i="13"/>
  <c r="E1803" i="13"/>
  <c r="C1803" i="13"/>
  <c r="Q1802" i="13"/>
  <c r="P1802" i="13"/>
  <c r="O1802" i="13"/>
  <c r="N1802" i="13"/>
  <c r="I1802" i="13"/>
  <c r="H1802" i="13"/>
  <c r="G1802" i="13"/>
  <c r="F1802" i="13"/>
  <c r="E1802" i="13"/>
  <c r="D1802" i="13"/>
  <c r="C1802" i="13"/>
  <c r="Q1801" i="13"/>
  <c r="P1801" i="13"/>
  <c r="O1801" i="13"/>
  <c r="N1801" i="13"/>
  <c r="I1801" i="13"/>
  <c r="H1801" i="13"/>
  <c r="G1801" i="13"/>
  <c r="F1801" i="13"/>
  <c r="E1801" i="13"/>
  <c r="C1801" i="13"/>
  <c r="Q1800" i="13"/>
  <c r="P1800" i="13"/>
  <c r="O1800" i="13"/>
  <c r="N1800" i="13"/>
  <c r="I1800" i="13"/>
  <c r="H1800" i="13"/>
  <c r="G1800" i="13"/>
  <c r="F1800" i="13"/>
  <c r="E1800" i="13"/>
  <c r="C1800" i="13"/>
  <c r="Q1799" i="13"/>
  <c r="P1799" i="13"/>
  <c r="O1799" i="13"/>
  <c r="N1799" i="13"/>
  <c r="I1799" i="13"/>
  <c r="H1799" i="13"/>
  <c r="G1799" i="13"/>
  <c r="F1799" i="13"/>
  <c r="E1799" i="13"/>
  <c r="C1799" i="13"/>
  <c r="Q1798" i="13"/>
  <c r="P1798" i="13"/>
  <c r="O1798" i="13"/>
  <c r="N1798" i="13"/>
  <c r="I1798" i="13"/>
  <c r="H1798" i="13"/>
  <c r="G1798" i="13"/>
  <c r="F1798" i="13"/>
  <c r="E1798" i="13"/>
  <c r="D1798" i="13"/>
  <c r="C1798" i="13"/>
  <c r="Q1797" i="13"/>
  <c r="P1797" i="13"/>
  <c r="O1797" i="13"/>
  <c r="N1797" i="13"/>
  <c r="I1797" i="13"/>
  <c r="H1797" i="13"/>
  <c r="G1797" i="13"/>
  <c r="F1797" i="13"/>
  <c r="E1797" i="13"/>
  <c r="D1797" i="13"/>
  <c r="C1797" i="13"/>
  <c r="Q1796" i="13"/>
  <c r="P1796" i="13"/>
  <c r="O1796" i="13"/>
  <c r="N1796" i="13"/>
  <c r="I1796" i="13"/>
  <c r="H1796" i="13"/>
  <c r="G1796" i="13"/>
  <c r="F1796" i="13"/>
  <c r="E1796" i="13"/>
  <c r="D1796" i="13"/>
  <c r="C1796" i="13"/>
  <c r="Q1795" i="13"/>
  <c r="P1795" i="13"/>
  <c r="O1795" i="13"/>
  <c r="N1795" i="13"/>
  <c r="I1795" i="13"/>
  <c r="H1795" i="13"/>
  <c r="G1795" i="13"/>
  <c r="F1795" i="13"/>
  <c r="E1795" i="13"/>
  <c r="C1795" i="13"/>
  <c r="Q1794" i="13"/>
  <c r="P1794" i="13"/>
  <c r="O1794" i="13"/>
  <c r="N1794" i="13"/>
  <c r="I1794" i="13"/>
  <c r="H1794" i="13"/>
  <c r="G1794" i="13"/>
  <c r="F1794" i="13"/>
  <c r="E1794" i="13"/>
  <c r="D1794" i="13"/>
  <c r="C1794" i="13"/>
  <c r="Q1793" i="13"/>
  <c r="P1793" i="13"/>
  <c r="O1793" i="13"/>
  <c r="N1793" i="13"/>
  <c r="I1793" i="13"/>
  <c r="H1793" i="13"/>
  <c r="G1793" i="13"/>
  <c r="F1793" i="13"/>
  <c r="E1793" i="13"/>
  <c r="D1793" i="13"/>
  <c r="C1793" i="13"/>
  <c r="Q1792" i="13"/>
  <c r="P1792" i="13"/>
  <c r="O1792" i="13"/>
  <c r="N1792" i="13"/>
  <c r="I1792" i="13"/>
  <c r="H1792" i="13"/>
  <c r="G1792" i="13"/>
  <c r="F1792" i="13"/>
  <c r="E1792" i="13"/>
  <c r="D1792" i="13"/>
  <c r="C1792" i="13"/>
  <c r="Q1791" i="13"/>
  <c r="P1791" i="13"/>
  <c r="O1791" i="13"/>
  <c r="N1791" i="13"/>
  <c r="I1791" i="13"/>
  <c r="H1791" i="13"/>
  <c r="G1791" i="13"/>
  <c r="F1791" i="13"/>
  <c r="E1791" i="13"/>
  <c r="D1791" i="13"/>
  <c r="C1791" i="13"/>
  <c r="Q1790" i="13"/>
  <c r="P1790" i="13"/>
  <c r="O1790" i="13"/>
  <c r="N1790" i="13"/>
  <c r="I1790" i="13"/>
  <c r="H1790" i="13"/>
  <c r="G1790" i="13"/>
  <c r="F1790" i="13"/>
  <c r="E1790" i="13"/>
  <c r="D1790" i="13"/>
  <c r="C1790" i="13"/>
  <c r="Q1789" i="13"/>
  <c r="P1789" i="13"/>
  <c r="O1789" i="13"/>
  <c r="N1789" i="13"/>
  <c r="I1789" i="13"/>
  <c r="H1789" i="13"/>
  <c r="G1789" i="13"/>
  <c r="F1789" i="13"/>
  <c r="E1789" i="13"/>
  <c r="D1789" i="13"/>
  <c r="C1789" i="13"/>
  <c r="Q1788" i="13"/>
  <c r="P1788" i="13"/>
  <c r="O1788" i="13"/>
  <c r="N1788" i="13"/>
  <c r="I1788" i="13"/>
  <c r="H1788" i="13"/>
  <c r="G1788" i="13"/>
  <c r="F1788" i="13"/>
  <c r="E1788" i="13"/>
  <c r="C1788" i="13"/>
  <c r="Q1787" i="13"/>
  <c r="P1787" i="13"/>
  <c r="O1787" i="13"/>
  <c r="N1787" i="13"/>
  <c r="I1787" i="13"/>
  <c r="H1787" i="13"/>
  <c r="G1787" i="13"/>
  <c r="F1787" i="13"/>
  <c r="E1787" i="13"/>
  <c r="D1787" i="13"/>
  <c r="C1787" i="13"/>
  <c r="Q1786" i="13"/>
  <c r="P1786" i="13"/>
  <c r="O1786" i="13"/>
  <c r="N1786" i="13"/>
  <c r="I1786" i="13"/>
  <c r="H1786" i="13"/>
  <c r="G1786" i="13"/>
  <c r="F1786" i="13"/>
  <c r="E1786" i="13"/>
  <c r="C1786" i="13"/>
  <c r="Q1785" i="13"/>
  <c r="P1785" i="13"/>
  <c r="O1785" i="13"/>
  <c r="N1785" i="13"/>
  <c r="I1785" i="13"/>
  <c r="H1785" i="13"/>
  <c r="G1785" i="13"/>
  <c r="F1785" i="13"/>
  <c r="E1785" i="13"/>
  <c r="C1785" i="13"/>
  <c r="Q1784" i="13"/>
  <c r="P1784" i="13"/>
  <c r="O1784" i="13"/>
  <c r="N1784" i="13"/>
  <c r="I1784" i="13"/>
  <c r="H1784" i="13"/>
  <c r="G1784" i="13"/>
  <c r="F1784" i="13"/>
  <c r="E1784" i="13"/>
  <c r="C1784" i="13"/>
  <c r="Q1783" i="13"/>
  <c r="P1783" i="13"/>
  <c r="O1783" i="13"/>
  <c r="N1783" i="13"/>
  <c r="I1783" i="13"/>
  <c r="H1783" i="13"/>
  <c r="G1783" i="13"/>
  <c r="F1783" i="13"/>
  <c r="E1783" i="13"/>
  <c r="C1783" i="13"/>
  <c r="Q1782" i="13"/>
  <c r="P1782" i="13"/>
  <c r="O1782" i="13"/>
  <c r="N1782" i="13"/>
  <c r="I1782" i="13"/>
  <c r="H1782" i="13"/>
  <c r="G1782" i="13"/>
  <c r="F1782" i="13"/>
  <c r="E1782" i="13"/>
  <c r="D1782" i="13"/>
  <c r="C1782" i="13"/>
  <c r="Q1781" i="13"/>
  <c r="P1781" i="13"/>
  <c r="O1781" i="13"/>
  <c r="N1781" i="13"/>
  <c r="I1781" i="13"/>
  <c r="H1781" i="13"/>
  <c r="G1781" i="13"/>
  <c r="F1781" i="13"/>
  <c r="E1781" i="13"/>
  <c r="C1781" i="13"/>
  <c r="Q1780" i="13"/>
  <c r="P1780" i="13"/>
  <c r="O1780" i="13"/>
  <c r="N1780" i="13"/>
  <c r="I1780" i="13"/>
  <c r="H1780" i="13"/>
  <c r="G1780" i="13"/>
  <c r="F1780" i="13"/>
  <c r="E1780" i="13"/>
  <c r="D1780" i="13"/>
  <c r="C1780" i="13"/>
  <c r="Q1779" i="13"/>
  <c r="P1779" i="13"/>
  <c r="O1779" i="13"/>
  <c r="N1779" i="13"/>
  <c r="I1779" i="13"/>
  <c r="H1779" i="13"/>
  <c r="G1779" i="13"/>
  <c r="F1779" i="13"/>
  <c r="E1779" i="13"/>
  <c r="C1779" i="13"/>
  <c r="Q1778" i="13"/>
  <c r="P1778" i="13"/>
  <c r="O1778" i="13"/>
  <c r="N1778" i="13"/>
  <c r="I1778" i="13"/>
  <c r="H1778" i="13"/>
  <c r="G1778" i="13"/>
  <c r="F1778" i="13"/>
  <c r="E1778" i="13"/>
  <c r="C1778" i="13"/>
  <c r="Q1777" i="13"/>
  <c r="P1777" i="13"/>
  <c r="O1777" i="13"/>
  <c r="N1777" i="13"/>
  <c r="I1777" i="13"/>
  <c r="H1777" i="13"/>
  <c r="G1777" i="13"/>
  <c r="F1777" i="13"/>
  <c r="E1777" i="13"/>
  <c r="D1777" i="13"/>
  <c r="C1777" i="13"/>
  <c r="Q1776" i="13"/>
  <c r="P1776" i="13"/>
  <c r="O1776" i="13"/>
  <c r="N1776" i="13"/>
  <c r="I1776" i="13"/>
  <c r="H1776" i="13"/>
  <c r="G1776" i="13"/>
  <c r="F1776" i="13"/>
  <c r="E1776" i="13"/>
  <c r="D1776" i="13"/>
  <c r="C1776" i="13"/>
  <c r="Q1775" i="13"/>
  <c r="P1775" i="13"/>
  <c r="O1775" i="13"/>
  <c r="N1775" i="13"/>
  <c r="I1775" i="13"/>
  <c r="H1775" i="13"/>
  <c r="G1775" i="13"/>
  <c r="F1775" i="13"/>
  <c r="E1775" i="13"/>
  <c r="D1775" i="13"/>
  <c r="C1775" i="13"/>
  <c r="Q1774" i="13"/>
  <c r="P1774" i="13"/>
  <c r="O1774" i="13"/>
  <c r="N1774" i="13"/>
  <c r="I1774" i="13"/>
  <c r="H1774" i="13"/>
  <c r="G1774" i="13"/>
  <c r="F1774" i="13"/>
  <c r="E1774" i="13"/>
  <c r="C1774" i="13"/>
  <c r="Q1773" i="13"/>
  <c r="P1773" i="13"/>
  <c r="O1773" i="13"/>
  <c r="N1773" i="13"/>
  <c r="I1773" i="13"/>
  <c r="H1773" i="13"/>
  <c r="G1773" i="13"/>
  <c r="F1773" i="13"/>
  <c r="E1773" i="13"/>
  <c r="D1773" i="13"/>
  <c r="C1773" i="13"/>
  <c r="Q1772" i="13"/>
  <c r="P1772" i="13"/>
  <c r="O1772" i="13"/>
  <c r="N1772" i="13"/>
  <c r="I1772" i="13"/>
  <c r="H1772" i="13"/>
  <c r="G1772" i="13"/>
  <c r="F1772" i="13"/>
  <c r="E1772" i="13"/>
  <c r="D1772" i="13"/>
  <c r="C1772" i="13"/>
  <c r="Q1771" i="13"/>
  <c r="P1771" i="13"/>
  <c r="O1771" i="13"/>
  <c r="N1771" i="13"/>
  <c r="I1771" i="13"/>
  <c r="H1771" i="13"/>
  <c r="G1771" i="13"/>
  <c r="F1771" i="13"/>
  <c r="E1771" i="13"/>
  <c r="D1771" i="13"/>
  <c r="C1771" i="13"/>
  <c r="Q1770" i="13"/>
  <c r="P1770" i="13"/>
  <c r="O1770" i="13"/>
  <c r="N1770" i="13"/>
  <c r="I1770" i="13"/>
  <c r="H1770" i="13"/>
  <c r="G1770" i="13"/>
  <c r="F1770" i="13"/>
  <c r="E1770" i="13"/>
  <c r="D1770" i="13"/>
  <c r="C1770" i="13"/>
  <c r="Q1769" i="13"/>
  <c r="P1769" i="13"/>
  <c r="O1769" i="13"/>
  <c r="N1769" i="13"/>
  <c r="I1769" i="13"/>
  <c r="H1769" i="13"/>
  <c r="G1769" i="13"/>
  <c r="F1769" i="13"/>
  <c r="E1769" i="13"/>
  <c r="C1769" i="13"/>
  <c r="Q1768" i="13"/>
  <c r="P1768" i="13"/>
  <c r="O1768" i="13"/>
  <c r="N1768" i="13"/>
  <c r="I1768" i="13"/>
  <c r="H1768" i="13"/>
  <c r="G1768" i="13"/>
  <c r="F1768" i="13"/>
  <c r="E1768" i="13"/>
  <c r="D1768" i="13"/>
  <c r="C1768" i="13"/>
  <c r="Q1767" i="13"/>
  <c r="P1767" i="13"/>
  <c r="O1767" i="13"/>
  <c r="N1767" i="13"/>
  <c r="I1767" i="13"/>
  <c r="H1767" i="13"/>
  <c r="G1767" i="13"/>
  <c r="F1767" i="13"/>
  <c r="E1767" i="13"/>
  <c r="C1767" i="13"/>
  <c r="Q1766" i="13"/>
  <c r="P1766" i="13"/>
  <c r="O1766" i="13"/>
  <c r="N1766" i="13"/>
  <c r="F1766" i="13"/>
  <c r="E1766" i="13"/>
  <c r="C1766" i="13"/>
  <c r="Q1765" i="13"/>
  <c r="P1765" i="13"/>
  <c r="O1765" i="13"/>
  <c r="N1765" i="13"/>
  <c r="I1765" i="13"/>
  <c r="H1765" i="13"/>
  <c r="G1765" i="13"/>
  <c r="F1765" i="13"/>
  <c r="E1765" i="13"/>
  <c r="C1765" i="13"/>
  <c r="Q1764" i="13"/>
  <c r="P1764" i="13"/>
  <c r="O1764" i="13"/>
  <c r="N1764" i="13"/>
  <c r="F1764" i="13"/>
  <c r="E1764" i="13"/>
  <c r="C1764" i="13"/>
  <c r="Q1763" i="13"/>
  <c r="P1763" i="13"/>
  <c r="O1763" i="13"/>
  <c r="N1763" i="13"/>
  <c r="F1763" i="13"/>
  <c r="E1763" i="13"/>
  <c r="C1763" i="13"/>
  <c r="Q1762" i="13"/>
  <c r="P1762" i="13"/>
  <c r="O1762" i="13"/>
  <c r="N1762" i="13"/>
  <c r="I1762" i="13"/>
  <c r="H1762" i="13"/>
  <c r="G1762" i="13"/>
  <c r="F1762" i="13"/>
  <c r="E1762" i="13"/>
  <c r="D1762" i="13"/>
  <c r="C1762" i="13"/>
  <c r="Q1761" i="13"/>
  <c r="P1761" i="13"/>
  <c r="O1761" i="13"/>
  <c r="N1761" i="13"/>
  <c r="I1761" i="13"/>
  <c r="H1761" i="13"/>
  <c r="G1761" i="13"/>
  <c r="F1761" i="13"/>
  <c r="E1761" i="13"/>
  <c r="C1761" i="13"/>
  <c r="Q1760" i="13"/>
  <c r="P1760" i="13"/>
  <c r="O1760" i="13"/>
  <c r="N1760" i="13"/>
  <c r="F1760" i="13"/>
  <c r="E1760" i="13"/>
  <c r="C1760" i="13"/>
  <c r="Q1759" i="13"/>
  <c r="P1759" i="13"/>
  <c r="O1759" i="13"/>
  <c r="N1759" i="13"/>
  <c r="I1759" i="13"/>
  <c r="H1759" i="13"/>
  <c r="G1759" i="13"/>
  <c r="F1759" i="13"/>
  <c r="E1759" i="13"/>
  <c r="D1759" i="13"/>
  <c r="C1759" i="13"/>
  <c r="Q1758" i="13"/>
  <c r="P1758" i="13"/>
  <c r="O1758" i="13"/>
  <c r="N1758" i="13"/>
  <c r="F1758" i="13"/>
  <c r="E1758" i="13"/>
  <c r="D1758" i="13"/>
  <c r="C1758" i="13"/>
  <c r="Q1757" i="13"/>
  <c r="P1757" i="13"/>
  <c r="O1757" i="13"/>
  <c r="N1757" i="13"/>
  <c r="I1757" i="13"/>
  <c r="H1757" i="13"/>
  <c r="G1757" i="13"/>
  <c r="F1757" i="13"/>
  <c r="E1757" i="13"/>
  <c r="C1757" i="13"/>
  <c r="Q1756" i="13"/>
  <c r="P1756" i="13"/>
  <c r="O1756" i="13"/>
  <c r="N1756" i="13"/>
  <c r="F1756" i="13"/>
  <c r="E1756" i="13"/>
  <c r="C1756" i="13"/>
  <c r="Q1755" i="13"/>
  <c r="P1755" i="13"/>
  <c r="O1755" i="13"/>
  <c r="N1755" i="13"/>
  <c r="F1755" i="13"/>
  <c r="E1755" i="13"/>
  <c r="D1755" i="13"/>
  <c r="C1755" i="13"/>
  <c r="Q1754" i="13"/>
  <c r="P1754" i="13"/>
  <c r="O1754" i="13"/>
  <c r="N1754" i="13"/>
  <c r="F1754" i="13"/>
  <c r="E1754" i="13"/>
  <c r="C1754" i="13"/>
  <c r="Q1753" i="13"/>
  <c r="P1753" i="13"/>
  <c r="O1753" i="13"/>
  <c r="N1753" i="13"/>
  <c r="F1753" i="13"/>
  <c r="E1753" i="13"/>
  <c r="C1753" i="13"/>
  <c r="Q1752" i="13"/>
  <c r="P1752" i="13"/>
  <c r="O1752" i="13"/>
  <c r="N1752" i="13"/>
  <c r="F1752" i="13"/>
  <c r="E1752" i="13"/>
  <c r="C1752" i="13"/>
  <c r="Q1751" i="13"/>
  <c r="P1751" i="13"/>
  <c r="O1751" i="13"/>
  <c r="N1751" i="13"/>
  <c r="F1751" i="13"/>
  <c r="E1751" i="13"/>
  <c r="C1751" i="13"/>
  <c r="Q1750" i="13"/>
  <c r="P1750" i="13"/>
  <c r="O1750" i="13"/>
  <c r="N1750" i="13"/>
  <c r="F1750" i="13"/>
  <c r="E1750" i="13"/>
  <c r="C1750" i="13"/>
  <c r="Q1749" i="13"/>
  <c r="P1749" i="13"/>
  <c r="O1749" i="13"/>
  <c r="N1749" i="13"/>
  <c r="I1749" i="13"/>
  <c r="H1749" i="13"/>
  <c r="G1749" i="13"/>
  <c r="F1749" i="13"/>
  <c r="E1749" i="13"/>
  <c r="D1749" i="13"/>
  <c r="C1749" i="13"/>
  <c r="Q1748" i="13"/>
  <c r="P1748" i="13"/>
  <c r="O1748" i="13"/>
  <c r="N1748" i="13"/>
  <c r="I1748" i="13"/>
  <c r="H1748" i="13"/>
  <c r="G1748" i="13"/>
  <c r="F1748" i="13"/>
  <c r="E1748" i="13"/>
  <c r="C1748" i="13"/>
  <c r="Q1747" i="13"/>
  <c r="P1747" i="13"/>
  <c r="O1747" i="13"/>
  <c r="N1747" i="13"/>
  <c r="I1747" i="13"/>
  <c r="H1747" i="13"/>
  <c r="G1747" i="13"/>
  <c r="F1747" i="13"/>
  <c r="E1747" i="13"/>
  <c r="C1747" i="13"/>
  <c r="Q1746" i="13"/>
  <c r="P1746" i="13"/>
  <c r="O1746" i="13"/>
  <c r="N1746" i="13"/>
  <c r="I1746" i="13"/>
  <c r="H1746" i="13"/>
  <c r="G1746" i="13"/>
  <c r="F1746" i="13"/>
  <c r="E1746" i="13"/>
  <c r="C1746" i="13"/>
  <c r="Q1745" i="13"/>
  <c r="P1745" i="13"/>
  <c r="O1745" i="13"/>
  <c r="N1745" i="13"/>
  <c r="I1745" i="13"/>
  <c r="H1745" i="13"/>
  <c r="G1745" i="13"/>
  <c r="F1745" i="13"/>
  <c r="E1745" i="13"/>
  <c r="C1745" i="13"/>
  <c r="Q1744" i="13"/>
  <c r="P1744" i="13"/>
  <c r="O1744" i="13"/>
  <c r="N1744" i="13"/>
  <c r="I1744" i="13"/>
  <c r="H1744" i="13"/>
  <c r="G1744" i="13"/>
  <c r="F1744" i="13"/>
  <c r="E1744" i="13"/>
  <c r="C1744" i="13"/>
  <c r="Q1743" i="13"/>
  <c r="P1743" i="13"/>
  <c r="O1743" i="13"/>
  <c r="N1743" i="13"/>
  <c r="I1743" i="13"/>
  <c r="H1743" i="13"/>
  <c r="G1743" i="13"/>
  <c r="F1743" i="13"/>
  <c r="E1743" i="13"/>
  <c r="C1743" i="13"/>
  <c r="Q1742" i="13"/>
  <c r="P1742" i="13"/>
  <c r="O1742" i="13"/>
  <c r="N1742" i="13"/>
  <c r="I1742" i="13"/>
  <c r="H1742" i="13"/>
  <c r="G1742" i="13"/>
  <c r="F1742" i="13"/>
  <c r="E1742" i="13"/>
  <c r="D1742" i="13"/>
  <c r="C1742" i="13"/>
  <c r="Q1741" i="13"/>
  <c r="P1741" i="13"/>
  <c r="O1741" i="13"/>
  <c r="N1741" i="13"/>
  <c r="I1741" i="13"/>
  <c r="H1741" i="13"/>
  <c r="G1741" i="13"/>
  <c r="F1741" i="13"/>
  <c r="E1741" i="13"/>
  <c r="D1741" i="13"/>
  <c r="C1741" i="13"/>
  <c r="Q1740" i="13"/>
  <c r="P1740" i="13"/>
  <c r="O1740" i="13"/>
  <c r="N1740" i="13"/>
  <c r="I1740" i="13"/>
  <c r="H1740" i="13"/>
  <c r="G1740" i="13"/>
  <c r="F1740" i="13"/>
  <c r="E1740" i="13"/>
  <c r="C1740" i="13"/>
  <c r="Q1739" i="13"/>
  <c r="P1739" i="13"/>
  <c r="O1739" i="13"/>
  <c r="N1739" i="13"/>
  <c r="I1739" i="13"/>
  <c r="H1739" i="13"/>
  <c r="G1739" i="13"/>
  <c r="F1739" i="13"/>
  <c r="E1739" i="13"/>
  <c r="C1739" i="13"/>
  <c r="Q1738" i="13"/>
  <c r="P1738" i="13"/>
  <c r="O1738" i="13"/>
  <c r="N1738" i="13"/>
  <c r="I1738" i="13"/>
  <c r="H1738" i="13"/>
  <c r="G1738" i="13"/>
  <c r="F1738" i="13"/>
  <c r="E1738" i="13"/>
  <c r="C1738" i="13"/>
  <c r="Q1737" i="13"/>
  <c r="P1737" i="13"/>
  <c r="O1737" i="13"/>
  <c r="N1737" i="13"/>
  <c r="I1737" i="13"/>
  <c r="H1737" i="13"/>
  <c r="G1737" i="13"/>
  <c r="F1737" i="13"/>
  <c r="E1737" i="13"/>
  <c r="D1737" i="13"/>
  <c r="C1737" i="13"/>
  <c r="Q1736" i="13"/>
  <c r="P1736" i="13"/>
  <c r="O1736" i="13"/>
  <c r="N1736" i="13"/>
  <c r="I1736" i="13"/>
  <c r="H1736" i="13"/>
  <c r="G1736" i="13"/>
  <c r="F1736" i="13"/>
  <c r="E1736" i="13"/>
  <c r="C1736" i="13"/>
  <c r="Q1735" i="13"/>
  <c r="P1735" i="13"/>
  <c r="O1735" i="13"/>
  <c r="N1735" i="13"/>
  <c r="F1735" i="13"/>
  <c r="E1735" i="13"/>
  <c r="D1735" i="13"/>
  <c r="C1735" i="13"/>
  <c r="Q1734" i="13"/>
  <c r="P1734" i="13"/>
  <c r="O1734" i="13"/>
  <c r="N1734" i="13"/>
  <c r="I1734" i="13"/>
  <c r="H1734" i="13"/>
  <c r="G1734" i="13"/>
  <c r="F1734" i="13"/>
  <c r="E1734" i="13"/>
  <c r="C1734" i="13"/>
  <c r="Q1733" i="13"/>
  <c r="P1733" i="13"/>
  <c r="O1733" i="13"/>
  <c r="N1733" i="13"/>
  <c r="I1733" i="13"/>
  <c r="H1733" i="13"/>
  <c r="G1733" i="13"/>
  <c r="F1733" i="13"/>
  <c r="E1733" i="13"/>
  <c r="D1733" i="13"/>
  <c r="C1733" i="13"/>
  <c r="Q1732" i="13"/>
  <c r="P1732" i="13"/>
  <c r="O1732" i="13"/>
  <c r="N1732" i="13"/>
  <c r="I1732" i="13"/>
  <c r="H1732" i="13"/>
  <c r="G1732" i="13"/>
  <c r="F1732" i="13"/>
  <c r="E1732" i="13"/>
  <c r="D1732" i="13"/>
  <c r="C1732" i="13"/>
  <c r="Q1731" i="13"/>
  <c r="P1731" i="13"/>
  <c r="O1731" i="13"/>
  <c r="N1731" i="13"/>
  <c r="I1731" i="13"/>
  <c r="H1731" i="13"/>
  <c r="G1731" i="13"/>
  <c r="F1731" i="13"/>
  <c r="E1731" i="13"/>
  <c r="C1731" i="13"/>
  <c r="Q1730" i="13"/>
  <c r="P1730" i="13"/>
  <c r="O1730" i="13"/>
  <c r="N1730" i="13"/>
  <c r="I1730" i="13"/>
  <c r="H1730" i="13"/>
  <c r="G1730" i="13"/>
  <c r="F1730" i="13"/>
  <c r="E1730" i="13"/>
  <c r="C1730" i="13"/>
  <c r="Q1729" i="13"/>
  <c r="P1729" i="13"/>
  <c r="O1729" i="13"/>
  <c r="N1729" i="13"/>
  <c r="I1729" i="13"/>
  <c r="H1729" i="13"/>
  <c r="G1729" i="13"/>
  <c r="F1729" i="13"/>
  <c r="E1729" i="13"/>
  <c r="D1729" i="13"/>
  <c r="C1729" i="13"/>
  <c r="Q1728" i="13"/>
  <c r="P1728" i="13"/>
  <c r="O1728" i="13"/>
  <c r="N1728" i="13"/>
  <c r="F1728" i="13"/>
  <c r="E1728" i="13"/>
  <c r="D1728" i="13"/>
  <c r="C1728" i="13"/>
  <c r="Q1727" i="13"/>
  <c r="P1727" i="13"/>
  <c r="O1727" i="13"/>
  <c r="N1727" i="13"/>
  <c r="F1727" i="13"/>
  <c r="E1727" i="13"/>
  <c r="D1727" i="13"/>
  <c r="C1727" i="13"/>
  <c r="Q1726" i="13"/>
  <c r="P1726" i="13"/>
  <c r="O1726" i="13"/>
  <c r="N1726" i="13"/>
  <c r="I1726" i="13"/>
  <c r="H1726" i="13"/>
  <c r="G1726" i="13"/>
  <c r="F1726" i="13"/>
  <c r="E1726" i="13"/>
  <c r="D1726" i="13"/>
  <c r="C1726" i="13"/>
  <c r="Q1725" i="13"/>
  <c r="P1725" i="13"/>
  <c r="O1725" i="13"/>
  <c r="N1725" i="13"/>
  <c r="I1725" i="13"/>
  <c r="H1725" i="13"/>
  <c r="G1725" i="13"/>
  <c r="F1725" i="13"/>
  <c r="E1725" i="13"/>
  <c r="D1725" i="13"/>
  <c r="C1725" i="13"/>
  <c r="Q1724" i="13"/>
  <c r="P1724" i="13"/>
  <c r="O1724" i="13"/>
  <c r="N1724" i="13"/>
  <c r="I1724" i="13"/>
  <c r="H1724" i="13"/>
  <c r="G1724" i="13"/>
  <c r="F1724" i="13"/>
  <c r="E1724" i="13"/>
  <c r="C1724" i="13"/>
  <c r="Q1723" i="13"/>
  <c r="P1723" i="13"/>
  <c r="O1723" i="13"/>
  <c r="N1723" i="13"/>
  <c r="I1723" i="13"/>
  <c r="H1723" i="13"/>
  <c r="G1723" i="13"/>
  <c r="F1723" i="13"/>
  <c r="E1723" i="13"/>
  <c r="C1723" i="13"/>
  <c r="Q1722" i="13"/>
  <c r="P1722" i="13"/>
  <c r="O1722" i="13"/>
  <c r="N1722" i="13"/>
  <c r="I1722" i="13"/>
  <c r="H1722" i="13"/>
  <c r="G1722" i="13"/>
  <c r="F1722" i="13"/>
  <c r="E1722" i="13"/>
  <c r="C1722" i="13"/>
  <c r="Q1721" i="13"/>
  <c r="P1721" i="13"/>
  <c r="O1721" i="13"/>
  <c r="N1721" i="13"/>
  <c r="F1721" i="13"/>
  <c r="E1721" i="13"/>
  <c r="C1721" i="13"/>
  <c r="Q1720" i="13"/>
  <c r="P1720" i="13"/>
  <c r="O1720" i="13"/>
  <c r="N1720" i="13"/>
  <c r="I1720" i="13"/>
  <c r="H1720" i="13"/>
  <c r="G1720" i="13"/>
  <c r="F1720" i="13"/>
  <c r="E1720" i="13"/>
  <c r="D1720" i="13"/>
  <c r="C1720" i="13"/>
  <c r="Q1719" i="13"/>
  <c r="P1719" i="13"/>
  <c r="O1719" i="13"/>
  <c r="N1719" i="13"/>
  <c r="I1719" i="13"/>
  <c r="H1719" i="13"/>
  <c r="G1719" i="13"/>
  <c r="F1719" i="13"/>
  <c r="E1719" i="13"/>
  <c r="C1719" i="13"/>
  <c r="Q1718" i="13"/>
  <c r="P1718" i="13"/>
  <c r="O1718" i="13"/>
  <c r="N1718" i="13"/>
  <c r="I1718" i="13"/>
  <c r="H1718" i="13"/>
  <c r="G1718" i="13"/>
  <c r="F1718" i="13"/>
  <c r="E1718" i="13"/>
  <c r="C1718" i="13"/>
  <c r="Q1717" i="13"/>
  <c r="P1717" i="13"/>
  <c r="O1717" i="13"/>
  <c r="N1717" i="13"/>
  <c r="I1717" i="13"/>
  <c r="H1717" i="13"/>
  <c r="G1717" i="13"/>
  <c r="F1717" i="13"/>
  <c r="E1717" i="13"/>
  <c r="C1717" i="13"/>
  <c r="Q1716" i="13"/>
  <c r="P1716" i="13"/>
  <c r="O1716" i="13"/>
  <c r="N1716" i="13"/>
  <c r="I1716" i="13"/>
  <c r="H1716" i="13"/>
  <c r="G1716" i="13"/>
  <c r="F1716" i="13"/>
  <c r="E1716" i="13"/>
  <c r="D1716" i="13"/>
  <c r="C1716" i="13"/>
  <c r="Q1715" i="13"/>
  <c r="P1715" i="13"/>
  <c r="O1715" i="13"/>
  <c r="N1715" i="13"/>
  <c r="I1715" i="13"/>
  <c r="H1715" i="13"/>
  <c r="G1715" i="13"/>
  <c r="F1715" i="13"/>
  <c r="E1715" i="13"/>
  <c r="C1715" i="13"/>
  <c r="Q1714" i="13"/>
  <c r="P1714" i="13"/>
  <c r="O1714" i="13"/>
  <c r="N1714" i="13"/>
  <c r="I1714" i="13"/>
  <c r="H1714" i="13"/>
  <c r="G1714" i="13"/>
  <c r="F1714" i="13"/>
  <c r="E1714" i="13"/>
  <c r="D1714" i="13"/>
  <c r="C1714" i="13"/>
  <c r="Q1713" i="13"/>
  <c r="P1713" i="13"/>
  <c r="O1713" i="13"/>
  <c r="N1713" i="13"/>
  <c r="I1713" i="13"/>
  <c r="H1713" i="13"/>
  <c r="G1713" i="13"/>
  <c r="F1713" i="13"/>
  <c r="E1713" i="13"/>
  <c r="C1713" i="13"/>
  <c r="Q1712" i="13"/>
  <c r="P1712" i="13"/>
  <c r="O1712" i="13"/>
  <c r="N1712" i="13"/>
  <c r="I1712" i="13"/>
  <c r="H1712" i="13"/>
  <c r="G1712" i="13"/>
  <c r="F1712" i="13"/>
  <c r="E1712" i="13"/>
  <c r="C1712" i="13"/>
  <c r="Q1711" i="13"/>
  <c r="P1711" i="13"/>
  <c r="O1711" i="13"/>
  <c r="N1711" i="13"/>
  <c r="I1711" i="13"/>
  <c r="H1711" i="13"/>
  <c r="G1711" i="13"/>
  <c r="F1711" i="13"/>
  <c r="E1711" i="13"/>
  <c r="C1711" i="13"/>
  <c r="Q1710" i="13"/>
  <c r="P1710" i="13"/>
  <c r="O1710" i="13"/>
  <c r="N1710" i="13"/>
  <c r="I1710" i="13"/>
  <c r="H1710" i="13"/>
  <c r="G1710" i="13"/>
  <c r="F1710" i="13"/>
  <c r="E1710" i="13"/>
  <c r="C1710" i="13"/>
  <c r="Q1709" i="13"/>
  <c r="P1709" i="13"/>
  <c r="O1709" i="13"/>
  <c r="N1709" i="13"/>
  <c r="I1709" i="13"/>
  <c r="H1709" i="13"/>
  <c r="G1709" i="13"/>
  <c r="F1709" i="13"/>
  <c r="E1709" i="13"/>
  <c r="C1709" i="13"/>
  <c r="Q1708" i="13"/>
  <c r="P1708" i="13"/>
  <c r="O1708" i="13"/>
  <c r="N1708" i="13"/>
  <c r="I1708" i="13"/>
  <c r="H1708" i="13"/>
  <c r="G1708" i="13"/>
  <c r="F1708" i="13"/>
  <c r="E1708" i="13"/>
  <c r="C1708" i="13"/>
  <c r="Q1707" i="13"/>
  <c r="P1707" i="13"/>
  <c r="O1707" i="13"/>
  <c r="N1707" i="13"/>
  <c r="I1707" i="13"/>
  <c r="H1707" i="13"/>
  <c r="G1707" i="13"/>
  <c r="F1707" i="13"/>
  <c r="E1707" i="13"/>
  <c r="D1707" i="13"/>
  <c r="C1707" i="13"/>
  <c r="Q1706" i="13"/>
  <c r="P1706" i="13"/>
  <c r="O1706" i="13"/>
  <c r="N1706" i="13"/>
  <c r="I1706" i="13"/>
  <c r="H1706" i="13"/>
  <c r="G1706" i="13"/>
  <c r="F1706" i="13"/>
  <c r="E1706" i="13"/>
  <c r="C1706" i="13"/>
  <c r="Q1705" i="13"/>
  <c r="P1705" i="13"/>
  <c r="O1705" i="13"/>
  <c r="N1705" i="13"/>
  <c r="I1705" i="13"/>
  <c r="H1705" i="13"/>
  <c r="G1705" i="13"/>
  <c r="F1705" i="13"/>
  <c r="E1705" i="13"/>
  <c r="C1705" i="13"/>
  <c r="Q1704" i="13"/>
  <c r="P1704" i="13"/>
  <c r="O1704" i="13"/>
  <c r="N1704" i="13"/>
  <c r="I1704" i="13"/>
  <c r="H1704" i="13"/>
  <c r="G1704" i="13"/>
  <c r="F1704" i="13"/>
  <c r="E1704" i="13"/>
  <c r="D1704" i="13"/>
  <c r="C1704" i="13"/>
  <c r="Q1703" i="13"/>
  <c r="P1703" i="13"/>
  <c r="O1703" i="13"/>
  <c r="N1703" i="13"/>
  <c r="I1703" i="13"/>
  <c r="H1703" i="13"/>
  <c r="G1703" i="13"/>
  <c r="F1703" i="13"/>
  <c r="E1703" i="13"/>
  <c r="D1703" i="13"/>
  <c r="C1703" i="13"/>
  <c r="Q1702" i="13"/>
  <c r="P1702" i="13"/>
  <c r="O1702" i="13"/>
  <c r="N1702" i="13"/>
  <c r="I1702" i="13"/>
  <c r="H1702" i="13"/>
  <c r="G1702" i="13"/>
  <c r="F1702" i="13"/>
  <c r="E1702" i="13"/>
  <c r="C1702" i="13"/>
  <c r="Q1701" i="13"/>
  <c r="P1701" i="13"/>
  <c r="O1701" i="13"/>
  <c r="N1701" i="13"/>
  <c r="I1701" i="13"/>
  <c r="H1701" i="13"/>
  <c r="G1701" i="13"/>
  <c r="F1701" i="13"/>
  <c r="E1701" i="13"/>
  <c r="C1701" i="13"/>
  <c r="Q1700" i="13"/>
  <c r="P1700" i="13"/>
  <c r="O1700" i="13"/>
  <c r="N1700" i="13"/>
  <c r="I1700" i="13"/>
  <c r="H1700" i="13"/>
  <c r="G1700" i="13"/>
  <c r="F1700" i="13"/>
  <c r="E1700" i="13"/>
  <c r="C1700" i="13"/>
  <c r="Q1699" i="13"/>
  <c r="P1699" i="13"/>
  <c r="O1699" i="13"/>
  <c r="N1699" i="13"/>
  <c r="I1699" i="13"/>
  <c r="H1699" i="13"/>
  <c r="G1699" i="13"/>
  <c r="F1699" i="13"/>
  <c r="E1699" i="13"/>
  <c r="D1699" i="13"/>
  <c r="C1699" i="13"/>
  <c r="Q1698" i="13"/>
  <c r="P1698" i="13"/>
  <c r="O1698" i="13"/>
  <c r="N1698" i="13"/>
  <c r="I1698" i="13"/>
  <c r="H1698" i="13"/>
  <c r="G1698" i="13"/>
  <c r="F1698" i="13"/>
  <c r="E1698" i="13"/>
  <c r="D1698" i="13"/>
  <c r="C1698" i="13"/>
  <c r="Q1697" i="13"/>
  <c r="P1697" i="13"/>
  <c r="O1697" i="13"/>
  <c r="N1697" i="13"/>
  <c r="I1697" i="13"/>
  <c r="H1697" i="13"/>
  <c r="G1697" i="13"/>
  <c r="F1697" i="13"/>
  <c r="E1697" i="13"/>
  <c r="D1697" i="13"/>
  <c r="C1697" i="13"/>
  <c r="Q1696" i="13"/>
  <c r="P1696" i="13"/>
  <c r="O1696" i="13"/>
  <c r="N1696" i="13"/>
  <c r="I1696" i="13"/>
  <c r="H1696" i="13"/>
  <c r="G1696" i="13"/>
  <c r="F1696" i="13"/>
  <c r="E1696" i="13"/>
  <c r="C1696" i="13"/>
  <c r="Q1695" i="13"/>
  <c r="P1695" i="13"/>
  <c r="O1695" i="13"/>
  <c r="N1695" i="13"/>
  <c r="I1695" i="13"/>
  <c r="H1695" i="13"/>
  <c r="G1695" i="13"/>
  <c r="F1695" i="13"/>
  <c r="E1695" i="13"/>
  <c r="C1695" i="13"/>
  <c r="Q1694" i="13"/>
  <c r="P1694" i="13"/>
  <c r="O1694" i="13"/>
  <c r="N1694" i="13"/>
  <c r="I1694" i="13"/>
  <c r="H1694" i="13"/>
  <c r="G1694" i="13"/>
  <c r="F1694" i="13"/>
  <c r="E1694" i="13"/>
  <c r="C1694" i="13"/>
  <c r="Q1693" i="13"/>
  <c r="P1693" i="13"/>
  <c r="O1693" i="13"/>
  <c r="N1693" i="13"/>
  <c r="I1693" i="13"/>
  <c r="H1693" i="13"/>
  <c r="G1693" i="13"/>
  <c r="F1693" i="13"/>
  <c r="E1693" i="13"/>
  <c r="D1693" i="13"/>
  <c r="C1693" i="13"/>
  <c r="Q1692" i="13"/>
  <c r="P1692" i="13"/>
  <c r="O1692" i="13"/>
  <c r="N1692" i="13"/>
  <c r="I1692" i="13"/>
  <c r="H1692" i="13"/>
  <c r="G1692" i="13"/>
  <c r="F1692" i="13"/>
  <c r="E1692" i="13"/>
  <c r="C1692" i="13"/>
  <c r="Q1691" i="13"/>
  <c r="P1691" i="13"/>
  <c r="O1691" i="13"/>
  <c r="N1691" i="13"/>
  <c r="I1691" i="13"/>
  <c r="H1691" i="13"/>
  <c r="G1691" i="13"/>
  <c r="F1691" i="13"/>
  <c r="E1691" i="13"/>
  <c r="D1691" i="13"/>
  <c r="C1691" i="13"/>
  <c r="Q1690" i="13"/>
  <c r="P1690" i="13"/>
  <c r="O1690" i="13"/>
  <c r="N1690" i="13"/>
  <c r="C1690" i="13"/>
  <c r="Q1689" i="13"/>
  <c r="P1689" i="13"/>
  <c r="O1689" i="13"/>
  <c r="N1689" i="13"/>
  <c r="I1689" i="13"/>
  <c r="H1689" i="13"/>
  <c r="G1689" i="13"/>
  <c r="F1689" i="13"/>
  <c r="E1689" i="13"/>
  <c r="C1689" i="13"/>
  <c r="Q1688" i="13"/>
  <c r="P1688" i="13"/>
  <c r="O1688" i="13"/>
  <c r="N1688" i="13"/>
  <c r="I1688" i="13"/>
  <c r="H1688" i="13"/>
  <c r="G1688" i="13"/>
  <c r="F1688" i="13"/>
  <c r="E1688" i="13"/>
  <c r="C1688" i="13"/>
  <c r="Q1687" i="13"/>
  <c r="P1687" i="13"/>
  <c r="O1687" i="13"/>
  <c r="N1687" i="13"/>
  <c r="I1687" i="13"/>
  <c r="H1687" i="13"/>
  <c r="G1687" i="13"/>
  <c r="F1687" i="13"/>
  <c r="E1687" i="13"/>
  <c r="D1687" i="13"/>
  <c r="C1687" i="13"/>
  <c r="Q1686" i="13"/>
  <c r="P1686" i="13"/>
  <c r="O1686" i="13"/>
  <c r="N1686" i="13"/>
  <c r="F1686" i="13"/>
  <c r="E1686" i="13"/>
  <c r="C1686" i="13"/>
  <c r="Q1685" i="13"/>
  <c r="P1685" i="13"/>
  <c r="O1685" i="13"/>
  <c r="N1685" i="13"/>
  <c r="F1685" i="13"/>
  <c r="E1685" i="13"/>
  <c r="C1685" i="13"/>
  <c r="Q1684" i="13"/>
  <c r="P1684" i="13"/>
  <c r="O1684" i="13"/>
  <c r="N1684" i="13"/>
  <c r="I1684" i="13"/>
  <c r="H1684" i="13"/>
  <c r="G1684" i="13"/>
  <c r="F1684" i="13"/>
  <c r="E1684" i="13"/>
  <c r="C1684" i="13"/>
  <c r="Q1683" i="13"/>
  <c r="P1683" i="13"/>
  <c r="O1683" i="13"/>
  <c r="N1683" i="13"/>
  <c r="I1683" i="13"/>
  <c r="H1683" i="13"/>
  <c r="G1683" i="13"/>
  <c r="F1683" i="13"/>
  <c r="E1683" i="13"/>
  <c r="D1683" i="13"/>
  <c r="C1683" i="13"/>
  <c r="Q1682" i="13"/>
  <c r="P1682" i="13"/>
  <c r="O1682" i="13"/>
  <c r="N1682" i="13"/>
  <c r="I1682" i="13"/>
  <c r="H1682" i="13"/>
  <c r="G1682" i="13"/>
  <c r="F1682" i="13"/>
  <c r="E1682" i="13"/>
  <c r="C1682" i="13"/>
  <c r="Q1681" i="13"/>
  <c r="P1681" i="13"/>
  <c r="O1681" i="13"/>
  <c r="N1681" i="13"/>
  <c r="F1681" i="13"/>
  <c r="E1681" i="13"/>
  <c r="C1681" i="13"/>
  <c r="Q1680" i="13"/>
  <c r="P1680" i="13"/>
  <c r="O1680" i="13"/>
  <c r="N1680" i="13"/>
  <c r="F1680" i="13"/>
  <c r="E1680" i="13"/>
  <c r="C1680" i="13"/>
  <c r="Q1679" i="13"/>
  <c r="P1679" i="13"/>
  <c r="O1679" i="13"/>
  <c r="N1679" i="13"/>
  <c r="F1679" i="13"/>
  <c r="E1679" i="13"/>
  <c r="C1679" i="13"/>
  <c r="Q1678" i="13"/>
  <c r="P1678" i="13"/>
  <c r="O1678" i="13"/>
  <c r="N1678" i="13"/>
  <c r="F1678" i="13"/>
  <c r="E1678" i="13"/>
  <c r="C1678" i="13"/>
  <c r="Q1677" i="13"/>
  <c r="P1677" i="13"/>
  <c r="O1677" i="13"/>
  <c r="N1677" i="13"/>
  <c r="F1677" i="13"/>
  <c r="E1677" i="13"/>
  <c r="C1677" i="13"/>
  <c r="Q1676" i="13"/>
  <c r="P1676" i="13"/>
  <c r="O1676" i="13"/>
  <c r="N1676" i="13"/>
  <c r="F1676" i="13"/>
  <c r="E1676" i="13"/>
  <c r="D1676" i="13"/>
  <c r="C1676" i="13"/>
  <c r="Q1675" i="13"/>
  <c r="P1675" i="13"/>
  <c r="O1675" i="13"/>
  <c r="N1675" i="13"/>
  <c r="F1675" i="13"/>
  <c r="E1675" i="13"/>
  <c r="D1675" i="13"/>
  <c r="C1675" i="13"/>
  <c r="Q1674" i="13"/>
  <c r="P1674" i="13"/>
  <c r="O1674" i="13"/>
  <c r="N1674" i="13"/>
  <c r="F1674" i="13"/>
  <c r="E1674" i="13"/>
  <c r="C1674" i="13"/>
  <c r="Q1673" i="13"/>
  <c r="P1673" i="13"/>
  <c r="O1673" i="13"/>
  <c r="N1673" i="13"/>
  <c r="I1673" i="13"/>
  <c r="H1673" i="13"/>
  <c r="G1673" i="13"/>
  <c r="F1673" i="13"/>
  <c r="E1673" i="13"/>
  <c r="C1673" i="13"/>
  <c r="Q1672" i="13"/>
  <c r="P1672" i="13"/>
  <c r="O1672" i="13"/>
  <c r="N1672" i="13"/>
  <c r="F1672" i="13"/>
  <c r="E1672" i="13"/>
  <c r="C1672" i="13"/>
  <c r="Q1671" i="13"/>
  <c r="P1671" i="13"/>
  <c r="O1671" i="13"/>
  <c r="N1671" i="13"/>
  <c r="I1671" i="13"/>
  <c r="H1671" i="13"/>
  <c r="G1671" i="13"/>
  <c r="F1671" i="13"/>
  <c r="E1671" i="13"/>
  <c r="C1671" i="13"/>
  <c r="Q1670" i="13"/>
  <c r="P1670" i="13"/>
  <c r="O1670" i="13"/>
  <c r="N1670" i="13"/>
  <c r="I1670" i="13"/>
  <c r="H1670" i="13"/>
  <c r="G1670" i="13"/>
  <c r="F1670" i="13"/>
  <c r="E1670" i="13"/>
  <c r="C1670" i="13"/>
  <c r="Q1669" i="13"/>
  <c r="P1669" i="13"/>
  <c r="O1669" i="13"/>
  <c r="N1669" i="13"/>
  <c r="F1669" i="13"/>
  <c r="E1669" i="13"/>
  <c r="C1669" i="13"/>
  <c r="Q1668" i="13"/>
  <c r="P1668" i="13"/>
  <c r="O1668" i="13"/>
  <c r="N1668" i="13"/>
  <c r="F1668" i="13"/>
  <c r="E1668" i="13"/>
  <c r="C1668" i="13"/>
  <c r="Q1667" i="13"/>
  <c r="P1667" i="13"/>
  <c r="O1667" i="13"/>
  <c r="N1667" i="13"/>
  <c r="I1667" i="13"/>
  <c r="H1667" i="13"/>
  <c r="G1667" i="13"/>
  <c r="F1667" i="13"/>
  <c r="E1667" i="13"/>
  <c r="D1667" i="13"/>
  <c r="C1667" i="13"/>
  <c r="Q1666" i="13"/>
  <c r="P1666" i="13"/>
  <c r="O1666" i="13"/>
  <c r="N1666" i="13"/>
  <c r="I1666" i="13"/>
  <c r="H1666" i="13"/>
  <c r="G1666" i="13"/>
  <c r="F1666" i="13"/>
  <c r="E1666" i="13"/>
  <c r="D1666" i="13"/>
  <c r="C1666" i="13"/>
  <c r="Q1665" i="13"/>
  <c r="P1665" i="13"/>
  <c r="O1665" i="13"/>
  <c r="N1665" i="13"/>
  <c r="I1665" i="13"/>
  <c r="H1665" i="13"/>
  <c r="G1665" i="13"/>
  <c r="F1665" i="13"/>
  <c r="E1665" i="13"/>
  <c r="D1665" i="13"/>
  <c r="C1665" i="13"/>
  <c r="Q1664" i="13"/>
  <c r="P1664" i="13"/>
  <c r="O1664" i="13"/>
  <c r="N1664" i="13"/>
  <c r="F1664" i="13"/>
  <c r="E1664" i="13"/>
  <c r="C1664" i="13"/>
  <c r="Q1663" i="13"/>
  <c r="P1663" i="13"/>
  <c r="O1663" i="13"/>
  <c r="N1663" i="13"/>
  <c r="F1663" i="13"/>
  <c r="E1663" i="13"/>
  <c r="C1663" i="13"/>
  <c r="Q1662" i="13"/>
  <c r="P1662" i="13"/>
  <c r="O1662" i="13"/>
  <c r="N1662" i="13"/>
  <c r="F1662" i="13"/>
  <c r="E1662" i="13"/>
  <c r="D1662" i="13"/>
  <c r="C1662" i="13"/>
  <c r="Q1661" i="13"/>
  <c r="P1661" i="13"/>
  <c r="O1661" i="13"/>
  <c r="N1661" i="13"/>
  <c r="F1661" i="13"/>
  <c r="E1661" i="13"/>
  <c r="D1661" i="13"/>
  <c r="C1661" i="13"/>
  <c r="Q1660" i="13"/>
  <c r="P1660" i="13"/>
  <c r="O1660" i="13"/>
  <c r="N1660" i="13"/>
  <c r="I1660" i="13"/>
  <c r="H1660" i="13"/>
  <c r="G1660" i="13"/>
  <c r="F1660" i="13"/>
  <c r="E1660" i="13"/>
  <c r="C1660" i="13"/>
  <c r="Q1659" i="13"/>
  <c r="P1659" i="13"/>
  <c r="O1659" i="13"/>
  <c r="N1659" i="13"/>
  <c r="I1659" i="13"/>
  <c r="H1659" i="13"/>
  <c r="G1659" i="13"/>
  <c r="F1659" i="13"/>
  <c r="E1659" i="13"/>
  <c r="D1659" i="13"/>
  <c r="C1659" i="13"/>
  <c r="Q1658" i="13"/>
  <c r="P1658" i="13"/>
  <c r="O1658" i="13"/>
  <c r="N1658" i="13"/>
  <c r="I1658" i="13"/>
  <c r="H1658" i="13"/>
  <c r="G1658" i="13"/>
  <c r="F1658" i="13"/>
  <c r="E1658" i="13"/>
  <c r="C1658" i="13"/>
  <c r="Q1657" i="13"/>
  <c r="P1657" i="13"/>
  <c r="O1657" i="13"/>
  <c r="N1657" i="13"/>
  <c r="I1657" i="13"/>
  <c r="H1657" i="13"/>
  <c r="G1657" i="13"/>
  <c r="F1657" i="13"/>
  <c r="E1657" i="13"/>
  <c r="C1657" i="13"/>
  <c r="Q1656" i="13"/>
  <c r="P1656" i="13"/>
  <c r="O1656" i="13"/>
  <c r="N1656" i="13"/>
  <c r="I1656" i="13"/>
  <c r="H1656" i="13"/>
  <c r="G1656" i="13"/>
  <c r="F1656" i="13"/>
  <c r="E1656" i="13"/>
  <c r="C1656" i="13"/>
  <c r="Q1655" i="13"/>
  <c r="P1655" i="13"/>
  <c r="O1655" i="13"/>
  <c r="N1655" i="13"/>
  <c r="I1655" i="13"/>
  <c r="H1655" i="13"/>
  <c r="G1655" i="13"/>
  <c r="F1655" i="13"/>
  <c r="E1655" i="13"/>
  <c r="C1655" i="13"/>
  <c r="Q1654" i="13"/>
  <c r="P1654" i="13"/>
  <c r="O1654" i="13"/>
  <c r="N1654" i="13"/>
  <c r="I1654" i="13"/>
  <c r="H1654" i="13"/>
  <c r="G1654" i="13"/>
  <c r="F1654" i="13"/>
  <c r="E1654" i="13"/>
  <c r="D1654" i="13"/>
  <c r="C1654" i="13"/>
  <c r="Q1653" i="13"/>
  <c r="P1653" i="13"/>
  <c r="O1653" i="13"/>
  <c r="N1653" i="13"/>
  <c r="I1653" i="13"/>
  <c r="H1653" i="13"/>
  <c r="G1653" i="13"/>
  <c r="F1653" i="13"/>
  <c r="E1653" i="13"/>
  <c r="C1653" i="13"/>
  <c r="Q1652" i="13"/>
  <c r="P1652" i="13"/>
  <c r="O1652" i="13"/>
  <c r="N1652" i="13"/>
  <c r="I1652" i="13"/>
  <c r="H1652" i="13"/>
  <c r="G1652" i="13"/>
  <c r="F1652" i="13"/>
  <c r="E1652" i="13"/>
  <c r="C1652" i="13"/>
  <c r="Q1651" i="13"/>
  <c r="P1651" i="13"/>
  <c r="O1651" i="13"/>
  <c r="N1651" i="13"/>
  <c r="I1651" i="13"/>
  <c r="H1651" i="13"/>
  <c r="G1651" i="13"/>
  <c r="F1651" i="13"/>
  <c r="E1651" i="13"/>
  <c r="D1651" i="13"/>
  <c r="C1651" i="13"/>
  <c r="Q1650" i="13"/>
  <c r="P1650" i="13"/>
  <c r="O1650" i="13"/>
  <c r="N1650" i="13"/>
  <c r="I1650" i="13"/>
  <c r="H1650" i="13"/>
  <c r="G1650" i="13"/>
  <c r="F1650" i="13"/>
  <c r="E1650" i="13"/>
  <c r="C1650" i="13"/>
  <c r="Q1649" i="13"/>
  <c r="P1649" i="13"/>
  <c r="O1649" i="13"/>
  <c r="N1649" i="13"/>
  <c r="I1649" i="13"/>
  <c r="H1649" i="13"/>
  <c r="G1649" i="13"/>
  <c r="F1649" i="13"/>
  <c r="E1649" i="13"/>
  <c r="C1649" i="13"/>
  <c r="Q1648" i="13"/>
  <c r="P1648" i="13"/>
  <c r="O1648" i="13"/>
  <c r="N1648" i="13"/>
  <c r="I1648" i="13"/>
  <c r="H1648" i="13"/>
  <c r="G1648" i="13"/>
  <c r="F1648" i="13"/>
  <c r="E1648" i="13"/>
  <c r="D1648" i="13"/>
  <c r="C1648" i="13"/>
  <c r="Q1647" i="13"/>
  <c r="P1647" i="13"/>
  <c r="O1647" i="13"/>
  <c r="N1647" i="13"/>
  <c r="I1647" i="13"/>
  <c r="H1647" i="13"/>
  <c r="G1647" i="13"/>
  <c r="F1647" i="13"/>
  <c r="E1647" i="13"/>
  <c r="D1647" i="13"/>
  <c r="C1647" i="13"/>
  <c r="Q1646" i="13"/>
  <c r="P1646" i="13"/>
  <c r="O1646" i="13"/>
  <c r="N1646" i="13"/>
  <c r="I1646" i="13"/>
  <c r="H1646" i="13"/>
  <c r="G1646" i="13"/>
  <c r="F1646" i="13"/>
  <c r="E1646" i="13"/>
  <c r="D1646" i="13"/>
  <c r="C1646" i="13"/>
  <c r="Q1645" i="13"/>
  <c r="P1645" i="13"/>
  <c r="O1645" i="13"/>
  <c r="N1645" i="13"/>
  <c r="I1645" i="13"/>
  <c r="H1645" i="13"/>
  <c r="G1645" i="13"/>
  <c r="F1645" i="13"/>
  <c r="E1645" i="13"/>
  <c r="D1645" i="13"/>
  <c r="C1645" i="13"/>
  <c r="Q1644" i="13"/>
  <c r="P1644" i="13"/>
  <c r="O1644" i="13"/>
  <c r="N1644" i="13"/>
  <c r="I1644" i="13"/>
  <c r="H1644" i="13"/>
  <c r="G1644" i="13"/>
  <c r="F1644" i="13"/>
  <c r="E1644" i="13"/>
  <c r="D1644" i="13"/>
  <c r="C1644" i="13"/>
  <c r="Q1643" i="13"/>
  <c r="P1643" i="13"/>
  <c r="O1643" i="13"/>
  <c r="N1643" i="13"/>
  <c r="I1643" i="13"/>
  <c r="H1643" i="13"/>
  <c r="G1643" i="13"/>
  <c r="F1643" i="13"/>
  <c r="E1643" i="13"/>
  <c r="D1643" i="13"/>
  <c r="C1643" i="13"/>
  <c r="Q1642" i="13"/>
  <c r="P1642" i="13"/>
  <c r="O1642" i="13"/>
  <c r="N1642" i="13"/>
  <c r="I1642" i="13"/>
  <c r="H1642" i="13"/>
  <c r="G1642" i="13"/>
  <c r="F1642" i="13"/>
  <c r="E1642" i="13"/>
  <c r="D1642" i="13"/>
  <c r="C1642" i="13"/>
  <c r="Q1641" i="13"/>
  <c r="P1641" i="13"/>
  <c r="O1641" i="13"/>
  <c r="N1641" i="13"/>
  <c r="I1641" i="13"/>
  <c r="H1641" i="13"/>
  <c r="G1641" i="13"/>
  <c r="F1641" i="13"/>
  <c r="E1641" i="13"/>
  <c r="C1641" i="13"/>
  <c r="Q1640" i="13"/>
  <c r="P1640" i="13"/>
  <c r="O1640" i="13"/>
  <c r="N1640" i="13"/>
  <c r="I1640" i="13"/>
  <c r="H1640" i="13"/>
  <c r="G1640" i="13"/>
  <c r="F1640" i="13"/>
  <c r="E1640" i="13"/>
  <c r="D1640" i="13"/>
  <c r="C1640" i="13"/>
  <c r="Q1639" i="13"/>
  <c r="P1639" i="13"/>
  <c r="O1639" i="13"/>
  <c r="N1639" i="13"/>
  <c r="I1639" i="13"/>
  <c r="H1639" i="13"/>
  <c r="G1639" i="13"/>
  <c r="F1639" i="13"/>
  <c r="E1639" i="13"/>
  <c r="D1639" i="13"/>
  <c r="C1639" i="13"/>
  <c r="Q1638" i="13"/>
  <c r="P1638" i="13"/>
  <c r="O1638" i="13"/>
  <c r="N1638" i="13"/>
  <c r="I1638" i="13"/>
  <c r="H1638" i="13"/>
  <c r="G1638" i="13"/>
  <c r="F1638" i="13"/>
  <c r="E1638" i="13"/>
  <c r="C1638" i="13"/>
  <c r="Q1637" i="13"/>
  <c r="P1637" i="13"/>
  <c r="O1637" i="13"/>
  <c r="N1637" i="13"/>
  <c r="I1637" i="13"/>
  <c r="H1637" i="13"/>
  <c r="G1637" i="13"/>
  <c r="F1637" i="13"/>
  <c r="E1637" i="13"/>
  <c r="C1637" i="13"/>
  <c r="Q1636" i="13"/>
  <c r="P1636" i="13"/>
  <c r="O1636" i="13"/>
  <c r="N1636" i="13"/>
  <c r="I1636" i="13"/>
  <c r="H1636" i="13"/>
  <c r="G1636" i="13"/>
  <c r="F1636" i="13"/>
  <c r="E1636" i="13"/>
  <c r="D1636" i="13"/>
  <c r="C1636" i="13"/>
  <c r="Q1635" i="13"/>
  <c r="P1635" i="13"/>
  <c r="O1635" i="13"/>
  <c r="N1635" i="13"/>
  <c r="I1635" i="13"/>
  <c r="H1635" i="13"/>
  <c r="G1635" i="13"/>
  <c r="F1635" i="13"/>
  <c r="E1635" i="13"/>
  <c r="D1635" i="13"/>
  <c r="C1635" i="13"/>
  <c r="Q1634" i="13"/>
  <c r="P1634" i="13"/>
  <c r="O1634" i="13"/>
  <c r="N1634" i="13"/>
  <c r="I1634" i="13"/>
  <c r="H1634" i="13"/>
  <c r="G1634" i="13"/>
  <c r="F1634" i="13"/>
  <c r="E1634" i="13"/>
  <c r="C1634" i="13"/>
  <c r="Q1633" i="13"/>
  <c r="P1633" i="13"/>
  <c r="O1633" i="13"/>
  <c r="N1633" i="13"/>
  <c r="I1633" i="13"/>
  <c r="H1633" i="13"/>
  <c r="G1633" i="13"/>
  <c r="F1633" i="13"/>
  <c r="E1633" i="13"/>
  <c r="C1633" i="13"/>
  <c r="Q1632" i="13"/>
  <c r="P1632" i="13"/>
  <c r="O1632" i="13"/>
  <c r="N1632" i="13"/>
  <c r="I1632" i="13"/>
  <c r="H1632" i="13"/>
  <c r="G1632" i="13"/>
  <c r="F1632" i="13"/>
  <c r="E1632" i="13"/>
  <c r="C1632" i="13"/>
  <c r="Q1631" i="13"/>
  <c r="P1631" i="13"/>
  <c r="O1631" i="13"/>
  <c r="N1631" i="13"/>
  <c r="I1631" i="13"/>
  <c r="H1631" i="13"/>
  <c r="G1631" i="13"/>
  <c r="F1631" i="13"/>
  <c r="E1631" i="13"/>
  <c r="C1631" i="13"/>
  <c r="Q1630" i="13"/>
  <c r="P1630" i="13"/>
  <c r="O1630" i="13"/>
  <c r="N1630" i="13"/>
  <c r="I1630" i="13"/>
  <c r="H1630" i="13"/>
  <c r="G1630" i="13"/>
  <c r="F1630" i="13"/>
  <c r="E1630" i="13"/>
  <c r="C1630" i="13"/>
  <c r="Q1629" i="13"/>
  <c r="P1629" i="13"/>
  <c r="O1629" i="13"/>
  <c r="N1629" i="13"/>
  <c r="I1629" i="13"/>
  <c r="H1629" i="13"/>
  <c r="G1629" i="13"/>
  <c r="F1629" i="13"/>
  <c r="E1629" i="13"/>
  <c r="C1629" i="13"/>
  <c r="Q1628" i="13"/>
  <c r="P1628" i="13"/>
  <c r="O1628" i="13"/>
  <c r="N1628" i="13"/>
  <c r="I1628" i="13"/>
  <c r="H1628" i="13"/>
  <c r="G1628" i="13"/>
  <c r="F1628" i="13"/>
  <c r="E1628" i="13"/>
  <c r="D1628" i="13"/>
  <c r="C1628" i="13"/>
  <c r="Q1627" i="13"/>
  <c r="P1627" i="13"/>
  <c r="O1627" i="13"/>
  <c r="N1627" i="13"/>
  <c r="I1627" i="13"/>
  <c r="H1627" i="13"/>
  <c r="G1627" i="13"/>
  <c r="F1627" i="13"/>
  <c r="E1627" i="13"/>
  <c r="C1627" i="13"/>
  <c r="Q1626" i="13"/>
  <c r="P1626" i="13"/>
  <c r="O1626" i="13"/>
  <c r="N1626" i="13"/>
  <c r="I1626" i="13"/>
  <c r="H1626" i="13"/>
  <c r="G1626" i="13"/>
  <c r="F1626" i="13"/>
  <c r="E1626" i="13"/>
  <c r="C1626" i="13"/>
  <c r="Q1625" i="13"/>
  <c r="P1625" i="13"/>
  <c r="O1625" i="13"/>
  <c r="N1625" i="13"/>
  <c r="I1625" i="13"/>
  <c r="H1625" i="13"/>
  <c r="G1625" i="13"/>
  <c r="F1625" i="13"/>
  <c r="E1625" i="13"/>
  <c r="C1625" i="13"/>
  <c r="Q1624" i="13"/>
  <c r="P1624" i="13"/>
  <c r="O1624" i="13"/>
  <c r="N1624" i="13"/>
  <c r="I1624" i="13"/>
  <c r="H1624" i="13"/>
  <c r="G1624" i="13"/>
  <c r="F1624" i="13"/>
  <c r="E1624" i="13"/>
  <c r="D1624" i="13"/>
  <c r="C1624" i="13"/>
  <c r="Q1623" i="13"/>
  <c r="P1623" i="13"/>
  <c r="O1623" i="13"/>
  <c r="N1623" i="13"/>
  <c r="I1623" i="13"/>
  <c r="H1623" i="13"/>
  <c r="G1623" i="13"/>
  <c r="F1623" i="13"/>
  <c r="E1623" i="13"/>
  <c r="C1623" i="13"/>
  <c r="Q1622" i="13"/>
  <c r="P1622" i="13"/>
  <c r="O1622" i="13"/>
  <c r="N1622" i="13"/>
  <c r="I1622" i="13"/>
  <c r="H1622" i="13"/>
  <c r="G1622" i="13"/>
  <c r="F1622" i="13"/>
  <c r="E1622" i="13"/>
  <c r="D1622" i="13"/>
  <c r="C1622" i="13"/>
  <c r="Q1621" i="13"/>
  <c r="P1621" i="13"/>
  <c r="O1621" i="13"/>
  <c r="N1621" i="13"/>
  <c r="I1621" i="13"/>
  <c r="H1621" i="13"/>
  <c r="G1621" i="13"/>
  <c r="F1621" i="13"/>
  <c r="E1621" i="13"/>
  <c r="C1621" i="13"/>
  <c r="Q1620" i="13"/>
  <c r="P1620" i="13"/>
  <c r="O1620" i="13"/>
  <c r="N1620" i="13"/>
  <c r="I1620" i="13"/>
  <c r="H1620" i="13"/>
  <c r="G1620" i="13"/>
  <c r="F1620" i="13"/>
  <c r="E1620" i="13"/>
  <c r="D1620" i="13"/>
  <c r="C1620" i="13"/>
  <c r="Q1619" i="13"/>
  <c r="P1619" i="13"/>
  <c r="O1619" i="13"/>
  <c r="N1619" i="13"/>
  <c r="F1619" i="13"/>
  <c r="E1619" i="13"/>
  <c r="C1619" i="13"/>
  <c r="Q1618" i="13"/>
  <c r="P1618" i="13"/>
  <c r="O1618" i="13"/>
  <c r="N1618" i="13"/>
  <c r="F1618" i="13"/>
  <c r="E1618" i="13"/>
  <c r="D1618" i="13"/>
  <c r="C1618" i="13"/>
  <c r="Q1617" i="13"/>
  <c r="P1617" i="13"/>
  <c r="O1617" i="13"/>
  <c r="N1617" i="13"/>
  <c r="I1617" i="13"/>
  <c r="H1617" i="13"/>
  <c r="G1617" i="13"/>
  <c r="F1617" i="13"/>
  <c r="E1617" i="13"/>
  <c r="C1617" i="13"/>
  <c r="Q1616" i="13"/>
  <c r="P1616" i="13"/>
  <c r="O1616" i="13"/>
  <c r="N1616" i="13"/>
  <c r="I1616" i="13"/>
  <c r="H1616" i="13"/>
  <c r="G1616" i="13"/>
  <c r="F1616" i="13"/>
  <c r="E1616" i="13"/>
  <c r="D1616" i="13"/>
  <c r="C1616" i="13"/>
  <c r="Q1615" i="13"/>
  <c r="P1615" i="13"/>
  <c r="O1615" i="13"/>
  <c r="N1615" i="13"/>
  <c r="F1615" i="13"/>
  <c r="E1615" i="13"/>
  <c r="D1615" i="13"/>
  <c r="C1615" i="13"/>
  <c r="Q1614" i="13"/>
  <c r="P1614" i="13"/>
  <c r="O1614" i="13"/>
  <c r="N1614" i="13"/>
  <c r="F1614" i="13"/>
  <c r="E1614" i="13"/>
  <c r="C1614" i="13"/>
  <c r="Q1613" i="13"/>
  <c r="P1613" i="13"/>
  <c r="O1613" i="13"/>
  <c r="N1613" i="13"/>
  <c r="F1613" i="13"/>
  <c r="E1613" i="13"/>
  <c r="D1613" i="13"/>
  <c r="C1613" i="13"/>
  <c r="Q1612" i="13"/>
  <c r="P1612" i="13"/>
  <c r="O1612" i="13"/>
  <c r="N1612" i="13"/>
  <c r="F1612" i="13"/>
  <c r="E1612" i="13"/>
  <c r="D1612" i="13"/>
  <c r="C1612" i="13"/>
  <c r="Q1611" i="13"/>
  <c r="P1611" i="13"/>
  <c r="O1611" i="13"/>
  <c r="N1611" i="13"/>
  <c r="I1611" i="13"/>
  <c r="H1611" i="13"/>
  <c r="G1611" i="13"/>
  <c r="F1611" i="13"/>
  <c r="E1611" i="13"/>
  <c r="C1611" i="13"/>
  <c r="Q1610" i="13"/>
  <c r="P1610" i="13"/>
  <c r="O1610" i="13"/>
  <c r="N1610" i="13"/>
  <c r="F1610" i="13"/>
  <c r="E1610" i="13"/>
  <c r="D1610" i="13"/>
  <c r="C1610" i="13"/>
  <c r="Q1609" i="13"/>
  <c r="P1609" i="13"/>
  <c r="O1609" i="13"/>
  <c r="N1609" i="13"/>
  <c r="F1609" i="13"/>
  <c r="E1609" i="13"/>
  <c r="C1609" i="13"/>
  <c r="Q1608" i="13"/>
  <c r="P1608" i="13"/>
  <c r="O1608" i="13"/>
  <c r="N1608" i="13"/>
  <c r="I1608" i="13"/>
  <c r="H1608" i="13"/>
  <c r="G1608" i="13"/>
  <c r="F1608" i="13"/>
  <c r="E1608" i="13"/>
  <c r="D1608" i="13"/>
  <c r="C1608" i="13"/>
  <c r="Q1607" i="13"/>
  <c r="P1607" i="13"/>
  <c r="O1607" i="13"/>
  <c r="N1607" i="13"/>
  <c r="I1607" i="13"/>
  <c r="H1607" i="13"/>
  <c r="G1607" i="13"/>
  <c r="F1607" i="13"/>
  <c r="E1607" i="13"/>
  <c r="C1607" i="13"/>
  <c r="Q1606" i="13"/>
  <c r="P1606" i="13"/>
  <c r="O1606" i="13"/>
  <c r="N1606" i="13"/>
  <c r="I1606" i="13"/>
  <c r="H1606" i="13"/>
  <c r="G1606" i="13"/>
  <c r="F1606" i="13"/>
  <c r="E1606" i="13"/>
  <c r="C1606" i="13"/>
  <c r="Q1605" i="13"/>
  <c r="P1605" i="13"/>
  <c r="O1605" i="13"/>
  <c r="N1605" i="13"/>
  <c r="I1605" i="13"/>
  <c r="H1605" i="13"/>
  <c r="G1605" i="13"/>
  <c r="F1605" i="13"/>
  <c r="E1605" i="13"/>
  <c r="C1605" i="13"/>
  <c r="Q1604" i="13"/>
  <c r="P1604" i="13"/>
  <c r="O1604" i="13"/>
  <c r="N1604" i="13"/>
  <c r="I1604" i="13"/>
  <c r="H1604" i="13"/>
  <c r="G1604" i="13"/>
  <c r="F1604" i="13"/>
  <c r="E1604" i="13"/>
  <c r="C1604" i="13"/>
  <c r="Q1603" i="13"/>
  <c r="P1603" i="13"/>
  <c r="O1603" i="13"/>
  <c r="N1603" i="13"/>
  <c r="I1603" i="13"/>
  <c r="H1603" i="13"/>
  <c r="G1603" i="13"/>
  <c r="F1603" i="13"/>
  <c r="E1603" i="13"/>
  <c r="C1603" i="13"/>
  <c r="Q1602" i="13"/>
  <c r="P1602" i="13"/>
  <c r="O1602" i="13"/>
  <c r="N1602" i="13"/>
  <c r="I1602" i="13"/>
  <c r="H1602" i="13"/>
  <c r="G1602" i="13"/>
  <c r="F1602" i="13"/>
  <c r="E1602" i="13"/>
  <c r="D1602" i="13"/>
  <c r="C1602" i="13"/>
  <c r="Q1601" i="13"/>
  <c r="P1601" i="13"/>
  <c r="O1601" i="13"/>
  <c r="N1601" i="13"/>
  <c r="I1601" i="13"/>
  <c r="H1601" i="13"/>
  <c r="G1601" i="13"/>
  <c r="F1601" i="13"/>
  <c r="E1601" i="13"/>
  <c r="C1601" i="13"/>
  <c r="Q1600" i="13"/>
  <c r="P1600" i="13"/>
  <c r="O1600" i="13"/>
  <c r="N1600" i="13"/>
  <c r="I1600" i="13"/>
  <c r="H1600" i="13"/>
  <c r="G1600" i="13"/>
  <c r="F1600" i="13"/>
  <c r="E1600" i="13"/>
  <c r="C1600" i="13"/>
  <c r="Q1599" i="13"/>
  <c r="P1599" i="13"/>
  <c r="O1599" i="13"/>
  <c r="N1599" i="13"/>
  <c r="I1599" i="13"/>
  <c r="H1599" i="13"/>
  <c r="G1599" i="13"/>
  <c r="F1599" i="13"/>
  <c r="E1599" i="13"/>
  <c r="C1599" i="13"/>
  <c r="Q1598" i="13"/>
  <c r="P1598" i="13"/>
  <c r="O1598" i="13"/>
  <c r="N1598" i="13"/>
  <c r="I1598" i="13"/>
  <c r="H1598" i="13"/>
  <c r="G1598" i="13"/>
  <c r="F1598" i="13"/>
  <c r="E1598" i="13"/>
  <c r="C1598" i="13"/>
  <c r="Q1597" i="13"/>
  <c r="P1597" i="13"/>
  <c r="O1597" i="13"/>
  <c r="N1597" i="13"/>
  <c r="I1597" i="13"/>
  <c r="H1597" i="13"/>
  <c r="G1597" i="13"/>
  <c r="F1597" i="13"/>
  <c r="E1597" i="13"/>
  <c r="D1597" i="13"/>
  <c r="C1597" i="13"/>
  <c r="Q1596" i="13"/>
  <c r="P1596" i="13"/>
  <c r="O1596" i="13"/>
  <c r="N1596" i="13"/>
  <c r="I1596" i="13"/>
  <c r="H1596" i="13"/>
  <c r="G1596" i="13"/>
  <c r="F1596" i="13"/>
  <c r="E1596" i="13"/>
  <c r="D1596" i="13"/>
  <c r="C1596" i="13"/>
  <c r="Q1595" i="13"/>
  <c r="P1595" i="13"/>
  <c r="O1595" i="13"/>
  <c r="N1595" i="13"/>
  <c r="I1595" i="13"/>
  <c r="H1595" i="13"/>
  <c r="G1595" i="13"/>
  <c r="F1595" i="13"/>
  <c r="E1595" i="13"/>
  <c r="C1595" i="13"/>
  <c r="Q1594" i="13"/>
  <c r="P1594" i="13"/>
  <c r="O1594" i="13"/>
  <c r="N1594" i="13"/>
  <c r="I1594" i="13"/>
  <c r="H1594" i="13"/>
  <c r="G1594" i="13"/>
  <c r="F1594" i="13"/>
  <c r="E1594" i="13"/>
  <c r="C1594" i="13"/>
  <c r="Q1593" i="13"/>
  <c r="P1593" i="13"/>
  <c r="O1593" i="13"/>
  <c r="N1593" i="13"/>
  <c r="I1593" i="13"/>
  <c r="H1593" i="13"/>
  <c r="G1593" i="13"/>
  <c r="F1593" i="13"/>
  <c r="E1593" i="13"/>
  <c r="C1593" i="13"/>
  <c r="Q1592" i="13"/>
  <c r="P1592" i="13"/>
  <c r="O1592" i="13"/>
  <c r="N1592" i="13"/>
  <c r="I1592" i="13"/>
  <c r="H1592" i="13"/>
  <c r="G1592" i="13"/>
  <c r="F1592" i="13"/>
  <c r="E1592" i="13"/>
  <c r="D1592" i="13"/>
  <c r="C1592" i="13"/>
  <c r="Q1591" i="13"/>
  <c r="P1591" i="13"/>
  <c r="O1591" i="13"/>
  <c r="N1591" i="13"/>
  <c r="I1591" i="13"/>
  <c r="H1591" i="13"/>
  <c r="G1591" i="13"/>
  <c r="F1591" i="13"/>
  <c r="E1591" i="13"/>
  <c r="C1591" i="13"/>
  <c r="Q1590" i="13"/>
  <c r="P1590" i="13"/>
  <c r="O1590" i="13"/>
  <c r="N1590" i="13"/>
  <c r="I1590" i="13"/>
  <c r="H1590" i="13"/>
  <c r="G1590" i="13"/>
  <c r="F1590" i="13"/>
  <c r="E1590" i="13"/>
  <c r="D1590" i="13"/>
  <c r="C1590" i="13"/>
  <c r="Q1589" i="13"/>
  <c r="P1589" i="13"/>
  <c r="O1589" i="13"/>
  <c r="N1589" i="13"/>
  <c r="I1589" i="13"/>
  <c r="H1589" i="13"/>
  <c r="G1589" i="13"/>
  <c r="F1589" i="13"/>
  <c r="E1589" i="13"/>
  <c r="D1589" i="13"/>
  <c r="C1589" i="13"/>
  <c r="Q1588" i="13"/>
  <c r="P1588" i="13"/>
  <c r="O1588" i="13"/>
  <c r="N1588" i="13"/>
  <c r="I1588" i="13"/>
  <c r="H1588" i="13"/>
  <c r="G1588" i="13"/>
  <c r="F1588" i="13"/>
  <c r="E1588" i="13"/>
  <c r="C1588" i="13"/>
  <c r="Q1587" i="13"/>
  <c r="P1587" i="13"/>
  <c r="O1587" i="13"/>
  <c r="N1587" i="13"/>
  <c r="I1587" i="13"/>
  <c r="H1587" i="13"/>
  <c r="G1587" i="13"/>
  <c r="F1587" i="13"/>
  <c r="E1587" i="13"/>
  <c r="C1587" i="13"/>
  <c r="Q1586" i="13"/>
  <c r="P1586" i="13"/>
  <c r="O1586" i="13"/>
  <c r="N1586" i="13"/>
  <c r="I1586" i="13"/>
  <c r="H1586" i="13"/>
  <c r="G1586" i="13"/>
  <c r="F1586" i="13"/>
  <c r="E1586" i="13"/>
  <c r="C1586" i="13"/>
  <c r="Q1585" i="13"/>
  <c r="P1585" i="13"/>
  <c r="O1585" i="13"/>
  <c r="N1585" i="13"/>
  <c r="I1585" i="13"/>
  <c r="H1585" i="13"/>
  <c r="G1585" i="13"/>
  <c r="F1585" i="13"/>
  <c r="E1585" i="13"/>
  <c r="D1585" i="13"/>
  <c r="C1585" i="13"/>
  <c r="Q1584" i="13"/>
  <c r="P1584" i="13"/>
  <c r="O1584" i="13"/>
  <c r="N1584" i="13"/>
  <c r="I1584" i="13"/>
  <c r="H1584" i="13"/>
  <c r="G1584" i="13"/>
  <c r="F1584" i="13"/>
  <c r="E1584" i="13"/>
  <c r="C1584" i="13"/>
  <c r="Q1583" i="13"/>
  <c r="P1583" i="13"/>
  <c r="O1583" i="13"/>
  <c r="N1583" i="13"/>
  <c r="I1583" i="13"/>
  <c r="H1583" i="13"/>
  <c r="G1583" i="13"/>
  <c r="F1583" i="13"/>
  <c r="E1583" i="13"/>
  <c r="C1583" i="13"/>
  <c r="Q1582" i="13"/>
  <c r="P1582" i="13"/>
  <c r="O1582" i="13"/>
  <c r="N1582" i="13"/>
  <c r="I1582" i="13"/>
  <c r="H1582" i="13"/>
  <c r="G1582" i="13"/>
  <c r="F1582" i="13"/>
  <c r="E1582" i="13"/>
  <c r="C1582" i="13"/>
  <c r="Q1581" i="13"/>
  <c r="P1581" i="13"/>
  <c r="O1581" i="13"/>
  <c r="N1581" i="13"/>
  <c r="I1581" i="13"/>
  <c r="H1581" i="13"/>
  <c r="G1581" i="13"/>
  <c r="F1581" i="13"/>
  <c r="E1581" i="13"/>
  <c r="D1581" i="13"/>
  <c r="C1581" i="13"/>
  <c r="Q1580" i="13"/>
  <c r="P1580" i="13"/>
  <c r="O1580" i="13"/>
  <c r="N1580" i="13"/>
  <c r="I1580" i="13"/>
  <c r="H1580" i="13"/>
  <c r="G1580" i="13"/>
  <c r="F1580" i="13"/>
  <c r="E1580" i="13"/>
  <c r="D1580" i="13"/>
  <c r="C1580" i="13"/>
  <c r="Q1579" i="13"/>
  <c r="P1579" i="13"/>
  <c r="O1579" i="13"/>
  <c r="N1579" i="13"/>
  <c r="I1579" i="13"/>
  <c r="H1579" i="13"/>
  <c r="G1579" i="13"/>
  <c r="F1579" i="13"/>
  <c r="E1579" i="13"/>
  <c r="D1579" i="13"/>
  <c r="C1579" i="13"/>
  <c r="Q1578" i="13"/>
  <c r="P1578" i="13"/>
  <c r="O1578" i="13"/>
  <c r="N1578" i="13"/>
  <c r="I1578" i="13"/>
  <c r="H1578" i="13"/>
  <c r="G1578" i="13"/>
  <c r="F1578" i="13"/>
  <c r="E1578" i="13"/>
  <c r="C1578" i="13"/>
  <c r="Q1577" i="13"/>
  <c r="P1577" i="13"/>
  <c r="O1577" i="13"/>
  <c r="N1577" i="13"/>
  <c r="I1577" i="13"/>
  <c r="H1577" i="13"/>
  <c r="G1577" i="13"/>
  <c r="F1577" i="13"/>
  <c r="E1577" i="13"/>
  <c r="C1577" i="13"/>
  <c r="Q1576" i="13"/>
  <c r="P1576" i="13"/>
  <c r="O1576" i="13"/>
  <c r="N1576" i="13"/>
  <c r="I1576" i="13"/>
  <c r="H1576" i="13"/>
  <c r="G1576" i="13"/>
  <c r="F1576" i="13"/>
  <c r="E1576" i="13"/>
  <c r="C1576" i="13"/>
  <c r="Q1575" i="13"/>
  <c r="P1575" i="13"/>
  <c r="O1575" i="13"/>
  <c r="N1575" i="13"/>
  <c r="I1575" i="13"/>
  <c r="H1575" i="13"/>
  <c r="G1575" i="13"/>
  <c r="F1575" i="13"/>
  <c r="E1575" i="13"/>
  <c r="C1575" i="13"/>
  <c r="Q1574" i="13"/>
  <c r="P1574" i="13"/>
  <c r="O1574" i="13"/>
  <c r="N1574" i="13"/>
  <c r="I1574" i="13"/>
  <c r="H1574" i="13"/>
  <c r="G1574" i="13"/>
  <c r="F1574" i="13"/>
  <c r="E1574" i="13"/>
  <c r="C1574" i="13"/>
  <c r="Q1573" i="13"/>
  <c r="P1573" i="13"/>
  <c r="O1573" i="13"/>
  <c r="N1573" i="13"/>
  <c r="I1573" i="13"/>
  <c r="H1573" i="13"/>
  <c r="G1573" i="13"/>
  <c r="F1573" i="13"/>
  <c r="E1573" i="13"/>
  <c r="D1573" i="13"/>
  <c r="C1573" i="13"/>
  <c r="Q1572" i="13"/>
  <c r="P1572" i="13"/>
  <c r="O1572" i="13"/>
  <c r="N1572" i="13"/>
  <c r="I1572" i="13"/>
  <c r="H1572" i="13"/>
  <c r="G1572" i="13"/>
  <c r="F1572" i="13"/>
  <c r="E1572" i="13"/>
  <c r="C1572" i="13"/>
  <c r="Q1571" i="13"/>
  <c r="P1571" i="13"/>
  <c r="O1571" i="13"/>
  <c r="N1571" i="13"/>
  <c r="I1571" i="13"/>
  <c r="H1571" i="13"/>
  <c r="G1571" i="13"/>
  <c r="F1571" i="13"/>
  <c r="E1571" i="13"/>
  <c r="D1571" i="13"/>
  <c r="C1571" i="13"/>
  <c r="Q1570" i="13"/>
  <c r="P1570" i="13"/>
  <c r="O1570" i="13"/>
  <c r="N1570" i="13"/>
  <c r="I1570" i="13"/>
  <c r="H1570" i="13"/>
  <c r="G1570" i="13"/>
  <c r="F1570" i="13"/>
  <c r="E1570" i="13"/>
  <c r="D1570" i="13"/>
  <c r="C1570" i="13"/>
  <c r="Q1569" i="13"/>
  <c r="P1569" i="13"/>
  <c r="O1569" i="13"/>
  <c r="N1569" i="13"/>
  <c r="I1569" i="13"/>
  <c r="H1569" i="13"/>
  <c r="G1569" i="13"/>
  <c r="F1569" i="13"/>
  <c r="E1569" i="13"/>
  <c r="C1569" i="13"/>
  <c r="Q1568" i="13"/>
  <c r="P1568" i="13"/>
  <c r="O1568" i="13"/>
  <c r="N1568" i="13"/>
  <c r="I1568" i="13"/>
  <c r="H1568" i="13"/>
  <c r="G1568" i="13"/>
  <c r="F1568" i="13"/>
  <c r="E1568" i="13"/>
  <c r="D1568" i="13"/>
  <c r="C1568" i="13"/>
  <c r="Q1567" i="13"/>
  <c r="P1567" i="13"/>
  <c r="O1567" i="13"/>
  <c r="N1567" i="13"/>
  <c r="I1567" i="13"/>
  <c r="H1567" i="13"/>
  <c r="G1567" i="13"/>
  <c r="F1567" i="13"/>
  <c r="E1567" i="13"/>
  <c r="D1567" i="13"/>
  <c r="C1567" i="13"/>
  <c r="Q1566" i="13"/>
  <c r="P1566" i="13"/>
  <c r="O1566" i="13"/>
  <c r="N1566" i="13"/>
  <c r="I1566" i="13"/>
  <c r="H1566" i="13"/>
  <c r="G1566" i="13"/>
  <c r="F1566" i="13"/>
  <c r="E1566" i="13"/>
  <c r="D1566" i="13"/>
  <c r="C1566" i="13"/>
  <c r="Q1565" i="13"/>
  <c r="P1565" i="13"/>
  <c r="O1565" i="13"/>
  <c r="N1565" i="13"/>
  <c r="I1565" i="13"/>
  <c r="H1565" i="13"/>
  <c r="G1565" i="13"/>
  <c r="F1565" i="13"/>
  <c r="E1565" i="13"/>
  <c r="C1565" i="13"/>
  <c r="Q1564" i="13"/>
  <c r="P1564" i="13"/>
  <c r="O1564" i="13"/>
  <c r="N1564" i="13"/>
  <c r="I1564" i="13"/>
  <c r="H1564" i="13"/>
  <c r="G1564" i="13"/>
  <c r="F1564" i="13"/>
  <c r="E1564" i="13"/>
  <c r="C1564" i="13"/>
  <c r="Q1563" i="13"/>
  <c r="P1563" i="13"/>
  <c r="O1563" i="13"/>
  <c r="N1563" i="13"/>
  <c r="I1563" i="13"/>
  <c r="H1563" i="13"/>
  <c r="G1563" i="13"/>
  <c r="F1563" i="13"/>
  <c r="E1563" i="13"/>
  <c r="C1563" i="13"/>
  <c r="Q1562" i="13"/>
  <c r="P1562" i="13"/>
  <c r="O1562" i="13"/>
  <c r="N1562" i="13"/>
  <c r="I1562" i="13"/>
  <c r="H1562" i="13"/>
  <c r="G1562" i="13"/>
  <c r="F1562" i="13"/>
  <c r="E1562" i="13"/>
  <c r="C1562" i="13"/>
  <c r="Q1561" i="13"/>
  <c r="P1561" i="13"/>
  <c r="O1561" i="13"/>
  <c r="N1561" i="13"/>
  <c r="I1561" i="13"/>
  <c r="H1561" i="13"/>
  <c r="G1561" i="13"/>
  <c r="F1561" i="13"/>
  <c r="E1561" i="13"/>
  <c r="D1561" i="13"/>
  <c r="C1561" i="13"/>
  <c r="Q1560" i="13"/>
  <c r="P1560" i="13"/>
  <c r="O1560" i="13"/>
  <c r="N1560" i="13"/>
  <c r="I1560" i="13"/>
  <c r="H1560" i="13"/>
  <c r="G1560" i="13"/>
  <c r="F1560" i="13"/>
  <c r="E1560" i="13"/>
  <c r="C1560" i="13"/>
  <c r="Q1559" i="13"/>
  <c r="P1559" i="13"/>
  <c r="O1559" i="13"/>
  <c r="N1559" i="13"/>
  <c r="I1559" i="13"/>
  <c r="H1559" i="13"/>
  <c r="G1559" i="13"/>
  <c r="F1559" i="13"/>
  <c r="E1559" i="13"/>
  <c r="C1559" i="13"/>
  <c r="Q1558" i="13"/>
  <c r="P1558" i="13"/>
  <c r="O1558" i="13"/>
  <c r="N1558" i="13"/>
  <c r="I1558" i="13"/>
  <c r="H1558" i="13"/>
  <c r="G1558" i="13"/>
  <c r="F1558" i="13"/>
  <c r="E1558" i="13"/>
  <c r="C1558" i="13"/>
  <c r="Q1557" i="13"/>
  <c r="P1557" i="13"/>
  <c r="O1557" i="13"/>
  <c r="N1557" i="13"/>
  <c r="I1557" i="13"/>
  <c r="H1557" i="13"/>
  <c r="G1557" i="13"/>
  <c r="F1557" i="13"/>
  <c r="E1557" i="13"/>
  <c r="C1557" i="13"/>
  <c r="Q1556" i="13"/>
  <c r="P1556" i="13"/>
  <c r="O1556" i="13"/>
  <c r="N1556" i="13"/>
  <c r="I1556" i="13"/>
  <c r="H1556" i="13"/>
  <c r="G1556" i="13"/>
  <c r="F1556" i="13"/>
  <c r="E1556" i="13"/>
  <c r="D1556" i="13"/>
  <c r="C1556" i="13"/>
  <c r="Q1555" i="13"/>
  <c r="P1555" i="13"/>
  <c r="O1555" i="13"/>
  <c r="N1555" i="13"/>
  <c r="I1555" i="13"/>
  <c r="H1555" i="13"/>
  <c r="G1555" i="13"/>
  <c r="F1555" i="13"/>
  <c r="E1555" i="13"/>
  <c r="D1555" i="13"/>
  <c r="C1555" i="13"/>
  <c r="Q1554" i="13"/>
  <c r="P1554" i="13"/>
  <c r="O1554" i="13"/>
  <c r="N1554" i="13"/>
  <c r="I1554" i="13"/>
  <c r="H1554" i="13"/>
  <c r="G1554" i="13"/>
  <c r="F1554" i="13"/>
  <c r="E1554" i="13"/>
  <c r="D1554" i="13"/>
  <c r="C1554" i="13"/>
  <c r="Q1553" i="13"/>
  <c r="P1553" i="13"/>
  <c r="O1553" i="13"/>
  <c r="N1553" i="13"/>
  <c r="I1553" i="13"/>
  <c r="H1553" i="13"/>
  <c r="G1553" i="13"/>
  <c r="F1553" i="13"/>
  <c r="E1553" i="13"/>
  <c r="C1553" i="13"/>
  <c r="Q1552" i="13"/>
  <c r="P1552" i="13"/>
  <c r="O1552" i="13"/>
  <c r="N1552" i="13"/>
  <c r="I1552" i="13"/>
  <c r="H1552" i="13"/>
  <c r="G1552" i="13"/>
  <c r="F1552" i="13"/>
  <c r="E1552" i="13"/>
  <c r="C1552" i="13"/>
  <c r="Q1551" i="13"/>
  <c r="P1551" i="13"/>
  <c r="O1551" i="13"/>
  <c r="N1551" i="13"/>
  <c r="I1551" i="13"/>
  <c r="H1551" i="13"/>
  <c r="G1551" i="13"/>
  <c r="F1551" i="13"/>
  <c r="E1551" i="13"/>
  <c r="C1551" i="13"/>
  <c r="Q1550" i="13"/>
  <c r="P1550" i="13"/>
  <c r="O1550" i="13"/>
  <c r="N1550" i="13"/>
  <c r="I1550" i="13"/>
  <c r="H1550" i="13"/>
  <c r="G1550" i="13"/>
  <c r="F1550" i="13"/>
  <c r="E1550" i="13"/>
  <c r="D1550" i="13"/>
  <c r="C1550" i="13"/>
  <c r="Q1549" i="13"/>
  <c r="P1549" i="13"/>
  <c r="O1549" i="13"/>
  <c r="N1549" i="13"/>
  <c r="I1549" i="13"/>
  <c r="H1549" i="13"/>
  <c r="G1549" i="13"/>
  <c r="F1549" i="13"/>
  <c r="E1549" i="13"/>
  <c r="C1549" i="13"/>
  <c r="Q1548" i="13"/>
  <c r="P1548" i="13"/>
  <c r="O1548" i="13"/>
  <c r="N1548" i="13"/>
  <c r="I1548" i="13"/>
  <c r="H1548" i="13"/>
  <c r="G1548" i="13"/>
  <c r="F1548" i="13"/>
  <c r="E1548" i="13"/>
  <c r="C1548" i="13"/>
  <c r="Q1547" i="13"/>
  <c r="P1547" i="13"/>
  <c r="O1547" i="13"/>
  <c r="N1547" i="13"/>
  <c r="I1547" i="13"/>
  <c r="H1547" i="13"/>
  <c r="G1547" i="13"/>
  <c r="F1547" i="13"/>
  <c r="E1547" i="13"/>
  <c r="C1547" i="13"/>
  <c r="Q1546" i="13"/>
  <c r="P1546" i="13"/>
  <c r="O1546" i="13"/>
  <c r="N1546" i="13"/>
  <c r="I1546" i="13"/>
  <c r="H1546" i="13"/>
  <c r="G1546" i="13"/>
  <c r="F1546" i="13"/>
  <c r="E1546" i="13"/>
  <c r="C1546" i="13"/>
  <c r="Q1545" i="13"/>
  <c r="P1545" i="13"/>
  <c r="O1545" i="13"/>
  <c r="N1545" i="13"/>
  <c r="I1545" i="13"/>
  <c r="H1545" i="13"/>
  <c r="G1545" i="13"/>
  <c r="F1545" i="13"/>
  <c r="E1545" i="13"/>
  <c r="C1545" i="13"/>
  <c r="Q1544" i="13"/>
  <c r="P1544" i="13"/>
  <c r="O1544" i="13"/>
  <c r="N1544" i="13"/>
  <c r="I1544" i="13"/>
  <c r="H1544" i="13"/>
  <c r="G1544" i="13"/>
  <c r="F1544" i="13"/>
  <c r="E1544" i="13"/>
  <c r="D1544" i="13"/>
  <c r="C1544" i="13"/>
  <c r="Q1543" i="13"/>
  <c r="P1543" i="13"/>
  <c r="O1543" i="13"/>
  <c r="N1543" i="13"/>
  <c r="I1543" i="13"/>
  <c r="H1543" i="13"/>
  <c r="G1543" i="13"/>
  <c r="F1543" i="13"/>
  <c r="E1543" i="13"/>
  <c r="D1543" i="13"/>
  <c r="C1543" i="13"/>
  <c r="Q1542" i="13"/>
  <c r="P1542" i="13"/>
  <c r="O1542" i="13"/>
  <c r="N1542" i="13"/>
  <c r="I1542" i="13"/>
  <c r="H1542" i="13"/>
  <c r="G1542" i="13"/>
  <c r="F1542" i="13"/>
  <c r="E1542" i="13"/>
  <c r="C1542" i="13"/>
  <c r="Q1541" i="13"/>
  <c r="P1541" i="13"/>
  <c r="O1541" i="13"/>
  <c r="N1541" i="13"/>
  <c r="I1541" i="13"/>
  <c r="H1541" i="13"/>
  <c r="G1541" i="13"/>
  <c r="F1541" i="13"/>
  <c r="E1541" i="13"/>
  <c r="C1541" i="13"/>
  <c r="Q1540" i="13"/>
  <c r="P1540" i="13"/>
  <c r="O1540" i="13"/>
  <c r="N1540" i="13"/>
  <c r="I1540" i="13"/>
  <c r="H1540" i="13"/>
  <c r="G1540" i="13"/>
  <c r="F1540" i="13"/>
  <c r="E1540" i="13"/>
  <c r="C1540" i="13"/>
  <c r="Q1539" i="13"/>
  <c r="P1539" i="13"/>
  <c r="O1539" i="13"/>
  <c r="N1539" i="13"/>
  <c r="I1539" i="13"/>
  <c r="H1539" i="13"/>
  <c r="G1539" i="13"/>
  <c r="F1539" i="13"/>
  <c r="E1539" i="13"/>
  <c r="D1539" i="13"/>
  <c r="C1539" i="13"/>
  <c r="Q1538" i="13"/>
  <c r="P1538" i="13"/>
  <c r="O1538" i="13"/>
  <c r="N1538" i="13"/>
  <c r="I1538" i="13"/>
  <c r="H1538" i="13"/>
  <c r="G1538" i="13"/>
  <c r="F1538" i="13"/>
  <c r="E1538" i="13"/>
  <c r="C1538" i="13"/>
  <c r="Q1537" i="13"/>
  <c r="P1537" i="13"/>
  <c r="O1537" i="13"/>
  <c r="N1537" i="13"/>
  <c r="I1537" i="13"/>
  <c r="H1537" i="13"/>
  <c r="G1537" i="13"/>
  <c r="F1537" i="13"/>
  <c r="E1537" i="13"/>
  <c r="D1537" i="13"/>
  <c r="C1537" i="13"/>
  <c r="Q1536" i="13"/>
  <c r="P1536" i="13"/>
  <c r="O1536" i="13"/>
  <c r="N1536" i="13"/>
  <c r="I1536" i="13"/>
  <c r="H1536" i="13"/>
  <c r="G1536" i="13"/>
  <c r="F1536" i="13"/>
  <c r="E1536" i="13"/>
  <c r="D1536" i="13"/>
  <c r="C1536" i="13"/>
  <c r="Q1535" i="13"/>
  <c r="P1535" i="13"/>
  <c r="O1535" i="13"/>
  <c r="N1535" i="13"/>
  <c r="I1535" i="13"/>
  <c r="H1535" i="13"/>
  <c r="G1535" i="13"/>
  <c r="F1535" i="13"/>
  <c r="E1535" i="13"/>
  <c r="C1535" i="13"/>
  <c r="Q1534" i="13"/>
  <c r="P1534" i="13"/>
  <c r="O1534" i="13"/>
  <c r="N1534" i="13"/>
  <c r="I1534" i="13"/>
  <c r="H1534" i="13"/>
  <c r="G1534" i="13"/>
  <c r="F1534" i="13"/>
  <c r="E1534" i="13"/>
  <c r="C1534" i="13"/>
  <c r="Q1533" i="13"/>
  <c r="P1533" i="13"/>
  <c r="O1533" i="13"/>
  <c r="N1533" i="13"/>
  <c r="I1533" i="13"/>
  <c r="H1533" i="13"/>
  <c r="G1533" i="13"/>
  <c r="F1533" i="13"/>
  <c r="E1533" i="13"/>
  <c r="D1533" i="13"/>
  <c r="C1533" i="13"/>
  <c r="Q1532" i="13"/>
  <c r="P1532" i="13"/>
  <c r="O1532" i="13"/>
  <c r="N1532" i="13"/>
  <c r="I1532" i="13"/>
  <c r="H1532" i="13"/>
  <c r="G1532" i="13"/>
  <c r="F1532" i="13"/>
  <c r="E1532" i="13"/>
  <c r="D1532" i="13"/>
  <c r="C1532" i="13"/>
  <c r="Q1531" i="13"/>
  <c r="P1531" i="13"/>
  <c r="O1531" i="13"/>
  <c r="N1531" i="13"/>
  <c r="I1531" i="13"/>
  <c r="H1531" i="13"/>
  <c r="G1531" i="13"/>
  <c r="F1531" i="13"/>
  <c r="E1531" i="13"/>
  <c r="C1531" i="13"/>
  <c r="Q1530" i="13"/>
  <c r="P1530" i="13"/>
  <c r="O1530" i="13"/>
  <c r="N1530" i="13"/>
  <c r="I1530" i="13"/>
  <c r="H1530" i="13"/>
  <c r="G1530" i="13"/>
  <c r="F1530" i="13"/>
  <c r="E1530" i="13"/>
  <c r="D1530" i="13"/>
  <c r="C1530" i="13"/>
  <c r="Q1529" i="13"/>
  <c r="P1529" i="13"/>
  <c r="O1529" i="13"/>
  <c r="N1529" i="13"/>
  <c r="I1529" i="13"/>
  <c r="H1529" i="13"/>
  <c r="G1529" i="13"/>
  <c r="F1529" i="13"/>
  <c r="E1529" i="13"/>
  <c r="C1529" i="13"/>
  <c r="Q1528" i="13"/>
  <c r="P1528" i="13"/>
  <c r="O1528" i="13"/>
  <c r="N1528" i="13"/>
  <c r="I1528" i="13"/>
  <c r="H1528" i="13"/>
  <c r="G1528" i="13"/>
  <c r="F1528" i="13"/>
  <c r="E1528" i="13"/>
  <c r="D1528" i="13"/>
  <c r="C1528" i="13"/>
  <c r="Q1527" i="13"/>
  <c r="P1527" i="13"/>
  <c r="O1527" i="13"/>
  <c r="N1527" i="13"/>
  <c r="I1527" i="13"/>
  <c r="H1527" i="13"/>
  <c r="G1527" i="13"/>
  <c r="F1527" i="13"/>
  <c r="E1527" i="13"/>
  <c r="D1527" i="13"/>
  <c r="C1527" i="13"/>
  <c r="Q1526" i="13"/>
  <c r="P1526" i="13"/>
  <c r="O1526" i="13"/>
  <c r="N1526" i="13"/>
  <c r="I1526" i="13"/>
  <c r="H1526" i="13"/>
  <c r="G1526" i="13"/>
  <c r="F1526" i="13"/>
  <c r="E1526" i="13"/>
  <c r="C1526" i="13"/>
  <c r="Q1525" i="13"/>
  <c r="P1525" i="13"/>
  <c r="O1525" i="13"/>
  <c r="N1525" i="13"/>
  <c r="I1525" i="13"/>
  <c r="H1525" i="13"/>
  <c r="G1525" i="13"/>
  <c r="F1525" i="13"/>
  <c r="E1525" i="13"/>
  <c r="C1525" i="13"/>
  <c r="Q1524" i="13"/>
  <c r="P1524" i="13"/>
  <c r="O1524" i="13"/>
  <c r="N1524" i="13"/>
  <c r="I1524" i="13"/>
  <c r="H1524" i="13"/>
  <c r="G1524" i="13"/>
  <c r="F1524" i="13"/>
  <c r="E1524" i="13"/>
  <c r="C1524" i="13"/>
  <c r="Q1523" i="13"/>
  <c r="P1523" i="13"/>
  <c r="O1523" i="13"/>
  <c r="N1523" i="13"/>
  <c r="I1523" i="13"/>
  <c r="H1523" i="13"/>
  <c r="G1523" i="13"/>
  <c r="F1523" i="13"/>
  <c r="E1523" i="13"/>
  <c r="C1523" i="13"/>
  <c r="Q1522" i="13"/>
  <c r="P1522" i="13"/>
  <c r="O1522" i="13"/>
  <c r="N1522" i="13"/>
  <c r="I1522" i="13"/>
  <c r="H1522" i="13"/>
  <c r="G1522" i="13"/>
  <c r="F1522" i="13"/>
  <c r="E1522" i="13"/>
  <c r="C1522" i="13"/>
  <c r="Q1521" i="13"/>
  <c r="P1521" i="13"/>
  <c r="O1521" i="13"/>
  <c r="N1521" i="13"/>
  <c r="I1521" i="13"/>
  <c r="H1521" i="13"/>
  <c r="G1521" i="13"/>
  <c r="F1521" i="13"/>
  <c r="E1521" i="13"/>
  <c r="C1521" i="13"/>
  <c r="Q1520" i="13"/>
  <c r="P1520" i="13"/>
  <c r="O1520" i="13"/>
  <c r="N1520" i="13"/>
  <c r="I1520" i="13"/>
  <c r="H1520" i="13"/>
  <c r="G1520" i="13"/>
  <c r="F1520" i="13"/>
  <c r="E1520" i="13"/>
  <c r="C1520" i="13"/>
  <c r="Q1519" i="13"/>
  <c r="P1519" i="13"/>
  <c r="O1519" i="13"/>
  <c r="N1519" i="13"/>
  <c r="I1519" i="13"/>
  <c r="H1519" i="13"/>
  <c r="G1519" i="13"/>
  <c r="F1519" i="13"/>
  <c r="E1519" i="13"/>
  <c r="C1519" i="13"/>
  <c r="Q1518" i="13"/>
  <c r="P1518" i="13"/>
  <c r="O1518" i="13"/>
  <c r="N1518" i="13"/>
  <c r="I1518" i="13"/>
  <c r="H1518" i="13"/>
  <c r="G1518" i="13"/>
  <c r="F1518" i="13"/>
  <c r="E1518" i="13"/>
  <c r="D1518" i="13"/>
  <c r="C1518" i="13"/>
  <c r="Q1517" i="13"/>
  <c r="P1517" i="13"/>
  <c r="O1517" i="13"/>
  <c r="N1517" i="13"/>
  <c r="I1517" i="13"/>
  <c r="H1517" i="13"/>
  <c r="G1517" i="13"/>
  <c r="F1517" i="13"/>
  <c r="E1517" i="13"/>
  <c r="C1517" i="13"/>
  <c r="Q1516" i="13"/>
  <c r="P1516" i="13"/>
  <c r="O1516" i="13"/>
  <c r="N1516" i="13"/>
  <c r="I1516" i="13"/>
  <c r="H1516" i="13"/>
  <c r="G1516" i="13"/>
  <c r="F1516" i="13"/>
  <c r="E1516" i="13"/>
  <c r="D1516" i="13"/>
  <c r="C1516" i="13"/>
  <c r="Q1515" i="13"/>
  <c r="P1515" i="13"/>
  <c r="O1515" i="13"/>
  <c r="N1515" i="13"/>
  <c r="I1515" i="13"/>
  <c r="H1515" i="13"/>
  <c r="G1515" i="13"/>
  <c r="F1515" i="13"/>
  <c r="E1515" i="13"/>
  <c r="C1515" i="13"/>
  <c r="Q1514" i="13"/>
  <c r="P1514" i="13"/>
  <c r="O1514" i="13"/>
  <c r="N1514" i="13"/>
  <c r="I1514" i="13"/>
  <c r="H1514" i="13"/>
  <c r="G1514" i="13"/>
  <c r="F1514" i="13"/>
  <c r="E1514" i="13"/>
  <c r="C1514" i="13"/>
  <c r="Q1513" i="13"/>
  <c r="P1513" i="13"/>
  <c r="O1513" i="13"/>
  <c r="N1513" i="13"/>
  <c r="I1513" i="13"/>
  <c r="H1513" i="13"/>
  <c r="G1513" i="13"/>
  <c r="F1513" i="13"/>
  <c r="E1513" i="13"/>
  <c r="C1513" i="13"/>
  <c r="Q1512" i="13"/>
  <c r="P1512" i="13"/>
  <c r="O1512" i="13"/>
  <c r="N1512" i="13"/>
  <c r="I1512" i="13"/>
  <c r="H1512" i="13"/>
  <c r="G1512" i="13"/>
  <c r="F1512" i="13"/>
  <c r="E1512" i="13"/>
  <c r="C1512" i="13"/>
  <c r="Q1511" i="13"/>
  <c r="P1511" i="13"/>
  <c r="O1511" i="13"/>
  <c r="N1511" i="13"/>
  <c r="F1511" i="13"/>
  <c r="E1511" i="13"/>
  <c r="D1511" i="13"/>
  <c r="C1511" i="13"/>
  <c r="Q1510" i="13"/>
  <c r="P1510" i="13"/>
  <c r="O1510" i="13"/>
  <c r="N1510" i="13"/>
  <c r="I1510" i="13"/>
  <c r="H1510" i="13"/>
  <c r="G1510" i="13"/>
  <c r="F1510" i="13"/>
  <c r="E1510" i="13"/>
  <c r="C1510" i="13"/>
  <c r="Q1509" i="13"/>
  <c r="P1509" i="13"/>
  <c r="O1509" i="13"/>
  <c r="N1509" i="13"/>
  <c r="F1509" i="13"/>
  <c r="E1509" i="13"/>
  <c r="D1509" i="13"/>
  <c r="C1509" i="13"/>
  <c r="Q1508" i="13"/>
  <c r="P1508" i="13"/>
  <c r="O1508" i="13"/>
  <c r="N1508" i="13"/>
  <c r="I1508" i="13"/>
  <c r="H1508" i="13"/>
  <c r="G1508" i="13"/>
  <c r="F1508" i="13"/>
  <c r="E1508" i="13"/>
  <c r="C1508" i="13"/>
  <c r="Q1507" i="13"/>
  <c r="P1507" i="13"/>
  <c r="O1507" i="13"/>
  <c r="N1507" i="13"/>
  <c r="I1507" i="13"/>
  <c r="H1507" i="13"/>
  <c r="G1507" i="13"/>
  <c r="F1507" i="13"/>
  <c r="E1507" i="13"/>
  <c r="C1507" i="13"/>
  <c r="Q1506" i="13"/>
  <c r="P1506" i="13"/>
  <c r="O1506" i="13"/>
  <c r="N1506" i="13"/>
  <c r="I1506" i="13"/>
  <c r="H1506" i="13"/>
  <c r="G1506" i="13"/>
  <c r="F1506" i="13"/>
  <c r="E1506" i="13"/>
  <c r="D1506" i="13"/>
  <c r="C1506" i="13"/>
  <c r="Q1505" i="13"/>
  <c r="P1505" i="13"/>
  <c r="O1505" i="13"/>
  <c r="N1505" i="13"/>
  <c r="I1505" i="13"/>
  <c r="H1505" i="13"/>
  <c r="G1505" i="13"/>
  <c r="F1505" i="13"/>
  <c r="E1505" i="13"/>
  <c r="C1505" i="13"/>
  <c r="Q1504" i="13"/>
  <c r="P1504" i="13"/>
  <c r="O1504" i="13"/>
  <c r="N1504" i="13"/>
  <c r="I1504" i="13"/>
  <c r="H1504" i="13"/>
  <c r="G1504" i="13"/>
  <c r="F1504" i="13"/>
  <c r="E1504" i="13"/>
  <c r="C1504" i="13"/>
  <c r="Q1503" i="13"/>
  <c r="P1503" i="13"/>
  <c r="O1503" i="13"/>
  <c r="N1503" i="13"/>
  <c r="I1503" i="13"/>
  <c r="H1503" i="13"/>
  <c r="G1503" i="13"/>
  <c r="F1503" i="13"/>
  <c r="E1503" i="13"/>
  <c r="D1503" i="13"/>
  <c r="C1503" i="13"/>
  <c r="Q1502" i="13"/>
  <c r="P1502" i="13"/>
  <c r="O1502" i="13"/>
  <c r="N1502" i="13"/>
  <c r="I1502" i="13"/>
  <c r="H1502" i="13"/>
  <c r="G1502" i="13"/>
  <c r="F1502" i="13"/>
  <c r="E1502" i="13"/>
  <c r="C1502" i="13"/>
  <c r="Q1501" i="13"/>
  <c r="P1501" i="13"/>
  <c r="O1501" i="13"/>
  <c r="N1501" i="13"/>
  <c r="I1501" i="13"/>
  <c r="H1501" i="13"/>
  <c r="G1501" i="13"/>
  <c r="F1501" i="13"/>
  <c r="E1501" i="13"/>
  <c r="C1501" i="13"/>
  <c r="Q1500" i="13"/>
  <c r="P1500" i="13"/>
  <c r="O1500" i="13"/>
  <c r="N1500" i="13"/>
  <c r="I1500" i="13"/>
  <c r="H1500" i="13"/>
  <c r="G1500" i="13"/>
  <c r="F1500" i="13"/>
  <c r="E1500" i="13"/>
  <c r="C1500" i="13"/>
  <c r="Q1499" i="13"/>
  <c r="P1499" i="13"/>
  <c r="O1499" i="13"/>
  <c r="N1499" i="13"/>
  <c r="I1499" i="13"/>
  <c r="H1499" i="13"/>
  <c r="G1499" i="13"/>
  <c r="F1499" i="13"/>
  <c r="E1499" i="13"/>
  <c r="C1499" i="13"/>
  <c r="Q1498" i="13"/>
  <c r="P1498" i="13"/>
  <c r="O1498" i="13"/>
  <c r="N1498" i="13"/>
  <c r="I1498" i="13"/>
  <c r="H1498" i="13"/>
  <c r="G1498" i="13"/>
  <c r="F1498" i="13"/>
  <c r="E1498" i="13"/>
  <c r="D1498" i="13"/>
  <c r="C1498" i="13"/>
  <c r="Q1497" i="13"/>
  <c r="P1497" i="13"/>
  <c r="O1497" i="13"/>
  <c r="N1497" i="13"/>
  <c r="I1497" i="13"/>
  <c r="H1497" i="13"/>
  <c r="G1497" i="13"/>
  <c r="F1497" i="13"/>
  <c r="E1497" i="13"/>
  <c r="C1497" i="13"/>
  <c r="Q1496" i="13"/>
  <c r="P1496" i="13"/>
  <c r="O1496" i="13"/>
  <c r="N1496" i="13"/>
  <c r="I1496" i="13"/>
  <c r="H1496" i="13"/>
  <c r="G1496" i="13"/>
  <c r="F1496" i="13"/>
  <c r="E1496" i="13"/>
  <c r="D1496" i="13"/>
  <c r="C1496" i="13"/>
  <c r="Q1495" i="13"/>
  <c r="P1495" i="13"/>
  <c r="O1495" i="13"/>
  <c r="N1495" i="13"/>
  <c r="I1495" i="13"/>
  <c r="H1495" i="13"/>
  <c r="G1495" i="13"/>
  <c r="F1495" i="13"/>
  <c r="E1495" i="13"/>
  <c r="D1495" i="13"/>
  <c r="C1495" i="13"/>
  <c r="Q1494" i="13"/>
  <c r="P1494" i="13"/>
  <c r="O1494" i="13"/>
  <c r="N1494" i="13"/>
  <c r="I1494" i="13"/>
  <c r="H1494" i="13"/>
  <c r="G1494" i="13"/>
  <c r="F1494" i="13"/>
  <c r="E1494" i="13"/>
  <c r="C1494" i="13"/>
  <c r="Q1493" i="13"/>
  <c r="P1493" i="13"/>
  <c r="O1493" i="13"/>
  <c r="N1493" i="13"/>
  <c r="I1493" i="13"/>
  <c r="H1493" i="13"/>
  <c r="G1493" i="13"/>
  <c r="F1493" i="13"/>
  <c r="E1493" i="13"/>
  <c r="D1493" i="13"/>
  <c r="C1493" i="13"/>
  <c r="Q1492" i="13"/>
  <c r="P1492" i="13"/>
  <c r="O1492" i="13"/>
  <c r="N1492" i="13"/>
  <c r="I1492" i="13"/>
  <c r="H1492" i="13"/>
  <c r="G1492" i="13"/>
  <c r="F1492" i="13"/>
  <c r="E1492" i="13"/>
  <c r="C1492" i="13"/>
  <c r="Q1491" i="13"/>
  <c r="P1491" i="13"/>
  <c r="O1491" i="13"/>
  <c r="N1491" i="13"/>
  <c r="I1491" i="13"/>
  <c r="H1491" i="13"/>
  <c r="G1491" i="13"/>
  <c r="F1491" i="13"/>
  <c r="E1491" i="13"/>
  <c r="C1491" i="13"/>
  <c r="Q1490" i="13"/>
  <c r="P1490" i="13"/>
  <c r="O1490" i="13"/>
  <c r="N1490" i="13"/>
  <c r="I1490" i="13"/>
  <c r="H1490" i="13"/>
  <c r="G1490" i="13"/>
  <c r="F1490" i="13"/>
  <c r="E1490" i="13"/>
  <c r="C1490" i="13"/>
  <c r="Q1489" i="13"/>
  <c r="P1489" i="13"/>
  <c r="O1489" i="13"/>
  <c r="N1489" i="13"/>
  <c r="I1489" i="13"/>
  <c r="H1489" i="13"/>
  <c r="G1489" i="13"/>
  <c r="F1489" i="13"/>
  <c r="E1489" i="13"/>
  <c r="C1489" i="13"/>
  <c r="Q1488" i="13"/>
  <c r="P1488" i="13"/>
  <c r="O1488" i="13"/>
  <c r="N1488" i="13"/>
  <c r="I1488" i="13"/>
  <c r="H1488" i="13"/>
  <c r="G1488" i="13"/>
  <c r="F1488" i="13"/>
  <c r="E1488" i="13"/>
  <c r="D1488" i="13"/>
  <c r="C1488" i="13"/>
  <c r="Q1487" i="13"/>
  <c r="P1487" i="13"/>
  <c r="O1487" i="13"/>
  <c r="N1487" i="13"/>
  <c r="I1487" i="13"/>
  <c r="H1487" i="13"/>
  <c r="G1487" i="13"/>
  <c r="F1487" i="13"/>
  <c r="E1487" i="13"/>
  <c r="D1487" i="13"/>
  <c r="C1487" i="13"/>
  <c r="Q1486" i="13"/>
  <c r="P1486" i="13"/>
  <c r="O1486" i="13"/>
  <c r="N1486" i="13"/>
  <c r="I1486" i="13"/>
  <c r="H1486" i="13"/>
  <c r="G1486" i="13"/>
  <c r="F1486" i="13"/>
  <c r="E1486" i="13"/>
  <c r="C1486" i="13"/>
  <c r="Q1485" i="13"/>
  <c r="P1485" i="13"/>
  <c r="O1485" i="13"/>
  <c r="N1485" i="13"/>
  <c r="I1485" i="13"/>
  <c r="H1485" i="13"/>
  <c r="G1485" i="13"/>
  <c r="F1485" i="13"/>
  <c r="E1485" i="13"/>
  <c r="D1485" i="13"/>
  <c r="C1485" i="13"/>
  <c r="Q1484" i="13"/>
  <c r="P1484" i="13"/>
  <c r="O1484" i="13"/>
  <c r="N1484" i="13"/>
  <c r="I1484" i="13"/>
  <c r="H1484" i="13"/>
  <c r="G1484" i="13"/>
  <c r="F1484" i="13"/>
  <c r="E1484" i="13"/>
  <c r="C1484" i="13"/>
  <c r="Q1483" i="13"/>
  <c r="P1483" i="13"/>
  <c r="O1483" i="13"/>
  <c r="N1483" i="13"/>
  <c r="I1483" i="13"/>
  <c r="H1483" i="13"/>
  <c r="G1483" i="13"/>
  <c r="F1483" i="13"/>
  <c r="E1483" i="13"/>
  <c r="C1483" i="13"/>
  <c r="Q1482" i="13"/>
  <c r="P1482" i="13"/>
  <c r="O1482" i="13"/>
  <c r="N1482" i="13"/>
  <c r="I1482" i="13"/>
  <c r="H1482" i="13"/>
  <c r="G1482" i="13"/>
  <c r="F1482" i="13"/>
  <c r="E1482" i="13"/>
  <c r="C1482" i="13"/>
  <c r="Q1481" i="13"/>
  <c r="P1481" i="13"/>
  <c r="O1481" i="13"/>
  <c r="N1481" i="13"/>
  <c r="I1481" i="13"/>
  <c r="H1481" i="13"/>
  <c r="G1481" i="13"/>
  <c r="F1481" i="13"/>
  <c r="E1481" i="13"/>
  <c r="C1481" i="13"/>
  <c r="Q1480" i="13"/>
  <c r="P1480" i="13"/>
  <c r="O1480" i="13"/>
  <c r="N1480" i="13"/>
  <c r="I1480" i="13"/>
  <c r="H1480" i="13"/>
  <c r="G1480" i="13"/>
  <c r="F1480" i="13"/>
  <c r="E1480" i="13"/>
  <c r="C1480" i="13"/>
  <c r="Q1479" i="13"/>
  <c r="P1479" i="13"/>
  <c r="O1479" i="13"/>
  <c r="N1479" i="13"/>
  <c r="I1479" i="13"/>
  <c r="H1479" i="13"/>
  <c r="G1479" i="13"/>
  <c r="F1479" i="13"/>
  <c r="E1479" i="13"/>
  <c r="D1479" i="13"/>
  <c r="C1479" i="13"/>
  <c r="Q1478" i="13"/>
  <c r="P1478" i="13"/>
  <c r="O1478" i="13"/>
  <c r="N1478" i="13"/>
  <c r="I1478" i="13"/>
  <c r="H1478" i="13"/>
  <c r="G1478" i="13"/>
  <c r="F1478" i="13"/>
  <c r="E1478" i="13"/>
  <c r="C1478" i="13"/>
  <c r="Q1477" i="13"/>
  <c r="P1477" i="13"/>
  <c r="O1477" i="13"/>
  <c r="N1477" i="13"/>
  <c r="I1477" i="13"/>
  <c r="H1477" i="13"/>
  <c r="G1477" i="13"/>
  <c r="F1477" i="13"/>
  <c r="E1477" i="13"/>
  <c r="C1477" i="13"/>
  <c r="Q1476" i="13"/>
  <c r="P1476" i="13"/>
  <c r="O1476" i="13"/>
  <c r="N1476" i="13"/>
  <c r="I1476" i="13"/>
  <c r="H1476" i="13"/>
  <c r="G1476" i="13"/>
  <c r="F1476" i="13"/>
  <c r="E1476" i="13"/>
  <c r="C1476" i="13"/>
  <c r="Q1475" i="13"/>
  <c r="P1475" i="13"/>
  <c r="O1475" i="13"/>
  <c r="N1475" i="13"/>
  <c r="I1475" i="13"/>
  <c r="H1475" i="13"/>
  <c r="G1475" i="13"/>
  <c r="F1475" i="13"/>
  <c r="E1475" i="13"/>
  <c r="C1475" i="13"/>
  <c r="Q1474" i="13"/>
  <c r="P1474" i="13"/>
  <c r="O1474" i="13"/>
  <c r="N1474" i="13"/>
  <c r="I1474" i="13"/>
  <c r="H1474" i="13"/>
  <c r="G1474" i="13"/>
  <c r="F1474" i="13"/>
  <c r="E1474" i="13"/>
  <c r="D1474" i="13"/>
  <c r="C1474" i="13"/>
  <c r="Q1473" i="13"/>
  <c r="P1473" i="13"/>
  <c r="O1473" i="13"/>
  <c r="N1473" i="13"/>
  <c r="I1473" i="13"/>
  <c r="H1473" i="13"/>
  <c r="G1473" i="13"/>
  <c r="F1473" i="13"/>
  <c r="E1473" i="13"/>
  <c r="C1473" i="13"/>
  <c r="Q1472" i="13"/>
  <c r="P1472" i="13"/>
  <c r="O1472" i="13"/>
  <c r="N1472" i="13"/>
  <c r="I1472" i="13"/>
  <c r="H1472" i="13"/>
  <c r="G1472" i="13"/>
  <c r="F1472" i="13"/>
  <c r="E1472" i="13"/>
  <c r="C1472" i="13"/>
  <c r="Q1471" i="13"/>
  <c r="P1471" i="13"/>
  <c r="O1471" i="13"/>
  <c r="N1471" i="13"/>
  <c r="I1471" i="13"/>
  <c r="H1471" i="13"/>
  <c r="G1471" i="13"/>
  <c r="F1471" i="13"/>
  <c r="E1471" i="13"/>
  <c r="D1471" i="13"/>
  <c r="C1471" i="13"/>
  <c r="Q1470" i="13"/>
  <c r="P1470" i="13"/>
  <c r="O1470" i="13"/>
  <c r="N1470" i="13"/>
  <c r="I1470" i="13"/>
  <c r="H1470" i="13"/>
  <c r="G1470" i="13"/>
  <c r="F1470" i="13"/>
  <c r="E1470" i="13"/>
  <c r="D1470" i="13"/>
  <c r="C1470" i="13"/>
  <c r="Q1469" i="13"/>
  <c r="P1469" i="13"/>
  <c r="O1469" i="13"/>
  <c r="N1469" i="13"/>
  <c r="I1469" i="13"/>
  <c r="H1469" i="13"/>
  <c r="G1469" i="13"/>
  <c r="F1469" i="13"/>
  <c r="E1469" i="13"/>
  <c r="D1469" i="13"/>
  <c r="C1469" i="13"/>
  <c r="Q1468" i="13"/>
  <c r="P1468" i="13"/>
  <c r="O1468" i="13"/>
  <c r="N1468" i="13"/>
  <c r="I1468" i="13"/>
  <c r="H1468" i="13"/>
  <c r="G1468" i="13"/>
  <c r="F1468" i="13"/>
  <c r="E1468" i="13"/>
  <c r="D1468" i="13"/>
  <c r="C1468" i="13"/>
  <c r="Q1467" i="13"/>
  <c r="P1467" i="13"/>
  <c r="O1467" i="13"/>
  <c r="N1467" i="13"/>
  <c r="I1467" i="13"/>
  <c r="H1467" i="13"/>
  <c r="G1467" i="13"/>
  <c r="F1467" i="13"/>
  <c r="E1467" i="13"/>
  <c r="D1467" i="13"/>
  <c r="C1467" i="13"/>
  <c r="Q1466" i="13"/>
  <c r="P1466" i="13"/>
  <c r="O1466" i="13"/>
  <c r="N1466" i="13"/>
  <c r="I1466" i="13"/>
  <c r="H1466" i="13"/>
  <c r="G1466" i="13"/>
  <c r="F1466" i="13"/>
  <c r="E1466" i="13"/>
  <c r="D1466" i="13"/>
  <c r="C1466" i="13"/>
  <c r="Q1465" i="13"/>
  <c r="P1465" i="13"/>
  <c r="O1465" i="13"/>
  <c r="N1465" i="13"/>
  <c r="I1465" i="13"/>
  <c r="H1465" i="13"/>
  <c r="G1465" i="13"/>
  <c r="F1465" i="13"/>
  <c r="E1465" i="13"/>
  <c r="C1465" i="13"/>
  <c r="Q1464" i="13"/>
  <c r="P1464" i="13"/>
  <c r="O1464" i="13"/>
  <c r="N1464" i="13"/>
  <c r="I1464" i="13"/>
  <c r="H1464" i="13"/>
  <c r="G1464" i="13"/>
  <c r="F1464" i="13"/>
  <c r="E1464" i="13"/>
  <c r="C1464" i="13"/>
  <c r="Q1463" i="13"/>
  <c r="P1463" i="13"/>
  <c r="O1463" i="13"/>
  <c r="N1463" i="13"/>
  <c r="I1463" i="13"/>
  <c r="H1463" i="13"/>
  <c r="G1463" i="13"/>
  <c r="F1463" i="13"/>
  <c r="E1463" i="13"/>
  <c r="D1463" i="13"/>
  <c r="C1463" i="13"/>
  <c r="Q1462" i="13"/>
  <c r="P1462" i="13"/>
  <c r="O1462" i="13"/>
  <c r="N1462" i="13"/>
  <c r="I1462" i="13"/>
  <c r="H1462" i="13"/>
  <c r="G1462" i="13"/>
  <c r="F1462" i="13"/>
  <c r="E1462" i="13"/>
  <c r="C1462" i="13"/>
  <c r="Q1461" i="13"/>
  <c r="P1461" i="13"/>
  <c r="O1461" i="13"/>
  <c r="N1461" i="13"/>
  <c r="I1461" i="13"/>
  <c r="H1461" i="13"/>
  <c r="G1461" i="13"/>
  <c r="F1461" i="13"/>
  <c r="E1461" i="13"/>
  <c r="C1461" i="13"/>
  <c r="Q1460" i="13"/>
  <c r="P1460" i="13"/>
  <c r="O1460" i="13"/>
  <c r="N1460" i="13"/>
  <c r="I1460" i="13"/>
  <c r="H1460" i="13"/>
  <c r="G1460" i="13"/>
  <c r="F1460" i="13"/>
  <c r="E1460" i="13"/>
  <c r="C1460" i="13"/>
  <c r="Q1459" i="13"/>
  <c r="P1459" i="13"/>
  <c r="O1459" i="13"/>
  <c r="N1459" i="13"/>
  <c r="I1459" i="13"/>
  <c r="H1459" i="13"/>
  <c r="G1459" i="13"/>
  <c r="F1459" i="13"/>
  <c r="E1459" i="13"/>
  <c r="D1459" i="13"/>
  <c r="C1459" i="13"/>
  <c r="Q1458" i="13"/>
  <c r="P1458" i="13"/>
  <c r="O1458" i="13"/>
  <c r="N1458" i="13"/>
  <c r="I1458" i="13"/>
  <c r="H1458" i="13"/>
  <c r="G1458" i="13"/>
  <c r="F1458" i="13"/>
  <c r="E1458" i="13"/>
  <c r="D1458" i="13"/>
  <c r="C1458" i="13"/>
  <c r="Q1457" i="13"/>
  <c r="P1457" i="13"/>
  <c r="O1457" i="13"/>
  <c r="N1457" i="13"/>
  <c r="I1457" i="13"/>
  <c r="H1457" i="13"/>
  <c r="G1457" i="13"/>
  <c r="F1457" i="13"/>
  <c r="E1457" i="13"/>
  <c r="C1457" i="13"/>
  <c r="Q1456" i="13"/>
  <c r="P1456" i="13"/>
  <c r="O1456" i="13"/>
  <c r="N1456" i="13"/>
  <c r="I1456" i="13"/>
  <c r="H1456" i="13"/>
  <c r="G1456" i="13"/>
  <c r="F1456" i="13"/>
  <c r="E1456" i="13"/>
  <c r="C1456" i="13"/>
  <c r="Q1455" i="13"/>
  <c r="P1455" i="13"/>
  <c r="O1455" i="13"/>
  <c r="N1455" i="13"/>
  <c r="I1455" i="13"/>
  <c r="H1455" i="13"/>
  <c r="G1455" i="13"/>
  <c r="F1455" i="13"/>
  <c r="E1455" i="13"/>
  <c r="C1455" i="13"/>
  <c r="Q1454" i="13"/>
  <c r="P1454" i="13"/>
  <c r="O1454" i="13"/>
  <c r="N1454" i="13"/>
  <c r="I1454" i="13"/>
  <c r="H1454" i="13"/>
  <c r="G1454" i="13"/>
  <c r="F1454" i="13"/>
  <c r="E1454" i="13"/>
  <c r="C1454" i="13"/>
  <c r="Q1453" i="13"/>
  <c r="P1453" i="13"/>
  <c r="O1453" i="13"/>
  <c r="N1453" i="13"/>
  <c r="I1453" i="13"/>
  <c r="H1453" i="13"/>
  <c r="G1453" i="13"/>
  <c r="F1453" i="13"/>
  <c r="E1453" i="13"/>
  <c r="C1453" i="13"/>
  <c r="Q1452" i="13"/>
  <c r="P1452" i="13"/>
  <c r="O1452" i="13"/>
  <c r="N1452" i="13"/>
  <c r="I1452" i="13"/>
  <c r="H1452" i="13"/>
  <c r="G1452" i="13"/>
  <c r="F1452" i="13"/>
  <c r="E1452" i="13"/>
  <c r="C1452" i="13"/>
  <c r="Q1451" i="13"/>
  <c r="P1451" i="13"/>
  <c r="O1451" i="13"/>
  <c r="N1451" i="13"/>
  <c r="I1451" i="13"/>
  <c r="H1451" i="13"/>
  <c r="G1451" i="13"/>
  <c r="F1451" i="13"/>
  <c r="E1451" i="13"/>
  <c r="C1451" i="13"/>
  <c r="Q1450" i="13"/>
  <c r="P1450" i="13"/>
  <c r="O1450" i="13"/>
  <c r="N1450" i="13"/>
  <c r="I1450" i="13"/>
  <c r="H1450" i="13"/>
  <c r="G1450" i="13"/>
  <c r="F1450" i="13"/>
  <c r="E1450" i="13"/>
  <c r="C1450" i="13"/>
  <c r="Q1449" i="13"/>
  <c r="P1449" i="13"/>
  <c r="O1449" i="13"/>
  <c r="N1449" i="13"/>
  <c r="I1449" i="13"/>
  <c r="H1449" i="13"/>
  <c r="G1449" i="13"/>
  <c r="F1449" i="13"/>
  <c r="E1449" i="13"/>
  <c r="D1449" i="13"/>
  <c r="C1449" i="13"/>
  <c r="Q1448" i="13"/>
  <c r="P1448" i="13"/>
  <c r="O1448" i="13"/>
  <c r="N1448" i="13"/>
  <c r="I1448" i="13"/>
  <c r="H1448" i="13"/>
  <c r="G1448" i="13"/>
  <c r="F1448" i="13"/>
  <c r="E1448" i="13"/>
  <c r="C1448" i="13"/>
  <c r="Q1447" i="13"/>
  <c r="P1447" i="13"/>
  <c r="O1447" i="13"/>
  <c r="N1447" i="13"/>
  <c r="I1447" i="13"/>
  <c r="H1447" i="13"/>
  <c r="G1447" i="13"/>
  <c r="F1447" i="13"/>
  <c r="E1447" i="13"/>
  <c r="C1447" i="13"/>
  <c r="Q1446" i="13"/>
  <c r="P1446" i="13"/>
  <c r="O1446" i="13"/>
  <c r="N1446" i="13"/>
  <c r="I1446" i="13"/>
  <c r="H1446" i="13"/>
  <c r="G1446" i="13"/>
  <c r="F1446" i="13"/>
  <c r="E1446" i="13"/>
  <c r="C1446" i="13"/>
  <c r="Q1445" i="13"/>
  <c r="P1445" i="13"/>
  <c r="O1445" i="13"/>
  <c r="N1445" i="13"/>
  <c r="I1445" i="13"/>
  <c r="H1445" i="13"/>
  <c r="G1445" i="13"/>
  <c r="F1445" i="13"/>
  <c r="E1445" i="13"/>
  <c r="C1445" i="13"/>
  <c r="Q1444" i="13"/>
  <c r="P1444" i="13"/>
  <c r="O1444" i="13"/>
  <c r="N1444" i="13"/>
  <c r="I1444" i="13"/>
  <c r="H1444" i="13"/>
  <c r="G1444" i="13"/>
  <c r="F1444" i="13"/>
  <c r="E1444" i="13"/>
  <c r="D1444" i="13"/>
  <c r="C1444" i="13"/>
  <c r="Q1443" i="13"/>
  <c r="P1443" i="13"/>
  <c r="O1443" i="13"/>
  <c r="N1443" i="13"/>
  <c r="I1443" i="13"/>
  <c r="H1443" i="13"/>
  <c r="G1443" i="13"/>
  <c r="F1443" i="13"/>
  <c r="E1443" i="13"/>
  <c r="C1443" i="13"/>
  <c r="Q1442" i="13"/>
  <c r="P1442" i="13"/>
  <c r="O1442" i="13"/>
  <c r="N1442" i="13"/>
  <c r="I1442" i="13"/>
  <c r="H1442" i="13"/>
  <c r="G1442" i="13"/>
  <c r="F1442" i="13"/>
  <c r="E1442" i="13"/>
  <c r="C1442" i="13"/>
  <c r="Q1441" i="13"/>
  <c r="P1441" i="13"/>
  <c r="O1441" i="13"/>
  <c r="N1441" i="13"/>
  <c r="I1441" i="13"/>
  <c r="H1441" i="13"/>
  <c r="G1441" i="13"/>
  <c r="F1441" i="13"/>
  <c r="E1441" i="13"/>
  <c r="C1441" i="13"/>
  <c r="Q1440" i="13"/>
  <c r="P1440" i="13"/>
  <c r="O1440" i="13"/>
  <c r="N1440" i="13"/>
  <c r="I1440" i="13"/>
  <c r="H1440" i="13"/>
  <c r="G1440" i="13"/>
  <c r="F1440" i="13"/>
  <c r="E1440" i="13"/>
  <c r="D1440" i="13"/>
  <c r="C1440" i="13"/>
  <c r="Q1439" i="13"/>
  <c r="P1439" i="13"/>
  <c r="O1439" i="13"/>
  <c r="N1439" i="13"/>
  <c r="I1439" i="13"/>
  <c r="H1439" i="13"/>
  <c r="G1439" i="13"/>
  <c r="F1439" i="13"/>
  <c r="E1439" i="13"/>
  <c r="C1439" i="13"/>
  <c r="Q1438" i="13"/>
  <c r="P1438" i="13"/>
  <c r="O1438" i="13"/>
  <c r="N1438" i="13"/>
  <c r="I1438" i="13"/>
  <c r="H1438" i="13"/>
  <c r="G1438" i="13"/>
  <c r="F1438" i="13"/>
  <c r="E1438" i="13"/>
  <c r="D1438" i="13"/>
  <c r="C1438" i="13"/>
  <c r="Q1437" i="13"/>
  <c r="P1437" i="13"/>
  <c r="O1437" i="13"/>
  <c r="N1437" i="13"/>
  <c r="I1437" i="13"/>
  <c r="H1437" i="13"/>
  <c r="G1437" i="13"/>
  <c r="F1437" i="13"/>
  <c r="E1437" i="13"/>
  <c r="C1437" i="13"/>
  <c r="Q1436" i="13"/>
  <c r="P1436" i="13"/>
  <c r="O1436" i="13"/>
  <c r="N1436" i="13"/>
  <c r="I1436" i="13"/>
  <c r="H1436" i="13"/>
  <c r="G1436" i="13"/>
  <c r="F1436" i="13"/>
  <c r="E1436" i="13"/>
  <c r="C1436" i="13"/>
  <c r="Q1435" i="13"/>
  <c r="P1435" i="13"/>
  <c r="O1435" i="13"/>
  <c r="N1435" i="13"/>
  <c r="I1435" i="13"/>
  <c r="H1435" i="13"/>
  <c r="G1435" i="13"/>
  <c r="F1435" i="13"/>
  <c r="E1435" i="13"/>
  <c r="D1435" i="13"/>
  <c r="C1435" i="13"/>
  <c r="Q1434" i="13"/>
  <c r="P1434" i="13"/>
  <c r="O1434" i="13"/>
  <c r="N1434" i="13"/>
  <c r="I1434" i="13"/>
  <c r="H1434" i="13"/>
  <c r="G1434" i="13"/>
  <c r="F1434" i="13"/>
  <c r="E1434" i="13"/>
  <c r="D1434" i="13"/>
  <c r="C1434" i="13"/>
  <c r="Q1433" i="13"/>
  <c r="P1433" i="13"/>
  <c r="O1433" i="13"/>
  <c r="N1433" i="13"/>
  <c r="I1433" i="13"/>
  <c r="H1433" i="13"/>
  <c r="G1433" i="13"/>
  <c r="F1433" i="13"/>
  <c r="E1433" i="13"/>
  <c r="D1433" i="13"/>
  <c r="C1433" i="13"/>
  <c r="Q1432" i="13"/>
  <c r="P1432" i="13"/>
  <c r="O1432" i="13"/>
  <c r="N1432" i="13"/>
  <c r="I1432" i="13"/>
  <c r="H1432" i="13"/>
  <c r="G1432" i="13"/>
  <c r="F1432" i="13"/>
  <c r="E1432" i="13"/>
  <c r="D1432" i="13"/>
  <c r="C1432" i="13"/>
  <c r="Q1431" i="13"/>
  <c r="P1431" i="13"/>
  <c r="O1431" i="13"/>
  <c r="N1431" i="13"/>
  <c r="I1431" i="13"/>
  <c r="H1431" i="13"/>
  <c r="G1431" i="13"/>
  <c r="F1431" i="13"/>
  <c r="E1431" i="13"/>
  <c r="C1431" i="13"/>
  <c r="Q1430" i="13"/>
  <c r="P1430" i="13"/>
  <c r="O1430" i="13"/>
  <c r="N1430" i="13"/>
  <c r="I1430" i="13"/>
  <c r="H1430" i="13"/>
  <c r="G1430" i="13"/>
  <c r="F1430" i="13"/>
  <c r="E1430" i="13"/>
  <c r="C1430" i="13"/>
  <c r="Q1429" i="13"/>
  <c r="P1429" i="13"/>
  <c r="O1429" i="13"/>
  <c r="N1429" i="13"/>
  <c r="I1429" i="13"/>
  <c r="H1429" i="13"/>
  <c r="G1429" i="13"/>
  <c r="F1429" i="13"/>
  <c r="E1429" i="13"/>
  <c r="C1429" i="13"/>
  <c r="Q1428" i="13"/>
  <c r="P1428" i="13"/>
  <c r="O1428" i="13"/>
  <c r="N1428" i="13"/>
  <c r="I1428" i="13"/>
  <c r="H1428" i="13"/>
  <c r="G1428" i="13"/>
  <c r="F1428" i="13"/>
  <c r="E1428" i="13"/>
  <c r="C1428" i="13"/>
  <c r="Q1427" i="13"/>
  <c r="P1427" i="13"/>
  <c r="O1427" i="13"/>
  <c r="N1427" i="13"/>
  <c r="I1427" i="13"/>
  <c r="H1427" i="13"/>
  <c r="G1427" i="13"/>
  <c r="F1427" i="13"/>
  <c r="E1427" i="13"/>
  <c r="C1427" i="13"/>
  <c r="Q1426" i="13"/>
  <c r="P1426" i="13"/>
  <c r="O1426" i="13"/>
  <c r="N1426" i="13"/>
  <c r="I1426" i="13"/>
  <c r="H1426" i="13"/>
  <c r="G1426" i="13"/>
  <c r="F1426" i="13"/>
  <c r="E1426" i="13"/>
  <c r="C1426" i="13"/>
  <c r="Q1425" i="13"/>
  <c r="P1425" i="13"/>
  <c r="O1425" i="13"/>
  <c r="N1425" i="13"/>
  <c r="I1425" i="13"/>
  <c r="H1425" i="13"/>
  <c r="G1425" i="13"/>
  <c r="F1425" i="13"/>
  <c r="E1425" i="13"/>
  <c r="C1425" i="13"/>
  <c r="Q1424" i="13"/>
  <c r="P1424" i="13"/>
  <c r="O1424" i="13"/>
  <c r="N1424" i="13"/>
  <c r="I1424" i="13"/>
  <c r="H1424" i="13"/>
  <c r="G1424" i="13"/>
  <c r="F1424" i="13"/>
  <c r="E1424" i="13"/>
  <c r="D1424" i="13"/>
  <c r="C1424" i="13"/>
  <c r="Q1423" i="13"/>
  <c r="P1423" i="13"/>
  <c r="O1423" i="13"/>
  <c r="N1423" i="13"/>
  <c r="I1423" i="13"/>
  <c r="H1423" i="13"/>
  <c r="G1423" i="13"/>
  <c r="F1423" i="13"/>
  <c r="E1423" i="13"/>
  <c r="D1423" i="13"/>
  <c r="C1423" i="13"/>
  <c r="Q1422" i="13"/>
  <c r="P1422" i="13"/>
  <c r="O1422" i="13"/>
  <c r="N1422" i="13"/>
  <c r="I1422" i="13"/>
  <c r="H1422" i="13"/>
  <c r="G1422" i="13"/>
  <c r="F1422" i="13"/>
  <c r="E1422" i="13"/>
  <c r="C1422" i="13"/>
  <c r="Q1421" i="13"/>
  <c r="P1421" i="13"/>
  <c r="O1421" i="13"/>
  <c r="N1421" i="13"/>
  <c r="I1421" i="13"/>
  <c r="H1421" i="13"/>
  <c r="G1421" i="13"/>
  <c r="F1421" i="13"/>
  <c r="E1421" i="13"/>
  <c r="D1421" i="13"/>
  <c r="C1421" i="13"/>
  <c r="Q1420" i="13"/>
  <c r="P1420" i="13"/>
  <c r="O1420" i="13"/>
  <c r="N1420" i="13"/>
  <c r="I1420" i="13"/>
  <c r="H1420" i="13"/>
  <c r="G1420" i="13"/>
  <c r="F1420" i="13"/>
  <c r="E1420" i="13"/>
  <c r="C1420" i="13"/>
  <c r="Q1419" i="13"/>
  <c r="P1419" i="13"/>
  <c r="O1419" i="13"/>
  <c r="N1419" i="13"/>
  <c r="I1419" i="13"/>
  <c r="H1419" i="13"/>
  <c r="G1419" i="13"/>
  <c r="F1419" i="13"/>
  <c r="E1419" i="13"/>
  <c r="C1419" i="13"/>
  <c r="Q1418" i="13"/>
  <c r="P1418" i="13"/>
  <c r="O1418" i="13"/>
  <c r="N1418" i="13"/>
  <c r="I1418" i="13"/>
  <c r="H1418" i="13"/>
  <c r="G1418" i="13"/>
  <c r="F1418" i="13"/>
  <c r="E1418" i="13"/>
  <c r="C1418" i="13"/>
  <c r="Q1417" i="13"/>
  <c r="P1417" i="13"/>
  <c r="O1417" i="13"/>
  <c r="N1417" i="13"/>
  <c r="I1417" i="13"/>
  <c r="H1417" i="13"/>
  <c r="G1417" i="13"/>
  <c r="F1417" i="13"/>
  <c r="E1417" i="13"/>
  <c r="D1417" i="13"/>
  <c r="C1417" i="13"/>
  <c r="Q1416" i="13"/>
  <c r="P1416" i="13"/>
  <c r="O1416" i="13"/>
  <c r="N1416" i="13"/>
  <c r="I1416" i="13"/>
  <c r="H1416" i="13"/>
  <c r="G1416" i="13"/>
  <c r="F1416" i="13"/>
  <c r="E1416" i="13"/>
  <c r="D1416" i="13"/>
  <c r="C1416" i="13"/>
  <c r="Q1415" i="13"/>
  <c r="P1415" i="13"/>
  <c r="O1415" i="13"/>
  <c r="N1415" i="13"/>
  <c r="I1415" i="13"/>
  <c r="H1415" i="13"/>
  <c r="G1415" i="13"/>
  <c r="F1415" i="13"/>
  <c r="E1415" i="13"/>
  <c r="C1415" i="13"/>
  <c r="Q1414" i="13"/>
  <c r="P1414" i="13"/>
  <c r="O1414" i="13"/>
  <c r="N1414" i="13"/>
  <c r="I1414" i="13"/>
  <c r="H1414" i="13"/>
  <c r="G1414" i="13"/>
  <c r="F1414" i="13"/>
  <c r="E1414" i="13"/>
  <c r="C1414" i="13"/>
  <c r="Q1413" i="13"/>
  <c r="P1413" i="13"/>
  <c r="O1413" i="13"/>
  <c r="N1413" i="13"/>
  <c r="I1413" i="13"/>
  <c r="H1413" i="13"/>
  <c r="G1413" i="13"/>
  <c r="F1413" i="13"/>
  <c r="E1413" i="13"/>
  <c r="D1413" i="13"/>
  <c r="C1413" i="13"/>
  <c r="Q1412" i="13"/>
  <c r="P1412" i="13"/>
  <c r="O1412" i="13"/>
  <c r="N1412" i="13"/>
  <c r="I1412" i="13"/>
  <c r="H1412" i="13"/>
  <c r="G1412" i="13"/>
  <c r="F1412" i="13"/>
  <c r="E1412" i="13"/>
  <c r="D1412" i="13"/>
  <c r="C1412" i="13"/>
  <c r="Q1411" i="13"/>
  <c r="P1411" i="13"/>
  <c r="O1411" i="13"/>
  <c r="N1411" i="13"/>
  <c r="I1411" i="13"/>
  <c r="H1411" i="13"/>
  <c r="G1411" i="13"/>
  <c r="F1411" i="13"/>
  <c r="E1411" i="13"/>
  <c r="D1411" i="13"/>
  <c r="C1411" i="13"/>
  <c r="Q1410" i="13"/>
  <c r="P1410" i="13"/>
  <c r="O1410" i="13"/>
  <c r="N1410" i="13"/>
  <c r="F1410" i="13"/>
  <c r="E1410" i="13"/>
  <c r="C1410" i="13"/>
  <c r="Q1409" i="13"/>
  <c r="P1409" i="13"/>
  <c r="O1409" i="13"/>
  <c r="N1409" i="13"/>
  <c r="F1409" i="13"/>
  <c r="E1409" i="13"/>
  <c r="C1409" i="13"/>
  <c r="Q1408" i="13"/>
  <c r="P1408" i="13"/>
  <c r="O1408" i="13"/>
  <c r="N1408" i="13"/>
  <c r="I1408" i="13"/>
  <c r="H1408" i="13"/>
  <c r="G1408" i="13"/>
  <c r="F1408" i="13"/>
  <c r="E1408" i="13"/>
  <c r="C1408" i="13"/>
  <c r="Q1407" i="13"/>
  <c r="P1407" i="13"/>
  <c r="O1407" i="13"/>
  <c r="N1407" i="13"/>
  <c r="I1407" i="13"/>
  <c r="H1407" i="13"/>
  <c r="G1407" i="13"/>
  <c r="F1407" i="13"/>
  <c r="E1407" i="13"/>
  <c r="C1407" i="13"/>
  <c r="Q1406" i="13"/>
  <c r="P1406" i="13"/>
  <c r="O1406" i="13"/>
  <c r="N1406" i="13"/>
  <c r="I1406" i="13"/>
  <c r="H1406" i="13"/>
  <c r="G1406" i="13"/>
  <c r="F1406" i="13"/>
  <c r="E1406" i="13"/>
  <c r="C1406" i="13"/>
  <c r="Q1405" i="13"/>
  <c r="P1405" i="13"/>
  <c r="O1405" i="13"/>
  <c r="N1405" i="13"/>
  <c r="I1405" i="13"/>
  <c r="H1405" i="13"/>
  <c r="G1405" i="13"/>
  <c r="F1405" i="13"/>
  <c r="E1405" i="13"/>
  <c r="D1405" i="13"/>
  <c r="C1405" i="13"/>
  <c r="Q1404" i="13"/>
  <c r="P1404" i="13"/>
  <c r="O1404" i="13"/>
  <c r="N1404" i="13"/>
  <c r="I1404" i="13"/>
  <c r="H1404" i="13"/>
  <c r="G1404" i="13"/>
  <c r="F1404" i="13"/>
  <c r="E1404" i="13"/>
  <c r="C1404" i="13"/>
  <c r="Q1403" i="13"/>
  <c r="P1403" i="13"/>
  <c r="O1403" i="13"/>
  <c r="N1403" i="13"/>
  <c r="I1403" i="13"/>
  <c r="H1403" i="13"/>
  <c r="G1403" i="13"/>
  <c r="F1403" i="13"/>
  <c r="E1403" i="13"/>
  <c r="D1403" i="13"/>
  <c r="C1403" i="13"/>
  <c r="Q1402" i="13"/>
  <c r="P1402" i="13"/>
  <c r="O1402" i="13"/>
  <c r="N1402" i="13"/>
  <c r="I1402" i="13"/>
  <c r="H1402" i="13"/>
  <c r="G1402" i="13"/>
  <c r="F1402" i="13"/>
  <c r="E1402" i="13"/>
  <c r="C1402" i="13"/>
  <c r="Q1401" i="13"/>
  <c r="P1401" i="13"/>
  <c r="O1401" i="13"/>
  <c r="N1401" i="13"/>
  <c r="I1401" i="13"/>
  <c r="H1401" i="13"/>
  <c r="G1401" i="13"/>
  <c r="F1401" i="13"/>
  <c r="E1401" i="13"/>
  <c r="D1401" i="13"/>
  <c r="C1401" i="13"/>
  <c r="Q1400" i="13"/>
  <c r="P1400" i="13"/>
  <c r="O1400" i="13"/>
  <c r="N1400" i="13"/>
  <c r="I1400" i="13"/>
  <c r="H1400" i="13"/>
  <c r="G1400" i="13"/>
  <c r="F1400" i="13"/>
  <c r="E1400" i="13"/>
  <c r="D1400" i="13"/>
  <c r="C1400" i="13"/>
  <c r="Q1399" i="13"/>
  <c r="P1399" i="13"/>
  <c r="O1399" i="13"/>
  <c r="N1399" i="13"/>
  <c r="I1399" i="13"/>
  <c r="H1399" i="13"/>
  <c r="G1399" i="13"/>
  <c r="F1399" i="13"/>
  <c r="E1399" i="13"/>
  <c r="C1399" i="13"/>
  <c r="Q1398" i="13"/>
  <c r="P1398" i="13"/>
  <c r="O1398" i="13"/>
  <c r="N1398" i="13"/>
  <c r="F1398" i="13"/>
  <c r="E1398" i="13"/>
  <c r="C1398" i="13"/>
  <c r="Q1397" i="13"/>
  <c r="P1397" i="13"/>
  <c r="O1397" i="13"/>
  <c r="N1397" i="13"/>
  <c r="I1397" i="13"/>
  <c r="H1397" i="13"/>
  <c r="G1397" i="13"/>
  <c r="F1397" i="13"/>
  <c r="E1397" i="13"/>
  <c r="C1397" i="13"/>
  <c r="Q1396" i="13"/>
  <c r="P1396" i="13"/>
  <c r="O1396" i="13"/>
  <c r="N1396" i="13"/>
  <c r="I1396" i="13"/>
  <c r="H1396" i="13"/>
  <c r="G1396" i="13"/>
  <c r="F1396" i="13"/>
  <c r="E1396" i="13"/>
  <c r="C1396" i="13"/>
  <c r="Q1395" i="13"/>
  <c r="P1395" i="13"/>
  <c r="O1395" i="13"/>
  <c r="N1395" i="13"/>
  <c r="I1395" i="13"/>
  <c r="H1395" i="13"/>
  <c r="G1395" i="13"/>
  <c r="F1395" i="13"/>
  <c r="E1395" i="13"/>
  <c r="C1395" i="13"/>
  <c r="Q1394" i="13"/>
  <c r="P1394" i="13"/>
  <c r="O1394" i="13"/>
  <c r="N1394" i="13"/>
  <c r="I1394" i="13"/>
  <c r="H1394" i="13"/>
  <c r="G1394" i="13"/>
  <c r="F1394" i="13"/>
  <c r="E1394" i="13"/>
  <c r="D1394" i="13"/>
  <c r="C1394" i="13"/>
  <c r="Q1393" i="13"/>
  <c r="P1393" i="13"/>
  <c r="O1393" i="13"/>
  <c r="N1393" i="13"/>
  <c r="I1393" i="13"/>
  <c r="H1393" i="13"/>
  <c r="G1393" i="13"/>
  <c r="F1393" i="13"/>
  <c r="E1393" i="13"/>
  <c r="D1393" i="13"/>
  <c r="C1393" i="13"/>
  <c r="Q1392" i="13"/>
  <c r="P1392" i="13"/>
  <c r="O1392" i="13"/>
  <c r="N1392" i="13"/>
  <c r="I1392" i="13"/>
  <c r="H1392" i="13"/>
  <c r="G1392" i="13"/>
  <c r="F1392" i="13"/>
  <c r="E1392" i="13"/>
  <c r="C1392" i="13"/>
  <c r="Q1391" i="13"/>
  <c r="P1391" i="13"/>
  <c r="O1391" i="13"/>
  <c r="N1391" i="13"/>
  <c r="I1391" i="13"/>
  <c r="H1391" i="13"/>
  <c r="G1391" i="13"/>
  <c r="F1391" i="13"/>
  <c r="E1391" i="13"/>
  <c r="C1391" i="13"/>
  <c r="Q1390" i="13"/>
  <c r="P1390" i="13"/>
  <c r="O1390" i="13"/>
  <c r="N1390" i="13"/>
  <c r="I1390" i="13"/>
  <c r="H1390" i="13"/>
  <c r="G1390" i="13"/>
  <c r="F1390" i="13"/>
  <c r="E1390" i="13"/>
  <c r="C1390" i="13"/>
  <c r="Q1389" i="13"/>
  <c r="P1389" i="13"/>
  <c r="O1389" i="13"/>
  <c r="N1389" i="13"/>
  <c r="I1389" i="13"/>
  <c r="H1389" i="13"/>
  <c r="G1389" i="13"/>
  <c r="F1389" i="13"/>
  <c r="E1389" i="13"/>
  <c r="D1389" i="13"/>
  <c r="C1389" i="13"/>
  <c r="Q1388" i="13"/>
  <c r="P1388" i="13"/>
  <c r="O1388" i="13"/>
  <c r="N1388" i="13"/>
  <c r="I1388" i="13"/>
  <c r="H1388" i="13"/>
  <c r="G1388" i="13"/>
  <c r="F1388" i="13"/>
  <c r="E1388" i="13"/>
  <c r="C1388" i="13"/>
  <c r="Q1387" i="13"/>
  <c r="P1387" i="13"/>
  <c r="O1387" i="13"/>
  <c r="N1387" i="13"/>
  <c r="I1387" i="13"/>
  <c r="H1387" i="13"/>
  <c r="G1387" i="13"/>
  <c r="F1387" i="13"/>
  <c r="E1387" i="13"/>
  <c r="D1387" i="13"/>
  <c r="C1387" i="13"/>
  <c r="Q1386" i="13"/>
  <c r="P1386" i="13"/>
  <c r="O1386" i="13"/>
  <c r="N1386" i="13"/>
  <c r="I1386" i="13"/>
  <c r="H1386" i="13"/>
  <c r="G1386" i="13"/>
  <c r="F1386" i="13"/>
  <c r="E1386" i="13"/>
  <c r="C1386" i="13"/>
  <c r="Q1385" i="13"/>
  <c r="P1385" i="13"/>
  <c r="O1385" i="13"/>
  <c r="N1385" i="13"/>
  <c r="I1385" i="13"/>
  <c r="H1385" i="13"/>
  <c r="G1385" i="13"/>
  <c r="F1385" i="13"/>
  <c r="E1385" i="13"/>
  <c r="D1385" i="13"/>
  <c r="C1385" i="13"/>
  <c r="Q1384" i="13"/>
  <c r="P1384" i="13"/>
  <c r="O1384" i="13"/>
  <c r="N1384" i="13"/>
  <c r="I1384" i="13"/>
  <c r="H1384" i="13"/>
  <c r="G1384" i="13"/>
  <c r="F1384" i="13"/>
  <c r="E1384" i="13"/>
  <c r="C1384" i="13"/>
  <c r="Q1383" i="13"/>
  <c r="P1383" i="13"/>
  <c r="O1383" i="13"/>
  <c r="N1383" i="13"/>
  <c r="I1383" i="13"/>
  <c r="H1383" i="13"/>
  <c r="G1383" i="13"/>
  <c r="F1383" i="13"/>
  <c r="E1383" i="13"/>
  <c r="D1383" i="13"/>
  <c r="C1383" i="13"/>
  <c r="Q1382" i="13"/>
  <c r="P1382" i="13"/>
  <c r="O1382" i="13"/>
  <c r="N1382" i="13"/>
  <c r="I1382" i="13"/>
  <c r="H1382" i="13"/>
  <c r="G1382" i="13"/>
  <c r="F1382" i="13"/>
  <c r="E1382" i="13"/>
  <c r="D1382" i="13"/>
  <c r="C1382" i="13"/>
  <c r="Q1381" i="13"/>
  <c r="P1381" i="13"/>
  <c r="O1381" i="13"/>
  <c r="N1381" i="13"/>
  <c r="I1381" i="13"/>
  <c r="H1381" i="13"/>
  <c r="G1381" i="13"/>
  <c r="F1381" i="13"/>
  <c r="E1381" i="13"/>
  <c r="C1381" i="13"/>
  <c r="Q1380" i="13"/>
  <c r="P1380" i="13"/>
  <c r="O1380" i="13"/>
  <c r="N1380" i="13"/>
  <c r="I1380" i="13"/>
  <c r="H1380" i="13"/>
  <c r="G1380" i="13"/>
  <c r="F1380" i="13"/>
  <c r="E1380" i="13"/>
  <c r="C1380" i="13"/>
  <c r="Q1379" i="13"/>
  <c r="P1379" i="13"/>
  <c r="O1379" i="13"/>
  <c r="N1379" i="13"/>
  <c r="I1379" i="13"/>
  <c r="H1379" i="13"/>
  <c r="G1379" i="13"/>
  <c r="F1379" i="13"/>
  <c r="E1379" i="13"/>
  <c r="D1379" i="13"/>
  <c r="C1379" i="13"/>
  <c r="Q1378" i="13"/>
  <c r="P1378" i="13"/>
  <c r="O1378" i="13"/>
  <c r="N1378" i="13"/>
  <c r="I1378" i="13"/>
  <c r="H1378" i="13"/>
  <c r="G1378" i="13"/>
  <c r="F1378" i="13"/>
  <c r="E1378" i="13"/>
  <c r="D1378" i="13"/>
  <c r="C1378" i="13"/>
  <c r="Q1377" i="13"/>
  <c r="P1377" i="13"/>
  <c r="O1377" i="13"/>
  <c r="N1377" i="13"/>
  <c r="I1377" i="13"/>
  <c r="H1377" i="13"/>
  <c r="G1377" i="13"/>
  <c r="F1377" i="13"/>
  <c r="E1377" i="13"/>
  <c r="D1377" i="13"/>
  <c r="C1377" i="13"/>
  <c r="Q1376" i="13"/>
  <c r="P1376" i="13"/>
  <c r="O1376" i="13"/>
  <c r="N1376" i="13"/>
  <c r="I1376" i="13"/>
  <c r="H1376" i="13"/>
  <c r="G1376" i="13"/>
  <c r="F1376" i="13"/>
  <c r="E1376" i="13"/>
  <c r="C1376" i="13"/>
  <c r="Q1375" i="13"/>
  <c r="P1375" i="13"/>
  <c r="O1375" i="13"/>
  <c r="N1375" i="13"/>
  <c r="I1375" i="13"/>
  <c r="H1375" i="13"/>
  <c r="G1375" i="13"/>
  <c r="F1375" i="13"/>
  <c r="E1375" i="13"/>
  <c r="D1375" i="13"/>
  <c r="C1375" i="13"/>
  <c r="Q1374" i="13"/>
  <c r="P1374" i="13"/>
  <c r="O1374" i="13"/>
  <c r="N1374" i="13"/>
  <c r="I1374" i="13"/>
  <c r="H1374" i="13"/>
  <c r="G1374" i="13"/>
  <c r="F1374" i="13"/>
  <c r="E1374" i="13"/>
  <c r="C1374" i="13"/>
  <c r="Q1373" i="13"/>
  <c r="P1373" i="13"/>
  <c r="O1373" i="13"/>
  <c r="N1373" i="13"/>
  <c r="I1373" i="13"/>
  <c r="H1373" i="13"/>
  <c r="G1373" i="13"/>
  <c r="F1373" i="13"/>
  <c r="E1373" i="13"/>
  <c r="C1373" i="13"/>
  <c r="Q1372" i="13"/>
  <c r="P1372" i="13"/>
  <c r="O1372" i="13"/>
  <c r="N1372" i="13"/>
  <c r="I1372" i="13"/>
  <c r="H1372" i="13"/>
  <c r="G1372" i="13"/>
  <c r="F1372" i="13"/>
  <c r="E1372" i="13"/>
  <c r="C1372" i="13"/>
  <c r="Q1371" i="13"/>
  <c r="P1371" i="13"/>
  <c r="O1371" i="13"/>
  <c r="N1371" i="13"/>
  <c r="I1371" i="13"/>
  <c r="H1371" i="13"/>
  <c r="G1371" i="13"/>
  <c r="F1371" i="13"/>
  <c r="E1371" i="13"/>
  <c r="C1371" i="13"/>
  <c r="Q1370" i="13"/>
  <c r="P1370" i="13"/>
  <c r="O1370" i="13"/>
  <c r="N1370" i="13"/>
  <c r="I1370" i="13"/>
  <c r="H1370" i="13"/>
  <c r="G1370" i="13"/>
  <c r="F1370" i="13"/>
  <c r="E1370" i="13"/>
  <c r="C1370" i="13"/>
  <c r="Q1369" i="13"/>
  <c r="P1369" i="13"/>
  <c r="O1369" i="13"/>
  <c r="N1369" i="13"/>
  <c r="I1369" i="13"/>
  <c r="H1369" i="13"/>
  <c r="G1369" i="13"/>
  <c r="F1369" i="13"/>
  <c r="E1369" i="13"/>
  <c r="C1369" i="13"/>
  <c r="Q1368" i="13"/>
  <c r="P1368" i="13"/>
  <c r="O1368" i="13"/>
  <c r="N1368" i="13"/>
  <c r="I1368" i="13"/>
  <c r="H1368" i="13"/>
  <c r="G1368" i="13"/>
  <c r="F1368" i="13"/>
  <c r="E1368" i="13"/>
  <c r="C1368" i="13"/>
  <c r="Q1367" i="13"/>
  <c r="P1367" i="13"/>
  <c r="O1367" i="13"/>
  <c r="N1367" i="13"/>
  <c r="I1367" i="13"/>
  <c r="H1367" i="13"/>
  <c r="G1367" i="13"/>
  <c r="F1367" i="13"/>
  <c r="E1367" i="13"/>
  <c r="C1367" i="13"/>
  <c r="Q1366" i="13"/>
  <c r="P1366" i="13"/>
  <c r="O1366" i="13"/>
  <c r="N1366" i="13"/>
  <c r="I1366" i="13"/>
  <c r="H1366" i="13"/>
  <c r="G1366" i="13"/>
  <c r="F1366" i="13"/>
  <c r="E1366" i="13"/>
  <c r="C1366" i="13"/>
  <c r="Q1365" i="13"/>
  <c r="P1365" i="13"/>
  <c r="O1365" i="13"/>
  <c r="N1365" i="13"/>
  <c r="I1365" i="13"/>
  <c r="H1365" i="13"/>
  <c r="G1365" i="13"/>
  <c r="F1365" i="13"/>
  <c r="E1365" i="13"/>
  <c r="C1365" i="13"/>
  <c r="Q1364" i="13"/>
  <c r="P1364" i="13"/>
  <c r="O1364" i="13"/>
  <c r="N1364" i="13"/>
  <c r="I1364" i="13"/>
  <c r="H1364" i="13"/>
  <c r="G1364" i="13"/>
  <c r="F1364" i="13"/>
  <c r="E1364" i="13"/>
  <c r="C1364" i="13"/>
  <c r="Q1363" i="13"/>
  <c r="P1363" i="13"/>
  <c r="O1363" i="13"/>
  <c r="N1363" i="13"/>
  <c r="I1363" i="13"/>
  <c r="H1363" i="13"/>
  <c r="G1363" i="13"/>
  <c r="F1363" i="13"/>
  <c r="E1363" i="13"/>
  <c r="C1363" i="13"/>
  <c r="Q1362" i="13"/>
  <c r="P1362" i="13"/>
  <c r="O1362" i="13"/>
  <c r="N1362" i="13"/>
  <c r="I1362" i="13"/>
  <c r="H1362" i="13"/>
  <c r="G1362" i="13"/>
  <c r="F1362" i="13"/>
  <c r="E1362" i="13"/>
  <c r="C1362" i="13"/>
  <c r="Q1361" i="13"/>
  <c r="P1361" i="13"/>
  <c r="O1361" i="13"/>
  <c r="N1361" i="13"/>
  <c r="I1361" i="13"/>
  <c r="H1361" i="13"/>
  <c r="G1361" i="13"/>
  <c r="F1361" i="13"/>
  <c r="E1361" i="13"/>
  <c r="C1361" i="13"/>
  <c r="Q1360" i="13"/>
  <c r="P1360" i="13"/>
  <c r="O1360" i="13"/>
  <c r="N1360" i="13"/>
  <c r="I1360" i="13"/>
  <c r="H1360" i="13"/>
  <c r="G1360" i="13"/>
  <c r="F1360" i="13"/>
  <c r="E1360" i="13"/>
  <c r="C1360" i="13"/>
  <c r="Q1359" i="13"/>
  <c r="P1359" i="13"/>
  <c r="O1359" i="13"/>
  <c r="N1359" i="13"/>
  <c r="I1359" i="13"/>
  <c r="H1359" i="13"/>
  <c r="G1359" i="13"/>
  <c r="F1359" i="13"/>
  <c r="E1359" i="13"/>
  <c r="C1359" i="13"/>
  <c r="Q1358" i="13"/>
  <c r="P1358" i="13"/>
  <c r="O1358" i="13"/>
  <c r="N1358" i="13"/>
  <c r="I1358" i="13"/>
  <c r="H1358" i="13"/>
  <c r="G1358" i="13"/>
  <c r="F1358" i="13"/>
  <c r="E1358" i="13"/>
  <c r="C1358" i="13"/>
  <c r="Q1357" i="13"/>
  <c r="P1357" i="13"/>
  <c r="O1357" i="13"/>
  <c r="N1357" i="13"/>
  <c r="I1357" i="13"/>
  <c r="H1357" i="13"/>
  <c r="G1357" i="13"/>
  <c r="F1357" i="13"/>
  <c r="E1357" i="13"/>
  <c r="D1357" i="13"/>
  <c r="C1357" i="13"/>
  <c r="Q1356" i="13"/>
  <c r="P1356" i="13"/>
  <c r="O1356" i="13"/>
  <c r="N1356" i="13"/>
  <c r="I1356" i="13"/>
  <c r="H1356" i="13"/>
  <c r="G1356" i="13"/>
  <c r="F1356" i="13"/>
  <c r="E1356" i="13"/>
  <c r="C1356" i="13"/>
  <c r="Q1355" i="13"/>
  <c r="P1355" i="13"/>
  <c r="O1355" i="13"/>
  <c r="N1355" i="13"/>
  <c r="I1355" i="13"/>
  <c r="H1355" i="13"/>
  <c r="G1355" i="13"/>
  <c r="F1355" i="13"/>
  <c r="E1355" i="13"/>
  <c r="D1355" i="13"/>
  <c r="C1355" i="13"/>
  <c r="Q1354" i="13"/>
  <c r="P1354" i="13"/>
  <c r="O1354" i="13"/>
  <c r="N1354" i="13"/>
  <c r="I1354" i="13"/>
  <c r="H1354" i="13"/>
  <c r="G1354" i="13"/>
  <c r="F1354" i="13"/>
  <c r="E1354" i="13"/>
  <c r="D1354" i="13"/>
  <c r="C1354" i="13"/>
  <c r="Q1353" i="13"/>
  <c r="P1353" i="13"/>
  <c r="O1353" i="13"/>
  <c r="N1353" i="13"/>
  <c r="I1353" i="13"/>
  <c r="H1353" i="13"/>
  <c r="G1353" i="13"/>
  <c r="F1353" i="13"/>
  <c r="E1353" i="13"/>
  <c r="C1353" i="13"/>
  <c r="Q1352" i="13"/>
  <c r="P1352" i="13"/>
  <c r="O1352" i="13"/>
  <c r="N1352" i="13"/>
  <c r="I1352" i="13"/>
  <c r="H1352" i="13"/>
  <c r="G1352" i="13"/>
  <c r="F1352" i="13"/>
  <c r="E1352" i="13"/>
  <c r="C1352" i="13"/>
  <c r="Q1351" i="13"/>
  <c r="P1351" i="13"/>
  <c r="O1351" i="13"/>
  <c r="N1351" i="13"/>
  <c r="I1351" i="13"/>
  <c r="H1351" i="13"/>
  <c r="G1351" i="13"/>
  <c r="F1351" i="13"/>
  <c r="E1351" i="13"/>
  <c r="D1351" i="13"/>
  <c r="C1351" i="13"/>
  <c r="Q1350" i="13"/>
  <c r="P1350" i="13"/>
  <c r="O1350" i="13"/>
  <c r="N1350" i="13"/>
  <c r="I1350" i="13"/>
  <c r="H1350" i="13"/>
  <c r="G1350" i="13"/>
  <c r="F1350" i="13"/>
  <c r="E1350" i="13"/>
  <c r="C1350" i="13"/>
  <c r="Q1349" i="13"/>
  <c r="P1349" i="13"/>
  <c r="O1349" i="13"/>
  <c r="N1349" i="13"/>
  <c r="I1349" i="13"/>
  <c r="H1349" i="13"/>
  <c r="G1349" i="13"/>
  <c r="F1349" i="13"/>
  <c r="E1349" i="13"/>
  <c r="D1349" i="13"/>
  <c r="C1349" i="13"/>
  <c r="Q1348" i="13"/>
  <c r="P1348" i="13"/>
  <c r="O1348" i="13"/>
  <c r="N1348" i="13"/>
  <c r="I1348" i="13"/>
  <c r="H1348" i="13"/>
  <c r="G1348" i="13"/>
  <c r="F1348" i="13"/>
  <c r="E1348" i="13"/>
  <c r="C1348" i="13"/>
  <c r="Q1347" i="13"/>
  <c r="P1347" i="13"/>
  <c r="O1347" i="13"/>
  <c r="N1347" i="13"/>
  <c r="I1347" i="13"/>
  <c r="H1347" i="13"/>
  <c r="G1347" i="13"/>
  <c r="F1347" i="13"/>
  <c r="E1347" i="13"/>
  <c r="D1347" i="13"/>
  <c r="C1347" i="13"/>
  <c r="Q1346" i="13"/>
  <c r="P1346" i="13"/>
  <c r="O1346" i="13"/>
  <c r="N1346" i="13"/>
  <c r="I1346" i="13"/>
  <c r="H1346" i="13"/>
  <c r="G1346" i="13"/>
  <c r="F1346" i="13"/>
  <c r="E1346" i="13"/>
  <c r="C1346" i="13"/>
  <c r="Q1345" i="13"/>
  <c r="P1345" i="13"/>
  <c r="O1345" i="13"/>
  <c r="N1345" i="13"/>
  <c r="I1345" i="13"/>
  <c r="H1345" i="13"/>
  <c r="G1345" i="13"/>
  <c r="F1345" i="13"/>
  <c r="E1345" i="13"/>
  <c r="D1345" i="13"/>
  <c r="C1345" i="13"/>
  <c r="Q1344" i="13"/>
  <c r="P1344" i="13"/>
  <c r="O1344" i="13"/>
  <c r="N1344" i="13"/>
  <c r="I1344" i="13"/>
  <c r="H1344" i="13"/>
  <c r="G1344" i="13"/>
  <c r="F1344" i="13"/>
  <c r="E1344" i="13"/>
  <c r="C1344" i="13"/>
  <c r="Q1343" i="13"/>
  <c r="P1343" i="13"/>
  <c r="O1343" i="13"/>
  <c r="N1343" i="13"/>
  <c r="I1343" i="13"/>
  <c r="H1343" i="13"/>
  <c r="G1343" i="13"/>
  <c r="F1343" i="13"/>
  <c r="E1343" i="13"/>
  <c r="C1343" i="13"/>
  <c r="Q1342" i="13"/>
  <c r="P1342" i="13"/>
  <c r="O1342" i="13"/>
  <c r="N1342" i="13"/>
  <c r="I1342" i="13"/>
  <c r="H1342" i="13"/>
  <c r="G1342" i="13"/>
  <c r="F1342" i="13"/>
  <c r="E1342" i="13"/>
  <c r="C1342" i="13"/>
  <c r="Q1341" i="13"/>
  <c r="P1341" i="13"/>
  <c r="O1341" i="13"/>
  <c r="N1341" i="13"/>
  <c r="F1341" i="13"/>
  <c r="E1341" i="13"/>
  <c r="D1341" i="13"/>
  <c r="C1341" i="13"/>
  <c r="Q1340" i="13"/>
  <c r="P1340" i="13"/>
  <c r="O1340" i="13"/>
  <c r="N1340" i="13"/>
  <c r="F1340" i="13"/>
  <c r="E1340" i="13"/>
  <c r="C1340" i="13"/>
  <c r="Q1339" i="13"/>
  <c r="P1339" i="13"/>
  <c r="O1339" i="13"/>
  <c r="N1339" i="13"/>
  <c r="I1339" i="13"/>
  <c r="H1339" i="13"/>
  <c r="G1339" i="13"/>
  <c r="F1339" i="13"/>
  <c r="E1339" i="13"/>
  <c r="D1339" i="13"/>
  <c r="C1339" i="13"/>
  <c r="Q1338" i="13"/>
  <c r="P1338" i="13"/>
  <c r="O1338" i="13"/>
  <c r="N1338" i="13"/>
  <c r="I1338" i="13"/>
  <c r="H1338" i="13"/>
  <c r="G1338" i="13"/>
  <c r="F1338" i="13"/>
  <c r="E1338" i="13"/>
  <c r="D1338" i="13"/>
  <c r="C1338" i="13"/>
  <c r="Q1337" i="13"/>
  <c r="P1337" i="13"/>
  <c r="O1337" i="13"/>
  <c r="N1337" i="13"/>
  <c r="I1337" i="13"/>
  <c r="H1337" i="13"/>
  <c r="G1337" i="13"/>
  <c r="F1337" i="13"/>
  <c r="E1337" i="13"/>
  <c r="D1337" i="13"/>
  <c r="C1337" i="13"/>
  <c r="Q1336" i="13"/>
  <c r="P1336" i="13"/>
  <c r="O1336" i="13"/>
  <c r="N1336" i="13"/>
  <c r="I1336" i="13"/>
  <c r="H1336" i="13"/>
  <c r="G1336" i="13"/>
  <c r="F1336" i="13"/>
  <c r="E1336" i="13"/>
  <c r="C1336" i="13"/>
  <c r="Q1335" i="13"/>
  <c r="P1335" i="13"/>
  <c r="O1335" i="13"/>
  <c r="N1335" i="13"/>
  <c r="I1335" i="13"/>
  <c r="H1335" i="13"/>
  <c r="G1335" i="13"/>
  <c r="F1335" i="13"/>
  <c r="E1335" i="13"/>
  <c r="C1335" i="13"/>
  <c r="Q1334" i="13"/>
  <c r="P1334" i="13"/>
  <c r="O1334" i="13"/>
  <c r="N1334" i="13"/>
  <c r="I1334" i="13"/>
  <c r="H1334" i="13"/>
  <c r="G1334" i="13"/>
  <c r="F1334" i="13"/>
  <c r="E1334" i="13"/>
  <c r="D1334" i="13"/>
  <c r="C1334" i="13"/>
  <c r="Q1333" i="13"/>
  <c r="P1333" i="13"/>
  <c r="O1333" i="13"/>
  <c r="N1333" i="13"/>
  <c r="I1333" i="13"/>
  <c r="H1333" i="13"/>
  <c r="G1333" i="13"/>
  <c r="F1333" i="13"/>
  <c r="E1333" i="13"/>
  <c r="D1333" i="13"/>
  <c r="C1333" i="13"/>
  <c r="Q1332" i="13"/>
  <c r="P1332" i="13"/>
  <c r="O1332" i="13"/>
  <c r="N1332" i="13"/>
  <c r="I1332" i="13"/>
  <c r="H1332" i="13"/>
  <c r="G1332" i="13"/>
  <c r="F1332" i="13"/>
  <c r="E1332" i="13"/>
  <c r="C1332" i="13"/>
  <c r="Q1331" i="13"/>
  <c r="P1331" i="13"/>
  <c r="O1331" i="13"/>
  <c r="N1331" i="13"/>
  <c r="I1331" i="13"/>
  <c r="H1331" i="13"/>
  <c r="G1331" i="13"/>
  <c r="F1331" i="13"/>
  <c r="E1331" i="13"/>
  <c r="D1331" i="13"/>
  <c r="C1331" i="13"/>
  <c r="Q1330" i="13"/>
  <c r="P1330" i="13"/>
  <c r="O1330" i="13"/>
  <c r="N1330" i="13"/>
  <c r="I1330" i="13"/>
  <c r="H1330" i="13"/>
  <c r="G1330" i="13"/>
  <c r="F1330" i="13"/>
  <c r="E1330" i="13"/>
  <c r="C1330" i="13"/>
  <c r="Q1329" i="13"/>
  <c r="P1329" i="13"/>
  <c r="O1329" i="13"/>
  <c r="N1329" i="13"/>
  <c r="I1329" i="13"/>
  <c r="H1329" i="13"/>
  <c r="G1329" i="13"/>
  <c r="F1329" i="13"/>
  <c r="E1329" i="13"/>
  <c r="D1329" i="13"/>
  <c r="C1329" i="13"/>
  <c r="Q1328" i="13"/>
  <c r="P1328" i="13"/>
  <c r="O1328" i="13"/>
  <c r="N1328" i="13"/>
  <c r="I1328" i="13"/>
  <c r="H1328" i="13"/>
  <c r="G1328" i="13"/>
  <c r="F1328" i="13"/>
  <c r="E1328" i="13"/>
  <c r="D1328" i="13"/>
  <c r="C1328" i="13"/>
  <c r="Q1327" i="13"/>
  <c r="P1327" i="13"/>
  <c r="O1327" i="13"/>
  <c r="N1327" i="13"/>
  <c r="I1327" i="13"/>
  <c r="H1327" i="13"/>
  <c r="G1327" i="13"/>
  <c r="F1327" i="13"/>
  <c r="E1327" i="13"/>
  <c r="C1327" i="13"/>
  <c r="Q1326" i="13"/>
  <c r="P1326" i="13"/>
  <c r="O1326" i="13"/>
  <c r="N1326" i="13"/>
  <c r="I1326" i="13"/>
  <c r="H1326" i="13"/>
  <c r="G1326" i="13"/>
  <c r="F1326" i="13"/>
  <c r="E1326" i="13"/>
  <c r="C1326" i="13"/>
  <c r="Q1325" i="13"/>
  <c r="P1325" i="13"/>
  <c r="O1325" i="13"/>
  <c r="N1325" i="13"/>
  <c r="I1325" i="13"/>
  <c r="H1325" i="13"/>
  <c r="G1325" i="13"/>
  <c r="F1325" i="13"/>
  <c r="E1325" i="13"/>
  <c r="C1325" i="13"/>
  <c r="Q1324" i="13"/>
  <c r="P1324" i="13"/>
  <c r="O1324" i="13"/>
  <c r="N1324" i="13"/>
  <c r="I1324" i="13"/>
  <c r="H1324" i="13"/>
  <c r="G1324" i="13"/>
  <c r="F1324" i="13"/>
  <c r="E1324" i="13"/>
  <c r="C1324" i="13"/>
  <c r="Q1323" i="13"/>
  <c r="P1323" i="13"/>
  <c r="O1323" i="13"/>
  <c r="N1323" i="13"/>
  <c r="I1323" i="13"/>
  <c r="H1323" i="13"/>
  <c r="G1323" i="13"/>
  <c r="F1323" i="13"/>
  <c r="E1323" i="13"/>
  <c r="D1323" i="13"/>
  <c r="C1323" i="13"/>
  <c r="Q1322" i="13"/>
  <c r="P1322" i="13"/>
  <c r="O1322" i="13"/>
  <c r="N1322" i="13"/>
  <c r="I1322" i="13"/>
  <c r="H1322" i="13"/>
  <c r="G1322" i="13"/>
  <c r="F1322" i="13"/>
  <c r="E1322" i="13"/>
  <c r="C1322" i="13"/>
  <c r="Q1321" i="13"/>
  <c r="P1321" i="13"/>
  <c r="O1321" i="13"/>
  <c r="N1321" i="13"/>
  <c r="I1321" i="13"/>
  <c r="H1321" i="13"/>
  <c r="G1321" i="13"/>
  <c r="F1321" i="13"/>
  <c r="E1321" i="13"/>
  <c r="C1321" i="13"/>
  <c r="Q1320" i="13"/>
  <c r="P1320" i="13"/>
  <c r="O1320" i="13"/>
  <c r="N1320" i="13"/>
  <c r="I1320" i="13"/>
  <c r="H1320" i="13"/>
  <c r="G1320" i="13"/>
  <c r="F1320" i="13"/>
  <c r="E1320" i="13"/>
  <c r="C1320" i="13"/>
  <c r="Q1319" i="13"/>
  <c r="P1319" i="13"/>
  <c r="O1319" i="13"/>
  <c r="N1319" i="13"/>
  <c r="F1319" i="13"/>
  <c r="E1319" i="13"/>
  <c r="C1319" i="13"/>
  <c r="Q1318" i="13"/>
  <c r="P1318" i="13"/>
  <c r="O1318" i="13"/>
  <c r="N1318" i="13"/>
  <c r="F1318" i="13"/>
  <c r="E1318" i="13"/>
  <c r="D1318" i="13"/>
  <c r="C1318" i="13"/>
  <c r="Q1317" i="13"/>
  <c r="P1317" i="13"/>
  <c r="O1317" i="13"/>
  <c r="N1317" i="13"/>
  <c r="I1317" i="13"/>
  <c r="H1317" i="13"/>
  <c r="G1317" i="13"/>
  <c r="F1317" i="13"/>
  <c r="E1317" i="13"/>
  <c r="D1317" i="13"/>
  <c r="C1317" i="13"/>
  <c r="Q1316" i="13"/>
  <c r="P1316" i="13"/>
  <c r="O1316" i="13"/>
  <c r="N1316" i="13"/>
  <c r="I1316" i="13"/>
  <c r="H1316" i="13"/>
  <c r="G1316" i="13"/>
  <c r="F1316" i="13"/>
  <c r="E1316" i="13"/>
  <c r="C1316" i="13"/>
  <c r="Q1315" i="13"/>
  <c r="P1315" i="13"/>
  <c r="O1315" i="13"/>
  <c r="N1315" i="13"/>
  <c r="I1315" i="13"/>
  <c r="H1315" i="13"/>
  <c r="G1315" i="13"/>
  <c r="F1315" i="13"/>
  <c r="E1315" i="13"/>
  <c r="C1315" i="13"/>
  <c r="Q1314" i="13"/>
  <c r="P1314" i="13"/>
  <c r="O1314" i="13"/>
  <c r="N1314" i="13"/>
  <c r="I1314" i="13"/>
  <c r="H1314" i="13"/>
  <c r="G1314" i="13"/>
  <c r="F1314" i="13"/>
  <c r="E1314" i="13"/>
  <c r="D1314" i="13"/>
  <c r="C1314" i="13"/>
  <c r="Q1313" i="13"/>
  <c r="P1313" i="13"/>
  <c r="O1313" i="13"/>
  <c r="N1313" i="13"/>
  <c r="I1313" i="13"/>
  <c r="H1313" i="13"/>
  <c r="G1313" i="13"/>
  <c r="F1313" i="13"/>
  <c r="E1313" i="13"/>
  <c r="C1313" i="13"/>
  <c r="Q1312" i="13"/>
  <c r="P1312" i="13"/>
  <c r="O1312" i="13"/>
  <c r="N1312" i="13"/>
  <c r="I1312" i="13"/>
  <c r="H1312" i="13"/>
  <c r="G1312" i="13"/>
  <c r="F1312" i="13"/>
  <c r="E1312" i="13"/>
  <c r="C1312" i="13"/>
  <c r="Q1311" i="13"/>
  <c r="P1311" i="13"/>
  <c r="O1311" i="13"/>
  <c r="N1311" i="13"/>
  <c r="I1311" i="13"/>
  <c r="H1311" i="13"/>
  <c r="G1311" i="13"/>
  <c r="F1311" i="13"/>
  <c r="E1311" i="13"/>
  <c r="D1311" i="13"/>
  <c r="C1311" i="13"/>
  <c r="Q1310" i="13"/>
  <c r="P1310" i="13"/>
  <c r="O1310" i="13"/>
  <c r="N1310" i="13"/>
  <c r="I1310" i="13"/>
  <c r="H1310" i="13"/>
  <c r="G1310" i="13"/>
  <c r="F1310" i="13"/>
  <c r="E1310" i="13"/>
  <c r="D1310" i="13"/>
  <c r="C1310" i="13"/>
  <c r="Q1309" i="13"/>
  <c r="P1309" i="13"/>
  <c r="O1309" i="13"/>
  <c r="N1309" i="13"/>
  <c r="I1309" i="13"/>
  <c r="H1309" i="13"/>
  <c r="G1309" i="13"/>
  <c r="F1309" i="13"/>
  <c r="E1309" i="13"/>
  <c r="D1309" i="13"/>
  <c r="C1309" i="13"/>
  <c r="Q1308" i="13"/>
  <c r="P1308" i="13"/>
  <c r="O1308" i="13"/>
  <c r="N1308" i="13"/>
  <c r="I1308" i="13"/>
  <c r="H1308" i="13"/>
  <c r="G1308" i="13"/>
  <c r="F1308" i="13"/>
  <c r="E1308" i="13"/>
  <c r="D1308" i="13"/>
  <c r="C1308" i="13"/>
  <c r="Q1307" i="13"/>
  <c r="P1307" i="13"/>
  <c r="O1307" i="13"/>
  <c r="N1307" i="13"/>
  <c r="I1307" i="13"/>
  <c r="H1307" i="13"/>
  <c r="G1307" i="13"/>
  <c r="F1307" i="13"/>
  <c r="E1307" i="13"/>
  <c r="D1307" i="13"/>
  <c r="C1307" i="13"/>
  <c r="Q1306" i="13"/>
  <c r="P1306" i="13"/>
  <c r="O1306" i="13"/>
  <c r="N1306" i="13"/>
  <c r="I1306" i="13"/>
  <c r="H1306" i="13"/>
  <c r="G1306" i="13"/>
  <c r="F1306" i="13"/>
  <c r="E1306" i="13"/>
  <c r="C1306" i="13"/>
  <c r="Q1305" i="13"/>
  <c r="P1305" i="13"/>
  <c r="O1305" i="13"/>
  <c r="N1305" i="13"/>
  <c r="I1305" i="13"/>
  <c r="H1305" i="13"/>
  <c r="G1305" i="13"/>
  <c r="F1305" i="13"/>
  <c r="E1305" i="13"/>
  <c r="C1305" i="13"/>
  <c r="Q1304" i="13"/>
  <c r="P1304" i="13"/>
  <c r="O1304" i="13"/>
  <c r="N1304" i="13"/>
  <c r="F1304" i="13"/>
  <c r="E1304" i="13"/>
  <c r="D1304" i="13"/>
  <c r="C1304" i="13"/>
  <c r="Q1303" i="13"/>
  <c r="P1303" i="13"/>
  <c r="O1303" i="13"/>
  <c r="N1303" i="13"/>
  <c r="I1303" i="13"/>
  <c r="H1303" i="13"/>
  <c r="G1303" i="13"/>
  <c r="F1303" i="13"/>
  <c r="E1303" i="13"/>
  <c r="C1303" i="13"/>
  <c r="Q1302" i="13"/>
  <c r="P1302" i="13"/>
  <c r="O1302" i="13"/>
  <c r="N1302" i="13"/>
  <c r="F1302" i="13"/>
  <c r="E1302" i="13"/>
  <c r="C1302" i="13"/>
  <c r="Q1301" i="13"/>
  <c r="P1301" i="13"/>
  <c r="O1301" i="13"/>
  <c r="N1301" i="13"/>
  <c r="I1301" i="13"/>
  <c r="H1301" i="13"/>
  <c r="G1301" i="13"/>
  <c r="F1301" i="13"/>
  <c r="E1301" i="13"/>
  <c r="C1301" i="13"/>
  <c r="Q1300" i="13"/>
  <c r="P1300" i="13"/>
  <c r="O1300" i="13"/>
  <c r="N1300" i="13"/>
  <c r="I1300" i="13"/>
  <c r="H1300" i="13"/>
  <c r="G1300" i="13"/>
  <c r="F1300" i="13"/>
  <c r="E1300" i="13"/>
  <c r="D1300" i="13"/>
  <c r="C1300" i="13"/>
  <c r="Q1299" i="13"/>
  <c r="P1299" i="13"/>
  <c r="O1299" i="13"/>
  <c r="N1299" i="13"/>
  <c r="I1299" i="13"/>
  <c r="H1299" i="13"/>
  <c r="G1299" i="13"/>
  <c r="F1299" i="13"/>
  <c r="E1299" i="13"/>
  <c r="C1299" i="13"/>
  <c r="Q1298" i="13"/>
  <c r="P1298" i="13"/>
  <c r="O1298" i="13"/>
  <c r="N1298" i="13"/>
  <c r="I1298" i="13"/>
  <c r="H1298" i="13"/>
  <c r="G1298" i="13"/>
  <c r="F1298" i="13"/>
  <c r="E1298" i="13"/>
  <c r="D1298" i="13"/>
  <c r="C1298" i="13"/>
  <c r="Q1297" i="13"/>
  <c r="P1297" i="13"/>
  <c r="O1297" i="13"/>
  <c r="N1297" i="13"/>
  <c r="I1297" i="13"/>
  <c r="H1297" i="13"/>
  <c r="G1297" i="13"/>
  <c r="F1297" i="13"/>
  <c r="E1297" i="13"/>
  <c r="C1297" i="13"/>
  <c r="Q1296" i="13"/>
  <c r="P1296" i="13"/>
  <c r="O1296" i="13"/>
  <c r="N1296" i="13"/>
  <c r="I1296" i="13"/>
  <c r="H1296" i="13"/>
  <c r="G1296" i="13"/>
  <c r="F1296" i="13"/>
  <c r="E1296" i="13"/>
  <c r="D1296" i="13"/>
  <c r="C1296" i="13"/>
  <c r="Q1295" i="13"/>
  <c r="P1295" i="13"/>
  <c r="O1295" i="13"/>
  <c r="N1295" i="13"/>
  <c r="I1295" i="13"/>
  <c r="H1295" i="13"/>
  <c r="G1295" i="13"/>
  <c r="F1295" i="13"/>
  <c r="E1295" i="13"/>
  <c r="C1295" i="13"/>
  <c r="Q1294" i="13"/>
  <c r="P1294" i="13"/>
  <c r="O1294" i="13"/>
  <c r="N1294" i="13"/>
  <c r="I1294" i="13"/>
  <c r="H1294" i="13"/>
  <c r="G1294" i="13"/>
  <c r="F1294" i="13"/>
  <c r="E1294" i="13"/>
  <c r="D1294" i="13"/>
  <c r="C1294" i="13"/>
  <c r="Q1293" i="13"/>
  <c r="P1293" i="13"/>
  <c r="O1293" i="13"/>
  <c r="N1293" i="13"/>
  <c r="I1293" i="13"/>
  <c r="H1293" i="13"/>
  <c r="G1293" i="13"/>
  <c r="F1293" i="13"/>
  <c r="E1293" i="13"/>
  <c r="C1293" i="13"/>
  <c r="Q1292" i="13"/>
  <c r="P1292" i="13"/>
  <c r="O1292" i="13"/>
  <c r="N1292" i="13"/>
  <c r="F1292" i="13"/>
  <c r="E1292" i="13"/>
  <c r="D1292" i="13"/>
  <c r="C1292" i="13"/>
  <c r="Q1291" i="13"/>
  <c r="P1291" i="13"/>
  <c r="O1291" i="13"/>
  <c r="N1291" i="13"/>
  <c r="F1291" i="13"/>
  <c r="E1291" i="13"/>
  <c r="C1291" i="13"/>
  <c r="Q1290" i="13"/>
  <c r="P1290" i="13"/>
  <c r="O1290" i="13"/>
  <c r="N1290" i="13"/>
  <c r="I1290" i="13"/>
  <c r="H1290" i="13"/>
  <c r="G1290" i="13"/>
  <c r="F1290" i="13"/>
  <c r="E1290" i="13"/>
  <c r="C1290" i="13"/>
  <c r="Q1289" i="13"/>
  <c r="P1289" i="13"/>
  <c r="O1289" i="13"/>
  <c r="N1289" i="13"/>
  <c r="I1289" i="13"/>
  <c r="H1289" i="13"/>
  <c r="G1289" i="13"/>
  <c r="F1289" i="13"/>
  <c r="E1289" i="13"/>
  <c r="C1289" i="13"/>
  <c r="Q1288" i="13"/>
  <c r="P1288" i="13"/>
  <c r="O1288" i="13"/>
  <c r="N1288" i="13"/>
  <c r="I1288" i="13"/>
  <c r="H1288" i="13"/>
  <c r="G1288" i="13"/>
  <c r="F1288" i="13"/>
  <c r="E1288" i="13"/>
  <c r="C1288" i="13"/>
  <c r="Q1287" i="13"/>
  <c r="P1287" i="13"/>
  <c r="O1287" i="13"/>
  <c r="N1287" i="13"/>
  <c r="I1287" i="13"/>
  <c r="H1287" i="13"/>
  <c r="G1287" i="13"/>
  <c r="F1287" i="13"/>
  <c r="E1287" i="13"/>
  <c r="C1287" i="13"/>
  <c r="Q1286" i="13"/>
  <c r="P1286" i="13"/>
  <c r="O1286" i="13"/>
  <c r="N1286" i="13"/>
  <c r="I1286" i="13"/>
  <c r="H1286" i="13"/>
  <c r="G1286" i="13"/>
  <c r="F1286" i="13"/>
  <c r="E1286" i="13"/>
  <c r="D1286" i="13"/>
  <c r="C1286" i="13"/>
  <c r="Q1285" i="13"/>
  <c r="P1285" i="13"/>
  <c r="O1285" i="13"/>
  <c r="N1285" i="13"/>
  <c r="I1285" i="13"/>
  <c r="H1285" i="13"/>
  <c r="G1285" i="13"/>
  <c r="F1285" i="13"/>
  <c r="E1285" i="13"/>
  <c r="D1285" i="13"/>
  <c r="C1285" i="13"/>
  <c r="Q1284" i="13"/>
  <c r="P1284" i="13"/>
  <c r="O1284" i="13"/>
  <c r="N1284" i="13"/>
  <c r="F1284" i="13"/>
  <c r="E1284" i="13"/>
  <c r="D1284" i="13"/>
  <c r="C1284" i="13"/>
  <c r="Q1283" i="13"/>
  <c r="P1283" i="13"/>
  <c r="O1283" i="13"/>
  <c r="N1283" i="13"/>
  <c r="I1283" i="13"/>
  <c r="H1283" i="13"/>
  <c r="G1283" i="13"/>
  <c r="F1283" i="13"/>
  <c r="E1283" i="13"/>
  <c r="C1283" i="13"/>
  <c r="Q1282" i="13"/>
  <c r="P1282" i="13"/>
  <c r="O1282" i="13"/>
  <c r="N1282" i="13"/>
  <c r="F1282" i="13"/>
  <c r="E1282" i="13"/>
  <c r="D1282" i="13"/>
  <c r="C1282" i="13"/>
  <c r="Q1281" i="13"/>
  <c r="P1281" i="13"/>
  <c r="O1281" i="13"/>
  <c r="N1281" i="13"/>
  <c r="I1281" i="13"/>
  <c r="H1281" i="13"/>
  <c r="G1281" i="13"/>
  <c r="F1281" i="13"/>
  <c r="E1281" i="13"/>
  <c r="C1281" i="13"/>
  <c r="Q1280" i="13"/>
  <c r="P1280" i="13"/>
  <c r="O1280" i="13"/>
  <c r="N1280" i="13"/>
  <c r="F1280" i="13"/>
  <c r="E1280" i="13"/>
  <c r="C1280" i="13"/>
  <c r="Q1279" i="13"/>
  <c r="P1279" i="13"/>
  <c r="O1279" i="13"/>
  <c r="N1279" i="13"/>
  <c r="I1279" i="13"/>
  <c r="H1279" i="13"/>
  <c r="G1279" i="13"/>
  <c r="F1279" i="13"/>
  <c r="E1279" i="13"/>
  <c r="D1279" i="13"/>
  <c r="C1279" i="13"/>
  <c r="Q1278" i="13"/>
  <c r="P1278" i="13"/>
  <c r="O1278" i="13"/>
  <c r="N1278" i="13"/>
  <c r="I1278" i="13"/>
  <c r="H1278" i="13"/>
  <c r="G1278" i="13"/>
  <c r="F1278" i="13"/>
  <c r="E1278" i="13"/>
  <c r="D1278" i="13"/>
  <c r="C1278" i="13"/>
  <c r="Q1277" i="13"/>
  <c r="P1277" i="13"/>
  <c r="O1277" i="13"/>
  <c r="N1277" i="13"/>
  <c r="F1277" i="13"/>
  <c r="E1277" i="13"/>
  <c r="D1277" i="13"/>
  <c r="C1277" i="13"/>
  <c r="Q1276" i="13"/>
  <c r="P1276" i="13"/>
  <c r="O1276" i="13"/>
  <c r="N1276" i="13"/>
  <c r="I1276" i="13"/>
  <c r="H1276" i="13"/>
  <c r="G1276" i="13"/>
  <c r="F1276" i="13"/>
  <c r="E1276" i="13"/>
  <c r="D1276" i="13"/>
  <c r="C1276" i="13"/>
  <c r="Q1275" i="13"/>
  <c r="P1275" i="13"/>
  <c r="O1275" i="13"/>
  <c r="N1275" i="13"/>
  <c r="I1275" i="13"/>
  <c r="H1275" i="13"/>
  <c r="G1275" i="13"/>
  <c r="F1275" i="13"/>
  <c r="E1275" i="13"/>
  <c r="C1275" i="13"/>
  <c r="Q1274" i="13"/>
  <c r="P1274" i="13"/>
  <c r="O1274" i="13"/>
  <c r="N1274" i="13"/>
  <c r="I1274" i="13"/>
  <c r="H1274" i="13"/>
  <c r="G1274" i="13"/>
  <c r="F1274" i="13"/>
  <c r="E1274" i="13"/>
  <c r="D1274" i="13"/>
  <c r="C1274" i="13"/>
  <c r="Q1273" i="13"/>
  <c r="P1273" i="13"/>
  <c r="O1273" i="13"/>
  <c r="N1273" i="13"/>
  <c r="I1273" i="13"/>
  <c r="H1273" i="13"/>
  <c r="G1273" i="13"/>
  <c r="F1273" i="13"/>
  <c r="E1273" i="13"/>
  <c r="C1273" i="13"/>
  <c r="Q1272" i="13"/>
  <c r="P1272" i="13"/>
  <c r="O1272" i="13"/>
  <c r="N1272" i="13"/>
  <c r="I1272" i="13"/>
  <c r="H1272" i="13"/>
  <c r="G1272" i="13"/>
  <c r="F1272" i="13"/>
  <c r="E1272" i="13"/>
  <c r="C1272" i="13"/>
  <c r="Q1271" i="13"/>
  <c r="P1271" i="13"/>
  <c r="O1271" i="13"/>
  <c r="N1271" i="13"/>
  <c r="I1271" i="13"/>
  <c r="H1271" i="13"/>
  <c r="G1271" i="13"/>
  <c r="F1271" i="13"/>
  <c r="E1271" i="13"/>
  <c r="C1271" i="13"/>
  <c r="Q1270" i="13"/>
  <c r="P1270" i="13"/>
  <c r="O1270" i="13"/>
  <c r="N1270" i="13"/>
  <c r="I1270" i="13"/>
  <c r="H1270" i="13"/>
  <c r="G1270" i="13"/>
  <c r="F1270" i="13"/>
  <c r="E1270" i="13"/>
  <c r="D1270" i="13"/>
  <c r="C1270" i="13"/>
  <c r="Q1269" i="13"/>
  <c r="P1269" i="13"/>
  <c r="O1269" i="13"/>
  <c r="N1269" i="13"/>
  <c r="I1269" i="13"/>
  <c r="H1269" i="13"/>
  <c r="G1269" i="13"/>
  <c r="F1269" i="13"/>
  <c r="E1269" i="13"/>
  <c r="C1269" i="13"/>
  <c r="Q1268" i="13"/>
  <c r="P1268" i="13"/>
  <c r="O1268" i="13"/>
  <c r="N1268" i="13"/>
  <c r="I1268" i="13"/>
  <c r="H1268" i="13"/>
  <c r="G1268" i="13"/>
  <c r="F1268" i="13"/>
  <c r="E1268" i="13"/>
  <c r="D1268" i="13"/>
  <c r="C1268" i="13"/>
  <c r="Q1267" i="13"/>
  <c r="P1267" i="13"/>
  <c r="O1267" i="13"/>
  <c r="N1267" i="13"/>
  <c r="F1267" i="13"/>
  <c r="E1267" i="13"/>
  <c r="D1267" i="13"/>
  <c r="C1267" i="13"/>
  <c r="Q1266" i="13"/>
  <c r="P1266" i="13"/>
  <c r="O1266" i="13"/>
  <c r="N1266" i="13"/>
  <c r="I1266" i="13"/>
  <c r="H1266" i="13"/>
  <c r="G1266" i="13"/>
  <c r="F1266" i="13"/>
  <c r="E1266" i="13"/>
  <c r="C1266" i="13"/>
  <c r="Q1265" i="13"/>
  <c r="P1265" i="13"/>
  <c r="O1265" i="13"/>
  <c r="N1265" i="13"/>
  <c r="I1265" i="13"/>
  <c r="H1265" i="13"/>
  <c r="G1265" i="13"/>
  <c r="F1265" i="13"/>
  <c r="E1265" i="13"/>
  <c r="D1265" i="13"/>
  <c r="C1265" i="13"/>
  <c r="Q1264" i="13"/>
  <c r="P1264" i="13"/>
  <c r="O1264" i="13"/>
  <c r="N1264" i="13"/>
  <c r="I1264" i="13"/>
  <c r="H1264" i="13"/>
  <c r="G1264" i="13"/>
  <c r="F1264" i="13"/>
  <c r="E1264" i="13"/>
  <c r="C1264" i="13"/>
  <c r="Q1263" i="13"/>
  <c r="P1263" i="13"/>
  <c r="O1263" i="13"/>
  <c r="N1263" i="13"/>
  <c r="F1263" i="13"/>
  <c r="E1263" i="13"/>
  <c r="D1263" i="13"/>
  <c r="C1263" i="13"/>
  <c r="Q1262" i="13"/>
  <c r="P1262" i="13"/>
  <c r="O1262" i="13"/>
  <c r="N1262" i="13"/>
  <c r="I1262" i="13"/>
  <c r="H1262" i="13"/>
  <c r="G1262" i="13"/>
  <c r="F1262" i="13"/>
  <c r="E1262" i="13"/>
  <c r="D1262" i="13"/>
  <c r="C1262" i="13"/>
  <c r="Q1261" i="13"/>
  <c r="P1261" i="13"/>
  <c r="O1261" i="13"/>
  <c r="N1261" i="13"/>
  <c r="I1261" i="13"/>
  <c r="H1261" i="13"/>
  <c r="G1261" i="13"/>
  <c r="F1261" i="13"/>
  <c r="E1261" i="13"/>
  <c r="C1261" i="13"/>
  <c r="Q1260" i="13"/>
  <c r="P1260" i="13"/>
  <c r="O1260" i="13"/>
  <c r="N1260" i="13"/>
  <c r="I1260" i="13"/>
  <c r="H1260" i="13"/>
  <c r="G1260" i="13"/>
  <c r="F1260" i="13"/>
  <c r="E1260" i="13"/>
  <c r="D1260" i="13"/>
  <c r="C1260" i="13"/>
  <c r="Q1259" i="13"/>
  <c r="P1259" i="13"/>
  <c r="O1259" i="13"/>
  <c r="N1259" i="13"/>
  <c r="I1259" i="13"/>
  <c r="H1259" i="13"/>
  <c r="G1259" i="13"/>
  <c r="F1259" i="13"/>
  <c r="E1259" i="13"/>
  <c r="C1259" i="13"/>
  <c r="Q1258" i="13"/>
  <c r="P1258" i="13"/>
  <c r="O1258" i="13"/>
  <c r="N1258" i="13"/>
  <c r="I1258" i="13"/>
  <c r="H1258" i="13"/>
  <c r="G1258" i="13"/>
  <c r="F1258" i="13"/>
  <c r="E1258" i="13"/>
  <c r="C1258" i="13"/>
  <c r="Q1257" i="13"/>
  <c r="P1257" i="13"/>
  <c r="O1257" i="13"/>
  <c r="N1257" i="13"/>
  <c r="I1257" i="13"/>
  <c r="H1257" i="13"/>
  <c r="G1257" i="13"/>
  <c r="F1257" i="13"/>
  <c r="E1257" i="13"/>
  <c r="C1257" i="13"/>
  <c r="Q1256" i="13"/>
  <c r="P1256" i="13"/>
  <c r="O1256" i="13"/>
  <c r="N1256" i="13"/>
  <c r="I1256" i="13"/>
  <c r="H1256" i="13"/>
  <c r="G1256" i="13"/>
  <c r="F1256" i="13"/>
  <c r="E1256" i="13"/>
  <c r="C1256" i="13"/>
  <c r="Q1255" i="13"/>
  <c r="P1255" i="13"/>
  <c r="O1255" i="13"/>
  <c r="N1255" i="13"/>
  <c r="I1255" i="13"/>
  <c r="H1255" i="13"/>
  <c r="G1255" i="13"/>
  <c r="F1255" i="13"/>
  <c r="E1255" i="13"/>
  <c r="C1255" i="13"/>
  <c r="Q1254" i="13"/>
  <c r="P1254" i="13"/>
  <c r="O1254" i="13"/>
  <c r="N1254" i="13"/>
  <c r="I1254" i="13"/>
  <c r="H1254" i="13"/>
  <c r="G1254" i="13"/>
  <c r="F1254" i="13"/>
  <c r="E1254" i="13"/>
  <c r="C1254" i="13"/>
  <c r="Q1253" i="13"/>
  <c r="P1253" i="13"/>
  <c r="O1253" i="13"/>
  <c r="N1253" i="13"/>
  <c r="I1253" i="13"/>
  <c r="H1253" i="13"/>
  <c r="G1253" i="13"/>
  <c r="F1253" i="13"/>
  <c r="E1253" i="13"/>
  <c r="D1253" i="13"/>
  <c r="C1253" i="13"/>
  <c r="Q1252" i="13"/>
  <c r="P1252" i="13"/>
  <c r="O1252" i="13"/>
  <c r="N1252" i="13"/>
  <c r="I1252" i="13"/>
  <c r="H1252" i="13"/>
  <c r="G1252" i="13"/>
  <c r="F1252" i="13"/>
  <c r="E1252" i="13"/>
  <c r="C1252" i="13"/>
  <c r="Q1251" i="13"/>
  <c r="P1251" i="13"/>
  <c r="O1251" i="13"/>
  <c r="N1251" i="13"/>
  <c r="I1251" i="13"/>
  <c r="H1251" i="13"/>
  <c r="G1251" i="13"/>
  <c r="F1251" i="13"/>
  <c r="E1251" i="13"/>
  <c r="C1251" i="13"/>
  <c r="Q1250" i="13"/>
  <c r="P1250" i="13"/>
  <c r="O1250" i="13"/>
  <c r="N1250" i="13"/>
  <c r="I1250" i="13"/>
  <c r="H1250" i="13"/>
  <c r="G1250" i="13"/>
  <c r="F1250" i="13"/>
  <c r="E1250" i="13"/>
  <c r="D1250" i="13"/>
  <c r="C1250" i="13"/>
  <c r="Q1249" i="13"/>
  <c r="P1249" i="13"/>
  <c r="O1249" i="13"/>
  <c r="N1249" i="13"/>
  <c r="F1249" i="13"/>
  <c r="E1249" i="13"/>
  <c r="D1249" i="13"/>
  <c r="C1249" i="13"/>
  <c r="Q1248" i="13"/>
  <c r="P1248" i="13"/>
  <c r="O1248" i="13"/>
  <c r="N1248" i="13"/>
  <c r="I1248" i="13"/>
  <c r="H1248" i="13"/>
  <c r="G1248" i="13"/>
  <c r="F1248" i="13"/>
  <c r="E1248" i="13"/>
  <c r="C1248" i="13"/>
  <c r="Q1247" i="13"/>
  <c r="P1247" i="13"/>
  <c r="O1247" i="13"/>
  <c r="N1247" i="13"/>
  <c r="I1247" i="13"/>
  <c r="H1247" i="13"/>
  <c r="G1247" i="13"/>
  <c r="F1247" i="13"/>
  <c r="E1247" i="13"/>
  <c r="D1247" i="13"/>
  <c r="C1247" i="13"/>
  <c r="Q1246" i="13"/>
  <c r="P1246" i="13"/>
  <c r="O1246" i="13"/>
  <c r="N1246" i="13"/>
  <c r="I1246" i="13"/>
  <c r="H1246" i="13"/>
  <c r="G1246" i="13"/>
  <c r="F1246" i="13"/>
  <c r="E1246" i="13"/>
  <c r="C1246" i="13"/>
  <c r="Q1245" i="13"/>
  <c r="P1245" i="13"/>
  <c r="O1245" i="13"/>
  <c r="N1245" i="13"/>
  <c r="I1245" i="13"/>
  <c r="H1245" i="13"/>
  <c r="G1245" i="13"/>
  <c r="F1245" i="13"/>
  <c r="E1245" i="13"/>
  <c r="D1245" i="13"/>
  <c r="C1245" i="13"/>
  <c r="Q1244" i="13"/>
  <c r="P1244" i="13"/>
  <c r="O1244" i="13"/>
  <c r="N1244" i="13"/>
  <c r="I1244" i="13"/>
  <c r="H1244" i="13"/>
  <c r="G1244" i="13"/>
  <c r="F1244" i="13"/>
  <c r="E1244" i="13"/>
  <c r="C1244" i="13"/>
  <c r="Q1243" i="13"/>
  <c r="P1243" i="13"/>
  <c r="O1243" i="13"/>
  <c r="N1243" i="13"/>
  <c r="I1243" i="13"/>
  <c r="H1243" i="13"/>
  <c r="G1243" i="13"/>
  <c r="F1243" i="13"/>
  <c r="E1243" i="13"/>
  <c r="C1243" i="13"/>
  <c r="Q1242" i="13"/>
  <c r="P1242" i="13"/>
  <c r="O1242" i="13"/>
  <c r="N1242" i="13"/>
  <c r="I1242" i="13"/>
  <c r="H1242" i="13"/>
  <c r="G1242" i="13"/>
  <c r="F1242" i="13"/>
  <c r="E1242" i="13"/>
  <c r="C1242" i="13"/>
  <c r="Q1241" i="13"/>
  <c r="P1241" i="13"/>
  <c r="O1241" i="13"/>
  <c r="N1241" i="13"/>
  <c r="I1241" i="13"/>
  <c r="H1241" i="13"/>
  <c r="G1241" i="13"/>
  <c r="F1241" i="13"/>
  <c r="E1241" i="13"/>
  <c r="C1241" i="13"/>
  <c r="Q1240" i="13"/>
  <c r="P1240" i="13"/>
  <c r="O1240" i="13"/>
  <c r="N1240" i="13"/>
  <c r="I1240" i="13"/>
  <c r="H1240" i="13"/>
  <c r="G1240" i="13"/>
  <c r="F1240" i="13"/>
  <c r="E1240" i="13"/>
  <c r="C1240" i="13"/>
  <c r="Q1239" i="13"/>
  <c r="P1239" i="13"/>
  <c r="O1239" i="13"/>
  <c r="N1239" i="13"/>
  <c r="F1239" i="13"/>
  <c r="E1239" i="13"/>
  <c r="D1239" i="13"/>
  <c r="C1239" i="13"/>
  <c r="Q1238" i="13"/>
  <c r="P1238" i="13"/>
  <c r="O1238" i="13"/>
  <c r="N1238" i="13"/>
  <c r="I1238" i="13"/>
  <c r="H1238" i="13"/>
  <c r="G1238" i="13"/>
  <c r="F1238" i="13"/>
  <c r="E1238" i="13"/>
  <c r="C1238" i="13"/>
  <c r="Q1237" i="13"/>
  <c r="P1237" i="13"/>
  <c r="O1237" i="13"/>
  <c r="N1237" i="13"/>
  <c r="I1237" i="13"/>
  <c r="H1237" i="13"/>
  <c r="G1237" i="13"/>
  <c r="F1237" i="13"/>
  <c r="E1237" i="13"/>
  <c r="C1237" i="13"/>
  <c r="Q1236" i="13"/>
  <c r="P1236" i="13"/>
  <c r="O1236" i="13"/>
  <c r="N1236" i="13"/>
  <c r="I1236" i="13"/>
  <c r="H1236" i="13"/>
  <c r="G1236" i="13"/>
  <c r="F1236" i="13"/>
  <c r="E1236" i="13"/>
  <c r="D1236" i="13"/>
  <c r="C1236" i="13"/>
  <c r="Q1235" i="13"/>
  <c r="P1235" i="13"/>
  <c r="O1235" i="13"/>
  <c r="N1235" i="13"/>
  <c r="I1235" i="13"/>
  <c r="H1235" i="13"/>
  <c r="G1235" i="13"/>
  <c r="F1235" i="13"/>
  <c r="E1235" i="13"/>
  <c r="D1235" i="13"/>
  <c r="C1235" i="13"/>
  <c r="Q1234" i="13"/>
  <c r="P1234" i="13"/>
  <c r="O1234" i="13"/>
  <c r="N1234" i="13"/>
  <c r="I1234" i="13"/>
  <c r="H1234" i="13"/>
  <c r="G1234" i="13"/>
  <c r="F1234" i="13"/>
  <c r="E1234" i="13"/>
  <c r="C1234" i="13"/>
  <c r="Q1233" i="13"/>
  <c r="P1233" i="13"/>
  <c r="O1233" i="13"/>
  <c r="N1233" i="13"/>
  <c r="I1233" i="13"/>
  <c r="H1233" i="13"/>
  <c r="G1233" i="13"/>
  <c r="F1233" i="13"/>
  <c r="E1233" i="13"/>
  <c r="C1233" i="13"/>
  <c r="Q1232" i="13"/>
  <c r="P1232" i="13"/>
  <c r="O1232" i="13"/>
  <c r="N1232" i="13"/>
  <c r="I1232" i="13"/>
  <c r="H1232" i="13"/>
  <c r="G1232" i="13"/>
  <c r="F1232" i="13"/>
  <c r="E1232" i="13"/>
  <c r="D1232" i="13"/>
  <c r="C1232" i="13"/>
  <c r="Q1231" i="13"/>
  <c r="P1231" i="13"/>
  <c r="O1231" i="13"/>
  <c r="N1231" i="13"/>
  <c r="I1231" i="13"/>
  <c r="H1231" i="13"/>
  <c r="G1231" i="13"/>
  <c r="F1231" i="13"/>
  <c r="E1231" i="13"/>
  <c r="C1231" i="13"/>
  <c r="Q1230" i="13"/>
  <c r="P1230" i="13"/>
  <c r="O1230" i="13"/>
  <c r="N1230" i="13"/>
  <c r="I1230" i="13"/>
  <c r="H1230" i="13"/>
  <c r="G1230" i="13"/>
  <c r="F1230" i="13"/>
  <c r="E1230" i="13"/>
  <c r="D1230" i="13"/>
  <c r="C1230" i="13"/>
  <c r="Q1229" i="13"/>
  <c r="P1229" i="13"/>
  <c r="O1229" i="13"/>
  <c r="N1229" i="13"/>
  <c r="I1229" i="13"/>
  <c r="H1229" i="13"/>
  <c r="G1229" i="13"/>
  <c r="F1229" i="13"/>
  <c r="E1229" i="13"/>
  <c r="C1229" i="13"/>
  <c r="Q1228" i="13"/>
  <c r="P1228" i="13"/>
  <c r="O1228" i="13"/>
  <c r="N1228" i="13"/>
  <c r="I1228" i="13"/>
  <c r="H1228" i="13"/>
  <c r="G1228" i="13"/>
  <c r="F1228" i="13"/>
  <c r="E1228" i="13"/>
  <c r="C1228" i="13"/>
  <c r="Q1227" i="13"/>
  <c r="P1227" i="13"/>
  <c r="O1227" i="13"/>
  <c r="N1227" i="13"/>
  <c r="I1227" i="13"/>
  <c r="H1227" i="13"/>
  <c r="G1227" i="13"/>
  <c r="F1227" i="13"/>
  <c r="E1227" i="13"/>
  <c r="C1227" i="13"/>
  <c r="Q1226" i="13"/>
  <c r="P1226" i="13"/>
  <c r="O1226" i="13"/>
  <c r="N1226" i="13"/>
  <c r="I1226" i="13"/>
  <c r="H1226" i="13"/>
  <c r="G1226" i="13"/>
  <c r="F1226" i="13"/>
  <c r="E1226" i="13"/>
  <c r="D1226" i="13"/>
  <c r="C1226" i="13"/>
  <c r="Q1225" i="13"/>
  <c r="P1225" i="13"/>
  <c r="O1225" i="13"/>
  <c r="N1225" i="13"/>
  <c r="F1225" i="13"/>
  <c r="E1225" i="13"/>
  <c r="C1225" i="13"/>
  <c r="Q1224" i="13"/>
  <c r="P1224" i="13"/>
  <c r="O1224" i="13"/>
  <c r="N1224" i="13"/>
  <c r="F1224" i="13"/>
  <c r="E1224" i="13"/>
  <c r="D1224" i="13"/>
  <c r="C1224" i="13"/>
  <c r="Q1223" i="13"/>
  <c r="P1223" i="13"/>
  <c r="O1223" i="13"/>
  <c r="N1223" i="13"/>
  <c r="I1223" i="13"/>
  <c r="H1223" i="13"/>
  <c r="G1223" i="13"/>
  <c r="F1223" i="13"/>
  <c r="E1223" i="13"/>
  <c r="C1223" i="13"/>
  <c r="Q1222" i="13"/>
  <c r="P1222" i="13"/>
  <c r="O1222" i="13"/>
  <c r="N1222" i="13"/>
  <c r="I1222" i="13"/>
  <c r="H1222" i="13"/>
  <c r="G1222" i="13"/>
  <c r="F1222" i="13"/>
  <c r="E1222" i="13"/>
  <c r="C1222" i="13"/>
  <c r="Q1221" i="13"/>
  <c r="P1221" i="13"/>
  <c r="O1221" i="13"/>
  <c r="N1221" i="13"/>
  <c r="I1221" i="13"/>
  <c r="H1221" i="13"/>
  <c r="G1221" i="13"/>
  <c r="F1221" i="13"/>
  <c r="E1221" i="13"/>
  <c r="C1221" i="13"/>
  <c r="Q1220" i="13"/>
  <c r="P1220" i="13"/>
  <c r="O1220" i="13"/>
  <c r="N1220" i="13"/>
  <c r="I1220" i="13"/>
  <c r="H1220" i="13"/>
  <c r="G1220" i="13"/>
  <c r="F1220" i="13"/>
  <c r="E1220" i="13"/>
  <c r="D1220" i="13"/>
  <c r="C1220" i="13"/>
  <c r="Q1219" i="13"/>
  <c r="P1219" i="13"/>
  <c r="O1219" i="13"/>
  <c r="N1219" i="13"/>
  <c r="I1219" i="13"/>
  <c r="H1219" i="13"/>
  <c r="G1219" i="13"/>
  <c r="F1219" i="13"/>
  <c r="E1219" i="13"/>
  <c r="C1219" i="13"/>
  <c r="Q1218" i="13"/>
  <c r="P1218" i="13"/>
  <c r="O1218" i="13"/>
  <c r="N1218" i="13"/>
  <c r="I1218" i="13"/>
  <c r="H1218" i="13"/>
  <c r="G1218" i="13"/>
  <c r="F1218" i="13"/>
  <c r="E1218" i="13"/>
  <c r="D1218" i="13"/>
  <c r="C1218" i="13"/>
  <c r="Q1217" i="13"/>
  <c r="P1217" i="13"/>
  <c r="O1217" i="13"/>
  <c r="N1217" i="13"/>
  <c r="I1217" i="13"/>
  <c r="H1217" i="13"/>
  <c r="G1217" i="13"/>
  <c r="F1217" i="13"/>
  <c r="E1217" i="13"/>
  <c r="C1217" i="13"/>
  <c r="Q1216" i="13"/>
  <c r="P1216" i="13"/>
  <c r="O1216" i="13"/>
  <c r="N1216" i="13"/>
  <c r="I1216" i="13"/>
  <c r="H1216" i="13"/>
  <c r="G1216" i="13"/>
  <c r="F1216" i="13"/>
  <c r="E1216" i="13"/>
  <c r="D1216" i="13"/>
  <c r="C1216" i="13"/>
  <c r="Q1215" i="13"/>
  <c r="P1215" i="13"/>
  <c r="O1215" i="13"/>
  <c r="N1215" i="13"/>
  <c r="I1215" i="13"/>
  <c r="H1215" i="13"/>
  <c r="G1215" i="13"/>
  <c r="F1215" i="13"/>
  <c r="E1215" i="13"/>
  <c r="C1215" i="13"/>
  <c r="Q1214" i="13"/>
  <c r="P1214" i="13"/>
  <c r="O1214" i="13"/>
  <c r="N1214" i="13"/>
  <c r="F1214" i="13"/>
  <c r="E1214" i="13"/>
  <c r="C1214" i="13"/>
  <c r="Q1213" i="13"/>
  <c r="P1213" i="13"/>
  <c r="O1213" i="13"/>
  <c r="N1213" i="13"/>
  <c r="I1213" i="13"/>
  <c r="H1213" i="13"/>
  <c r="G1213" i="13"/>
  <c r="F1213" i="13"/>
  <c r="E1213" i="13"/>
  <c r="D1213" i="13"/>
  <c r="C1213" i="13"/>
  <c r="Q1212" i="13"/>
  <c r="P1212" i="13"/>
  <c r="O1212" i="13"/>
  <c r="N1212" i="13"/>
  <c r="F1212" i="13"/>
  <c r="E1212" i="13"/>
  <c r="C1212" i="13"/>
  <c r="Q1211" i="13"/>
  <c r="P1211" i="13"/>
  <c r="O1211" i="13"/>
  <c r="N1211" i="13"/>
  <c r="F1211" i="13"/>
  <c r="E1211" i="13"/>
  <c r="C1211" i="13"/>
  <c r="Q1210" i="13"/>
  <c r="P1210" i="13"/>
  <c r="O1210" i="13"/>
  <c r="N1210" i="13"/>
  <c r="I1210" i="13"/>
  <c r="H1210" i="13"/>
  <c r="G1210" i="13"/>
  <c r="F1210" i="13"/>
  <c r="E1210" i="13"/>
  <c r="D1210" i="13"/>
  <c r="C1210" i="13"/>
  <c r="Q1209" i="13"/>
  <c r="P1209" i="13"/>
  <c r="O1209" i="13"/>
  <c r="N1209" i="13"/>
  <c r="I1209" i="13"/>
  <c r="H1209" i="13"/>
  <c r="G1209" i="13"/>
  <c r="F1209" i="13"/>
  <c r="E1209" i="13"/>
  <c r="D1209" i="13"/>
  <c r="C1209" i="13"/>
  <c r="Q1208" i="13"/>
  <c r="P1208" i="13"/>
  <c r="O1208" i="13"/>
  <c r="N1208" i="13"/>
  <c r="I1208" i="13"/>
  <c r="H1208" i="13"/>
  <c r="G1208" i="13"/>
  <c r="F1208" i="13"/>
  <c r="E1208" i="13"/>
  <c r="D1208" i="13"/>
  <c r="C1208" i="13"/>
  <c r="Q1207" i="13"/>
  <c r="P1207" i="13"/>
  <c r="O1207" i="13"/>
  <c r="N1207" i="13"/>
  <c r="F1207" i="13"/>
  <c r="E1207" i="13"/>
  <c r="C1207" i="13"/>
  <c r="Q1206" i="13"/>
  <c r="P1206" i="13"/>
  <c r="O1206" i="13"/>
  <c r="N1206" i="13"/>
  <c r="I1206" i="13"/>
  <c r="H1206" i="13"/>
  <c r="G1206" i="13"/>
  <c r="F1206" i="13"/>
  <c r="E1206" i="13"/>
  <c r="D1206" i="13"/>
  <c r="C1206" i="13"/>
  <c r="Q1205" i="13"/>
  <c r="P1205" i="13"/>
  <c r="O1205" i="13"/>
  <c r="N1205" i="13"/>
  <c r="I1205" i="13"/>
  <c r="H1205" i="13"/>
  <c r="G1205" i="13"/>
  <c r="F1205" i="13"/>
  <c r="E1205" i="13"/>
  <c r="D1205" i="13"/>
  <c r="C1205" i="13"/>
  <c r="Q1204" i="13"/>
  <c r="P1204" i="13"/>
  <c r="O1204" i="13"/>
  <c r="N1204" i="13"/>
  <c r="I1204" i="13"/>
  <c r="H1204" i="13"/>
  <c r="G1204" i="13"/>
  <c r="F1204" i="13"/>
  <c r="E1204" i="13"/>
  <c r="D1204" i="13"/>
  <c r="C1204" i="13"/>
  <c r="Q1203" i="13"/>
  <c r="P1203" i="13"/>
  <c r="O1203" i="13"/>
  <c r="N1203" i="13"/>
  <c r="I1203" i="13"/>
  <c r="H1203" i="13"/>
  <c r="G1203" i="13"/>
  <c r="F1203" i="13"/>
  <c r="E1203" i="13"/>
  <c r="D1203" i="13"/>
  <c r="C1203" i="13"/>
  <c r="Q1202" i="13"/>
  <c r="P1202" i="13"/>
  <c r="O1202" i="13"/>
  <c r="N1202" i="13"/>
  <c r="I1202" i="13"/>
  <c r="H1202" i="13"/>
  <c r="G1202" i="13"/>
  <c r="F1202" i="13"/>
  <c r="E1202" i="13"/>
  <c r="C1202" i="13"/>
  <c r="Q1201" i="13"/>
  <c r="P1201" i="13"/>
  <c r="O1201" i="13"/>
  <c r="N1201" i="13"/>
  <c r="F1201" i="13"/>
  <c r="E1201" i="13"/>
  <c r="C1201" i="13"/>
  <c r="Q1200" i="13"/>
  <c r="P1200" i="13"/>
  <c r="O1200" i="13"/>
  <c r="N1200" i="13"/>
  <c r="I1200" i="13"/>
  <c r="H1200" i="13"/>
  <c r="G1200" i="13"/>
  <c r="F1200" i="13"/>
  <c r="E1200" i="13"/>
  <c r="D1200" i="13"/>
  <c r="C1200" i="13"/>
  <c r="Q1199" i="13"/>
  <c r="P1199" i="13"/>
  <c r="O1199" i="13"/>
  <c r="N1199" i="13"/>
  <c r="I1199" i="13"/>
  <c r="H1199" i="13"/>
  <c r="G1199" i="13"/>
  <c r="F1199" i="13"/>
  <c r="E1199" i="13"/>
  <c r="C1199" i="13"/>
  <c r="Q1198" i="13"/>
  <c r="P1198" i="13"/>
  <c r="O1198" i="13"/>
  <c r="N1198" i="13"/>
  <c r="I1198" i="13"/>
  <c r="H1198" i="13"/>
  <c r="G1198" i="13"/>
  <c r="F1198" i="13"/>
  <c r="E1198" i="13"/>
  <c r="C1198" i="13"/>
  <c r="Q1197" i="13"/>
  <c r="P1197" i="13"/>
  <c r="O1197" i="13"/>
  <c r="N1197" i="13"/>
  <c r="I1197" i="13"/>
  <c r="H1197" i="13"/>
  <c r="G1197" i="13"/>
  <c r="F1197" i="13"/>
  <c r="E1197" i="13"/>
  <c r="C1197" i="13"/>
  <c r="Q1196" i="13"/>
  <c r="P1196" i="13"/>
  <c r="O1196" i="13"/>
  <c r="N1196" i="13"/>
  <c r="I1196" i="13"/>
  <c r="H1196" i="13"/>
  <c r="G1196" i="13"/>
  <c r="F1196" i="13"/>
  <c r="E1196" i="13"/>
  <c r="C1196" i="13"/>
  <c r="Q1195" i="13"/>
  <c r="P1195" i="13"/>
  <c r="O1195" i="13"/>
  <c r="N1195" i="13"/>
  <c r="I1195" i="13"/>
  <c r="H1195" i="13"/>
  <c r="G1195" i="13"/>
  <c r="F1195" i="13"/>
  <c r="E1195" i="13"/>
  <c r="C1195" i="13"/>
  <c r="Q1194" i="13"/>
  <c r="P1194" i="13"/>
  <c r="O1194" i="13"/>
  <c r="N1194" i="13"/>
  <c r="I1194" i="13"/>
  <c r="H1194" i="13"/>
  <c r="G1194" i="13"/>
  <c r="F1194" i="13"/>
  <c r="E1194" i="13"/>
  <c r="D1194" i="13"/>
  <c r="C1194" i="13"/>
  <c r="Q1193" i="13"/>
  <c r="P1193" i="13"/>
  <c r="O1193" i="13"/>
  <c r="N1193" i="13"/>
  <c r="I1193" i="13"/>
  <c r="H1193" i="13"/>
  <c r="G1193" i="13"/>
  <c r="F1193" i="13"/>
  <c r="E1193" i="13"/>
  <c r="D1193" i="13"/>
  <c r="C1193" i="13"/>
  <c r="Q1192" i="13"/>
  <c r="P1192" i="13"/>
  <c r="O1192" i="13"/>
  <c r="N1192" i="13"/>
  <c r="I1192" i="13"/>
  <c r="H1192" i="13"/>
  <c r="G1192" i="13"/>
  <c r="F1192" i="13"/>
  <c r="E1192" i="13"/>
  <c r="C1192" i="13"/>
  <c r="Q1191" i="13"/>
  <c r="P1191" i="13"/>
  <c r="O1191" i="13"/>
  <c r="N1191" i="13"/>
  <c r="I1191" i="13"/>
  <c r="H1191" i="13"/>
  <c r="G1191" i="13"/>
  <c r="F1191" i="13"/>
  <c r="E1191" i="13"/>
  <c r="C1191" i="13"/>
  <c r="Q1190" i="13"/>
  <c r="P1190" i="13"/>
  <c r="O1190" i="13"/>
  <c r="N1190" i="13"/>
  <c r="I1190" i="13"/>
  <c r="H1190" i="13"/>
  <c r="G1190" i="13"/>
  <c r="F1190" i="13"/>
  <c r="E1190" i="13"/>
  <c r="C1190" i="13"/>
  <c r="Q1189" i="13"/>
  <c r="P1189" i="13"/>
  <c r="O1189" i="13"/>
  <c r="N1189" i="13"/>
  <c r="I1189" i="13"/>
  <c r="H1189" i="13"/>
  <c r="G1189" i="13"/>
  <c r="F1189" i="13"/>
  <c r="E1189" i="13"/>
  <c r="D1189" i="13"/>
  <c r="C1189" i="13"/>
  <c r="Q1188" i="13"/>
  <c r="P1188" i="13"/>
  <c r="O1188" i="13"/>
  <c r="N1188" i="13"/>
  <c r="F1188" i="13"/>
  <c r="E1188" i="13"/>
  <c r="C1188" i="13"/>
  <c r="Q1187" i="13"/>
  <c r="P1187" i="13"/>
  <c r="O1187" i="13"/>
  <c r="N1187" i="13"/>
  <c r="I1187" i="13"/>
  <c r="H1187" i="13"/>
  <c r="G1187" i="13"/>
  <c r="F1187" i="13"/>
  <c r="E1187" i="13"/>
  <c r="C1187" i="13"/>
  <c r="Q1186" i="13"/>
  <c r="P1186" i="13"/>
  <c r="O1186" i="13"/>
  <c r="N1186" i="13"/>
  <c r="F1186" i="13"/>
  <c r="E1186" i="13"/>
  <c r="D1186" i="13"/>
  <c r="C1186" i="13"/>
  <c r="Q1185" i="13"/>
  <c r="P1185" i="13"/>
  <c r="O1185" i="13"/>
  <c r="N1185" i="13"/>
  <c r="F1185" i="13"/>
  <c r="E1185" i="13"/>
  <c r="D1185" i="13"/>
  <c r="C1185" i="13"/>
  <c r="Q1184" i="13"/>
  <c r="P1184" i="13"/>
  <c r="O1184" i="13"/>
  <c r="N1184" i="13"/>
  <c r="I1184" i="13"/>
  <c r="H1184" i="13"/>
  <c r="G1184" i="13"/>
  <c r="F1184" i="13"/>
  <c r="E1184" i="13"/>
  <c r="C1184" i="13"/>
  <c r="Q1183" i="13"/>
  <c r="P1183" i="13"/>
  <c r="O1183" i="13"/>
  <c r="N1183" i="13"/>
  <c r="I1183" i="13"/>
  <c r="H1183" i="13"/>
  <c r="G1183" i="13"/>
  <c r="F1183" i="13"/>
  <c r="E1183" i="13"/>
  <c r="C1183" i="13"/>
  <c r="Q1182" i="13"/>
  <c r="P1182" i="13"/>
  <c r="O1182" i="13"/>
  <c r="N1182" i="13"/>
  <c r="I1182" i="13"/>
  <c r="H1182" i="13"/>
  <c r="G1182" i="13"/>
  <c r="F1182" i="13"/>
  <c r="E1182" i="13"/>
  <c r="C1182" i="13"/>
  <c r="Q1181" i="13"/>
  <c r="P1181" i="13"/>
  <c r="O1181" i="13"/>
  <c r="N1181" i="13"/>
  <c r="F1181" i="13"/>
  <c r="E1181" i="13"/>
  <c r="C1181" i="13"/>
  <c r="Q1180" i="13"/>
  <c r="P1180" i="13"/>
  <c r="O1180" i="13"/>
  <c r="N1180" i="13"/>
  <c r="I1180" i="13"/>
  <c r="H1180" i="13"/>
  <c r="G1180" i="13"/>
  <c r="F1180" i="13"/>
  <c r="E1180" i="13"/>
  <c r="C1180" i="13"/>
  <c r="Q1179" i="13"/>
  <c r="P1179" i="13"/>
  <c r="O1179" i="13"/>
  <c r="N1179" i="13"/>
  <c r="I1179" i="13"/>
  <c r="H1179" i="13"/>
  <c r="G1179" i="13"/>
  <c r="F1179" i="13"/>
  <c r="E1179" i="13"/>
  <c r="C1179" i="13"/>
  <c r="Q1178" i="13"/>
  <c r="P1178" i="13"/>
  <c r="O1178" i="13"/>
  <c r="N1178" i="13"/>
  <c r="F1178" i="13"/>
  <c r="E1178" i="13"/>
  <c r="D1178" i="13"/>
  <c r="C1178" i="13"/>
  <c r="Q1177" i="13"/>
  <c r="P1177" i="13"/>
  <c r="O1177" i="13"/>
  <c r="N1177" i="13"/>
  <c r="F1177" i="13"/>
  <c r="E1177" i="13"/>
  <c r="C1177" i="13"/>
  <c r="Q1176" i="13"/>
  <c r="P1176" i="13"/>
  <c r="O1176" i="13"/>
  <c r="N1176" i="13"/>
  <c r="I1176" i="13"/>
  <c r="H1176" i="13"/>
  <c r="G1176" i="13"/>
  <c r="F1176" i="13"/>
  <c r="E1176" i="13"/>
  <c r="C1176" i="13"/>
  <c r="Q1175" i="13"/>
  <c r="P1175" i="13"/>
  <c r="O1175" i="13"/>
  <c r="N1175" i="13"/>
  <c r="F1175" i="13"/>
  <c r="E1175" i="13"/>
  <c r="C1175" i="13"/>
  <c r="Q1174" i="13"/>
  <c r="P1174" i="13"/>
  <c r="O1174" i="13"/>
  <c r="N1174" i="13"/>
  <c r="I1174" i="13"/>
  <c r="H1174" i="13"/>
  <c r="G1174" i="13"/>
  <c r="F1174" i="13"/>
  <c r="E1174" i="13"/>
  <c r="C1174" i="13"/>
  <c r="Q1173" i="13"/>
  <c r="P1173" i="13"/>
  <c r="O1173" i="13"/>
  <c r="N1173" i="13"/>
  <c r="I1173" i="13"/>
  <c r="H1173" i="13"/>
  <c r="G1173" i="13"/>
  <c r="F1173" i="13"/>
  <c r="E1173" i="13"/>
  <c r="D1173" i="13"/>
  <c r="C1173" i="13"/>
  <c r="Q1172" i="13"/>
  <c r="P1172" i="13"/>
  <c r="O1172" i="13"/>
  <c r="N1172" i="13"/>
  <c r="I1172" i="13"/>
  <c r="H1172" i="13"/>
  <c r="G1172" i="13"/>
  <c r="F1172" i="13"/>
  <c r="E1172" i="13"/>
  <c r="D1172" i="13"/>
  <c r="C1172" i="13"/>
  <c r="Q1171" i="13"/>
  <c r="P1171" i="13"/>
  <c r="O1171" i="13"/>
  <c r="N1171" i="13"/>
  <c r="I1171" i="13"/>
  <c r="H1171" i="13"/>
  <c r="G1171" i="13"/>
  <c r="F1171" i="13"/>
  <c r="E1171" i="13"/>
  <c r="C1171" i="13"/>
  <c r="Q1170" i="13"/>
  <c r="P1170" i="13"/>
  <c r="O1170" i="13"/>
  <c r="N1170" i="13"/>
  <c r="F1170" i="13"/>
  <c r="E1170" i="13"/>
  <c r="C1170" i="13"/>
  <c r="Q1169" i="13"/>
  <c r="P1169" i="13"/>
  <c r="O1169" i="13"/>
  <c r="N1169" i="13"/>
  <c r="I1169" i="13"/>
  <c r="H1169" i="13"/>
  <c r="G1169" i="13"/>
  <c r="F1169" i="13"/>
  <c r="E1169" i="13"/>
  <c r="C1169" i="13"/>
  <c r="Q1168" i="13"/>
  <c r="P1168" i="13"/>
  <c r="O1168" i="13"/>
  <c r="N1168" i="13"/>
  <c r="I1168" i="13"/>
  <c r="H1168" i="13"/>
  <c r="G1168" i="13"/>
  <c r="F1168" i="13"/>
  <c r="E1168" i="13"/>
  <c r="D1168" i="13"/>
  <c r="C1168" i="13"/>
  <c r="Q1167" i="13"/>
  <c r="P1167" i="13"/>
  <c r="O1167" i="13"/>
  <c r="N1167" i="13"/>
  <c r="I1167" i="13"/>
  <c r="H1167" i="13"/>
  <c r="G1167" i="13"/>
  <c r="F1167" i="13"/>
  <c r="E1167" i="13"/>
  <c r="C1167" i="13"/>
  <c r="Q1166" i="13"/>
  <c r="P1166" i="13"/>
  <c r="O1166" i="13"/>
  <c r="N1166" i="13"/>
  <c r="I1166" i="13"/>
  <c r="H1166" i="13"/>
  <c r="G1166" i="13"/>
  <c r="F1166" i="13"/>
  <c r="E1166" i="13"/>
  <c r="C1166" i="13"/>
  <c r="Q1165" i="13"/>
  <c r="P1165" i="13"/>
  <c r="O1165" i="13"/>
  <c r="N1165" i="13"/>
  <c r="I1165" i="13"/>
  <c r="H1165" i="13"/>
  <c r="G1165" i="13"/>
  <c r="F1165" i="13"/>
  <c r="E1165" i="13"/>
  <c r="C1165" i="13"/>
  <c r="Q1164" i="13"/>
  <c r="P1164" i="13"/>
  <c r="O1164" i="13"/>
  <c r="N1164" i="13"/>
  <c r="I1164" i="13"/>
  <c r="H1164" i="13"/>
  <c r="G1164" i="13"/>
  <c r="F1164" i="13"/>
  <c r="E1164" i="13"/>
  <c r="C1164" i="13"/>
  <c r="Q1163" i="13"/>
  <c r="P1163" i="13"/>
  <c r="O1163" i="13"/>
  <c r="N1163" i="13"/>
  <c r="I1163" i="13"/>
  <c r="H1163" i="13"/>
  <c r="G1163" i="13"/>
  <c r="F1163" i="13"/>
  <c r="E1163" i="13"/>
  <c r="D1163" i="13"/>
  <c r="C1163" i="13"/>
  <c r="Q1162" i="13"/>
  <c r="P1162" i="13"/>
  <c r="O1162" i="13"/>
  <c r="N1162" i="13"/>
  <c r="I1162" i="13"/>
  <c r="H1162" i="13"/>
  <c r="G1162" i="13"/>
  <c r="F1162" i="13"/>
  <c r="E1162" i="13"/>
  <c r="C1162" i="13"/>
  <c r="Q1161" i="13"/>
  <c r="P1161" i="13"/>
  <c r="O1161" i="13"/>
  <c r="N1161" i="13"/>
  <c r="I1161" i="13"/>
  <c r="H1161" i="13"/>
  <c r="G1161" i="13"/>
  <c r="F1161" i="13"/>
  <c r="E1161" i="13"/>
  <c r="C1161" i="13"/>
  <c r="Q1160" i="13"/>
  <c r="P1160" i="13"/>
  <c r="O1160" i="13"/>
  <c r="N1160" i="13"/>
  <c r="I1160" i="13"/>
  <c r="H1160" i="13"/>
  <c r="G1160" i="13"/>
  <c r="F1160" i="13"/>
  <c r="E1160" i="13"/>
  <c r="D1160" i="13"/>
  <c r="C1160" i="13"/>
  <c r="Q1159" i="13"/>
  <c r="P1159" i="13"/>
  <c r="O1159" i="13"/>
  <c r="N1159" i="13"/>
  <c r="I1159" i="13"/>
  <c r="H1159" i="13"/>
  <c r="G1159" i="13"/>
  <c r="F1159" i="13"/>
  <c r="E1159" i="13"/>
  <c r="C1159" i="13"/>
  <c r="Q1158" i="13"/>
  <c r="P1158" i="13"/>
  <c r="O1158" i="13"/>
  <c r="N1158" i="13"/>
  <c r="I1158" i="13"/>
  <c r="H1158" i="13"/>
  <c r="G1158" i="13"/>
  <c r="F1158" i="13"/>
  <c r="E1158" i="13"/>
  <c r="C1158" i="13"/>
  <c r="Q1157" i="13"/>
  <c r="P1157" i="13"/>
  <c r="O1157" i="13"/>
  <c r="N1157" i="13"/>
  <c r="I1157" i="13"/>
  <c r="H1157" i="13"/>
  <c r="G1157" i="13"/>
  <c r="F1157" i="13"/>
  <c r="E1157" i="13"/>
  <c r="C1157" i="13"/>
  <c r="Q1156" i="13"/>
  <c r="P1156" i="13"/>
  <c r="O1156" i="13"/>
  <c r="N1156" i="13"/>
  <c r="I1156" i="13"/>
  <c r="H1156" i="13"/>
  <c r="G1156" i="13"/>
  <c r="F1156" i="13"/>
  <c r="E1156" i="13"/>
  <c r="C1156" i="13"/>
  <c r="Q1155" i="13"/>
  <c r="P1155" i="13"/>
  <c r="O1155" i="13"/>
  <c r="N1155" i="13"/>
  <c r="I1155" i="13"/>
  <c r="H1155" i="13"/>
  <c r="G1155" i="13"/>
  <c r="F1155" i="13"/>
  <c r="E1155" i="13"/>
  <c r="C1155" i="13"/>
  <c r="Q1154" i="13"/>
  <c r="P1154" i="13"/>
  <c r="O1154" i="13"/>
  <c r="N1154" i="13"/>
  <c r="I1154" i="13"/>
  <c r="H1154" i="13"/>
  <c r="G1154" i="13"/>
  <c r="F1154" i="13"/>
  <c r="E1154" i="13"/>
  <c r="D1154" i="13"/>
  <c r="C1154" i="13"/>
  <c r="Q1153" i="13"/>
  <c r="P1153" i="13"/>
  <c r="O1153" i="13"/>
  <c r="N1153" i="13"/>
  <c r="I1153" i="13"/>
  <c r="H1153" i="13"/>
  <c r="G1153" i="13"/>
  <c r="F1153" i="13"/>
  <c r="E1153" i="13"/>
  <c r="C1153" i="13"/>
  <c r="Q1152" i="13"/>
  <c r="P1152" i="13"/>
  <c r="O1152" i="13"/>
  <c r="N1152" i="13"/>
  <c r="I1152" i="13"/>
  <c r="H1152" i="13"/>
  <c r="G1152" i="13"/>
  <c r="F1152" i="13"/>
  <c r="E1152" i="13"/>
  <c r="C1152" i="13"/>
  <c r="Q1151" i="13"/>
  <c r="P1151" i="13"/>
  <c r="O1151" i="13"/>
  <c r="N1151" i="13"/>
  <c r="I1151" i="13"/>
  <c r="H1151" i="13"/>
  <c r="G1151" i="13"/>
  <c r="F1151" i="13"/>
  <c r="E1151" i="13"/>
  <c r="C1151" i="13"/>
  <c r="Q1150" i="13"/>
  <c r="P1150" i="13"/>
  <c r="O1150" i="13"/>
  <c r="N1150" i="13"/>
  <c r="I1150" i="13"/>
  <c r="H1150" i="13"/>
  <c r="G1150" i="13"/>
  <c r="F1150" i="13"/>
  <c r="E1150" i="13"/>
  <c r="D1150" i="13"/>
  <c r="C1150" i="13"/>
  <c r="Q1149" i="13"/>
  <c r="P1149" i="13"/>
  <c r="O1149" i="13"/>
  <c r="N1149" i="13"/>
  <c r="I1149" i="13"/>
  <c r="H1149" i="13"/>
  <c r="G1149" i="13"/>
  <c r="F1149" i="13"/>
  <c r="E1149" i="13"/>
  <c r="C1149" i="13"/>
  <c r="Q1148" i="13"/>
  <c r="P1148" i="13"/>
  <c r="O1148" i="13"/>
  <c r="N1148" i="13"/>
  <c r="I1148" i="13"/>
  <c r="H1148" i="13"/>
  <c r="G1148" i="13"/>
  <c r="F1148" i="13"/>
  <c r="E1148" i="13"/>
  <c r="C1148" i="13"/>
  <c r="Q1147" i="13"/>
  <c r="P1147" i="13"/>
  <c r="O1147" i="13"/>
  <c r="N1147" i="13"/>
  <c r="I1147" i="13"/>
  <c r="H1147" i="13"/>
  <c r="G1147" i="13"/>
  <c r="F1147" i="13"/>
  <c r="E1147" i="13"/>
  <c r="C1147" i="13"/>
  <c r="Q1146" i="13"/>
  <c r="P1146" i="13"/>
  <c r="O1146" i="13"/>
  <c r="N1146" i="13"/>
  <c r="I1146" i="13"/>
  <c r="H1146" i="13"/>
  <c r="G1146" i="13"/>
  <c r="F1146" i="13"/>
  <c r="E1146" i="13"/>
  <c r="C1146" i="13"/>
  <c r="Q1145" i="13"/>
  <c r="P1145" i="13"/>
  <c r="O1145" i="13"/>
  <c r="N1145" i="13"/>
  <c r="I1145" i="13"/>
  <c r="H1145" i="13"/>
  <c r="G1145" i="13"/>
  <c r="F1145" i="13"/>
  <c r="E1145" i="13"/>
  <c r="C1145" i="13"/>
  <c r="Q1144" i="13"/>
  <c r="P1144" i="13"/>
  <c r="O1144" i="13"/>
  <c r="N1144" i="13"/>
  <c r="I1144" i="13"/>
  <c r="H1144" i="13"/>
  <c r="G1144" i="13"/>
  <c r="F1144" i="13"/>
  <c r="E1144" i="13"/>
  <c r="D1144" i="13"/>
  <c r="C1144" i="13"/>
  <c r="Q1143" i="13"/>
  <c r="P1143" i="13"/>
  <c r="O1143" i="13"/>
  <c r="N1143" i="13"/>
  <c r="I1143" i="13"/>
  <c r="H1143" i="13"/>
  <c r="G1143" i="13"/>
  <c r="F1143" i="13"/>
  <c r="E1143" i="13"/>
  <c r="C1143" i="13"/>
  <c r="Q1142" i="13"/>
  <c r="P1142" i="13"/>
  <c r="O1142" i="13"/>
  <c r="N1142" i="13"/>
  <c r="I1142" i="13"/>
  <c r="H1142" i="13"/>
  <c r="G1142" i="13"/>
  <c r="F1142" i="13"/>
  <c r="E1142" i="13"/>
  <c r="D1142" i="13"/>
  <c r="C1142" i="13"/>
  <c r="Q1141" i="13"/>
  <c r="P1141" i="13"/>
  <c r="O1141" i="13"/>
  <c r="N1141" i="13"/>
  <c r="I1141" i="13"/>
  <c r="H1141" i="13"/>
  <c r="G1141" i="13"/>
  <c r="F1141" i="13"/>
  <c r="E1141" i="13"/>
  <c r="C1141" i="13"/>
  <c r="Q1140" i="13"/>
  <c r="P1140" i="13"/>
  <c r="O1140" i="13"/>
  <c r="N1140" i="13"/>
  <c r="I1140" i="13"/>
  <c r="H1140" i="13"/>
  <c r="G1140" i="13"/>
  <c r="F1140" i="13"/>
  <c r="E1140" i="13"/>
  <c r="C1140" i="13"/>
  <c r="Q1139" i="13"/>
  <c r="P1139" i="13"/>
  <c r="O1139" i="13"/>
  <c r="N1139" i="13"/>
  <c r="I1139" i="13"/>
  <c r="H1139" i="13"/>
  <c r="G1139" i="13"/>
  <c r="F1139" i="13"/>
  <c r="E1139" i="13"/>
  <c r="C1139" i="13"/>
  <c r="Q1138" i="13"/>
  <c r="P1138" i="13"/>
  <c r="O1138" i="13"/>
  <c r="N1138" i="13"/>
  <c r="I1138" i="13"/>
  <c r="H1138" i="13"/>
  <c r="G1138" i="13"/>
  <c r="F1138" i="13"/>
  <c r="E1138" i="13"/>
  <c r="C1138" i="13"/>
  <c r="Q1137" i="13"/>
  <c r="P1137" i="13"/>
  <c r="O1137" i="13"/>
  <c r="N1137" i="13"/>
  <c r="I1137" i="13"/>
  <c r="H1137" i="13"/>
  <c r="G1137" i="13"/>
  <c r="F1137" i="13"/>
  <c r="E1137" i="13"/>
  <c r="C1137" i="13"/>
  <c r="Q1136" i="13"/>
  <c r="P1136" i="13"/>
  <c r="O1136" i="13"/>
  <c r="N1136" i="13"/>
  <c r="I1136" i="13"/>
  <c r="H1136" i="13"/>
  <c r="G1136" i="13"/>
  <c r="F1136" i="13"/>
  <c r="E1136" i="13"/>
  <c r="D1136" i="13"/>
  <c r="C1136" i="13"/>
  <c r="Q1135" i="13"/>
  <c r="P1135" i="13"/>
  <c r="O1135" i="13"/>
  <c r="N1135" i="13"/>
  <c r="I1135" i="13"/>
  <c r="H1135" i="13"/>
  <c r="G1135" i="13"/>
  <c r="F1135" i="13"/>
  <c r="E1135" i="13"/>
  <c r="D1135" i="13"/>
  <c r="C1135" i="13"/>
  <c r="Q1134" i="13"/>
  <c r="P1134" i="13"/>
  <c r="O1134" i="13"/>
  <c r="N1134" i="13"/>
  <c r="I1134" i="13"/>
  <c r="H1134" i="13"/>
  <c r="G1134" i="13"/>
  <c r="F1134" i="13"/>
  <c r="E1134" i="13"/>
  <c r="C1134" i="13"/>
  <c r="Q1133" i="13"/>
  <c r="P1133" i="13"/>
  <c r="O1133" i="13"/>
  <c r="N1133" i="13"/>
  <c r="I1133" i="13"/>
  <c r="H1133" i="13"/>
  <c r="G1133" i="13"/>
  <c r="F1133" i="13"/>
  <c r="E1133" i="13"/>
  <c r="C1133" i="13"/>
  <c r="Q1132" i="13"/>
  <c r="P1132" i="13"/>
  <c r="O1132" i="13"/>
  <c r="N1132" i="13"/>
  <c r="I1132" i="13"/>
  <c r="H1132" i="13"/>
  <c r="G1132" i="13"/>
  <c r="F1132" i="13"/>
  <c r="E1132" i="13"/>
  <c r="C1132" i="13"/>
  <c r="Q1131" i="13"/>
  <c r="P1131" i="13"/>
  <c r="O1131" i="13"/>
  <c r="N1131" i="13"/>
  <c r="I1131" i="13"/>
  <c r="H1131" i="13"/>
  <c r="G1131" i="13"/>
  <c r="F1131" i="13"/>
  <c r="E1131" i="13"/>
  <c r="D1131" i="13"/>
  <c r="C1131" i="13"/>
  <c r="Q1130" i="13"/>
  <c r="P1130" i="13"/>
  <c r="O1130" i="13"/>
  <c r="N1130" i="13"/>
  <c r="I1130" i="13"/>
  <c r="H1130" i="13"/>
  <c r="G1130" i="13"/>
  <c r="F1130" i="13"/>
  <c r="E1130" i="13"/>
  <c r="D1130" i="13"/>
  <c r="C1130" i="13"/>
  <c r="Q1129" i="13"/>
  <c r="P1129" i="13"/>
  <c r="O1129" i="13"/>
  <c r="N1129" i="13"/>
  <c r="F1129" i="13"/>
  <c r="E1129" i="13"/>
  <c r="C1129" i="13"/>
  <c r="Q1128" i="13"/>
  <c r="P1128" i="13"/>
  <c r="O1128" i="13"/>
  <c r="N1128" i="13"/>
  <c r="I1128" i="13"/>
  <c r="H1128" i="13"/>
  <c r="G1128" i="13"/>
  <c r="F1128" i="13"/>
  <c r="E1128" i="13"/>
  <c r="C1128" i="13"/>
  <c r="Q1127" i="13"/>
  <c r="P1127" i="13"/>
  <c r="O1127" i="13"/>
  <c r="N1127" i="13"/>
  <c r="I1127" i="13"/>
  <c r="H1127" i="13"/>
  <c r="G1127" i="13"/>
  <c r="F1127" i="13"/>
  <c r="E1127" i="13"/>
  <c r="D1127" i="13"/>
  <c r="C1127" i="13"/>
  <c r="Q1126" i="13"/>
  <c r="P1126" i="13"/>
  <c r="O1126" i="13"/>
  <c r="N1126" i="13"/>
  <c r="I1126" i="13"/>
  <c r="H1126" i="13"/>
  <c r="G1126" i="13"/>
  <c r="F1126" i="13"/>
  <c r="E1126" i="13"/>
  <c r="C1126" i="13"/>
  <c r="Q1125" i="13"/>
  <c r="P1125" i="13"/>
  <c r="O1125" i="13"/>
  <c r="N1125" i="13"/>
  <c r="I1125" i="13"/>
  <c r="H1125" i="13"/>
  <c r="G1125" i="13"/>
  <c r="F1125" i="13"/>
  <c r="E1125" i="13"/>
  <c r="C1125" i="13"/>
  <c r="Q1124" i="13"/>
  <c r="P1124" i="13"/>
  <c r="O1124" i="13"/>
  <c r="N1124" i="13"/>
  <c r="I1124" i="13"/>
  <c r="H1124" i="13"/>
  <c r="G1124" i="13"/>
  <c r="F1124" i="13"/>
  <c r="E1124" i="13"/>
  <c r="C1124" i="13"/>
  <c r="Q1123" i="13"/>
  <c r="P1123" i="13"/>
  <c r="O1123" i="13"/>
  <c r="N1123" i="13"/>
  <c r="I1123" i="13"/>
  <c r="H1123" i="13"/>
  <c r="G1123" i="13"/>
  <c r="F1123" i="13"/>
  <c r="E1123" i="13"/>
  <c r="C1123" i="13"/>
  <c r="Q1122" i="13"/>
  <c r="P1122" i="13"/>
  <c r="O1122" i="13"/>
  <c r="N1122" i="13"/>
  <c r="I1122" i="13"/>
  <c r="H1122" i="13"/>
  <c r="G1122" i="13"/>
  <c r="F1122" i="13"/>
  <c r="E1122" i="13"/>
  <c r="C1122" i="13"/>
  <c r="Q1121" i="13"/>
  <c r="P1121" i="13"/>
  <c r="O1121" i="13"/>
  <c r="N1121" i="13"/>
  <c r="I1121" i="13"/>
  <c r="H1121" i="13"/>
  <c r="G1121" i="13"/>
  <c r="F1121" i="13"/>
  <c r="E1121" i="13"/>
  <c r="D1121" i="13"/>
  <c r="C1121" i="13"/>
  <c r="Q1120" i="13"/>
  <c r="P1120" i="13"/>
  <c r="O1120" i="13"/>
  <c r="N1120" i="13"/>
  <c r="I1120" i="13"/>
  <c r="H1120" i="13"/>
  <c r="G1120" i="13"/>
  <c r="F1120" i="13"/>
  <c r="E1120" i="13"/>
  <c r="C1120" i="13"/>
  <c r="Q1119" i="13"/>
  <c r="P1119" i="13"/>
  <c r="O1119" i="13"/>
  <c r="N1119" i="13"/>
  <c r="I1119" i="13"/>
  <c r="H1119" i="13"/>
  <c r="G1119" i="13"/>
  <c r="F1119" i="13"/>
  <c r="E1119" i="13"/>
  <c r="C1119" i="13"/>
  <c r="Q1118" i="13"/>
  <c r="P1118" i="13"/>
  <c r="O1118" i="13"/>
  <c r="N1118" i="13"/>
  <c r="I1118" i="13"/>
  <c r="H1118" i="13"/>
  <c r="G1118" i="13"/>
  <c r="F1118" i="13"/>
  <c r="E1118" i="13"/>
  <c r="C1118" i="13"/>
  <c r="Q1117" i="13"/>
  <c r="P1117" i="13"/>
  <c r="O1117" i="13"/>
  <c r="N1117" i="13"/>
  <c r="I1117" i="13"/>
  <c r="H1117" i="13"/>
  <c r="G1117" i="13"/>
  <c r="F1117" i="13"/>
  <c r="E1117" i="13"/>
  <c r="C1117" i="13"/>
  <c r="Q1116" i="13"/>
  <c r="P1116" i="13"/>
  <c r="O1116" i="13"/>
  <c r="N1116" i="13"/>
  <c r="I1116" i="13"/>
  <c r="H1116" i="13"/>
  <c r="G1116" i="13"/>
  <c r="F1116" i="13"/>
  <c r="E1116" i="13"/>
  <c r="C1116" i="13"/>
  <c r="Q1115" i="13"/>
  <c r="P1115" i="13"/>
  <c r="O1115" i="13"/>
  <c r="N1115" i="13"/>
  <c r="I1115" i="13"/>
  <c r="H1115" i="13"/>
  <c r="G1115" i="13"/>
  <c r="F1115" i="13"/>
  <c r="E1115" i="13"/>
  <c r="C1115" i="13"/>
  <c r="Q1114" i="13"/>
  <c r="P1114" i="13"/>
  <c r="O1114" i="13"/>
  <c r="N1114" i="13"/>
  <c r="I1114" i="13"/>
  <c r="H1114" i="13"/>
  <c r="G1114" i="13"/>
  <c r="F1114" i="13"/>
  <c r="E1114" i="13"/>
  <c r="C1114" i="13"/>
  <c r="Q1113" i="13"/>
  <c r="P1113" i="13"/>
  <c r="O1113" i="13"/>
  <c r="N1113" i="13"/>
  <c r="F1113" i="13"/>
  <c r="E1113" i="13"/>
  <c r="D1113" i="13"/>
  <c r="C1113" i="13"/>
  <c r="Q1112" i="13"/>
  <c r="P1112" i="13"/>
  <c r="O1112" i="13"/>
  <c r="N1112" i="13"/>
  <c r="I1112" i="13"/>
  <c r="H1112" i="13"/>
  <c r="G1112" i="13"/>
  <c r="F1112" i="13"/>
  <c r="E1112" i="13"/>
  <c r="D1112" i="13"/>
  <c r="C1112" i="13"/>
  <c r="Q1111" i="13"/>
  <c r="P1111" i="13"/>
  <c r="O1111" i="13"/>
  <c r="N1111" i="13"/>
  <c r="I1111" i="13"/>
  <c r="H1111" i="13"/>
  <c r="G1111" i="13"/>
  <c r="F1111" i="13"/>
  <c r="E1111" i="13"/>
  <c r="D1111" i="13"/>
  <c r="C1111" i="13"/>
  <c r="Q1110" i="13"/>
  <c r="P1110" i="13"/>
  <c r="O1110" i="13"/>
  <c r="N1110" i="13"/>
  <c r="I1110" i="13"/>
  <c r="H1110" i="13"/>
  <c r="G1110" i="13"/>
  <c r="F1110" i="13"/>
  <c r="E1110" i="13"/>
  <c r="C1110" i="13"/>
  <c r="Q1109" i="13"/>
  <c r="P1109" i="13"/>
  <c r="O1109" i="13"/>
  <c r="N1109" i="13"/>
  <c r="I1109" i="13"/>
  <c r="H1109" i="13"/>
  <c r="G1109" i="13"/>
  <c r="F1109" i="13"/>
  <c r="E1109" i="13"/>
  <c r="C1109" i="13"/>
  <c r="Q1108" i="13"/>
  <c r="P1108" i="13"/>
  <c r="O1108" i="13"/>
  <c r="N1108" i="13"/>
  <c r="I1108" i="13"/>
  <c r="H1108" i="13"/>
  <c r="G1108" i="13"/>
  <c r="F1108" i="13"/>
  <c r="E1108" i="13"/>
  <c r="D1108" i="13"/>
  <c r="C1108" i="13"/>
  <c r="Q1107" i="13"/>
  <c r="P1107" i="13"/>
  <c r="O1107" i="13"/>
  <c r="N1107" i="13"/>
  <c r="I1107" i="13"/>
  <c r="H1107" i="13"/>
  <c r="G1107" i="13"/>
  <c r="F1107" i="13"/>
  <c r="E1107" i="13"/>
  <c r="C1107" i="13"/>
  <c r="Q1106" i="13"/>
  <c r="P1106" i="13"/>
  <c r="O1106" i="13"/>
  <c r="N1106" i="13"/>
  <c r="F1106" i="13"/>
  <c r="E1106" i="13"/>
  <c r="C1106" i="13"/>
  <c r="Q1105" i="13"/>
  <c r="P1105" i="13"/>
  <c r="O1105" i="13"/>
  <c r="N1105" i="13"/>
  <c r="I1105" i="13"/>
  <c r="H1105" i="13"/>
  <c r="G1105" i="13"/>
  <c r="F1105" i="13"/>
  <c r="E1105" i="13"/>
  <c r="D1105" i="13"/>
  <c r="C1105" i="13"/>
  <c r="Q1104" i="13"/>
  <c r="P1104" i="13"/>
  <c r="O1104" i="13"/>
  <c r="N1104" i="13"/>
  <c r="I1104" i="13"/>
  <c r="H1104" i="13"/>
  <c r="G1104" i="13"/>
  <c r="F1104" i="13"/>
  <c r="E1104" i="13"/>
  <c r="C1104" i="13"/>
  <c r="Q1103" i="13"/>
  <c r="P1103" i="13"/>
  <c r="O1103" i="13"/>
  <c r="N1103" i="13"/>
  <c r="I1103" i="13"/>
  <c r="H1103" i="13"/>
  <c r="G1103" i="13"/>
  <c r="F1103" i="13"/>
  <c r="E1103" i="13"/>
  <c r="D1103" i="13"/>
  <c r="C1103" i="13"/>
  <c r="Q1102" i="13"/>
  <c r="P1102" i="13"/>
  <c r="O1102" i="13"/>
  <c r="N1102" i="13"/>
  <c r="F1102" i="13"/>
  <c r="E1102" i="13"/>
  <c r="D1102" i="13"/>
  <c r="C1102" i="13"/>
  <c r="Q1101" i="13"/>
  <c r="P1101" i="13"/>
  <c r="O1101" i="13"/>
  <c r="N1101" i="13"/>
  <c r="F1101" i="13"/>
  <c r="E1101" i="13"/>
  <c r="C1101" i="13"/>
  <c r="Q1100" i="13"/>
  <c r="P1100" i="13"/>
  <c r="O1100" i="13"/>
  <c r="N1100" i="13"/>
  <c r="I1100" i="13"/>
  <c r="H1100" i="13"/>
  <c r="G1100" i="13"/>
  <c r="F1100" i="13"/>
  <c r="E1100" i="13"/>
  <c r="D1100" i="13"/>
  <c r="C1100" i="13"/>
  <c r="Q1099" i="13"/>
  <c r="P1099" i="13"/>
  <c r="O1099" i="13"/>
  <c r="N1099" i="13"/>
  <c r="I1099" i="13"/>
  <c r="H1099" i="13"/>
  <c r="G1099" i="13"/>
  <c r="F1099" i="13"/>
  <c r="E1099" i="13"/>
  <c r="C1099" i="13"/>
  <c r="Q1098" i="13"/>
  <c r="P1098" i="13"/>
  <c r="O1098" i="13"/>
  <c r="N1098" i="13"/>
  <c r="I1098" i="13"/>
  <c r="H1098" i="13"/>
  <c r="G1098" i="13"/>
  <c r="F1098" i="13"/>
  <c r="E1098" i="13"/>
  <c r="C1098" i="13"/>
  <c r="Q1097" i="13"/>
  <c r="P1097" i="13"/>
  <c r="O1097" i="13"/>
  <c r="N1097" i="13"/>
  <c r="I1097" i="13"/>
  <c r="H1097" i="13"/>
  <c r="G1097" i="13"/>
  <c r="F1097" i="13"/>
  <c r="E1097" i="13"/>
  <c r="C1097" i="13"/>
  <c r="Q1096" i="13"/>
  <c r="P1096" i="13"/>
  <c r="O1096" i="13"/>
  <c r="N1096" i="13"/>
  <c r="I1096" i="13"/>
  <c r="H1096" i="13"/>
  <c r="G1096" i="13"/>
  <c r="F1096" i="13"/>
  <c r="E1096" i="13"/>
  <c r="D1096" i="13"/>
  <c r="C1096" i="13"/>
  <c r="Q1095" i="13"/>
  <c r="P1095" i="13"/>
  <c r="O1095" i="13"/>
  <c r="N1095" i="13"/>
  <c r="I1095" i="13"/>
  <c r="H1095" i="13"/>
  <c r="G1095" i="13"/>
  <c r="F1095" i="13"/>
  <c r="E1095" i="13"/>
  <c r="C1095" i="13"/>
  <c r="Q1094" i="13"/>
  <c r="P1094" i="13"/>
  <c r="O1094" i="13"/>
  <c r="N1094" i="13"/>
  <c r="I1094" i="13"/>
  <c r="H1094" i="13"/>
  <c r="G1094" i="13"/>
  <c r="F1094" i="13"/>
  <c r="E1094" i="13"/>
  <c r="D1094" i="13"/>
  <c r="C1094" i="13"/>
  <c r="Q1093" i="13"/>
  <c r="P1093" i="13"/>
  <c r="O1093" i="13"/>
  <c r="N1093" i="13"/>
  <c r="I1093" i="13"/>
  <c r="H1093" i="13"/>
  <c r="G1093" i="13"/>
  <c r="F1093" i="13"/>
  <c r="E1093" i="13"/>
  <c r="D1093" i="13"/>
  <c r="C1093" i="13"/>
  <c r="Q1092" i="13"/>
  <c r="P1092" i="13"/>
  <c r="O1092" i="13"/>
  <c r="N1092" i="13"/>
  <c r="I1092" i="13"/>
  <c r="H1092" i="13"/>
  <c r="G1092" i="13"/>
  <c r="F1092" i="13"/>
  <c r="E1092" i="13"/>
  <c r="D1092" i="13"/>
  <c r="C1092" i="13"/>
  <c r="Q1091" i="13"/>
  <c r="P1091" i="13"/>
  <c r="O1091" i="13"/>
  <c r="N1091" i="13"/>
  <c r="I1091" i="13"/>
  <c r="H1091" i="13"/>
  <c r="G1091" i="13"/>
  <c r="F1091" i="13"/>
  <c r="E1091" i="13"/>
  <c r="D1091" i="13"/>
  <c r="C1091" i="13"/>
  <c r="Q1090" i="13"/>
  <c r="P1090" i="13"/>
  <c r="O1090" i="13"/>
  <c r="N1090" i="13"/>
  <c r="I1090" i="13"/>
  <c r="H1090" i="13"/>
  <c r="G1090" i="13"/>
  <c r="F1090" i="13"/>
  <c r="E1090" i="13"/>
  <c r="C1090" i="13"/>
  <c r="Q1089" i="13"/>
  <c r="P1089" i="13"/>
  <c r="O1089" i="13"/>
  <c r="N1089" i="13"/>
  <c r="I1089" i="13"/>
  <c r="H1089" i="13"/>
  <c r="G1089" i="13"/>
  <c r="F1089" i="13"/>
  <c r="E1089" i="13"/>
  <c r="C1089" i="13"/>
  <c r="Q1088" i="13"/>
  <c r="P1088" i="13"/>
  <c r="O1088" i="13"/>
  <c r="N1088" i="13"/>
  <c r="I1088" i="13"/>
  <c r="H1088" i="13"/>
  <c r="G1088" i="13"/>
  <c r="F1088" i="13"/>
  <c r="E1088" i="13"/>
  <c r="C1088" i="13"/>
  <c r="Q1087" i="13"/>
  <c r="P1087" i="13"/>
  <c r="O1087" i="13"/>
  <c r="N1087" i="13"/>
  <c r="I1087" i="13"/>
  <c r="H1087" i="13"/>
  <c r="G1087" i="13"/>
  <c r="F1087" i="13"/>
  <c r="E1087" i="13"/>
  <c r="D1087" i="13"/>
  <c r="C1087" i="13"/>
  <c r="Q1086" i="13"/>
  <c r="P1086" i="13"/>
  <c r="O1086" i="13"/>
  <c r="N1086" i="13"/>
  <c r="I1086" i="13"/>
  <c r="H1086" i="13"/>
  <c r="G1086" i="13"/>
  <c r="F1086" i="13"/>
  <c r="E1086" i="13"/>
  <c r="D1086" i="13"/>
  <c r="C1086" i="13"/>
  <c r="Q1085" i="13"/>
  <c r="P1085" i="13"/>
  <c r="O1085" i="13"/>
  <c r="N1085" i="13"/>
  <c r="I1085" i="13"/>
  <c r="H1085" i="13"/>
  <c r="G1085" i="13"/>
  <c r="F1085" i="13"/>
  <c r="E1085" i="13"/>
  <c r="C1085" i="13"/>
  <c r="Q1084" i="13"/>
  <c r="P1084" i="13"/>
  <c r="O1084" i="13"/>
  <c r="N1084" i="13"/>
  <c r="I1084" i="13"/>
  <c r="H1084" i="13"/>
  <c r="G1084" i="13"/>
  <c r="F1084" i="13"/>
  <c r="E1084" i="13"/>
  <c r="C1084" i="13"/>
  <c r="Q1083" i="13"/>
  <c r="P1083" i="13"/>
  <c r="O1083" i="13"/>
  <c r="N1083" i="13"/>
  <c r="I1083" i="13"/>
  <c r="H1083" i="13"/>
  <c r="G1083" i="13"/>
  <c r="F1083" i="13"/>
  <c r="E1083" i="13"/>
  <c r="D1083" i="13"/>
  <c r="C1083" i="13"/>
  <c r="Q1082" i="13"/>
  <c r="P1082" i="13"/>
  <c r="O1082" i="13"/>
  <c r="N1082" i="13"/>
  <c r="I1082" i="13"/>
  <c r="H1082" i="13"/>
  <c r="G1082" i="13"/>
  <c r="F1082" i="13"/>
  <c r="E1082" i="13"/>
  <c r="C1082" i="13"/>
  <c r="Q1081" i="13"/>
  <c r="P1081" i="13"/>
  <c r="O1081" i="13"/>
  <c r="N1081" i="13"/>
  <c r="I1081" i="13"/>
  <c r="H1081" i="13"/>
  <c r="G1081" i="13"/>
  <c r="F1081" i="13"/>
  <c r="E1081" i="13"/>
  <c r="D1081" i="13"/>
  <c r="C1081" i="13"/>
  <c r="Q1080" i="13"/>
  <c r="P1080" i="13"/>
  <c r="O1080" i="13"/>
  <c r="N1080" i="13"/>
  <c r="I1080" i="13"/>
  <c r="H1080" i="13"/>
  <c r="G1080" i="13"/>
  <c r="F1080" i="13"/>
  <c r="E1080" i="13"/>
  <c r="C1080" i="13"/>
  <c r="Q1079" i="13"/>
  <c r="P1079" i="13"/>
  <c r="O1079" i="13"/>
  <c r="N1079" i="13"/>
  <c r="I1079" i="13"/>
  <c r="H1079" i="13"/>
  <c r="G1079" i="13"/>
  <c r="F1079" i="13"/>
  <c r="E1079" i="13"/>
  <c r="D1079" i="13"/>
  <c r="C1079" i="13"/>
  <c r="Q1078" i="13"/>
  <c r="P1078" i="13"/>
  <c r="O1078" i="13"/>
  <c r="N1078" i="13"/>
  <c r="I1078" i="13"/>
  <c r="H1078" i="13"/>
  <c r="G1078" i="13"/>
  <c r="F1078" i="13"/>
  <c r="E1078" i="13"/>
  <c r="D1078" i="13"/>
  <c r="C1078" i="13"/>
  <c r="Q1077" i="13"/>
  <c r="P1077" i="13"/>
  <c r="O1077" i="13"/>
  <c r="N1077" i="13"/>
  <c r="I1077" i="13"/>
  <c r="H1077" i="13"/>
  <c r="G1077" i="13"/>
  <c r="F1077" i="13"/>
  <c r="E1077" i="13"/>
  <c r="C1077" i="13"/>
  <c r="Q1076" i="13"/>
  <c r="P1076" i="13"/>
  <c r="O1076" i="13"/>
  <c r="N1076" i="13"/>
  <c r="I1076" i="13"/>
  <c r="H1076" i="13"/>
  <c r="G1076" i="13"/>
  <c r="F1076" i="13"/>
  <c r="E1076" i="13"/>
  <c r="D1076" i="13"/>
  <c r="C1076" i="13"/>
  <c r="Q1075" i="13"/>
  <c r="P1075" i="13"/>
  <c r="O1075" i="13"/>
  <c r="N1075" i="13"/>
  <c r="I1075" i="13"/>
  <c r="H1075" i="13"/>
  <c r="G1075" i="13"/>
  <c r="F1075" i="13"/>
  <c r="E1075" i="13"/>
  <c r="D1075" i="13"/>
  <c r="C1075" i="13"/>
  <c r="Q1074" i="13"/>
  <c r="P1074" i="13"/>
  <c r="O1074" i="13"/>
  <c r="N1074" i="13"/>
  <c r="F1074" i="13"/>
  <c r="E1074" i="13"/>
  <c r="C1074" i="13"/>
  <c r="Q1073" i="13"/>
  <c r="P1073" i="13"/>
  <c r="O1073" i="13"/>
  <c r="N1073" i="13"/>
  <c r="F1073" i="13"/>
  <c r="E1073" i="13"/>
  <c r="D1073" i="13"/>
  <c r="C1073" i="13"/>
  <c r="Q1072" i="13"/>
  <c r="P1072" i="13"/>
  <c r="O1072" i="13"/>
  <c r="N1072" i="13"/>
  <c r="F1072" i="13"/>
  <c r="E1072" i="13"/>
  <c r="C1072" i="13"/>
  <c r="Q1071" i="13"/>
  <c r="P1071" i="13"/>
  <c r="O1071" i="13"/>
  <c r="N1071" i="13"/>
  <c r="F1071" i="13"/>
  <c r="E1071" i="13"/>
  <c r="C1071" i="13"/>
  <c r="Q1070" i="13"/>
  <c r="P1070" i="13"/>
  <c r="O1070" i="13"/>
  <c r="N1070" i="13"/>
  <c r="I1070" i="13"/>
  <c r="H1070" i="13"/>
  <c r="G1070" i="13"/>
  <c r="F1070" i="13"/>
  <c r="E1070" i="13"/>
  <c r="C1070" i="13"/>
  <c r="Q1069" i="13"/>
  <c r="P1069" i="13"/>
  <c r="O1069" i="13"/>
  <c r="N1069" i="13"/>
  <c r="I1069" i="13"/>
  <c r="H1069" i="13"/>
  <c r="G1069" i="13"/>
  <c r="F1069" i="13"/>
  <c r="E1069" i="13"/>
  <c r="C1069" i="13"/>
  <c r="Q1068" i="13"/>
  <c r="P1068" i="13"/>
  <c r="O1068" i="13"/>
  <c r="N1068" i="13"/>
  <c r="I1068" i="13"/>
  <c r="H1068" i="13"/>
  <c r="G1068" i="13"/>
  <c r="F1068" i="13"/>
  <c r="E1068" i="13"/>
  <c r="C1068" i="13"/>
  <c r="Q1067" i="13"/>
  <c r="P1067" i="13"/>
  <c r="O1067" i="13"/>
  <c r="N1067" i="13"/>
  <c r="I1067" i="13"/>
  <c r="H1067" i="13"/>
  <c r="G1067" i="13"/>
  <c r="F1067" i="13"/>
  <c r="E1067" i="13"/>
  <c r="C1067" i="13"/>
  <c r="Q1066" i="13"/>
  <c r="P1066" i="13"/>
  <c r="O1066" i="13"/>
  <c r="N1066" i="13"/>
  <c r="I1066" i="13"/>
  <c r="H1066" i="13"/>
  <c r="G1066" i="13"/>
  <c r="F1066" i="13"/>
  <c r="E1066" i="13"/>
  <c r="C1066" i="13"/>
  <c r="Q1065" i="13"/>
  <c r="P1065" i="13"/>
  <c r="O1065" i="13"/>
  <c r="N1065" i="13"/>
  <c r="I1065" i="13"/>
  <c r="H1065" i="13"/>
  <c r="G1065" i="13"/>
  <c r="F1065" i="13"/>
  <c r="E1065" i="13"/>
  <c r="C1065" i="13"/>
  <c r="Q1064" i="13"/>
  <c r="P1064" i="13"/>
  <c r="O1064" i="13"/>
  <c r="N1064" i="13"/>
  <c r="I1064" i="13"/>
  <c r="H1064" i="13"/>
  <c r="G1064" i="13"/>
  <c r="F1064" i="13"/>
  <c r="E1064" i="13"/>
  <c r="C1064" i="13"/>
  <c r="Q1063" i="13"/>
  <c r="P1063" i="13"/>
  <c r="O1063" i="13"/>
  <c r="N1063" i="13"/>
  <c r="I1063" i="13"/>
  <c r="H1063" i="13"/>
  <c r="G1063" i="13"/>
  <c r="F1063" i="13"/>
  <c r="E1063" i="13"/>
  <c r="D1063" i="13"/>
  <c r="C1063" i="13"/>
  <c r="Q1062" i="13"/>
  <c r="P1062" i="13"/>
  <c r="O1062" i="13"/>
  <c r="N1062" i="13"/>
  <c r="I1062" i="13"/>
  <c r="H1062" i="13"/>
  <c r="G1062" i="13"/>
  <c r="F1062" i="13"/>
  <c r="E1062" i="13"/>
  <c r="C1062" i="13"/>
  <c r="Q1061" i="13"/>
  <c r="P1061" i="13"/>
  <c r="O1061" i="13"/>
  <c r="N1061" i="13"/>
  <c r="I1061" i="13"/>
  <c r="H1061" i="13"/>
  <c r="G1061" i="13"/>
  <c r="F1061" i="13"/>
  <c r="E1061" i="13"/>
  <c r="D1061" i="13"/>
  <c r="C1061" i="13"/>
  <c r="Q1060" i="13"/>
  <c r="P1060" i="13"/>
  <c r="O1060" i="13"/>
  <c r="N1060" i="13"/>
  <c r="I1060" i="13"/>
  <c r="H1060" i="13"/>
  <c r="G1060" i="13"/>
  <c r="F1060" i="13"/>
  <c r="E1060" i="13"/>
  <c r="C1060" i="13"/>
  <c r="Q1059" i="13"/>
  <c r="P1059" i="13"/>
  <c r="O1059" i="13"/>
  <c r="N1059" i="13"/>
  <c r="I1059" i="13"/>
  <c r="H1059" i="13"/>
  <c r="G1059" i="13"/>
  <c r="F1059" i="13"/>
  <c r="E1059" i="13"/>
  <c r="D1059" i="13"/>
  <c r="C1059" i="13"/>
  <c r="Q1058" i="13"/>
  <c r="P1058" i="13"/>
  <c r="O1058" i="13"/>
  <c r="N1058" i="13"/>
  <c r="I1058" i="13"/>
  <c r="H1058" i="13"/>
  <c r="G1058" i="13"/>
  <c r="F1058" i="13"/>
  <c r="E1058" i="13"/>
  <c r="C1058" i="13"/>
  <c r="Q1057" i="13"/>
  <c r="P1057" i="13"/>
  <c r="O1057" i="13"/>
  <c r="N1057" i="13"/>
  <c r="F1057" i="13"/>
  <c r="E1057" i="13"/>
  <c r="C1057" i="13"/>
  <c r="Q1056" i="13"/>
  <c r="P1056" i="13"/>
  <c r="O1056" i="13"/>
  <c r="N1056" i="13"/>
  <c r="I1056" i="13"/>
  <c r="H1056" i="13"/>
  <c r="G1056" i="13"/>
  <c r="F1056" i="13"/>
  <c r="E1056" i="13"/>
  <c r="D1056" i="13"/>
  <c r="C1056" i="13"/>
  <c r="Q1055" i="13"/>
  <c r="P1055" i="13"/>
  <c r="O1055" i="13"/>
  <c r="N1055" i="13"/>
  <c r="F1055" i="13"/>
  <c r="E1055" i="13"/>
  <c r="D1055" i="13"/>
  <c r="C1055" i="13"/>
  <c r="Q1054" i="13"/>
  <c r="P1054" i="13"/>
  <c r="O1054" i="13"/>
  <c r="N1054" i="13"/>
  <c r="F1054" i="13"/>
  <c r="E1054" i="13"/>
  <c r="D1054" i="13"/>
  <c r="C1054" i="13"/>
  <c r="Q1053" i="13"/>
  <c r="P1053" i="13"/>
  <c r="O1053" i="13"/>
  <c r="N1053" i="13"/>
  <c r="I1053" i="13"/>
  <c r="H1053" i="13"/>
  <c r="G1053" i="13"/>
  <c r="F1053" i="13"/>
  <c r="E1053" i="13"/>
  <c r="C1053" i="13"/>
  <c r="Q1052" i="13"/>
  <c r="P1052" i="13"/>
  <c r="O1052" i="13"/>
  <c r="N1052" i="13"/>
  <c r="F1052" i="13"/>
  <c r="E1052" i="13"/>
  <c r="C1052" i="13"/>
  <c r="Q1051" i="13"/>
  <c r="P1051" i="13"/>
  <c r="O1051" i="13"/>
  <c r="N1051" i="13"/>
  <c r="F1051" i="13"/>
  <c r="E1051" i="13"/>
  <c r="D1051" i="13"/>
  <c r="C1051" i="13"/>
  <c r="Q1050" i="13"/>
  <c r="P1050" i="13"/>
  <c r="O1050" i="13"/>
  <c r="N1050" i="13"/>
  <c r="I1050" i="13"/>
  <c r="H1050" i="13"/>
  <c r="G1050" i="13"/>
  <c r="F1050" i="13"/>
  <c r="E1050" i="13"/>
  <c r="C1050" i="13"/>
  <c r="Q1049" i="13"/>
  <c r="P1049" i="13"/>
  <c r="O1049" i="13"/>
  <c r="N1049" i="13"/>
  <c r="I1049" i="13"/>
  <c r="H1049" i="13"/>
  <c r="G1049" i="13"/>
  <c r="F1049" i="13"/>
  <c r="E1049" i="13"/>
  <c r="C1049" i="13"/>
  <c r="Q1048" i="13"/>
  <c r="P1048" i="13"/>
  <c r="O1048" i="13"/>
  <c r="N1048" i="13"/>
  <c r="I1048" i="13"/>
  <c r="H1048" i="13"/>
  <c r="G1048" i="13"/>
  <c r="F1048" i="13"/>
  <c r="E1048" i="13"/>
  <c r="C1048" i="13"/>
  <c r="Q1047" i="13"/>
  <c r="P1047" i="13"/>
  <c r="O1047" i="13"/>
  <c r="N1047" i="13"/>
  <c r="F1047" i="13"/>
  <c r="E1047" i="13"/>
  <c r="D1047" i="13"/>
  <c r="C1047" i="13"/>
  <c r="Q1046" i="13"/>
  <c r="P1046" i="13"/>
  <c r="O1046" i="13"/>
  <c r="N1046" i="13"/>
  <c r="F1046" i="13"/>
  <c r="E1046" i="13"/>
  <c r="C1046" i="13"/>
  <c r="Q1045" i="13"/>
  <c r="P1045" i="13"/>
  <c r="O1045" i="13"/>
  <c r="N1045" i="13"/>
  <c r="F1045" i="13"/>
  <c r="E1045" i="13"/>
  <c r="C1045" i="13"/>
  <c r="Q1044" i="13"/>
  <c r="P1044" i="13"/>
  <c r="O1044" i="13"/>
  <c r="N1044" i="13"/>
  <c r="F1044" i="13"/>
  <c r="E1044" i="13"/>
  <c r="C1044" i="13"/>
  <c r="Q1043" i="13"/>
  <c r="P1043" i="13"/>
  <c r="O1043" i="13"/>
  <c r="N1043" i="13"/>
  <c r="F1043" i="13"/>
  <c r="E1043" i="13"/>
  <c r="C1043" i="13"/>
  <c r="Q1042" i="13"/>
  <c r="P1042" i="13"/>
  <c r="O1042" i="13"/>
  <c r="N1042" i="13"/>
  <c r="I1042" i="13"/>
  <c r="H1042" i="13"/>
  <c r="G1042" i="13"/>
  <c r="F1042" i="13"/>
  <c r="E1042" i="13"/>
  <c r="D1042" i="13"/>
  <c r="C1042" i="13"/>
  <c r="Q1041" i="13"/>
  <c r="P1041" i="13"/>
  <c r="O1041" i="13"/>
  <c r="N1041" i="13"/>
  <c r="F1041" i="13"/>
  <c r="E1041" i="13"/>
  <c r="D1041" i="13"/>
  <c r="C1041" i="13"/>
  <c r="Q1040" i="13"/>
  <c r="P1040" i="13"/>
  <c r="O1040" i="13"/>
  <c r="N1040" i="13"/>
  <c r="I1040" i="13"/>
  <c r="H1040" i="13"/>
  <c r="G1040" i="13"/>
  <c r="F1040" i="13"/>
  <c r="E1040" i="13"/>
  <c r="D1040" i="13"/>
  <c r="C1040" i="13"/>
  <c r="Q1039" i="13"/>
  <c r="P1039" i="13"/>
  <c r="O1039" i="13"/>
  <c r="N1039" i="13"/>
  <c r="F1039" i="13"/>
  <c r="E1039" i="13"/>
  <c r="D1039" i="13"/>
  <c r="C1039" i="13"/>
  <c r="Q1038" i="13"/>
  <c r="P1038" i="13"/>
  <c r="O1038" i="13"/>
  <c r="N1038" i="13"/>
  <c r="I1038" i="13"/>
  <c r="H1038" i="13"/>
  <c r="G1038" i="13"/>
  <c r="F1038" i="13"/>
  <c r="E1038" i="13"/>
  <c r="C1038" i="13"/>
  <c r="Q1037" i="13"/>
  <c r="P1037" i="13"/>
  <c r="O1037" i="13"/>
  <c r="N1037" i="13"/>
  <c r="I1037" i="13"/>
  <c r="H1037" i="13"/>
  <c r="G1037" i="13"/>
  <c r="F1037" i="13"/>
  <c r="E1037" i="13"/>
  <c r="C1037" i="13"/>
  <c r="Q1036" i="13"/>
  <c r="P1036" i="13"/>
  <c r="O1036" i="13"/>
  <c r="N1036" i="13"/>
  <c r="I1036" i="13"/>
  <c r="H1036" i="13"/>
  <c r="G1036" i="13"/>
  <c r="F1036" i="13"/>
  <c r="E1036" i="13"/>
  <c r="C1036" i="13"/>
  <c r="Q1035" i="13"/>
  <c r="P1035" i="13"/>
  <c r="O1035" i="13"/>
  <c r="N1035" i="13"/>
  <c r="I1035" i="13"/>
  <c r="H1035" i="13"/>
  <c r="G1035" i="13"/>
  <c r="F1035" i="13"/>
  <c r="E1035" i="13"/>
  <c r="D1035" i="13"/>
  <c r="C1035" i="13"/>
  <c r="Q1034" i="13"/>
  <c r="P1034" i="13"/>
  <c r="O1034" i="13"/>
  <c r="N1034" i="13"/>
  <c r="I1034" i="13"/>
  <c r="H1034" i="13"/>
  <c r="G1034" i="13"/>
  <c r="F1034" i="13"/>
  <c r="E1034" i="13"/>
  <c r="D1034" i="13"/>
  <c r="C1034" i="13"/>
  <c r="Q1033" i="13"/>
  <c r="P1033" i="13"/>
  <c r="O1033" i="13"/>
  <c r="N1033" i="13"/>
  <c r="F1033" i="13"/>
  <c r="E1033" i="13"/>
  <c r="C1033" i="13"/>
  <c r="Q1032" i="13"/>
  <c r="P1032" i="13"/>
  <c r="O1032" i="13"/>
  <c r="N1032" i="13"/>
  <c r="I1032" i="13"/>
  <c r="H1032" i="13"/>
  <c r="G1032" i="13"/>
  <c r="F1032" i="13"/>
  <c r="E1032" i="13"/>
  <c r="D1032" i="13"/>
  <c r="C1032" i="13"/>
  <c r="Q1031" i="13"/>
  <c r="P1031" i="13"/>
  <c r="O1031" i="13"/>
  <c r="N1031" i="13"/>
  <c r="I1031" i="13"/>
  <c r="H1031" i="13"/>
  <c r="G1031" i="13"/>
  <c r="F1031" i="13"/>
  <c r="E1031" i="13"/>
  <c r="D1031" i="13"/>
  <c r="C1031" i="13"/>
  <c r="Q1030" i="13"/>
  <c r="P1030" i="13"/>
  <c r="O1030" i="13"/>
  <c r="N1030" i="13"/>
  <c r="I1030" i="13"/>
  <c r="H1030" i="13"/>
  <c r="G1030" i="13"/>
  <c r="F1030" i="13"/>
  <c r="E1030" i="13"/>
  <c r="C1030" i="13"/>
  <c r="Q1029" i="13"/>
  <c r="P1029" i="13"/>
  <c r="O1029" i="13"/>
  <c r="N1029" i="13"/>
  <c r="I1029" i="13"/>
  <c r="H1029" i="13"/>
  <c r="G1029" i="13"/>
  <c r="F1029" i="13"/>
  <c r="E1029" i="13"/>
  <c r="C1029" i="13"/>
  <c r="Q1028" i="13"/>
  <c r="P1028" i="13"/>
  <c r="O1028" i="13"/>
  <c r="N1028" i="13"/>
  <c r="I1028" i="13"/>
  <c r="H1028" i="13"/>
  <c r="G1028" i="13"/>
  <c r="F1028" i="13"/>
  <c r="E1028" i="13"/>
  <c r="C1028" i="13"/>
  <c r="Q1027" i="13"/>
  <c r="P1027" i="13"/>
  <c r="O1027" i="13"/>
  <c r="N1027" i="13"/>
  <c r="I1027" i="13"/>
  <c r="H1027" i="13"/>
  <c r="G1027" i="13"/>
  <c r="F1027" i="13"/>
  <c r="E1027" i="13"/>
  <c r="D1027" i="13"/>
  <c r="C1027" i="13"/>
  <c r="Q1026" i="13"/>
  <c r="P1026" i="13"/>
  <c r="O1026" i="13"/>
  <c r="N1026" i="13"/>
  <c r="F1026" i="13"/>
  <c r="E1026" i="13"/>
  <c r="D1026" i="13"/>
  <c r="C1026" i="13"/>
  <c r="Q1025" i="13"/>
  <c r="P1025" i="13"/>
  <c r="O1025" i="13"/>
  <c r="N1025" i="13"/>
  <c r="I1025" i="13"/>
  <c r="H1025" i="13"/>
  <c r="G1025" i="13"/>
  <c r="F1025" i="13"/>
  <c r="E1025" i="13"/>
  <c r="C1025" i="13"/>
  <c r="Q1024" i="13"/>
  <c r="P1024" i="13"/>
  <c r="O1024" i="13"/>
  <c r="N1024" i="13"/>
  <c r="I1024" i="13"/>
  <c r="H1024" i="13"/>
  <c r="G1024" i="13"/>
  <c r="F1024" i="13"/>
  <c r="E1024" i="13"/>
  <c r="C1024" i="13"/>
  <c r="Q1023" i="13"/>
  <c r="P1023" i="13"/>
  <c r="O1023" i="13"/>
  <c r="N1023" i="13"/>
  <c r="F1023" i="13"/>
  <c r="E1023" i="13"/>
  <c r="D1023" i="13"/>
  <c r="C1023" i="13"/>
  <c r="Q1022" i="13"/>
  <c r="P1022" i="13"/>
  <c r="O1022" i="13"/>
  <c r="N1022" i="13"/>
  <c r="F1022" i="13"/>
  <c r="E1022" i="13"/>
  <c r="D1022" i="13"/>
  <c r="C1022" i="13"/>
  <c r="Q1021" i="13"/>
  <c r="P1021" i="13"/>
  <c r="O1021" i="13"/>
  <c r="N1021" i="13"/>
  <c r="F1021" i="13"/>
  <c r="E1021" i="13"/>
  <c r="D1021" i="13"/>
  <c r="C1021" i="13"/>
  <c r="Q1020" i="13"/>
  <c r="P1020" i="13"/>
  <c r="O1020" i="13"/>
  <c r="N1020" i="13"/>
  <c r="I1020" i="13"/>
  <c r="H1020" i="13"/>
  <c r="G1020" i="13"/>
  <c r="F1020" i="13"/>
  <c r="E1020" i="13"/>
  <c r="D1020" i="13"/>
  <c r="C1020" i="13"/>
  <c r="Q1019" i="13"/>
  <c r="P1019" i="13"/>
  <c r="O1019" i="13"/>
  <c r="N1019" i="13"/>
  <c r="I1019" i="13"/>
  <c r="H1019" i="13"/>
  <c r="G1019" i="13"/>
  <c r="F1019" i="13"/>
  <c r="E1019" i="13"/>
  <c r="C1019" i="13"/>
  <c r="Q1018" i="13"/>
  <c r="P1018" i="13"/>
  <c r="O1018" i="13"/>
  <c r="N1018" i="13"/>
  <c r="I1018" i="13"/>
  <c r="H1018" i="13"/>
  <c r="G1018" i="13"/>
  <c r="F1018" i="13"/>
  <c r="E1018" i="13"/>
  <c r="D1018" i="13"/>
  <c r="C1018" i="13"/>
  <c r="Q1017" i="13"/>
  <c r="P1017" i="13"/>
  <c r="O1017" i="13"/>
  <c r="N1017" i="13"/>
  <c r="I1017" i="13"/>
  <c r="H1017" i="13"/>
  <c r="G1017" i="13"/>
  <c r="F1017" i="13"/>
  <c r="E1017" i="13"/>
  <c r="C1017" i="13"/>
  <c r="Q1016" i="13"/>
  <c r="P1016" i="13"/>
  <c r="O1016" i="13"/>
  <c r="N1016" i="13"/>
  <c r="I1016" i="13"/>
  <c r="H1016" i="13"/>
  <c r="G1016" i="13"/>
  <c r="F1016" i="13"/>
  <c r="E1016" i="13"/>
  <c r="D1016" i="13"/>
  <c r="C1016" i="13"/>
  <c r="Q1015" i="13"/>
  <c r="P1015" i="13"/>
  <c r="O1015" i="13"/>
  <c r="N1015" i="13"/>
  <c r="I1015" i="13"/>
  <c r="H1015" i="13"/>
  <c r="G1015" i="13"/>
  <c r="F1015" i="13"/>
  <c r="E1015" i="13"/>
  <c r="C1015" i="13"/>
  <c r="Q1014" i="13"/>
  <c r="P1014" i="13"/>
  <c r="O1014" i="13"/>
  <c r="N1014" i="13"/>
  <c r="I1014" i="13"/>
  <c r="H1014" i="13"/>
  <c r="G1014" i="13"/>
  <c r="F1014" i="13"/>
  <c r="E1014" i="13"/>
  <c r="D1014" i="13"/>
  <c r="C1014" i="13"/>
  <c r="Q1013" i="13"/>
  <c r="P1013" i="13"/>
  <c r="O1013" i="13"/>
  <c r="N1013" i="13"/>
  <c r="I1013" i="13"/>
  <c r="H1013" i="13"/>
  <c r="G1013" i="13"/>
  <c r="F1013" i="13"/>
  <c r="E1013" i="13"/>
  <c r="D1013" i="13"/>
  <c r="C1013" i="13"/>
  <c r="Q1012" i="13"/>
  <c r="P1012" i="13"/>
  <c r="O1012" i="13"/>
  <c r="N1012" i="13"/>
  <c r="I1012" i="13"/>
  <c r="H1012" i="13"/>
  <c r="G1012" i="13"/>
  <c r="F1012" i="13"/>
  <c r="E1012" i="13"/>
  <c r="C1012" i="13"/>
  <c r="Q1011" i="13"/>
  <c r="P1011" i="13"/>
  <c r="O1011" i="13"/>
  <c r="N1011" i="13"/>
  <c r="I1011" i="13"/>
  <c r="H1011" i="13"/>
  <c r="G1011" i="13"/>
  <c r="F1011" i="13"/>
  <c r="E1011" i="13"/>
  <c r="C1011" i="13"/>
  <c r="Q1010" i="13"/>
  <c r="P1010" i="13"/>
  <c r="O1010" i="13"/>
  <c r="N1010" i="13"/>
  <c r="I1010" i="13"/>
  <c r="H1010" i="13"/>
  <c r="G1010" i="13"/>
  <c r="F1010" i="13"/>
  <c r="E1010" i="13"/>
  <c r="D1010" i="13"/>
  <c r="C1010" i="13"/>
  <c r="Q1009" i="13"/>
  <c r="P1009" i="13"/>
  <c r="O1009" i="13"/>
  <c r="N1009" i="13"/>
  <c r="I1009" i="13"/>
  <c r="H1009" i="13"/>
  <c r="G1009" i="13"/>
  <c r="F1009" i="13"/>
  <c r="E1009" i="13"/>
  <c r="C1009" i="13"/>
  <c r="Q1008" i="13"/>
  <c r="P1008" i="13"/>
  <c r="O1008" i="13"/>
  <c r="N1008" i="13"/>
  <c r="I1008" i="13"/>
  <c r="H1008" i="13"/>
  <c r="G1008" i="13"/>
  <c r="F1008" i="13"/>
  <c r="E1008" i="13"/>
  <c r="D1008" i="13"/>
  <c r="C1008" i="13"/>
  <c r="Q1007" i="13"/>
  <c r="P1007" i="13"/>
  <c r="O1007" i="13"/>
  <c r="N1007" i="13"/>
  <c r="I1007" i="13"/>
  <c r="H1007" i="13"/>
  <c r="G1007" i="13"/>
  <c r="F1007" i="13"/>
  <c r="E1007" i="13"/>
  <c r="C1007" i="13"/>
  <c r="Q1006" i="13"/>
  <c r="P1006" i="13"/>
  <c r="O1006" i="13"/>
  <c r="N1006" i="13"/>
  <c r="I1006" i="13"/>
  <c r="H1006" i="13"/>
  <c r="G1006" i="13"/>
  <c r="F1006" i="13"/>
  <c r="E1006" i="13"/>
  <c r="C1006" i="13"/>
  <c r="Q1005" i="13"/>
  <c r="P1005" i="13"/>
  <c r="O1005" i="13"/>
  <c r="N1005" i="13"/>
  <c r="I1005" i="13"/>
  <c r="H1005" i="13"/>
  <c r="G1005" i="13"/>
  <c r="F1005" i="13"/>
  <c r="E1005" i="13"/>
  <c r="D1005" i="13"/>
  <c r="C1005" i="13"/>
  <c r="Q1004" i="13"/>
  <c r="P1004" i="13"/>
  <c r="O1004" i="13"/>
  <c r="N1004" i="13"/>
  <c r="I1004" i="13"/>
  <c r="H1004" i="13"/>
  <c r="G1004" i="13"/>
  <c r="F1004" i="13"/>
  <c r="E1004" i="13"/>
  <c r="C1004" i="13"/>
  <c r="Q1003" i="13"/>
  <c r="P1003" i="13"/>
  <c r="O1003" i="13"/>
  <c r="N1003" i="13"/>
  <c r="I1003" i="13"/>
  <c r="H1003" i="13"/>
  <c r="G1003" i="13"/>
  <c r="F1003" i="13"/>
  <c r="E1003" i="13"/>
  <c r="C1003" i="13"/>
  <c r="Q1002" i="13"/>
  <c r="P1002" i="13"/>
  <c r="O1002" i="13"/>
  <c r="N1002" i="13"/>
  <c r="I1002" i="13"/>
  <c r="H1002" i="13"/>
  <c r="G1002" i="13"/>
  <c r="F1002" i="13"/>
  <c r="E1002" i="13"/>
  <c r="C1002" i="13"/>
  <c r="Q1001" i="13"/>
  <c r="P1001" i="13"/>
  <c r="O1001" i="13"/>
  <c r="N1001" i="13"/>
  <c r="I1001" i="13"/>
  <c r="H1001" i="13"/>
  <c r="G1001" i="13"/>
  <c r="F1001" i="13"/>
  <c r="E1001" i="13"/>
  <c r="D1001" i="13"/>
  <c r="C1001" i="13"/>
  <c r="Q1000" i="13"/>
  <c r="P1000" i="13"/>
  <c r="O1000" i="13"/>
  <c r="N1000" i="13"/>
  <c r="I1000" i="13"/>
  <c r="H1000" i="13"/>
  <c r="G1000" i="13"/>
  <c r="F1000" i="13"/>
  <c r="E1000" i="13"/>
  <c r="C1000" i="13"/>
  <c r="Q999" i="13"/>
  <c r="P999" i="13"/>
  <c r="O999" i="13"/>
  <c r="N999" i="13"/>
  <c r="I999" i="13"/>
  <c r="H999" i="13"/>
  <c r="G999" i="13"/>
  <c r="F999" i="13"/>
  <c r="E999" i="13"/>
  <c r="D999" i="13"/>
  <c r="C999" i="13"/>
  <c r="Q998" i="13"/>
  <c r="P998" i="13"/>
  <c r="O998" i="13"/>
  <c r="N998" i="13"/>
  <c r="I998" i="13"/>
  <c r="H998" i="13"/>
  <c r="G998" i="13"/>
  <c r="F998" i="13"/>
  <c r="E998" i="13"/>
  <c r="D998" i="13"/>
  <c r="C998" i="13"/>
  <c r="Q997" i="13"/>
  <c r="P997" i="13"/>
  <c r="O997" i="13"/>
  <c r="N997" i="13"/>
  <c r="I997" i="13"/>
  <c r="H997" i="13"/>
  <c r="G997" i="13"/>
  <c r="F997" i="13"/>
  <c r="E997" i="13"/>
  <c r="C997" i="13"/>
  <c r="Q996" i="13"/>
  <c r="P996" i="13"/>
  <c r="O996" i="13"/>
  <c r="N996" i="13"/>
  <c r="I996" i="13"/>
  <c r="H996" i="13"/>
  <c r="G996" i="13"/>
  <c r="F996" i="13"/>
  <c r="E996" i="13"/>
  <c r="D996" i="13"/>
  <c r="C996" i="13"/>
  <c r="Q995" i="13"/>
  <c r="P995" i="13"/>
  <c r="O995" i="13"/>
  <c r="N995" i="13"/>
  <c r="I995" i="13"/>
  <c r="H995" i="13"/>
  <c r="G995" i="13"/>
  <c r="F995" i="13"/>
  <c r="E995" i="13"/>
  <c r="C995" i="13"/>
  <c r="Q994" i="13"/>
  <c r="P994" i="13"/>
  <c r="O994" i="13"/>
  <c r="N994" i="13"/>
  <c r="I994" i="13"/>
  <c r="H994" i="13"/>
  <c r="G994" i="13"/>
  <c r="F994" i="13"/>
  <c r="E994" i="13"/>
  <c r="D994" i="13"/>
  <c r="C994" i="13"/>
  <c r="Q993" i="13"/>
  <c r="P993" i="13"/>
  <c r="O993" i="13"/>
  <c r="N993" i="13"/>
  <c r="I993" i="13"/>
  <c r="H993" i="13"/>
  <c r="G993" i="13"/>
  <c r="F993" i="13"/>
  <c r="E993" i="13"/>
  <c r="C993" i="13"/>
  <c r="Q992" i="13"/>
  <c r="P992" i="13"/>
  <c r="O992" i="13"/>
  <c r="N992" i="13"/>
  <c r="I992" i="13"/>
  <c r="H992" i="13"/>
  <c r="G992" i="13"/>
  <c r="F992" i="13"/>
  <c r="E992" i="13"/>
  <c r="C992" i="13"/>
  <c r="Q991" i="13"/>
  <c r="P991" i="13"/>
  <c r="O991" i="13"/>
  <c r="N991" i="13"/>
  <c r="I991" i="13"/>
  <c r="H991" i="13"/>
  <c r="G991" i="13"/>
  <c r="F991" i="13"/>
  <c r="E991" i="13"/>
  <c r="C991" i="13"/>
  <c r="Q990" i="13"/>
  <c r="P990" i="13"/>
  <c r="O990" i="13"/>
  <c r="N990" i="13"/>
  <c r="I990" i="13"/>
  <c r="H990" i="13"/>
  <c r="G990" i="13"/>
  <c r="F990" i="13"/>
  <c r="E990" i="13"/>
  <c r="D990" i="13"/>
  <c r="C990" i="13"/>
  <c r="Q989" i="13"/>
  <c r="P989" i="13"/>
  <c r="O989" i="13"/>
  <c r="N989" i="13"/>
  <c r="I989" i="13"/>
  <c r="H989" i="13"/>
  <c r="G989" i="13"/>
  <c r="F989" i="13"/>
  <c r="E989" i="13"/>
  <c r="C989" i="13"/>
  <c r="Q988" i="13"/>
  <c r="P988" i="13"/>
  <c r="O988" i="13"/>
  <c r="N988" i="13"/>
  <c r="I988" i="13"/>
  <c r="H988" i="13"/>
  <c r="G988" i="13"/>
  <c r="F988" i="13"/>
  <c r="E988" i="13"/>
  <c r="D988" i="13"/>
  <c r="C988" i="13"/>
  <c r="Q987" i="13"/>
  <c r="P987" i="13"/>
  <c r="O987" i="13"/>
  <c r="N987" i="13"/>
  <c r="I987" i="13"/>
  <c r="H987" i="13"/>
  <c r="G987" i="13"/>
  <c r="F987" i="13"/>
  <c r="E987" i="13"/>
  <c r="D987" i="13"/>
  <c r="C987" i="13"/>
  <c r="Q986" i="13"/>
  <c r="P986" i="13"/>
  <c r="O986" i="13"/>
  <c r="N986" i="13"/>
  <c r="I986" i="13"/>
  <c r="H986" i="13"/>
  <c r="G986" i="13"/>
  <c r="F986" i="13"/>
  <c r="E986" i="13"/>
  <c r="C986" i="13"/>
  <c r="Q985" i="13"/>
  <c r="P985" i="13"/>
  <c r="O985" i="13"/>
  <c r="N985" i="13"/>
  <c r="I985" i="13"/>
  <c r="H985" i="13"/>
  <c r="G985" i="13"/>
  <c r="F985" i="13"/>
  <c r="E985" i="13"/>
  <c r="D985" i="13"/>
  <c r="C985" i="13"/>
  <c r="Q984" i="13"/>
  <c r="P984" i="13"/>
  <c r="O984" i="13"/>
  <c r="N984" i="13"/>
  <c r="I984" i="13"/>
  <c r="H984" i="13"/>
  <c r="G984" i="13"/>
  <c r="F984" i="13"/>
  <c r="E984" i="13"/>
  <c r="C984" i="13"/>
  <c r="Q983" i="13"/>
  <c r="P983" i="13"/>
  <c r="O983" i="13"/>
  <c r="N983" i="13"/>
  <c r="I983" i="13"/>
  <c r="H983" i="13"/>
  <c r="G983" i="13"/>
  <c r="F983" i="13"/>
  <c r="E983" i="13"/>
  <c r="D983" i="13"/>
  <c r="C983" i="13"/>
  <c r="Q982" i="13"/>
  <c r="P982" i="13"/>
  <c r="O982" i="13"/>
  <c r="N982" i="13"/>
  <c r="I982" i="13"/>
  <c r="H982" i="13"/>
  <c r="G982" i="13"/>
  <c r="F982" i="13"/>
  <c r="E982" i="13"/>
  <c r="D982" i="13"/>
  <c r="C982" i="13"/>
  <c r="Q981" i="13"/>
  <c r="P981" i="13"/>
  <c r="O981" i="13"/>
  <c r="N981" i="13"/>
  <c r="I981" i="13"/>
  <c r="H981" i="13"/>
  <c r="G981" i="13"/>
  <c r="F981" i="13"/>
  <c r="E981" i="13"/>
  <c r="C981" i="13"/>
  <c r="Q980" i="13"/>
  <c r="P980" i="13"/>
  <c r="O980" i="13"/>
  <c r="N980" i="13"/>
  <c r="I980" i="13"/>
  <c r="H980" i="13"/>
  <c r="G980" i="13"/>
  <c r="F980" i="13"/>
  <c r="E980" i="13"/>
  <c r="D980" i="13"/>
  <c r="C980" i="13"/>
  <c r="Q979" i="13"/>
  <c r="P979" i="13"/>
  <c r="O979" i="13"/>
  <c r="N979" i="13"/>
  <c r="I979" i="13"/>
  <c r="H979" i="13"/>
  <c r="G979" i="13"/>
  <c r="F979" i="13"/>
  <c r="E979" i="13"/>
  <c r="C979" i="13"/>
  <c r="Q978" i="13"/>
  <c r="P978" i="13"/>
  <c r="O978" i="13"/>
  <c r="N978" i="13"/>
  <c r="I978" i="13"/>
  <c r="H978" i="13"/>
  <c r="G978" i="13"/>
  <c r="F978" i="13"/>
  <c r="E978" i="13"/>
  <c r="C978" i="13"/>
  <c r="Q977" i="13"/>
  <c r="P977" i="13"/>
  <c r="O977" i="13"/>
  <c r="N977" i="13"/>
  <c r="I977" i="13"/>
  <c r="H977" i="13"/>
  <c r="G977" i="13"/>
  <c r="F977" i="13"/>
  <c r="E977" i="13"/>
  <c r="D977" i="13"/>
  <c r="C977" i="13"/>
  <c r="Q976" i="13"/>
  <c r="P976" i="13"/>
  <c r="O976" i="13"/>
  <c r="N976" i="13"/>
  <c r="F976" i="13"/>
  <c r="E976" i="13"/>
  <c r="D976" i="13"/>
  <c r="C976" i="13"/>
  <c r="Q975" i="13"/>
  <c r="P975" i="13"/>
  <c r="O975" i="13"/>
  <c r="N975" i="13"/>
  <c r="F975" i="13"/>
  <c r="E975" i="13"/>
  <c r="C975" i="13"/>
  <c r="Q974" i="13"/>
  <c r="P974" i="13"/>
  <c r="O974" i="13"/>
  <c r="N974" i="13"/>
  <c r="I974" i="13"/>
  <c r="H974" i="13"/>
  <c r="G974" i="13"/>
  <c r="F974" i="13"/>
  <c r="E974" i="13"/>
  <c r="C974" i="13"/>
  <c r="Q973" i="13"/>
  <c r="P973" i="13"/>
  <c r="O973" i="13"/>
  <c r="N973" i="13"/>
  <c r="I973" i="13"/>
  <c r="H973" i="13"/>
  <c r="G973" i="13"/>
  <c r="F973" i="13"/>
  <c r="E973" i="13"/>
  <c r="C973" i="13"/>
  <c r="Q972" i="13"/>
  <c r="P972" i="13"/>
  <c r="O972" i="13"/>
  <c r="N972" i="13"/>
  <c r="I972" i="13"/>
  <c r="H972" i="13"/>
  <c r="G972" i="13"/>
  <c r="F972" i="13"/>
  <c r="E972" i="13"/>
  <c r="C972" i="13"/>
  <c r="Q971" i="13"/>
  <c r="P971" i="13"/>
  <c r="O971" i="13"/>
  <c r="N971" i="13"/>
  <c r="I971" i="13"/>
  <c r="H971" i="13"/>
  <c r="G971" i="13"/>
  <c r="F971" i="13"/>
  <c r="E971" i="13"/>
  <c r="D971" i="13"/>
  <c r="C971" i="13"/>
  <c r="Q970" i="13"/>
  <c r="P970" i="13"/>
  <c r="O970" i="13"/>
  <c r="N970" i="13"/>
  <c r="I970" i="13"/>
  <c r="H970" i="13"/>
  <c r="G970" i="13"/>
  <c r="F970" i="13"/>
  <c r="E970" i="13"/>
  <c r="D970" i="13"/>
  <c r="C970" i="13"/>
  <c r="Q969" i="13"/>
  <c r="P969" i="13"/>
  <c r="O969" i="13"/>
  <c r="N969" i="13"/>
  <c r="I969" i="13"/>
  <c r="H969" i="13"/>
  <c r="G969" i="13"/>
  <c r="F969" i="13"/>
  <c r="E969" i="13"/>
  <c r="C969" i="13"/>
  <c r="Q968" i="13"/>
  <c r="P968" i="13"/>
  <c r="O968" i="13"/>
  <c r="N968" i="13"/>
  <c r="I968" i="13"/>
  <c r="H968" i="13"/>
  <c r="G968" i="13"/>
  <c r="F968" i="13"/>
  <c r="E968" i="13"/>
  <c r="C968" i="13"/>
  <c r="Q967" i="13"/>
  <c r="P967" i="13"/>
  <c r="O967" i="13"/>
  <c r="N967" i="13"/>
  <c r="I967" i="13"/>
  <c r="H967" i="13"/>
  <c r="G967" i="13"/>
  <c r="F967" i="13"/>
  <c r="E967" i="13"/>
  <c r="C967" i="13"/>
  <c r="Q966" i="13"/>
  <c r="P966" i="13"/>
  <c r="O966" i="13"/>
  <c r="N966" i="13"/>
  <c r="I966" i="13"/>
  <c r="H966" i="13"/>
  <c r="G966" i="13"/>
  <c r="F966" i="13"/>
  <c r="E966" i="13"/>
  <c r="C966" i="13"/>
  <c r="Q965" i="13"/>
  <c r="P965" i="13"/>
  <c r="O965" i="13"/>
  <c r="N965" i="13"/>
  <c r="I965" i="13"/>
  <c r="H965" i="13"/>
  <c r="G965" i="13"/>
  <c r="F965" i="13"/>
  <c r="E965" i="13"/>
  <c r="C965" i="13"/>
  <c r="Q964" i="13"/>
  <c r="P964" i="13"/>
  <c r="O964" i="13"/>
  <c r="N964" i="13"/>
  <c r="I964" i="13"/>
  <c r="H964" i="13"/>
  <c r="G964" i="13"/>
  <c r="F964" i="13"/>
  <c r="E964" i="13"/>
  <c r="C964" i="13"/>
  <c r="Q963" i="13"/>
  <c r="P963" i="13"/>
  <c r="O963" i="13"/>
  <c r="N963" i="13"/>
  <c r="I963" i="13"/>
  <c r="H963" i="13"/>
  <c r="G963" i="13"/>
  <c r="F963" i="13"/>
  <c r="E963" i="13"/>
  <c r="C963" i="13"/>
  <c r="Q962" i="13"/>
  <c r="P962" i="13"/>
  <c r="O962" i="13"/>
  <c r="N962" i="13"/>
  <c r="I962" i="13"/>
  <c r="H962" i="13"/>
  <c r="G962" i="13"/>
  <c r="F962" i="13"/>
  <c r="E962" i="13"/>
  <c r="D962" i="13"/>
  <c r="C962" i="13"/>
  <c r="Q961" i="13"/>
  <c r="P961" i="13"/>
  <c r="O961" i="13"/>
  <c r="N961" i="13"/>
  <c r="I961" i="13"/>
  <c r="H961" i="13"/>
  <c r="G961" i="13"/>
  <c r="F961" i="13"/>
  <c r="E961" i="13"/>
  <c r="D961" i="13"/>
  <c r="C961" i="13"/>
  <c r="Q960" i="13"/>
  <c r="P960" i="13"/>
  <c r="O960" i="13"/>
  <c r="N960" i="13"/>
  <c r="I960" i="13"/>
  <c r="H960" i="13"/>
  <c r="G960" i="13"/>
  <c r="F960" i="13"/>
  <c r="E960" i="13"/>
  <c r="C960" i="13"/>
  <c r="Q959" i="13"/>
  <c r="P959" i="13"/>
  <c r="O959" i="13"/>
  <c r="N959" i="13"/>
  <c r="I959" i="13"/>
  <c r="H959" i="13"/>
  <c r="G959" i="13"/>
  <c r="F959" i="13"/>
  <c r="E959" i="13"/>
  <c r="C959" i="13"/>
  <c r="Q958" i="13"/>
  <c r="P958" i="13"/>
  <c r="O958" i="13"/>
  <c r="N958" i="13"/>
  <c r="I958" i="13"/>
  <c r="H958" i="13"/>
  <c r="G958" i="13"/>
  <c r="F958" i="13"/>
  <c r="E958" i="13"/>
  <c r="D958" i="13"/>
  <c r="C958" i="13"/>
  <c r="Q957" i="13"/>
  <c r="P957" i="13"/>
  <c r="O957" i="13"/>
  <c r="N957" i="13"/>
  <c r="I957" i="13"/>
  <c r="H957" i="13"/>
  <c r="G957" i="13"/>
  <c r="F957" i="13"/>
  <c r="E957" i="13"/>
  <c r="C957" i="13"/>
  <c r="Q956" i="13"/>
  <c r="P956" i="13"/>
  <c r="O956" i="13"/>
  <c r="N956" i="13"/>
  <c r="I956" i="13"/>
  <c r="H956" i="13"/>
  <c r="G956" i="13"/>
  <c r="F956" i="13"/>
  <c r="E956" i="13"/>
  <c r="C956" i="13"/>
  <c r="Q955" i="13"/>
  <c r="P955" i="13"/>
  <c r="O955" i="13"/>
  <c r="N955" i="13"/>
  <c r="I955" i="13"/>
  <c r="H955" i="13"/>
  <c r="G955" i="13"/>
  <c r="F955" i="13"/>
  <c r="E955" i="13"/>
  <c r="D955" i="13"/>
  <c r="C955" i="13"/>
  <c r="Q954" i="13"/>
  <c r="P954" i="13"/>
  <c r="O954" i="13"/>
  <c r="N954" i="13"/>
  <c r="I954" i="13"/>
  <c r="H954" i="13"/>
  <c r="G954" i="13"/>
  <c r="F954" i="13"/>
  <c r="E954" i="13"/>
  <c r="D954" i="13"/>
  <c r="C954" i="13"/>
  <c r="Q953" i="13"/>
  <c r="P953" i="13"/>
  <c r="O953" i="13"/>
  <c r="N953" i="13"/>
  <c r="I953" i="13"/>
  <c r="H953" i="13"/>
  <c r="G953" i="13"/>
  <c r="F953" i="13"/>
  <c r="E953" i="13"/>
  <c r="C953" i="13"/>
  <c r="Q952" i="13"/>
  <c r="P952" i="13"/>
  <c r="O952" i="13"/>
  <c r="N952" i="13"/>
  <c r="I952" i="13"/>
  <c r="H952" i="13"/>
  <c r="G952" i="13"/>
  <c r="F952" i="13"/>
  <c r="E952" i="13"/>
  <c r="C952" i="13"/>
  <c r="Q951" i="13"/>
  <c r="P951" i="13"/>
  <c r="O951" i="13"/>
  <c r="N951" i="13"/>
  <c r="I951" i="13"/>
  <c r="H951" i="13"/>
  <c r="G951" i="13"/>
  <c r="F951" i="13"/>
  <c r="E951" i="13"/>
  <c r="D951" i="13"/>
  <c r="C951" i="13"/>
  <c r="Q950" i="13"/>
  <c r="P950" i="13"/>
  <c r="O950" i="13"/>
  <c r="N950" i="13"/>
  <c r="I950" i="13"/>
  <c r="H950" i="13"/>
  <c r="G950" i="13"/>
  <c r="F950" i="13"/>
  <c r="E950" i="13"/>
  <c r="C950" i="13"/>
  <c r="Q949" i="13"/>
  <c r="P949" i="13"/>
  <c r="O949" i="13"/>
  <c r="N949" i="13"/>
  <c r="I949" i="13"/>
  <c r="H949" i="13"/>
  <c r="G949" i="13"/>
  <c r="F949" i="13"/>
  <c r="E949" i="13"/>
  <c r="D949" i="13"/>
  <c r="C949" i="13"/>
  <c r="Q948" i="13"/>
  <c r="P948" i="13"/>
  <c r="O948" i="13"/>
  <c r="N948" i="13"/>
  <c r="I948" i="13"/>
  <c r="H948" i="13"/>
  <c r="G948" i="13"/>
  <c r="F948" i="13"/>
  <c r="E948" i="13"/>
  <c r="C948" i="13"/>
  <c r="Q947" i="13"/>
  <c r="P947" i="13"/>
  <c r="O947" i="13"/>
  <c r="N947" i="13"/>
  <c r="I947" i="13"/>
  <c r="H947" i="13"/>
  <c r="G947" i="13"/>
  <c r="F947" i="13"/>
  <c r="E947" i="13"/>
  <c r="C947" i="13"/>
  <c r="Q946" i="13"/>
  <c r="P946" i="13"/>
  <c r="O946" i="13"/>
  <c r="N946" i="13"/>
  <c r="I946" i="13"/>
  <c r="H946" i="13"/>
  <c r="G946" i="13"/>
  <c r="F946" i="13"/>
  <c r="E946" i="13"/>
  <c r="D946" i="13"/>
  <c r="C946" i="13"/>
  <c r="Q945" i="13"/>
  <c r="P945" i="13"/>
  <c r="O945" i="13"/>
  <c r="N945" i="13"/>
  <c r="I945" i="13"/>
  <c r="H945" i="13"/>
  <c r="G945" i="13"/>
  <c r="F945" i="13"/>
  <c r="E945" i="13"/>
  <c r="D945" i="13"/>
  <c r="C945" i="13"/>
  <c r="Q944" i="13"/>
  <c r="P944" i="13"/>
  <c r="O944" i="13"/>
  <c r="N944" i="13"/>
  <c r="I944" i="13"/>
  <c r="H944" i="13"/>
  <c r="G944" i="13"/>
  <c r="F944" i="13"/>
  <c r="E944" i="13"/>
  <c r="C944" i="13"/>
  <c r="Q943" i="13"/>
  <c r="P943" i="13"/>
  <c r="O943" i="13"/>
  <c r="N943" i="13"/>
  <c r="I943" i="13"/>
  <c r="H943" i="13"/>
  <c r="G943" i="13"/>
  <c r="F943" i="13"/>
  <c r="E943" i="13"/>
  <c r="C943" i="13"/>
  <c r="Q942" i="13"/>
  <c r="P942" i="13"/>
  <c r="O942" i="13"/>
  <c r="N942" i="13"/>
  <c r="I942" i="13"/>
  <c r="H942" i="13"/>
  <c r="G942" i="13"/>
  <c r="F942" i="13"/>
  <c r="E942" i="13"/>
  <c r="C942" i="13"/>
  <c r="Q941" i="13"/>
  <c r="P941" i="13"/>
  <c r="O941" i="13"/>
  <c r="N941" i="13"/>
  <c r="I941" i="13"/>
  <c r="H941" i="13"/>
  <c r="G941" i="13"/>
  <c r="F941" i="13"/>
  <c r="E941" i="13"/>
  <c r="D941" i="13"/>
  <c r="C941" i="13"/>
  <c r="Q940" i="13"/>
  <c r="P940" i="13"/>
  <c r="O940" i="13"/>
  <c r="N940" i="13"/>
  <c r="I940" i="13"/>
  <c r="H940" i="13"/>
  <c r="G940" i="13"/>
  <c r="F940" i="13"/>
  <c r="E940" i="13"/>
  <c r="D940" i="13"/>
  <c r="C940" i="13"/>
  <c r="Q939" i="13"/>
  <c r="P939" i="13"/>
  <c r="O939" i="13"/>
  <c r="N939" i="13"/>
  <c r="I939" i="13"/>
  <c r="H939" i="13"/>
  <c r="G939" i="13"/>
  <c r="F939" i="13"/>
  <c r="E939" i="13"/>
  <c r="D939" i="13"/>
  <c r="C939" i="13"/>
  <c r="Q938" i="13"/>
  <c r="P938" i="13"/>
  <c r="O938" i="13"/>
  <c r="N938" i="13"/>
  <c r="I938" i="13"/>
  <c r="H938" i="13"/>
  <c r="G938" i="13"/>
  <c r="F938" i="13"/>
  <c r="E938" i="13"/>
  <c r="C938" i="13"/>
  <c r="Q937" i="13"/>
  <c r="P937" i="13"/>
  <c r="O937" i="13"/>
  <c r="N937" i="13"/>
  <c r="I937" i="13"/>
  <c r="H937" i="13"/>
  <c r="G937" i="13"/>
  <c r="F937" i="13"/>
  <c r="E937" i="13"/>
  <c r="C937" i="13"/>
  <c r="Q936" i="13"/>
  <c r="P936" i="13"/>
  <c r="O936" i="13"/>
  <c r="N936" i="13"/>
  <c r="I936" i="13"/>
  <c r="H936" i="13"/>
  <c r="G936" i="13"/>
  <c r="F936" i="13"/>
  <c r="E936" i="13"/>
  <c r="C936" i="13"/>
  <c r="Q935" i="13"/>
  <c r="P935" i="13"/>
  <c r="O935" i="13"/>
  <c r="N935" i="13"/>
  <c r="I935" i="13"/>
  <c r="H935" i="13"/>
  <c r="G935" i="13"/>
  <c r="F935" i="13"/>
  <c r="E935" i="13"/>
  <c r="D935" i="13"/>
  <c r="C935" i="13"/>
  <c r="Q934" i="13"/>
  <c r="P934" i="13"/>
  <c r="O934" i="13"/>
  <c r="N934" i="13"/>
  <c r="I934" i="13"/>
  <c r="H934" i="13"/>
  <c r="G934" i="13"/>
  <c r="F934" i="13"/>
  <c r="E934" i="13"/>
  <c r="D934" i="13"/>
  <c r="C934" i="13"/>
  <c r="Q933" i="13"/>
  <c r="P933" i="13"/>
  <c r="O933" i="13"/>
  <c r="N933" i="13"/>
  <c r="I933" i="13"/>
  <c r="H933" i="13"/>
  <c r="G933" i="13"/>
  <c r="F933" i="13"/>
  <c r="E933" i="13"/>
  <c r="C933" i="13"/>
  <c r="Q932" i="13"/>
  <c r="P932" i="13"/>
  <c r="O932" i="13"/>
  <c r="N932" i="13"/>
  <c r="I932" i="13"/>
  <c r="H932" i="13"/>
  <c r="G932" i="13"/>
  <c r="F932" i="13"/>
  <c r="E932" i="13"/>
  <c r="C932" i="13"/>
  <c r="Q931" i="13"/>
  <c r="P931" i="13"/>
  <c r="O931" i="13"/>
  <c r="N931" i="13"/>
  <c r="I931" i="13"/>
  <c r="H931" i="13"/>
  <c r="G931" i="13"/>
  <c r="F931" i="13"/>
  <c r="E931" i="13"/>
  <c r="C931" i="13"/>
  <c r="Q930" i="13"/>
  <c r="P930" i="13"/>
  <c r="O930" i="13"/>
  <c r="N930" i="13"/>
  <c r="I930" i="13"/>
  <c r="H930" i="13"/>
  <c r="G930" i="13"/>
  <c r="F930" i="13"/>
  <c r="E930" i="13"/>
  <c r="C930" i="13"/>
  <c r="Q929" i="13"/>
  <c r="P929" i="13"/>
  <c r="O929" i="13"/>
  <c r="N929" i="13"/>
  <c r="I929" i="13"/>
  <c r="H929" i="13"/>
  <c r="G929" i="13"/>
  <c r="F929" i="13"/>
  <c r="E929" i="13"/>
  <c r="D929" i="13"/>
  <c r="C929" i="13"/>
  <c r="Q928" i="13"/>
  <c r="P928" i="13"/>
  <c r="O928" i="13"/>
  <c r="N928" i="13"/>
  <c r="I928" i="13"/>
  <c r="H928" i="13"/>
  <c r="G928" i="13"/>
  <c r="F928" i="13"/>
  <c r="E928" i="13"/>
  <c r="D928" i="13"/>
  <c r="C928" i="13"/>
  <c r="Q927" i="13"/>
  <c r="P927" i="13"/>
  <c r="O927" i="13"/>
  <c r="N927" i="13"/>
  <c r="I927" i="13"/>
  <c r="H927" i="13"/>
  <c r="G927" i="13"/>
  <c r="F927" i="13"/>
  <c r="E927" i="13"/>
  <c r="D927" i="13"/>
  <c r="C927" i="13"/>
  <c r="Q926" i="13"/>
  <c r="P926" i="13"/>
  <c r="O926" i="13"/>
  <c r="N926" i="13"/>
  <c r="F926" i="13"/>
  <c r="E926" i="13"/>
  <c r="C926" i="13"/>
  <c r="Q925" i="13"/>
  <c r="P925" i="13"/>
  <c r="O925" i="13"/>
  <c r="N925" i="13"/>
  <c r="I925" i="13"/>
  <c r="H925" i="13"/>
  <c r="G925" i="13"/>
  <c r="F925" i="13"/>
  <c r="E925" i="13"/>
  <c r="C925" i="13"/>
  <c r="Q924" i="13"/>
  <c r="P924" i="13"/>
  <c r="O924" i="13"/>
  <c r="N924" i="13"/>
  <c r="I924" i="13"/>
  <c r="H924" i="13"/>
  <c r="G924" i="13"/>
  <c r="F924" i="13"/>
  <c r="E924" i="13"/>
  <c r="D924" i="13"/>
  <c r="C924" i="13"/>
  <c r="Q923" i="13"/>
  <c r="P923" i="13"/>
  <c r="O923" i="13"/>
  <c r="N923" i="13"/>
  <c r="I923" i="13"/>
  <c r="H923" i="13"/>
  <c r="G923" i="13"/>
  <c r="F923" i="13"/>
  <c r="E923" i="13"/>
  <c r="D923" i="13"/>
  <c r="C923" i="13"/>
  <c r="Q922" i="13"/>
  <c r="P922" i="13"/>
  <c r="O922" i="13"/>
  <c r="N922" i="13"/>
  <c r="I922" i="13"/>
  <c r="H922" i="13"/>
  <c r="G922" i="13"/>
  <c r="F922" i="13"/>
  <c r="E922" i="13"/>
  <c r="C922" i="13"/>
  <c r="Q921" i="13"/>
  <c r="P921" i="13"/>
  <c r="O921" i="13"/>
  <c r="N921" i="13"/>
  <c r="I921" i="13"/>
  <c r="H921" i="13"/>
  <c r="G921" i="13"/>
  <c r="F921" i="13"/>
  <c r="E921" i="13"/>
  <c r="C921" i="13"/>
  <c r="Q920" i="13"/>
  <c r="P920" i="13"/>
  <c r="O920" i="13"/>
  <c r="N920" i="13"/>
  <c r="I920" i="13"/>
  <c r="H920" i="13"/>
  <c r="G920" i="13"/>
  <c r="F920" i="13"/>
  <c r="E920" i="13"/>
  <c r="D920" i="13"/>
  <c r="C920" i="13"/>
  <c r="Q919" i="13"/>
  <c r="P919" i="13"/>
  <c r="O919" i="13"/>
  <c r="N919" i="13"/>
  <c r="I919" i="13"/>
  <c r="H919" i="13"/>
  <c r="G919" i="13"/>
  <c r="F919" i="13"/>
  <c r="E919" i="13"/>
  <c r="C919" i="13"/>
  <c r="Q918" i="13"/>
  <c r="P918" i="13"/>
  <c r="O918" i="13"/>
  <c r="N918" i="13"/>
  <c r="I918" i="13"/>
  <c r="H918" i="13"/>
  <c r="G918" i="13"/>
  <c r="F918" i="13"/>
  <c r="E918" i="13"/>
  <c r="C918" i="13"/>
  <c r="Q917" i="13"/>
  <c r="P917" i="13"/>
  <c r="O917" i="13"/>
  <c r="N917" i="13"/>
  <c r="I917" i="13"/>
  <c r="H917" i="13"/>
  <c r="G917" i="13"/>
  <c r="F917" i="13"/>
  <c r="E917" i="13"/>
  <c r="D917" i="13"/>
  <c r="C917" i="13"/>
  <c r="Q916" i="13"/>
  <c r="P916" i="13"/>
  <c r="O916" i="13"/>
  <c r="N916" i="13"/>
  <c r="I916" i="13"/>
  <c r="H916" i="13"/>
  <c r="G916" i="13"/>
  <c r="F916" i="13"/>
  <c r="E916" i="13"/>
  <c r="C916" i="13"/>
  <c r="Q915" i="13"/>
  <c r="P915" i="13"/>
  <c r="O915" i="13"/>
  <c r="N915" i="13"/>
  <c r="I915" i="13"/>
  <c r="H915" i="13"/>
  <c r="G915" i="13"/>
  <c r="F915" i="13"/>
  <c r="E915" i="13"/>
  <c r="C915" i="13"/>
  <c r="Q914" i="13"/>
  <c r="P914" i="13"/>
  <c r="O914" i="13"/>
  <c r="N914" i="13"/>
  <c r="I914" i="13"/>
  <c r="H914" i="13"/>
  <c r="G914" i="13"/>
  <c r="F914" i="13"/>
  <c r="E914" i="13"/>
  <c r="C914" i="13"/>
  <c r="Q913" i="13"/>
  <c r="P913" i="13"/>
  <c r="O913" i="13"/>
  <c r="N913" i="13"/>
  <c r="I913" i="13"/>
  <c r="H913" i="13"/>
  <c r="G913" i="13"/>
  <c r="F913" i="13"/>
  <c r="E913" i="13"/>
  <c r="C913" i="13"/>
  <c r="Q912" i="13"/>
  <c r="P912" i="13"/>
  <c r="O912" i="13"/>
  <c r="N912" i="13"/>
  <c r="I912" i="13"/>
  <c r="H912" i="13"/>
  <c r="G912" i="13"/>
  <c r="F912" i="13"/>
  <c r="E912" i="13"/>
  <c r="C912" i="13"/>
  <c r="Q911" i="13"/>
  <c r="P911" i="13"/>
  <c r="O911" i="13"/>
  <c r="N911" i="13"/>
  <c r="I911" i="13"/>
  <c r="H911" i="13"/>
  <c r="G911" i="13"/>
  <c r="F911" i="13"/>
  <c r="E911" i="13"/>
  <c r="C911" i="13"/>
  <c r="Q910" i="13"/>
  <c r="P910" i="13"/>
  <c r="O910" i="13"/>
  <c r="N910" i="13"/>
  <c r="I910" i="13"/>
  <c r="H910" i="13"/>
  <c r="G910" i="13"/>
  <c r="F910" i="13"/>
  <c r="E910" i="13"/>
  <c r="C910" i="13"/>
  <c r="Q909" i="13"/>
  <c r="P909" i="13"/>
  <c r="O909" i="13"/>
  <c r="N909" i="13"/>
  <c r="I909" i="13"/>
  <c r="H909" i="13"/>
  <c r="G909" i="13"/>
  <c r="F909" i="13"/>
  <c r="E909" i="13"/>
  <c r="D909" i="13"/>
  <c r="C909" i="13"/>
  <c r="Q908" i="13"/>
  <c r="P908" i="13"/>
  <c r="O908" i="13"/>
  <c r="N908" i="13"/>
  <c r="I908" i="13"/>
  <c r="H908" i="13"/>
  <c r="G908" i="13"/>
  <c r="F908" i="13"/>
  <c r="E908" i="13"/>
  <c r="C908" i="13"/>
  <c r="Q907" i="13"/>
  <c r="P907" i="13"/>
  <c r="O907" i="13"/>
  <c r="N907" i="13"/>
  <c r="I907" i="13"/>
  <c r="H907" i="13"/>
  <c r="G907" i="13"/>
  <c r="F907" i="13"/>
  <c r="E907" i="13"/>
  <c r="D907" i="13"/>
  <c r="C907" i="13"/>
  <c r="Q906" i="13"/>
  <c r="P906" i="13"/>
  <c r="O906" i="13"/>
  <c r="N906" i="13"/>
  <c r="I906" i="13"/>
  <c r="H906" i="13"/>
  <c r="G906" i="13"/>
  <c r="F906" i="13"/>
  <c r="E906" i="13"/>
  <c r="D906" i="13"/>
  <c r="C906" i="13"/>
  <c r="Q905" i="13"/>
  <c r="P905" i="13"/>
  <c r="O905" i="13"/>
  <c r="N905" i="13"/>
  <c r="I905" i="13"/>
  <c r="H905" i="13"/>
  <c r="G905" i="13"/>
  <c r="F905" i="13"/>
  <c r="E905" i="13"/>
  <c r="C905" i="13"/>
  <c r="Q904" i="13"/>
  <c r="P904" i="13"/>
  <c r="O904" i="13"/>
  <c r="N904" i="13"/>
  <c r="I904" i="13"/>
  <c r="H904" i="13"/>
  <c r="G904" i="13"/>
  <c r="F904" i="13"/>
  <c r="E904" i="13"/>
  <c r="C904" i="13"/>
  <c r="Q903" i="13"/>
  <c r="P903" i="13"/>
  <c r="O903" i="13"/>
  <c r="N903" i="13"/>
  <c r="F903" i="13"/>
  <c r="E903" i="13"/>
  <c r="D903" i="13"/>
  <c r="C903" i="13"/>
  <c r="Q902" i="13"/>
  <c r="P902" i="13"/>
  <c r="O902" i="13"/>
  <c r="N902" i="13"/>
  <c r="I902" i="13"/>
  <c r="H902" i="13"/>
  <c r="G902" i="13"/>
  <c r="F902" i="13"/>
  <c r="E902" i="13"/>
  <c r="D902" i="13"/>
  <c r="C902" i="13"/>
  <c r="Q901" i="13"/>
  <c r="P901" i="13"/>
  <c r="O901" i="13"/>
  <c r="N901" i="13"/>
  <c r="I901" i="13"/>
  <c r="H901" i="13"/>
  <c r="G901" i="13"/>
  <c r="F901" i="13"/>
  <c r="E901" i="13"/>
  <c r="D901" i="13"/>
  <c r="C901" i="13"/>
  <c r="Q900" i="13"/>
  <c r="P900" i="13"/>
  <c r="O900" i="13"/>
  <c r="N900" i="13"/>
  <c r="I900" i="13"/>
  <c r="H900" i="13"/>
  <c r="G900" i="13"/>
  <c r="F900" i="13"/>
  <c r="E900" i="13"/>
  <c r="C900" i="13"/>
  <c r="Q899" i="13"/>
  <c r="P899" i="13"/>
  <c r="O899" i="13"/>
  <c r="N899" i="13"/>
  <c r="I899" i="13"/>
  <c r="H899" i="13"/>
  <c r="G899" i="13"/>
  <c r="F899" i="13"/>
  <c r="E899" i="13"/>
  <c r="D899" i="13"/>
  <c r="C899" i="13"/>
  <c r="Q898" i="13"/>
  <c r="P898" i="13"/>
  <c r="O898" i="13"/>
  <c r="N898" i="13"/>
  <c r="I898" i="13"/>
  <c r="H898" i="13"/>
  <c r="G898" i="13"/>
  <c r="F898" i="13"/>
  <c r="E898" i="13"/>
  <c r="D898" i="13"/>
  <c r="C898" i="13"/>
  <c r="Q897" i="13"/>
  <c r="P897" i="13"/>
  <c r="O897" i="13"/>
  <c r="N897" i="13"/>
  <c r="I897" i="13"/>
  <c r="H897" i="13"/>
  <c r="G897" i="13"/>
  <c r="F897" i="13"/>
  <c r="E897" i="13"/>
  <c r="D897" i="13"/>
  <c r="C897" i="13"/>
  <c r="Q896" i="13"/>
  <c r="P896" i="13"/>
  <c r="O896" i="13"/>
  <c r="N896" i="13"/>
  <c r="I896" i="13"/>
  <c r="H896" i="13"/>
  <c r="G896" i="13"/>
  <c r="F896" i="13"/>
  <c r="E896" i="13"/>
  <c r="D896" i="13"/>
  <c r="C896" i="13"/>
  <c r="Q895" i="13"/>
  <c r="P895" i="13"/>
  <c r="O895" i="13"/>
  <c r="N895" i="13"/>
  <c r="I895" i="13"/>
  <c r="H895" i="13"/>
  <c r="G895" i="13"/>
  <c r="F895" i="13"/>
  <c r="E895" i="13"/>
  <c r="D895" i="13"/>
  <c r="C895" i="13"/>
  <c r="Q894" i="13"/>
  <c r="P894" i="13"/>
  <c r="O894" i="13"/>
  <c r="N894" i="13"/>
  <c r="I894" i="13"/>
  <c r="H894" i="13"/>
  <c r="G894" i="13"/>
  <c r="F894" i="13"/>
  <c r="E894" i="13"/>
  <c r="C894" i="13"/>
  <c r="Q893" i="13"/>
  <c r="P893" i="13"/>
  <c r="O893" i="13"/>
  <c r="N893" i="13"/>
  <c r="I893" i="13"/>
  <c r="H893" i="13"/>
  <c r="G893" i="13"/>
  <c r="F893" i="13"/>
  <c r="E893" i="13"/>
  <c r="C893" i="13"/>
  <c r="Q892" i="13"/>
  <c r="P892" i="13"/>
  <c r="O892" i="13"/>
  <c r="N892" i="13"/>
  <c r="I892" i="13"/>
  <c r="H892" i="13"/>
  <c r="G892" i="13"/>
  <c r="F892" i="13"/>
  <c r="E892" i="13"/>
  <c r="C892" i="13"/>
  <c r="Q891" i="13"/>
  <c r="P891" i="13"/>
  <c r="O891" i="13"/>
  <c r="N891" i="13"/>
  <c r="I891" i="13"/>
  <c r="H891" i="13"/>
  <c r="G891" i="13"/>
  <c r="F891" i="13"/>
  <c r="E891" i="13"/>
  <c r="D891" i="13"/>
  <c r="C891" i="13"/>
  <c r="Q890" i="13"/>
  <c r="P890" i="13"/>
  <c r="O890" i="13"/>
  <c r="N890" i="13"/>
  <c r="I890" i="13"/>
  <c r="H890" i="13"/>
  <c r="G890" i="13"/>
  <c r="F890" i="13"/>
  <c r="E890" i="13"/>
  <c r="C890" i="13"/>
  <c r="Q889" i="13"/>
  <c r="P889" i="13"/>
  <c r="O889" i="13"/>
  <c r="N889" i="13"/>
  <c r="I889" i="13"/>
  <c r="H889" i="13"/>
  <c r="G889" i="13"/>
  <c r="F889" i="13"/>
  <c r="E889" i="13"/>
  <c r="C889" i="13"/>
  <c r="Q888" i="13"/>
  <c r="P888" i="13"/>
  <c r="O888" i="13"/>
  <c r="N888" i="13"/>
  <c r="I888" i="13"/>
  <c r="H888" i="13"/>
  <c r="G888" i="13"/>
  <c r="F888" i="13"/>
  <c r="E888" i="13"/>
  <c r="C888" i="13"/>
  <c r="Q887" i="13"/>
  <c r="P887" i="13"/>
  <c r="O887" i="13"/>
  <c r="N887" i="13"/>
  <c r="I887" i="13"/>
  <c r="H887" i="13"/>
  <c r="G887" i="13"/>
  <c r="F887" i="13"/>
  <c r="E887" i="13"/>
  <c r="D887" i="13"/>
  <c r="C887" i="13"/>
  <c r="Q886" i="13"/>
  <c r="P886" i="13"/>
  <c r="O886" i="13"/>
  <c r="N886" i="13"/>
  <c r="I886" i="13"/>
  <c r="H886" i="13"/>
  <c r="G886" i="13"/>
  <c r="F886" i="13"/>
  <c r="E886" i="13"/>
  <c r="D886" i="13"/>
  <c r="C886" i="13"/>
  <c r="Q885" i="13"/>
  <c r="P885" i="13"/>
  <c r="O885" i="13"/>
  <c r="N885" i="13"/>
  <c r="I885" i="13"/>
  <c r="H885" i="13"/>
  <c r="G885" i="13"/>
  <c r="F885" i="13"/>
  <c r="E885" i="13"/>
  <c r="C885" i="13"/>
  <c r="Q884" i="13"/>
  <c r="P884" i="13"/>
  <c r="O884" i="13"/>
  <c r="N884" i="13"/>
  <c r="I884" i="13"/>
  <c r="H884" i="13"/>
  <c r="G884" i="13"/>
  <c r="F884" i="13"/>
  <c r="E884" i="13"/>
  <c r="C884" i="13"/>
  <c r="Q883" i="13"/>
  <c r="P883" i="13"/>
  <c r="O883" i="13"/>
  <c r="N883" i="13"/>
  <c r="I883" i="13"/>
  <c r="H883" i="13"/>
  <c r="G883" i="13"/>
  <c r="F883" i="13"/>
  <c r="E883" i="13"/>
  <c r="D883" i="13"/>
  <c r="C883" i="13"/>
  <c r="Q882" i="13"/>
  <c r="P882" i="13"/>
  <c r="O882" i="13"/>
  <c r="N882" i="13"/>
  <c r="I882" i="13"/>
  <c r="H882" i="13"/>
  <c r="G882" i="13"/>
  <c r="F882" i="13"/>
  <c r="E882" i="13"/>
  <c r="C882" i="13"/>
  <c r="Q881" i="13"/>
  <c r="P881" i="13"/>
  <c r="O881" i="13"/>
  <c r="N881" i="13"/>
  <c r="I881" i="13"/>
  <c r="H881" i="13"/>
  <c r="G881" i="13"/>
  <c r="F881" i="13"/>
  <c r="E881" i="13"/>
  <c r="C881" i="13"/>
  <c r="Q880" i="13"/>
  <c r="P880" i="13"/>
  <c r="O880" i="13"/>
  <c r="N880" i="13"/>
  <c r="I880" i="13"/>
  <c r="H880" i="13"/>
  <c r="G880" i="13"/>
  <c r="F880" i="13"/>
  <c r="E880" i="13"/>
  <c r="D880" i="13"/>
  <c r="C880" i="13"/>
  <c r="Q879" i="13"/>
  <c r="P879" i="13"/>
  <c r="O879" i="13"/>
  <c r="N879" i="13"/>
  <c r="I879" i="13"/>
  <c r="H879" i="13"/>
  <c r="G879" i="13"/>
  <c r="F879" i="13"/>
  <c r="E879" i="13"/>
  <c r="C879" i="13"/>
  <c r="Q878" i="13"/>
  <c r="P878" i="13"/>
  <c r="O878" i="13"/>
  <c r="N878" i="13"/>
  <c r="I878" i="13"/>
  <c r="H878" i="13"/>
  <c r="G878" i="13"/>
  <c r="F878" i="13"/>
  <c r="E878" i="13"/>
  <c r="C878" i="13"/>
  <c r="Q877" i="13"/>
  <c r="P877" i="13"/>
  <c r="O877" i="13"/>
  <c r="N877" i="13"/>
  <c r="I877" i="13"/>
  <c r="H877" i="13"/>
  <c r="G877" i="13"/>
  <c r="F877" i="13"/>
  <c r="E877" i="13"/>
  <c r="C877" i="13"/>
  <c r="Q876" i="13"/>
  <c r="P876" i="13"/>
  <c r="O876" i="13"/>
  <c r="N876" i="13"/>
  <c r="I876" i="13"/>
  <c r="H876" i="13"/>
  <c r="G876" i="13"/>
  <c r="F876" i="13"/>
  <c r="E876" i="13"/>
  <c r="C876" i="13"/>
  <c r="Q875" i="13"/>
  <c r="P875" i="13"/>
  <c r="O875" i="13"/>
  <c r="N875" i="13"/>
  <c r="I875" i="13"/>
  <c r="H875" i="13"/>
  <c r="G875" i="13"/>
  <c r="F875" i="13"/>
  <c r="E875" i="13"/>
  <c r="D875" i="13"/>
  <c r="C875" i="13"/>
  <c r="Q874" i="13"/>
  <c r="P874" i="13"/>
  <c r="O874" i="13"/>
  <c r="N874" i="13"/>
  <c r="I874" i="13"/>
  <c r="H874" i="13"/>
  <c r="G874" i="13"/>
  <c r="F874" i="13"/>
  <c r="E874" i="13"/>
  <c r="D874" i="13"/>
  <c r="C874" i="13"/>
  <c r="Q873" i="13"/>
  <c r="P873" i="13"/>
  <c r="O873" i="13"/>
  <c r="N873" i="13"/>
  <c r="I873" i="13"/>
  <c r="H873" i="13"/>
  <c r="G873" i="13"/>
  <c r="F873" i="13"/>
  <c r="E873" i="13"/>
  <c r="C873" i="13"/>
  <c r="Q872" i="13"/>
  <c r="P872" i="13"/>
  <c r="O872" i="13"/>
  <c r="N872" i="13"/>
  <c r="I872" i="13"/>
  <c r="H872" i="13"/>
  <c r="G872" i="13"/>
  <c r="F872" i="13"/>
  <c r="E872" i="13"/>
  <c r="C872" i="13"/>
  <c r="Q871" i="13"/>
  <c r="P871" i="13"/>
  <c r="O871" i="13"/>
  <c r="N871" i="13"/>
  <c r="I871" i="13"/>
  <c r="H871" i="13"/>
  <c r="G871" i="13"/>
  <c r="F871" i="13"/>
  <c r="E871" i="13"/>
  <c r="D871" i="13"/>
  <c r="C871" i="13"/>
  <c r="Q870" i="13"/>
  <c r="P870" i="13"/>
  <c r="O870" i="13"/>
  <c r="N870" i="13"/>
  <c r="I870" i="13"/>
  <c r="H870" i="13"/>
  <c r="G870" i="13"/>
  <c r="F870" i="13"/>
  <c r="E870" i="13"/>
  <c r="D870" i="13"/>
  <c r="C870" i="13"/>
  <c r="Q869" i="13"/>
  <c r="P869" i="13"/>
  <c r="O869" i="13"/>
  <c r="N869" i="13"/>
  <c r="I869" i="13"/>
  <c r="H869" i="13"/>
  <c r="G869" i="13"/>
  <c r="F869" i="13"/>
  <c r="E869" i="13"/>
  <c r="C869" i="13"/>
  <c r="Q868" i="13"/>
  <c r="P868" i="13"/>
  <c r="O868" i="13"/>
  <c r="N868" i="13"/>
  <c r="I868" i="13"/>
  <c r="H868" i="13"/>
  <c r="G868" i="13"/>
  <c r="F868" i="13"/>
  <c r="E868" i="13"/>
  <c r="D868" i="13"/>
  <c r="C868" i="13"/>
  <c r="Q867" i="13"/>
  <c r="P867" i="13"/>
  <c r="O867" i="13"/>
  <c r="N867" i="13"/>
  <c r="I867" i="13"/>
  <c r="H867" i="13"/>
  <c r="G867" i="13"/>
  <c r="F867" i="13"/>
  <c r="E867" i="13"/>
  <c r="C867" i="13"/>
  <c r="Q866" i="13"/>
  <c r="P866" i="13"/>
  <c r="O866" i="13"/>
  <c r="N866" i="13"/>
  <c r="I866" i="13"/>
  <c r="H866" i="13"/>
  <c r="G866" i="13"/>
  <c r="F866" i="13"/>
  <c r="E866" i="13"/>
  <c r="D866" i="13"/>
  <c r="C866" i="13"/>
  <c r="Q865" i="13"/>
  <c r="P865" i="13"/>
  <c r="O865" i="13"/>
  <c r="N865" i="13"/>
  <c r="I865" i="13"/>
  <c r="H865" i="13"/>
  <c r="G865" i="13"/>
  <c r="F865" i="13"/>
  <c r="E865" i="13"/>
  <c r="C865" i="13"/>
  <c r="Q864" i="13"/>
  <c r="P864" i="13"/>
  <c r="O864" i="13"/>
  <c r="N864" i="13"/>
  <c r="I864" i="13"/>
  <c r="H864" i="13"/>
  <c r="G864" i="13"/>
  <c r="F864" i="13"/>
  <c r="E864" i="13"/>
  <c r="C864" i="13"/>
  <c r="Q863" i="13"/>
  <c r="P863" i="13"/>
  <c r="O863" i="13"/>
  <c r="N863" i="13"/>
  <c r="I863" i="13"/>
  <c r="H863" i="13"/>
  <c r="G863" i="13"/>
  <c r="F863" i="13"/>
  <c r="E863" i="13"/>
  <c r="C863" i="13"/>
  <c r="Q862" i="13"/>
  <c r="P862" i="13"/>
  <c r="O862" i="13"/>
  <c r="N862" i="13"/>
  <c r="I862" i="13"/>
  <c r="H862" i="13"/>
  <c r="G862" i="13"/>
  <c r="F862" i="13"/>
  <c r="E862" i="13"/>
  <c r="C862" i="13"/>
  <c r="Q861" i="13"/>
  <c r="P861" i="13"/>
  <c r="O861" i="13"/>
  <c r="N861" i="13"/>
  <c r="I861" i="13"/>
  <c r="H861" i="13"/>
  <c r="G861" i="13"/>
  <c r="F861" i="13"/>
  <c r="E861" i="13"/>
  <c r="C861" i="13"/>
  <c r="Q860" i="13"/>
  <c r="P860" i="13"/>
  <c r="O860" i="13"/>
  <c r="N860" i="13"/>
  <c r="I860" i="13"/>
  <c r="H860" i="13"/>
  <c r="G860" i="13"/>
  <c r="F860" i="13"/>
  <c r="E860" i="13"/>
  <c r="D860" i="13"/>
  <c r="C860" i="13"/>
  <c r="Q859" i="13"/>
  <c r="P859" i="13"/>
  <c r="O859" i="13"/>
  <c r="N859" i="13"/>
  <c r="I859" i="13"/>
  <c r="H859" i="13"/>
  <c r="G859" i="13"/>
  <c r="F859" i="13"/>
  <c r="E859" i="13"/>
  <c r="D859" i="13"/>
  <c r="C859" i="13"/>
  <c r="Q858" i="13"/>
  <c r="P858" i="13"/>
  <c r="O858" i="13"/>
  <c r="N858" i="13"/>
  <c r="I858" i="13"/>
  <c r="H858" i="13"/>
  <c r="G858" i="13"/>
  <c r="F858" i="13"/>
  <c r="E858" i="13"/>
  <c r="C858" i="13"/>
  <c r="Q857" i="13"/>
  <c r="P857" i="13"/>
  <c r="O857" i="13"/>
  <c r="N857" i="13"/>
  <c r="I857" i="13"/>
  <c r="H857" i="13"/>
  <c r="G857" i="13"/>
  <c r="F857" i="13"/>
  <c r="E857" i="13"/>
  <c r="D857" i="13"/>
  <c r="C857" i="13"/>
  <c r="Q856" i="13"/>
  <c r="P856" i="13"/>
  <c r="O856" i="13"/>
  <c r="N856" i="13"/>
  <c r="I856" i="13"/>
  <c r="H856" i="13"/>
  <c r="G856" i="13"/>
  <c r="F856" i="13"/>
  <c r="E856" i="13"/>
  <c r="D856" i="13"/>
  <c r="C856" i="13"/>
  <c r="Q855" i="13"/>
  <c r="P855" i="13"/>
  <c r="O855" i="13"/>
  <c r="N855" i="13"/>
  <c r="I855" i="13"/>
  <c r="H855" i="13"/>
  <c r="G855" i="13"/>
  <c r="F855" i="13"/>
  <c r="E855" i="13"/>
  <c r="C855" i="13"/>
  <c r="Q854" i="13"/>
  <c r="P854" i="13"/>
  <c r="O854" i="13"/>
  <c r="N854" i="13"/>
  <c r="I854" i="13"/>
  <c r="H854" i="13"/>
  <c r="G854" i="13"/>
  <c r="F854" i="13"/>
  <c r="E854" i="13"/>
  <c r="D854" i="13"/>
  <c r="C854" i="13"/>
  <c r="Q853" i="13"/>
  <c r="P853" i="13"/>
  <c r="O853" i="13"/>
  <c r="N853" i="13"/>
  <c r="I853" i="13"/>
  <c r="H853" i="13"/>
  <c r="G853" i="13"/>
  <c r="F853" i="13"/>
  <c r="E853" i="13"/>
  <c r="D853" i="13"/>
  <c r="C853" i="13"/>
  <c r="Q852" i="13"/>
  <c r="P852" i="13"/>
  <c r="O852" i="13"/>
  <c r="N852" i="13"/>
  <c r="I852" i="13"/>
  <c r="H852" i="13"/>
  <c r="G852" i="13"/>
  <c r="F852" i="13"/>
  <c r="E852" i="13"/>
  <c r="D852" i="13"/>
  <c r="C852" i="13"/>
  <c r="Q851" i="13"/>
  <c r="P851" i="13"/>
  <c r="O851" i="13"/>
  <c r="N851" i="13"/>
  <c r="I851" i="13"/>
  <c r="H851" i="13"/>
  <c r="G851" i="13"/>
  <c r="F851" i="13"/>
  <c r="E851" i="13"/>
  <c r="D851" i="13"/>
  <c r="C851" i="13"/>
  <c r="Q850" i="13"/>
  <c r="P850" i="13"/>
  <c r="O850" i="13"/>
  <c r="N850" i="13"/>
  <c r="I850" i="13"/>
  <c r="H850" i="13"/>
  <c r="G850" i="13"/>
  <c r="F850" i="13"/>
  <c r="E850" i="13"/>
  <c r="D850" i="13"/>
  <c r="C850" i="13"/>
  <c r="Q849" i="13"/>
  <c r="P849" i="13"/>
  <c r="O849" i="13"/>
  <c r="N849" i="13"/>
  <c r="I849" i="13"/>
  <c r="H849" i="13"/>
  <c r="G849" i="13"/>
  <c r="F849" i="13"/>
  <c r="E849" i="13"/>
  <c r="D849" i="13"/>
  <c r="C849" i="13"/>
  <c r="Q848" i="13"/>
  <c r="P848" i="13"/>
  <c r="O848" i="13"/>
  <c r="N848" i="13"/>
  <c r="I848" i="13"/>
  <c r="H848" i="13"/>
  <c r="G848" i="13"/>
  <c r="F848" i="13"/>
  <c r="E848" i="13"/>
  <c r="D848" i="13"/>
  <c r="C848" i="13"/>
  <c r="Q847" i="13"/>
  <c r="P847" i="13"/>
  <c r="O847" i="13"/>
  <c r="N847" i="13"/>
  <c r="I847" i="13"/>
  <c r="H847" i="13"/>
  <c r="G847" i="13"/>
  <c r="F847" i="13"/>
  <c r="E847" i="13"/>
  <c r="D847" i="13"/>
  <c r="C847" i="13"/>
  <c r="Q846" i="13"/>
  <c r="P846" i="13"/>
  <c r="O846" i="13"/>
  <c r="N846" i="13"/>
  <c r="I846" i="13"/>
  <c r="H846" i="13"/>
  <c r="G846" i="13"/>
  <c r="F846" i="13"/>
  <c r="E846" i="13"/>
  <c r="D846" i="13"/>
  <c r="C846" i="13"/>
  <c r="Q845" i="13"/>
  <c r="P845" i="13"/>
  <c r="O845" i="13"/>
  <c r="N845" i="13"/>
  <c r="I845" i="13"/>
  <c r="H845" i="13"/>
  <c r="G845" i="13"/>
  <c r="F845" i="13"/>
  <c r="E845" i="13"/>
  <c r="C845" i="13"/>
  <c r="Q844" i="13"/>
  <c r="P844" i="13"/>
  <c r="O844" i="13"/>
  <c r="N844" i="13"/>
  <c r="I844" i="13"/>
  <c r="H844" i="13"/>
  <c r="G844" i="13"/>
  <c r="F844" i="13"/>
  <c r="E844" i="13"/>
  <c r="C844" i="13"/>
  <c r="Q843" i="13"/>
  <c r="P843" i="13"/>
  <c r="O843" i="13"/>
  <c r="N843" i="13"/>
  <c r="I843" i="13"/>
  <c r="H843" i="13"/>
  <c r="G843" i="13"/>
  <c r="F843" i="13"/>
  <c r="E843" i="13"/>
  <c r="D843" i="13"/>
  <c r="C843" i="13"/>
  <c r="Q842" i="13"/>
  <c r="P842" i="13"/>
  <c r="O842" i="13"/>
  <c r="N842" i="13"/>
  <c r="I842" i="13"/>
  <c r="H842" i="13"/>
  <c r="G842" i="13"/>
  <c r="F842" i="13"/>
  <c r="E842" i="13"/>
  <c r="D842" i="13"/>
  <c r="C842" i="13"/>
  <c r="Q841" i="13"/>
  <c r="P841" i="13"/>
  <c r="O841" i="13"/>
  <c r="N841" i="13"/>
  <c r="I841" i="13"/>
  <c r="H841" i="13"/>
  <c r="G841" i="13"/>
  <c r="F841" i="13"/>
  <c r="E841" i="13"/>
  <c r="D841" i="13"/>
  <c r="C841" i="13"/>
  <c r="Q840" i="13"/>
  <c r="P840" i="13"/>
  <c r="O840" i="13"/>
  <c r="N840" i="13"/>
  <c r="I840" i="13"/>
  <c r="H840" i="13"/>
  <c r="G840" i="13"/>
  <c r="F840" i="13"/>
  <c r="E840" i="13"/>
  <c r="C840" i="13"/>
  <c r="Q839" i="13"/>
  <c r="P839" i="13"/>
  <c r="O839" i="13"/>
  <c r="N839" i="13"/>
  <c r="I839" i="13"/>
  <c r="H839" i="13"/>
  <c r="G839" i="13"/>
  <c r="F839" i="13"/>
  <c r="E839" i="13"/>
  <c r="D839" i="13"/>
  <c r="C839" i="13"/>
  <c r="Q838" i="13"/>
  <c r="P838" i="13"/>
  <c r="O838" i="13"/>
  <c r="N838" i="13"/>
  <c r="I838" i="13"/>
  <c r="H838" i="13"/>
  <c r="G838" i="13"/>
  <c r="F838" i="13"/>
  <c r="E838" i="13"/>
  <c r="C838" i="13"/>
  <c r="Q837" i="13"/>
  <c r="P837" i="13"/>
  <c r="O837" i="13"/>
  <c r="N837" i="13"/>
  <c r="I837" i="13"/>
  <c r="H837" i="13"/>
  <c r="G837" i="13"/>
  <c r="F837" i="13"/>
  <c r="E837" i="13"/>
  <c r="C837" i="13"/>
  <c r="Q836" i="13"/>
  <c r="P836" i="13"/>
  <c r="O836" i="13"/>
  <c r="N836" i="13"/>
  <c r="I836" i="13"/>
  <c r="H836" i="13"/>
  <c r="G836" i="13"/>
  <c r="F836" i="13"/>
  <c r="E836" i="13"/>
  <c r="C836" i="13"/>
  <c r="Q835" i="13"/>
  <c r="P835" i="13"/>
  <c r="O835" i="13"/>
  <c r="N835" i="13"/>
  <c r="I835" i="13"/>
  <c r="H835" i="13"/>
  <c r="G835" i="13"/>
  <c r="F835" i="13"/>
  <c r="E835" i="13"/>
  <c r="C835" i="13"/>
  <c r="Q834" i="13"/>
  <c r="P834" i="13"/>
  <c r="O834" i="13"/>
  <c r="N834" i="13"/>
  <c r="I834" i="13"/>
  <c r="H834" i="13"/>
  <c r="G834" i="13"/>
  <c r="F834" i="13"/>
  <c r="E834" i="13"/>
  <c r="D834" i="13"/>
  <c r="C834" i="13"/>
  <c r="Q833" i="13"/>
  <c r="P833" i="13"/>
  <c r="O833" i="13"/>
  <c r="N833" i="13"/>
  <c r="I833" i="13"/>
  <c r="H833" i="13"/>
  <c r="G833" i="13"/>
  <c r="F833" i="13"/>
  <c r="E833" i="13"/>
  <c r="D833" i="13"/>
  <c r="C833" i="13"/>
  <c r="Q832" i="13"/>
  <c r="P832" i="13"/>
  <c r="O832" i="13"/>
  <c r="N832" i="13"/>
  <c r="I832" i="13"/>
  <c r="H832" i="13"/>
  <c r="G832" i="13"/>
  <c r="F832" i="13"/>
  <c r="E832" i="13"/>
  <c r="D832" i="13"/>
  <c r="C832" i="13"/>
  <c r="Q831" i="13"/>
  <c r="P831" i="13"/>
  <c r="O831" i="13"/>
  <c r="N831" i="13"/>
  <c r="I831" i="13"/>
  <c r="H831" i="13"/>
  <c r="G831" i="13"/>
  <c r="F831" i="13"/>
  <c r="E831" i="13"/>
  <c r="C831" i="13"/>
  <c r="Q830" i="13"/>
  <c r="P830" i="13"/>
  <c r="O830" i="13"/>
  <c r="N830" i="13"/>
  <c r="I830" i="13"/>
  <c r="H830" i="13"/>
  <c r="G830" i="13"/>
  <c r="F830" i="13"/>
  <c r="E830" i="13"/>
  <c r="C830" i="13"/>
  <c r="Q829" i="13"/>
  <c r="P829" i="13"/>
  <c r="O829" i="13"/>
  <c r="N829" i="13"/>
  <c r="I829" i="13"/>
  <c r="H829" i="13"/>
  <c r="G829" i="13"/>
  <c r="F829" i="13"/>
  <c r="E829" i="13"/>
  <c r="C829" i="13"/>
  <c r="Q828" i="13"/>
  <c r="P828" i="13"/>
  <c r="O828" i="13"/>
  <c r="N828" i="13"/>
  <c r="I828" i="13"/>
  <c r="H828" i="13"/>
  <c r="G828" i="13"/>
  <c r="F828" i="13"/>
  <c r="E828" i="13"/>
  <c r="D828" i="13"/>
  <c r="C828" i="13"/>
  <c r="Q827" i="13"/>
  <c r="P827" i="13"/>
  <c r="O827" i="13"/>
  <c r="N827" i="13"/>
  <c r="I827" i="13"/>
  <c r="H827" i="13"/>
  <c r="G827" i="13"/>
  <c r="F827" i="13"/>
  <c r="E827" i="13"/>
  <c r="C827" i="13"/>
  <c r="Q826" i="13"/>
  <c r="P826" i="13"/>
  <c r="O826" i="13"/>
  <c r="N826" i="13"/>
  <c r="I826" i="13"/>
  <c r="H826" i="13"/>
  <c r="G826" i="13"/>
  <c r="F826" i="13"/>
  <c r="E826" i="13"/>
  <c r="C826" i="13"/>
  <c r="Q825" i="13"/>
  <c r="P825" i="13"/>
  <c r="O825" i="13"/>
  <c r="N825" i="13"/>
  <c r="I825" i="13"/>
  <c r="H825" i="13"/>
  <c r="G825" i="13"/>
  <c r="F825" i="13"/>
  <c r="E825" i="13"/>
  <c r="D825" i="13"/>
  <c r="C825" i="13"/>
  <c r="Q824" i="13"/>
  <c r="P824" i="13"/>
  <c r="O824" i="13"/>
  <c r="N824" i="13"/>
  <c r="I824" i="13"/>
  <c r="H824" i="13"/>
  <c r="G824" i="13"/>
  <c r="F824" i="13"/>
  <c r="E824" i="13"/>
  <c r="D824" i="13"/>
  <c r="C824" i="13"/>
  <c r="Q823" i="13"/>
  <c r="P823" i="13"/>
  <c r="O823" i="13"/>
  <c r="N823" i="13"/>
  <c r="I823" i="13"/>
  <c r="H823" i="13"/>
  <c r="G823" i="13"/>
  <c r="F823" i="13"/>
  <c r="E823" i="13"/>
  <c r="D823" i="13"/>
  <c r="C823" i="13"/>
  <c r="Q822" i="13"/>
  <c r="P822" i="13"/>
  <c r="O822" i="13"/>
  <c r="N822" i="13"/>
  <c r="I822" i="13"/>
  <c r="H822" i="13"/>
  <c r="G822" i="13"/>
  <c r="F822" i="13"/>
  <c r="E822" i="13"/>
  <c r="D822" i="13"/>
  <c r="C822" i="13"/>
  <c r="Q821" i="13"/>
  <c r="P821" i="13"/>
  <c r="O821" i="13"/>
  <c r="N821" i="13"/>
  <c r="I821" i="13"/>
  <c r="H821" i="13"/>
  <c r="G821" i="13"/>
  <c r="F821" i="13"/>
  <c r="E821" i="13"/>
  <c r="D821" i="13"/>
  <c r="C821" i="13"/>
  <c r="Q820" i="13"/>
  <c r="P820" i="13"/>
  <c r="O820" i="13"/>
  <c r="N820" i="13"/>
  <c r="I820" i="13"/>
  <c r="H820" i="13"/>
  <c r="G820" i="13"/>
  <c r="F820" i="13"/>
  <c r="E820" i="13"/>
  <c r="D820" i="13"/>
  <c r="C820" i="13"/>
  <c r="Q819" i="13"/>
  <c r="P819" i="13"/>
  <c r="O819" i="13"/>
  <c r="N819" i="13"/>
  <c r="F819" i="13"/>
  <c r="E819" i="13"/>
  <c r="D819" i="13"/>
  <c r="C819" i="13"/>
  <c r="Q818" i="13"/>
  <c r="P818" i="13"/>
  <c r="O818" i="13"/>
  <c r="N818" i="13"/>
  <c r="I818" i="13"/>
  <c r="H818" i="13"/>
  <c r="G818" i="13"/>
  <c r="F818" i="13"/>
  <c r="E818" i="13"/>
  <c r="C818" i="13"/>
  <c r="Q817" i="13"/>
  <c r="P817" i="13"/>
  <c r="O817" i="13"/>
  <c r="N817" i="13"/>
  <c r="I817" i="13"/>
  <c r="H817" i="13"/>
  <c r="G817" i="13"/>
  <c r="F817" i="13"/>
  <c r="E817" i="13"/>
  <c r="C817" i="13"/>
  <c r="Q816" i="13"/>
  <c r="P816" i="13"/>
  <c r="O816" i="13"/>
  <c r="N816" i="13"/>
  <c r="I816" i="13"/>
  <c r="H816" i="13"/>
  <c r="G816" i="13"/>
  <c r="F816" i="13"/>
  <c r="E816" i="13"/>
  <c r="C816" i="13"/>
  <c r="Q815" i="13"/>
  <c r="P815" i="13"/>
  <c r="O815" i="13"/>
  <c r="N815" i="13"/>
  <c r="I815" i="13"/>
  <c r="H815" i="13"/>
  <c r="G815" i="13"/>
  <c r="F815" i="13"/>
  <c r="E815" i="13"/>
  <c r="C815" i="13"/>
  <c r="Q814" i="13"/>
  <c r="P814" i="13"/>
  <c r="O814" i="13"/>
  <c r="N814" i="13"/>
  <c r="I814" i="13"/>
  <c r="H814" i="13"/>
  <c r="G814" i="13"/>
  <c r="F814" i="13"/>
  <c r="E814" i="13"/>
  <c r="C814" i="13"/>
  <c r="Q813" i="13"/>
  <c r="P813" i="13"/>
  <c r="O813" i="13"/>
  <c r="N813" i="13"/>
  <c r="I813" i="13"/>
  <c r="H813" i="13"/>
  <c r="G813" i="13"/>
  <c r="F813" i="13"/>
  <c r="E813" i="13"/>
  <c r="D813" i="13"/>
  <c r="C813" i="13"/>
  <c r="Q812" i="13"/>
  <c r="P812" i="13"/>
  <c r="O812" i="13"/>
  <c r="N812" i="13"/>
  <c r="I812" i="13"/>
  <c r="H812" i="13"/>
  <c r="G812" i="13"/>
  <c r="F812" i="13"/>
  <c r="E812" i="13"/>
  <c r="D812" i="13"/>
  <c r="C812" i="13"/>
  <c r="Q811" i="13"/>
  <c r="P811" i="13"/>
  <c r="O811" i="13"/>
  <c r="N811" i="13"/>
  <c r="I811" i="13"/>
  <c r="H811" i="13"/>
  <c r="G811" i="13"/>
  <c r="F811" i="13"/>
  <c r="E811" i="13"/>
  <c r="D811" i="13"/>
  <c r="C811" i="13"/>
  <c r="Q810" i="13"/>
  <c r="P810" i="13"/>
  <c r="O810" i="13"/>
  <c r="N810" i="13"/>
  <c r="I810" i="13"/>
  <c r="H810" i="13"/>
  <c r="G810" i="13"/>
  <c r="F810" i="13"/>
  <c r="E810" i="13"/>
  <c r="C810" i="13"/>
  <c r="Q809" i="13"/>
  <c r="P809" i="13"/>
  <c r="O809" i="13"/>
  <c r="N809" i="13"/>
  <c r="I809" i="13"/>
  <c r="H809" i="13"/>
  <c r="G809" i="13"/>
  <c r="F809" i="13"/>
  <c r="E809" i="13"/>
  <c r="C809" i="13"/>
  <c r="Q808" i="13"/>
  <c r="P808" i="13"/>
  <c r="O808" i="13"/>
  <c r="N808" i="13"/>
  <c r="I808" i="13"/>
  <c r="H808" i="13"/>
  <c r="G808" i="13"/>
  <c r="F808" i="13"/>
  <c r="E808" i="13"/>
  <c r="C808" i="13"/>
  <c r="Q807" i="13"/>
  <c r="P807" i="13"/>
  <c r="O807" i="13"/>
  <c r="N807" i="13"/>
  <c r="I807" i="13"/>
  <c r="H807" i="13"/>
  <c r="G807" i="13"/>
  <c r="F807" i="13"/>
  <c r="E807" i="13"/>
  <c r="D807" i="13"/>
  <c r="C807" i="13"/>
  <c r="Q806" i="13"/>
  <c r="P806" i="13"/>
  <c r="O806" i="13"/>
  <c r="N806" i="13"/>
  <c r="I806" i="13"/>
  <c r="H806" i="13"/>
  <c r="G806" i="13"/>
  <c r="F806" i="13"/>
  <c r="E806" i="13"/>
  <c r="C806" i="13"/>
  <c r="Q805" i="13"/>
  <c r="P805" i="13"/>
  <c r="O805" i="13"/>
  <c r="N805" i="13"/>
  <c r="I805" i="13"/>
  <c r="H805" i="13"/>
  <c r="G805" i="13"/>
  <c r="F805" i="13"/>
  <c r="E805" i="13"/>
  <c r="C805" i="13"/>
  <c r="Q804" i="13"/>
  <c r="P804" i="13"/>
  <c r="O804" i="13"/>
  <c r="N804" i="13"/>
  <c r="I804" i="13"/>
  <c r="H804" i="13"/>
  <c r="G804" i="13"/>
  <c r="F804" i="13"/>
  <c r="E804" i="13"/>
  <c r="D804" i="13"/>
  <c r="C804" i="13"/>
  <c r="Q803" i="13"/>
  <c r="P803" i="13"/>
  <c r="O803" i="13"/>
  <c r="N803" i="13"/>
  <c r="I803" i="13"/>
  <c r="H803" i="13"/>
  <c r="G803" i="13"/>
  <c r="F803" i="13"/>
  <c r="E803" i="13"/>
  <c r="D803" i="13"/>
  <c r="C803" i="13"/>
  <c r="Q802" i="13"/>
  <c r="P802" i="13"/>
  <c r="O802" i="13"/>
  <c r="N802" i="13"/>
  <c r="I802" i="13"/>
  <c r="H802" i="13"/>
  <c r="G802" i="13"/>
  <c r="F802" i="13"/>
  <c r="E802" i="13"/>
  <c r="D802" i="13"/>
  <c r="C802" i="13"/>
  <c r="Q801" i="13"/>
  <c r="P801" i="13"/>
  <c r="O801" i="13"/>
  <c r="N801" i="13"/>
  <c r="I801" i="13"/>
  <c r="H801" i="13"/>
  <c r="G801" i="13"/>
  <c r="F801" i="13"/>
  <c r="E801" i="13"/>
  <c r="D801" i="13"/>
  <c r="C801" i="13"/>
  <c r="Q800" i="13"/>
  <c r="P800" i="13"/>
  <c r="O800" i="13"/>
  <c r="N800" i="13"/>
  <c r="I800" i="13"/>
  <c r="H800" i="13"/>
  <c r="G800" i="13"/>
  <c r="F800" i="13"/>
  <c r="E800" i="13"/>
  <c r="C800" i="13"/>
  <c r="Q799" i="13"/>
  <c r="P799" i="13"/>
  <c r="O799" i="13"/>
  <c r="N799" i="13"/>
  <c r="I799" i="13"/>
  <c r="H799" i="13"/>
  <c r="G799" i="13"/>
  <c r="F799" i="13"/>
  <c r="E799" i="13"/>
  <c r="C799" i="13"/>
  <c r="Q798" i="13"/>
  <c r="P798" i="13"/>
  <c r="O798" i="13"/>
  <c r="N798" i="13"/>
  <c r="I798" i="13"/>
  <c r="H798" i="13"/>
  <c r="G798" i="13"/>
  <c r="F798" i="13"/>
  <c r="E798" i="13"/>
  <c r="D798" i="13"/>
  <c r="C798" i="13"/>
  <c r="Q797" i="13"/>
  <c r="P797" i="13"/>
  <c r="O797" i="13"/>
  <c r="N797" i="13"/>
  <c r="I797" i="13"/>
  <c r="H797" i="13"/>
  <c r="G797" i="13"/>
  <c r="F797" i="13"/>
  <c r="E797" i="13"/>
  <c r="C797" i="13"/>
  <c r="Q796" i="13"/>
  <c r="P796" i="13"/>
  <c r="O796" i="13"/>
  <c r="N796" i="13"/>
  <c r="I796" i="13"/>
  <c r="H796" i="13"/>
  <c r="G796" i="13"/>
  <c r="F796" i="13"/>
  <c r="E796" i="13"/>
  <c r="C796" i="13"/>
  <c r="Q795" i="13"/>
  <c r="P795" i="13"/>
  <c r="O795" i="13"/>
  <c r="N795" i="13"/>
  <c r="I795" i="13"/>
  <c r="H795" i="13"/>
  <c r="G795" i="13"/>
  <c r="F795" i="13"/>
  <c r="E795" i="13"/>
  <c r="C795" i="13"/>
  <c r="Q794" i="13"/>
  <c r="P794" i="13"/>
  <c r="O794" i="13"/>
  <c r="N794" i="13"/>
  <c r="I794" i="13"/>
  <c r="H794" i="13"/>
  <c r="G794" i="13"/>
  <c r="F794" i="13"/>
  <c r="E794" i="13"/>
  <c r="C794" i="13"/>
  <c r="Q793" i="13"/>
  <c r="P793" i="13"/>
  <c r="O793" i="13"/>
  <c r="N793" i="13"/>
  <c r="I793" i="13"/>
  <c r="H793" i="13"/>
  <c r="G793" i="13"/>
  <c r="F793" i="13"/>
  <c r="E793" i="13"/>
  <c r="C793" i="13"/>
  <c r="Q792" i="13"/>
  <c r="P792" i="13"/>
  <c r="O792" i="13"/>
  <c r="N792" i="13"/>
  <c r="I792" i="13"/>
  <c r="H792" i="13"/>
  <c r="G792" i="13"/>
  <c r="F792" i="13"/>
  <c r="E792" i="13"/>
  <c r="C792" i="13"/>
  <c r="Q791" i="13"/>
  <c r="P791" i="13"/>
  <c r="O791" i="13"/>
  <c r="N791" i="13"/>
  <c r="I791" i="13"/>
  <c r="H791" i="13"/>
  <c r="G791" i="13"/>
  <c r="F791" i="13"/>
  <c r="E791" i="13"/>
  <c r="C791" i="13"/>
  <c r="Q790" i="13"/>
  <c r="P790" i="13"/>
  <c r="O790" i="13"/>
  <c r="N790" i="13"/>
  <c r="I790" i="13"/>
  <c r="H790" i="13"/>
  <c r="G790" i="13"/>
  <c r="F790" i="13"/>
  <c r="E790" i="13"/>
  <c r="D790" i="13"/>
  <c r="C790" i="13"/>
  <c r="Q789" i="13"/>
  <c r="P789" i="13"/>
  <c r="O789" i="13"/>
  <c r="N789" i="13"/>
  <c r="I789" i="13"/>
  <c r="H789" i="13"/>
  <c r="G789" i="13"/>
  <c r="F789" i="13"/>
  <c r="E789" i="13"/>
  <c r="D789" i="13"/>
  <c r="C789" i="13"/>
  <c r="Q788" i="13"/>
  <c r="P788" i="13"/>
  <c r="O788" i="13"/>
  <c r="N788" i="13"/>
  <c r="I788" i="13"/>
  <c r="H788" i="13"/>
  <c r="G788" i="13"/>
  <c r="F788" i="13"/>
  <c r="E788" i="13"/>
  <c r="D788" i="13"/>
  <c r="C788" i="13"/>
  <c r="Q787" i="13"/>
  <c r="P787" i="13"/>
  <c r="O787" i="13"/>
  <c r="N787" i="13"/>
  <c r="I787" i="13"/>
  <c r="H787" i="13"/>
  <c r="G787" i="13"/>
  <c r="F787" i="13"/>
  <c r="E787" i="13"/>
  <c r="C787" i="13"/>
  <c r="Q786" i="13"/>
  <c r="P786" i="13"/>
  <c r="O786" i="13"/>
  <c r="N786" i="13"/>
  <c r="I786" i="13"/>
  <c r="H786" i="13"/>
  <c r="G786" i="13"/>
  <c r="F786" i="13"/>
  <c r="E786" i="13"/>
  <c r="D786" i="13"/>
  <c r="C786" i="13"/>
  <c r="Q785" i="13"/>
  <c r="P785" i="13"/>
  <c r="O785" i="13"/>
  <c r="N785" i="13"/>
  <c r="I785" i="13"/>
  <c r="H785" i="13"/>
  <c r="G785" i="13"/>
  <c r="F785" i="13"/>
  <c r="E785" i="13"/>
  <c r="D785" i="13"/>
  <c r="C785" i="13"/>
  <c r="Q784" i="13"/>
  <c r="P784" i="13"/>
  <c r="O784" i="13"/>
  <c r="N784" i="13"/>
  <c r="I784" i="13"/>
  <c r="H784" i="13"/>
  <c r="G784" i="13"/>
  <c r="F784" i="13"/>
  <c r="E784" i="13"/>
  <c r="D784" i="13"/>
  <c r="C784" i="13"/>
  <c r="Q783" i="13"/>
  <c r="P783" i="13"/>
  <c r="O783" i="13"/>
  <c r="N783" i="13"/>
  <c r="I783" i="13"/>
  <c r="H783" i="13"/>
  <c r="G783" i="13"/>
  <c r="F783" i="13"/>
  <c r="E783" i="13"/>
  <c r="D783" i="13"/>
  <c r="C783" i="13"/>
  <c r="Q782" i="13"/>
  <c r="P782" i="13"/>
  <c r="O782" i="13"/>
  <c r="N782" i="13"/>
  <c r="I782" i="13"/>
  <c r="H782" i="13"/>
  <c r="G782" i="13"/>
  <c r="F782" i="13"/>
  <c r="E782" i="13"/>
  <c r="C782" i="13"/>
  <c r="Q781" i="13"/>
  <c r="P781" i="13"/>
  <c r="O781" i="13"/>
  <c r="N781" i="13"/>
  <c r="I781" i="13"/>
  <c r="H781" i="13"/>
  <c r="G781" i="13"/>
  <c r="F781" i="13"/>
  <c r="E781" i="13"/>
  <c r="D781" i="13"/>
  <c r="C781" i="13"/>
  <c r="Q780" i="13"/>
  <c r="P780" i="13"/>
  <c r="O780" i="13"/>
  <c r="N780" i="13"/>
  <c r="I780" i="13"/>
  <c r="H780" i="13"/>
  <c r="G780" i="13"/>
  <c r="F780" i="13"/>
  <c r="E780" i="13"/>
  <c r="D780" i="13"/>
  <c r="C780" i="13"/>
  <c r="Q779" i="13"/>
  <c r="P779" i="13"/>
  <c r="O779" i="13"/>
  <c r="N779" i="13"/>
  <c r="I779" i="13"/>
  <c r="H779" i="13"/>
  <c r="G779" i="13"/>
  <c r="F779" i="13"/>
  <c r="E779" i="13"/>
  <c r="D779" i="13"/>
  <c r="C779" i="13"/>
  <c r="Q778" i="13"/>
  <c r="P778" i="13"/>
  <c r="O778" i="13"/>
  <c r="N778" i="13"/>
  <c r="I778" i="13"/>
  <c r="H778" i="13"/>
  <c r="G778" i="13"/>
  <c r="F778" i="13"/>
  <c r="E778" i="13"/>
  <c r="C778" i="13"/>
  <c r="Q777" i="13"/>
  <c r="P777" i="13"/>
  <c r="O777" i="13"/>
  <c r="N777" i="13"/>
  <c r="I777" i="13"/>
  <c r="H777" i="13"/>
  <c r="G777" i="13"/>
  <c r="F777" i="13"/>
  <c r="E777" i="13"/>
  <c r="C777" i="13"/>
  <c r="Q776" i="13"/>
  <c r="P776" i="13"/>
  <c r="O776" i="13"/>
  <c r="N776" i="13"/>
  <c r="I776" i="13"/>
  <c r="H776" i="13"/>
  <c r="G776" i="13"/>
  <c r="F776" i="13"/>
  <c r="E776" i="13"/>
  <c r="C776" i="13"/>
  <c r="Q775" i="13"/>
  <c r="P775" i="13"/>
  <c r="O775" i="13"/>
  <c r="N775" i="13"/>
  <c r="I775" i="13"/>
  <c r="H775" i="13"/>
  <c r="G775" i="13"/>
  <c r="F775" i="13"/>
  <c r="E775" i="13"/>
  <c r="C775" i="13"/>
  <c r="Q774" i="13"/>
  <c r="P774" i="13"/>
  <c r="O774" i="13"/>
  <c r="N774" i="13"/>
  <c r="I774" i="13"/>
  <c r="H774" i="13"/>
  <c r="G774" i="13"/>
  <c r="F774" i="13"/>
  <c r="E774" i="13"/>
  <c r="C774" i="13"/>
  <c r="Q773" i="13"/>
  <c r="P773" i="13"/>
  <c r="O773" i="13"/>
  <c r="N773" i="13"/>
  <c r="I773" i="13"/>
  <c r="H773" i="13"/>
  <c r="G773" i="13"/>
  <c r="F773" i="13"/>
  <c r="E773" i="13"/>
  <c r="C773" i="13"/>
  <c r="Q772" i="13"/>
  <c r="P772" i="13"/>
  <c r="O772" i="13"/>
  <c r="N772" i="13"/>
  <c r="I772" i="13"/>
  <c r="H772" i="13"/>
  <c r="G772" i="13"/>
  <c r="F772" i="13"/>
  <c r="E772" i="13"/>
  <c r="C772" i="13"/>
  <c r="Q771" i="13"/>
  <c r="P771" i="13"/>
  <c r="O771" i="13"/>
  <c r="N771" i="13"/>
  <c r="I771" i="13"/>
  <c r="H771" i="13"/>
  <c r="G771" i="13"/>
  <c r="F771" i="13"/>
  <c r="E771" i="13"/>
  <c r="C771" i="13"/>
  <c r="Q770" i="13"/>
  <c r="P770" i="13"/>
  <c r="O770" i="13"/>
  <c r="N770" i="13"/>
  <c r="I770" i="13"/>
  <c r="H770" i="13"/>
  <c r="G770" i="13"/>
  <c r="F770" i="13"/>
  <c r="E770" i="13"/>
  <c r="C770" i="13"/>
  <c r="Q769" i="13"/>
  <c r="P769" i="13"/>
  <c r="O769" i="13"/>
  <c r="N769" i="13"/>
  <c r="I769" i="13"/>
  <c r="H769" i="13"/>
  <c r="G769" i="13"/>
  <c r="F769" i="13"/>
  <c r="E769" i="13"/>
  <c r="D769" i="13"/>
  <c r="C769" i="13"/>
  <c r="Q768" i="13"/>
  <c r="P768" i="13"/>
  <c r="O768" i="13"/>
  <c r="N768" i="13"/>
  <c r="I768" i="13"/>
  <c r="H768" i="13"/>
  <c r="G768" i="13"/>
  <c r="F768" i="13"/>
  <c r="E768" i="13"/>
  <c r="C768" i="13"/>
  <c r="Q767" i="13"/>
  <c r="P767" i="13"/>
  <c r="O767" i="13"/>
  <c r="N767" i="13"/>
  <c r="I767" i="13"/>
  <c r="H767" i="13"/>
  <c r="G767" i="13"/>
  <c r="F767" i="13"/>
  <c r="E767" i="13"/>
  <c r="D767" i="13"/>
  <c r="C767" i="13"/>
  <c r="Q766" i="13"/>
  <c r="P766" i="13"/>
  <c r="O766" i="13"/>
  <c r="N766" i="13"/>
  <c r="I766" i="13"/>
  <c r="H766" i="13"/>
  <c r="G766" i="13"/>
  <c r="F766" i="13"/>
  <c r="E766" i="13"/>
  <c r="C766" i="13"/>
  <c r="Q765" i="13"/>
  <c r="P765" i="13"/>
  <c r="O765" i="13"/>
  <c r="N765" i="13"/>
  <c r="I765" i="13"/>
  <c r="H765" i="13"/>
  <c r="G765" i="13"/>
  <c r="F765" i="13"/>
  <c r="E765" i="13"/>
  <c r="C765" i="13"/>
  <c r="Q764" i="13"/>
  <c r="P764" i="13"/>
  <c r="O764" i="13"/>
  <c r="N764" i="13"/>
  <c r="I764" i="13"/>
  <c r="H764" i="13"/>
  <c r="G764" i="13"/>
  <c r="F764" i="13"/>
  <c r="E764" i="13"/>
  <c r="D764" i="13"/>
  <c r="C764" i="13"/>
  <c r="Q763" i="13"/>
  <c r="P763" i="13"/>
  <c r="O763" i="13"/>
  <c r="N763" i="13"/>
  <c r="I763" i="13"/>
  <c r="H763" i="13"/>
  <c r="G763" i="13"/>
  <c r="F763" i="13"/>
  <c r="E763" i="13"/>
  <c r="C763" i="13"/>
  <c r="Q762" i="13"/>
  <c r="P762" i="13"/>
  <c r="O762" i="13"/>
  <c r="N762" i="13"/>
  <c r="I762" i="13"/>
  <c r="H762" i="13"/>
  <c r="G762" i="13"/>
  <c r="F762" i="13"/>
  <c r="E762" i="13"/>
  <c r="C762" i="13"/>
  <c r="Q761" i="13"/>
  <c r="P761" i="13"/>
  <c r="O761" i="13"/>
  <c r="N761" i="13"/>
  <c r="I761" i="13"/>
  <c r="H761" i="13"/>
  <c r="G761" i="13"/>
  <c r="F761" i="13"/>
  <c r="E761" i="13"/>
  <c r="C761" i="13"/>
  <c r="Q760" i="13"/>
  <c r="P760" i="13"/>
  <c r="O760" i="13"/>
  <c r="N760" i="13"/>
  <c r="I760" i="13"/>
  <c r="H760" i="13"/>
  <c r="G760" i="13"/>
  <c r="F760" i="13"/>
  <c r="E760" i="13"/>
  <c r="D760" i="13"/>
  <c r="C760" i="13"/>
  <c r="Q759" i="13"/>
  <c r="P759" i="13"/>
  <c r="O759" i="13"/>
  <c r="N759" i="13"/>
  <c r="I759" i="13"/>
  <c r="H759" i="13"/>
  <c r="G759" i="13"/>
  <c r="F759" i="13"/>
  <c r="E759" i="13"/>
  <c r="D759" i="13"/>
  <c r="C759" i="13"/>
  <c r="Q758" i="13"/>
  <c r="P758" i="13"/>
  <c r="O758" i="13"/>
  <c r="N758" i="13"/>
  <c r="I758" i="13"/>
  <c r="H758" i="13"/>
  <c r="G758" i="13"/>
  <c r="F758" i="13"/>
  <c r="E758" i="13"/>
  <c r="C758" i="13"/>
  <c r="Q757" i="13"/>
  <c r="P757" i="13"/>
  <c r="O757" i="13"/>
  <c r="N757" i="13"/>
  <c r="I757" i="13"/>
  <c r="H757" i="13"/>
  <c r="G757" i="13"/>
  <c r="F757" i="13"/>
  <c r="E757" i="13"/>
  <c r="D757" i="13"/>
  <c r="C757" i="13"/>
  <c r="Q756" i="13"/>
  <c r="P756" i="13"/>
  <c r="O756" i="13"/>
  <c r="N756" i="13"/>
  <c r="I756" i="13"/>
  <c r="H756" i="13"/>
  <c r="G756" i="13"/>
  <c r="F756" i="13"/>
  <c r="E756" i="13"/>
  <c r="D756" i="13"/>
  <c r="C756" i="13"/>
  <c r="Q755" i="13"/>
  <c r="P755" i="13"/>
  <c r="O755" i="13"/>
  <c r="N755" i="13"/>
  <c r="I755" i="13"/>
  <c r="H755" i="13"/>
  <c r="G755" i="13"/>
  <c r="F755" i="13"/>
  <c r="E755" i="13"/>
  <c r="D755" i="13"/>
  <c r="C755" i="13"/>
  <c r="Q754" i="13"/>
  <c r="P754" i="13"/>
  <c r="O754" i="13"/>
  <c r="N754" i="13"/>
  <c r="I754" i="13"/>
  <c r="H754" i="13"/>
  <c r="G754" i="13"/>
  <c r="F754" i="13"/>
  <c r="E754" i="13"/>
  <c r="C754" i="13"/>
  <c r="Q753" i="13"/>
  <c r="P753" i="13"/>
  <c r="O753" i="13"/>
  <c r="N753" i="13"/>
  <c r="I753" i="13"/>
  <c r="H753" i="13"/>
  <c r="G753" i="13"/>
  <c r="F753" i="13"/>
  <c r="E753" i="13"/>
  <c r="C753" i="13"/>
  <c r="Q752" i="13"/>
  <c r="P752" i="13"/>
  <c r="O752" i="13"/>
  <c r="N752" i="13"/>
  <c r="I752" i="13"/>
  <c r="H752" i="13"/>
  <c r="G752" i="13"/>
  <c r="F752" i="13"/>
  <c r="E752" i="13"/>
  <c r="C752" i="13"/>
  <c r="Q751" i="13"/>
  <c r="P751" i="13"/>
  <c r="O751" i="13"/>
  <c r="N751" i="13"/>
  <c r="I751" i="13"/>
  <c r="H751" i="13"/>
  <c r="G751" i="13"/>
  <c r="F751" i="13"/>
  <c r="E751" i="13"/>
  <c r="C751" i="13"/>
  <c r="Q750" i="13"/>
  <c r="P750" i="13"/>
  <c r="O750" i="13"/>
  <c r="N750" i="13"/>
  <c r="F750" i="13"/>
  <c r="E750" i="13"/>
  <c r="C750" i="13"/>
  <c r="Q749" i="13"/>
  <c r="P749" i="13"/>
  <c r="O749" i="13"/>
  <c r="N749" i="13"/>
  <c r="I749" i="13"/>
  <c r="H749" i="13"/>
  <c r="G749" i="13"/>
  <c r="F749" i="13"/>
  <c r="E749" i="13"/>
  <c r="D749" i="13"/>
  <c r="C749" i="13"/>
  <c r="Q748" i="13"/>
  <c r="P748" i="13"/>
  <c r="O748" i="13"/>
  <c r="N748" i="13"/>
  <c r="I748" i="13"/>
  <c r="H748" i="13"/>
  <c r="G748" i="13"/>
  <c r="F748" i="13"/>
  <c r="E748" i="13"/>
  <c r="D748" i="13"/>
  <c r="C748" i="13"/>
  <c r="Q747" i="13"/>
  <c r="P747" i="13"/>
  <c r="O747" i="13"/>
  <c r="N747" i="13"/>
  <c r="I747" i="13"/>
  <c r="H747" i="13"/>
  <c r="G747" i="13"/>
  <c r="F747" i="13"/>
  <c r="E747" i="13"/>
  <c r="C747" i="13"/>
  <c r="Q746" i="13"/>
  <c r="P746" i="13"/>
  <c r="O746" i="13"/>
  <c r="N746" i="13"/>
  <c r="I746" i="13"/>
  <c r="H746" i="13"/>
  <c r="G746" i="13"/>
  <c r="F746" i="13"/>
  <c r="E746" i="13"/>
  <c r="D746" i="13"/>
  <c r="C746" i="13"/>
  <c r="Q745" i="13"/>
  <c r="P745" i="13"/>
  <c r="O745" i="13"/>
  <c r="N745" i="13"/>
  <c r="I745" i="13"/>
  <c r="H745" i="13"/>
  <c r="G745" i="13"/>
  <c r="F745" i="13"/>
  <c r="E745" i="13"/>
  <c r="C745" i="13"/>
  <c r="Q744" i="13"/>
  <c r="P744" i="13"/>
  <c r="O744" i="13"/>
  <c r="N744" i="13"/>
  <c r="I744" i="13"/>
  <c r="H744" i="13"/>
  <c r="G744" i="13"/>
  <c r="F744" i="13"/>
  <c r="E744" i="13"/>
  <c r="C744" i="13"/>
  <c r="Q743" i="13"/>
  <c r="P743" i="13"/>
  <c r="O743" i="13"/>
  <c r="N743" i="13"/>
  <c r="I743" i="13"/>
  <c r="H743" i="13"/>
  <c r="G743" i="13"/>
  <c r="F743" i="13"/>
  <c r="E743" i="13"/>
  <c r="C743" i="13"/>
  <c r="Q742" i="13"/>
  <c r="P742" i="13"/>
  <c r="O742" i="13"/>
  <c r="N742" i="13"/>
  <c r="I742" i="13"/>
  <c r="H742" i="13"/>
  <c r="G742" i="13"/>
  <c r="F742" i="13"/>
  <c r="E742" i="13"/>
  <c r="D742" i="13"/>
  <c r="C742" i="13"/>
  <c r="Q741" i="13"/>
  <c r="P741" i="13"/>
  <c r="O741" i="13"/>
  <c r="N741" i="13"/>
  <c r="I741" i="13"/>
  <c r="H741" i="13"/>
  <c r="G741" i="13"/>
  <c r="F741" i="13"/>
  <c r="E741" i="13"/>
  <c r="D741" i="13"/>
  <c r="C741" i="13"/>
  <c r="Q740" i="13"/>
  <c r="P740" i="13"/>
  <c r="O740" i="13"/>
  <c r="N740" i="13"/>
  <c r="I740" i="13"/>
  <c r="H740" i="13"/>
  <c r="G740" i="13"/>
  <c r="F740" i="13"/>
  <c r="E740" i="13"/>
  <c r="D740" i="13"/>
  <c r="C740" i="13"/>
  <c r="Q739" i="13"/>
  <c r="P739" i="13"/>
  <c r="O739" i="13"/>
  <c r="N739" i="13"/>
  <c r="I739" i="13"/>
  <c r="H739" i="13"/>
  <c r="G739" i="13"/>
  <c r="F739" i="13"/>
  <c r="E739" i="13"/>
  <c r="D739" i="13"/>
  <c r="C739" i="13"/>
  <c r="Q738" i="13"/>
  <c r="P738" i="13"/>
  <c r="O738" i="13"/>
  <c r="N738" i="13"/>
  <c r="I738" i="13"/>
  <c r="H738" i="13"/>
  <c r="G738" i="13"/>
  <c r="F738" i="13"/>
  <c r="E738" i="13"/>
  <c r="D738" i="13"/>
  <c r="C738" i="13"/>
  <c r="Q737" i="13"/>
  <c r="P737" i="13"/>
  <c r="O737" i="13"/>
  <c r="N737" i="13"/>
  <c r="I737" i="13"/>
  <c r="H737" i="13"/>
  <c r="G737" i="13"/>
  <c r="F737" i="13"/>
  <c r="E737" i="13"/>
  <c r="C737" i="13"/>
  <c r="Q736" i="13"/>
  <c r="P736" i="13"/>
  <c r="O736" i="13"/>
  <c r="N736" i="13"/>
  <c r="I736" i="13"/>
  <c r="H736" i="13"/>
  <c r="G736" i="13"/>
  <c r="F736" i="13"/>
  <c r="E736" i="13"/>
  <c r="C736" i="13"/>
  <c r="Q735" i="13"/>
  <c r="P735" i="13"/>
  <c r="O735" i="13"/>
  <c r="N735" i="13"/>
  <c r="I735" i="13"/>
  <c r="H735" i="13"/>
  <c r="G735" i="13"/>
  <c r="F735" i="13"/>
  <c r="E735" i="13"/>
  <c r="C735" i="13"/>
  <c r="Q734" i="13"/>
  <c r="P734" i="13"/>
  <c r="O734" i="13"/>
  <c r="N734" i="13"/>
  <c r="I734" i="13"/>
  <c r="H734" i="13"/>
  <c r="G734" i="13"/>
  <c r="F734" i="13"/>
  <c r="E734" i="13"/>
  <c r="D734" i="13"/>
  <c r="C734" i="13"/>
  <c r="Q733" i="13"/>
  <c r="P733" i="13"/>
  <c r="O733" i="13"/>
  <c r="N733" i="13"/>
  <c r="I733" i="13"/>
  <c r="H733" i="13"/>
  <c r="G733" i="13"/>
  <c r="F733" i="13"/>
  <c r="E733" i="13"/>
  <c r="D733" i="13"/>
  <c r="C733" i="13"/>
  <c r="Q732" i="13"/>
  <c r="P732" i="13"/>
  <c r="O732" i="13"/>
  <c r="N732" i="13"/>
  <c r="I732" i="13"/>
  <c r="H732" i="13"/>
  <c r="G732" i="13"/>
  <c r="F732" i="13"/>
  <c r="E732" i="13"/>
  <c r="C732" i="13"/>
  <c r="Q731" i="13"/>
  <c r="P731" i="13"/>
  <c r="O731" i="13"/>
  <c r="N731" i="13"/>
  <c r="I731" i="13"/>
  <c r="H731" i="13"/>
  <c r="G731" i="13"/>
  <c r="F731" i="13"/>
  <c r="E731" i="13"/>
  <c r="D731" i="13"/>
  <c r="C731" i="13"/>
  <c r="Q730" i="13"/>
  <c r="P730" i="13"/>
  <c r="O730" i="13"/>
  <c r="N730" i="13"/>
  <c r="I730" i="13"/>
  <c r="H730" i="13"/>
  <c r="G730" i="13"/>
  <c r="F730" i="13"/>
  <c r="E730" i="13"/>
  <c r="C730" i="13"/>
  <c r="Q729" i="13"/>
  <c r="P729" i="13"/>
  <c r="O729" i="13"/>
  <c r="N729" i="13"/>
  <c r="I729" i="13"/>
  <c r="H729" i="13"/>
  <c r="G729" i="13"/>
  <c r="F729" i="13"/>
  <c r="E729" i="13"/>
  <c r="D729" i="13"/>
  <c r="C729" i="13"/>
  <c r="Q728" i="13"/>
  <c r="P728" i="13"/>
  <c r="O728" i="13"/>
  <c r="N728" i="13"/>
  <c r="I728" i="13"/>
  <c r="H728" i="13"/>
  <c r="G728" i="13"/>
  <c r="F728" i="13"/>
  <c r="E728" i="13"/>
  <c r="D728" i="13"/>
  <c r="C728" i="13"/>
  <c r="Q727" i="13"/>
  <c r="P727" i="13"/>
  <c r="O727" i="13"/>
  <c r="N727" i="13"/>
  <c r="I727" i="13"/>
  <c r="H727" i="13"/>
  <c r="G727" i="13"/>
  <c r="F727" i="13"/>
  <c r="E727" i="13"/>
  <c r="D727" i="13"/>
  <c r="C727" i="13"/>
  <c r="Q726" i="13"/>
  <c r="P726" i="13"/>
  <c r="O726" i="13"/>
  <c r="N726" i="13"/>
  <c r="F726" i="13"/>
  <c r="E726" i="13"/>
  <c r="C726" i="13"/>
  <c r="Q725" i="13"/>
  <c r="P725" i="13"/>
  <c r="O725" i="13"/>
  <c r="N725" i="13"/>
  <c r="I725" i="13"/>
  <c r="H725" i="13"/>
  <c r="G725" i="13"/>
  <c r="F725" i="13"/>
  <c r="E725" i="13"/>
  <c r="C725" i="13"/>
  <c r="Q724" i="13"/>
  <c r="P724" i="13"/>
  <c r="O724" i="13"/>
  <c r="N724" i="13"/>
  <c r="F724" i="13"/>
  <c r="E724" i="13"/>
  <c r="C724" i="13"/>
  <c r="Q723" i="13"/>
  <c r="P723" i="13"/>
  <c r="O723" i="13"/>
  <c r="N723" i="13"/>
  <c r="I723" i="13"/>
  <c r="H723" i="13"/>
  <c r="G723" i="13"/>
  <c r="F723" i="13"/>
  <c r="E723" i="13"/>
  <c r="C723" i="13"/>
  <c r="Q722" i="13"/>
  <c r="P722" i="13"/>
  <c r="O722" i="13"/>
  <c r="N722" i="13"/>
  <c r="I722" i="13"/>
  <c r="H722" i="13"/>
  <c r="G722" i="13"/>
  <c r="F722" i="13"/>
  <c r="E722" i="13"/>
  <c r="C722" i="13"/>
  <c r="Q721" i="13"/>
  <c r="P721" i="13"/>
  <c r="O721" i="13"/>
  <c r="N721" i="13"/>
  <c r="F721" i="13"/>
  <c r="E721" i="13"/>
  <c r="C721" i="13"/>
  <c r="Q720" i="13"/>
  <c r="P720" i="13"/>
  <c r="O720" i="13"/>
  <c r="N720" i="13"/>
  <c r="I720" i="13"/>
  <c r="H720" i="13"/>
  <c r="G720" i="13"/>
  <c r="F720" i="13"/>
  <c r="E720" i="13"/>
  <c r="D720" i="13"/>
  <c r="C720" i="13"/>
  <c r="Q719" i="13"/>
  <c r="P719" i="13"/>
  <c r="O719" i="13"/>
  <c r="N719" i="13"/>
  <c r="I719" i="13"/>
  <c r="H719" i="13"/>
  <c r="G719" i="13"/>
  <c r="F719" i="13"/>
  <c r="E719" i="13"/>
  <c r="D719" i="13"/>
  <c r="C719" i="13"/>
  <c r="Q718" i="13"/>
  <c r="P718" i="13"/>
  <c r="O718" i="13"/>
  <c r="N718" i="13"/>
  <c r="I718" i="13"/>
  <c r="H718" i="13"/>
  <c r="G718" i="13"/>
  <c r="F718" i="13"/>
  <c r="E718" i="13"/>
  <c r="D718" i="13"/>
  <c r="C718" i="13"/>
  <c r="Q717" i="13"/>
  <c r="P717" i="13"/>
  <c r="O717" i="13"/>
  <c r="N717" i="13"/>
  <c r="F717" i="13"/>
  <c r="E717" i="13"/>
  <c r="D717" i="13"/>
  <c r="C717" i="13"/>
  <c r="Q716" i="13"/>
  <c r="P716" i="13"/>
  <c r="O716" i="13"/>
  <c r="N716" i="13"/>
  <c r="I716" i="13"/>
  <c r="H716" i="13"/>
  <c r="G716" i="13"/>
  <c r="F716" i="13"/>
  <c r="E716" i="13"/>
  <c r="D716" i="13"/>
  <c r="C716" i="13"/>
  <c r="Q715" i="13"/>
  <c r="P715" i="13"/>
  <c r="O715" i="13"/>
  <c r="N715" i="13"/>
  <c r="I715" i="13"/>
  <c r="H715" i="13"/>
  <c r="G715" i="13"/>
  <c r="F715" i="13"/>
  <c r="E715" i="13"/>
  <c r="C715" i="13"/>
  <c r="Q714" i="13"/>
  <c r="P714" i="13"/>
  <c r="O714" i="13"/>
  <c r="N714" i="13"/>
  <c r="I714" i="13"/>
  <c r="H714" i="13"/>
  <c r="G714" i="13"/>
  <c r="F714" i="13"/>
  <c r="E714" i="13"/>
  <c r="D714" i="13"/>
  <c r="C714" i="13"/>
  <c r="Q713" i="13"/>
  <c r="P713" i="13"/>
  <c r="O713" i="13"/>
  <c r="N713" i="13"/>
  <c r="F713" i="13"/>
  <c r="E713" i="13"/>
  <c r="C713" i="13"/>
  <c r="Q712" i="13"/>
  <c r="P712" i="13"/>
  <c r="O712" i="13"/>
  <c r="N712" i="13"/>
  <c r="F712" i="13"/>
  <c r="E712" i="13"/>
  <c r="C712" i="13"/>
  <c r="Q711" i="13"/>
  <c r="P711" i="13"/>
  <c r="O711" i="13"/>
  <c r="N711" i="13"/>
  <c r="F711" i="13"/>
  <c r="E711" i="13"/>
  <c r="C711" i="13"/>
  <c r="Q710" i="13"/>
  <c r="P710" i="13"/>
  <c r="O710" i="13"/>
  <c r="N710" i="13"/>
  <c r="I710" i="13"/>
  <c r="H710" i="13"/>
  <c r="G710" i="13"/>
  <c r="F710" i="13"/>
  <c r="E710" i="13"/>
  <c r="D710" i="13"/>
  <c r="C710" i="13"/>
  <c r="Q709" i="13"/>
  <c r="P709" i="13"/>
  <c r="O709" i="13"/>
  <c r="N709" i="13"/>
  <c r="I709" i="13"/>
  <c r="H709" i="13"/>
  <c r="G709" i="13"/>
  <c r="F709" i="13"/>
  <c r="E709" i="13"/>
  <c r="D709" i="13"/>
  <c r="C709" i="13"/>
  <c r="Q708" i="13"/>
  <c r="P708" i="13"/>
  <c r="O708" i="13"/>
  <c r="N708" i="13"/>
  <c r="I708" i="13"/>
  <c r="H708" i="13"/>
  <c r="G708" i="13"/>
  <c r="F708" i="13"/>
  <c r="E708" i="13"/>
  <c r="D708" i="13"/>
  <c r="C708" i="13"/>
  <c r="Q707" i="13"/>
  <c r="P707" i="13"/>
  <c r="O707" i="13"/>
  <c r="N707" i="13"/>
  <c r="I707" i="13"/>
  <c r="H707" i="13"/>
  <c r="G707" i="13"/>
  <c r="F707" i="13"/>
  <c r="E707" i="13"/>
  <c r="C707" i="13"/>
  <c r="Q706" i="13"/>
  <c r="P706" i="13"/>
  <c r="O706" i="13"/>
  <c r="N706" i="13"/>
  <c r="F706" i="13"/>
  <c r="E706" i="13"/>
  <c r="C706" i="13"/>
  <c r="Q705" i="13"/>
  <c r="P705" i="13"/>
  <c r="O705" i="13"/>
  <c r="N705" i="13"/>
  <c r="F705" i="13"/>
  <c r="E705" i="13"/>
  <c r="D705" i="13"/>
  <c r="C705" i="13"/>
  <c r="Q704" i="13"/>
  <c r="P704" i="13"/>
  <c r="O704" i="13"/>
  <c r="N704" i="13"/>
  <c r="F704" i="13"/>
  <c r="E704" i="13"/>
  <c r="D704" i="13"/>
  <c r="C704" i="13"/>
  <c r="Q703" i="13"/>
  <c r="P703" i="13"/>
  <c r="O703" i="13"/>
  <c r="N703" i="13"/>
  <c r="F703" i="13"/>
  <c r="E703" i="13"/>
  <c r="C703" i="13"/>
  <c r="Q702" i="13"/>
  <c r="P702" i="13"/>
  <c r="O702" i="13"/>
  <c r="N702" i="13"/>
  <c r="I702" i="13"/>
  <c r="H702" i="13"/>
  <c r="G702" i="13"/>
  <c r="F702" i="13"/>
  <c r="E702" i="13"/>
  <c r="C702" i="13"/>
  <c r="Q701" i="13"/>
  <c r="P701" i="13"/>
  <c r="O701" i="13"/>
  <c r="N701" i="13"/>
  <c r="F701" i="13"/>
  <c r="E701" i="13"/>
  <c r="D701" i="13"/>
  <c r="C701" i="13"/>
  <c r="Q700" i="13"/>
  <c r="P700" i="13"/>
  <c r="O700" i="13"/>
  <c r="N700" i="13"/>
  <c r="I700" i="13"/>
  <c r="H700" i="13"/>
  <c r="G700" i="13"/>
  <c r="F700" i="13"/>
  <c r="E700" i="13"/>
  <c r="C700" i="13"/>
  <c r="Q699" i="13"/>
  <c r="P699" i="13"/>
  <c r="O699" i="13"/>
  <c r="N699" i="13"/>
  <c r="F699" i="13"/>
  <c r="E699" i="13"/>
  <c r="D699" i="13"/>
  <c r="C699" i="13"/>
  <c r="Q698" i="13"/>
  <c r="P698" i="13"/>
  <c r="O698" i="13"/>
  <c r="N698" i="13"/>
  <c r="I698" i="13"/>
  <c r="H698" i="13"/>
  <c r="G698" i="13"/>
  <c r="F698" i="13"/>
  <c r="E698" i="13"/>
  <c r="D698" i="13"/>
  <c r="C698" i="13"/>
  <c r="Q697" i="13"/>
  <c r="P697" i="13"/>
  <c r="O697" i="13"/>
  <c r="N697" i="13"/>
  <c r="F697" i="13"/>
  <c r="E697" i="13"/>
  <c r="C697" i="13"/>
  <c r="Q696" i="13"/>
  <c r="P696" i="13"/>
  <c r="O696" i="13"/>
  <c r="N696" i="13"/>
  <c r="I696" i="13"/>
  <c r="H696" i="13"/>
  <c r="G696" i="13"/>
  <c r="F696" i="13"/>
  <c r="E696" i="13"/>
  <c r="D696" i="13"/>
  <c r="C696" i="13"/>
  <c r="Q695" i="13"/>
  <c r="P695" i="13"/>
  <c r="O695" i="13"/>
  <c r="N695" i="13"/>
  <c r="F695" i="13"/>
  <c r="E695" i="13"/>
  <c r="C695" i="13"/>
  <c r="Q694" i="13"/>
  <c r="P694" i="13"/>
  <c r="O694" i="13"/>
  <c r="N694" i="13"/>
  <c r="I694" i="13"/>
  <c r="H694" i="13"/>
  <c r="G694" i="13"/>
  <c r="F694" i="13"/>
  <c r="E694" i="13"/>
  <c r="D694" i="13"/>
  <c r="C694" i="13"/>
  <c r="Q693" i="13"/>
  <c r="P693" i="13"/>
  <c r="O693" i="13"/>
  <c r="N693" i="13"/>
  <c r="I693" i="13"/>
  <c r="H693" i="13"/>
  <c r="G693" i="13"/>
  <c r="F693" i="13"/>
  <c r="E693" i="13"/>
  <c r="D693" i="13"/>
  <c r="C693" i="13"/>
  <c r="Q692" i="13"/>
  <c r="P692" i="13"/>
  <c r="O692" i="13"/>
  <c r="N692" i="13"/>
  <c r="I692" i="13"/>
  <c r="H692" i="13"/>
  <c r="G692" i="13"/>
  <c r="F692" i="13"/>
  <c r="E692" i="13"/>
  <c r="D692" i="13"/>
  <c r="C692" i="13"/>
  <c r="Q691" i="13"/>
  <c r="P691" i="13"/>
  <c r="O691" i="13"/>
  <c r="N691" i="13"/>
  <c r="I691" i="13"/>
  <c r="H691" i="13"/>
  <c r="G691" i="13"/>
  <c r="F691" i="13"/>
  <c r="E691" i="13"/>
  <c r="C691" i="13"/>
  <c r="Q690" i="13"/>
  <c r="P690" i="13"/>
  <c r="O690" i="13"/>
  <c r="N690" i="13"/>
  <c r="F690" i="13"/>
  <c r="E690" i="13"/>
  <c r="C690" i="13"/>
  <c r="Q689" i="13"/>
  <c r="P689" i="13"/>
  <c r="O689" i="13"/>
  <c r="N689" i="13"/>
  <c r="F689" i="13"/>
  <c r="E689" i="13"/>
  <c r="D689" i="13"/>
  <c r="C689" i="13"/>
  <c r="Q688" i="13"/>
  <c r="P688" i="13"/>
  <c r="O688" i="13"/>
  <c r="N688" i="13"/>
  <c r="I688" i="13"/>
  <c r="H688" i="13"/>
  <c r="G688" i="13"/>
  <c r="F688" i="13"/>
  <c r="E688" i="13"/>
  <c r="C688" i="13"/>
  <c r="Q687" i="13"/>
  <c r="P687" i="13"/>
  <c r="O687" i="13"/>
  <c r="N687" i="13"/>
  <c r="F687" i="13"/>
  <c r="E687" i="13"/>
  <c r="D687" i="13"/>
  <c r="C687" i="13"/>
  <c r="Q686" i="13"/>
  <c r="P686" i="13"/>
  <c r="O686" i="13"/>
  <c r="N686" i="13"/>
  <c r="F686" i="13"/>
  <c r="E686" i="13"/>
  <c r="C686" i="13"/>
  <c r="Q685" i="13"/>
  <c r="P685" i="13"/>
  <c r="O685" i="13"/>
  <c r="N685" i="13"/>
  <c r="F685" i="13"/>
  <c r="E685" i="13"/>
  <c r="C685" i="13"/>
  <c r="Q684" i="13"/>
  <c r="P684" i="13"/>
  <c r="O684" i="13"/>
  <c r="N684" i="13"/>
  <c r="F684" i="13"/>
  <c r="E684" i="13"/>
  <c r="C684" i="13"/>
  <c r="Q683" i="13"/>
  <c r="P683" i="13"/>
  <c r="O683" i="13"/>
  <c r="N683" i="13"/>
  <c r="F683" i="13"/>
  <c r="E683" i="13"/>
  <c r="D683" i="13"/>
  <c r="C683" i="13"/>
  <c r="Q682" i="13"/>
  <c r="P682" i="13"/>
  <c r="O682" i="13"/>
  <c r="N682" i="13"/>
  <c r="F682" i="13"/>
  <c r="E682" i="13"/>
  <c r="C682" i="13"/>
  <c r="Q681" i="13"/>
  <c r="P681" i="13"/>
  <c r="O681" i="13"/>
  <c r="N681" i="13"/>
  <c r="F681" i="13"/>
  <c r="E681" i="13"/>
  <c r="D681" i="13"/>
  <c r="C681" i="13"/>
  <c r="Q680" i="13"/>
  <c r="P680" i="13"/>
  <c r="O680" i="13"/>
  <c r="N680" i="13"/>
  <c r="F680" i="13"/>
  <c r="E680" i="13"/>
  <c r="D680" i="13"/>
  <c r="C680" i="13"/>
  <c r="Q679" i="13"/>
  <c r="P679" i="13"/>
  <c r="O679" i="13"/>
  <c r="N679" i="13"/>
  <c r="F679" i="13"/>
  <c r="E679" i="13"/>
  <c r="C679" i="13"/>
  <c r="Q678" i="13"/>
  <c r="P678" i="13"/>
  <c r="O678" i="13"/>
  <c r="N678" i="13"/>
  <c r="I678" i="13"/>
  <c r="H678" i="13"/>
  <c r="G678" i="13"/>
  <c r="F678" i="13"/>
  <c r="E678" i="13"/>
  <c r="C678" i="13"/>
  <c r="Q677" i="13"/>
  <c r="P677" i="13"/>
  <c r="O677" i="13"/>
  <c r="N677" i="13"/>
  <c r="I677" i="13"/>
  <c r="H677" i="13"/>
  <c r="G677" i="13"/>
  <c r="F677" i="13"/>
  <c r="E677" i="13"/>
  <c r="C677" i="13"/>
  <c r="Q676" i="13"/>
  <c r="P676" i="13"/>
  <c r="O676" i="13"/>
  <c r="N676" i="13"/>
  <c r="I676" i="13"/>
  <c r="H676" i="13"/>
  <c r="G676" i="13"/>
  <c r="F676" i="13"/>
  <c r="E676" i="13"/>
  <c r="D676" i="13"/>
  <c r="C676" i="13"/>
  <c r="Q675" i="13"/>
  <c r="P675" i="13"/>
  <c r="O675" i="13"/>
  <c r="N675" i="13"/>
  <c r="I675" i="13"/>
  <c r="H675" i="13"/>
  <c r="G675" i="13"/>
  <c r="F675" i="13"/>
  <c r="E675" i="13"/>
  <c r="C675" i="13"/>
  <c r="Q674" i="13"/>
  <c r="P674" i="13"/>
  <c r="O674" i="13"/>
  <c r="N674" i="13"/>
  <c r="I674" i="13"/>
  <c r="H674" i="13"/>
  <c r="G674" i="13"/>
  <c r="F674" i="13"/>
  <c r="E674" i="13"/>
  <c r="D674" i="13"/>
  <c r="C674" i="13"/>
  <c r="Q673" i="13"/>
  <c r="P673" i="13"/>
  <c r="O673" i="13"/>
  <c r="N673" i="13"/>
  <c r="I673" i="13"/>
  <c r="H673" i="13"/>
  <c r="G673" i="13"/>
  <c r="F673" i="13"/>
  <c r="E673" i="13"/>
  <c r="C673" i="13"/>
  <c r="Q672" i="13"/>
  <c r="P672" i="13"/>
  <c r="O672" i="13"/>
  <c r="N672" i="13"/>
  <c r="I672" i="13"/>
  <c r="H672" i="13"/>
  <c r="G672" i="13"/>
  <c r="F672" i="13"/>
  <c r="E672" i="13"/>
  <c r="D672" i="13"/>
  <c r="C672" i="13"/>
  <c r="Q671" i="13"/>
  <c r="P671" i="13"/>
  <c r="O671" i="13"/>
  <c r="N671" i="13"/>
  <c r="I671" i="13"/>
  <c r="H671" i="13"/>
  <c r="G671" i="13"/>
  <c r="F671" i="13"/>
  <c r="E671" i="13"/>
  <c r="D671" i="13"/>
  <c r="C671" i="13"/>
  <c r="Q670" i="13"/>
  <c r="P670" i="13"/>
  <c r="O670" i="13"/>
  <c r="N670" i="13"/>
  <c r="I670" i="13"/>
  <c r="H670" i="13"/>
  <c r="G670" i="13"/>
  <c r="F670" i="13"/>
  <c r="E670" i="13"/>
  <c r="C670" i="13"/>
  <c r="Q669" i="13"/>
  <c r="P669" i="13"/>
  <c r="O669" i="13"/>
  <c r="N669" i="13"/>
  <c r="I669" i="13"/>
  <c r="H669" i="13"/>
  <c r="G669" i="13"/>
  <c r="F669" i="13"/>
  <c r="E669" i="13"/>
  <c r="D669" i="13"/>
  <c r="C669" i="13"/>
  <c r="Q668" i="13"/>
  <c r="P668" i="13"/>
  <c r="O668" i="13"/>
  <c r="N668" i="13"/>
  <c r="I668" i="13"/>
  <c r="H668" i="13"/>
  <c r="G668" i="13"/>
  <c r="F668" i="13"/>
  <c r="E668" i="13"/>
  <c r="C668" i="13"/>
  <c r="Q667" i="13"/>
  <c r="P667" i="13"/>
  <c r="O667" i="13"/>
  <c r="N667" i="13"/>
  <c r="I667" i="13"/>
  <c r="H667" i="13"/>
  <c r="G667" i="13"/>
  <c r="F667" i="13"/>
  <c r="E667" i="13"/>
  <c r="D667" i="13"/>
  <c r="C667" i="13"/>
  <c r="Q666" i="13"/>
  <c r="P666" i="13"/>
  <c r="O666" i="13"/>
  <c r="N666" i="13"/>
  <c r="I666" i="13"/>
  <c r="H666" i="13"/>
  <c r="G666" i="13"/>
  <c r="F666" i="13"/>
  <c r="E666" i="13"/>
  <c r="C666" i="13"/>
  <c r="Q665" i="13"/>
  <c r="P665" i="13"/>
  <c r="O665" i="13"/>
  <c r="N665" i="13"/>
  <c r="F665" i="13"/>
  <c r="E665" i="13"/>
  <c r="C665" i="13"/>
  <c r="Q664" i="13"/>
  <c r="P664" i="13"/>
  <c r="O664" i="13"/>
  <c r="N664" i="13"/>
  <c r="I664" i="13"/>
  <c r="H664" i="13"/>
  <c r="G664" i="13"/>
  <c r="F664" i="13"/>
  <c r="E664" i="13"/>
  <c r="D664" i="13"/>
  <c r="C664" i="13"/>
  <c r="Q663" i="13"/>
  <c r="P663" i="13"/>
  <c r="O663" i="13"/>
  <c r="N663" i="13"/>
  <c r="I663" i="13"/>
  <c r="H663" i="13"/>
  <c r="G663" i="13"/>
  <c r="F663" i="13"/>
  <c r="E663" i="13"/>
  <c r="C663" i="13"/>
  <c r="Q662" i="13"/>
  <c r="P662" i="13"/>
  <c r="O662" i="13"/>
  <c r="N662" i="13"/>
  <c r="I662" i="13"/>
  <c r="H662" i="13"/>
  <c r="G662" i="13"/>
  <c r="F662" i="13"/>
  <c r="E662" i="13"/>
  <c r="D662" i="13"/>
  <c r="C662" i="13"/>
  <c r="Q661" i="13"/>
  <c r="P661" i="13"/>
  <c r="O661" i="13"/>
  <c r="N661" i="13"/>
  <c r="I661" i="13"/>
  <c r="H661" i="13"/>
  <c r="G661" i="13"/>
  <c r="F661" i="13"/>
  <c r="E661" i="13"/>
  <c r="D661" i="13"/>
  <c r="C661" i="13"/>
  <c r="Q660" i="13"/>
  <c r="P660" i="13"/>
  <c r="O660" i="13"/>
  <c r="N660" i="13"/>
  <c r="I660" i="13"/>
  <c r="H660" i="13"/>
  <c r="G660" i="13"/>
  <c r="F660" i="13"/>
  <c r="E660" i="13"/>
  <c r="C660" i="13"/>
  <c r="Q659" i="13"/>
  <c r="P659" i="13"/>
  <c r="O659" i="13"/>
  <c r="N659" i="13"/>
  <c r="I659" i="13"/>
  <c r="H659" i="13"/>
  <c r="G659" i="13"/>
  <c r="F659" i="13"/>
  <c r="E659" i="13"/>
  <c r="C659" i="13"/>
  <c r="Q658" i="13"/>
  <c r="P658" i="13"/>
  <c r="O658" i="13"/>
  <c r="N658" i="13"/>
  <c r="I658" i="13"/>
  <c r="H658" i="13"/>
  <c r="G658" i="13"/>
  <c r="F658" i="13"/>
  <c r="E658" i="13"/>
  <c r="D658" i="13"/>
  <c r="C658" i="13"/>
  <c r="Q657" i="13"/>
  <c r="P657" i="13"/>
  <c r="O657" i="13"/>
  <c r="N657" i="13"/>
  <c r="F657" i="13"/>
  <c r="E657" i="13"/>
  <c r="C657" i="13"/>
  <c r="Q656" i="13"/>
  <c r="P656" i="13"/>
  <c r="O656" i="13"/>
  <c r="N656" i="13"/>
  <c r="F656" i="13"/>
  <c r="E656" i="13"/>
  <c r="C656" i="13"/>
  <c r="Q655" i="13"/>
  <c r="P655" i="13"/>
  <c r="O655" i="13"/>
  <c r="N655" i="13"/>
  <c r="F655" i="13"/>
  <c r="E655" i="13"/>
  <c r="D655" i="13"/>
  <c r="C655" i="13"/>
  <c r="Q654" i="13"/>
  <c r="P654" i="13"/>
  <c r="O654" i="13"/>
  <c r="N654" i="13"/>
  <c r="F654" i="13"/>
  <c r="E654" i="13"/>
  <c r="C654" i="13"/>
  <c r="Q653" i="13"/>
  <c r="P653" i="13"/>
  <c r="O653" i="13"/>
  <c r="N653" i="13"/>
  <c r="I653" i="13"/>
  <c r="H653" i="13"/>
  <c r="G653" i="13"/>
  <c r="F653" i="13"/>
  <c r="E653" i="13"/>
  <c r="D653" i="13"/>
  <c r="C653" i="13"/>
  <c r="Q652" i="13"/>
  <c r="P652" i="13"/>
  <c r="O652" i="13"/>
  <c r="N652" i="13"/>
  <c r="I652" i="13"/>
  <c r="H652" i="13"/>
  <c r="G652" i="13"/>
  <c r="F652" i="13"/>
  <c r="E652" i="13"/>
  <c r="D652" i="13"/>
  <c r="C652" i="13"/>
  <c r="Q651" i="13"/>
  <c r="P651" i="13"/>
  <c r="O651" i="13"/>
  <c r="N651" i="13"/>
  <c r="I651" i="13"/>
  <c r="H651" i="13"/>
  <c r="G651" i="13"/>
  <c r="F651" i="13"/>
  <c r="E651" i="13"/>
  <c r="D651" i="13"/>
  <c r="C651" i="13"/>
  <c r="Q650" i="13"/>
  <c r="P650" i="13"/>
  <c r="O650" i="13"/>
  <c r="N650" i="13"/>
  <c r="I650" i="13"/>
  <c r="H650" i="13"/>
  <c r="G650" i="13"/>
  <c r="F650" i="13"/>
  <c r="E650" i="13"/>
  <c r="D650" i="13"/>
  <c r="C650" i="13"/>
  <c r="Q649" i="13"/>
  <c r="P649" i="13"/>
  <c r="O649" i="13"/>
  <c r="N649" i="13"/>
  <c r="I649" i="13"/>
  <c r="H649" i="13"/>
  <c r="G649" i="13"/>
  <c r="F649" i="13"/>
  <c r="E649" i="13"/>
  <c r="D649" i="13"/>
  <c r="C649" i="13"/>
  <c r="Q648" i="13"/>
  <c r="P648" i="13"/>
  <c r="O648" i="13"/>
  <c r="N648" i="13"/>
  <c r="F648" i="13"/>
  <c r="E648" i="13"/>
  <c r="C648" i="13"/>
  <c r="Q647" i="13"/>
  <c r="P647" i="13"/>
  <c r="O647" i="13"/>
  <c r="N647" i="13"/>
  <c r="I647" i="13"/>
  <c r="H647" i="13"/>
  <c r="G647" i="13"/>
  <c r="F647" i="13"/>
  <c r="E647" i="13"/>
  <c r="D647" i="13"/>
  <c r="C647" i="13"/>
  <c r="Q646" i="13"/>
  <c r="P646" i="13"/>
  <c r="O646" i="13"/>
  <c r="N646" i="13"/>
  <c r="F646" i="13"/>
  <c r="E646" i="13"/>
  <c r="D646" i="13"/>
  <c r="C646" i="13"/>
  <c r="Q645" i="13"/>
  <c r="P645" i="13"/>
  <c r="O645" i="13"/>
  <c r="N645" i="13"/>
  <c r="F645" i="13"/>
  <c r="E645" i="13"/>
  <c r="D645" i="13"/>
  <c r="C645" i="13"/>
  <c r="Q644" i="13"/>
  <c r="P644" i="13"/>
  <c r="O644" i="13"/>
  <c r="N644" i="13"/>
  <c r="F644" i="13"/>
  <c r="E644" i="13"/>
  <c r="C644" i="13"/>
  <c r="Q643" i="13"/>
  <c r="P643" i="13"/>
  <c r="O643" i="13"/>
  <c r="N643" i="13"/>
  <c r="I643" i="13"/>
  <c r="H643" i="13"/>
  <c r="G643" i="13"/>
  <c r="F643" i="13"/>
  <c r="E643" i="13"/>
  <c r="C643" i="13"/>
  <c r="Q642" i="13"/>
  <c r="P642" i="13"/>
  <c r="O642" i="13"/>
  <c r="N642" i="13"/>
  <c r="C642" i="13"/>
  <c r="Q641" i="13"/>
  <c r="P641" i="13"/>
  <c r="O641" i="13"/>
  <c r="N641" i="13"/>
  <c r="I641" i="13"/>
  <c r="H641" i="13"/>
  <c r="G641" i="13"/>
  <c r="F641" i="13"/>
  <c r="E641" i="13"/>
  <c r="C641" i="13"/>
  <c r="Q640" i="13"/>
  <c r="P640" i="13"/>
  <c r="O640" i="13"/>
  <c r="N640" i="13"/>
  <c r="I640" i="13"/>
  <c r="H640" i="13"/>
  <c r="G640" i="13"/>
  <c r="F640" i="13"/>
  <c r="E640" i="13"/>
  <c r="D640" i="13"/>
  <c r="C640" i="13"/>
  <c r="Q639" i="13"/>
  <c r="P639" i="13"/>
  <c r="O639" i="13"/>
  <c r="N639" i="13"/>
  <c r="I639" i="13"/>
  <c r="H639" i="13"/>
  <c r="G639" i="13"/>
  <c r="F639" i="13"/>
  <c r="E639" i="13"/>
  <c r="D639" i="13"/>
  <c r="C639" i="13"/>
  <c r="Q638" i="13"/>
  <c r="P638" i="13"/>
  <c r="O638" i="13"/>
  <c r="N638" i="13"/>
  <c r="I638" i="13"/>
  <c r="H638" i="13"/>
  <c r="G638" i="13"/>
  <c r="F638" i="13"/>
  <c r="E638" i="13"/>
  <c r="D638" i="13"/>
  <c r="C638" i="13"/>
  <c r="Q637" i="13"/>
  <c r="P637" i="13"/>
  <c r="O637" i="13"/>
  <c r="N637" i="13"/>
  <c r="F637" i="13"/>
  <c r="E637" i="13"/>
  <c r="C637" i="13"/>
  <c r="Q636" i="13"/>
  <c r="P636" i="13"/>
  <c r="O636" i="13"/>
  <c r="N636" i="13"/>
  <c r="I636" i="13"/>
  <c r="H636" i="13"/>
  <c r="G636" i="13"/>
  <c r="F636" i="13"/>
  <c r="E636" i="13"/>
  <c r="C636" i="13"/>
  <c r="Q635" i="13"/>
  <c r="P635" i="13"/>
  <c r="O635" i="13"/>
  <c r="N635" i="13"/>
  <c r="I635" i="13"/>
  <c r="H635" i="13"/>
  <c r="G635" i="13"/>
  <c r="F635" i="13"/>
  <c r="E635" i="13"/>
  <c r="C635" i="13"/>
  <c r="Q634" i="13"/>
  <c r="P634" i="13"/>
  <c r="O634" i="13"/>
  <c r="N634" i="13"/>
  <c r="I634" i="13"/>
  <c r="H634" i="13"/>
  <c r="G634" i="13"/>
  <c r="F634" i="13"/>
  <c r="E634" i="13"/>
  <c r="C634" i="13"/>
  <c r="Q633" i="13"/>
  <c r="P633" i="13"/>
  <c r="O633" i="13"/>
  <c r="N633" i="13"/>
  <c r="F633" i="13"/>
  <c r="E633" i="13"/>
  <c r="D633" i="13"/>
  <c r="C633" i="13"/>
  <c r="Q632" i="13"/>
  <c r="P632" i="13"/>
  <c r="O632" i="13"/>
  <c r="N632" i="13"/>
  <c r="I632" i="13"/>
  <c r="H632" i="13"/>
  <c r="G632" i="13"/>
  <c r="F632" i="13"/>
  <c r="E632" i="13"/>
  <c r="C632" i="13"/>
  <c r="Q631" i="13"/>
  <c r="P631" i="13"/>
  <c r="O631" i="13"/>
  <c r="N631" i="13"/>
  <c r="I631" i="13"/>
  <c r="H631" i="13"/>
  <c r="G631" i="13"/>
  <c r="F631" i="13"/>
  <c r="E631" i="13"/>
  <c r="C631" i="13"/>
  <c r="Q630" i="13"/>
  <c r="P630" i="13"/>
  <c r="O630" i="13"/>
  <c r="N630" i="13"/>
  <c r="I630" i="13"/>
  <c r="H630" i="13"/>
  <c r="G630" i="13"/>
  <c r="F630" i="13"/>
  <c r="E630" i="13"/>
  <c r="D630" i="13"/>
  <c r="C630" i="13"/>
  <c r="Q629" i="13"/>
  <c r="P629" i="13"/>
  <c r="O629" i="13"/>
  <c r="N629" i="13"/>
  <c r="I629" i="13"/>
  <c r="H629" i="13"/>
  <c r="G629" i="13"/>
  <c r="F629" i="13"/>
  <c r="E629" i="13"/>
  <c r="C629" i="13"/>
  <c r="Q628" i="13"/>
  <c r="P628" i="13"/>
  <c r="O628" i="13"/>
  <c r="N628" i="13"/>
  <c r="I628" i="13"/>
  <c r="H628" i="13"/>
  <c r="G628" i="13"/>
  <c r="F628" i="13"/>
  <c r="E628" i="13"/>
  <c r="D628" i="13"/>
  <c r="C628" i="13"/>
  <c r="Q627" i="13"/>
  <c r="P627" i="13"/>
  <c r="O627" i="13"/>
  <c r="N627" i="13"/>
  <c r="I627" i="13"/>
  <c r="H627" i="13"/>
  <c r="G627" i="13"/>
  <c r="F627" i="13"/>
  <c r="E627" i="13"/>
  <c r="C627" i="13"/>
  <c r="Q626" i="13"/>
  <c r="P626" i="13"/>
  <c r="O626" i="13"/>
  <c r="N626" i="13"/>
  <c r="I626" i="13"/>
  <c r="H626" i="13"/>
  <c r="G626" i="13"/>
  <c r="F626" i="13"/>
  <c r="E626" i="13"/>
  <c r="D626" i="13"/>
  <c r="C626" i="13"/>
  <c r="Q625" i="13"/>
  <c r="P625" i="13"/>
  <c r="O625" i="13"/>
  <c r="N625" i="13"/>
  <c r="I625" i="13"/>
  <c r="H625" i="13"/>
  <c r="G625" i="13"/>
  <c r="F625" i="13"/>
  <c r="E625" i="13"/>
  <c r="C625" i="13"/>
  <c r="Q624" i="13"/>
  <c r="P624" i="13"/>
  <c r="O624" i="13"/>
  <c r="N624" i="13"/>
  <c r="F624" i="13"/>
  <c r="E624" i="13"/>
  <c r="C624" i="13"/>
  <c r="Q623" i="13"/>
  <c r="P623" i="13"/>
  <c r="O623" i="13"/>
  <c r="N623" i="13"/>
  <c r="I623" i="13"/>
  <c r="H623" i="13"/>
  <c r="G623" i="13"/>
  <c r="F623" i="13"/>
  <c r="E623" i="13"/>
  <c r="C623" i="13"/>
  <c r="Q622" i="13"/>
  <c r="P622" i="13"/>
  <c r="O622" i="13"/>
  <c r="N622" i="13"/>
  <c r="I622" i="13"/>
  <c r="H622" i="13"/>
  <c r="G622" i="13"/>
  <c r="F622" i="13"/>
  <c r="E622" i="13"/>
  <c r="D622" i="13"/>
  <c r="C622" i="13"/>
  <c r="Q621" i="13"/>
  <c r="P621" i="13"/>
  <c r="O621" i="13"/>
  <c r="N621" i="13"/>
  <c r="I621" i="13"/>
  <c r="H621" i="13"/>
  <c r="G621" i="13"/>
  <c r="F621" i="13"/>
  <c r="E621" i="13"/>
  <c r="D621" i="13"/>
  <c r="C621" i="13"/>
  <c r="Q620" i="13"/>
  <c r="P620" i="13"/>
  <c r="O620" i="13"/>
  <c r="N620" i="13"/>
  <c r="I620" i="13"/>
  <c r="H620" i="13"/>
  <c r="G620" i="13"/>
  <c r="F620" i="13"/>
  <c r="E620" i="13"/>
  <c r="D620" i="13"/>
  <c r="C620" i="13"/>
  <c r="Q619" i="13"/>
  <c r="P619" i="13"/>
  <c r="O619" i="13"/>
  <c r="N619" i="13"/>
  <c r="I619" i="13"/>
  <c r="H619" i="13"/>
  <c r="G619" i="13"/>
  <c r="F619" i="13"/>
  <c r="E619" i="13"/>
  <c r="C619" i="13"/>
  <c r="Q618" i="13"/>
  <c r="P618" i="13"/>
  <c r="O618" i="13"/>
  <c r="N618" i="13"/>
  <c r="I618" i="13"/>
  <c r="H618" i="13"/>
  <c r="G618" i="13"/>
  <c r="F618" i="13"/>
  <c r="E618" i="13"/>
  <c r="C618" i="13"/>
  <c r="Q617" i="13"/>
  <c r="P617" i="13"/>
  <c r="O617" i="13"/>
  <c r="N617" i="13"/>
  <c r="I617" i="13"/>
  <c r="H617" i="13"/>
  <c r="G617" i="13"/>
  <c r="F617" i="13"/>
  <c r="E617" i="13"/>
  <c r="D617" i="13"/>
  <c r="C617" i="13"/>
  <c r="Q616" i="13"/>
  <c r="P616" i="13"/>
  <c r="O616" i="13"/>
  <c r="N616" i="13"/>
  <c r="I616" i="13"/>
  <c r="H616" i="13"/>
  <c r="G616" i="13"/>
  <c r="F616" i="13"/>
  <c r="E616" i="13"/>
  <c r="D616" i="13"/>
  <c r="C616" i="13"/>
  <c r="Q615" i="13"/>
  <c r="P615" i="13"/>
  <c r="O615" i="13"/>
  <c r="N615" i="13"/>
  <c r="I615" i="13"/>
  <c r="H615" i="13"/>
  <c r="G615" i="13"/>
  <c r="F615" i="13"/>
  <c r="E615" i="13"/>
  <c r="C615" i="13"/>
  <c r="Q614" i="13"/>
  <c r="P614" i="13"/>
  <c r="O614" i="13"/>
  <c r="N614" i="13"/>
  <c r="I614" i="13"/>
  <c r="H614" i="13"/>
  <c r="G614" i="13"/>
  <c r="F614" i="13"/>
  <c r="E614" i="13"/>
  <c r="D614" i="13"/>
  <c r="C614" i="13"/>
  <c r="Q613" i="13"/>
  <c r="P613" i="13"/>
  <c r="O613" i="13"/>
  <c r="N613" i="13"/>
  <c r="I613" i="13"/>
  <c r="H613" i="13"/>
  <c r="G613" i="13"/>
  <c r="F613" i="13"/>
  <c r="E613" i="13"/>
  <c r="D613" i="13"/>
  <c r="C613" i="13"/>
  <c r="Q612" i="13"/>
  <c r="P612" i="13"/>
  <c r="O612" i="13"/>
  <c r="N612" i="13"/>
  <c r="I612" i="13"/>
  <c r="H612" i="13"/>
  <c r="G612" i="13"/>
  <c r="F612" i="13"/>
  <c r="E612" i="13"/>
  <c r="C612" i="13"/>
  <c r="Q611" i="13"/>
  <c r="P611" i="13"/>
  <c r="O611" i="13"/>
  <c r="N611" i="13"/>
  <c r="I611" i="13"/>
  <c r="H611" i="13"/>
  <c r="G611" i="13"/>
  <c r="F611" i="13"/>
  <c r="E611" i="13"/>
  <c r="C611" i="13"/>
  <c r="Q610" i="13"/>
  <c r="P610" i="13"/>
  <c r="O610" i="13"/>
  <c r="N610" i="13"/>
  <c r="I610" i="13"/>
  <c r="H610" i="13"/>
  <c r="G610" i="13"/>
  <c r="F610" i="13"/>
  <c r="E610" i="13"/>
  <c r="D610" i="13"/>
  <c r="C610" i="13"/>
  <c r="Q609" i="13"/>
  <c r="P609" i="13"/>
  <c r="O609" i="13"/>
  <c r="N609" i="13"/>
  <c r="I609" i="13"/>
  <c r="H609" i="13"/>
  <c r="G609" i="13"/>
  <c r="F609" i="13"/>
  <c r="E609" i="13"/>
  <c r="D609" i="13"/>
  <c r="C609" i="13"/>
  <c r="Q608" i="13"/>
  <c r="P608" i="13"/>
  <c r="O608" i="13"/>
  <c r="N608" i="13"/>
  <c r="F608" i="13"/>
  <c r="E608" i="13"/>
  <c r="C608" i="13"/>
  <c r="Q607" i="13"/>
  <c r="P607" i="13"/>
  <c r="O607" i="13"/>
  <c r="N607" i="13"/>
  <c r="I607" i="13"/>
  <c r="H607" i="13"/>
  <c r="G607" i="13"/>
  <c r="F607" i="13"/>
  <c r="E607" i="13"/>
  <c r="C607" i="13"/>
  <c r="Q606" i="13"/>
  <c r="P606" i="13"/>
  <c r="O606" i="13"/>
  <c r="N606" i="13"/>
  <c r="F606" i="13"/>
  <c r="E606" i="13"/>
  <c r="C606" i="13"/>
  <c r="Q605" i="13"/>
  <c r="P605" i="13"/>
  <c r="O605" i="13"/>
  <c r="N605" i="13"/>
  <c r="I605" i="13"/>
  <c r="H605" i="13"/>
  <c r="G605" i="13"/>
  <c r="F605" i="13"/>
  <c r="E605" i="13"/>
  <c r="C605" i="13"/>
  <c r="Q604" i="13"/>
  <c r="P604" i="13"/>
  <c r="O604" i="13"/>
  <c r="N604" i="13"/>
  <c r="I604" i="13"/>
  <c r="H604" i="13"/>
  <c r="G604" i="13"/>
  <c r="F604" i="13"/>
  <c r="E604" i="13"/>
  <c r="C604" i="13"/>
  <c r="Q603" i="13"/>
  <c r="P603" i="13"/>
  <c r="O603" i="13"/>
  <c r="N603" i="13"/>
  <c r="I603" i="13"/>
  <c r="H603" i="13"/>
  <c r="G603" i="13"/>
  <c r="F603" i="13"/>
  <c r="E603" i="13"/>
  <c r="C603" i="13"/>
  <c r="Q602" i="13"/>
  <c r="P602" i="13"/>
  <c r="O602" i="13"/>
  <c r="N602" i="13"/>
  <c r="I602" i="13"/>
  <c r="H602" i="13"/>
  <c r="G602" i="13"/>
  <c r="F602" i="13"/>
  <c r="E602" i="13"/>
  <c r="C602" i="13"/>
  <c r="Q601" i="13"/>
  <c r="P601" i="13"/>
  <c r="O601" i="13"/>
  <c r="N601" i="13"/>
  <c r="I601" i="13"/>
  <c r="H601" i="13"/>
  <c r="G601" i="13"/>
  <c r="F601" i="13"/>
  <c r="E601" i="13"/>
  <c r="C601" i="13"/>
  <c r="Q600" i="13"/>
  <c r="P600" i="13"/>
  <c r="O600" i="13"/>
  <c r="N600" i="13"/>
  <c r="F600" i="13"/>
  <c r="E600" i="13"/>
  <c r="C600" i="13"/>
  <c r="Q599" i="13"/>
  <c r="P599" i="13"/>
  <c r="O599" i="13"/>
  <c r="N599" i="13"/>
  <c r="F599" i="13"/>
  <c r="E599" i="13"/>
  <c r="C599" i="13"/>
  <c r="Q598" i="13"/>
  <c r="P598" i="13"/>
  <c r="O598" i="13"/>
  <c r="N598" i="13"/>
  <c r="I598" i="13"/>
  <c r="H598" i="13"/>
  <c r="G598" i="13"/>
  <c r="F598" i="13"/>
  <c r="E598" i="13"/>
  <c r="D598" i="13"/>
  <c r="C598" i="13"/>
  <c r="Q597" i="13"/>
  <c r="P597" i="13"/>
  <c r="O597" i="13"/>
  <c r="N597" i="13"/>
  <c r="I597" i="13"/>
  <c r="H597" i="13"/>
  <c r="G597" i="13"/>
  <c r="F597" i="13"/>
  <c r="E597" i="13"/>
  <c r="D597" i="13"/>
  <c r="C597" i="13"/>
  <c r="Q596" i="13"/>
  <c r="P596" i="13"/>
  <c r="O596" i="13"/>
  <c r="N596" i="13"/>
  <c r="I596" i="13"/>
  <c r="H596" i="13"/>
  <c r="G596" i="13"/>
  <c r="F596" i="13"/>
  <c r="E596" i="13"/>
  <c r="D596" i="13"/>
  <c r="C596" i="13"/>
  <c r="Q595" i="13"/>
  <c r="P595" i="13"/>
  <c r="O595" i="13"/>
  <c r="N595" i="13"/>
  <c r="I595" i="13"/>
  <c r="H595" i="13"/>
  <c r="G595" i="13"/>
  <c r="F595" i="13"/>
  <c r="E595" i="13"/>
  <c r="D595" i="13"/>
  <c r="C595" i="13"/>
  <c r="Q594" i="13"/>
  <c r="P594" i="13"/>
  <c r="O594" i="13"/>
  <c r="N594" i="13"/>
  <c r="I594" i="13"/>
  <c r="H594" i="13"/>
  <c r="G594" i="13"/>
  <c r="F594" i="13"/>
  <c r="E594" i="13"/>
  <c r="C594" i="13"/>
  <c r="Q593" i="13"/>
  <c r="P593" i="13"/>
  <c r="O593" i="13"/>
  <c r="N593" i="13"/>
  <c r="F593" i="13"/>
  <c r="E593" i="13"/>
  <c r="D593" i="13"/>
  <c r="C593" i="13"/>
  <c r="Q592" i="13"/>
  <c r="P592" i="13"/>
  <c r="O592" i="13"/>
  <c r="N592" i="13"/>
  <c r="I592" i="13"/>
  <c r="H592" i="13"/>
  <c r="G592" i="13"/>
  <c r="F592" i="13"/>
  <c r="E592" i="13"/>
  <c r="D592" i="13"/>
  <c r="C592" i="13"/>
  <c r="Q591" i="13"/>
  <c r="P591" i="13"/>
  <c r="O591" i="13"/>
  <c r="N591" i="13"/>
  <c r="I591" i="13"/>
  <c r="H591" i="13"/>
  <c r="G591" i="13"/>
  <c r="F591" i="13"/>
  <c r="E591" i="13"/>
  <c r="C591" i="13"/>
  <c r="Q590" i="13"/>
  <c r="P590" i="13"/>
  <c r="O590" i="13"/>
  <c r="N590" i="13"/>
  <c r="I590" i="13"/>
  <c r="H590" i="13"/>
  <c r="G590" i="13"/>
  <c r="F590" i="13"/>
  <c r="E590" i="13"/>
  <c r="D590" i="13"/>
  <c r="C590" i="13"/>
  <c r="Q589" i="13"/>
  <c r="P589" i="13"/>
  <c r="O589" i="13"/>
  <c r="N589" i="13"/>
  <c r="I589" i="13"/>
  <c r="H589" i="13"/>
  <c r="G589" i="13"/>
  <c r="F589" i="13"/>
  <c r="E589" i="13"/>
  <c r="C589" i="13"/>
  <c r="Q588" i="13"/>
  <c r="P588" i="13"/>
  <c r="O588" i="13"/>
  <c r="N588" i="13"/>
  <c r="I588" i="13"/>
  <c r="H588" i="13"/>
  <c r="G588" i="13"/>
  <c r="F588" i="13"/>
  <c r="E588" i="13"/>
  <c r="C588" i="13"/>
  <c r="Q587" i="13"/>
  <c r="P587" i="13"/>
  <c r="O587" i="13"/>
  <c r="N587" i="13"/>
  <c r="I587" i="13"/>
  <c r="H587" i="13"/>
  <c r="G587" i="13"/>
  <c r="F587" i="13"/>
  <c r="E587" i="13"/>
  <c r="D587" i="13"/>
  <c r="C587" i="13"/>
  <c r="Q586" i="13"/>
  <c r="P586" i="13"/>
  <c r="O586" i="13"/>
  <c r="N586" i="13"/>
  <c r="I586" i="13"/>
  <c r="H586" i="13"/>
  <c r="G586" i="13"/>
  <c r="F586" i="13"/>
  <c r="E586" i="13"/>
  <c r="C586" i="13"/>
  <c r="Q585" i="13"/>
  <c r="P585" i="13"/>
  <c r="O585" i="13"/>
  <c r="N585" i="13"/>
  <c r="F585" i="13"/>
  <c r="E585" i="13"/>
  <c r="C585" i="13"/>
  <c r="Q584" i="13"/>
  <c r="P584" i="13"/>
  <c r="O584" i="13"/>
  <c r="N584" i="13"/>
  <c r="F584" i="13"/>
  <c r="E584" i="13"/>
  <c r="D584" i="13"/>
  <c r="C584" i="13"/>
  <c r="Q583" i="13"/>
  <c r="P583" i="13"/>
  <c r="O583" i="13"/>
  <c r="N583" i="13"/>
  <c r="F583" i="13"/>
  <c r="E583" i="13"/>
  <c r="D583" i="13"/>
  <c r="C583" i="13"/>
  <c r="Q582" i="13"/>
  <c r="P582" i="13"/>
  <c r="O582" i="13"/>
  <c r="N582" i="13"/>
  <c r="I582" i="13"/>
  <c r="H582" i="13"/>
  <c r="G582" i="13"/>
  <c r="F582" i="13"/>
  <c r="E582" i="13"/>
  <c r="D582" i="13"/>
  <c r="C582" i="13"/>
  <c r="Q581" i="13"/>
  <c r="P581" i="13"/>
  <c r="O581" i="13"/>
  <c r="N581" i="13"/>
  <c r="I581" i="13"/>
  <c r="H581" i="13"/>
  <c r="G581" i="13"/>
  <c r="F581" i="13"/>
  <c r="E581" i="13"/>
  <c r="D581" i="13"/>
  <c r="C581" i="13"/>
  <c r="Q580" i="13"/>
  <c r="P580" i="13"/>
  <c r="O580" i="13"/>
  <c r="N580" i="13"/>
  <c r="I580" i="13"/>
  <c r="H580" i="13"/>
  <c r="G580" i="13"/>
  <c r="F580" i="13"/>
  <c r="E580" i="13"/>
  <c r="C580" i="13"/>
  <c r="Q579" i="13"/>
  <c r="P579" i="13"/>
  <c r="O579" i="13"/>
  <c r="N579" i="13"/>
  <c r="I579" i="13"/>
  <c r="H579" i="13"/>
  <c r="G579" i="13"/>
  <c r="F579" i="13"/>
  <c r="E579" i="13"/>
  <c r="D579" i="13"/>
  <c r="C579" i="13"/>
  <c r="Q578" i="13"/>
  <c r="P578" i="13"/>
  <c r="O578" i="13"/>
  <c r="N578" i="13"/>
  <c r="I578" i="13"/>
  <c r="H578" i="13"/>
  <c r="G578" i="13"/>
  <c r="F578" i="13"/>
  <c r="E578" i="13"/>
  <c r="D578" i="13"/>
  <c r="C578" i="13"/>
  <c r="Q577" i="13"/>
  <c r="P577" i="13"/>
  <c r="O577" i="13"/>
  <c r="N577" i="13"/>
  <c r="I577" i="13"/>
  <c r="H577" i="13"/>
  <c r="G577" i="13"/>
  <c r="F577" i="13"/>
  <c r="E577" i="13"/>
  <c r="D577" i="13"/>
  <c r="C577" i="13"/>
  <c r="Q576" i="13"/>
  <c r="P576" i="13"/>
  <c r="O576" i="13"/>
  <c r="N576" i="13"/>
  <c r="I576" i="13"/>
  <c r="H576" i="13"/>
  <c r="G576" i="13"/>
  <c r="F576" i="13"/>
  <c r="E576" i="13"/>
  <c r="D576" i="13"/>
  <c r="C576" i="13"/>
  <c r="Q575" i="13"/>
  <c r="P575" i="13"/>
  <c r="O575" i="13"/>
  <c r="N575" i="13"/>
  <c r="I575" i="13"/>
  <c r="H575" i="13"/>
  <c r="G575" i="13"/>
  <c r="F575" i="13"/>
  <c r="E575" i="13"/>
  <c r="D575" i="13"/>
  <c r="C575" i="13"/>
  <c r="Q574" i="13"/>
  <c r="P574" i="13"/>
  <c r="O574" i="13"/>
  <c r="N574" i="13"/>
  <c r="I574" i="13"/>
  <c r="H574" i="13"/>
  <c r="G574" i="13"/>
  <c r="F574" i="13"/>
  <c r="E574" i="13"/>
  <c r="C574" i="13"/>
  <c r="Q573" i="13"/>
  <c r="P573" i="13"/>
  <c r="O573" i="13"/>
  <c r="N573" i="13"/>
  <c r="I573" i="13"/>
  <c r="H573" i="13"/>
  <c r="G573" i="13"/>
  <c r="F573" i="13"/>
  <c r="E573" i="13"/>
  <c r="C573" i="13"/>
  <c r="Q572" i="13"/>
  <c r="P572" i="13"/>
  <c r="O572" i="13"/>
  <c r="N572" i="13"/>
  <c r="I572" i="13"/>
  <c r="H572" i="13"/>
  <c r="G572" i="13"/>
  <c r="F572" i="13"/>
  <c r="E572" i="13"/>
  <c r="C572" i="13"/>
  <c r="Q571" i="13"/>
  <c r="P571" i="13"/>
  <c r="O571" i="13"/>
  <c r="N571" i="13"/>
  <c r="F571" i="13"/>
  <c r="E571" i="13"/>
  <c r="C571" i="13"/>
  <c r="Q570" i="13"/>
  <c r="P570" i="13"/>
  <c r="O570" i="13"/>
  <c r="N570" i="13"/>
  <c r="F570" i="13"/>
  <c r="E570" i="13"/>
  <c r="D570" i="13"/>
  <c r="C570" i="13"/>
  <c r="Q569" i="13"/>
  <c r="P569" i="13"/>
  <c r="O569" i="13"/>
  <c r="N569" i="13"/>
  <c r="F569" i="13"/>
  <c r="E569" i="13"/>
  <c r="D569" i="13"/>
  <c r="C569" i="13"/>
  <c r="Q568" i="13"/>
  <c r="P568" i="13"/>
  <c r="O568" i="13"/>
  <c r="N568" i="13"/>
  <c r="I568" i="13"/>
  <c r="H568" i="13"/>
  <c r="G568" i="13"/>
  <c r="F568" i="13"/>
  <c r="E568" i="13"/>
  <c r="C568" i="13"/>
  <c r="Q567" i="13"/>
  <c r="P567" i="13"/>
  <c r="O567" i="13"/>
  <c r="N567" i="13"/>
  <c r="F567" i="13"/>
  <c r="E567" i="13"/>
  <c r="C567" i="13"/>
  <c r="Q566" i="13"/>
  <c r="P566" i="13"/>
  <c r="O566" i="13"/>
  <c r="N566" i="13"/>
  <c r="F566" i="13"/>
  <c r="E566" i="13"/>
  <c r="D566" i="13"/>
  <c r="C566" i="13"/>
  <c r="Q565" i="13"/>
  <c r="P565" i="13"/>
  <c r="O565" i="13"/>
  <c r="N565" i="13"/>
  <c r="I565" i="13"/>
  <c r="H565" i="13"/>
  <c r="G565" i="13"/>
  <c r="F565" i="13"/>
  <c r="E565" i="13"/>
  <c r="D565" i="13"/>
  <c r="C565" i="13"/>
  <c r="Q564" i="13"/>
  <c r="P564" i="13"/>
  <c r="O564" i="13"/>
  <c r="N564" i="13"/>
  <c r="F564" i="13"/>
  <c r="E564" i="13"/>
  <c r="C564" i="13"/>
  <c r="Q563" i="13"/>
  <c r="P563" i="13"/>
  <c r="O563" i="13"/>
  <c r="N563" i="13"/>
  <c r="I563" i="13"/>
  <c r="H563" i="13"/>
  <c r="G563" i="13"/>
  <c r="F563" i="13"/>
  <c r="E563" i="13"/>
  <c r="D563" i="13"/>
  <c r="C563" i="13"/>
  <c r="Q562" i="13"/>
  <c r="P562" i="13"/>
  <c r="O562" i="13"/>
  <c r="N562" i="13"/>
  <c r="F562" i="13"/>
  <c r="E562" i="13"/>
  <c r="C562" i="13"/>
  <c r="Q561" i="13"/>
  <c r="P561" i="13"/>
  <c r="O561" i="13"/>
  <c r="N561" i="13"/>
  <c r="I561" i="13"/>
  <c r="H561" i="13"/>
  <c r="G561" i="13"/>
  <c r="F561" i="13"/>
  <c r="E561" i="13"/>
  <c r="C561" i="13"/>
  <c r="Q560" i="13"/>
  <c r="P560" i="13"/>
  <c r="O560" i="13"/>
  <c r="N560" i="13"/>
  <c r="I560" i="13"/>
  <c r="H560" i="13"/>
  <c r="G560" i="13"/>
  <c r="F560" i="13"/>
  <c r="E560" i="13"/>
  <c r="D560" i="13"/>
  <c r="C560" i="13"/>
  <c r="Q559" i="13"/>
  <c r="P559" i="13"/>
  <c r="O559" i="13"/>
  <c r="N559" i="13"/>
  <c r="I559" i="13"/>
  <c r="H559" i="13"/>
  <c r="G559" i="13"/>
  <c r="F559" i="13"/>
  <c r="E559" i="13"/>
  <c r="C559" i="13"/>
  <c r="Q558" i="13"/>
  <c r="P558" i="13"/>
  <c r="O558" i="13"/>
  <c r="N558" i="13"/>
  <c r="F558" i="13"/>
  <c r="E558" i="13"/>
  <c r="D558" i="13"/>
  <c r="C558" i="13"/>
  <c r="Q557" i="13"/>
  <c r="P557" i="13"/>
  <c r="O557" i="13"/>
  <c r="N557" i="13"/>
  <c r="F557" i="13"/>
  <c r="E557" i="13"/>
  <c r="C557" i="13"/>
  <c r="Q556" i="13"/>
  <c r="P556" i="13"/>
  <c r="O556" i="13"/>
  <c r="N556" i="13"/>
  <c r="F556" i="13"/>
  <c r="E556" i="13"/>
  <c r="C556" i="13"/>
  <c r="Q555" i="13"/>
  <c r="P555" i="13"/>
  <c r="O555" i="13"/>
  <c r="N555" i="13"/>
  <c r="F555" i="13"/>
  <c r="E555" i="13"/>
  <c r="D555" i="13"/>
  <c r="C555" i="13"/>
  <c r="Q554" i="13"/>
  <c r="P554" i="13"/>
  <c r="O554" i="13"/>
  <c r="N554" i="13"/>
  <c r="F554" i="13"/>
  <c r="E554" i="13"/>
  <c r="C554" i="13"/>
  <c r="Q553" i="13"/>
  <c r="P553" i="13"/>
  <c r="O553" i="13"/>
  <c r="N553" i="13"/>
  <c r="F553" i="13"/>
  <c r="E553" i="13"/>
  <c r="C553" i="13"/>
  <c r="Q552" i="13"/>
  <c r="P552" i="13"/>
  <c r="O552" i="13"/>
  <c r="N552" i="13"/>
  <c r="I552" i="13"/>
  <c r="H552" i="13"/>
  <c r="G552" i="13"/>
  <c r="F552" i="13"/>
  <c r="E552" i="13"/>
  <c r="C552" i="13"/>
  <c r="Q551" i="13"/>
  <c r="P551" i="13"/>
  <c r="O551" i="13"/>
  <c r="N551" i="13"/>
  <c r="I551" i="13"/>
  <c r="H551" i="13"/>
  <c r="G551" i="13"/>
  <c r="F551" i="13"/>
  <c r="E551" i="13"/>
  <c r="D551" i="13"/>
  <c r="C551" i="13"/>
  <c r="Q550" i="13"/>
  <c r="P550" i="13"/>
  <c r="O550" i="13"/>
  <c r="N550" i="13"/>
  <c r="I550" i="13"/>
  <c r="H550" i="13"/>
  <c r="G550" i="13"/>
  <c r="F550" i="13"/>
  <c r="E550" i="13"/>
  <c r="D550" i="13"/>
  <c r="C550" i="13"/>
  <c r="Q549" i="13"/>
  <c r="P549" i="13"/>
  <c r="O549" i="13"/>
  <c r="N549" i="13"/>
  <c r="I549" i="13"/>
  <c r="H549" i="13"/>
  <c r="G549" i="13"/>
  <c r="F549" i="13"/>
  <c r="E549" i="13"/>
  <c r="C549" i="13"/>
  <c r="Q548" i="13"/>
  <c r="P548" i="13"/>
  <c r="O548" i="13"/>
  <c r="N548" i="13"/>
  <c r="I548" i="13"/>
  <c r="H548" i="13"/>
  <c r="G548" i="13"/>
  <c r="F548" i="13"/>
  <c r="E548" i="13"/>
  <c r="C548" i="13"/>
  <c r="Q547" i="13"/>
  <c r="P547" i="13"/>
  <c r="O547" i="13"/>
  <c r="N547" i="13"/>
  <c r="I547" i="13"/>
  <c r="H547" i="13"/>
  <c r="G547" i="13"/>
  <c r="F547" i="13"/>
  <c r="E547" i="13"/>
  <c r="C547" i="13"/>
  <c r="Q546" i="13"/>
  <c r="P546" i="13"/>
  <c r="O546" i="13"/>
  <c r="N546" i="13"/>
  <c r="I546" i="13"/>
  <c r="H546" i="13"/>
  <c r="G546" i="13"/>
  <c r="F546" i="13"/>
  <c r="E546" i="13"/>
  <c r="D546" i="13"/>
  <c r="C546" i="13"/>
  <c r="Q545" i="13"/>
  <c r="P545" i="13"/>
  <c r="O545" i="13"/>
  <c r="N545" i="13"/>
  <c r="I545" i="13"/>
  <c r="H545" i="13"/>
  <c r="G545" i="13"/>
  <c r="F545" i="13"/>
  <c r="E545" i="13"/>
  <c r="D545" i="13"/>
  <c r="C545" i="13"/>
  <c r="Q544" i="13"/>
  <c r="P544" i="13"/>
  <c r="O544" i="13"/>
  <c r="N544" i="13"/>
  <c r="I544" i="13"/>
  <c r="H544" i="13"/>
  <c r="G544" i="13"/>
  <c r="F544" i="13"/>
  <c r="E544" i="13"/>
  <c r="C544" i="13"/>
  <c r="Q543" i="13"/>
  <c r="P543" i="13"/>
  <c r="O543" i="13"/>
  <c r="N543" i="13"/>
  <c r="I543" i="13"/>
  <c r="H543" i="13"/>
  <c r="G543" i="13"/>
  <c r="F543" i="13"/>
  <c r="E543" i="13"/>
  <c r="C543" i="13"/>
  <c r="Q542" i="13"/>
  <c r="P542" i="13"/>
  <c r="O542" i="13"/>
  <c r="N542" i="13"/>
  <c r="I542" i="13"/>
  <c r="H542" i="13"/>
  <c r="G542" i="13"/>
  <c r="F542" i="13"/>
  <c r="E542" i="13"/>
  <c r="D542" i="13"/>
  <c r="C542" i="13"/>
  <c r="Q541" i="13"/>
  <c r="P541" i="13"/>
  <c r="O541" i="13"/>
  <c r="N541" i="13"/>
  <c r="I541" i="13"/>
  <c r="H541" i="13"/>
  <c r="G541" i="13"/>
  <c r="F541" i="13"/>
  <c r="E541" i="13"/>
  <c r="C541" i="13"/>
  <c r="Q540" i="13"/>
  <c r="P540" i="13"/>
  <c r="O540" i="13"/>
  <c r="N540" i="13"/>
  <c r="I540" i="13"/>
  <c r="H540" i="13"/>
  <c r="G540" i="13"/>
  <c r="F540" i="13"/>
  <c r="E540" i="13"/>
  <c r="C540" i="13"/>
  <c r="Q539" i="13"/>
  <c r="P539" i="13"/>
  <c r="O539" i="13"/>
  <c r="N539" i="13"/>
  <c r="F539" i="13"/>
  <c r="E539" i="13"/>
  <c r="D539" i="13"/>
  <c r="C539" i="13"/>
  <c r="Q538" i="13"/>
  <c r="P538" i="13"/>
  <c r="O538" i="13"/>
  <c r="N538" i="13"/>
  <c r="I538" i="13"/>
  <c r="H538" i="13"/>
  <c r="G538" i="13"/>
  <c r="F538" i="13"/>
  <c r="E538" i="13"/>
  <c r="D538" i="13"/>
  <c r="C538" i="13"/>
  <c r="Q537" i="13"/>
  <c r="P537" i="13"/>
  <c r="O537" i="13"/>
  <c r="N537" i="13"/>
  <c r="F537" i="13"/>
  <c r="E537" i="13"/>
  <c r="D537" i="13"/>
  <c r="C537" i="13"/>
  <c r="Q536" i="13"/>
  <c r="P536" i="13"/>
  <c r="O536" i="13"/>
  <c r="N536" i="13"/>
  <c r="F536" i="13"/>
  <c r="E536" i="13"/>
  <c r="D536" i="13"/>
  <c r="C536" i="13"/>
  <c r="Q535" i="13"/>
  <c r="P535" i="13"/>
  <c r="O535" i="13"/>
  <c r="N535" i="13"/>
  <c r="F535" i="13"/>
  <c r="E535" i="13"/>
  <c r="C535" i="13"/>
  <c r="Q534" i="13"/>
  <c r="P534" i="13"/>
  <c r="O534" i="13"/>
  <c r="N534" i="13"/>
  <c r="F534" i="13"/>
  <c r="E534" i="13"/>
  <c r="C534" i="13"/>
  <c r="Q533" i="13"/>
  <c r="P533" i="13"/>
  <c r="O533" i="13"/>
  <c r="N533" i="13"/>
  <c r="F533" i="13"/>
  <c r="E533" i="13"/>
  <c r="C533" i="13"/>
  <c r="Q532" i="13"/>
  <c r="P532" i="13"/>
  <c r="O532" i="13"/>
  <c r="N532" i="13"/>
  <c r="F532" i="13"/>
  <c r="E532" i="13"/>
  <c r="D532" i="13"/>
  <c r="C532" i="13"/>
  <c r="Q531" i="13"/>
  <c r="P531" i="13"/>
  <c r="O531" i="13"/>
  <c r="N531" i="13"/>
  <c r="F531" i="13"/>
  <c r="E531" i="13"/>
  <c r="D531" i="13"/>
  <c r="C531" i="13"/>
  <c r="Q530" i="13"/>
  <c r="P530" i="13"/>
  <c r="O530" i="13"/>
  <c r="N530" i="13"/>
  <c r="F530" i="13"/>
  <c r="E530" i="13"/>
  <c r="C530" i="13"/>
  <c r="Q529" i="13"/>
  <c r="P529" i="13"/>
  <c r="O529" i="13"/>
  <c r="N529" i="13"/>
  <c r="F529" i="13"/>
  <c r="E529" i="13"/>
  <c r="C529" i="13"/>
  <c r="Q528" i="13"/>
  <c r="P528" i="13"/>
  <c r="O528" i="13"/>
  <c r="N528" i="13"/>
  <c r="F528" i="13"/>
  <c r="E528" i="13"/>
  <c r="C528" i="13"/>
  <c r="Q527" i="13"/>
  <c r="P527" i="13"/>
  <c r="O527" i="13"/>
  <c r="N527" i="13"/>
  <c r="F527" i="13"/>
  <c r="E527" i="13"/>
  <c r="C527" i="13"/>
  <c r="Q526" i="13"/>
  <c r="P526" i="13"/>
  <c r="O526" i="13"/>
  <c r="N526" i="13"/>
  <c r="F526" i="13"/>
  <c r="E526" i="13"/>
  <c r="D526" i="13"/>
  <c r="C526" i="13"/>
  <c r="Q525" i="13"/>
  <c r="P525" i="13"/>
  <c r="O525" i="13"/>
  <c r="N525" i="13"/>
  <c r="F525" i="13"/>
  <c r="E525" i="13"/>
  <c r="C525" i="13"/>
  <c r="Q524" i="13"/>
  <c r="P524" i="13"/>
  <c r="O524" i="13"/>
  <c r="N524" i="13"/>
  <c r="F524" i="13"/>
  <c r="E524" i="13"/>
  <c r="C524" i="13"/>
  <c r="Q523" i="13"/>
  <c r="P523" i="13"/>
  <c r="O523" i="13"/>
  <c r="N523" i="13"/>
  <c r="F523" i="13"/>
  <c r="E523" i="13"/>
  <c r="C523" i="13"/>
  <c r="Q522" i="13"/>
  <c r="P522" i="13"/>
  <c r="O522" i="13"/>
  <c r="N522" i="13"/>
  <c r="F522" i="13"/>
  <c r="E522" i="13"/>
  <c r="C522" i="13"/>
  <c r="Q521" i="13"/>
  <c r="P521" i="13"/>
  <c r="O521" i="13"/>
  <c r="N521" i="13"/>
  <c r="F521" i="13"/>
  <c r="E521" i="13"/>
  <c r="C521" i="13"/>
  <c r="Q520" i="13"/>
  <c r="P520" i="13"/>
  <c r="O520" i="13"/>
  <c r="N520" i="13"/>
  <c r="F520" i="13"/>
  <c r="E520" i="13"/>
  <c r="C520" i="13"/>
  <c r="Q519" i="13"/>
  <c r="P519" i="13"/>
  <c r="O519" i="13"/>
  <c r="N519" i="13"/>
  <c r="F519" i="13"/>
  <c r="E519" i="13"/>
  <c r="C519" i="13"/>
  <c r="Q518" i="13"/>
  <c r="P518" i="13"/>
  <c r="O518" i="13"/>
  <c r="N518" i="13"/>
  <c r="F518" i="13"/>
  <c r="E518" i="13"/>
  <c r="D518" i="13"/>
  <c r="C518" i="13"/>
  <c r="Q517" i="13"/>
  <c r="P517" i="13"/>
  <c r="O517" i="13"/>
  <c r="N517" i="13"/>
  <c r="F517" i="13"/>
  <c r="E517" i="13"/>
  <c r="D517" i="13"/>
  <c r="C517" i="13"/>
  <c r="Q516" i="13"/>
  <c r="P516" i="13"/>
  <c r="O516" i="13"/>
  <c r="N516" i="13"/>
  <c r="F516" i="13"/>
  <c r="E516" i="13"/>
  <c r="C516" i="13"/>
  <c r="Q515" i="13"/>
  <c r="P515" i="13"/>
  <c r="O515" i="13"/>
  <c r="N515" i="13"/>
  <c r="F515" i="13"/>
  <c r="E515" i="13"/>
  <c r="D515" i="13"/>
  <c r="C515" i="13"/>
  <c r="Q514" i="13"/>
  <c r="P514" i="13"/>
  <c r="O514" i="13"/>
  <c r="N514" i="13"/>
  <c r="F514" i="13"/>
  <c r="E514" i="13"/>
  <c r="D514" i="13"/>
  <c r="C514" i="13"/>
  <c r="Q513" i="13"/>
  <c r="P513" i="13"/>
  <c r="O513" i="13"/>
  <c r="N513" i="13"/>
  <c r="F513" i="13"/>
  <c r="E513" i="13"/>
  <c r="C513" i="13"/>
  <c r="Q512" i="13"/>
  <c r="P512" i="13"/>
  <c r="O512" i="13"/>
  <c r="N512" i="13"/>
  <c r="F512" i="13"/>
  <c r="E512" i="13"/>
  <c r="C512" i="13"/>
  <c r="Q511" i="13"/>
  <c r="P511" i="13"/>
  <c r="O511" i="13"/>
  <c r="N511" i="13"/>
  <c r="I511" i="13"/>
  <c r="H511" i="13"/>
  <c r="G511" i="13"/>
  <c r="F511" i="13"/>
  <c r="E511" i="13"/>
  <c r="C511" i="13"/>
  <c r="Q510" i="13"/>
  <c r="P510" i="13"/>
  <c r="O510" i="13"/>
  <c r="N510" i="13"/>
  <c r="I510" i="13"/>
  <c r="H510" i="13"/>
  <c r="G510" i="13"/>
  <c r="F510" i="13"/>
  <c r="E510" i="13"/>
  <c r="C510" i="13"/>
  <c r="Q509" i="13"/>
  <c r="P509" i="13"/>
  <c r="O509" i="13"/>
  <c r="N509" i="13"/>
  <c r="F509" i="13"/>
  <c r="E509" i="13"/>
  <c r="C509" i="13"/>
  <c r="Q508" i="13"/>
  <c r="P508" i="13"/>
  <c r="O508" i="13"/>
  <c r="N508" i="13"/>
  <c r="I508" i="13"/>
  <c r="H508" i="13"/>
  <c r="G508" i="13"/>
  <c r="F508" i="13"/>
  <c r="E508" i="13"/>
  <c r="D508" i="13"/>
  <c r="C508" i="13"/>
  <c r="Q507" i="13"/>
  <c r="P507" i="13"/>
  <c r="O507" i="13"/>
  <c r="N507" i="13"/>
  <c r="I507" i="13"/>
  <c r="H507" i="13"/>
  <c r="G507" i="13"/>
  <c r="F507" i="13"/>
  <c r="E507" i="13"/>
  <c r="D507" i="13"/>
  <c r="C507" i="13"/>
  <c r="Q506" i="13"/>
  <c r="P506" i="13"/>
  <c r="O506" i="13"/>
  <c r="N506" i="13"/>
  <c r="F506" i="13"/>
  <c r="E506" i="13"/>
  <c r="C506" i="13"/>
  <c r="Q505" i="13"/>
  <c r="P505" i="13"/>
  <c r="O505" i="13"/>
  <c r="N505" i="13"/>
  <c r="F505" i="13"/>
  <c r="E505" i="13"/>
  <c r="C505" i="13"/>
  <c r="Q504" i="13"/>
  <c r="P504" i="13"/>
  <c r="O504" i="13"/>
  <c r="N504" i="13"/>
  <c r="I504" i="13"/>
  <c r="H504" i="13"/>
  <c r="G504" i="13"/>
  <c r="F504" i="13"/>
  <c r="E504" i="13"/>
  <c r="C504" i="13"/>
  <c r="Q503" i="13"/>
  <c r="P503" i="13"/>
  <c r="O503" i="13"/>
  <c r="N503" i="13"/>
  <c r="I503" i="13"/>
  <c r="H503" i="13"/>
  <c r="G503" i="13"/>
  <c r="F503" i="13"/>
  <c r="E503" i="13"/>
  <c r="C503" i="13"/>
  <c r="Q502" i="13"/>
  <c r="P502" i="13"/>
  <c r="O502" i="13"/>
  <c r="N502" i="13"/>
  <c r="F502" i="13"/>
  <c r="E502" i="13"/>
  <c r="C502" i="13"/>
  <c r="Q501" i="13"/>
  <c r="P501" i="13"/>
  <c r="O501" i="13"/>
  <c r="N501" i="13"/>
  <c r="F501" i="13"/>
  <c r="E501" i="13"/>
  <c r="D501" i="13"/>
  <c r="C501" i="13"/>
  <c r="Q500" i="13"/>
  <c r="P500" i="13"/>
  <c r="O500" i="13"/>
  <c r="N500" i="13"/>
  <c r="F500" i="13"/>
  <c r="E500" i="13"/>
  <c r="C500" i="13"/>
  <c r="Q499" i="13"/>
  <c r="P499" i="13"/>
  <c r="O499" i="13"/>
  <c r="N499" i="13"/>
  <c r="F499" i="13"/>
  <c r="E499" i="13"/>
  <c r="D499" i="13"/>
  <c r="C499" i="13"/>
  <c r="Q498" i="13"/>
  <c r="P498" i="13"/>
  <c r="O498" i="13"/>
  <c r="N498" i="13"/>
  <c r="F498" i="13"/>
  <c r="E498" i="13"/>
  <c r="C498" i="13"/>
  <c r="Q497" i="13"/>
  <c r="P497" i="13"/>
  <c r="O497" i="13"/>
  <c r="N497" i="13"/>
  <c r="F497" i="13"/>
  <c r="E497" i="13"/>
  <c r="D497" i="13"/>
  <c r="C497" i="13"/>
  <c r="Q496" i="13"/>
  <c r="P496" i="13"/>
  <c r="O496" i="13"/>
  <c r="N496" i="13"/>
  <c r="F496" i="13"/>
  <c r="E496" i="13"/>
  <c r="C496" i="13"/>
  <c r="Q495" i="13"/>
  <c r="P495" i="13"/>
  <c r="O495" i="13"/>
  <c r="N495" i="13"/>
  <c r="I495" i="13"/>
  <c r="H495" i="13"/>
  <c r="G495" i="13"/>
  <c r="F495" i="13"/>
  <c r="E495" i="13"/>
  <c r="D495" i="13"/>
  <c r="C495" i="13"/>
  <c r="Q494" i="13"/>
  <c r="P494" i="13"/>
  <c r="O494" i="13"/>
  <c r="N494" i="13"/>
  <c r="I494" i="13"/>
  <c r="H494" i="13"/>
  <c r="G494" i="13"/>
  <c r="F494" i="13"/>
  <c r="E494" i="13"/>
  <c r="C494" i="13"/>
  <c r="Q493" i="13"/>
  <c r="P493" i="13"/>
  <c r="O493" i="13"/>
  <c r="N493" i="13"/>
  <c r="I493" i="13"/>
  <c r="H493" i="13"/>
  <c r="G493" i="13"/>
  <c r="F493" i="13"/>
  <c r="E493" i="13"/>
  <c r="C493" i="13"/>
  <c r="Q492" i="13"/>
  <c r="P492" i="13"/>
  <c r="O492" i="13"/>
  <c r="N492" i="13"/>
  <c r="I492" i="13"/>
  <c r="H492" i="13"/>
  <c r="G492" i="13"/>
  <c r="F492" i="13"/>
  <c r="E492" i="13"/>
  <c r="C492" i="13"/>
  <c r="Q491" i="13"/>
  <c r="P491" i="13"/>
  <c r="O491" i="13"/>
  <c r="N491" i="13"/>
  <c r="I491" i="13"/>
  <c r="H491" i="13"/>
  <c r="G491" i="13"/>
  <c r="F491" i="13"/>
  <c r="E491" i="13"/>
  <c r="C491" i="13"/>
  <c r="Q490" i="13"/>
  <c r="P490" i="13"/>
  <c r="O490" i="13"/>
  <c r="N490" i="13"/>
  <c r="F490" i="13"/>
  <c r="E490" i="13"/>
  <c r="D490" i="13"/>
  <c r="C490" i="13"/>
  <c r="Q489" i="13"/>
  <c r="P489" i="13"/>
  <c r="O489" i="13"/>
  <c r="N489" i="13"/>
  <c r="F489" i="13"/>
  <c r="E489" i="13"/>
  <c r="C489" i="13"/>
  <c r="Q488" i="13"/>
  <c r="P488" i="13"/>
  <c r="O488" i="13"/>
  <c r="N488" i="13"/>
  <c r="F488" i="13"/>
  <c r="E488" i="13"/>
  <c r="C488" i="13"/>
  <c r="Q487" i="13"/>
  <c r="P487" i="13"/>
  <c r="O487" i="13"/>
  <c r="N487" i="13"/>
  <c r="I487" i="13"/>
  <c r="H487" i="13"/>
  <c r="G487" i="13"/>
  <c r="F487" i="13"/>
  <c r="E487" i="13"/>
  <c r="D487" i="13"/>
  <c r="C487" i="13"/>
  <c r="Q486" i="13"/>
  <c r="P486" i="13"/>
  <c r="O486" i="13"/>
  <c r="N486" i="13"/>
  <c r="I486" i="13"/>
  <c r="H486" i="13"/>
  <c r="G486" i="13"/>
  <c r="F486" i="13"/>
  <c r="E486" i="13"/>
  <c r="C486" i="13"/>
  <c r="Q485" i="13"/>
  <c r="P485" i="13"/>
  <c r="O485" i="13"/>
  <c r="N485" i="13"/>
  <c r="I485" i="13"/>
  <c r="H485" i="13"/>
  <c r="G485" i="13"/>
  <c r="F485" i="13"/>
  <c r="E485" i="13"/>
  <c r="C485" i="13"/>
  <c r="Q484" i="13"/>
  <c r="P484" i="13"/>
  <c r="O484" i="13"/>
  <c r="N484" i="13"/>
  <c r="F484" i="13"/>
  <c r="E484" i="13"/>
  <c r="D484" i="13"/>
  <c r="C484" i="13"/>
  <c r="Q483" i="13"/>
  <c r="P483" i="13"/>
  <c r="O483" i="13"/>
  <c r="N483" i="13"/>
  <c r="F483" i="13"/>
  <c r="E483" i="13"/>
  <c r="C483" i="13"/>
  <c r="Q482" i="13"/>
  <c r="P482" i="13"/>
  <c r="O482" i="13"/>
  <c r="N482" i="13"/>
  <c r="F482" i="13"/>
  <c r="E482" i="13"/>
  <c r="D482" i="13"/>
  <c r="C482" i="13"/>
  <c r="Q481" i="13"/>
  <c r="P481" i="13"/>
  <c r="O481" i="13"/>
  <c r="N481" i="13"/>
  <c r="F481" i="13"/>
  <c r="E481" i="13"/>
  <c r="D481" i="13"/>
  <c r="C481" i="13"/>
  <c r="Q480" i="13"/>
  <c r="P480" i="13"/>
  <c r="O480" i="13"/>
  <c r="N480" i="13"/>
  <c r="F480" i="13"/>
  <c r="E480" i="13"/>
  <c r="C480" i="13"/>
  <c r="Q479" i="13"/>
  <c r="P479" i="13"/>
  <c r="O479" i="13"/>
  <c r="N479" i="13"/>
  <c r="I479" i="13"/>
  <c r="H479" i="13"/>
  <c r="G479" i="13"/>
  <c r="F479" i="13"/>
  <c r="E479" i="13"/>
  <c r="C479" i="13"/>
  <c r="Q478" i="13"/>
  <c r="P478" i="13"/>
  <c r="O478" i="13"/>
  <c r="N478" i="13"/>
  <c r="I478" i="13"/>
  <c r="H478" i="13"/>
  <c r="G478" i="13"/>
  <c r="F478" i="13"/>
  <c r="E478" i="13"/>
  <c r="C478" i="13"/>
  <c r="Q477" i="13"/>
  <c r="P477" i="13"/>
  <c r="O477" i="13"/>
  <c r="N477" i="13"/>
  <c r="I477" i="13"/>
  <c r="H477" i="13"/>
  <c r="G477" i="13"/>
  <c r="F477" i="13"/>
  <c r="E477" i="13"/>
  <c r="D477" i="13"/>
  <c r="C477" i="13"/>
  <c r="Q476" i="13"/>
  <c r="P476" i="13"/>
  <c r="O476" i="13"/>
  <c r="N476" i="13"/>
  <c r="I476" i="13"/>
  <c r="H476" i="13"/>
  <c r="G476" i="13"/>
  <c r="F476" i="13"/>
  <c r="E476" i="13"/>
  <c r="D476" i="13"/>
  <c r="C476" i="13"/>
  <c r="Q475" i="13"/>
  <c r="P475" i="13"/>
  <c r="O475" i="13"/>
  <c r="N475" i="13"/>
  <c r="I475" i="13"/>
  <c r="H475" i="13"/>
  <c r="G475" i="13"/>
  <c r="F475" i="13"/>
  <c r="E475" i="13"/>
  <c r="D475" i="13"/>
  <c r="C475" i="13"/>
  <c r="Q474" i="13"/>
  <c r="P474" i="13"/>
  <c r="O474" i="13"/>
  <c r="N474" i="13"/>
  <c r="I474" i="13"/>
  <c r="H474" i="13"/>
  <c r="G474" i="13"/>
  <c r="F474" i="13"/>
  <c r="E474" i="13"/>
  <c r="C474" i="13"/>
  <c r="Q473" i="13"/>
  <c r="P473" i="13"/>
  <c r="O473" i="13"/>
  <c r="N473" i="13"/>
  <c r="I473" i="13"/>
  <c r="H473" i="13"/>
  <c r="G473" i="13"/>
  <c r="F473" i="13"/>
  <c r="E473" i="13"/>
  <c r="D473" i="13"/>
  <c r="C473" i="13"/>
  <c r="Q472" i="13"/>
  <c r="P472" i="13"/>
  <c r="O472" i="13"/>
  <c r="N472" i="13"/>
  <c r="I472" i="13"/>
  <c r="H472" i="13"/>
  <c r="G472" i="13"/>
  <c r="F472" i="13"/>
  <c r="E472" i="13"/>
  <c r="D472" i="13"/>
  <c r="C472" i="13"/>
  <c r="Q471" i="13"/>
  <c r="P471" i="13"/>
  <c r="O471" i="13"/>
  <c r="N471" i="13"/>
  <c r="Q470" i="13"/>
  <c r="P470" i="13"/>
  <c r="O470" i="13"/>
  <c r="N470" i="13"/>
  <c r="Q469" i="13"/>
  <c r="P469" i="13"/>
  <c r="O469" i="13"/>
  <c r="N469" i="13"/>
  <c r="Q468" i="13"/>
  <c r="P468" i="13"/>
  <c r="O468" i="13"/>
  <c r="N468" i="13"/>
  <c r="Q467" i="13"/>
  <c r="P467" i="13"/>
  <c r="O467" i="13"/>
  <c r="N467" i="13"/>
  <c r="Q466" i="13"/>
  <c r="P466" i="13"/>
  <c r="O466" i="13"/>
  <c r="N466" i="13"/>
  <c r="Q465" i="13"/>
  <c r="P465" i="13"/>
  <c r="O465" i="13"/>
  <c r="N465" i="13"/>
  <c r="Q464" i="13"/>
  <c r="P464" i="13"/>
  <c r="O464" i="13"/>
  <c r="N464" i="13"/>
  <c r="Q463" i="13"/>
  <c r="P463" i="13"/>
  <c r="O463" i="13"/>
  <c r="N463" i="13"/>
  <c r="Q462" i="13"/>
  <c r="P462" i="13"/>
  <c r="O462" i="13"/>
  <c r="N462" i="13"/>
  <c r="Q461" i="13"/>
  <c r="P461" i="13"/>
  <c r="O461" i="13"/>
  <c r="N461" i="13"/>
  <c r="Q460" i="13"/>
  <c r="P460" i="13"/>
  <c r="O460" i="13"/>
  <c r="N460" i="13"/>
  <c r="Q459" i="13"/>
  <c r="P459" i="13"/>
  <c r="O459" i="13"/>
  <c r="N459" i="13"/>
  <c r="Q458" i="13"/>
  <c r="P458" i="13"/>
  <c r="O458" i="13"/>
  <c r="N458" i="13"/>
  <c r="Q457" i="13"/>
  <c r="P457" i="13"/>
  <c r="O457" i="13"/>
  <c r="N457" i="13"/>
  <c r="Q456" i="13"/>
  <c r="P456" i="13"/>
  <c r="O456" i="13"/>
  <c r="N456" i="13"/>
  <c r="Q455" i="13"/>
  <c r="P455" i="13"/>
  <c r="O455" i="13"/>
  <c r="N455" i="13"/>
  <c r="Q454" i="13"/>
  <c r="P454" i="13"/>
  <c r="O454" i="13"/>
  <c r="N454" i="13"/>
  <c r="Q453" i="13"/>
  <c r="P453" i="13"/>
  <c r="O453" i="13"/>
  <c r="N453" i="13"/>
  <c r="Q452" i="13"/>
  <c r="P452" i="13"/>
  <c r="O452" i="13"/>
  <c r="N452" i="13"/>
  <c r="Q451" i="13"/>
  <c r="P451" i="13"/>
  <c r="O451" i="13"/>
  <c r="N451" i="13"/>
  <c r="Q450" i="13"/>
  <c r="P450" i="13"/>
  <c r="O450" i="13"/>
  <c r="N450" i="13"/>
  <c r="Q449" i="13"/>
  <c r="P449" i="13"/>
  <c r="O449" i="13"/>
  <c r="N449" i="13"/>
  <c r="Q448" i="13"/>
  <c r="P448" i="13"/>
  <c r="O448" i="13"/>
  <c r="N448" i="13"/>
  <c r="Q447" i="13"/>
  <c r="P447" i="13"/>
  <c r="O447" i="13"/>
  <c r="N447" i="13"/>
  <c r="Q446" i="13"/>
  <c r="P446" i="13"/>
  <c r="O446" i="13"/>
  <c r="N446" i="13"/>
  <c r="Q445" i="13"/>
  <c r="P445" i="13"/>
  <c r="O445" i="13"/>
  <c r="N445" i="13"/>
  <c r="Q444" i="13"/>
  <c r="P444" i="13"/>
  <c r="O444" i="13"/>
  <c r="N444" i="13"/>
  <c r="Q443" i="13"/>
  <c r="P443" i="13"/>
  <c r="O443" i="13"/>
  <c r="N443" i="13"/>
  <c r="Q442" i="13"/>
  <c r="P442" i="13"/>
  <c r="O442" i="13"/>
  <c r="N442" i="13"/>
  <c r="Q441" i="13"/>
  <c r="P441" i="13"/>
  <c r="O441" i="13"/>
  <c r="N441" i="13"/>
  <c r="Q440" i="13"/>
  <c r="P440" i="13"/>
  <c r="O440" i="13"/>
  <c r="N440" i="13"/>
  <c r="Q439" i="13"/>
  <c r="P439" i="13"/>
  <c r="O439" i="13"/>
  <c r="N439" i="13"/>
  <c r="Q438" i="13"/>
  <c r="P438" i="13"/>
  <c r="O438" i="13"/>
  <c r="N438" i="13"/>
  <c r="Q437" i="13"/>
  <c r="P437" i="13"/>
  <c r="O437" i="13"/>
  <c r="N437" i="13"/>
  <c r="Q436" i="13"/>
  <c r="P436" i="13"/>
  <c r="O436" i="13"/>
  <c r="N436" i="13"/>
  <c r="Q435" i="13"/>
  <c r="P435" i="13"/>
  <c r="O435" i="13"/>
  <c r="N435" i="13"/>
  <c r="Q434" i="13"/>
  <c r="P434" i="13"/>
  <c r="O434" i="13"/>
  <c r="N434" i="13"/>
  <c r="Q433" i="13"/>
  <c r="P433" i="13"/>
  <c r="O433" i="13"/>
  <c r="N433" i="13"/>
  <c r="Q432" i="13"/>
  <c r="P432" i="13"/>
  <c r="O432" i="13"/>
  <c r="N432" i="13"/>
  <c r="Q431" i="13"/>
  <c r="P431" i="13"/>
  <c r="O431" i="13"/>
  <c r="N431" i="13"/>
  <c r="Q430" i="13"/>
  <c r="P430" i="13"/>
  <c r="O430" i="13"/>
  <c r="N430" i="13"/>
  <c r="Q429" i="13"/>
  <c r="P429" i="13"/>
  <c r="O429" i="13"/>
  <c r="N429" i="13"/>
  <c r="Q428" i="13"/>
  <c r="P428" i="13"/>
  <c r="O428" i="13"/>
  <c r="N428" i="13"/>
  <c r="Q427" i="13"/>
  <c r="P427" i="13"/>
  <c r="O427" i="13"/>
  <c r="N427" i="13"/>
  <c r="Q426" i="13"/>
  <c r="P426" i="13"/>
  <c r="O426" i="13"/>
  <c r="N426" i="13"/>
  <c r="Q425" i="13"/>
  <c r="P425" i="13"/>
  <c r="O425" i="13"/>
  <c r="N425" i="13"/>
  <c r="Q424" i="13"/>
  <c r="P424" i="13"/>
  <c r="O424" i="13"/>
  <c r="N424" i="13"/>
  <c r="Q423" i="13"/>
  <c r="P423" i="13"/>
  <c r="O423" i="13"/>
  <c r="N423" i="13"/>
  <c r="Q422" i="13"/>
  <c r="P422" i="13"/>
  <c r="O422" i="13"/>
  <c r="N422" i="13"/>
  <c r="Q421" i="13"/>
  <c r="P421" i="13"/>
  <c r="O421" i="13"/>
  <c r="N421" i="13"/>
  <c r="Q420" i="13"/>
  <c r="P420" i="13"/>
  <c r="O420" i="13"/>
  <c r="N420" i="13"/>
  <c r="Q419" i="13"/>
  <c r="P419" i="13"/>
  <c r="O419" i="13"/>
  <c r="N419" i="13"/>
  <c r="Q418" i="13"/>
  <c r="P418" i="13"/>
  <c r="O418" i="13"/>
  <c r="N418" i="13"/>
  <c r="Q417" i="13"/>
  <c r="P417" i="13"/>
  <c r="O417" i="13"/>
  <c r="N417" i="13"/>
  <c r="Q416" i="13"/>
  <c r="P416" i="13"/>
  <c r="O416" i="13"/>
  <c r="N416" i="13"/>
  <c r="Q415" i="13"/>
  <c r="P415" i="13"/>
  <c r="O415" i="13"/>
  <c r="N415" i="13"/>
  <c r="Q414" i="13"/>
  <c r="P414" i="13"/>
  <c r="O414" i="13"/>
  <c r="N414" i="13"/>
  <c r="Q413" i="13"/>
  <c r="P413" i="13"/>
  <c r="O413" i="13"/>
  <c r="N413" i="13"/>
  <c r="Q412" i="13"/>
  <c r="P412" i="13"/>
  <c r="O412" i="13"/>
  <c r="N412" i="13"/>
  <c r="Q411" i="13"/>
  <c r="P411" i="13"/>
  <c r="O411" i="13"/>
  <c r="N411" i="13"/>
  <c r="Q410" i="13"/>
  <c r="P410" i="13"/>
  <c r="O410" i="13"/>
  <c r="N410" i="13"/>
  <c r="Q409" i="13"/>
  <c r="P409" i="13"/>
  <c r="O409" i="13"/>
  <c r="N409" i="13"/>
  <c r="Q408" i="13"/>
  <c r="P408" i="13"/>
  <c r="O408" i="13"/>
  <c r="N408" i="13"/>
  <c r="I408" i="13"/>
  <c r="H408" i="13"/>
  <c r="G408" i="13"/>
  <c r="F408" i="13"/>
  <c r="E408" i="13"/>
  <c r="C408" i="13"/>
  <c r="Q407" i="13"/>
  <c r="P407" i="13"/>
  <c r="O407" i="13"/>
  <c r="N407" i="13"/>
  <c r="I407" i="13"/>
  <c r="H407" i="13"/>
  <c r="G407" i="13"/>
  <c r="F407" i="13"/>
  <c r="E407" i="13"/>
  <c r="C407" i="13"/>
  <c r="Q406" i="13"/>
  <c r="P406" i="13"/>
  <c r="O406" i="13"/>
  <c r="N406" i="13"/>
  <c r="I406" i="13"/>
  <c r="H406" i="13"/>
  <c r="G406" i="13"/>
  <c r="F406" i="13"/>
  <c r="E406" i="13"/>
  <c r="D406" i="13"/>
  <c r="C406" i="13"/>
  <c r="Q405" i="13"/>
  <c r="P405" i="13"/>
  <c r="O405" i="13"/>
  <c r="N405" i="13"/>
  <c r="I405" i="13"/>
  <c r="H405" i="13"/>
  <c r="G405" i="13"/>
  <c r="F405" i="13"/>
  <c r="E405" i="13"/>
  <c r="C405" i="13"/>
  <c r="Q404" i="13"/>
  <c r="P404" i="13"/>
  <c r="O404" i="13"/>
  <c r="N404" i="13"/>
  <c r="I404" i="13"/>
  <c r="H404" i="13"/>
  <c r="G404" i="13"/>
  <c r="F404" i="13"/>
  <c r="E404" i="13"/>
  <c r="D404" i="13"/>
  <c r="C404" i="13"/>
  <c r="Q403" i="13"/>
  <c r="P403" i="13"/>
  <c r="O403" i="13"/>
  <c r="N403" i="13"/>
  <c r="F403" i="13"/>
  <c r="E403" i="13"/>
  <c r="D403" i="13"/>
  <c r="C403" i="13"/>
  <c r="Q402" i="13"/>
  <c r="P402" i="13"/>
  <c r="O402" i="13"/>
  <c r="N402" i="13"/>
  <c r="F402" i="13"/>
  <c r="E402" i="13"/>
  <c r="D402" i="13"/>
  <c r="C402" i="13"/>
  <c r="Q401" i="13"/>
  <c r="P401" i="13"/>
  <c r="O401" i="13"/>
  <c r="N401" i="13"/>
  <c r="F401" i="13"/>
  <c r="E401" i="13"/>
  <c r="C401" i="13"/>
  <c r="Q400" i="13"/>
  <c r="P400" i="13"/>
  <c r="O400" i="13"/>
  <c r="N400" i="13"/>
  <c r="F400" i="13"/>
  <c r="E400" i="13"/>
  <c r="D400" i="13"/>
  <c r="C400" i="13"/>
  <c r="Q399" i="13"/>
  <c r="P399" i="13"/>
  <c r="O399" i="13"/>
  <c r="N399" i="13"/>
  <c r="Q398" i="13"/>
  <c r="P398" i="13"/>
  <c r="O398" i="13"/>
  <c r="N398" i="13"/>
  <c r="Q397" i="13"/>
  <c r="P397" i="13"/>
  <c r="O397" i="13"/>
  <c r="N397" i="13"/>
  <c r="Q396" i="13"/>
  <c r="P396" i="13"/>
  <c r="O396" i="13"/>
  <c r="N396" i="13"/>
  <c r="Q395" i="13"/>
  <c r="P395" i="13"/>
  <c r="O395" i="13"/>
  <c r="N395" i="13"/>
  <c r="I395" i="13"/>
  <c r="H395" i="13"/>
  <c r="G395" i="13"/>
  <c r="F395" i="13"/>
  <c r="E395" i="13"/>
  <c r="D395" i="13"/>
  <c r="C395" i="13"/>
  <c r="Q394" i="13"/>
  <c r="P394" i="13"/>
  <c r="O394" i="13"/>
  <c r="N394" i="13"/>
  <c r="F394" i="13"/>
  <c r="E394" i="13"/>
  <c r="D394" i="13"/>
  <c r="C394" i="13"/>
  <c r="Q393" i="13"/>
  <c r="P393" i="13"/>
  <c r="O393" i="13"/>
  <c r="N393" i="13"/>
  <c r="F393" i="13"/>
  <c r="E393" i="13"/>
  <c r="D393" i="13"/>
  <c r="C393" i="13"/>
  <c r="Q392" i="13"/>
  <c r="P392" i="13"/>
  <c r="O392" i="13"/>
  <c r="N392" i="13"/>
  <c r="I392" i="13"/>
  <c r="H392" i="13"/>
  <c r="G392" i="13"/>
  <c r="F392" i="13"/>
  <c r="E392" i="13"/>
  <c r="C392" i="13"/>
  <c r="Q391" i="13"/>
  <c r="P391" i="13"/>
  <c r="O391" i="13"/>
  <c r="N391" i="13"/>
  <c r="I391" i="13"/>
  <c r="H391" i="13"/>
  <c r="G391" i="13"/>
  <c r="F391" i="13"/>
  <c r="E391" i="13"/>
  <c r="D391" i="13"/>
  <c r="C391" i="13"/>
  <c r="Q390" i="13"/>
  <c r="P390" i="13"/>
  <c r="O390" i="13"/>
  <c r="N390" i="13"/>
  <c r="I390" i="13"/>
  <c r="H390" i="13"/>
  <c r="G390" i="13"/>
  <c r="F390" i="13"/>
  <c r="E390" i="13"/>
  <c r="C390" i="13"/>
  <c r="Q389" i="13"/>
  <c r="P389" i="13"/>
  <c r="O389" i="13"/>
  <c r="N389" i="13"/>
  <c r="I389" i="13"/>
  <c r="H389" i="13"/>
  <c r="G389" i="13"/>
  <c r="F389" i="13"/>
  <c r="E389" i="13"/>
  <c r="C389" i="13"/>
  <c r="Q388" i="13"/>
  <c r="P388" i="13"/>
  <c r="O388" i="13"/>
  <c r="N388" i="13"/>
  <c r="I388" i="13"/>
  <c r="H388" i="13"/>
  <c r="G388" i="13"/>
  <c r="F388" i="13"/>
  <c r="E388" i="13"/>
  <c r="D388" i="13"/>
  <c r="C388" i="13"/>
  <c r="Q387" i="13"/>
  <c r="P387" i="13"/>
  <c r="O387" i="13"/>
  <c r="N387" i="13"/>
  <c r="Q386" i="13"/>
  <c r="P386" i="13"/>
  <c r="O386" i="13"/>
  <c r="N386" i="13"/>
  <c r="Q385" i="13"/>
  <c r="P385" i="13"/>
  <c r="O385" i="13"/>
  <c r="N385" i="13"/>
  <c r="I385" i="13"/>
  <c r="H385" i="13"/>
  <c r="G385" i="13"/>
  <c r="F385" i="13"/>
  <c r="E385" i="13"/>
  <c r="C385" i="13"/>
  <c r="Q384" i="13"/>
  <c r="P384" i="13"/>
  <c r="O384" i="13"/>
  <c r="N384" i="13"/>
  <c r="Q383" i="13"/>
  <c r="P383" i="13"/>
  <c r="O383" i="13"/>
  <c r="N383" i="13"/>
  <c r="I383" i="13"/>
  <c r="H383" i="13"/>
  <c r="G383" i="13"/>
  <c r="F383" i="13"/>
  <c r="E383" i="13"/>
  <c r="C383" i="13"/>
  <c r="Q382" i="13"/>
  <c r="P382" i="13"/>
  <c r="O382" i="13"/>
  <c r="N382" i="13"/>
  <c r="I382" i="13"/>
  <c r="H382" i="13"/>
  <c r="G382" i="13"/>
  <c r="F382" i="13"/>
  <c r="E382" i="13"/>
  <c r="D382" i="13"/>
  <c r="C382" i="13"/>
  <c r="Q381" i="13"/>
  <c r="P381" i="13"/>
  <c r="O381" i="13"/>
  <c r="N381" i="13"/>
  <c r="I381" i="13"/>
  <c r="H381" i="13"/>
  <c r="G381" i="13"/>
  <c r="F381" i="13"/>
  <c r="E381" i="13"/>
  <c r="C381" i="13"/>
  <c r="Q380" i="13"/>
  <c r="P380" i="13"/>
  <c r="O380" i="13"/>
  <c r="N380" i="13"/>
  <c r="I380" i="13"/>
  <c r="H380" i="13"/>
  <c r="G380" i="13"/>
  <c r="F380" i="13"/>
  <c r="E380" i="13"/>
  <c r="D380" i="13"/>
  <c r="C380" i="13"/>
  <c r="Q379" i="13"/>
  <c r="P379" i="13"/>
  <c r="O379" i="13"/>
  <c r="N379" i="13"/>
  <c r="I379" i="13"/>
  <c r="H379" i="13"/>
  <c r="G379" i="13"/>
  <c r="F379" i="13"/>
  <c r="E379" i="13"/>
  <c r="D379" i="13"/>
  <c r="C379" i="13"/>
  <c r="Q378" i="13"/>
  <c r="P378" i="13"/>
  <c r="O378" i="13"/>
  <c r="N378" i="13"/>
  <c r="F378" i="13"/>
  <c r="E378" i="13"/>
  <c r="D378" i="13"/>
  <c r="C378" i="13"/>
  <c r="Q377" i="13"/>
  <c r="P377" i="13"/>
  <c r="O377" i="13"/>
  <c r="N377" i="13"/>
  <c r="F377" i="13"/>
  <c r="E377" i="13"/>
  <c r="C377" i="13"/>
  <c r="Q376" i="13"/>
  <c r="P376" i="13"/>
  <c r="O376" i="13"/>
  <c r="N376" i="13"/>
  <c r="F376" i="13"/>
  <c r="E376" i="13"/>
  <c r="D376" i="13"/>
  <c r="C376" i="13"/>
  <c r="Q375" i="13"/>
  <c r="P375" i="13"/>
  <c r="O375" i="13"/>
  <c r="N375" i="13"/>
  <c r="F375" i="13"/>
  <c r="E375" i="13"/>
  <c r="C375" i="13"/>
  <c r="Q374" i="13"/>
  <c r="P374" i="13"/>
  <c r="O374" i="13"/>
  <c r="N374" i="13"/>
  <c r="F374" i="13"/>
  <c r="E374" i="13"/>
  <c r="C374" i="13"/>
  <c r="Q373" i="13"/>
  <c r="P373" i="13"/>
  <c r="O373" i="13"/>
  <c r="N373" i="13"/>
  <c r="F373" i="13"/>
  <c r="E373" i="13"/>
  <c r="D373" i="13"/>
  <c r="C373" i="13"/>
  <c r="Q372" i="13"/>
  <c r="P372" i="13"/>
  <c r="O372" i="13"/>
  <c r="N372" i="13"/>
  <c r="F372" i="13"/>
  <c r="E372" i="13"/>
  <c r="C372" i="13"/>
  <c r="Q371" i="13"/>
  <c r="P371" i="13"/>
  <c r="O371" i="13"/>
  <c r="N371" i="13"/>
  <c r="F371" i="13"/>
  <c r="E371" i="13"/>
  <c r="C371" i="13"/>
  <c r="Q370" i="13"/>
  <c r="P370" i="13"/>
  <c r="O370" i="13"/>
  <c r="N370" i="13"/>
  <c r="F370" i="13"/>
  <c r="E370" i="13"/>
  <c r="C370" i="13"/>
  <c r="Q369" i="13"/>
  <c r="P369" i="13"/>
  <c r="O369" i="13"/>
  <c r="N369" i="13"/>
  <c r="I369" i="13"/>
  <c r="H369" i="13"/>
  <c r="G369" i="13"/>
  <c r="F369" i="13"/>
  <c r="E369" i="13"/>
  <c r="C369" i="13"/>
  <c r="Q368" i="13"/>
  <c r="P368" i="13"/>
  <c r="O368" i="13"/>
  <c r="N368" i="13"/>
  <c r="F368" i="13"/>
  <c r="E368" i="13"/>
  <c r="C368" i="13"/>
  <c r="Q367" i="13"/>
  <c r="P367" i="13"/>
  <c r="O367" i="13"/>
  <c r="N367" i="13"/>
  <c r="F367" i="13"/>
  <c r="E367" i="13"/>
  <c r="D367" i="13"/>
  <c r="C367" i="13"/>
  <c r="Q366" i="13"/>
  <c r="P366" i="13"/>
  <c r="O366" i="13"/>
  <c r="N366" i="13"/>
  <c r="I366" i="13"/>
  <c r="H366" i="13"/>
  <c r="G366" i="13"/>
  <c r="F366" i="13"/>
  <c r="E366" i="13"/>
  <c r="C366" i="13"/>
  <c r="Q365" i="13"/>
  <c r="P365" i="13"/>
  <c r="O365" i="13"/>
  <c r="N365" i="13"/>
  <c r="I365" i="13"/>
  <c r="H365" i="13"/>
  <c r="G365" i="13"/>
  <c r="F365" i="13"/>
  <c r="E365" i="13"/>
  <c r="C365" i="13"/>
  <c r="Q364" i="13"/>
  <c r="P364" i="13"/>
  <c r="O364" i="13"/>
  <c r="N364" i="13"/>
  <c r="I364" i="13"/>
  <c r="H364" i="13"/>
  <c r="G364" i="13"/>
  <c r="F364" i="13"/>
  <c r="E364" i="13"/>
  <c r="D364" i="13"/>
  <c r="C364" i="13"/>
  <c r="Q363" i="13"/>
  <c r="P363" i="13"/>
  <c r="O363" i="13"/>
  <c r="N363" i="13"/>
  <c r="F363" i="13"/>
  <c r="E363" i="13"/>
  <c r="D363" i="13"/>
  <c r="C363" i="13"/>
  <c r="Q362" i="13"/>
  <c r="P362" i="13"/>
  <c r="O362" i="13"/>
  <c r="N362" i="13"/>
  <c r="F362" i="13"/>
  <c r="E362" i="13"/>
  <c r="D362" i="13"/>
  <c r="C362" i="13"/>
  <c r="Q361" i="13"/>
  <c r="P361" i="13"/>
  <c r="O361" i="13"/>
  <c r="N361" i="13"/>
  <c r="F361" i="13"/>
  <c r="E361" i="13"/>
  <c r="C361" i="13"/>
  <c r="Q360" i="13"/>
  <c r="P360" i="13"/>
  <c r="O360" i="13"/>
  <c r="N360" i="13"/>
  <c r="F360" i="13"/>
  <c r="E360" i="13"/>
  <c r="D360" i="13"/>
  <c r="C360" i="13"/>
  <c r="Q359" i="13"/>
  <c r="P359" i="13"/>
  <c r="O359" i="13"/>
  <c r="N359" i="13"/>
  <c r="I359" i="13"/>
  <c r="H359" i="13"/>
  <c r="G359" i="13"/>
  <c r="F359" i="13"/>
  <c r="E359" i="13"/>
  <c r="C359" i="13"/>
  <c r="Q358" i="13"/>
  <c r="P358" i="13"/>
  <c r="O358" i="13"/>
  <c r="N358" i="13"/>
  <c r="F358" i="13"/>
  <c r="E358" i="13"/>
  <c r="D358" i="13"/>
  <c r="C358" i="13"/>
  <c r="Q357" i="13"/>
  <c r="P357" i="13"/>
  <c r="O357" i="13"/>
  <c r="N357" i="13"/>
  <c r="F357" i="13"/>
  <c r="E357" i="13"/>
  <c r="C357" i="13"/>
  <c r="Q356" i="13"/>
  <c r="P356" i="13"/>
  <c r="O356" i="13"/>
  <c r="N356" i="13"/>
  <c r="F356" i="13"/>
  <c r="E356" i="13"/>
  <c r="D356" i="13"/>
  <c r="C356" i="13"/>
  <c r="Q355" i="13"/>
  <c r="P355" i="13"/>
  <c r="O355" i="13"/>
  <c r="N355" i="13"/>
  <c r="F355" i="13"/>
  <c r="E355" i="13"/>
  <c r="C355" i="13"/>
  <c r="Q354" i="13"/>
  <c r="P354" i="13"/>
  <c r="O354" i="13"/>
  <c r="N354" i="13"/>
  <c r="I354" i="13"/>
  <c r="H354" i="13"/>
  <c r="G354" i="13"/>
  <c r="F354" i="13"/>
  <c r="E354" i="13"/>
  <c r="D354" i="13"/>
  <c r="C354" i="13"/>
  <c r="Q353" i="13"/>
  <c r="P353" i="13"/>
  <c r="O353" i="13"/>
  <c r="N353" i="13"/>
  <c r="I353" i="13"/>
  <c r="H353" i="13"/>
  <c r="G353" i="13"/>
  <c r="F353" i="13"/>
  <c r="E353" i="13"/>
  <c r="D353" i="13"/>
  <c r="C353" i="13"/>
  <c r="Q352" i="13"/>
  <c r="P352" i="13"/>
  <c r="O352" i="13"/>
  <c r="N352" i="13"/>
  <c r="F352" i="13"/>
  <c r="E352" i="13"/>
  <c r="C352" i="13"/>
  <c r="Q351" i="13"/>
  <c r="P351" i="13"/>
  <c r="O351" i="13"/>
  <c r="N351" i="13"/>
  <c r="I351" i="13"/>
  <c r="H351" i="13"/>
  <c r="G351" i="13"/>
  <c r="F351" i="13"/>
  <c r="E351" i="13"/>
  <c r="C351" i="13"/>
  <c r="Q350" i="13"/>
  <c r="P350" i="13"/>
  <c r="O350" i="13"/>
  <c r="N350" i="13"/>
  <c r="F350" i="13"/>
  <c r="E350" i="13"/>
  <c r="D350" i="13"/>
  <c r="C350" i="13"/>
  <c r="Q349" i="13"/>
  <c r="P349" i="13"/>
  <c r="O349" i="13"/>
  <c r="N349" i="13"/>
  <c r="F349" i="13"/>
  <c r="E349" i="13"/>
  <c r="C349" i="13"/>
  <c r="Q348" i="13"/>
  <c r="P348" i="13"/>
  <c r="O348" i="13"/>
  <c r="N348" i="13"/>
  <c r="I348" i="13"/>
  <c r="H348" i="13"/>
  <c r="G348" i="13"/>
  <c r="F348" i="13"/>
  <c r="E348" i="13"/>
  <c r="C348" i="13"/>
  <c r="Q347" i="13"/>
  <c r="P347" i="13"/>
  <c r="O347" i="13"/>
  <c r="N347" i="13"/>
  <c r="F347" i="13"/>
  <c r="E347" i="13"/>
  <c r="D347" i="13"/>
  <c r="C347" i="13"/>
  <c r="Q346" i="13"/>
  <c r="P346" i="13"/>
  <c r="O346" i="13"/>
  <c r="N346" i="13"/>
  <c r="F346" i="13"/>
  <c r="E346" i="13"/>
  <c r="C346" i="13"/>
  <c r="Q345" i="13"/>
  <c r="P345" i="13"/>
  <c r="O345" i="13"/>
  <c r="N345" i="13"/>
  <c r="F345" i="13"/>
  <c r="E345" i="13"/>
  <c r="D345" i="13"/>
  <c r="C345" i="13"/>
  <c r="Q344" i="13"/>
  <c r="P344" i="13"/>
  <c r="O344" i="13"/>
  <c r="N344" i="13"/>
  <c r="F344" i="13"/>
  <c r="E344" i="13"/>
  <c r="C344" i="13"/>
  <c r="Q343" i="13"/>
  <c r="P343" i="13"/>
  <c r="O343" i="13"/>
  <c r="N343" i="13"/>
  <c r="F343" i="13"/>
  <c r="E343" i="13"/>
  <c r="C343" i="13"/>
  <c r="Q342" i="13"/>
  <c r="P342" i="13"/>
  <c r="O342" i="13"/>
  <c r="N342" i="13"/>
  <c r="F342" i="13"/>
  <c r="E342" i="13"/>
  <c r="D342" i="13"/>
  <c r="C342" i="13"/>
  <c r="Q341" i="13"/>
  <c r="P341" i="13"/>
  <c r="O341" i="13"/>
  <c r="N341" i="13"/>
  <c r="F341" i="13"/>
  <c r="E341" i="13"/>
  <c r="C341" i="13"/>
  <c r="Q340" i="13"/>
  <c r="P340" i="13"/>
  <c r="O340" i="13"/>
  <c r="N340" i="13"/>
  <c r="F340" i="13"/>
  <c r="E340" i="13"/>
  <c r="D340" i="13"/>
  <c r="C340" i="13"/>
  <c r="Q339" i="13"/>
  <c r="P339" i="13"/>
  <c r="O339" i="13"/>
  <c r="N339" i="13"/>
  <c r="F339" i="13"/>
  <c r="E339" i="13"/>
  <c r="C339" i="13"/>
  <c r="Q338" i="13"/>
  <c r="P338" i="13"/>
  <c r="O338" i="13"/>
  <c r="N338" i="13"/>
  <c r="F338" i="13"/>
  <c r="E338" i="13"/>
  <c r="C338" i="13"/>
  <c r="Q337" i="13"/>
  <c r="P337" i="13"/>
  <c r="O337" i="13"/>
  <c r="N337" i="13"/>
  <c r="I337" i="13"/>
  <c r="H337" i="13"/>
  <c r="G337" i="13"/>
  <c r="F337" i="13"/>
  <c r="E337" i="13"/>
  <c r="D337" i="13"/>
  <c r="C337" i="13"/>
  <c r="Q336" i="13"/>
  <c r="P336" i="13"/>
  <c r="O336" i="13"/>
  <c r="N336" i="13"/>
  <c r="F336" i="13"/>
  <c r="E336" i="13"/>
  <c r="C336" i="13"/>
  <c r="Q335" i="13"/>
  <c r="P335" i="13"/>
  <c r="O335" i="13"/>
  <c r="N335" i="13"/>
  <c r="F335" i="13"/>
  <c r="E335" i="13"/>
  <c r="D335" i="13"/>
  <c r="C335" i="13"/>
  <c r="Q334" i="13"/>
  <c r="P334" i="13"/>
  <c r="O334" i="13"/>
  <c r="N334" i="13"/>
  <c r="F334" i="13"/>
  <c r="E334" i="13"/>
  <c r="D334" i="13"/>
  <c r="C334" i="13"/>
  <c r="Q333" i="13"/>
  <c r="P333" i="13"/>
  <c r="O333" i="13"/>
  <c r="N333" i="13"/>
  <c r="F333" i="13"/>
  <c r="E333" i="13"/>
  <c r="C333" i="13"/>
  <c r="Q332" i="13"/>
  <c r="P332" i="13"/>
  <c r="O332" i="13"/>
  <c r="N332" i="13"/>
  <c r="F332" i="13"/>
  <c r="E332" i="13"/>
  <c r="D332" i="13"/>
  <c r="C332" i="13"/>
  <c r="Q331" i="13"/>
  <c r="P331" i="13"/>
  <c r="O331" i="13"/>
  <c r="N331" i="13"/>
  <c r="F331" i="13"/>
  <c r="E331" i="13"/>
  <c r="D331" i="13"/>
  <c r="C331" i="13"/>
  <c r="Q330" i="13"/>
  <c r="P330" i="13"/>
  <c r="O330" i="13"/>
  <c r="N330" i="13"/>
  <c r="I330" i="13"/>
  <c r="H330" i="13"/>
  <c r="G330" i="13"/>
  <c r="F330" i="13"/>
  <c r="E330" i="13"/>
  <c r="D330" i="13"/>
  <c r="C330" i="13"/>
  <c r="Q329" i="13"/>
  <c r="P329" i="13"/>
  <c r="O329" i="13"/>
  <c r="N329" i="13"/>
  <c r="F329" i="13"/>
  <c r="E329" i="13"/>
  <c r="C329" i="13"/>
  <c r="Q328" i="13"/>
  <c r="P328" i="13"/>
  <c r="O328" i="13"/>
  <c r="N328" i="13"/>
  <c r="F328" i="13"/>
  <c r="E328" i="13"/>
  <c r="C328" i="13"/>
  <c r="Q327" i="13"/>
  <c r="P327" i="13"/>
  <c r="O327" i="13"/>
  <c r="N327" i="13"/>
  <c r="F327" i="13"/>
  <c r="E327" i="13"/>
  <c r="D327" i="13"/>
  <c r="C327" i="13"/>
  <c r="Q326" i="13"/>
  <c r="P326" i="13"/>
  <c r="O326" i="13"/>
  <c r="N326" i="13"/>
  <c r="F326" i="13"/>
  <c r="E326" i="13"/>
  <c r="C326" i="13"/>
  <c r="Q325" i="13"/>
  <c r="P325" i="13"/>
  <c r="O325" i="13"/>
  <c r="N325" i="13"/>
  <c r="F325" i="13"/>
  <c r="E325" i="13"/>
  <c r="C325" i="13"/>
  <c r="Q324" i="13"/>
  <c r="P324" i="13"/>
  <c r="O324" i="13"/>
  <c r="N324" i="13"/>
  <c r="F324" i="13"/>
  <c r="E324" i="13"/>
  <c r="D324" i="13"/>
  <c r="C324" i="13"/>
  <c r="Q323" i="13"/>
  <c r="P323" i="13"/>
  <c r="O323" i="13"/>
  <c r="N323" i="13"/>
  <c r="F323" i="13"/>
  <c r="E323" i="13"/>
  <c r="D323" i="13"/>
  <c r="C323" i="13"/>
  <c r="Q322" i="13"/>
  <c r="P322" i="13"/>
  <c r="O322" i="13"/>
  <c r="N322" i="13"/>
  <c r="F322" i="13"/>
  <c r="E322" i="13"/>
  <c r="C322" i="13"/>
  <c r="Q321" i="13"/>
  <c r="P321" i="13"/>
  <c r="O321" i="13"/>
  <c r="N321" i="13"/>
  <c r="I321" i="13"/>
  <c r="H321" i="13"/>
  <c r="G321" i="13"/>
  <c r="F321" i="13"/>
  <c r="E321" i="13"/>
  <c r="D321" i="13"/>
  <c r="C321" i="13"/>
  <c r="Q320" i="13"/>
  <c r="P320" i="13"/>
  <c r="O320" i="13"/>
  <c r="N320" i="13"/>
  <c r="F320" i="13"/>
  <c r="E320" i="13"/>
  <c r="D320" i="13"/>
  <c r="C320" i="13"/>
  <c r="Q319" i="13"/>
  <c r="P319" i="13"/>
  <c r="O319" i="13"/>
  <c r="N319" i="13"/>
  <c r="I319" i="13"/>
  <c r="H319" i="13"/>
  <c r="G319" i="13"/>
  <c r="F319" i="13"/>
  <c r="E319" i="13"/>
  <c r="C319" i="13"/>
  <c r="Q318" i="13"/>
  <c r="P318" i="13"/>
  <c r="O318" i="13"/>
  <c r="N318" i="13"/>
  <c r="F318" i="13"/>
  <c r="E318" i="13"/>
  <c r="C318" i="13"/>
  <c r="Q317" i="13"/>
  <c r="P317" i="13"/>
  <c r="O317" i="13"/>
  <c r="N317" i="13"/>
  <c r="I317" i="13"/>
  <c r="H317" i="13"/>
  <c r="G317" i="13"/>
  <c r="F317" i="13"/>
  <c r="E317" i="13"/>
  <c r="D317" i="13"/>
  <c r="C317" i="13"/>
  <c r="Q316" i="13"/>
  <c r="P316" i="13"/>
  <c r="O316" i="13"/>
  <c r="N316" i="13"/>
  <c r="F316" i="13"/>
  <c r="E316" i="13"/>
  <c r="D316" i="13"/>
  <c r="C316" i="13"/>
  <c r="Q315" i="13"/>
  <c r="P315" i="13"/>
  <c r="O315" i="13"/>
  <c r="N315" i="13"/>
  <c r="F315" i="13"/>
  <c r="E315" i="13"/>
  <c r="C315" i="13"/>
  <c r="Q314" i="13"/>
  <c r="P314" i="13"/>
  <c r="O314" i="13"/>
  <c r="N314" i="13"/>
  <c r="F314" i="13"/>
  <c r="E314" i="13"/>
  <c r="D314" i="13"/>
  <c r="C314" i="13"/>
  <c r="Q313" i="13"/>
  <c r="P313" i="13"/>
  <c r="O313" i="13"/>
  <c r="N313" i="13"/>
  <c r="F313" i="13"/>
  <c r="E313" i="13"/>
  <c r="C313" i="13"/>
  <c r="Q312" i="13"/>
  <c r="P312" i="13"/>
  <c r="O312" i="13"/>
  <c r="N312" i="13"/>
  <c r="F312" i="13"/>
  <c r="E312" i="13"/>
  <c r="D312" i="13"/>
  <c r="C312" i="13"/>
  <c r="Q311" i="13"/>
  <c r="P311" i="13"/>
  <c r="O311" i="13"/>
  <c r="N311" i="13"/>
  <c r="F311" i="13"/>
  <c r="E311" i="13"/>
  <c r="D311" i="13"/>
  <c r="C311" i="13"/>
  <c r="Q310" i="13"/>
  <c r="P310" i="13"/>
  <c r="O310" i="13"/>
  <c r="N310" i="13"/>
  <c r="F310" i="13"/>
  <c r="E310" i="13"/>
  <c r="C310" i="13"/>
  <c r="Q309" i="13"/>
  <c r="P309" i="13"/>
  <c r="O309" i="13"/>
  <c r="N309" i="13"/>
  <c r="F309" i="13"/>
  <c r="E309" i="13"/>
  <c r="C309" i="13"/>
  <c r="Q308" i="13"/>
  <c r="P308" i="13"/>
  <c r="O308" i="13"/>
  <c r="N308" i="13"/>
  <c r="I308" i="13"/>
  <c r="H308" i="13"/>
  <c r="G308" i="13"/>
  <c r="F308" i="13"/>
  <c r="E308" i="13"/>
  <c r="C308" i="13"/>
  <c r="Q307" i="13"/>
  <c r="P307" i="13"/>
  <c r="O307" i="13"/>
  <c r="N307" i="13"/>
  <c r="F307" i="13"/>
  <c r="E307" i="13"/>
  <c r="D307" i="13"/>
  <c r="C307" i="13"/>
  <c r="Q306" i="13"/>
  <c r="P306" i="13"/>
  <c r="O306" i="13"/>
  <c r="N306" i="13"/>
  <c r="F306" i="13"/>
  <c r="E306" i="13"/>
  <c r="D306" i="13"/>
  <c r="C306" i="13"/>
  <c r="Q305" i="13"/>
  <c r="P305" i="13"/>
  <c r="O305" i="13"/>
  <c r="N305" i="13"/>
  <c r="F305" i="13"/>
  <c r="E305" i="13"/>
  <c r="C305" i="13"/>
  <c r="Q304" i="13"/>
  <c r="P304" i="13"/>
  <c r="O304" i="13"/>
  <c r="N304" i="13"/>
  <c r="F304" i="13"/>
  <c r="E304" i="13"/>
  <c r="D304" i="13"/>
  <c r="C304" i="13"/>
  <c r="Q303" i="13"/>
  <c r="P303" i="13"/>
  <c r="O303" i="13"/>
  <c r="N303" i="13"/>
  <c r="F303" i="13"/>
  <c r="E303" i="13"/>
  <c r="C303" i="13"/>
  <c r="Q302" i="13"/>
  <c r="P302" i="13"/>
  <c r="O302" i="13"/>
  <c r="N302" i="13"/>
  <c r="F302" i="13"/>
  <c r="E302" i="13"/>
  <c r="D302" i="13"/>
  <c r="C302" i="13"/>
  <c r="Q301" i="13"/>
  <c r="P301" i="13"/>
  <c r="O301" i="13"/>
  <c r="N301" i="13"/>
  <c r="F301" i="13"/>
  <c r="E301" i="13"/>
  <c r="D301" i="13"/>
  <c r="C301" i="13"/>
  <c r="Q300" i="13"/>
  <c r="P300" i="13"/>
  <c r="O300" i="13"/>
  <c r="N300" i="13"/>
  <c r="F300" i="13"/>
  <c r="E300" i="13"/>
  <c r="C300" i="13"/>
  <c r="Q299" i="13"/>
  <c r="P299" i="13"/>
  <c r="O299" i="13"/>
  <c r="N299" i="13"/>
  <c r="F299" i="13"/>
  <c r="E299" i="13"/>
  <c r="D299" i="13"/>
  <c r="C299" i="13"/>
  <c r="Q298" i="13"/>
  <c r="P298" i="13"/>
  <c r="O298" i="13"/>
  <c r="N298" i="13"/>
  <c r="F298" i="13"/>
  <c r="E298" i="13"/>
  <c r="C298" i="13"/>
  <c r="Q297" i="13"/>
  <c r="P297" i="13"/>
  <c r="O297" i="13"/>
  <c r="N297" i="13"/>
  <c r="F297" i="13"/>
  <c r="E297" i="13"/>
  <c r="C297" i="13"/>
  <c r="Q296" i="13"/>
  <c r="P296" i="13"/>
  <c r="O296" i="13"/>
  <c r="N296" i="13"/>
  <c r="I296" i="13"/>
  <c r="H296" i="13"/>
  <c r="G296" i="13"/>
  <c r="F296" i="13"/>
  <c r="E296" i="13"/>
  <c r="D296" i="13"/>
  <c r="C296" i="13"/>
  <c r="Q295" i="13"/>
  <c r="P295" i="13"/>
  <c r="O295" i="13"/>
  <c r="N295" i="13"/>
  <c r="F295" i="13"/>
  <c r="E295" i="13"/>
  <c r="C295" i="13"/>
  <c r="Q294" i="13"/>
  <c r="P294" i="13"/>
  <c r="O294" i="13"/>
  <c r="N294" i="13"/>
  <c r="F294" i="13"/>
  <c r="E294" i="13"/>
  <c r="C294" i="13"/>
  <c r="Q293" i="13"/>
  <c r="P293" i="13"/>
  <c r="O293" i="13"/>
  <c r="N293" i="13"/>
  <c r="I293" i="13"/>
  <c r="H293" i="13"/>
  <c r="G293" i="13"/>
  <c r="F293" i="13"/>
  <c r="E293" i="13"/>
  <c r="C293" i="13"/>
  <c r="Q292" i="13"/>
  <c r="P292" i="13"/>
  <c r="O292" i="13"/>
  <c r="N292" i="13"/>
  <c r="I292" i="13"/>
  <c r="H292" i="13"/>
  <c r="G292" i="13"/>
  <c r="F292" i="13"/>
  <c r="E292" i="13"/>
  <c r="C292" i="13"/>
  <c r="Q291" i="13"/>
  <c r="P291" i="13"/>
  <c r="O291" i="13"/>
  <c r="N291" i="13"/>
  <c r="F291" i="13"/>
  <c r="E291" i="13"/>
  <c r="C291" i="13"/>
  <c r="Q290" i="13"/>
  <c r="P290" i="13"/>
  <c r="O290" i="13"/>
  <c r="N290" i="13"/>
  <c r="F290" i="13"/>
  <c r="E290" i="13"/>
  <c r="D290" i="13"/>
  <c r="C290" i="13"/>
  <c r="Q289" i="13"/>
  <c r="P289" i="13"/>
  <c r="O289" i="13"/>
  <c r="N289" i="13"/>
  <c r="F289" i="13"/>
  <c r="E289" i="13"/>
  <c r="C289" i="13"/>
  <c r="Q288" i="13"/>
  <c r="P288" i="13"/>
  <c r="O288" i="13"/>
  <c r="N288" i="13"/>
  <c r="F288" i="13"/>
  <c r="E288" i="13"/>
  <c r="D288" i="13"/>
  <c r="C288" i="13"/>
  <c r="Q287" i="13"/>
  <c r="P287" i="13"/>
  <c r="O287" i="13"/>
  <c r="N287" i="13"/>
  <c r="F287" i="13"/>
  <c r="E287" i="13"/>
  <c r="D287" i="13"/>
  <c r="C287" i="13"/>
  <c r="Q286" i="13"/>
  <c r="P286" i="13"/>
  <c r="O286" i="13"/>
  <c r="N286" i="13"/>
  <c r="I286" i="13"/>
  <c r="H286" i="13"/>
  <c r="G286" i="13"/>
  <c r="F286" i="13"/>
  <c r="E286" i="13"/>
  <c r="C286" i="13"/>
  <c r="Q285" i="13"/>
  <c r="P285" i="13"/>
  <c r="O285" i="13"/>
  <c r="N285" i="13"/>
  <c r="F285" i="13"/>
  <c r="E285" i="13"/>
  <c r="D285" i="13"/>
  <c r="C285" i="13"/>
  <c r="Q284" i="13"/>
  <c r="P284" i="13"/>
  <c r="O284" i="13"/>
  <c r="N284" i="13"/>
  <c r="F284" i="13"/>
  <c r="E284" i="13"/>
  <c r="D284" i="13"/>
  <c r="C284" i="13"/>
  <c r="Q283" i="13"/>
  <c r="P283" i="13"/>
  <c r="O283" i="13"/>
  <c r="N283" i="13"/>
  <c r="F283" i="13"/>
  <c r="E283" i="13"/>
  <c r="D283" i="13"/>
  <c r="C283" i="13"/>
  <c r="Q282" i="13"/>
  <c r="P282" i="13"/>
  <c r="O282" i="13"/>
  <c r="N282" i="13"/>
  <c r="F282" i="13"/>
  <c r="E282" i="13"/>
  <c r="C282" i="13"/>
  <c r="Q281" i="13"/>
  <c r="P281" i="13"/>
  <c r="O281" i="13"/>
  <c r="N281" i="13"/>
  <c r="F281" i="13"/>
  <c r="E281" i="13"/>
  <c r="D281" i="13"/>
  <c r="C281" i="13"/>
  <c r="Q280" i="13"/>
  <c r="P280" i="13"/>
  <c r="O280" i="13"/>
  <c r="N280" i="13"/>
  <c r="F280" i="13"/>
  <c r="E280" i="13"/>
  <c r="D280" i="13"/>
  <c r="C280" i="13"/>
  <c r="Q279" i="13"/>
  <c r="P279" i="13"/>
  <c r="O279" i="13"/>
  <c r="N279" i="13"/>
  <c r="F279" i="13"/>
  <c r="E279" i="13"/>
  <c r="C279" i="13"/>
  <c r="Q278" i="13"/>
  <c r="P278" i="13"/>
  <c r="O278" i="13"/>
  <c r="N278" i="13"/>
  <c r="I278" i="13"/>
  <c r="H278" i="13"/>
  <c r="G278" i="13"/>
  <c r="F278" i="13"/>
  <c r="E278" i="13"/>
  <c r="D278" i="13"/>
  <c r="C278" i="13"/>
  <c r="Q277" i="13"/>
  <c r="P277" i="13"/>
  <c r="O277" i="13"/>
  <c r="N277" i="13"/>
  <c r="F277" i="13"/>
  <c r="E277" i="13"/>
  <c r="C277" i="13"/>
  <c r="Q276" i="13"/>
  <c r="P276" i="13"/>
  <c r="O276" i="13"/>
  <c r="N276" i="13"/>
  <c r="F276" i="13"/>
  <c r="E276" i="13"/>
  <c r="C276" i="13"/>
  <c r="Q275" i="13"/>
  <c r="P275" i="13"/>
  <c r="O275" i="13"/>
  <c r="N275" i="13"/>
  <c r="I275" i="13"/>
  <c r="H275" i="13"/>
  <c r="G275" i="13"/>
  <c r="F275" i="13"/>
  <c r="E275" i="13"/>
  <c r="C275" i="13"/>
  <c r="Q274" i="13"/>
  <c r="P274" i="13"/>
  <c r="O274" i="13"/>
  <c r="N274" i="13"/>
  <c r="F274" i="13"/>
  <c r="E274" i="13"/>
  <c r="C274" i="13"/>
  <c r="Q273" i="13"/>
  <c r="P273" i="13"/>
  <c r="O273" i="13"/>
  <c r="N273" i="13"/>
  <c r="I273" i="13"/>
  <c r="H273" i="13"/>
  <c r="G273" i="13"/>
  <c r="F273" i="13"/>
  <c r="E273" i="13"/>
  <c r="C273" i="13"/>
  <c r="Q272" i="13"/>
  <c r="P272" i="13"/>
  <c r="O272" i="13"/>
  <c r="N272" i="13"/>
  <c r="I272" i="13"/>
  <c r="H272" i="13"/>
  <c r="G272" i="13"/>
  <c r="F272" i="13"/>
  <c r="E272" i="13"/>
  <c r="C272" i="13"/>
  <c r="Q271" i="13"/>
  <c r="P271" i="13"/>
  <c r="O271" i="13"/>
  <c r="N271" i="13"/>
  <c r="I271" i="13"/>
  <c r="H271" i="13"/>
  <c r="G271" i="13"/>
  <c r="F271" i="13"/>
  <c r="E271" i="13"/>
  <c r="C271" i="13"/>
  <c r="Q270" i="13"/>
  <c r="P270" i="13"/>
  <c r="O270" i="13"/>
  <c r="N270" i="13"/>
  <c r="I270" i="13"/>
  <c r="H270" i="13"/>
  <c r="G270" i="13"/>
  <c r="F270" i="13"/>
  <c r="E270" i="13"/>
  <c r="C270" i="13"/>
  <c r="Q269" i="13"/>
  <c r="P269" i="13"/>
  <c r="O269" i="13"/>
  <c r="N269" i="13"/>
  <c r="I269" i="13"/>
  <c r="H269" i="13"/>
  <c r="G269" i="13"/>
  <c r="F269" i="13"/>
  <c r="E269" i="13"/>
  <c r="C269" i="13"/>
  <c r="Q268" i="13"/>
  <c r="P268" i="13"/>
  <c r="O268" i="13"/>
  <c r="N268" i="13"/>
  <c r="I268" i="13"/>
  <c r="H268" i="13"/>
  <c r="G268" i="13"/>
  <c r="F268" i="13"/>
  <c r="E268" i="13"/>
  <c r="C268" i="13"/>
  <c r="Q267" i="13"/>
  <c r="P267" i="13"/>
  <c r="O267" i="13"/>
  <c r="N267" i="13"/>
  <c r="I267" i="13"/>
  <c r="H267" i="13"/>
  <c r="G267" i="13"/>
  <c r="F267" i="13"/>
  <c r="E267" i="13"/>
  <c r="C267" i="13"/>
  <c r="Q266" i="13"/>
  <c r="P266" i="13"/>
  <c r="O266" i="13"/>
  <c r="N266" i="13"/>
  <c r="I266" i="13"/>
  <c r="H266" i="13"/>
  <c r="G266" i="13"/>
  <c r="F266" i="13"/>
  <c r="E266" i="13"/>
  <c r="D266" i="13"/>
  <c r="C266" i="13"/>
  <c r="Q265" i="13"/>
  <c r="P265" i="13"/>
  <c r="O265" i="13"/>
  <c r="N265" i="13"/>
  <c r="I265" i="13"/>
  <c r="H265" i="13"/>
  <c r="G265" i="13"/>
  <c r="F265" i="13"/>
  <c r="E265" i="13"/>
  <c r="C265" i="13"/>
  <c r="Q264" i="13"/>
  <c r="P264" i="13"/>
  <c r="O264" i="13"/>
  <c r="N264" i="13"/>
  <c r="F264" i="13"/>
  <c r="E264" i="13"/>
  <c r="C264" i="13"/>
  <c r="Q263" i="13"/>
  <c r="P263" i="13"/>
  <c r="O263" i="13"/>
  <c r="N263" i="13"/>
  <c r="F263" i="13"/>
  <c r="E263" i="13"/>
  <c r="C263" i="13"/>
  <c r="Q262" i="13"/>
  <c r="P262" i="13"/>
  <c r="O262" i="13"/>
  <c r="N262" i="13"/>
  <c r="I262" i="13"/>
  <c r="H262" i="13"/>
  <c r="G262" i="13"/>
  <c r="F262" i="13"/>
  <c r="E262" i="13"/>
  <c r="D262" i="13"/>
  <c r="C262" i="13"/>
  <c r="Q261" i="13"/>
  <c r="P261" i="13"/>
  <c r="O261" i="13"/>
  <c r="N261" i="13"/>
  <c r="I261" i="13"/>
  <c r="H261" i="13"/>
  <c r="G261" i="13"/>
  <c r="F261" i="13"/>
  <c r="E261" i="13"/>
  <c r="D261" i="13"/>
  <c r="C261" i="13"/>
  <c r="Q260" i="13"/>
  <c r="P260" i="13"/>
  <c r="O260" i="13"/>
  <c r="N260" i="13"/>
  <c r="I260" i="13"/>
  <c r="H260" i="13"/>
  <c r="G260" i="13"/>
  <c r="F260" i="13"/>
  <c r="E260" i="13"/>
  <c r="C260" i="13"/>
  <c r="Q259" i="13"/>
  <c r="P259" i="13"/>
  <c r="O259" i="13"/>
  <c r="N259" i="13"/>
  <c r="I259" i="13"/>
  <c r="H259" i="13"/>
  <c r="G259" i="13"/>
  <c r="F259" i="13"/>
  <c r="E259" i="13"/>
  <c r="D259" i="13"/>
  <c r="C259" i="13"/>
  <c r="Q258" i="13"/>
  <c r="P258" i="13"/>
  <c r="O258" i="13"/>
  <c r="N258" i="13"/>
  <c r="I258" i="13"/>
  <c r="H258" i="13"/>
  <c r="G258" i="13"/>
  <c r="F258" i="13"/>
  <c r="E258" i="13"/>
  <c r="D258" i="13"/>
  <c r="C258" i="13"/>
  <c r="Q257" i="13"/>
  <c r="P257" i="13"/>
  <c r="O257" i="13"/>
  <c r="N257" i="13"/>
  <c r="I257" i="13"/>
  <c r="H257" i="13"/>
  <c r="G257" i="13"/>
  <c r="F257" i="13"/>
  <c r="E257" i="13"/>
  <c r="D257" i="13"/>
  <c r="C257" i="13"/>
  <c r="Q256" i="13"/>
  <c r="P256" i="13"/>
  <c r="O256" i="13"/>
  <c r="N256" i="13"/>
  <c r="F256" i="13"/>
  <c r="E256" i="13"/>
  <c r="D256" i="13"/>
  <c r="C256" i="13"/>
  <c r="Q255" i="13"/>
  <c r="P255" i="13"/>
  <c r="O255" i="13"/>
  <c r="N255" i="13"/>
  <c r="F255" i="13"/>
  <c r="E255" i="13"/>
  <c r="D255" i="13"/>
  <c r="C255" i="13"/>
  <c r="Q254" i="13"/>
  <c r="P254" i="13"/>
  <c r="O254" i="13"/>
  <c r="N254" i="13"/>
  <c r="F254" i="13"/>
  <c r="E254" i="13"/>
  <c r="C254" i="13"/>
  <c r="Q253" i="13"/>
  <c r="P253" i="13"/>
  <c r="O253" i="13"/>
  <c r="N253" i="13"/>
  <c r="F253" i="13"/>
  <c r="E253" i="13"/>
  <c r="C253" i="13"/>
  <c r="Q252" i="13"/>
  <c r="P252" i="13"/>
  <c r="O252" i="13"/>
  <c r="N252" i="13"/>
  <c r="I252" i="13"/>
  <c r="H252" i="13"/>
  <c r="G252" i="13"/>
  <c r="F252" i="13"/>
  <c r="E252" i="13"/>
  <c r="C252" i="13"/>
  <c r="Q251" i="13"/>
  <c r="P251" i="13"/>
  <c r="O251" i="13"/>
  <c r="N251" i="13"/>
  <c r="I251" i="13"/>
  <c r="H251" i="13"/>
  <c r="G251" i="13"/>
  <c r="F251" i="13"/>
  <c r="E251" i="13"/>
  <c r="D251" i="13"/>
  <c r="C251" i="13"/>
  <c r="Q250" i="13"/>
  <c r="P250" i="13"/>
  <c r="O250" i="13"/>
  <c r="N250" i="13"/>
  <c r="I250" i="13"/>
  <c r="H250" i="13"/>
  <c r="G250" i="13"/>
  <c r="F250" i="13"/>
  <c r="E250" i="13"/>
  <c r="D250" i="13"/>
  <c r="C250" i="13"/>
  <c r="Q249" i="13"/>
  <c r="P249" i="13"/>
  <c r="O249" i="13"/>
  <c r="N249" i="13"/>
  <c r="I249" i="13"/>
  <c r="H249" i="13"/>
  <c r="G249" i="13"/>
  <c r="F249" i="13"/>
  <c r="E249" i="13"/>
  <c r="D249" i="13"/>
  <c r="C249" i="13"/>
  <c r="Q248" i="13"/>
  <c r="P248" i="13"/>
  <c r="O248" i="13"/>
  <c r="N248" i="13"/>
  <c r="I248" i="13"/>
  <c r="H248" i="13"/>
  <c r="G248" i="13"/>
  <c r="F248" i="13"/>
  <c r="E248" i="13"/>
  <c r="D248" i="13"/>
  <c r="C248" i="13"/>
  <c r="Q247" i="13"/>
  <c r="P247" i="13"/>
  <c r="O247" i="13"/>
  <c r="N247" i="13"/>
  <c r="I247" i="13"/>
  <c r="H247" i="13"/>
  <c r="G247" i="13"/>
  <c r="F247" i="13"/>
  <c r="E247" i="13"/>
  <c r="C247" i="13"/>
  <c r="Q246" i="13"/>
  <c r="P246" i="13"/>
  <c r="O246" i="13"/>
  <c r="N246" i="13"/>
  <c r="I246" i="13"/>
  <c r="H246" i="13"/>
  <c r="G246" i="13"/>
  <c r="F246" i="13"/>
  <c r="E246" i="13"/>
  <c r="D246" i="13"/>
  <c r="C246" i="13"/>
  <c r="Q245" i="13"/>
  <c r="P245" i="13"/>
  <c r="O245" i="13"/>
  <c r="N245" i="13"/>
  <c r="I245" i="13"/>
  <c r="H245" i="13"/>
  <c r="G245" i="13"/>
  <c r="F245" i="13"/>
  <c r="E245" i="13"/>
  <c r="C245" i="13"/>
  <c r="Q244" i="13"/>
  <c r="P244" i="13"/>
  <c r="O244" i="13"/>
  <c r="N244" i="13"/>
  <c r="I244" i="13"/>
  <c r="H244" i="13"/>
  <c r="G244" i="13"/>
  <c r="F244" i="13"/>
  <c r="E244" i="13"/>
  <c r="C244" i="13"/>
  <c r="Q243" i="13"/>
  <c r="P243" i="13"/>
  <c r="O243" i="13"/>
  <c r="N243" i="13"/>
  <c r="I243" i="13"/>
  <c r="H243" i="13"/>
  <c r="G243" i="13"/>
  <c r="F243" i="13"/>
  <c r="E243" i="13"/>
  <c r="C243" i="13"/>
  <c r="Q242" i="13"/>
  <c r="P242" i="13"/>
  <c r="O242" i="13"/>
  <c r="N242" i="13"/>
  <c r="I242" i="13"/>
  <c r="H242" i="13"/>
  <c r="G242" i="13"/>
  <c r="F242" i="13"/>
  <c r="E242" i="13"/>
  <c r="D242" i="13"/>
  <c r="C242" i="13"/>
  <c r="Q241" i="13"/>
  <c r="P241" i="13"/>
  <c r="O241" i="13"/>
  <c r="N241" i="13"/>
  <c r="I241" i="13"/>
  <c r="H241" i="13"/>
  <c r="G241" i="13"/>
  <c r="F241" i="13"/>
  <c r="E241" i="13"/>
  <c r="D241" i="13"/>
  <c r="C241" i="13"/>
  <c r="Q240" i="13"/>
  <c r="P240" i="13"/>
  <c r="O240" i="13"/>
  <c r="N240" i="13"/>
  <c r="F240" i="13"/>
  <c r="E240" i="13"/>
  <c r="D240" i="13"/>
  <c r="C240" i="13"/>
  <c r="Q239" i="13"/>
  <c r="P239" i="13"/>
  <c r="O239" i="13"/>
  <c r="N239" i="13"/>
  <c r="F239" i="13"/>
  <c r="E239" i="13"/>
  <c r="D239" i="13"/>
  <c r="C239" i="13"/>
  <c r="Q238" i="13"/>
  <c r="P238" i="13"/>
  <c r="O238" i="13"/>
  <c r="N238" i="13"/>
  <c r="F238" i="13"/>
  <c r="E238" i="13"/>
  <c r="D238" i="13"/>
  <c r="C238" i="13"/>
  <c r="Q237" i="13"/>
  <c r="P237" i="13"/>
  <c r="O237" i="13"/>
  <c r="N237" i="13"/>
  <c r="F237" i="13"/>
  <c r="E237" i="13"/>
  <c r="D237" i="13"/>
  <c r="C237" i="13"/>
  <c r="Q236" i="13"/>
  <c r="P236" i="13"/>
  <c r="O236" i="13"/>
  <c r="N236" i="13"/>
  <c r="F236" i="13"/>
  <c r="E236" i="13"/>
  <c r="D236" i="13"/>
  <c r="C236" i="13"/>
  <c r="Q235" i="13"/>
  <c r="P235" i="13"/>
  <c r="O235" i="13"/>
  <c r="N235" i="13"/>
  <c r="F235" i="13"/>
  <c r="E235" i="13"/>
  <c r="C235" i="13"/>
  <c r="Q234" i="13"/>
  <c r="P234" i="13"/>
  <c r="O234" i="13"/>
  <c r="N234" i="13"/>
  <c r="F234" i="13"/>
  <c r="E234" i="13"/>
  <c r="D234" i="13"/>
  <c r="C234" i="13"/>
  <c r="Q233" i="13"/>
  <c r="P233" i="13"/>
  <c r="O233" i="13"/>
  <c r="N233" i="13"/>
  <c r="F233" i="13"/>
  <c r="E233" i="13"/>
  <c r="D233" i="13"/>
  <c r="C233" i="13"/>
  <c r="Q232" i="13"/>
  <c r="P232" i="13"/>
  <c r="O232" i="13"/>
  <c r="N232" i="13"/>
  <c r="I232" i="13"/>
  <c r="H232" i="13"/>
  <c r="G232" i="13"/>
  <c r="F232" i="13"/>
  <c r="E232" i="13"/>
  <c r="D232" i="13"/>
  <c r="C232" i="13"/>
  <c r="Q231" i="13"/>
  <c r="P231" i="13"/>
  <c r="O231" i="13"/>
  <c r="N231" i="13"/>
  <c r="F231" i="13"/>
  <c r="E231" i="13"/>
  <c r="D231" i="13"/>
  <c r="C231" i="13"/>
  <c r="Q230" i="13"/>
  <c r="P230" i="13"/>
  <c r="O230" i="13"/>
  <c r="N230" i="13"/>
  <c r="I230" i="13"/>
  <c r="H230" i="13"/>
  <c r="G230" i="13"/>
  <c r="F230" i="13"/>
  <c r="E230" i="13"/>
  <c r="D230" i="13"/>
  <c r="C230" i="13"/>
  <c r="Q229" i="13"/>
  <c r="P229" i="13"/>
  <c r="O229" i="13"/>
  <c r="N229" i="13"/>
  <c r="I229" i="13"/>
  <c r="H229" i="13"/>
  <c r="G229" i="13"/>
  <c r="F229" i="13"/>
  <c r="E229" i="13"/>
  <c r="D229" i="13"/>
  <c r="C229" i="13"/>
  <c r="Q228" i="13"/>
  <c r="P228" i="13"/>
  <c r="O228" i="13"/>
  <c r="N228" i="13"/>
  <c r="I228" i="13"/>
  <c r="H228" i="13"/>
  <c r="G228" i="13"/>
  <c r="F228" i="13"/>
  <c r="E228" i="13"/>
  <c r="D228" i="13"/>
  <c r="C228" i="13"/>
  <c r="Q227" i="13"/>
  <c r="P227" i="13"/>
  <c r="O227" i="13"/>
  <c r="N227" i="13"/>
  <c r="F227" i="13"/>
  <c r="E227" i="13"/>
  <c r="C227" i="13"/>
  <c r="Q226" i="13"/>
  <c r="P226" i="13"/>
  <c r="O226" i="13"/>
  <c r="N226" i="13"/>
  <c r="I226" i="13"/>
  <c r="H226" i="13"/>
  <c r="G226" i="13"/>
  <c r="F226" i="13"/>
  <c r="E226" i="13"/>
  <c r="C226" i="13"/>
  <c r="Q225" i="13"/>
  <c r="P225" i="13"/>
  <c r="O225" i="13"/>
  <c r="N225" i="13"/>
  <c r="F225" i="13"/>
  <c r="E225" i="13"/>
  <c r="D225" i="13"/>
  <c r="C225" i="13"/>
  <c r="Q224" i="13"/>
  <c r="P224" i="13"/>
  <c r="O224" i="13"/>
  <c r="N224" i="13"/>
  <c r="F224" i="13"/>
  <c r="E224" i="13"/>
  <c r="D224" i="13"/>
  <c r="C224" i="13"/>
  <c r="Q223" i="13"/>
  <c r="P223" i="13"/>
  <c r="O223" i="13"/>
  <c r="N223" i="13"/>
  <c r="I223" i="13"/>
  <c r="H223" i="13"/>
  <c r="G223" i="13"/>
  <c r="F223" i="13"/>
  <c r="E223" i="13"/>
  <c r="D223" i="13"/>
  <c r="C223" i="13"/>
  <c r="Q222" i="13"/>
  <c r="P222" i="13"/>
  <c r="O222" i="13"/>
  <c r="N222" i="13"/>
  <c r="I222" i="13"/>
  <c r="H222" i="13"/>
  <c r="G222" i="13"/>
  <c r="F222" i="13"/>
  <c r="E222" i="13"/>
  <c r="D222" i="13"/>
  <c r="C222" i="13"/>
  <c r="Q221" i="13"/>
  <c r="P221" i="13"/>
  <c r="O221" i="13"/>
  <c r="N221" i="13"/>
  <c r="I221" i="13"/>
  <c r="H221" i="13"/>
  <c r="G221" i="13"/>
  <c r="F221" i="13"/>
  <c r="E221" i="13"/>
  <c r="C221" i="13"/>
  <c r="Q220" i="13"/>
  <c r="P220" i="13"/>
  <c r="O220" i="13"/>
  <c r="N220" i="13"/>
  <c r="F220" i="13"/>
  <c r="E220" i="13"/>
  <c r="D220" i="13"/>
  <c r="C220" i="13"/>
  <c r="Q219" i="13"/>
  <c r="P219" i="13"/>
  <c r="O219" i="13"/>
  <c r="N219" i="13"/>
  <c r="I219" i="13"/>
  <c r="H219" i="13"/>
  <c r="G219" i="13"/>
  <c r="F219" i="13"/>
  <c r="E219" i="13"/>
  <c r="C219" i="13"/>
  <c r="Q218" i="13"/>
  <c r="P218" i="13"/>
  <c r="O218" i="13"/>
  <c r="N218" i="13"/>
  <c r="F218" i="13"/>
  <c r="E218" i="13"/>
  <c r="C218" i="13"/>
  <c r="Q217" i="13"/>
  <c r="P217" i="13"/>
  <c r="O217" i="13"/>
  <c r="N217" i="13"/>
  <c r="I217" i="13"/>
  <c r="H217" i="13"/>
  <c r="G217" i="13"/>
  <c r="F217" i="13"/>
  <c r="E217" i="13"/>
  <c r="C217" i="13"/>
  <c r="Q216" i="13"/>
  <c r="P216" i="13"/>
  <c r="O216" i="13"/>
  <c r="N216" i="13"/>
  <c r="F216" i="13"/>
  <c r="E216" i="13"/>
  <c r="D216" i="13"/>
  <c r="C216" i="13"/>
  <c r="Q215" i="13"/>
  <c r="P215" i="13"/>
  <c r="O215" i="13"/>
  <c r="N215" i="13"/>
  <c r="F215" i="13"/>
  <c r="E215" i="13"/>
  <c r="C215" i="13"/>
  <c r="Q214" i="13"/>
  <c r="P214" i="13"/>
  <c r="O214" i="13"/>
  <c r="N214" i="13"/>
  <c r="F214" i="13"/>
  <c r="E214" i="13"/>
  <c r="C214" i="13"/>
  <c r="Q213" i="13"/>
  <c r="P213" i="13"/>
  <c r="O213" i="13"/>
  <c r="N213" i="13"/>
  <c r="F213" i="13"/>
  <c r="E213" i="13"/>
  <c r="D213" i="13"/>
  <c r="C213" i="13"/>
  <c r="Q212" i="13"/>
  <c r="P212" i="13"/>
  <c r="O212" i="13"/>
  <c r="N212" i="13"/>
  <c r="F212" i="13"/>
  <c r="E212" i="13"/>
  <c r="C212" i="13"/>
  <c r="Q211" i="13"/>
  <c r="P211" i="13"/>
  <c r="O211" i="13"/>
  <c r="N211" i="13"/>
  <c r="F211" i="13"/>
  <c r="E211" i="13"/>
  <c r="D211" i="13"/>
  <c r="C211" i="13"/>
  <c r="Q210" i="13"/>
  <c r="P210" i="13"/>
  <c r="O210" i="13"/>
  <c r="N210" i="13"/>
  <c r="F210" i="13"/>
  <c r="E210" i="13"/>
  <c r="D210" i="13"/>
  <c r="C210" i="13"/>
  <c r="Q209" i="13"/>
  <c r="P209" i="13"/>
  <c r="O209" i="13"/>
  <c r="N209" i="13"/>
  <c r="F209" i="13"/>
  <c r="E209" i="13"/>
  <c r="C209" i="13"/>
  <c r="Q208" i="13"/>
  <c r="P208" i="13"/>
  <c r="O208" i="13"/>
  <c r="N208" i="13"/>
  <c r="F208" i="13"/>
  <c r="E208" i="13"/>
  <c r="D208" i="13"/>
  <c r="C208" i="13"/>
  <c r="Q207" i="13"/>
  <c r="P207" i="13"/>
  <c r="O207" i="13"/>
  <c r="N207" i="13"/>
  <c r="F207" i="13"/>
  <c r="E207" i="13"/>
  <c r="C207" i="13"/>
  <c r="Q206" i="13"/>
  <c r="P206" i="13"/>
  <c r="O206" i="13"/>
  <c r="N206" i="13"/>
  <c r="I206" i="13"/>
  <c r="H206" i="13"/>
  <c r="G206" i="13"/>
  <c r="F206" i="13"/>
  <c r="E206" i="13"/>
  <c r="D206" i="13"/>
  <c r="C206" i="13"/>
  <c r="Q205" i="13"/>
  <c r="P205" i="13"/>
  <c r="O205" i="13"/>
  <c r="N205" i="13"/>
  <c r="F205" i="13"/>
  <c r="E205" i="13"/>
  <c r="D205" i="13"/>
  <c r="C205" i="13"/>
  <c r="Q204" i="13"/>
  <c r="P204" i="13"/>
  <c r="O204" i="13"/>
  <c r="N204" i="13"/>
  <c r="I204" i="13"/>
  <c r="H204" i="13"/>
  <c r="G204" i="13"/>
  <c r="F204" i="13"/>
  <c r="E204" i="13"/>
  <c r="C204" i="13"/>
  <c r="Q203" i="13"/>
  <c r="P203" i="13"/>
  <c r="O203" i="13"/>
  <c r="N203" i="13"/>
  <c r="I203" i="13"/>
  <c r="H203" i="13"/>
  <c r="G203" i="13"/>
  <c r="F203" i="13"/>
  <c r="E203" i="13"/>
  <c r="C203" i="13"/>
  <c r="Q202" i="13"/>
  <c r="P202" i="13"/>
  <c r="O202" i="13"/>
  <c r="N202" i="13"/>
  <c r="I202" i="13"/>
  <c r="H202" i="13"/>
  <c r="G202" i="13"/>
  <c r="F202" i="13"/>
  <c r="E202" i="13"/>
  <c r="D202" i="13"/>
  <c r="C202" i="13"/>
  <c r="Q201" i="13"/>
  <c r="P201" i="13"/>
  <c r="O201" i="13"/>
  <c r="N201" i="13"/>
  <c r="F201" i="13"/>
  <c r="E201" i="13"/>
  <c r="D201" i="13"/>
  <c r="C201" i="13"/>
  <c r="Q200" i="13"/>
  <c r="P200" i="13"/>
  <c r="O200" i="13"/>
  <c r="N200" i="13"/>
  <c r="I200" i="13"/>
  <c r="H200" i="13"/>
  <c r="G200" i="13"/>
  <c r="F200" i="13"/>
  <c r="E200" i="13"/>
  <c r="C200" i="13"/>
  <c r="Q199" i="13"/>
  <c r="P199" i="13"/>
  <c r="O199" i="13"/>
  <c r="N199" i="13"/>
  <c r="F199" i="13"/>
  <c r="E199" i="13"/>
  <c r="C199" i="13"/>
  <c r="Q198" i="13"/>
  <c r="P198" i="13"/>
  <c r="O198" i="13"/>
  <c r="N198" i="13"/>
  <c r="F198" i="13"/>
  <c r="E198" i="13"/>
  <c r="C198" i="13"/>
  <c r="Q197" i="13"/>
  <c r="P197" i="13"/>
  <c r="O197" i="13"/>
  <c r="N197" i="13"/>
  <c r="F197" i="13"/>
  <c r="E197" i="13"/>
  <c r="C197" i="13"/>
  <c r="Q196" i="13"/>
  <c r="P196" i="13"/>
  <c r="O196" i="13"/>
  <c r="N196" i="13"/>
  <c r="I196" i="13"/>
  <c r="H196" i="13"/>
  <c r="G196" i="13"/>
  <c r="F196" i="13"/>
  <c r="E196" i="13"/>
  <c r="C196" i="13"/>
  <c r="Q195" i="13"/>
  <c r="P195" i="13"/>
  <c r="O195" i="13"/>
  <c r="N195" i="13"/>
  <c r="I195" i="13"/>
  <c r="H195" i="13"/>
  <c r="G195" i="13"/>
  <c r="F195" i="13"/>
  <c r="E195" i="13"/>
  <c r="D195" i="13"/>
  <c r="C195" i="13"/>
  <c r="Q194" i="13"/>
  <c r="P194" i="13"/>
  <c r="O194" i="13"/>
  <c r="N194" i="13"/>
  <c r="F194" i="13"/>
  <c r="E194" i="13"/>
  <c r="D194" i="13"/>
  <c r="C194" i="13"/>
  <c r="Q193" i="13"/>
  <c r="P193" i="13"/>
  <c r="O193" i="13"/>
  <c r="N193" i="13"/>
  <c r="F193" i="13"/>
  <c r="E193" i="13"/>
  <c r="D193" i="13"/>
  <c r="C193" i="13"/>
  <c r="Q192" i="13"/>
  <c r="P192" i="13"/>
  <c r="O192" i="13"/>
  <c r="N192" i="13"/>
  <c r="F192" i="13"/>
  <c r="E192" i="13"/>
  <c r="D192" i="13"/>
  <c r="C192" i="13"/>
  <c r="Q191" i="13"/>
  <c r="P191" i="13"/>
  <c r="O191" i="13"/>
  <c r="N191" i="13"/>
  <c r="I191" i="13"/>
  <c r="H191" i="13"/>
  <c r="G191" i="13"/>
  <c r="F191" i="13"/>
  <c r="E191" i="13"/>
  <c r="D191" i="13"/>
  <c r="C191" i="13"/>
  <c r="Q190" i="13"/>
  <c r="P190" i="13"/>
  <c r="O190" i="13"/>
  <c r="N190" i="13"/>
  <c r="F190" i="13"/>
  <c r="E190" i="13"/>
  <c r="D190" i="13"/>
  <c r="C190" i="13"/>
  <c r="Q189" i="13"/>
  <c r="P189" i="13"/>
  <c r="O189" i="13"/>
  <c r="N189" i="13"/>
  <c r="F189" i="13"/>
  <c r="E189" i="13"/>
  <c r="C189" i="13"/>
  <c r="Q188" i="13"/>
  <c r="P188" i="13"/>
  <c r="O188" i="13"/>
  <c r="N188" i="13"/>
  <c r="F188" i="13"/>
  <c r="E188" i="13"/>
  <c r="C188" i="13"/>
  <c r="Q187" i="13"/>
  <c r="P187" i="13"/>
  <c r="O187" i="13"/>
  <c r="N187" i="13"/>
  <c r="F187" i="13"/>
  <c r="E187" i="13"/>
  <c r="C187" i="13"/>
  <c r="Q186" i="13"/>
  <c r="P186" i="13"/>
  <c r="O186" i="13"/>
  <c r="N186" i="13"/>
  <c r="F186" i="13"/>
  <c r="E186" i="13"/>
  <c r="C186" i="13"/>
  <c r="Q185" i="13"/>
  <c r="P185" i="13"/>
  <c r="O185" i="13"/>
  <c r="N185" i="13"/>
  <c r="F185" i="13"/>
  <c r="E185" i="13"/>
  <c r="D185" i="13"/>
  <c r="C185" i="13"/>
  <c r="Q184" i="13"/>
  <c r="P184" i="13"/>
  <c r="O184" i="13"/>
  <c r="N184" i="13"/>
  <c r="F184" i="13"/>
  <c r="E184" i="13"/>
  <c r="C184" i="13"/>
  <c r="Q183" i="13"/>
  <c r="P183" i="13"/>
  <c r="O183" i="13"/>
  <c r="N183" i="13"/>
  <c r="F183" i="13"/>
  <c r="E183" i="13"/>
  <c r="D183" i="13"/>
  <c r="C183" i="13"/>
  <c r="Q182" i="13"/>
  <c r="P182" i="13"/>
  <c r="O182" i="13"/>
  <c r="N182" i="13"/>
  <c r="F182" i="13"/>
  <c r="E182" i="13"/>
  <c r="D182" i="13"/>
  <c r="C182" i="13"/>
  <c r="Q181" i="13"/>
  <c r="P181" i="13"/>
  <c r="O181" i="13"/>
  <c r="N181" i="13"/>
  <c r="F181" i="13"/>
  <c r="E181" i="13"/>
  <c r="C181" i="13"/>
  <c r="Q180" i="13"/>
  <c r="P180" i="13"/>
  <c r="O180" i="13"/>
  <c r="N180" i="13"/>
  <c r="F180" i="13"/>
  <c r="E180" i="13"/>
  <c r="D180" i="13"/>
  <c r="C180" i="13"/>
  <c r="Q179" i="13"/>
  <c r="P179" i="13"/>
  <c r="O179" i="13"/>
  <c r="N179" i="13"/>
  <c r="F179" i="13"/>
  <c r="E179" i="13"/>
  <c r="D179" i="13"/>
  <c r="C179" i="13"/>
  <c r="Q178" i="13"/>
  <c r="P178" i="13"/>
  <c r="O178" i="13"/>
  <c r="N178" i="13"/>
  <c r="I178" i="13"/>
  <c r="H178" i="13"/>
  <c r="G178" i="13"/>
  <c r="F178" i="13"/>
  <c r="E178" i="13"/>
  <c r="D178" i="13"/>
  <c r="C178" i="13"/>
  <c r="Q177" i="13"/>
  <c r="P177" i="13"/>
  <c r="O177" i="13"/>
  <c r="N177" i="13"/>
  <c r="F177" i="13"/>
  <c r="E177" i="13"/>
  <c r="D177" i="13"/>
  <c r="C177" i="13"/>
  <c r="Q176" i="13"/>
  <c r="P176" i="13"/>
  <c r="O176" i="13"/>
  <c r="N176" i="13"/>
  <c r="I176" i="13"/>
  <c r="H176" i="13"/>
  <c r="G176" i="13"/>
  <c r="F176" i="13"/>
  <c r="E176" i="13"/>
  <c r="D176" i="13"/>
  <c r="C176" i="13"/>
  <c r="Q175" i="13"/>
  <c r="P175" i="13"/>
  <c r="O175" i="13"/>
  <c r="N175" i="13"/>
  <c r="F175" i="13"/>
  <c r="E175" i="13"/>
  <c r="D175" i="13"/>
  <c r="C175" i="13"/>
  <c r="Q174" i="13"/>
  <c r="P174" i="13"/>
  <c r="O174" i="13"/>
  <c r="N174" i="13"/>
  <c r="F174" i="13"/>
  <c r="E174" i="13"/>
  <c r="C174" i="13"/>
  <c r="Q173" i="13"/>
  <c r="P173" i="13"/>
  <c r="O173" i="13"/>
  <c r="N173" i="13"/>
  <c r="F173" i="13"/>
  <c r="E173" i="13"/>
  <c r="D173" i="13"/>
  <c r="C173" i="13"/>
  <c r="Q172" i="13"/>
  <c r="P172" i="13"/>
  <c r="O172" i="13"/>
  <c r="N172" i="13"/>
  <c r="I172" i="13"/>
  <c r="H172" i="13"/>
  <c r="G172" i="13"/>
  <c r="F172" i="13"/>
  <c r="E172" i="13"/>
  <c r="C172" i="13"/>
  <c r="Q171" i="13"/>
  <c r="P171" i="13"/>
  <c r="O171" i="13"/>
  <c r="N171" i="13"/>
  <c r="F171" i="13"/>
  <c r="E171" i="13"/>
  <c r="D171" i="13"/>
  <c r="C171" i="13"/>
  <c r="Q170" i="13"/>
  <c r="P170" i="13"/>
  <c r="O170" i="13"/>
  <c r="N170" i="13"/>
  <c r="F170" i="13"/>
  <c r="E170" i="13"/>
  <c r="C170" i="13"/>
  <c r="Q169" i="13"/>
  <c r="P169" i="13"/>
  <c r="O169" i="13"/>
  <c r="N169" i="13"/>
  <c r="I169" i="13"/>
  <c r="H169" i="13"/>
  <c r="G169" i="13"/>
  <c r="F169" i="13"/>
  <c r="E169" i="13"/>
  <c r="D169" i="13"/>
  <c r="C169" i="13"/>
  <c r="Q168" i="13"/>
  <c r="P168" i="13"/>
  <c r="O168" i="13"/>
  <c r="N168" i="13"/>
  <c r="I168" i="13"/>
  <c r="H168" i="13"/>
  <c r="G168" i="13"/>
  <c r="F168" i="13"/>
  <c r="E168" i="13"/>
  <c r="C168" i="13"/>
  <c r="Q167" i="13"/>
  <c r="P167" i="13"/>
  <c r="O167" i="13"/>
  <c r="N167" i="13"/>
  <c r="F167" i="13"/>
  <c r="E167" i="13"/>
  <c r="D167" i="13"/>
  <c r="C167" i="13"/>
  <c r="Q166" i="13"/>
  <c r="P166" i="13"/>
  <c r="O166" i="13"/>
  <c r="N166" i="13"/>
  <c r="I166" i="13"/>
  <c r="H166" i="13"/>
  <c r="G166" i="13"/>
  <c r="F166" i="13"/>
  <c r="E166" i="13"/>
  <c r="D166" i="13"/>
  <c r="C166" i="13"/>
  <c r="Q165" i="13"/>
  <c r="P165" i="13"/>
  <c r="O165" i="13"/>
  <c r="N165" i="13"/>
  <c r="F165" i="13"/>
  <c r="E165" i="13"/>
  <c r="D165" i="13"/>
  <c r="C165" i="13"/>
  <c r="Q164" i="13"/>
  <c r="P164" i="13"/>
  <c r="O164" i="13"/>
  <c r="N164" i="13"/>
  <c r="I164" i="13"/>
  <c r="H164" i="13"/>
  <c r="G164" i="13"/>
  <c r="F164" i="13"/>
  <c r="E164" i="13"/>
  <c r="C164" i="13"/>
  <c r="Q163" i="13"/>
  <c r="P163" i="13"/>
  <c r="O163" i="13"/>
  <c r="N163" i="13"/>
  <c r="F163" i="13"/>
  <c r="E163" i="13"/>
  <c r="D163" i="13"/>
  <c r="C163" i="13"/>
  <c r="Q162" i="13"/>
  <c r="P162" i="13"/>
  <c r="O162" i="13"/>
  <c r="N162" i="13"/>
  <c r="I162" i="13"/>
  <c r="H162" i="13"/>
  <c r="G162" i="13"/>
  <c r="F162" i="13"/>
  <c r="E162" i="13"/>
  <c r="C162" i="13"/>
  <c r="Q161" i="13"/>
  <c r="P161" i="13"/>
  <c r="O161" i="13"/>
  <c r="N161" i="13"/>
  <c r="F161" i="13"/>
  <c r="E161" i="13"/>
  <c r="D161" i="13"/>
  <c r="C161" i="13"/>
  <c r="Q160" i="13"/>
  <c r="P160" i="13"/>
  <c r="O160" i="13"/>
  <c r="N160" i="13"/>
  <c r="I160" i="13"/>
  <c r="H160" i="13"/>
  <c r="G160" i="13"/>
  <c r="F160" i="13"/>
  <c r="E160" i="13"/>
  <c r="C160" i="13"/>
  <c r="Q159" i="13"/>
  <c r="P159" i="13"/>
  <c r="O159" i="13"/>
  <c r="N159" i="13"/>
  <c r="F159" i="13"/>
  <c r="E159" i="13"/>
  <c r="C159" i="13"/>
  <c r="Q158" i="13"/>
  <c r="P158" i="13"/>
  <c r="O158" i="13"/>
  <c r="N158" i="13"/>
  <c r="I158" i="13"/>
  <c r="H158" i="13"/>
  <c r="G158" i="13"/>
  <c r="F158" i="13"/>
  <c r="E158" i="13"/>
  <c r="D158" i="13"/>
  <c r="C158" i="13"/>
  <c r="Q157" i="13"/>
  <c r="P157" i="13"/>
  <c r="O157" i="13"/>
  <c r="N157" i="13"/>
  <c r="I157" i="13"/>
  <c r="H157" i="13"/>
  <c r="G157" i="13"/>
  <c r="F157" i="13"/>
  <c r="E157" i="13"/>
  <c r="D157" i="13"/>
  <c r="C157" i="13"/>
  <c r="Q156" i="13"/>
  <c r="P156" i="13"/>
  <c r="O156" i="13"/>
  <c r="N156" i="13"/>
  <c r="I156" i="13"/>
  <c r="H156" i="13"/>
  <c r="G156" i="13"/>
  <c r="F156" i="13"/>
  <c r="E156" i="13"/>
  <c r="C156" i="13"/>
  <c r="Q155" i="13"/>
  <c r="P155" i="13"/>
  <c r="O155" i="13"/>
  <c r="N155" i="13"/>
  <c r="I155" i="13"/>
  <c r="H155" i="13"/>
  <c r="G155" i="13"/>
  <c r="F155" i="13"/>
  <c r="E155" i="13"/>
  <c r="C155" i="13"/>
  <c r="Q154" i="13"/>
  <c r="P154" i="13"/>
  <c r="O154" i="13"/>
  <c r="N154" i="13"/>
  <c r="I154" i="13"/>
  <c r="H154" i="13"/>
  <c r="G154" i="13"/>
  <c r="F154" i="13"/>
  <c r="E154" i="13"/>
  <c r="C154" i="13"/>
  <c r="Q153" i="13"/>
  <c r="P153" i="13"/>
  <c r="O153" i="13"/>
  <c r="N153" i="13"/>
  <c r="I153" i="13"/>
  <c r="H153" i="13"/>
  <c r="G153" i="13"/>
  <c r="F153" i="13"/>
  <c r="E153" i="13"/>
  <c r="D153" i="13"/>
  <c r="C153" i="13"/>
  <c r="Q152" i="13"/>
  <c r="P152" i="13"/>
  <c r="O152" i="13"/>
  <c r="N152" i="13"/>
  <c r="F152" i="13"/>
  <c r="E152" i="13"/>
  <c r="D152" i="13"/>
  <c r="C152" i="13"/>
  <c r="Q151" i="13"/>
  <c r="P151" i="13"/>
  <c r="O151" i="13"/>
  <c r="N151" i="13"/>
  <c r="I151" i="13"/>
  <c r="H151" i="13"/>
  <c r="G151" i="13"/>
  <c r="F151" i="13"/>
  <c r="E151" i="13"/>
  <c r="C151" i="13"/>
  <c r="Q150" i="13"/>
  <c r="P150" i="13"/>
  <c r="O150" i="13"/>
  <c r="N150" i="13"/>
  <c r="F150" i="13"/>
  <c r="E150" i="13"/>
  <c r="D150" i="13"/>
  <c r="C150" i="13"/>
  <c r="Q149" i="13"/>
  <c r="P149" i="13"/>
  <c r="O149" i="13"/>
  <c r="N149" i="13"/>
  <c r="I149" i="13"/>
  <c r="H149" i="13"/>
  <c r="G149" i="13"/>
  <c r="F149" i="13"/>
  <c r="E149" i="13"/>
  <c r="D149" i="13"/>
  <c r="C149" i="13"/>
  <c r="Q148" i="13"/>
  <c r="P148" i="13"/>
  <c r="O148" i="13"/>
  <c r="N148" i="13"/>
  <c r="F148" i="13"/>
  <c r="E148" i="13"/>
  <c r="C148" i="13"/>
  <c r="Q147" i="13"/>
  <c r="P147" i="13"/>
  <c r="O147" i="13"/>
  <c r="N147" i="13"/>
  <c r="F147" i="13"/>
  <c r="E147" i="13"/>
  <c r="D147" i="13"/>
  <c r="C147" i="13"/>
  <c r="Q146" i="13"/>
  <c r="P146" i="13"/>
  <c r="O146" i="13"/>
  <c r="N146" i="13"/>
  <c r="I146" i="13"/>
  <c r="H146" i="13"/>
  <c r="G146" i="13"/>
  <c r="F146" i="13"/>
  <c r="E146" i="13"/>
  <c r="D146" i="13"/>
  <c r="C146" i="13"/>
  <c r="Q145" i="13"/>
  <c r="P145" i="13"/>
  <c r="O145" i="13"/>
  <c r="N145" i="13"/>
  <c r="F145" i="13"/>
  <c r="E145" i="13"/>
  <c r="C145" i="13"/>
  <c r="Q144" i="13"/>
  <c r="P144" i="13"/>
  <c r="O144" i="13"/>
  <c r="N144" i="13"/>
  <c r="F144" i="13"/>
  <c r="E144" i="13"/>
  <c r="C144" i="13"/>
  <c r="Q143" i="13"/>
  <c r="P143" i="13"/>
  <c r="O143" i="13"/>
  <c r="N143" i="13"/>
  <c r="F143" i="13"/>
  <c r="E143" i="13"/>
  <c r="D143" i="13"/>
  <c r="C143" i="13"/>
  <c r="Q142" i="13"/>
  <c r="P142" i="13"/>
  <c r="O142" i="13"/>
  <c r="N142" i="13"/>
  <c r="F142" i="13"/>
  <c r="E142" i="13"/>
  <c r="C142" i="13"/>
  <c r="Q141" i="13"/>
  <c r="P141" i="13"/>
  <c r="O141" i="13"/>
  <c r="N141" i="13"/>
  <c r="F141" i="13"/>
  <c r="E141" i="13"/>
  <c r="D141" i="13"/>
  <c r="C141" i="13"/>
  <c r="Q140" i="13"/>
  <c r="P140" i="13"/>
  <c r="O140" i="13"/>
  <c r="N140" i="13"/>
  <c r="F140" i="13"/>
  <c r="E140" i="13"/>
  <c r="D140" i="13"/>
  <c r="C140" i="13"/>
  <c r="Q139" i="13"/>
  <c r="P139" i="13"/>
  <c r="O139" i="13"/>
  <c r="N139" i="13"/>
  <c r="F139" i="13"/>
  <c r="E139" i="13"/>
  <c r="C139" i="13"/>
  <c r="Q138" i="13"/>
  <c r="P138" i="13"/>
  <c r="O138" i="13"/>
  <c r="N138" i="13"/>
  <c r="F138" i="13"/>
  <c r="E138" i="13"/>
  <c r="C138" i="13"/>
  <c r="Q137" i="13"/>
  <c r="P137" i="13"/>
  <c r="O137" i="13"/>
  <c r="N137" i="13"/>
  <c r="F137" i="13"/>
  <c r="E137" i="13"/>
  <c r="C137" i="13"/>
  <c r="Q136" i="13"/>
  <c r="P136" i="13"/>
  <c r="O136" i="13"/>
  <c r="N136" i="13"/>
  <c r="F136" i="13"/>
  <c r="E136" i="13"/>
  <c r="D136" i="13"/>
  <c r="C136" i="13"/>
  <c r="Q135" i="13"/>
  <c r="P135" i="13"/>
  <c r="O135" i="13"/>
  <c r="N135" i="13"/>
  <c r="I135" i="13"/>
  <c r="H135" i="13"/>
  <c r="G135" i="13"/>
  <c r="F135" i="13"/>
  <c r="E135" i="13"/>
  <c r="D135" i="13"/>
  <c r="C135" i="13"/>
  <c r="Q134" i="13"/>
  <c r="P134" i="13"/>
  <c r="O134" i="13"/>
  <c r="N134" i="13"/>
  <c r="F134" i="13"/>
  <c r="E134" i="13"/>
  <c r="D134" i="13"/>
  <c r="C134" i="13"/>
  <c r="Q133" i="13"/>
  <c r="P133" i="13"/>
  <c r="O133" i="13"/>
  <c r="N133" i="13"/>
  <c r="I133" i="13"/>
  <c r="H133" i="13"/>
  <c r="G133" i="13"/>
  <c r="F133" i="13"/>
  <c r="E133" i="13"/>
  <c r="D133" i="13"/>
  <c r="C133" i="13"/>
  <c r="Q132" i="13"/>
  <c r="P132" i="13"/>
  <c r="O132" i="13"/>
  <c r="N132" i="13"/>
  <c r="I132" i="13"/>
  <c r="H132" i="13"/>
  <c r="G132" i="13"/>
  <c r="F132" i="13"/>
  <c r="E132" i="13"/>
  <c r="D132" i="13"/>
  <c r="C132" i="13"/>
  <c r="Q131" i="13"/>
  <c r="P131" i="13"/>
  <c r="O131" i="13"/>
  <c r="N131" i="13"/>
  <c r="I131" i="13"/>
  <c r="H131" i="13"/>
  <c r="G131" i="13"/>
  <c r="F131" i="13"/>
  <c r="E131" i="13"/>
  <c r="C131" i="13"/>
  <c r="Q130" i="13"/>
  <c r="P130" i="13"/>
  <c r="O130" i="13"/>
  <c r="N130" i="13"/>
  <c r="F130" i="13"/>
  <c r="E130" i="13"/>
  <c r="C130" i="13"/>
  <c r="Q129" i="13"/>
  <c r="P129" i="13"/>
  <c r="O129" i="13"/>
  <c r="N129" i="13"/>
  <c r="I129" i="13"/>
  <c r="H129" i="13"/>
  <c r="G129" i="13"/>
  <c r="F129" i="13"/>
  <c r="E129" i="13"/>
  <c r="D129" i="13"/>
  <c r="C129" i="13"/>
  <c r="Q128" i="13"/>
  <c r="P128" i="13"/>
  <c r="O128" i="13"/>
  <c r="N128" i="13"/>
  <c r="F128" i="13"/>
  <c r="E128" i="13"/>
  <c r="D128" i="13"/>
  <c r="C128" i="13"/>
  <c r="Q127" i="13"/>
  <c r="P127" i="13"/>
  <c r="O127" i="13"/>
  <c r="N127" i="13"/>
  <c r="I127" i="13"/>
  <c r="H127" i="13"/>
  <c r="G127" i="13"/>
  <c r="F127" i="13"/>
  <c r="E127" i="13"/>
  <c r="D127" i="13"/>
  <c r="C127" i="13"/>
  <c r="Q126" i="13"/>
  <c r="P126" i="13"/>
  <c r="O126" i="13"/>
  <c r="N126" i="13"/>
  <c r="F126" i="13"/>
  <c r="E126" i="13"/>
  <c r="C126" i="13"/>
  <c r="Q125" i="13"/>
  <c r="P125" i="13"/>
  <c r="O125" i="13"/>
  <c r="N125" i="13"/>
  <c r="I125" i="13"/>
  <c r="H125" i="13"/>
  <c r="G125" i="13"/>
  <c r="F125" i="13"/>
  <c r="E125" i="13"/>
  <c r="C125" i="13"/>
  <c r="Q124" i="13"/>
  <c r="P124" i="13"/>
  <c r="O124" i="13"/>
  <c r="N124" i="13"/>
  <c r="I124" i="13"/>
  <c r="H124" i="13"/>
  <c r="G124" i="13"/>
  <c r="F124" i="13"/>
  <c r="E124" i="13"/>
  <c r="C124" i="13"/>
  <c r="Q123" i="13"/>
  <c r="P123" i="13"/>
  <c r="O123" i="13"/>
  <c r="N123" i="13"/>
  <c r="F123" i="13"/>
  <c r="E123" i="13"/>
  <c r="D123" i="13"/>
  <c r="C123" i="13"/>
  <c r="Q122" i="13"/>
  <c r="P122" i="13"/>
  <c r="O122" i="13"/>
  <c r="N122" i="13"/>
  <c r="I122" i="13"/>
  <c r="H122" i="13"/>
  <c r="G122" i="13"/>
  <c r="F122" i="13"/>
  <c r="E122" i="13"/>
  <c r="C122" i="13"/>
  <c r="Q121" i="13"/>
  <c r="P121" i="13"/>
  <c r="O121" i="13"/>
  <c r="N121" i="13"/>
  <c r="F121" i="13"/>
  <c r="E121" i="13"/>
  <c r="C121" i="13"/>
  <c r="Q120" i="13"/>
  <c r="P120" i="13"/>
  <c r="O120" i="13"/>
  <c r="N120" i="13"/>
  <c r="I120" i="13"/>
  <c r="H120" i="13"/>
  <c r="G120" i="13"/>
  <c r="F120" i="13"/>
  <c r="E120" i="13"/>
  <c r="C120" i="13"/>
  <c r="Q119" i="13"/>
  <c r="P119" i="13"/>
  <c r="O119" i="13"/>
  <c r="N119" i="13"/>
  <c r="F119" i="13"/>
  <c r="E119" i="13"/>
  <c r="C119" i="13"/>
  <c r="Q118" i="13"/>
  <c r="P118" i="13"/>
  <c r="O118" i="13"/>
  <c r="N118" i="13"/>
  <c r="I118" i="13"/>
  <c r="H118" i="13"/>
  <c r="G118" i="13"/>
  <c r="F118" i="13"/>
  <c r="E118" i="13"/>
  <c r="C118" i="13"/>
  <c r="Q117" i="13"/>
  <c r="P117" i="13"/>
  <c r="O117" i="13"/>
  <c r="N117" i="13"/>
  <c r="F117" i="13"/>
  <c r="E117" i="13"/>
  <c r="C117" i="13"/>
  <c r="Q116" i="13"/>
  <c r="P116" i="13"/>
  <c r="O116" i="13"/>
  <c r="N116" i="13"/>
  <c r="I116" i="13"/>
  <c r="H116" i="13"/>
  <c r="G116" i="13"/>
  <c r="F116" i="13"/>
  <c r="E116" i="13"/>
  <c r="C116" i="13"/>
  <c r="Q115" i="13"/>
  <c r="P115" i="13"/>
  <c r="O115" i="13"/>
  <c r="N115" i="13"/>
  <c r="F115" i="13"/>
  <c r="E115" i="13"/>
  <c r="C115" i="13"/>
  <c r="Q114" i="13"/>
  <c r="P114" i="13"/>
  <c r="O114" i="13"/>
  <c r="N114" i="13"/>
  <c r="F114" i="13"/>
  <c r="E114" i="13"/>
  <c r="C114" i="13"/>
  <c r="Q113" i="13"/>
  <c r="P113" i="13"/>
  <c r="O113" i="13"/>
  <c r="N113" i="13"/>
  <c r="I113" i="13"/>
  <c r="H113" i="13"/>
  <c r="G113" i="13"/>
  <c r="F113" i="13"/>
  <c r="E113" i="13"/>
  <c r="C113" i="13"/>
  <c r="Q112" i="13"/>
  <c r="P112" i="13"/>
  <c r="O112" i="13"/>
  <c r="N112" i="13"/>
  <c r="F112" i="13"/>
  <c r="E112" i="13"/>
  <c r="C112" i="13"/>
  <c r="Q111" i="13"/>
  <c r="P111" i="13"/>
  <c r="O111" i="13"/>
  <c r="N111" i="13"/>
  <c r="I111" i="13"/>
  <c r="H111" i="13"/>
  <c r="G111" i="13"/>
  <c r="F111" i="13"/>
  <c r="E111" i="13"/>
  <c r="C111" i="13"/>
  <c r="Q110" i="13"/>
  <c r="P110" i="13"/>
  <c r="O110" i="13"/>
  <c r="N110" i="13"/>
  <c r="F110" i="13"/>
  <c r="E110" i="13"/>
  <c r="C110" i="13"/>
  <c r="Q109" i="13"/>
  <c r="P109" i="13"/>
  <c r="O109" i="13"/>
  <c r="N109" i="13"/>
  <c r="I109" i="13"/>
  <c r="H109" i="13"/>
  <c r="G109" i="13"/>
  <c r="F109" i="13"/>
  <c r="E109" i="13"/>
  <c r="C109" i="13"/>
  <c r="Q108" i="13"/>
  <c r="P108" i="13"/>
  <c r="O108" i="13"/>
  <c r="N108" i="13"/>
  <c r="F108" i="13"/>
  <c r="E108" i="13"/>
  <c r="D108" i="13"/>
  <c r="C108" i="13"/>
  <c r="Q107" i="13"/>
  <c r="P107" i="13"/>
  <c r="O107" i="13"/>
  <c r="N107" i="13"/>
  <c r="I107" i="13"/>
  <c r="H107" i="13"/>
  <c r="G107" i="13"/>
  <c r="F107" i="13"/>
  <c r="E107" i="13"/>
  <c r="D107" i="13"/>
  <c r="C107" i="13"/>
  <c r="Q106" i="13"/>
  <c r="P106" i="13"/>
  <c r="O106" i="13"/>
  <c r="N106" i="13"/>
  <c r="I106" i="13"/>
  <c r="H106" i="13"/>
  <c r="G106" i="13"/>
  <c r="F106" i="13"/>
  <c r="E106" i="13"/>
  <c r="D106" i="13"/>
  <c r="C106" i="13"/>
  <c r="Q105" i="13"/>
  <c r="P105" i="13"/>
  <c r="O105" i="13"/>
  <c r="N105" i="13"/>
  <c r="F105" i="13"/>
  <c r="E105" i="13"/>
  <c r="D105" i="13"/>
  <c r="C105" i="13"/>
  <c r="Q104" i="13"/>
  <c r="P104" i="13"/>
  <c r="O104" i="13"/>
  <c r="N104" i="13"/>
  <c r="F104" i="13"/>
  <c r="E104" i="13"/>
  <c r="D104" i="13"/>
  <c r="C104" i="13"/>
  <c r="Q103" i="13"/>
  <c r="P103" i="13"/>
  <c r="O103" i="13"/>
  <c r="N103" i="13"/>
  <c r="F103" i="13"/>
  <c r="E103" i="13"/>
  <c r="D103" i="13"/>
  <c r="C103" i="13"/>
  <c r="Q102" i="13"/>
  <c r="P102" i="13"/>
  <c r="O102" i="13"/>
  <c r="N102" i="13"/>
  <c r="F102" i="13"/>
  <c r="E102" i="13"/>
  <c r="C102" i="13"/>
  <c r="Q101" i="13"/>
  <c r="P101" i="13"/>
  <c r="O101" i="13"/>
  <c r="N101" i="13"/>
  <c r="F101" i="13"/>
  <c r="E101" i="13"/>
  <c r="D101" i="13"/>
  <c r="C101" i="13"/>
  <c r="Q100" i="13"/>
  <c r="P100" i="13"/>
  <c r="O100" i="13"/>
  <c r="N100" i="13"/>
  <c r="I100" i="13"/>
  <c r="H100" i="13"/>
  <c r="G100" i="13"/>
  <c r="F100" i="13"/>
  <c r="E100" i="13"/>
  <c r="C100" i="13"/>
  <c r="Q99" i="13"/>
  <c r="P99" i="13"/>
  <c r="O99" i="13"/>
  <c r="N99" i="13"/>
  <c r="F99" i="13"/>
  <c r="E99" i="13"/>
  <c r="D99" i="13"/>
  <c r="C99" i="13"/>
  <c r="Q98" i="13"/>
  <c r="P98" i="13"/>
  <c r="O98" i="13"/>
  <c r="N98" i="13"/>
  <c r="F98" i="13"/>
  <c r="E98" i="13"/>
  <c r="C98" i="13"/>
  <c r="Q97" i="13"/>
  <c r="P97" i="13"/>
  <c r="O97" i="13"/>
  <c r="N97" i="13"/>
  <c r="F97" i="13"/>
  <c r="E97" i="13"/>
  <c r="D97" i="13"/>
  <c r="C97" i="13"/>
  <c r="Q96" i="13"/>
  <c r="P96" i="13"/>
  <c r="O96" i="13"/>
  <c r="N96" i="13"/>
  <c r="F96" i="13"/>
  <c r="E96" i="13"/>
  <c r="C96" i="13"/>
  <c r="Q95" i="13"/>
  <c r="P95" i="13"/>
  <c r="O95" i="13"/>
  <c r="N95" i="13"/>
  <c r="F95" i="13"/>
  <c r="E95" i="13"/>
  <c r="D95" i="13"/>
  <c r="C95" i="13"/>
  <c r="Q94" i="13"/>
  <c r="P94" i="13"/>
  <c r="O94" i="13"/>
  <c r="N94" i="13"/>
  <c r="F94" i="13"/>
  <c r="E94" i="13"/>
  <c r="C94" i="13"/>
  <c r="Q93" i="13"/>
  <c r="P93" i="13"/>
  <c r="O93" i="13"/>
  <c r="N93" i="13"/>
  <c r="F93" i="13"/>
  <c r="E93" i="13"/>
  <c r="D93" i="13"/>
  <c r="C93" i="13"/>
  <c r="Q92" i="13"/>
  <c r="P92" i="13"/>
  <c r="O92" i="13"/>
  <c r="N92" i="13"/>
  <c r="F92" i="13"/>
  <c r="E92" i="13"/>
  <c r="C92" i="13"/>
  <c r="Q91" i="13"/>
  <c r="P91" i="13"/>
  <c r="O91" i="13"/>
  <c r="N91" i="13"/>
  <c r="I91" i="13"/>
  <c r="H91" i="13"/>
  <c r="G91" i="13"/>
  <c r="F91" i="13"/>
  <c r="E91" i="13"/>
  <c r="C91" i="13"/>
  <c r="Q90" i="13"/>
  <c r="P90" i="13"/>
  <c r="O90" i="13"/>
  <c r="N90" i="13"/>
  <c r="I90" i="13"/>
  <c r="H90" i="13"/>
  <c r="G90" i="13"/>
  <c r="F90" i="13"/>
  <c r="E90" i="13"/>
  <c r="D90" i="13"/>
  <c r="C90" i="13"/>
  <c r="Q89" i="13"/>
  <c r="P89" i="13"/>
  <c r="O89" i="13"/>
  <c r="N89" i="13"/>
  <c r="I89" i="13"/>
  <c r="H89" i="13"/>
  <c r="G89" i="13"/>
  <c r="F89" i="13"/>
  <c r="E89" i="13"/>
  <c r="D89" i="13"/>
  <c r="C89" i="13"/>
  <c r="Q88" i="13"/>
  <c r="P88" i="13"/>
  <c r="O88" i="13"/>
  <c r="N88" i="13"/>
  <c r="F88" i="13"/>
  <c r="E88" i="13"/>
  <c r="C88" i="13"/>
  <c r="Q87" i="13"/>
  <c r="P87" i="13"/>
  <c r="O87" i="13"/>
  <c r="N87" i="13"/>
  <c r="F87" i="13"/>
  <c r="E87" i="13"/>
  <c r="C87" i="13"/>
  <c r="Q86" i="13"/>
  <c r="P86" i="13"/>
  <c r="O86" i="13"/>
  <c r="N86" i="13"/>
  <c r="F86" i="13"/>
  <c r="E86" i="13"/>
  <c r="D86" i="13"/>
  <c r="C86" i="13"/>
  <c r="Q85" i="13"/>
  <c r="P85" i="13"/>
  <c r="O85" i="13"/>
  <c r="N85" i="13"/>
  <c r="F85" i="13"/>
  <c r="E85" i="13"/>
  <c r="D85" i="13"/>
  <c r="C85" i="13"/>
  <c r="Q84" i="13"/>
  <c r="P84" i="13"/>
  <c r="O84" i="13"/>
  <c r="N84" i="13"/>
  <c r="F84" i="13"/>
  <c r="E84" i="13"/>
  <c r="C84" i="13"/>
  <c r="Q83" i="13"/>
  <c r="P83" i="13"/>
  <c r="O83" i="13"/>
  <c r="N83" i="13"/>
  <c r="F83" i="13"/>
  <c r="E83" i="13"/>
  <c r="C83" i="13"/>
  <c r="Q82" i="13"/>
  <c r="P82" i="13"/>
  <c r="O82" i="13"/>
  <c r="N82" i="13"/>
  <c r="F82" i="13"/>
  <c r="E82" i="13"/>
  <c r="D82" i="13"/>
  <c r="C82" i="13"/>
  <c r="Q81" i="13"/>
  <c r="P81" i="13"/>
  <c r="O81" i="13"/>
  <c r="N81" i="13"/>
  <c r="F81" i="13"/>
  <c r="E81" i="13"/>
  <c r="C81" i="13"/>
  <c r="Q80" i="13"/>
  <c r="P80" i="13"/>
  <c r="O80" i="13"/>
  <c r="N80" i="13"/>
  <c r="F80" i="13"/>
  <c r="E80" i="13"/>
  <c r="C80" i="13"/>
  <c r="Q79" i="13"/>
  <c r="P79" i="13"/>
  <c r="O79" i="13"/>
  <c r="N79" i="13"/>
  <c r="I79" i="13"/>
  <c r="H79" i="13"/>
  <c r="G79" i="13"/>
  <c r="F79" i="13"/>
  <c r="E79" i="13"/>
  <c r="D79" i="13"/>
  <c r="C79" i="13"/>
  <c r="Q78" i="13"/>
  <c r="P78" i="13"/>
  <c r="O78" i="13"/>
  <c r="N78" i="13"/>
  <c r="F78" i="13"/>
  <c r="E78" i="13"/>
  <c r="C78" i="13"/>
  <c r="Q77" i="13"/>
  <c r="P77" i="13"/>
  <c r="O77" i="13"/>
  <c r="N77" i="13"/>
  <c r="I77" i="13"/>
  <c r="H77" i="13"/>
  <c r="G77" i="13"/>
  <c r="F77" i="13"/>
  <c r="E77" i="13"/>
  <c r="C77" i="13"/>
  <c r="Q76" i="13"/>
  <c r="P76" i="13"/>
  <c r="O76" i="13"/>
  <c r="N76" i="13"/>
  <c r="I76" i="13"/>
  <c r="H76" i="13"/>
  <c r="G76" i="13"/>
  <c r="F76" i="13"/>
  <c r="E76" i="13"/>
  <c r="C76" i="13"/>
  <c r="Q75" i="13"/>
  <c r="P75" i="13"/>
  <c r="O75" i="13"/>
  <c r="N75" i="13"/>
  <c r="I75" i="13"/>
  <c r="H75" i="13"/>
  <c r="G75" i="13"/>
  <c r="F75" i="13"/>
  <c r="E75" i="13"/>
  <c r="D75" i="13"/>
  <c r="C75" i="13"/>
  <c r="Q74" i="13"/>
  <c r="P74" i="13"/>
  <c r="O74" i="13"/>
  <c r="N74" i="13"/>
  <c r="I74" i="13"/>
  <c r="H74" i="13"/>
  <c r="G74" i="13"/>
  <c r="F74" i="13"/>
  <c r="E74" i="13"/>
  <c r="C74" i="13"/>
  <c r="Q73" i="13"/>
  <c r="P73" i="13"/>
  <c r="O73" i="13"/>
  <c r="N73" i="13"/>
  <c r="I73" i="13"/>
  <c r="H73" i="13"/>
  <c r="G73" i="13"/>
  <c r="F73" i="13"/>
  <c r="E73" i="13"/>
  <c r="C73" i="13"/>
  <c r="Q72" i="13"/>
  <c r="P72" i="13"/>
  <c r="O72" i="13"/>
  <c r="N72" i="13"/>
  <c r="F72" i="13"/>
  <c r="E72" i="13"/>
  <c r="C72" i="13"/>
  <c r="Q71" i="13"/>
  <c r="P71" i="13"/>
  <c r="O71" i="13"/>
  <c r="N71" i="13"/>
  <c r="F71" i="13"/>
  <c r="E71" i="13"/>
  <c r="C71" i="13"/>
  <c r="Q70" i="13"/>
  <c r="P70" i="13"/>
  <c r="O70" i="13"/>
  <c r="N70" i="13"/>
  <c r="I70" i="13"/>
  <c r="H70" i="13"/>
  <c r="G70" i="13"/>
  <c r="F70" i="13"/>
  <c r="E70" i="13"/>
  <c r="D70" i="13"/>
  <c r="C70" i="13"/>
  <c r="Q69" i="13"/>
  <c r="P69" i="13"/>
  <c r="O69" i="13"/>
  <c r="N69" i="13"/>
  <c r="I69" i="13"/>
  <c r="H69" i="13"/>
  <c r="G69" i="13"/>
  <c r="F69" i="13"/>
  <c r="E69" i="13"/>
  <c r="D69" i="13"/>
  <c r="C69" i="13"/>
  <c r="Q68" i="13"/>
  <c r="P68" i="13"/>
  <c r="O68" i="13"/>
  <c r="N68" i="13"/>
  <c r="I68" i="13"/>
  <c r="H68" i="13"/>
  <c r="G68" i="13"/>
  <c r="F68" i="13"/>
  <c r="E68" i="13"/>
  <c r="C68" i="13"/>
  <c r="Q67" i="13"/>
  <c r="P67" i="13"/>
  <c r="O67" i="13"/>
  <c r="N67" i="13"/>
  <c r="F67" i="13"/>
  <c r="E67" i="13"/>
  <c r="C67" i="13"/>
  <c r="Q66" i="13"/>
  <c r="P66" i="13"/>
  <c r="O66" i="13"/>
  <c r="N66" i="13"/>
  <c r="I66" i="13"/>
  <c r="H66" i="13"/>
  <c r="G66" i="13"/>
  <c r="F66" i="13"/>
  <c r="E66" i="13"/>
  <c r="C66" i="13"/>
  <c r="Q65" i="13"/>
  <c r="P65" i="13"/>
  <c r="O65" i="13"/>
  <c r="N65" i="13"/>
  <c r="F65" i="13"/>
  <c r="E65" i="13"/>
  <c r="C65" i="13"/>
  <c r="Q64" i="13"/>
  <c r="P64" i="13"/>
  <c r="O64" i="13"/>
  <c r="N64" i="13"/>
  <c r="F64" i="13"/>
  <c r="E64" i="13"/>
  <c r="D64" i="13"/>
  <c r="C64" i="13"/>
  <c r="Q63" i="13"/>
  <c r="P63" i="13"/>
  <c r="O63" i="13"/>
  <c r="N63" i="13"/>
  <c r="I63" i="13"/>
  <c r="H63" i="13"/>
  <c r="G63" i="13"/>
  <c r="F63" i="13"/>
  <c r="E63" i="13"/>
  <c r="D63" i="13"/>
  <c r="C63" i="13"/>
  <c r="Q62" i="13"/>
  <c r="P62" i="13"/>
  <c r="O62" i="13"/>
  <c r="N62" i="13"/>
  <c r="I62" i="13"/>
  <c r="H62" i="13"/>
  <c r="G62" i="13"/>
  <c r="F62" i="13"/>
  <c r="E62" i="13"/>
  <c r="C62" i="13"/>
  <c r="Q61" i="13"/>
  <c r="P61" i="13"/>
  <c r="O61" i="13"/>
  <c r="N61" i="13"/>
  <c r="I61" i="13"/>
  <c r="H61" i="13"/>
  <c r="G61" i="13"/>
  <c r="F61" i="13"/>
  <c r="E61" i="13"/>
  <c r="C61" i="13"/>
  <c r="Q60" i="13"/>
  <c r="P60" i="13"/>
  <c r="O60" i="13"/>
  <c r="N60" i="13"/>
  <c r="I60" i="13"/>
  <c r="H60" i="13"/>
  <c r="G60" i="13"/>
  <c r="F60" i="13"/>
  <c r="E60" i="13"/>
  <c r="D60" i="13"/>
  <c r="C60" i="13"/>
  <c r="Q59" i="13"/>
  <c r="P59" i="13"/>
  <c r="O59" i="13"/>
  <c r="N59" i="13"/>
  <c r="I59" i="13"/>
  <c r="H59" i="13"/>
  <c r="G59" i="13"/>
  <c r="F59" i="13"/>
  <c r="E59" i="13"/>
  <c r="D59" i="13"/>
  <c r="C59" i="13"/>
  <c r="Q58" i="13"/>
  <c r="P58" i="13"/>
  <c r="O58" i="13"/>
  <c r="N58" i="13"/>
  <c r="I58" i="13"/>
  <c r="H58" i="13"/>
  <c r="G58" i="13"/>
  <c r="F58" i="13"/>
  <c r="E58" i="13"/>
  <c r="D58" i="13"/>
  <c r="C58" i="13"/>
  <c r="Q57" i="13"/>
  <c r="P57" i="13"/>
  <c r="O57" i="13"/>
  <c r="N57" i="13"/>
  <c r="F57" i="13"/>
  <c r="E57" i="13"/>
  <c r="C57" i="13"/>
  <c r="Q56" i="13"/>
  <c r="P56" i="13"/>
  <c r="O56" i="13"/>
  <c r="N56" i="13"/>
  <c r="F56" i="13"/>
  <c r="E56" i="13"/>
  <c r="C56" i="13"/>
  <c r="Q55" i="13"/>
  <c r="P55" i="13"/>
  <c r="O55" i="13"/>
  <c r="N55" i="13"/>
  <c r="I55" i="13"/>
  <c r="H55" i="13"/>
  <c r="G55" i="13"/>
  <c r="F55" i="13"/>
  <c r="E55" i="13"/>
  <c r="C55" i="13"/>
  <c r="Q54" i="13"/>
  <c r="P54" i="13"/>
  <c r="O54" i="13"/>
  <c r="N54" i="13"/>
  <c r="I54" i="13"/>
  <c r="H54" i="13"/>
  <c r="G54" i="13"/>
  <c r="F54" i="13"/>
  <c r="E54" i="13"/>
  <c r="C54" i="13"/>
  <c r="Q53" i="13"/>
  <c r="P53" i="13"/>
  <c r="O53" i="13"/>
  <c r="N53" i="13"/>
  <c r="F53" i="13"/>
  <c r="E53" i="13"/>
  <c r="D53" i="13"/>
  <c r="C53" i="13"/>
  <c r="Q52" i="13"/>
  <c r="P52" i="13"/>
  <c r="O52" i="13"/>
  <c r="N52" i="13"/>
  <c r="F52" i="13"/>
  <c r="E52" i="13"/>
  <c r="C52" i="13"/>
  <c r="Q51" i="13"/>
  <c r="P51" i="13"/>
  <c r="O51" i="13"/>
  <c r="N51" i="13"/>
  <c r="I51" i="13"/>
  <c r="H51" i="13"/>
  <c r="G51" i="13"/>
  <c r="F51" i="13"/>
  <c r="E51" i="13"/>
  <c r="C51" i="13"/>
  <c r="Q50" i="13"/>
  <c r="P50" i="13"/>
  <c r="O50" i="13"/>
  <c r="N50" i="13"/>
  <c r="F50" i="13"/>
  <c r="E50" i="13"/>
  <c r="D50" i="13"/>
  <c r="C50" i="13"/>
  <c r="Q49" i="13"/>
  <c r="P49" i="13"/>
  <c r="O49" i="13"/>
  <c r="N49" i="13"/>
  <c r="F49" i="13"/>
  <c r="E49" i="13"/>
  <c r="C49" i="13"/>
  <c r="Q48" i="13"/>
  <c r="P48" i="13"/>
  <c r="O48" i="13"/>
  <c r="N48" i="13"/>
  <c r="I48" i="13"/>
  <c r="H48" i="13"/>
  <c r="G48" i="13"/>
  <c r="F48" i="13"/>
  <c r="E48" i="13"/>
  <c r="D48" i="13"/>
  <c r="C48" i="13"/>
  <c r="Q47" i="13"/>
  <c r="P47" i="13"/>
  <c r="O47" i="13"/>
  <c r="N47" i="13"/>
  <c r="I47" i="13"/>
  <c r="H47" i="13"/>
  <c r="G47" i="13"/>
  <c r="F47" i="13"/>
  <c r="E47" i="13"/>
  <c r="C47" i="13"/>
  <c r="Q46" i="13"/>
  <c r="P46" i="13"/>
  <c r="O46" i="13"/>
  <c r="N46" i="13"/>
  <c r="I46" i="13"/>
  <c r="H46" i="13"/>
  <c r="G46" i="13"/>
  <c r="F46" i="13"/>
  <c r="E46" i="13"/>
  <c r="D46" i="13"/>
  <c r="C46" i="13"/>
  <c r="Q45" i="13"/>
  <c r="P45" i="13"/>
  <c r="O45" i="13"/>
  <c r="N45" i="13"/>
  <c r="F45" i="13"/>
  <c r="E45" i="13"/>
  <c r="D45" i="13"/>
  <c r="C45" i="13"/>
  <c r="Q44" i="13"/>
  <c r="P44" i="13"/>
  <c r="O44" i="13"/>
  <c r="N44" i="13"/>
  <c r="F44" i="13"/>
  <c r="E44" i="13"/>
  <c r="D44" i="13"/>
  <c r="C44" i="13"/>
  <c r="Q43" i="13"/>
  <c r="P43" i="13"/>
  <c r="O43" i="13"/>
  <c r="N43" i="13"/>
  <c r="I43" i="13"/>
  <c r="H43" i="13"/>
  <c r="G43" i="13"/>
  <c r="F43" i="13"/>
  <c r="E43" i="13"/>
  <c r="D43" i="13"/>
  <c r="C43" i="13"/>
  <c r="Q42" i="13"/>
  <c r="P42" i="13"/>
  <c r="O42" i="13"/>
  <c r="N42" i="13"/>
  <c r="I42" i="13"/>
  <c r="H42" i="13"/>
  <c r="G42" i="13"/>
  <c r="F42" i="13"/>
  <c r="E42" i="13"/>
  <c r="C42" i="13"/>
  <c r="Q41" i="13"/>
  <c r="P41" i="13"/>
  <c r="O41" i="13"/>
  <c r="N41" i="13"/>
  <c r="I41" i="13"/>
  <c r="H41" i="13"/>
  <c r="G41" i="13"/>
  <c r="F41" i="13"/>
  <c r="E41" i="13"/>
  <c r="C41" i="13"/>
  <c r="Q40" i="13"/>
  <c r="P40" i="13"/>
  <c r="O40" i="13"/>
  <c r="N40" i="13"/>
  <c r="I40" i="13"/>
  <c r="H40" i="13"/>
  <c r="G40" i="13"/>
  <c r="F40" i="13"/>
  <c r="E40" i="13"/>
  <c r="C40" i="13"/>
  <c r="Q39" i="13"/>
  <c r="P39" i="13"/>
  <c r="O39" i="13"/>
  <c r="N39" i="13"/>
  <c r="I39" i="13"/>
  <c r="H39" i="13"/>
  <c r="G39" i="13"/>
  <c r="F39" i="13"/>
  <c r="E39" i="13"/>
  <c r="C39" i="13"/>
  <c r="Q38" i="13"/>
  <c r="P38" i="13"/>
  <c r="O38" i="13"/>
  <c r="N38" i="13"/>
  <c r="I38" i="13"/>
  <c r="H38" i="13"/>
  <c r="G38" i="13"/>
  <c r="F38" i="13"/>
  <c r="E38" i="13"/>
  <c r="C38" i="13"/>
  <c r="Q37" i="13"/>
  <c r="P37" i="13"/>
  <c r="O37" i="13"/>
  <c r="N37" i="13"/>
  <c r="I37" i="13"/>
  <c r="H37" i="13"/>
  <c r="G37" i="13"/>
  <c r="F37" i="13"/>
  <c r="E37" i="13"/>
  <c r="D37" i="13"/>
  <c r="C37" i="13"/>
  <c r="Q36" i="13"/>
  <c r="P36" i="13"/>
  <c r="O36" i="13"/>
  <c r="N36" i="13"/>
  <c r="I36" i="13"/>
  <c r="H36" i="13"/>
  <c r="G36" i="13"/>
  <c r="F36" i="13"/>
  <c r="E36" i="13"/>
  <c r="D36" i="13"/>
  <c r="C36" i="13"/>
  <c r="Q35" i="13"/>
  <c r="P35" i="13"/>
  <c r="O35" i="13"/>
  <c r="N35" i="13"/>
  <c r="I35" i="13"/>
  <c r="H35" i="13"/>
  <c r="G35" i="13"/>
  <c r="F35" i="13"/>
  <c r="E35" i="13"/>
  <c r="D35" i="13"/>
  <c r="C35" i="13"/>
  <c r="Q34" i="13"/>
  <c r="P34" i="13"/>
  <c r="O34" i="13"/>
  <c r="N34" i="13"/>
  <c r="I34" i="13"/>
  <c r="H34" i="13"/>
  <c r="G34" i="13"/>
  <c r="F34" i="13"/>
  <c r="E34" i="13"/>
  <c r="D34" i="13"/>
  <c r="C34" i="13"/>
  <c r="Q33" i="13"/>
  <c r="P33" i="13"/>
  <c r="O33" i="13"/>
  <c r="N33" i="13"/>
  <c r="I33" i="13"/>
  <c r="H33" i="13"/>
  <c r="G33" i="13"/>
  <c r="F33" i="13"/>
  <c r="E33" i="13"/>
  <c r="C33" i="13"/>
  <c r="Q32" i="13"/>
  <c r="P32" i="13"/>
  <c r="O32" i="13"/>
  <c r="N32" i="13"/>
  <c r="I32" i="13"/>
  <c r="H32" i="13"/>
  <c r="G32" i="13"/>
  <c r="F32" i="13"/>
  <c r="E32" i="13"/>
  <c r="C32" i="13"/>
  <c r="Q31" i="13"/>
  <c r="P31" i="13"/>
  <c r="O31" i="13"/>
  <c r="N31" i="13"/>
  <c r="I31" i="13"/>
  <c r="H31" i="13"/>
  <c r="G31" i="13"/>
  <c r="F31" i="13"/>
  <c r="E31" i="13"/>
  <c r="C31" i="13"/>
  <c r="Q30" i="13"/>
  <c r="P30" i="13"/>
  <c r="O30" i="13"/>
  <c r="N30" i="13"/>
  <c r="I30" i="13"/>
  <c r="H30" i="13"/>
  <c r="G30" i="13"/>
  <c r="F30" i="13"/>
  <c r="E30" i="13"/>
  <c r="C30" i="13"/>
  <c r="Q29" i="13"/>
  <c r="P29" i="13"/>
  <c r="O29" i="13"/>
  <c r="N29" i="13"/>
  <c r="I29" i="13"/>
  <c r="H29" i="13"/>
  <c r="G29" i="13"/>
  <c r="F29" i="13"/>
  <c r="E29" i="13"/>
  <c r="C29" i="13"/>
  <c r="Q28" i="13"/>
  <c r="P28" i="13"/>
  <c r="O28" i="13"/>
  <c r="N28" i="13"/>
  <c r="I28" i="13"/>
  <c r="H28" i="13"/>
  <c r="G28" i="13"/>
  <c r="F28" i="13"/>
  <c r="E28" i="13"/>
  <c r="C28" i="13"/>
  <c r="Q27" i="13"/>
  <c r="P27" i="13"/>
  <c r="O27" i="13"/>
  <c r="N27" i="13"/>
  <c r="I27" i="13"/>
  <c r="H27" i="13"/>
  <c r="G27" i="13"/>
  <c r="F27" i="13"/>
  <c r="E27" i="13"/>
  <c r="D27" i="13"/>
  <c r="C27" i="13"/>
  <c r="Q26" i="13"/>
  <c r="P26" i="13"/>
  <c r="O26" i="13"/>
  <c r="N26" i="13"/>
  <c r="I26" i="13"/>
  <c r="H26" i="13"/>
  <c r="G26" i="13"/>
  <c r="F26" i="13"/>
  <c r="E26" i="13"/>
  <c r="D26" i="13"/>
  <c r="C26" i="13"/>
  <c r="Q25" i="13"/>
  <c r="P25" i="13"/>
  <c r="O25" i="13"/>
  <c r="N25" i="13"/>
  <c r="I25" i="13"/>
  <c r="H25" i="13"/>
  <c r="G25" i="13"/>
  <c r="F25" i="13"/>
  <c r="E25" i="13"/>
  <c r="D25" i="13"/>
  <c r="C25" i="13"/>
  <c r="Q24" i="13"/>
  <c r="P24" i="13"/>
  <c r="O24" i="13"/>
  <c r="N24" i="13"/>
  <c r="I24" i="13"/>
  <c r="H24" i="13"/>
  <c r="G24" i="13"/>
  <c r="F24" i="13"/>
  <c r="E24" i="13"/>
  <c r="C24" i="13"/>
  <c r="Q23" i="13"/>
  <c r="P23" i="13"/>
  <c r="O23" i="13"/>
  <c r="N23" i="13"/>
  <c r="I23" i="13"/>
  <c r="H23" i="13"/>
  <c r="G23" i="13"/>
  <c r="F23" i="13"/>
  <c r="E23" i="13"/>
  <c r="D23" i="13"/>
  <c r="C23" i="13"/>
  <c r="Q22" i="13"/>
  <c r="P22" i="13"/>
  <c r="O22" i="13"/>
  <c r="N22" i="13"/>
  <c r="I22" i="13"/>
  <c r="H22" i="13"/>
  <c r="G22" i="13"/>
  <c r="F22" i="13"/>
  <c r="E22" i="13"/>
  <c r="D22" i="13"/>
  <c r="C22" i="13"/>
  <c r="Q21" i="13"/>
  <c r="P21" i="13"/>
  <c r="O21" i="13"/>
  <c r="N21" i="13"/>
  <c r="I21" i="13"/>
  <c r="H21" i="13"/>
  <c r="G21" i="13"/>
  <c r="F21" i="13"/>
  <c r="E21" i="13"/>
  <c r="D21" i="13"/>
  <c r="C21" i="13"/>
  <c r="Q20" i="13"/>
  <c r="P20" i="13"/>
  <c r="O20" i="13"/>
  <c r="N20" i="13"/>
  <c r="I20" i="13"/>
  <c r="H20" i="13"/>
  <c r="G20" i="13"/>
  <c r="F20" i="13"/>
  <c r="E20" i="13"/>
  <c r="C20" i="13"/>
  <c r="Q19" i="13"/>
  <c r="P19" i="13"/>
  <c r="O19" i="13"/>
  <c r="N19" i="13"/>
  <c r="I19" i="13"/>
  <c r="H19" i="13"/>
  <c r="G19" i="13"/>
  <c r="F19" i="13"/>
  <c r="E19" i="13"/>
  <c r="C19" i="13"/>
  <c r="Q18" i="13"/>
  <c r="P18" i="13"/>
  <c r="O18" i="13"/>
  <c r="N18" i="13"/>
  <c r="I18" i="13"/>
  <c r="H18" i="13"/>
  <c r="G18" i="13"/>
  <c r="F18" i="13"/>
  <c r="E18" i="13"/>
  <c r="C18" i="13"/>
  <c r="Q17" i="13"/>
  <c r="P17" i="13"/>
  <c r="O17" i="13"/>
  <c r="N17" i="13"/>
  <c r="F17" i="13"/>
  <c r="E17" i="13"/>
  <c r="C17" i="13"/>
  <c r="Q16" i="13"/>
  <c r="P16" i="13"/>
  <c r="O16" i="13"/>
  <c r="N16" i="13"/>
  <c r="I16" i="13"/>
  <c r="H16" i="13"/>
  <c r="G16" i="13"/>
  <c r="F16" i="13"/>
  <c r="E16" i="13"/>
  <c r="C16" i="13"/>
  <c r="Q15" i="13"/>
  <c r="P15" i="13"/>
  <c r="O15" i="13"/>
  <c r="N15" i="13"/>
  <c r="F15" i="13"/>
  <c r="E15" i="13"/>
  <c r="C15" i="13"/>
  <c r="Q14" i="13"/>
  <c r="P14" i="13"/>
  <c r="O14" i="13"/>
  <c r="N14" i="13"/>
  <c r="F14" i="13"/>
  <c r="E14" i="13"/>
  <c r="C14" i="13"/>
  <c r="Q13" i="13"/>
  <c r="P13" i="13"/>
  <c r="O13" i="13"/>
  <c r="N13" i="13"/>
  <c r="I13" i="13"/>
  <c r="H13" i="13"/>
  <c r="G13" i="13"/>
  <c r="F13" i="13"/>
  <c r="E13" i="13"/>
  <c r="C13" i="13"/>
  <c r="Q12" i="13"/>
  <c r="P12" i="13"/>
  <c r="O12" i="13"/>
  <c r="N12" i="13"/>
  <c r="I12" i="13"/>
  <c r="H12" i="13"/>
  <c r="G12" i="13"/>
  <c r="F12" i="13"/>
  <c r="E12" i="13"/>
  <c r="D12" i="13"/>
  <c r="C12" i="13"/>
  <c r="Q11" i="13"/>
  <c r="P11" i="13"/>
  <c r="O11" i="13"/>
  <c r="N11" i="13"/>
  <c r="I11" i="13"/>
  <c r="H11" i="13"/>
  <c r="G11" i="13"/>
  <c r="F11" i="13"/>
  <c r="E11" i="13"/>
  <c r="D11" i="13"/>
  <c r="C11" i="13"/>
  <c r="Q10" i="13"/>
  <c r="P10" i="13"/>
  <c r="O10" i="13"/>
  <c r="N10" i="13"/>
  <c r="F10" i="13"/>
  <c r="E10" i="13"/>
  <c r="C10" i="13"/>
  <c r="Q9" i="13"/>
  <c r="P9" i="13"/>
  <c r="O9" i="13"/>
  <c r="N9" i="13"/>
  <c r="F9" i="13"/>
  <c r="E9" i="13"/>
  <c r="C9" i="13"/>
  <c r="Q8" i="13"/>
  <c r="P8" i="13"/>
  <c r="O8" i="13"/>
  <c r="N8" i="13"/>
  <c r="F8" i="13"/>
  <c r="E8" i="13"/>
  <c r="D8" i="13"/>
  <c r="C8" i="13"/>
  <c r="Q7" i="13"/>
  <c r="P7" i="13"/>
  <c r="O7" i="13"/>
  <c r="N7" i="13"/>
  <c r="F7" i="13"/>
  <c r="E7" i="13"/>
  <c r="C7" i="13"/>
  <c r="Q6" i="13"/>
  <c r="P6" i="13"/>
  <c r="O6" i="13"/>
  <c r="N6" i="13"/>
  <c r="I6" i="13"/>
  <c r="H6" i="13"/>
  <c r="G6" i="13"/>
  <c r="F6" i="13"/>
  <c r="E6" i="13"/>
  <c r="D6" i="13"/>
  <c r="C6" i="13"/>
  <c r="Q5" i="13"/>
  <c r="P5" i="13"/>
  <c r="O5" i="13"/>
  <c r="N5" i="13"/>
  <c r="I5" i="13"/>
  <c r="H5" i="13"/>
  <c r="G5" i="13"/>
  <c r="F5" i="13"/>
  <c r="E5" i="13"/>
  <c r="D5" i="13"/>
  <c r="C5" i="13"/>
  <c r="Q4" i="13"/>
  <c r="P4" i="13"/>
  <c r="O4" i="13"/>
  <c r="N4" i="13"/>
  <c r="I4" i="13"/>
  <c r="H4" i="13"/>
  <c r="G4" i="13"/>
  <c r="F4" i="13"/>
  <c r="E4" i="13"/>
  <c r="D4" i="13"/>
  <c r="C4" i="13"/>
  <c r="Q3" i="13"/>
  <c r="P3" i="13"/>
  <c r="O3" i="13"/>
  <c r="N3" i="13"/>
  <c r="I3" i="13"/>
  <c r="H3" i="13"/>
  <c r="G3" i="13"/>
  <c r="F3" i="13"/>
  <c r="E3" i="13"/>
  <c r="D3" i="13"/>
  <c r="C3" i="13"/>
  <c r="Q2" i="13"/>
  <c r="P2" i="13"/>
  <c r="O2" i="13"/>
  <c r="N2" i="13"/>
  <c r="I2" i="13"/>
  <c r="H2" i="13"/>
  <c r="G2" i="13"/>
  <c r="F2" i="13"/>
  <c r="E2" i="13"/>
  <c r="C2" i="13"/>
  <c r="C3" i="9"/>
  <c r="C4" i="9"/>
  <c r="C5" i="9"/>
  <c r="C6" i="9"/>
  <c r="C2" i="9"/>
  <c r="B2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H880" i="12"/>
  <c r="O9329" i="4" l="1"/>
  <c r="O9317" i="4"/>
  <c r="O9305" i="4"/>
  <c r="O9293" i="4"/>
  <c r="O9281" i="4"/>
  <c r="O9269" i="4"/>
  <c r="O9257" i="4"/>
  <c r="O9245" i="4"/>
  <c r="O9233" i="4"/>
  <c r="O9221" i="4"/>
  <c r="O9209" i="4"/>
  <c r="O9197" i="4"/>
  <c r="O9185" i="4"/>
  <c r="O9173" i="4"/>
  <c r="O9161" i="4"/>
  <c r="O9149" i="4"/>
  <c r="O9137" i="4"/>
  <c r="O9125" i="4"/>
  <c r="O9113" i="4"/>
  <c r="O9101" i="4"/>
  <c r="O9077" i="4"/>
  <c r="O9065" i="4"/>
  <c r="O9053" i="4"/>
  <c r="O9041" i="4"/>
  <c r="O9029" i="4"/>
  <c r="O9017" i="4"/>
  <c r="O9005" i="4"/>
  <c r="O8993" i="4"/>
  <c r="O8981" i="4"/>
  <c r="O8969" i="4"/>
  <c r="O8957" i="4"/>
  <c r="O8945" i="4"/>
  <c r="O8933" i="4"/>
  <c r="O8921" i="4"/>
  <c r="O8909" i="4"/>
  <c r="O8897" i="4"/>
  <c r="O8885" i="4"/>
  <c r="O8873" i="4"/>
  <c r="O8861" i="4"/>
  <c r="O8849" i="4"/>
  <c r="O8837" i="4"/>
  <c r="O8825" i="4"/>
  <c r="O8813" i="4"/>
  <c r="O8801" i="4"/>
  <c r="O8789" i="4"/>
  <c r="O8777" i="4"/>
  <c r="O8765" i="4"/>
  <c r="O8753" i="4"/>
  <c r="O8741" i="4"/>
  <c r="O8729" i="4"/>
  <c r="O8717" i="4"/>
  <c r="O8705" i="4"/>
  <c r="O8693" i="4"/>
  <c r="O8681" i="4"/>
  <c r="O8669" i="4"/>
  <c r="O8657" i="4"/>
  <c r="O8645" i="4"/>
  <c r="O8633" i="4"/>
  <c r="O8621" i="4"/>
  <c r="O8609" i="4"/>
  <c r="O8597" i="4"/>
  <c r="O8585" i="4"/>
  <c r="O8573" i="4"/>
  <c r="O8561" i="4"/>
  <c r="O8549" i="4"/>
  <c r="O8537" i="4"/>
  <c r="O8513" i="4"/>
  <c r="O8501" i="4"/>
  <c r="O8489" i="4"/>
  <c r="O8477" i="4"/>
  <c r="O8465" i="4"/>
  <c r="O8453" i="4"/>
  <c r="O8441" i="4"/>
  <c r="O8429" i="4"/>
  <c r="O8417" i="4"/>
  <c r="O8405" i="4"/>
  <c r="O8393" i="4"/>
  <c r="O8381" i="4"/>
  <c r="O8369" i="4"/>
  <c r="O8357" i="4"/>
  <c r="O8345" i="4"/>
  <c r="O8333" i="4"/>
  <c r="O8321" i="4"/>
  <c r="O8297" i="4"/>
  <c r="O8285" i="4"/>
  <c r="O8273" i="4"/>
  <c r="O8261" i="4"/>
  <c r="O8249" i="4"/>
  <c r="O8237" i="4"/>
  <c r="O8225" i="4"/>
  <c r="O8213" i="4"/>
  <c r="O8201" i="4"/>
  <c r="O8189" i="4"/>
  <c r="O8165" i="4"/>
  <c r="O8153" i="4"/>
  <c r="O8141" i="4"/>
  <c r="O8129" i="4"/>
  <c r="O8117" i="4"/>
  <c r="O8105" i="4"/>
  <c r="O8093" i="4"/>
  <c r="O8081" i="4"/>
  <c r="O8069" i="4"/>
  <c r="O8057" i="4"/>
  <c r="O8045" i="4"/>
  <c r="O8033" i="4"/>
  <c r="O8021" i="4"/>
  <c r="O8009" i="4"/>
  <c r="O7997" i="4"/>
  <c r="O7985" i="4"/>
  <c r="O7973" i="4"/>
  <c r="O7961" i="4"/>
  <c r="O7949" i="4"/>
  <c r="O7937" i="4"/>
  <c r="O7925" i="4"/>
  <c r="O7913" i="4"/>
  <c r="O7901" i="4"/>
  <c r="O7889" i="4"/>
  <c r="O7877" i="4"/>
  <c r="O7865" i="4"/>
  <c r="O7853" i="4"/>
  <c r="O7841" i="4"/>
  <c r="O7829" i="4"/>
  <c r="O7817" i="4"/>
  <c r="O7805" i="4"/>
  <c r="O7793" i="4"/>
  <c r="O7781" i="4"/>
  <c r="O7769" i="4"/>
  <c r="O7757" i="4"/>
  <c r="O7745" i="4"/>
  <c r="O7733" i="4"/>
  <c r="O7721" i="4"/>
  <c r="O7709" i="4"/>
  <c r="O7697" i="4"/>
  <c r="O7685" i="4"/>
  <c r="O7673" i="4"/>
  <c r="O7661" i="4"/>
  <c r="O7649" i="4"/>
  <c r="O7637" i="4"/>
  <c r="O7625" i="4"/>
  <c r="O7613" i="4"/>
  <c r="O7601" i="4"/>
  <c r="O7589" i="4"/>
  <c r="O7577" i="4"/>
  <c r="O7565" i="4"/>
  <c r="O7553" i="4"/>
  <c r="O7541" i="4"/>
  <c r="O7529" i="4"/>
  <c r="O7517" i="4"/>
  <c r="O7505" i="4"/>
  <c r="O7493" i="4"/>
  <c r="O7481" i="4"/>
  <c r="O7469" i="4"/>
  <c r="O7457" i="4"/>
  <c r="O7445" i="4"/>
  <c r="O7433" i="4"/>
  <c r="O7421" i="4"/>
  <c r="O7409" i="4"/>
  <c r="O7385" i="4"/>
  <c r="O7373" i="4"/>
  <c r="O7361" i="4"/>
  <c r="O7349" i="4"/>
  <c r="O7337" i="4"/>
  <c r="O7325" i="4"/>
  <c r="O7313" i="4"/>
  <c r="O7301" i="4"/>
  <c r="O7289" i="4"/>
  <c r="O7277" i="4"/>
  <c r="O7253" i="4"/>
  <c r="O7241" i="4"/>
  <c r="O7229" i="4"/>
  <c r="O7217" i="4"/>
  <c r="O7205" i="4"/>
  <c r="O7193" i="4"/>
  <c r="O7181" i="4"/>
  <c r="O7169" i="4"/>
  <c r="O7157" i="4"/>
  <c r="O7145" i="4"/>
  <c r="O7133" i="4"/>
  <c r="O7121" i="4"/>
  <c r="O7109" i="4"/>
  <c r="O7097" i="4"/>
  <c r="O7085" i="4"/>
  <c r="O7073" i="4"/>
  <c r="O7061" i="4"/>
  <c r="O7049" i="4"/>
  <c r="O7037" i="4"/>
  <c r="O7025" i="4"/>
  <c r="O7013" i="4"/>
  <c r="O7001" i="4"/>
  <c r="O6989" i="4"/>
  <c r="O6977" i="4"/>
  <c r="O6965" i="4"/>
  <c r="O6953" i="4"/>
  <c r="O6941" i="4"/>
  <c r="O6929" i="4"/>
  <c r="O6905" i="4"/>
  <c r="O6893" i="4"/>
  <c r="O6881" i="4"/>
  <c r="O6869" i="4"/>
  <c r="O6857" i="4"/>
  <c r="O6845" i="4"/>
  <c r="O6833" i="4"/>
  <c r="O6821" i="4"/>
  <c r="O6809" i="4"/>
  <c r="O6797" i="4"/>
  <c r="O6785" i="4"/>
  <c r="O6773" i="4"/>
  <c r="O6761" i="4"/>
  <c r="O6737" i="4"/>
  <c r="O6725" i="4"/>
  <c r="O6713" i="4"/>
  <c r="O6701" i="4"/>
  <c r="O6689" i="4"/>
  <c r="O6665" i="4"/>
  <c r="O6653" i="4"/>
  <c r="O6641" i="4"/>
  <c r="O6629" i="4"/>
  <c r="O6617" i="4"/>
  <c r="O6605" i="4"/>
  <c r="O6593" i="4"/>
  <c r="O6581" i="4"/>
  <c r="O6569" i="4"/>
  <c r="O6557" i="4"/>
  <c r="O6545" i="4"/>
  <c r="O6533" i="4"/>
  <c r="O6521" i="4"/>
  <c r="O6509" i="4"/>
  <c r="O6497" i="4"/>
  <c r="O6485" i="4"/>
  <c r="O6473" i="4"/>
  <c r="O6461" i="4"/>
  <c r="O6449" i="4"/>
  <c r="O6437" i="4"/>
  <c r="O6425" i="4"/>
  <c r="O6413" i="4"/>
  <c r="O6401" i="4"/>
  <c r="O6389" i="4"/>
  <c r="O6377" i="4"/>
  <c r="O6365" i="4"/>
  <c r="O6353" i="4"/>
  <c r="O6341" i="4"/>
  <c r="O6329" i="4"/>
  <c r="O6317" i="4"/>
  <c r="O6305" i="4"/>
  <c r="O6293" i="4"/>
  <c r="O6281" i="4"/>
  <c r="O6269" i="4"/>
  <c r="O6257" i="4"/>
  <c r="O6245" i="4"/>
  <c r="O6233" i="4"/>
  <c r="O6221" i="4"/>
  <c r="O6209" i="4"/>
  <c r="O6197" i="4"/>
  <c r="O6185" i="4"/>
  <c r="O6173" i="4"/>
  <c r="O6161" i="4"/>
  <c r="O6149" i="4"/>
  <c r="O6137" i="4"/>
  <c r="O6113" i="4"/>
  <c r="O6101" i="4"/>
  <c r="O6089" i="4"/>
  <c r="O6077" i="4"/>
  <c r="O6065" i="4"/>
  <c r="O6053" i="4"/>
  <c r="O6041" i="4"/>
  <c r="O6017" i="4"/>
  <c r="O6005" i="4"/>
  <c r="O5993" i="4"/>
  <c r="O5981" i="4"/>
  <c r="O5969" i="4"/>
  <c r="O5957" i="4"/>
  <c r="O5945" i="4"/>
  <c r="O5933" i="4"/>
  <c r="O5921" i="4"/>
  <c r="O5909" i="4"/>
  <c r="O5897" i="4"/>
  <c r="O5885" i="4"/>
  <c r="O5873" i="4"/>
  <c r="O5861" i="4"/>
  <c r="O5849" i="4"/>
  <c r="O5837" i="4"/>
  <c r="O5825" i="4"/>
  <c r="O5813" i="4"/>
  <c r="O5801" i="4"/>
  <c r="O5789" i="4"/>
  <c r="O5777" i="4"/>
  <c r="O5765" i="4"/>
  <c r="O5753" i="4"/>
  <c r="O5741" i="4"/>
  <c r="O5729" i="4"/>
  <c r="O5717" i="4"/>
  <c r="O5705" i="4"/>
  <c r="O5693" i="4"/>
  <c r="O5681" i="4"/>
  <c r="O5669" i="4"/>
  <c r="O5657" i="4"/>
  <c r="O5645" i="4"/>
  <c r="O5633" i="4"/>
  <c r="O5621" i="4"/>
  <c r="O5609" i="4"/>
  <c r="O5597" i="4"/>
  <c r="O5585" i="4"/>
  <c r="O5573" i="4"/>
  <c r="O5561" i="4"/>
  <c r="O5549" i="4"/>
  <c r="O5537" i="4"/>
  <c r="O5525" i="4"/>
  <c r="O5513" i="4"/>
  <c r="O5501" i="4"/>
  <c r="O5489" i="4"/>
  <c r="O5477" i="4"/>
  <c r="O5465" i="4"/>
  <c r="O5453" i="4"/>
  <c r="O5441" i="4"/>
  <c r="O5429" i="4"/>
  <c r="O5417" i="4"/>
  <c r="O5405" i="4"/>
  <c r="O5393" i="4"/>
  <c r="O5381" i="4"/>
  <c r="O5369" i="4"/>
  <c r="O5345" i="4"/>
  <c r="O5333" i="4"/>
  <c r="O5321" i="4"/>
  <c r="O5309" i="4"/>
  <c r="O5297" i="4"/>
  <c r="O5285" i="4"/>
  <c r="O5273" i="4"/>
  <c r="O5261" i="4"/>
  <c r="O5249" i="4"/>
  <c r="O5237" i="4"/>
  <c r="O5225" i="4"/>
  <c r="O5213" i="4"/>
  <c r="O5201" i="4"/>
  <c r="O5189" i="4"/>
  <c r="O5165" i="4"/>
  <c r="O5153" i="4"/>
  <c r="O5141" i="4"/>
  <c r="O5117" i="4"/>
  <c r="O5093" i="4"/>
  <c r="O5081" i="4"/>
  <c r="O5069" i="4"/>
  <c r="O5057" i="4"/>
  <c r="O5045" i="4"/>
  <c r="O5033" i="4"/>
  <c r="O5021" i="4"/>
  <c r="O5009" i="4"/>
  <c r="O4997" i="4"/>
  <c r="O4985" i="4"/>
  <c r="O4973" i="4"/>
  <c r="O4961" i="4"/>
  <c r="O4949" i="4"/>
  <c r="O4937" i="4"/>
  <c r="O4925" i="4"/>
  <c r="O4913" i="4"/>
  <c r="O4901" i="4"/>
  <c r="O4889" i="4"/>
  <c r="O4877" i="4"/>
  <c r="O4865" i="4"/>
  <c r="O4853" i="4"/>
  <c r="O4841" i="4"/>
  <c r="O4829" i="4"/>
  <c r="O4817" i="4"/>
  <c r="O4805" i="4"/>
  <c r="O4793" i="4"/>
  <c r="O4781" i="4"/>
  <c r="O4757" i="4"/>
  <c r="O4745" i="4"/>
  <c r="O4733" i="4"/>
  <c r="O4721" i="4"/>
  <c r="O4709" i="4"/>
  <c r="O4697" i="4"/>
  <c r="O4685" i="4"/>
  <c r="O4673" i="4"/>
  <c r="O4661" i="4"/>
  <c r="O4649" i="4"/>
  <c r="O4637" i="4"/>
  <c r="O4625" i="4"/>
  <c r="O4613" i="4"/>
  <c r="O4601" i="4"/>
  <c r="O4589" i="4"/>
  <c r="O4577" i="4"/>
  <c r="O4565" i="4"/>
  <c r="O4553" i="4"/>
  <c r="O4541" i="4"/>
  <c r="O4529" i="4"/>
  <c r="O4517" i="4"/>
  <c r="O4505" i="4"/>
  <c r="O4493" i="4"/>
  <c r="O4481" i="4"/>
  <c r="O4469" i="4"/>
  <c r="O4445" i="4"/>
  <c r="O4433" i="4"/>
  <c r="O4421" i="4"/>
  <c r="O4409" i="4"/>
  <c r="O4397" i="4"/>
  <c r="O4385" i="4"/>
  <c r="O4373" i="4"/>
  <c r="O4361" i="4"/>
  <c r="O4349" i="4"/>
  <c r="O4337" i="4"/>
  <c r="O4325" i="4"/>
  <c r="O4313" i="4"/>
  <c r="O4301" i="4"/>
  <c r="O4289" i="4"/>
  <c r="O4277" i="4"/>
  <c r="O4265" i="4"/>
  <c r="O4253" i="4"/>
  <c r="O4241" i="4"/>
  <c r="O4229" i="4"/>
  <c r="O4217" i="4"/>
  <c r="O4205" i="4"/>
  <c r="O4193" i="4"/>
  <c r="O4181" i="4"/>
  <c r="O4169" i="4"/>
  <c r="O4157" i="4"/>
  <c r="O4145" i="4"/>
  <c r="O4133" i="4"/>
  <c r="O4121" i="4"/>
  <c r="O4109" i="4"/>
  <c r="O4097" i="4"/>
  <c r="O4085" i="4"/>
  <c r="O4073" i="4"/>
  <c r="O4061" i="4"/>
  <c r="O4049" i="4"/>
  <c r="O4037" i="4"/>
  <c r="O4025" i="4"/>
  <c r="O4013" i="4"/>
  <c r="O4001" i="4"/>
  <c r="O3989" i="4"/>
  <c r="O3977" i="4"/>
  <c r="O3965" i="4"/>
  <c r="O3953" i="4"/>
  <c r="O3941" i="4"/>
  <c r="O3929" i="4"/>
  <c r="O3917" i="4"/>
  <c r="O3905" i="4"/>
  <c r="O3893" i="4"/>
  <c r="O3881" i="4"/>
  <c r="O3869" i="4"/>
  <c r="O3857" i="4"/>
  <c r="O3845" i="4"/>
  <c r="O3833" i="4"/>
  <c r="O3821" i="4"/>
  <c r="O3809" i="4"/>
  <c r="O3797" i="4"/>
  <c r="O3785" i="4"/>
  <c r="O3773" i="4"/>
  <c r="O3761" i="4"/>
  <c r="O3749" i="4"/>
  <c r="O3737" i="4"/>
  <c r="O3725" i="4"/>
  <c r="O3713" i="4"/>
  <c r="O3689" i="4"/>
  <c r="O3677" i="4"/>
  <c r="O3665" i="4"/>
  <c r="O3653" i="4"/>
  <c r="O3641" i="4"/>
  <c r="O3629" i="4"/>
  <c r="O3617" i="4"/>
  <c r="O3605" i="4"/>
  <c r="O3593" i="4"/>
  <c r="O3581" i="4"/>
  <c r="O3569" i="4"/>
  <c r="O3557" i="4"/>
  <c r="O3545" i="4"/>
  <c r="O3533" i="4"/>
  <c r="O3521" i="4"/>
  <c r="O3509" i="4"/>
  <c r="O3497" i="4"/>
  <c r="O3485" i="4"/>
  <c r="O3473" i="4"/>
  <c r="O3461" i="4"/>
  <c r="O3449" i="4"/>
  <c r="O3437" i="4"/>
  <c r="O3425" i="4"/>
  <c r="O3413" i="4"/>
  <c r="O3401" i="4"/>
  <c r="O3389" i="4"/>
  <c r="O3377" i="4"/>
  <c r="O3365" i="4"/>
  <c r="O3353" i="4"/>
  <c r="O3341" i="4"/>
  <c r="O3329" i="4"/>
  <c r="O3317" i="4"/>
  <c r="O3305" i="4"/>
  <c r="O3293" i="4"/>
  <c r="O3281" i="4"/>
  <c r="O3269" i="4"/>
  <c r="O3257" i="4"/>
  <c r="O3245" i="4"/>
  <c r="O3233" i="4"/>
  <c r="O3221" i="4"/>
  <c r="O3209" i="4"/>
  <c r="O3197" i="4"/>
  <c r="O3185" i="4"/>
  <c r="O3173" i="4"/>
  <c r="O3161" i="4"/>
  <c r="O3149" i="4"/>
  <c r="O3137" i="4"/>
  <c r="O3125" i="4"/>
  <c r="O3113" i="4"/>
  <c r="O3101" i="4"/>
  <c r="O3089" i="4"/>
  <c r="O3077" i="4"/>
  <c r="O3065" i="4"/>
  <c r="O3053" i="4"/>
  <c r="O3041" i="4"/>
  <c r="O3029" i="4"/>
  <c r="O3005" i="4"/>
  <c r="O2993" i="4"/>
  <c r="O2981" i="4"/>
  <c r="O2969" i="4"/>
  <c r="O2957" i="4"/>
  <c r="O2945" i="4"/>
  <c r="O2933" i="4"/>
  <c r="O2921" i="4"/>
  <c r="O2909" i="4"/>
  <c r="O2897" i="4"/>
  <c r="O2885" i="4"/>
  <c r="O2873" i="4"/>
  <c r="O2861" i="4"/>
  <c r="O2849" i="4"/>
  <c r="O2837" i="4"/>
  <c r="O2825" i="4"/>
  <c r="O2813" i="4"/>
  <c r="O2801" i="4"/>
  <c r="O2789" i="4"/>
  <c r="O2777" i="4"/>
  <c r="O2753" i="4"/>
  <c r="O2741" i="4"/>
  <c r="O2717" i="4"/>
  <c r="O2705" i="4"/>
  <c r="O2693" i="4"/>
  <c r="O2681" i="4"/>
  <c r="O2669" i="4"/>
  <c r="O2657" i="4"/>
  <c r="O2645" i="4"/>
  <c r="O2633" i="4"/>
  <c r="O2621" i="4"/>
  <c r="O2609" i="4"/>
  <c r="O2597" i="4"/>
  <c r="O2585" i="4"/>
  <c r="O2573" i="4"/>
  <c r="O2561" i="4"/>
  <c r="O2549" i="4"/>
  <c r="O2537" i="4"/>
  <c r="O2525" i="4"/>
  <c r="O2513" i="4"/>
  <c r="O2501" i="4"/>
  <c r="O2489" i="4"/>
  <c r="O2477" i="4"/>
  <c r="O2465" i="4"/>
  <c r="O2453" i="4"/>
  <c r="O2441" i="4"/>
  <c r="O2429" i="4"/>
  <c r="O2417" i="4"/>
  <c r="O2405" i="4"/>
  <c r="O2393" i="4"/>
  <c r="O2381" i="4"/>
  <c r="O2369" i="4"/>
  <c r="O2357" i="4"/>
  <c r="O2345" i="4"/>
  <c r="O2333" i="4"/>
  <c r="O2321" i="4"/>
  <c r="O2309" i="4"/>
  <c r="O2297" i="4"/>
  <c r="O2285" i="4"/>
  <c r="O2273" i="4"/>
  <c r="O2261" i="4"/>
  <c r="O2249" i="4"/>
  <c r="O2237" i="4"/>
  <c r="O2225" i="4"/>
  <c r="O2213" i="4"/>
  <c r="O2201" i="4"/>
  <c r="O2189" i="4"/>
  <c r="O2177" i="4"/>
  <c r="O2165" i="4"/>
  <c r="O2153" i="4"/>
  <c r="O2141" i="4"/>
  <c r="O2129" i="4"/>
  <c r="O2117" i="4"/>
  <c r="O2093" i="4"/>
  <c r="O2081" i="4"/>
  <c r="O2069" i="4"/>
  <c r="O2057" i="4"/>
  <c r="O2045" i="4"/>
  <c r="O2064" i="4"/>
  <c r="O156" i="4"/>
  <c r="O48" i="4"/>
  <c r="O2033" i="4"/>
  <c r="O2021" i="4"/>
  <c r="O2009" i="4"/>
  <c r="O1997" i="4"/>
  <c r="O1985" i="4"/>
  <c r="O1973" i="4"/>
  <c r="O1961" i="4"/>
  <c r="O1949" i="4"/>
  <c r="O1937" i="4"/>
  <c r="O1925" i="4"/>
  <c r="O1913" i="4"/>
  <c r="O1901" i="4"/>
  <c r="O1889" i="4"/>
  <c r="O1877" i="4"/>
  <c r="O1865" i="4"/>
  <c r="O1853" i="4"/>
  <c r="O1841" i="4"/>
  <c r="O1829" i="4"/>
  <c r="O1817" i="4"/>
  <c r="O1805" i="4"/>
  <c r="O1793" i="4"/>
  <c r="O1781" i="4"/>
  <c r="O1769" i="4"/>
  <c r="O1757" i="4"/>
  <c r="O1745" i="4"/>
  <c r="O1733" i="4"/>
  <c r="O1721" i="4"/>
  <c r="O1709" i="4"/>
  <c r="O1697" i="4"/>
  <c r="O1685" i="4"/>
  <c r="O1673" i="4"/>
  <c r="O1661" i="4"/>
  <c r="O1649" i="4"/>
  <c r="O1637" i="4"/>
  <c r="O1625" i="4"/>
  <c r="O1613" i="4"/>
  <c r="O1601" i="4"/>
  <c r="O1589" i="4"/>
  <c r="O1577" i="4"/>
  <c r="O1565" i="4"/>
  <c r="O1553" i="4"/>
  <c r="O1541" i="4"/>
  <c r="O1529" i="4"/>
  <c r="O1517" i="4"/>
  <c r="O1505" i="4"/>
  <c r="O1493" i="4"/>
  <c r="O1481" i="4"/>
  <c r="O1469" i="4"/>
  <c r="O1457" i="4"/>
  <c r="O1445" i="4"/>
  <c r="O1433" i="4"/>
  <c r="O1421" i="4"/>
  <c r="O1409" i="4"/>
  <c r="O1397" i="4"/>
  <c r="O1385" i="4"/>
  <c r="O1373" i="4"/>
  <c r="O1361" i="4"/>
  <c r="O1349" i="4"/>
  <c r="O1337" i="4"/>
  <c r="O1325" i="4"/>
  <c r="O1313" i="4"/>
  <c r="O1301" i="4"/>
  <c r="O1289" i="4"/>
  <c r="O1277" i="4"/>
  <c r="O1265" i="4"/>
  <c r="O1253" i="4"/>
  <c r="O1241" i="4"/>
  <c r="O1229" i="4"/>
  <c r="O1217" i="4"/>
  <c r="O1205" i="4"/>
  <c r="O1193" i="4"/>
  <c r="O1181" i="4"/>
  <c r="O1169" i="4"/>
  <c r="O1157" i="4"/>
  <c r="O1145" i="4"/>
  <c r="O1133" i="4"/>
  <c r="O1121" i="4"/>
  <c r="O1109" i="4"/>
  <c r="O1097" i="4"/>
  <c r="O1085" i="4"/>
  <c r="O1073" i="4"/>
  <c r="O1061" i="4"/>
  <c r="O1049" i="4"/>
  <c r="O1037" i="4"/>
  <c r="O1025" i="4"/>
  <c r="O1013" i="4"/>
  <c r="O1001" i="4"/>
  <c r="O989" i="4"/>
  <c r="O977" i="4"/>
  <c r="O965" i="4"/>
  <c r="O953" i="4"/>
  <c r="O941" i="4"/>
  <c r="O929" i="4"/>
  <c r="O917" i="4"/>
  <c r="O905" i="4"/>
  <c r="O893" i="4"/>
  <c r="O881" i="4"/>
  <c r="O869" i="4"/>
  <c r="O857" i="4"/>
  <c r="O845" i="4"/>
  <c r="O833" i="4"/>
  <c r="O821" i="4"/>
  <c r="O809" i="4"/>
  <c r="O797" i="4"/>
  <c r="O785" i="4"/>
  <c r="O773" i="4"/>
  <c r="O761" i="4"/>
  <c r="O749" i="4"/>
  <c r="O737" i="4"/>
  <c r="O725" i="4"/>
  <c r="O713" i="4"/>
  <c r="O701" i="4"/>
  <c r="O689" i="4"/>
  <c r="O677" i="4"/>
  <c r="O665" i="4"/>
  <c r="O653" i="4"/>
  <c r="O641" i="4"/>
  <c r="O629" i="4"/>
  <c r="O617" i="4"/>
  <c r="O605" i="4"/>
  <c r="O593" i="4"/>
  <c r="O581" i="4"/>
  <c r="O569" i="4"/>
  <c r="O557" i="4"/>
  <c r="O545" i="4"/>
  <c r="O533" i="4"/>
  <c r="O521" i="4"/>
  <c r="O509" i="4"/>
  <c r="O497" i="4"/>
  <c r="O485" i="4"/>
  <c r="O473" i="4"/>
  <c r="O461" i="4"/>
  <c r="O449" i="4"/>
  <c r="O437" i="4"/>
  <c r="O425" i="4"/>
  <c r="O413" i="4"/>
  <c r="O401" i="4"/>
  <c r="O389" i="4"/>
  <c r="O377" i="4"/>
  <c r="O365" i="4"/>
  <c r="O353" i="4"/>
  <c r="O341" i="4"/>
  <c r="O329" i="4"/>
  <c r="O317" i="4"/>
  <c r="O305" i="4"/>
  <c r="O293" i="4"/>
  <c r="O281" i="4"/>
  <c r="O269" i="4"/>
  <c r="O257" i="4"/>
  <c r="O245" i="4"/>
  <c r="O233" i="4"/>
  <c r="O221" i="4"/>
  <c r="O209" i="4"/>
  <c r="O197" i="4"/>
  <c r="O185" i="4"/>
  <c r="O173" i="4"/>
  <c r="O161" i="4"/>
  <c r="O149" i="4"/>
  <c r="O137" i="4"/>
  <c r="O125" i="4"/>
  <c r="O113" i="4"/>
  <c r="O101" i="4"/>
  <c r="O89" i="4"/>
  <c r="O77" i="4"/>
  <c r="O65" i="4"/>
  <c r="O53" i="4"/>
  <c r="O41" i="4"/>
  <c r="O29" i="4"/>
  <c r="O17" i="4"/>
  <c r="O5" i="4"/>
  <c r="O9320" i="4"/>
  <c r="O9308" i="4"/>
  <c r="O9296" i="4"/>
  <c r="O9284" i="4"/>
  <c r="O9272" i="4"/>
  <c r="O9260" i="4"/>
  <c r="O9248" i="4"/>
  <c r="O9236" i="4"/>
  <c r="O9224" i="4"/>
  <c r="O9212" i="4"/>
  <c r="O9200" i="4"/>
  <c r="O9188" i="4"/>
  <c r="O9176" i="4"/>
  <c r="O9164" i="4"/>
  <c r="O9152" i="4"/>
  <c r="O9140" i="4"/>
  <c r="O9128" i="4"/>
  <c r="O9116" i="4"/>
  <c r="O9104" i="4"/>
  <c r="O9092" i="4"/>
  <c r="O9080" i="4"/>
  <c r="O9068" i="4"/>
  <c r="O9056" i="4"/>
  <c r="O9044" i="4"/>
  <c r="O9032" i="4"/>
  <c r="O9020" i="4"/>
  <c r="O9008" i="4"/>
  <c r="O8996" i="4"/>
  <c r="O8984" i="4"/>
  <c r="O8972" i="4"/>
  <c r="O8960" i="4"/>
  <c r="O8948" i="4"/>
  <c r="O8936" i="4"/>
  <c r="O8924" i="4"/>
  <c r="O8912" i="4"/>
  <c r="O8900" i="4"/>
  <c r="O8888" i="4"/>
  <c r="O8876" i="4"/>
  <c r="O8864" i="4"/>
  <c r="O8852" i="4"/>
  <c r="O8840" i="4"/>
  <c r="O8828" i="4"/>
  <c r="O8816" i="4"/>
  <c r="O8804" i="4"/>
  <c r="O8792" i="4"/>
  <c r="O8780" i="4"/>
  <c r="O8768" i="4"/>
  <c r="O8756" i="4"/>
  <c r="O8744" i="4"/>
  <c r="O8732" i="4"/>
  <c r="O8720" i="4"/>
  <c r="O8708" i="4"/>
  <c r="O8696" i="4"/>
  <c r="O8684" i="4"/>
  <c r="O8672" i="4"/>
  <c r="O8660" i="4"/>
  <c r="O8648" i="4"/>
  <c r="O8636" i="4"/>
  <c r="O8624" i="4"/>
  <c r="O8612" i="4"/>
  <c r="O8600" i="4"/>
  <c r="O8588" i="4"/>
  <c r="O8576" i="4"/>
  <c r="O8564" i="4"/>
  <c r="O8552" i="4"/>
  <c r="O8540" i="4"/>
  <c r="O8528" i="4"/>
  <c r="O8516" i="4"/>
  <c r="O8504" i="4"/>
  <c r="O8492" i="4"/>
  <c r="O8480" i="4"/>
  <c r="O8468" i="4"/>
  <c r="O8456" i="4"/>
  <c r="O8444" i="4"/>
  <c r="O8432" i="4"/>
  <c r="O8420" i="4"/>
  <c r="O8408" i="4"/>
  <c r="O8396" i="4"/>
  <c r="O8384" i="4"/>
  <c r="O8372" i="4"/>
  <c r="O8360" i="4"/>
  <c r="O8348" i="4"/>
  <c r="O8336" i="4"/>
  <c r="O8324" i="4"/>
  <c r="O8312" i="4"/>
  <c r="O8300" i="4"/>
  <c r="O8288" i="4"/>
  <c r="O8276" i="4"/>
  <c r="O8264" i="4"/>
  <c r="O8252" i="4"/>
  <c r="O8240" i="4"/>
  <c r="O8228" i="4"/>
  <c r="O8216" i="4"/>
  <c r="O8204" i="4"/>
  <c r="O8192" i="4"/>
  <c r="O8180" i="4"/>
  <c r="O8168" i="4"/>
  <c r="O8156" i="4"/>
  <c r="O8144" i="4"/>
  <c r="O8132" i="4"/>
  <c r="O8120" i="4"/>
  <c r="O8108" i="4"/>
  <c r="O8096" i="4"/>
  <c r="O8084" i="4"/>
  <c r="O8072" i="4"/>
  <c r="O8060" i="4"/>
  <c r="O8048" i="4"/>
  <c r="O8036" i="4"/>
  <c r="O8024" i="4"/>
  <c r="O8012" i="4"/>
  <c r="O8000" i="4"/>
  <c r="O7988" i="4"/>
  <c r="O7976" i="4"/>
  <c r="O7964" i="4"/>
  <c r="O7952" i="4"/>
  <c r="O7940" i="4"/>
  <c r="O7928" i="4"/>
  <c r="O7916" i="4"/>
  <c r="O7904" i="4"/>
  <c r="O7892" i="4"/>
  <c r="O7880" i="4"/>
  <c r="O7868" i="4"/>
  <c r="O7856" i="4"/>
  <c r="O7844" i="4"/>
  <c r="O7832" i="4"/>
  <c r="O7820" i="4"/>
  <c r="O7808" i="4"/>
  <c r="O7796" i="4"/>
  <c r="O7784" i="4"/>
  <c r="O7772" i="4"/>
  <c r="O7760" i="4"/>
  <c r="O7748" i="4"/>
  <c r="O7736" i="4"/>
  <c r="O7724" i="4"/>
  <c r="O7712" i="4"/>
  <c r="O7700" i="4"/>
  <c r="O7688" i="4"/>
  <c r="O7676" i="4"/>
  <c r="O7664" i="4"/>
  <c r="O7652" i="4"/>
  <c r="O7640" i="4"/>
  <c r="O7628" i="4"/>
  <c r="O7616" i="4"/>
  <c r="O7604" i="4"/>
  <c r="O7592" i="4"/>
  <c r="O7580" i="4"/>
  <c r="O7568" i="4"/>
  <c r="O7556" i="4"/>
  <c r="O7544" i="4"/>
  <c r="O7532" i="4"/>
  <c r="O7520" i="4"/>
  <c r="O7508" i="4"/>
  <c r="O7496" i="4"/>
  <c r="O7484" i="4"/>
  <c r="O7472" i="4"/>
  <c r="O7460" i="4"/>
  <c r="O7448" i="4"/>
  <c r="O7436" i="4"/>
  <c r="O7424" i="4"/>
  <c r="O7412" i="4"/>
  <c r="O7400" i="4"/>
  <c r="O7388" i="4"/>
  <c r="O7376" i="4"/>
  <c r="O7364" i="4"/>
  <c r="O7352" i="4"/>
  <c r="O7340" i="4"/>
  <c r="O7328" i="4"/>
  <c r="O7316" i="4"/>
  <c r="O7304" i="4"/>
  <c r="O7292" i="4"/>
  <c r="O7280" i="4"/>
  <c r="O7268" i="4"/>
  <c r="O7256" i="4"/>
  <c r="O7244" i="4"/>
  <c r="O7232" i="4"/>
  <c r="O7220" i="4"/>
  <c r="O7208" i="4"/>
  <c r="O7196" i="4"/>
  <c r="O7184" i="4"/>
  <c r="O7172" i="4"/>
  <c r="O7160" i="4"/>
  <c r="O7148" i="4"/>
  <c r="O7136" i="4"/>
  <c r="O7124" i="4"/>
  <c r="O7112" i="4"/>
  <c r="O7100" i="4"/>
  <c r="O7088" i="4"/>
  <c r="O7076" i="4"/>
  <c r="O7064" i="4"/>
  <c r="O7052" i="4"/>
  <c r="O7040" i="4"/>
  <c r="O7028" i="4"/>
  <c r="O7016" i="4"/>
  <c r="O7004" i="4"/>
  <c r="O6992" i="4"/>
  <c r="O6980" i="4"/>
  <c r="O6968" i="4"/>
  <c r="O6956" i="4"/>
  <c r="O6944" i="4"/>
  <c r="O6932" i="4"/>
  <c r="O6920" i="4"/>
  <c r="O6908" i="4"/>
  <c r="O6896" i="4"/>
  <c r="O6884" i="4"/>
  <c r="O6872" i="4"/>
  <c r="O6860" i="4"/>
  <c r="O6848" i="4"/>
  <c r="O6836" i="4"/>
  <c r="O6824" i="4"/>
  <c r="O6812" i="4"/>
  <c r="O6800" i="4"/>
  <c r="O6788" i="4"/>
  <c r="O6776" i="4"/>
  <c r="O6764" i="4"/>
  <c r="O6752" i="4"/>
  <c r="O6740" i="4"/>
  <c r="O6728" i="4"/>
  <c r="O6716" i="4"/>
  <c r="O6704" i="4"/>
  <c r="O6692" i="4"/>
  <c r="O6680" i="4"/>
  <c r="O6668" i="4"/>
  <c r="O6656" i="4"/>
  <c r="O6644" i="4"/>
  <c r="O6632" i="4"/>
  <c r="O6620" i="4"/>
  <c r="O6608" i="4"/>
  <c r="O6596" i="4"/>
  <c r="O6584" i="4"/>
  <c r="O6572" i="4"/>
  <c r="O6560" i="4"/>
  <c r="O6548" i="4"/>
  <c r="O6536" i="4"/>
  <c r="O6524" i="4"/>
  <c r="O6512" i="4"/>
  <c r="O6500" i="4"/>
  <c r="O6488" i="4"/>
  <c r="O6476" i="4"/>
  <c r="O6464" i="4"/>
  <c r="O6452" i="4"/>
  <c r="O6440" i="4"/>
  <c r="O6428" i="4"/>
  <c r="O6416" i="4"/>
  <c r="O6404" i="4"/>
  <c r="O6392" i="4"/>
  <c r="O6380" i="4"/>
  <c r="O6368" i="4"/>
  <c r="O6356" i="4"/>
  <c r="O6344" i="4"/>
  <c r="O6332" i="4"/>
  <c r="O6320" i="4"/>
  <c r="O6308" i="4"/>
  <c r="O6296" i="4"/>
  <c r="O6284" i="4"/>
  <c r="O6272" i="4"/>
  <c r="O6260" i="4"/>
  <c r="O6248" i="4"/>
  <c r="O6236" i="4"/>
  <c r="O6224" i="4"/>
  <c r="O6212" i="4"/>
  <c r="O6200" i="4"/>
  <c r="O6188" i="4"/>
  <c r="O6176" i="4"/>
  <c r="O6164" i="4"/>
  <c r="O6152" i="4"/>
  <c r="O6140" i="4"/>
  <c r="O6128" i="4"/>
  <c r="O6116" i="4"/>
  <c r="O6104" i="4"/>
  <c r="O6092" i="4"/>
  <c r="O6080" i="4"/>
  <c r="O6068" i="4"/>
  <c r="O6056" i="4"/>
  <c r="O6044" i="4"/>
  <c r="O6032" i="4"/>
  <c r="O6020" i="4"/>
  <c r="O6008" i="4"/>
  <c r="O5996" i="4"/>
  <c r="O5984" i="4"/>
  <c r="O5972" i="4"/>
  <c r="O5960" i="4"/>
  <c r="O5948" i="4"/>
  <c r="O5936" i="4"/>
  <c r="O5924" i="4"/>
  <c r="O5912" i="4"/>
  <c r="O5900" i="4"/>
  <c r="O5888" i="4"/>
  <c r="O5876" i="4"/>
  <c r="O5864" i="4"/>
  <c r="O5852" i="4"/>
  <c r="O5840" i="4"/>
  <c r="O5828" i="4"/>
  <c r="O5816" i="4"/>
  <c r="O5804" i="4"/>
  <c r="O5792" i="4"/>
  <c r="O5780" i="4"/>
  <c r="O5768" i="4"/>
  <c r="O5756" i="4"/>
  <c r="O5744" i="4"/>
  <c r="O5732" i="4"/>
  <c r="O5720" i="4"/>
  <c r="O5708" i="4"/>
  <c r="O5696" i="4"/>
  <c r="O5684" i="4"/>
  <c r="O5672" i="4"/>
  <c r="O5660" i="4"/>
  <c r="O5648" i="4"/>
  <c r="O5636" i="4"/>
  <c r="O5624" i="4"/>
  <c r="O5612" i="4"/>
  <c r="O5600" i="4"/>
  <c r="O5588" i="4"/>
  <c r="O5576" i="4"/>
  <c r="O5564" i="4"/>
  <c r="O5552" i="4"/>
  <c r="O5540" i="4"/>
  <c r="O5528" i="4"/>
  <c r="O5516" i="4"/>
  <c r="O5504" i="4"/>
  <c r="O5492" i="4"/>
  <c r="O5480" i="4"/>
  <c r="O5468" i="4"/>
  <c r="O5456" i="4"/>
  <c r="O5444" i="4"/>
  <c r="O5432" i="4"/>
  <c r="O5420" i="4"/>
  <c r="O5408" i="4"/>
  <c r="O5396" i="4"/>
  <c r="O5384" i="4"/>
  <c r="O5372" i="4"/>
  <c r="O5360" i="4"/>
  <c r="O5348" i="4"/>
  <c r="O5336" i="4"/>
  <c r="O5324" i="4"/>
  <c r="O5312" i="4"/>
  <c r="O5300" i="4"/>
  <c r="O5288" i="4"/>
  <c r="O5276" i="4"/>
  <c r="O5264" i="4"/>
  <c r="O5252" i="4"/>
  <c r="O5240" i="4"/>
  <c r="O5228" i="4"/>
  <c r="O5216" i="4"/>
  <c r="O5204" i="4"/>
  <c r="O5192" i="4"/>
  <c r="O5180" i="4"/>
  <c r="O5168" i="4"/>
  <c r="O5156" i="4"/>
  <c r="O5144" i="4"/>
  <c r="O5132" i="4"/>
  <c r="O5120" i="4"/>
  <c r="O5108" i="4"/>
  <c r="O5096" i="4"/>
  <c r="O5084" i="4"/>
  <c r="O5072" i="4"/>
  <c r="O5060" i="4"/>
  <c r="O5048" i="4"/>
  <c r="O5036" i="4"/>
  <c r="O5024" i="4"/>
  <c r="O5012" i="4"/>
  <c r="O5000" i="4"/>
  <c r="O4988" i="4"/>
  <c r="O4976" i="4"/>
  <c r="O4964" i="4"/>
  <c r="O4952" i="4"/>
  <c r="O4940" i="4"/>
  <c r="O4928" i="4"/>
  <c r="O4916" i="4"/>
  <c r="O4904" i="4"/>
  <c r="O4892" i="4"/>
  <c r="O4880" i="4"/>
  <c r="O4868" i="4"/>
  <c r="O4856" i="4"/>
  <c r="O4844" i="4"/>
  <c r="O4832" i="4"/>
  <c r="O4820" i="4"/>
  <c r="O4808" i="4"/>
  <c r="O4796" i="4"/>
  <c r="O4784" i="4"/>
  <c r="O4772" i="4"/>
  <c r="O4760" i="4"/>
  <c r="O4748" i="4"/>
  <c r="O4736" i="4"/>
  <c r="O4724" i="4"/>
  <c r="O4712" i="4"/>
  <c r="O4700" i="4"/>
  <c r="O4688" i="4"/>
  <c r="O4676" i="4"/>
  <c r="O4664" i="4"/>
  <c r="O4652" i="4"/>
  <c r="O4640" i="4"/>
  <c r="O4628" i="4"/>
  <c r="O4616" i="4"/>
  <c r="O4604" i="4"/>
  <c r="O4592" i="4"/>
  <c r="O4580" i="4"/>
  <c r="O4568" i="4"/>
  <c r="O4556" i="4"/>
  <c r="O4544" i="4"/>
  <c r="O4532" i="4"/>
  <c r="O4520" i="4"/>
  <c r="O4508" i="4"/>
  <c r="O4496" i="4"/>
  <c r="O4484" i="4"/>
  <c r="O4472" i="4"/>
  <c r="O4460" i="4"/>
  <c r="O4448" i="4"/>
  <c r="O4436" i="4"/>
  <c r="O4424" i="4"/>
  <c r="O4412" i="4"/>
  <c r="O4400" i="4"/>
  <c r="O4388" i="4"/>
  <c r="O4376" i="4"/>
  <c r="O4364" i="4"/>
  <c r="O4352" i="4"/>
  <c r="O4340" i="4"/>
  <c r="O4328" i="4"/>
  <c r="O4316" i="4"/>
  <c r="O4304" i="4"/>
  <c r="O4292" i="4"/>
  <c r="O4280" i="4"/>
  <c r="O4268" i="4"/>
  <c r="O4256" i="4"/>
  <c r="O4244" i="4"/>
  <c r="O4232" i="4"/>
  <c r="O4220" i="4"/>
  <c r="O4208" i="4"/>
  <c r="O4196" i="4"/>
  <c r="O4184" i="4"/>
  <c r="O4172" i="4"/>
  <c r="O4160" i="4"/>
  <c r="O4148" i="4"/>
  <c r="O4136" i="4"/>
  <c r="O4124" i="4"/>
  <c r="O4112" i="4"/>
  <c r="O4100" i="4"/>
  <c r="O4088" i="4"/>
  <c r="O4076" i="4"/>
  <c r="O4064" i="4"/>
  <c r="O4052" i="4"/>
  <c r="O4040" i="4"/>
  <c r="O4028" i="4"/>
  <c r="O4016" i="4"/>
  <c r="O4004" i="4"/>
  <c r="O3992" i="4"/>
  <c r="O3980" i="4"/>
  <c r="O3968" i="4"/>
  <c r="O3956" i="4"/>
  <c r="O3944" i="4"/>
  <c r="O3932" i="4"/>
  <c r="O3920" i="4"/>
  <c r="O3908" i="4"/>
  <c r="O3896" i="4"/>
  <c r="O3884" i="4"/>
  <c r="O3872" i="4"/>
  <c r="O3860" i="4"/>
  <c r="O3848" i="4"/>
  <c r="O3836" i="4"/>
  <c r="O3824" i="4"/>
  <c r="O3812" i="4"/>
  <c r="O3800" i="4"/>
  <c r="O3788" i="4"/>
  <c r="O3776" i="4"/>
  <c r="O3764" i="4"/>
  <c r="O3752" i="4"/>
  <c r="O3740" i="4"/>
  <c r="O3728" i="4"/>
  <c r="O3716" i="4"/>
  <c r="O3704" i="4"/>
  <c r="O3692" i="4"/>
  <c r="O3680" i="4"/>
  <c r="O3668" i="4"/>
  <c r="O3656" i="4"/>
  <c r="O3644" i="4"/>
  <c r="O3632" i="4"/>
  <c r="O3620" i="4"/>
  <c r="O3608" i="4"/>
  <c r="O3596" i="4"/>
  <c r="O3584" i="4"/>
  <c r="O3572" i="4"/>
  <c r="O3560" i="4"/>
  <c r="O3548" i="4"/>
  <c r="O3536" i="4"/>
  <c r="O3524" i="4"/>
  <c r="O3512" i="4"/>
  <c r="O3500" i="4"/>
  <c r="O3488" i="4"/>
  <c r="O3476" i="4"/>
  <c r="O3464" i="4"/>
  <c r="O3452" i="4"/>
  <c r="O3440" i="4"/>
  <c r="O3428" i="4"/>
  <c r="O3416" i="4"/>
  <c r="O3404" i="4"/>
  <c r="O3392" i="4"/>
  <c r="O3380" i="4"/>
  <c r="O3368" i="4"/>
  <c r="O3356" i="4"/>
  <c r="O3344" i="4"/>
  <c r="O3332" i="4"/>
  <c r="O3320" i="4"/>
  <c r="O3308" i="4"/>
  <c r="O3296" i="4"/>
  <c r="O3284" i="4"/>
  <c r="O3272" i="4"/>
  <c r="O3260" i="4"/>
  <c r="O3248" i="4"/>
  <c r="O3236" i="4"/>
  <c r="O3224" i="4"/>
  <c r="O3212" i="4"/>
  <c r="O3200" i="4"/>
  <c r="O3188" i="4"/>
  <c r="O3176" i="4"/>
  <c r="O3164" i="4"/>
  <c r="O3152" i="4"/>
  <c r="O3140" i="4"/>
  <c r="O3128" i="4"/>
  <c r="O3116" i="4"/>
  <c r="O3104" i="4"/>
  <c r="O3092" i="4"/>
  <c r="O3080" i="4"/>
  <c r="O3068" i="4"/>
  <c r="O3056" i="4"/>
  <c r="O3044" i="4"/>
  <c r="O3032" i="4"/>
  <c r="O3020" i="4"/>
  <c r="O3008" i="4"/>
  <c r="O2996" i="4"/>
  <c r="O2984" i="4"/>
  <c r="O2972" i="4"/>
  <c r="O2960" i="4"/>
  <c r="O2948" i="4"/>
  <c r="O2936" i="4"/>
  <c r="O2924" i="4"/>
  <c r="O2912" i="4"/>
  <c r="O2900" i="4"/>
  <c r="O2888" i="4"/>
  <c r="O2876" i="4"/>
  <c r="O2864" i="4"/>
  <c r="O2852" i="4"/>
  <c r="O2840" i="4"/>
  <c r="O2828" i="4"/>
  <c r="O2816" i="4"/>
  <c r="O2804" i="4"/>
  <c r="O2792" i="4"/>
  <c r="O2780" i="4"/>
  <c r="O2768" i="4"/>
  <c r="O2756" i="4"/>
  <c r="O2744" i="4"/>
  <c r="O2732" i="4"/>
  <c r="O2720" i="4"/>
  <c r="O2708" i="4"/>
  <c r="O2696" i="4"/>
  <c r="O2684" i="4"/>
  <c r="O2672" i="4"/>
  <c r="O2660" i="4"/>
  <c r="O2648" i="4"/>
  <c r="O2636" i="4"/>
  <c r="O2624" i="4"/>
  <c r="O2612" i="4"/>
  <c r="O2600" i="4"/>
  <c r="O2588" i="4"/>
  <c r="O2576" i="4"/>
  <c r="O2564" i="4"/>
  <c r="O2552" i="4"/>
  <c r="O2540" i="4"/>
  <c r="O2528" i="4"/>
  <c r="O2516" i="4"/>
  <c r="O2504" i="4"/>
  <c r="O2492" i="4"/>
  <c r="O2480" i="4"/>
  <c r="O2468" i="4"/>
  <c r="O2456" i="4"/>
  <c r="O2444" i="4"/>
  <c r="O2432" i="4"/>
  <c r="O2420" i="4"/>
  <c r="O2408" i="4"/>
  <c r="O2396" i="4"/>
  <c r="O2384" i="4"/>
  <c r="O2372" i="4"/>
  <c r="O2360" i="4"/>
  <c r="O2348" i="4"/>
  <c r="O2336" i="4"/>
  <c r="O2324" i="4"/>
  <c r="O2312" i="4"/>
  <c r="O2300" i="4"/>
  <c r="O2288" i="4"/>
  <c r="O2276" i="4"/>
  <c r="O2264" i="4"/>
  <c r="O2252" i="4"/>
  <c r="O2240" i="4"/>
  <c r="O2228" i="4"/>
  <c r="O2216" i="4"/>
  <c r="O2204" i="4"/>
  <c r="O2192" i="4"/>
  <c r="O2180" i="4"/>
  <c r="O2168" i="4"/>
  <c r="O2156" i="4"/>
  <c r="O2144" i="4"/>
  <c r="O2132" i="4"/>
  <c r="O2120" i="4"/>
  <c r="O2108" i="4"/>
  <c r="O2096" i="4"/>
  <c r="O2084" i="4"/>
  <c r="O2072" i="4"/>
  <c r="O2060" i="4"/>
  <c r="O2048" i="4"/>
  <c r="O2036" i="4"/>
  <c r="O2024" i="4"/>
  <c r="O2012" i="4"/>
  <c r="O2000" i="4"/>
  <c r="O1988" i="4"/>
  <c r="O1976" i="4"/>
  <c r="O1964" i="4"/>
  <c r="O1952" i="4"/>
  <c r="O1940" i="4"/>
  <c r="O1928" i="4"/>
  <c r="O1916" i="4"/>
  <c r="O1904" i="4"/>
  <c r="O1892" i="4"/>
  <c r="O1880" i="4"/>
  <c r="O1868" i="4"/>
  <c r="O1856" i="4"/>
  <c r="O1844" i="4"/>
  <c r="O1832" i="4"/>
  <c r="O1820" i="4"/>
  <c r="O1808" i="4"/>
  <c r="O1796" i="4"/>
  <c r="O1784" i="4"/>
  <c r="O1772" i="4"/>
  <c r="O1760" i="4"/>
  <c r="O1748" i="4"/>
  <c r="O1736" i="4"/>
  <c r="O1724" i="4"/>
  <c r="O1712" i="4"/>
  <c r="O1700" i="4"/>
  <c r="O1688" i="4"/>
  <c r="O1676" i="4"/>
  <c r="O1664" i="4"/>
  <c r="O1652" i="4"/>
  <c r="O1640" i="4"/>
  <c r="O1628" i="4"/>
  <c r="O1616" i="4"/>
  <c r="O1604" i="4"/>
  <c r="O1592" i="4"/>
  <c r="O1580" i="4"/>
  <c r="O1568" i="4"/>
  <c r="O1556" i="4"/>
  <c r="O1544" i="4"/>
  <c r="O1532" i="4"/>
  <c r="O1520" i="4"/>
  <c r="O1508" i="4"/>
  <c r="O1496" i="4"/>
  <c r="O1484" i="4"/>
  <c r="O1472" i="4"/>
  <c r="O1460" i="4"/>
  <c r="O1448" i="4"/>
  <c r="O1436" i="4"/>
  <c r="O1424" i="4"/>
  <c r="O1412" i="4"/>
  <c r="O1400" i="4"/>
  <c r="O1388" i="4"/>
  <c r="O1376" i="4"/>
  <c r="O1364" i="4"/>
  <c r="O1352" i="4"/>
  <c r="O1340" i="4"/>
  <c r="O1328" i="4"/>
  <c r="O1316" i="4"/>
  <c r="O1304" i="4"/>
  <c r="O1292" i="4"/>
  <c r="O1280" i="4"/>
  <c r="O1268" i="4"/>
  <c r="O1256" i="4"/>
  <c r="O1244" i="4"/>
  <c r="O1232" i="4"/>
  <c r="O1220" i="4"/>
  <c r="O1208" i="4"/>
  <c r="O1196" i="4"/>
  <c r="O1184" i="4"/>
  <c r="O1172" i="4"/>
  <c r="O1160" i="4"/>
  <c r="O1148" i="4"/>
  <c r="O1136" i="4"/>
  <c r="O1124" i="4"/>
  <c r="O1112" i="4"/>
  <c r="O1100" i="4"/>
  <c r="O1088" i="4"/>
  <c r="O1076" i="4"/>
  <c r="O1064" i="4"/>
  <c r="O1052" i="4"/>
  <c r="O1040" i="4"/>
  <c r="O1028" i="4"/>
  <c r="O1016" i="4"/>
  <c r="O1004" i="4"/>
  <c r="O992" i="4"/>
  <c r="O980" i="4"/>
  <c r="O968" i="4"/>
  <c r="O956" i="4"/>
  <c r="O944" i="4"/>
  <c r="O932" i="4"/>
  <c r="O920" i="4"/>
  <c r="O908" i="4"/>
  <c r="O896" i="4"/>
  <c r="O884" i="4"/>
  <c r="O872" i="4"/>
  <c r="O860" i="4"/>
  <c r="O848" i="4"/>
  <c r="O836" i="4"/>
  <c r="O824" i="4"/>
  <c r="O812" i="4"/>
  <c r="O800" i="4"/>
  <c r="O788" i="4"/>
  <c r="O776" i="4"/>
  <c r="O764" i="4"/>
  <c r="O752" i="4"/>
  <c r="O740" i="4"/>
  <c r="O728" i="4"/>
  <c r="O716" i="4"/>
  <c r="O704" i="4"/>
  <c r="O692" i="4"/>
  <c r="O680" i="4"/>
  <c r="O668" i="4"/>
  <c r="O656" i="4"/>
  <c r="O644" i="4"/>
  <c r="O632" i="4"/>
  <c r="O620" i="4"/>
  <c r="O608" i="4"/>
  <c r="O596" i="4"/>
  <c r="O584" i="4"/>
  <c r="O572" i="4"/>
  <c r="O560" i="4"/>
  <c r="O548" i="4"/>
  <c r="O536" i="4"/>
  <c r="O524" i="4"/>
  <c r="O512" i="4"/>
  <c r="O500" i="4"/>
  <c r="O488" i="4"/>
  <c r="O476" i="4"/>
  <c r="O464" i="4"/>
  <c r="O452" i="4"/>
  <c r="O440" i="4"/>
  <c r="O428" i="4"/>
  <c r="O416" i="4"/>
  <c r="O404" i="4"/>
  <c r="O392" i="4"/>
  <c r="O380" i="4"/>
  <c r="O368" i="4"/>
  <c r="O356" i="4"/>
  <c r="O344" i="4"/>
  <c r="O332" i="4"/>
  <c r="O320" i="4"/>
  <c r="O308" i="4"/>
  <c r="O296" i="4"/>
  <c r="O284" i="4"/>
  <c r="O272" i="4"/>
  <c r="O260" i="4"/>
  <c r="O248" i="4"/>
  <c r="O236" i="4"/>
  <c r="O224" i="4"/>
  <c r="O212" i="4"/>
  <c r="O200" i="4"/>
  <c r="O188" i="4"/>
  <c r="O176" i="4"/>
  <c r="O164" i="4"/>
  <c r="O152" i="4"/>
  <c r="O140" i="4"/>
  <c r="O128" i="4"/>
  <c r="O116" i="4"/>
  <c r="O104" i="4"/>
  <c r="O92" i="4"/>
  <c r="O80" i="4"/>
  <c r="O68" i="4"/>
  <c r="O56" i="4"/>
  <c r="O44" i="4"/>
  <c r="O32" i="4"/>
  <c r="O20" i="4"/>
  <c r="O8" i="4"/>
  <c r="Q8275" i="4"/>
  <c r="O2607" i="4"/>
  <c r="O1119" i="4"/>
  <c r="O1011" i="4"/>
  <c r="O867" i="4"/>
  <c r="O723" i="4"/>
  <c r="O699" i="4"/>
  <c r="O123" i="4"/>
  <c r="O5100" i="4"/>
  <c r="O1296" i="4"/>
  <c r="O7883" i="4"/>
  <c r="O599" i="4"/>
  <c r="O9307" i="4"/>
  <c r="O9295" i="4"/>
  <c r="O9283" i="4"/>
  <c r="O9259" i="4"/>
  <c r="O9247" i="4"/>
  <c r="O9235" i="4"/>
  <c r="O9223" i="4"/>
  <c r="O9211" i="4"/>
  <c r="O9199" i="4"/>
  <c r="O9175" i="4"/>
  <c r="O9163" i="4"/>
  <c r="O9151" i="4"/>
  <c r="O9127" i="4"/>
  <c r="O9115" i="4"/>
  <c r="O9079" i="4"/>
  <c r="O9067" i="4"/>
  <c r="O9031" i="4"/>
  <c r="O9019" i="4"/>
  <c r="O8983" i="4"/>
  <c r="O8971" i="4"/>
  <c r="O8947" i="4"/>
  <c r="O8923" i="4"/>
  <c r="O8899" i="4"/>
  <c r="O8887" i="4"/>
  <c r="O8875" i="4"/>
  <c r="O8851" i="4"/>
  <c r="O8839" i="4"/>
  <c r="O8827" i="4"/>
  <c r="O8791" i="4"/>
  <c r="O8767" i="4"/>
  <c r="O8755" i="4"/>
  <c r="O8743" i="4"/>
  <c r="O8707" i="4"/>
  <c r="O8695" i="4"/>
  <c r="O8659" i="4"/>
  <c r="O8647" i="4"/>
  <c r="O8623" i="4"/>
  <c r="O8611" i="4"/>
  <c r="O8599" i="4"/>
  <c r="O8563" i="4"/>
  <c r="O8551" i="4"/>
  <c r="O8515" i="4"/>
  <c r="O8503" i="4"/>
  <c r="O8479" i="4"/>
  <c r="O8467" i="4"/>
  <c r="O8455" i="4"/>
  <c r="O8419" i="4"/>
  <c r="O8407" i="4"/>
  <c r="O8371" i="4"/>
  <c r="O8359" i="4"/>
  <c r="O8347" i="4"/>
  <c r="O8335" i="4"/>
  <c r="O8323" i="4"/>
  <c r="O8275" i="4"/>
  <c r="O8263" i="4"/>
  <c r="O8227" i="4"/>
  <c r="O8215" i="4"/>
  <c r="O8191" i="4"/>
  <c r="O8179" i="4"/>
  <c r="O8131" i="4"/>
  <c r="O8107" i="4"/>
  <c r="O8083" i="4"/>
  <c r="O8047" i="4"/>
  <c r="O8011" i="4"/>
  <c r="O7999" i="4"/>
  <c r="O7975" i="4"/>
  <c r="O7963" i="4"/>
  <c r="O7927" i="4"/>
  <c r="O7903" i="4"/>
  <c r="O7879" i="4"/>
  <c r="O7855" i="4"/>
  <c r="O7819" i="4"/>
  <c r="O7807" i="4"/>
  <c r="O7795" i="4"/>
  <c r="O7735" i="4"/>
  <c r="O7723" i="4"/>
  <c r="O7675" i="4"/>
  <c r="O7651" i="4"/>
  <c r="O7639" i="4"/>
  <c r="O7591" i="4"/>
  <c r="O7579" i="4"/>
  <c r="O7555" i="4"/>
  <c r="O7543" i="4"/>
  <c r="O7507" i="4"/>
  <c r="O7495" i="4"/>
  <c r="O7471" i="4"/>
  <c r="O7459" i="4"/>
  <c r="O7447" i="4"/>
  <c r="O7423" i="4"/>
  <c r="O7411" i="4"/>
  <c r="O7375" i="4"/>
  <c r="O7363" i="4"/>
  <c r="O7327" i="4"/>
  <c r="O7303" i="4"/>
  <c r="O7279" i="4"/>
  <c r="O7243" i="4"/>
  <c r="O7219" i="4"/>
  <c r="O7207" i="4"/>
  <c r="O7183" i="4"/>
  <c r="O7171" i="4"/>
  <c r="O7159" i="4"/>
  <c r="O7135" i="4"/>
  <c r="O7123" i="4"/>
  <c r="O7111" i="4"/>
  <c r="O7099" i="4"/>
  <c r="O7087" i="4"/>
  <c r="O7075" i="4"/>
  <c r="O7063" i="4"/>
  <c r="O7027" i="4"/>
  <c r="O7015" i="4"/>
  <c r="O7003" i="4"/>
  <c r="O6979" i="4"/>
  <c r="O6967" i="4"/>
  <c r="O6955" i="4"/>
  <c r="O6931" i="4"/>
  <c r="O6919" i="4"/>
  <c r="O6895" i="4"/>
  <c r="O6883" i="4"/>
  <c r="O6871" i="4"/>
  <c r="O6847" i="4"/>
  <c r="O6835" i="4"/>
  <c r="O6823" i="4"/>
  <c r="O6799" i="4"/>
  <c r="O6787" i="4"/>
  <c r="O6775" i="4"/>
  <c r="O6751" i="4"/>
  <c r="O6739" i="4"/>
  <c r="O6715" i="4"/>
  <c r="O6703" i="4"/>
  <c r="O6691" i="4"/>
  <c r="O6679" i="4"/>
  <c r="O6667" i="4"/>
  <c r="O6655" i="4"/>
  <c r="O6643" i="4"/>
  <c r="O6631" i="4"/>
  <c r="O6595" i="4"/>
  <c r="O6583" i="4"/>
  <c r="O6559" i="4"/>
  <c r="O6547" i="4"/>
  <c r="O6523" i="4"/>
  <c r="O6511" i="4"/>
  <c r="O6487" i="4"/>
  <c r="O6463" i="4"/>
  <c r="O6451" i="4"/>
  <c r="O6439" i="4"/>
  <c r="O6427" i="4"/>
  <c r="O6415" i="4"/>
  <c r="O6403" i="4"/>
  <c r="O6379" i="4"/>
  <c r="O6367" i="4"/>
  <c r="O6355" i="4"/>
  <c r="O6343" i="4"/>
  <c r="O6319" i="4"/>
  <c r="O6295" i="4"/>
  <c r="O6283" i="4"/>
  <c r="O6259" i="4"/>
  <c r="O6235" i="4"/>
  <c r="O6211" i="4"/>
  <c r="O6199" i="4"/>
  <c r="O6175" i="4"/>
  <c r="O6163" i="4"/>
  <c r="O6139" i="4"/>
  <c r="O6127" i="4"/>
  <c r="O6103" i="4"/>
  <c r="O6091" i="4"/>
  <c r="O6067" i="4"/>
  <c r="O6055" i="4"/>
  <c r="O6031" i="4"/>
  <c r="O6019" i="4"/>
  <c r="O6007" i="4"/>
  <c r="O5995" i="4"/>
  <c r="O5983" i="4"/>
  <c r="O5971" i="4"/>
  <c r="O5959" i="4"/>
  <c r="O5947" i="4"/>
  <c r="O5923" i="4"/>
  <c r="O5911" i="4"/>
  <c r="O5887" i="4"/>
  <c r="O5875" i="4"/>
  <c r="O5863" i="4"/>
  <c r="O5851" i="4"/>
  <c r="O5839" i="4"/>
  <c r="O5827" i="4"/>
  <c r="O5815" i="4"/>
  <c r="O5803" i="4"/>
  <c r="O5791" i="4"/>
  <c r="O5767" i="4"/>
  <c r="O5743" i="4"/>
  <c r="O5731" i="4"/>
  <c r="O5719" i="4"/>
  <c r="O5695" i="4"/>
  <c r="O5683" i="4"/>
  <c r="O5671" i="4"/>
  <c r="O5659" i="4"/>
  <c r="O5647" i="4"/>
  <c r="O5635" i="4"/>
  <c r="O5623" i="4"/>
  <c r="O5611" i="4"/>
  <c r="O5599" i="4"/>
  <c r="O5587" i="4"/>
  <c r="O5575" i="4"/>
  <c r="O5563" i="4"/>
  <c r="O5551" i="4"/>
  <c r="O5539" i="4"/>
  <c r="O5527" i="4"/>
  <c r="O5515" i="4"/>
  <c r="O5503" i="4"/>
  <c r="O5491" i="4"/>
  <c r="O5479" i="4"/>
  <c r="O5467" i="4"/>
  <c r="O5455" i="4"/>
  <c r="O5443" i="4"/>
  <c r="O5431" i="4"/>
  <c r="O5419" i="4"/>
  <c r="O5407" i="4"/>
  <c r="O5395" i="4"/>
  <c r="O5383" i="4"/>
  <c r="O5371" i="4"/>
  <c r="O5359" i="4"/>
  <c r="O5347" i="4"/>
  <c r="O5335" i="4"/>
  <c r="O5323" i="4"/>
  <c r="O5311" i="4"/>
  <c r="O5299" i="4"/>
  <c r="O5287" i="4"/>
  <c r="O5275" i="4"/>
  <c r="O5263" i="4"/>
  <c r="O5251" i="4"/>
  <c r="O5239" i="4"/>
  <c r="O5227" i="4"/>
  <c r="O5215" i="4"/>
  <c r="O5203" i="4"/>
  <c r="O5191" i="4"/>
  <c r="O5179" i="4"/>
  <c r="O5167" i="4"/>
  <c r="O5143" i="4"/>
  <c r="O5131" i="4"/>
  <c r="O5119" i="4"/>
  <c r="O5107" i="4"/>
  <c r="O5095" i="4"/>
  <c r="O5083" i="4"/>
  <c r="O5059" i="4"/>
  <c r="O5047" i="4"/>
  <c r="O5023" i="4"/>
  <c r="O4999" i="4"/>
  <c r="O4987" i="4"/>
  <c r="O4975" i="4"/>
  <c r="O4963" i="4"/>
  <c r="O4939" i="4"/>
  <c r="O4927" i="4"/>
  <c r="O4903" i="4"/>
  <c r="O4891" i="4"/>
  <c r="O4879" i="4"/>
  <c r="O4867" i="4"/>
  <c r="O4855" i="4"/>
  <c r="O4843" i="4"/>
  <c r="O4831" i="4"/>
  <c r="O4819" i="4"/>
  <c r="O4807" i="4"/>
  <c r="O4795" i="4"/>
  <c r="O4783" i="4"/>
  <c r="O4771" i="4"/>
  <c r="O4759" i="4"/>
  <c r="O4747" i="4"/>
  <c r="O4735" i="4"/>
  <c r="O4723" i="4"/>
  <c r="O4711" i="4"/>
  <c r="O4699" i="4"/>
  <c r="O4687" i="4"/>
  <c r="O4675" i="4"/>
  <c r="O4663" i="4"/>
  <c r="O4651" i="4"/>
  <c r="O4639" i="4"/>
  <c r="O4627" i="4"/>
  <c r="O4615" i="4"/>
  <c r="O4603" i="4"/>
  <c r="O4591" i="4"/>
  <c r="O4579" i="4"/>
  <c r="O4567" i="4"/>
  <c r="O4555" i="4"/>
  <c r="O4543" i="4"/>
  <c r="O4531" i="4"/>
  <c r="O4519" i="4"/>
  <c r="O4507" i="4"/>
  <c r="O4495" i="4"/>
  <c r="O4483" i="4"/>
  <c r="O4471" i="4"/>
  <c r="O4459" i="4"/>
  <c r="O4447" i="4"/>
  <c r="O4435" i="4"/>
  <c r="O4423" i="4"/>
  <c r="O4399" i="4"/>
  <c r="O4387" i="4"/>
  <c r="O4375" i="4"/>
  <c r="O4363" i="4"/>
  <c r="O4351" i="4"/>
  <c r="O4339" i="4"/>
  <c r="O4327" i="4"/>
  <c r="O4315" i="4"/>
  <c r="O4303" i="4"/>
  <c r="O4291" i="4"/>
  <c r="O4279" i="4"/>
  <c r="O4267" i="4"/>
  <c r="O4255" i="4"/>
  <c r="O4243" i="4"/>
  <c r="O4231" i="4"/>
  <c r="O4219" i="4"/>
  <c r="O4207" i="4"/>
  <c r="O4183" i="4"/>
  <c r="O4171" i="4"/>
  <c r="O4159" i="4"/>
  <c r="O4147" i="4"/>
  <c r="O4135" i="4"/>
  <c r="O4123" i="4"/>
  <c r="O4111" i="4"/>
  <c r="O4099" i="4"/>
  <c r="O4087" i="4"/>
  <c r="O4075" i="4"/>
  <c r="O4063" i="4"/>
  <c r="O4051" i="4"/>
  <c r="O4039" i="4"/>
  <c r="O4027" i="4"/>
  <c r="O4015" i="4"/>
  <c r="O4003" i="4"/>
  <c r="O3991" i="4"/>
  <c r="O3979" i="4"/>
  <c r="O3967" i="4"/>
  <c r="O3955" i="4"/>
  <c r="O3943" i="4"/>
  <c r="O3931" i="4"/>
  <c r="O3919" i="4"/>
  <c r="O3907" i="4"/>
  <c r="O3895" i="4"/>
  <c r="O3883" i="4"/>
  <c r="O3871" i="4"/>
  <c r="O3859" i="4"/>
  <c r="O3847" i="4"/>
  <c r="O3835" i="4"/>
  <c r="O3823" i="4"/>
  <c r="O3811" i="4"/>
  <c r="O3799" i="4"/>
  <c r="O3787" i="4"/>
  <c r="O3775" i="4"/>
  <c r="O3763" i="4"/>
  <c r="O3739" i="4"/>
  <c r="O3727" i="4"/>
  <c r="O3703" i="4"/>
  <c r="O3691" i="4"/>
  <c r="O3679" i="4"/>
  <c r="O3667" i="4"/>
  <c r="O3655" i="4"/>
  <c r="O3643" i="4"/>
  <c r="O3631" i="4"/>
  <c r="O3619" i="4"/>
  <c r="O3607" i="4"/>
  <c r="O3595" i="4"/>
  <c r="O3571" i="4"/>
  <c r="O3559" i="4"/>
  <c r="O3547" i="4"/>
  <c r="O3535" i="4"/>
  <c r="O3523" i="4"/>
  <c r="O3511" i="4"/>
  <c r="O3499" i="4"/>
  <c r="O3487" i="4"/>
  <c r="O3475" i="4"/>
  <c r="O3463" i="4"/>
  <c r="O3451" i="4"/>
  <c r="O3439" i="4"/>
  <c r="O3427" i="4"/>
  <c r="O3415" i="4"/>
  <c r="O3403" i="4"/>
  <c r="O3391" i="4"/>
  <c r="O3379" i="4"/>
  <c r="O3355" i="4"/>
  <c r="O3343" i="4"/>
  <c r="O3331" i="4"/>
  <c r="O3283" i="4"/>
  <c r="O3247" i="4"/>
  <c r="O3091" i="4"/>
  <c r="O3043" i="4"/>
  <c r="O3031" i="4"/>
  <c r="O2995" i="4"/>
  <c r="O2839" i="4"/>
  <c r="O2755" i="4"/>
  <c r="O2707" i="4"/>
  <c r="O2623" i="4"/>
  <c r="O2563" i="4"/>
  <c r="O2455" i="4"/>
  <c r="O2155" i="4"/>
  <c r="O2107" i="4"/>
  <c r="O2035" i="4"/>
  <c r="O1987" i="4"/>
  <c r="O1939" i="4"/>
  <c r="O1819" i="4"/>
  <c r="O1687" i="4"/>
  <c r="O1435" i="4"/>
  <c r="O1375" i="4"/>
  <c r="O1303" i="4"/>
  <c r="O1135" i="4"/>
  <c r="O931" i="4"/>
  <c r="O763" i="4"/>
  <c r="O715" i="4"/>
  <c r="O595" i="4"/>
  <c r="O571" i="4"/>
  <c r="O391" i="4"/>
  <c r="O343" i="4"/>
  <c r="O259" i="4"/>
  <c r="O187" i="4"/>
  <c r="O175" i="4"/>
  <c r="O151" i="4"/>
  <c r="O139" i="4"/>
  <c r="O91" i="4"/>
  <c r="O67" i="4"/>
  <c r="O4224" i="4"/>
  <c r="O3948" i="4"/>
  <c r="O2952" i="4"/>
  <c r="O540" i="4"/>
  <c r="O216" i="4"/>
  <c r="O96" i="4"/>
  <c r="O24" i="4"/>
  <c r="O9325" i="4"/>
  <c r="O9313" i="4"/>
  <c r="O9301" i="4"/>
  <c r="O9289" i="4"/>
  <c r="O9277" i="4"/>
  <c r="O9265" i="4"/>
  <c r="O9253" i="4"/>
  <c r="O9241" i="4"/>
  <c r="O9229" i="4"/>
  <c r="O9217" i="4"/>
  <c r="O9205" i="4"/>
  <c r="O9193" i="4"/>
  <c r="O9181" i="4"/>
  <c r="O9169" i="4"/>
  <c r="O9157" i="4"/>
  <c r="O9145" i="4"/>
  <c r="O9133" i="4"/>
  <c r="O9121" i="4"/>
  <c r="O9109" i="4"/>
  <c r="O9097" i="4"/>
  <c r="O9085" i="4"/>
  <c r="O9073" i="4"/>
  <c r="O9061" i="4"/>
  <c r="O9049" i="4"/>
  <c r="O9037" i="4"/>
  <c r="O9025" i="4"/>
  <c r="O9013" i="4"/>
  <c r="O9001" i="4"/>
  <c r="O8989" i="4"/>
  <c r="O8977" i="4"/>
  <c r="O8965" i="4"/>
  <c r="O8953" i="4"/>
  <c r="O8941" i="4"/>
  <c r="O8929" i="4"/>
  <c r="O8917" i="4"/>
  <c r="O8905" i="4"/>
  <c r="O8893" i="4"/>
  <c r="O8881" i="4"/>
  <c r="O8869" i="4"/>
  <c r="O8857" i="4"/>
  <c r="O8845" i="4"/>
  <c r="O8833" i="4"/>
  <c r="O8821" i="4"/>
  <c r="O8809" i="4"/>
  <c r="O8797" i="4"/>
  <c r="O8785" i="4"/>
  <c r="O8773" i="4"/>
  <c r="O8761" i="4"/>
  <c r="O8749" i="4"/>
  <c r="O8737" i="4"/>
  <c r="O8725" i="4"/>
  <c r="O8713" i="4"/>
  <c r="O8701" i="4"/>
  <c r="O8689" i="4"/>
  <c r="O8677" i="4"/>
  <c r="O8665" i="4"/>
  <c r="O8653" i="4"/>
  <c r="O8641" i="4"/>
  <c r="O8629" i="4"/>
  <c r="O8617" i="4"/>
  <c r="O8605" i="4"/>
  <c r="O8593" i="4"/>
  <c r="O8581" i="4"/>
  <c r="O8569" i="4"/>
  <c r="O8557" i="4"/>
  <c r="O8545" i="4"/>
  <c r="O8533" i="4"/>
  <c r="O8521" i="4"/>
  <c r="O8509" i="4"/>
  <c r="O8497" i="4"/>
  <c r="O8485" i="4"/>
  <c r="O8473" i="4"/>
  <c r="O8461" i="4"/>
  <c r="O8449" i="4"/>
  <c r="O8437" i="4"/>
  <c r="O8425" i="4"/>
  <c r="O8413" i="4"/>
  <c r="O8401" i="4"/>
  <c r="O8389" i="4"/>
  <c r="O8377" i="4"/>
  <c r="O8365" i="4"/>
  <c r="O8353" i="4"/>
  <c r="O8341" i="4"/>
  <c r="O8329" i="4"/>
  <c r="O8317" i="4"/>
  <c r="O8305" i="4"/>
  <c r="O8293" i="4"/>
  <c r="O8281" i="4"/>
  <c r="O8269" i="4"/>
  <c r="O8257" i="4"/>
  <c r="O8245" i="4"/>
  <c r="O8233" i="4"/>
  <c r="O8221" i="4"/>
  <c r="O8209" i="4"/>
  <c r="O8197" i="4"/>
  <c r="O8185" i="4"/>
  <c r="O8173" i="4"/>
  <c r="O8161" i="4"/>
  <c r="O8149" i="4"/>
  <c r="O8137" i="4"/>
  <c r="O8125" i="4"/>
  <c r="O8113" i="4"/>
  <c r="O8101" i="4"/>
  <c r="O8089" i="4"/>
  <c r="O8077" i="4"/>
  <c r="O8065" i="4"/>
  <c r="O8053" i="4"/>
  <c r="O8041" i="4"/>
  <c r="O8029" i="4"/>
  <c r="O8017" i="4"/>
  <c r="O8005" i="4"/>
  <c r="O7993" i="4"/>
  <c r="O7981" i="4"/>
  <c r="O7969" i="4"/>
  <c r="O7957" i="4"/>
  <c r="O7945" i="4"/>
  <c r="O7933" i="4"/>
  <c r="O7921" i="4"/>
  <c r="O7909" i="4"/>
  <c r="O7897" i="4"/>
  <c r="O7885" i="4"/>
  <c r="O7873" i="4"/>
  <c r="O7861" i="4"/>
  <c r="O7849" i="4"/>
  <c r="O7837" i="4"/>
  <c r="O7825" i="4"/>
  <c r="O7813" i="4"/>
  <c r="O7801" i="4"/>
  <c r="O7789" i="4"/>
  <c r="O7777" i="4"/>
  <c r="O7765" i="4"/>
  <c r="O7753" i="4"/>
  <c r="O7741" i="4"/>
  <c r="O7729" i="4"/>
  <c r="O7717" i="4"/>
  <c r="O7705" i="4"/>
  <c r="O7693" i="4"/>
  <c r="O7681" i="4"/>
  <c r="O7669" i="4"/>
  <c r="O7657" i="4"/>
  <c r="O7645" i="4"/>
  <c r="O7633" i="4"/>
  <c r="O7621" i="4"/>
  <c r="O7609" i="4"/>
  <c r="O7597" i="4"/>
  <c r="O7585" i="4"/>
  <c r="O7573" i="4"/>
  <c r="O7561" i="4"/>
  <c r="O7549" i="4"/>
  <c r="O7537" i="4"/>
  <c r="O7525" i="4"/>
  <c r="O7513" i="4"/>
  <c r="O7501" i="4"/>
  <c r="O7489" i="4"/>
  <c r="O7477" i="4"/>
  <c r="O7465" i="4"/>
  <c r="O7453" i="4"/>
  <c r="O7441" i="4"/>
  <c r="O7429" i="4"/>
  <c r="O7417" i="4"/>
  <c r="O7405" i="4"/>
  <c r="O7393" i="4"/>
  <c r="O7381" i="4"/>
  <c r="O7369" i="4"/>
  <c r="O7357" i="4"/>
  <c r="O7345" i="4"/>
  <c r="O7333" i="4"/>
  <c r="O7321" i="4"/>
  <c r="O7309" i="4"/>
  <c r="O7297" i="4"/>
  <c r="O7285" i="4"/>
  <c r="O7273" i="4"/>
  <c r="O7261" i="4"/>
  <c r="O7249" i="4"/>
  <c r="O7237" i="4"/>
  <c r="O7225" i="4"/>
  <c r="O7213" i="4"/>
  <c r="O7201" i="4"/>
  <c r="O7189" i="4"/>
  <c r="O7177" i="4"/>
  <c r="O7165" i="4"/>
  <c r="O7153" i="4"/>
  <c r="O7141" i="4"/>
  <c r="O7129" i="4"/>
  <c r="O7117" i="4"/>
  <c r="O7105" i="4"/>
  <c r="O7093" i="4"/>
  <c r="O7081" i="4"/>
  <c r="O7069" i="4"/>
  <c r="O7057" i="4"/>
  <c r="O7045" i="4"/>
  <c r="O7033" i="4"/>
  <c r="O7021" i="4"/>
  <c r="O7009" i="4"/>
  <c r="O6997" i="4"/>
  <c r="O6985" i="4"/>
  <c r="O6973" i="4"/>
  <c r="O6961" i="4"/>
  <c r="O6949" i="4"/>
  <c r="O6937" i="4"/>
  <c r="O6925" i="4"/>
  <c r="O6913" i="4"/>
  <c r="O6901" i="4"/>
  <c r="O6889" i="4"/>
  <c r="O6877" i="4"/>
  <c r="O6865" i="4"/>
  <c r="O9324" i="4"/>
  <c r="O9312" i="4"/>
  <c r="O9300" i="4"/>
  <c r="O9288" i="4"/>
  <c r="O9276" i="4"/>
  <c r="O9264" i="4"/>
  <c r="O9252" i="4"/>
  <c r="O9240" i="4"/>
  <c r="O9228" i="4"/>
  <c r="O9216" i="4"/>
  <c r="O9204" i="4"/>
  <c r="O9192" i="4"/>
  <c r="O9180" i="4"/>
  <c r="O9168" i="4"/>
  <c r="O9156" i="4"/>
  <c r="O9144" i="4"/>
  <c r="O9132" i="4"/>
  <c r="O9120" i="4"/>
  <c r="O9108" i="4"/>
  <c r="O9096" i="4"/>
  <c r="O9084" i="4"/>
  <c r="O9072" i="4"/>
  <c r="O9060" i="4"/>
  <c r="O9048" i="4"/>
  <c r="O9036" i="4"/>
  <c r="O9024" i="4"/>
  <c r="O9012" i="4"/>
  <c r="O9000" i="4"/>
  <c r="O8988" i="4"/>
  <c r="O8976" i="4"/>
  <c r="O8964" i="4"/>
  <c r="O8952" i="4"/>
  <c r="O8940" i="4"/>
  <c r="O8928" i="4"/>
  <c r="O8916" i="4"/>
  <c r="O8904" i="4"/>
  <c r="O8892" i="4"/>
  <c r="O8880" i="4"/>
  <c r="O8868" i="4"/>
  <c r="O8856" i="4"/>
  <c r="O8844" i="4"/>
  <c r="O8832" i="4"/>
  <c r="O8820" i="4"/>
  <c r="O8808" i="4"/>
  <c r="O8796" i="4"/>
  <c r="O8784" i="4"/>
  <c r="O8772" i="4"/>
  <c r="O8760" i="4"/>
  <c r="O8748" i="4"/>
  <c r="O8736" i="4"/>
  <c r="O8724" i="4"/>
  <c r="O8712" i="4"/>
  <c r="O8700" i="4"/>
  <c r="O8688" i="4"/>
  <c r="O8676" i="4"/>
  <c r="O8664" i="4"/>
  <c r="O8652" i="4"/>
  <c r="O8640" i="4"/>
  <c r="O8628" i="4"/>
  <c r="O8616" i="4"/>
  <c r="O8604" i="4"/>
  <c r="O8592" i="4"/>
  <c r="O8580" i="4"/>
  <c r="O8568" i="4"/>
  <c r="O8556" i="4"/>
  <c r="O8544" i="4"/>
  <c r="O8532" i="4"/>
  <c r="O8520" i="4"/>
  <c r="O8508" i="4"/>
  <c r="O8496" i="4"/>
  <c r="O8484" i="4"/>
  <c r="O8472" i="4"/>
  <c r="O8460" i="4"/>
  <c r="O8448" i="4"/>
  <c r="O8436" i="4"/>
  <c r="O8424" i="4"/>
  <c r="O8412" i="4"/>
  <c r="O8400" i="4"/>
  <c r="O8388" i="4"/>
  <c r="O8376" i="4"/>
  <c r="O8364" i="4"/>
  <c r="O8352" i="4"/>
  <c r="O8340" i="4"/>
  <c r="O8328" i="4"/>
  <c r="O8316" i="4"/>
  <c r="O8304" i="4"/>
  <c r="O8292" i="4"/>
  <c r="O8280" i="4"/>
  <c r="O8268" i="4"/>
  <c r="O8256" i="4"/>
  <c r="O8244" i="4"/>
  <c r="O8232" i="4"/>
  <c r="O8220" i="4"/>
  <c r="O8208" i="4"/>
  <c r="O8196" i="4"/>
  <c r="O8184" i="4"/>
  <c r="O8172" i="4"/>
  <c r="O8160" i="4"/>
  <c r="O8148" i="4"/>
  <c r="O8136" i="4"/>
  <c r="O8124" i="4"/>
  <c r="O8112" i="4"/>
  <c r="O8100" i="4"/>
  <c r="O8088" i="4"/>
  <c r="O8076" i="4"/>
  <c r="O8064" i="4"/>
  <c r="O8052" i="4"/>
  <c r="O8040" i="4"/>
  <c r="O8028" i="4"/>
  <c r="O8016" i="4"/>
  <c r="O8004" i="4"/>
  <c r="O7992" i="4"/>
  <c r="O7980" i="4"/>
  <c r="O7968" i="4"/>
  <c r="O7956" i="4"/>
  <c r="O7944" i="4"/>
  <c r="O7932" i="4"/>
  <c r="O7920" i="4"/>
  <c r="O7908" i="4"/>
  <c r="O7896" i="4"/>
  <c r="O7884" i="4"/>
  <c r="O7872" i="4"/>
  <c r="O7860" i="4"/>
  <c r="O7848" i="4"/>
  <c r="O7836" i="4"/>
  <c r="O7824" i="4"/>
  <c r="O7812" i="4"/>
  <c r="O7800" i="4"/>
  <c r="O7788" i="4"/>
  <c r="O7776" i="4"/>
  <c r="O7764" i="4"/>
  <c r="O7752" i="4"/>
  <c r="O7740" i="4"/>
  <c r="O7728" i="4"/>
  <c r="O7716" i="4"/>
  <c r="O7704" i="4"/>
  <c r="O7692" i="4"/>
  <c r="O7680" i="4"/>
  <c r="O7668" i="4"/>
  <c r="O7656" i="4"/>
  <c r="O7644" i="4"/>
  <c r="O7632" i="4"/>
  <c r="O7620" i="4"/>
  <c r="O7608" i="4"/>
  <c r="O7596" i="4"/>
  <c r="O7584" i="4"/>
  <c r="O7572" i="4"/>
  <c r="O7560" i="4"/>
  <c r="O7548" i="4"/>
  <c r="O7536" i="4"/>
  <c r="O7524" i="4"/>
  <c r="O7512" i="4"/>
  <c r="O7500" i="4"/>
  <c r="O7488" i="4"/>
  <c r="O7476" i="4"/>
  <c r="O7464" i="4"/>
  <c r="O7452" i="4"/>
  <c r="O7440" i="4"/>
  <c r="O7428" i="4"/>
  <c r="O7416" i="4"/>
  <c r="O7404" i="4"/>
  <c r="O7392" i="4"/>
  <c r="O7380" i="4"/>
  <c r="O7368" i="4"/>
  <c r="O7356" i="4"/>
  <c r="O7344" i="4"/>
  <c r="O7332" i="4"/>
  <c r="O7320" i="4"/>
  <c r="O7308" i="4"/>
  <c r="O7296" i="4"/>
  <c r="O7284" i="4"/>
  <c r="O7272" i="4"/>
  <c r="O7260" i="4"/>
  <c r="O7248" i="4"/>
  <c r="O7236" i="4"/>
  <c r="O7224" i="4"/>
  <c r="O7212" i="4"/>
  <c r="O7200" i="4"/>
  <c r="O7188" i="4"/>
  <c r="O7176" i="4"/>
  <c r="O7164" i="4"/>
  <c r="O7152" i="4"/>
  <c r="O7140" i="4"/>
  <c r="O7128" i="4"/>
  <c r="O7116" i="4"/>
  <c r="O7104" i="4"/>
  <c r="O7092" i="4"/>
  <c r="O7080" i="4"/>
  <c r="O7068" i="4"/>
  <c r="O7056" i="4"/>
  <c r="O7044" i="4"/>
  <c r="O7032" i="4"/>
  <c r="O7020" i="4"/>
  <c r="O7008" i="4"/>
  <c r="O6996" i="4"/>
  <c r="O6984" i="4"/>
  <c r="O6972" i="4"/>
  <c r="O6960" i="4"/>
  <c r="O6948" i="4"/>
  <c r="O6936" i="4"/>
  <c r="O6924" i="4"/>
  <c r="O6912" i="4"/>
  <c r="O6900" i="4"/>
  <c r="O6888" i="4"/>
  <c r="O6876" i="4"/>
  <c r="O6864" i="4"/>
  <c r="O6852" i="4"/>
  <c r="O6840" i="4"/>
  <c r="O6828" i="4"/>
  <c r="O6816" i="4"/>
  <c r="O6804" i="4"/>
  <c r="O6792" i="4"/>
  <c r="O6780" i="4"/>
  <c r="O6768" i="4"/>
  <c r="O6756" i="4"/>
  <c r="O6744" i="4"/>
  <c r="O6732" i="4"/>
  <c r="O6720" i="4"/>
  <c r="O6708" i="4"/>
  <c r="O6696" i="4"/>
  <c r="O6684" i="4"/>
  <c r="O6672" i="4"/>
  <c r="O6660" i="4"/>
  <c r="O6648" i="4"/>
  <c r="O6636" i="4"/>
  <c r="O6624" i="4"/>
  <c r="O6612" i="4"/>
  <c r="O6600" i="4"/>
  <c r="O6588" i="4"/>
  <c r="O6576" i="4"/>
  <c r="O6564" i="4"/>
  <c r="O6552" i="4"/>
  <c r="O6540" i="4"/>
  <c r="O6528" i="4"/>
  <c r="O6516" i="4"/>
  <c r="O6504" i="4"/>
  <c r="O6492" i="4"/>
  <c r="O6480" i="4"/>
  <c r="O6468" i="4"/>
  <c r="O6456" i="4"/>
  <c r="O6444" i="4"/>
  <c r="O6432" i="4"/>
  <c r="O6420" i="4"/>
  <c r="O6408" i="4"/>
  <c r="O6396" i="4"/>
  <c r="O6384" i="4"/>
  <c r="O6372" i="4"/>
  <c r="O6360" i="4"/>
  <c r="O6348" i="4"/>
  <c r="O6853" i="4"/>
  <c r="O6841" i="4"/>
  <c r="O6829" i="4"/>
  <c r="O6817" i="4"/>
  <c r="O6805" i="4"/>
  <c r="O6793" i="4"/>
  <c r="O6781" i="4"/>
  <c r="O6769" i="4"/>
  <c r="O6757" i="4"/>
  <c r="O6745" i="4"/>
  <c r="O6733" i="4"/>
  <c r="O6721" i="4"/>
  <c r="O6709" i="4"/>
  <c r="O6697" i="4"/>
  <c r="O6685" i="4"/>
  <c r="O6673" i="4"/>
  <c r="O6661" i="4"/>
  <c r="O6649" i="4"/>
  <c r="O6637" i="4"/>
  <c r="O6625" i="4"/>
  <c r="O6613" i="4"/>
  <c r="O6601" i="4"/>
  <c r="O6589" i="4"/>
  <c r="O6577" i="4"/>
  <c r="O6565" i="4"/>
  <c r="O6553" i="4"/>
  <c r="O6541" i="4"/>
  <c r="O6529" i="4"/>
  <c r="O6517" i="4"/>
  <c r="O6505" i="4"/>
  <c r="O6493" i="4"/>
  <c r="O6481" i="4"/>
  <c r="O6469" i="4"/>
  <c r="O6457" i="4"/>
  <c r="O6445" i="4"/>
  <c r="O6433" i="4"/>
  <c r="O6421" i="4"/>
  <c r="O6409" i="4"/>
  <c r="O6397" i="4"/>
  <c r="O6385" i="4"/>
  <c r="O6373" i="4"/>
  <c r="O6361" i="4"/>
  <c r="O6349" i="4"/>
  <c r="O6337" i="4"/>
  <c r="O6325" i="4"/>
  <c r="O6313" i="4"/>
  <c r="O6301" i="4"/>
  <c r="O6289" i="4"/>
  <c r="O6277" i="4"/>
  <c r="O6265" i="4"/>
  <c r="O6253" i="4"/>
  <c r="O6241" i="4"/>
  <c r="O6229" i="4"/>
  <c r="O6217" i="4"/>
  <c r="O6205" i="4"/>
  <c r="O6193" i="4"/>
  <c r="O6181" i="4"/>
  <c r="O6169" i="4"/>
  <c r="O6157" i="4"/>
  <c r="O6145" i="4"/>
  <c r="O6133" i="4"/>
  <c r="O6121" i="4"/>
  <c r="O6109" i="4"/>
  <c r="O6097" i="4"/>
  <c r="O6085" i="4"/>
  <c r="O6073" i="4"/>
  <c r="O6061" i="4"/>
  <c r="O6049" i="4"/>
  <c r="O6037" i="4"/>
  <c r="O6025" i="4"/>
  <c r="O6013" i="4"/>
  <c r="O6001" i="4"/>
  <c r="O5989" i="4"/>
  <c r="O5977" i="4"/>
  <c r="O5965" i="4"/>
  <c r="O5953" i="4"/>
  <c r="O5941" i="4"/>
  <c r="O5929" i="4"/>
  <c r="O5917" i="4"/>
  <c r="O5905" i="4"/>
  <c r="O5893" i="4"/>
  <c r="O5881" i="4"/>
  <c r="O5869" i="4"/>
  <c r="O5857" i="4"/>
  <c r="O5845" i="4"/>
  <c r="O5833" i="4"/>
  <c r="O5821" i="4"/>
  <c r="O5809" i="4"/>
  <c r="O5797" i="4"/>
  <c r="O5785" i="4"/>
  <c r="O5773" i="4"/>
  <c r="O5761" i="4"/>
  <c r="O5749" i="4"/>
  <c r="O5737" i="4"/>
  <c r="O5725" i="4"/>
  <c r="O5713" i="4"/>
  <c r="O5701" i="4"/>
  <c r="O5689" i="4"/>
  <c r="O5677" i="4"/>
  <c r="O5665" i="4"/>
  <c r="O5653" i="4"/>
  <c r="O5641" i="4"/>
  <c r="O5629" i="4"/>
  <c r="O5617" i="4"/>
  <c r="O5605" i="4"/>
  <c r="O5593" i="4"/>
  <c r="O5581" i="4"/>
  <c r="O5569" i="4"/>
  <c r="O5557" i="4"/>
  <c r="O5545" i="4"/>
  <c r="O5533" i="4"/>
  <c r="O5521" i="4"/>
  <c r="O5509" i="4"/>
  <c r="O5497" i="4"/>
  <c r="O5485" i="4"/>
  <c r="O5473" i="4"/>
  <c r="O5461" i="4"/>
  <c r="O5449" i="4"/>
  <c r="O5437" i="4"/>
  <c r="O5425" i="4"/>
  <c r="O5413" i="4"/>
  <c r="O5401" i="4"/>
  <c r="O5389" i="4"/>
  <c r="O5377" i="4"/>
  <c r="O5365" i="4"/>
  <c r="O5353" i="4"/>
  <c r="O5341" i="4"/>
  <c r="O5329" i="4"/>
  <c r="O5317" i="4"/>
  <c r="O5305" i="4"/>
  <c r="O5293" i="4"/>
  <c r="O5281" i="4"/>
  <c r="O5269" i="4"/>
  <c r="O5257" i="4"/>
  <c r="O5245" i="4"/>
  <c r="O5233" i="4"/>
  <c r="O5221" i="4"/>
  <c r="O5209" i="4"/>
  <c r="O5197" i="4"/>
  <c r="O5185" i="4"/>
  <c r="O5173" i="4"/>
  <c r="O5161" i="4"/>
  <c r="O5149" i="4"/>
  <c r="O5137" i="4"/>
  <c r="O5125" i="4"/>
  <c r="O5113" i="4"/>
  <c r="O5101" i="4"/>
  <c r="O5089" i="4"/>
  <c r="O5077" i="4"/>
  <c r="O5065" i="4"/>
  <c r="O5053" i="4"/>
  <c r="O5041" i="4"/>
  <c r="O5029" i="4"/>
  <c r="O5017" i="4"/>
  <c r="O5005" i="4"/>
  <c r="O4993" i="4"/>
  <c r="O4981" i="4"/>
  <c r="O4969" i="4"/>
  <c r="O4957" i="4"/>
  <c r="O4945" i="4"/>
  <c r="O4933" i="4"/>
  <c r="O4921" i="4"/>
  <c r="O4909" i="4"/>
  <c r="O4897" i="4"/>
  <c r="O4885" i="4"/>
  <c r="O4873" i="4"/>
  <c r="O4861" i="4"/>
  <c r="O4849" i="4"/>
  <c r="O4837" i="4"/>
  <c r="O4825" i="4"/>
  <c r="O6336" i="4"/>
  <c r="O6324" i="4"/>
  <c r="O6312" i="4"/>
  <c r="O6300" i="4"/>
  <c r="O6288" i="4"/>
  <c r="O6276" i="4"/>
  <c r="O6264" i="4"/>
  <c r="O6252" i="4"/>
  <c r="O6240" i="4"/>
  <c r="O6228" i="4"/>
  <c r="O6216" i="4"/>
  <c r="O6204" i="4"/>
  <c r="O6192" i="4"/>
  <c r="O6180" i="4"/>
  <c r="O6168" i="4"/>
  <c r="O6156" i="4"/>
  <c r="O6144" i="4"/>
  <c r="O6132" i="4"/>
  <c r="O6120" i="4"/>
  <c r="O6108" i="4"/>
  <c r="O6096" i="4"/>
  <c r="O6084" i="4"/>
  <c r="O6072" i="4"/>
  <c r="O6060" i="4"/>
  <c r="O6048" i="4"/>
  <c r="O6036" i="4"/>
  <c r="O6024" i="4"/>
  <c r="O6012" i="4"/>
  <c r="O6000" i="4"/>
  <c r="O5988" i="4"/>
  <c r="O5976" i="4"/>
  <c r="O5964" i="4"/>
  <c r="O5952" i="4"/>
  <c r="O5940" i="4"/>
  <c r="O5928" i="4"/>
  <c r="O5916" i="4"/>
  <c r="O5904" i="4"/>
  <c r="O5892" i="4"/>
  <c r="O5880" i="4"/>
  <c r="O5868" i="4"/>
  <c r="O5856" i="4"/>
  <c r="O5844" i="4"/>
  <c r="O5832" i="4"/>
  <c r="O5820" i="4"/>
  <c r="O5808" i="4"/>
  <c r="O5796" i="4"/>
  <c r="O5784" i="4"/>
  <c r="O5772" i="4"/>
  <c r="O5760" i="4"/>
  <c r="O5748" i="4"/>
  <c r="O5736" i="4"/>
  <c r="O5724" i="4"/>
  <c r="O5712" i="4"/>
  <c r="O5700" i="4"/>
  <c r="O5688" i="4"/>
  <c r="O5676" i="4"/>
  <c r="O5664" i="4"/>
  <c r="O5652" i="4"/>
  <c r="O5640" i="4"/>
  <c r="O5628" i="4"/>
  <c r="O5616" i="4"/>
  <c r="O5604" i="4"/>
  <c r="O5592" i="4"/>
  <c r="O5580" i="4"/>
  <c r="O5568" i="4"/>
  <c r="O5556" i="4"/>
  <c r="O5544" i="4"/>
  <c r="O5532" i="4"/>
  <c r="O5520" i="4"/>
  <c r="O5508" i="4"/>
  <c r="O5496" i="4"/>
  <c r="O5484" i="4"/>
  <c r="O5472" i="4"/>
  <c r="O5460" i="4"/>
  <c r="O5448" i="4"/>
  <c r="O5436" i="4"/>
  <c r="O5424" i="4"/>
  <c r="O5412" i="4"/>
  <c r="O5400" i="4"/>
  <c r="O5388" i="4"/>
  <c r="O5376" i="4"/>
  <c r="O5364" i="4"/>
  <c r="O5352" i="4"/>
  <c r="O5340" i="4"/>
  <c r="O5328" i="4"/>
  <c r="O5316" i="4"/>
  <c r="O5304" i="4"/>
  <c r="O5292" i="4"/>
  <c r="O5280" i="4"/>
  <c r="O5268" i="4"/>
  <c r="O5256" i="4"/>
  <c r="O5244" i="4"/>
  <c r="O5232" i="4"/>
  <c r="O5220" i="4"/>
  <c r="O5208" i="4"/>
  <c r="O5196" i="4"/>
  <c r="O5184" i="4"/>
  <c r="O5172" i="4"/>
  <c r="O5160" i="4"/>
  <c r="O5148" i="4"/>
  <c r="O5136" i="4"/>
  <c r="O5124" i="4"/>
  <c r="O5112" i="4"/>
  <c r="O5088" i="4"/>
  <c r="O5076" i="4"/>
  <c r="O5064" i="4"/>
  <c r="O5052" i="4"/>
  <c r="O5040" i="4"/>
  <c r="O5028" i="4"/>
  <c r="O5016" i="4"/>
  <c r="O5004" i="4"/>
  <c r="O4992" i="4"/>
  <c r="O4980" i="4"/>
  <c r="O4968" i="4"/>
  <c r="O4956" i="4"/>
  <c r="O4944" i="4"/>
  <c r="O4932" i="4"/>
  <c r="O4920" i="4"/>
  <c r="O4908" i="4"/>
  <c r="O4896" i="4"/>
  <c r="O4884" i="4"/>
  <c r="O4872" i="4"/>
  <c r="O4860" i="4"/>
  <c r="O4848" i="4"/>
  <c r="O4836" i="4"/>
  <c r="O4824" i="4"/>
  <c r="O4812" i="4"/>
  <c r="O4800" i="4"/>
  <c r="O4788" i="4"/>
  <c r="O4776" i="4"/>
  <c r="O4764" i="4"/>
  <c r="O4752" i="4"/>
  <c r="O4740" i="4"/>
  <c r="O4728" i="4"/>
  <c r="O4716" i="4"/>
  <c r="O4704" i="4"/>
  <c r="O4692" i="4"/>
  <c r="O4680" i="4"/>
  <c r="O4668" i="4"/>
  <c r="O4656" i="4"/>
  <c r="O4644" i="4"/>
  <c r="O4632" i="4"/>
  <c r="O4620" i="4"/>
  <c r="O4608" i="4"/>
  <c r="O4596" i="4"/>
  <c r="O4584" i="4"/>
  <c r="O4572" i="4"/>
  <c r="O4560" i="4"/>
  <c r="O4548" i="4"/>
  <c r="O4536" i="4"/>
  <c r="O4524" i="4"/>
  <c r="O4512" i="4"/>
  <c r="O4500" i="4"/>
  <c r="O4488" i="4"/>
  <c r="O4476" i="4"/>
  <c r="O4464" i="4"/>
  <c r="O4452" i="4"/>
  <c r="O4440" i="4"/>
  <c r="O4428" i="4"/>
  <c r="O4416" i="4"/>
  <c r="O4404" i="4"/>
  <c r="O4392" i="4"/>
  <c r="O4380" i="4"/>
  <c r="O4368" i="4"/>
  <c r="O4356" i="4"/>
  <c r="O4344" i="4"/>
  <c r="O4332" i="4"/>
  <c r="O4320" i="4"/>
  <c r="O4308" i="4"/>
  <c r="O4813" i="4"/>
  <c r="O4801" i="4"/>
  <c r="O4789" i="4"/>
  <c r="O4777" i="4"/>
  <c r="O4765" i="4"/>
  <c r="O4753" i="4"/>
  <c r="O4741" i="4"/>
  <c r="O4729" i="4"/>
  <c r="O4717" i="4"/>
  <c r="O4705" i="4"/>
  <c r="O4693" i="4"/>
  <c r="O4681" i="4"/>
  <c r="O4669" i="4"/>
  <c r="O4657" i="4"/>
  <c r="O4645" i="4"/>
  <c r="O4633" i="4"/>
  <c r="O4621" i="4"/>
  <c r="O4609" i="4"/>
  <c r="O4597" i="4"/>
  <c r="O4585" i="4"/>
  <c r="O4573" i="4"/>
  <c r="O4561" i="4"/>
  <c r="O4549" i="4"/>
  <c r="O4537" i="4"/>
  <c r="O4525" i="4"/>
  <c r="O4513" i="4"/>
  <c r="O4501" i="4"/>
  <c r="O4489" i="4"/>
  <c r="O4477" i="4"/>
  <c r="O4465" i="4"/>
  <c r="O4453" i="4"/>
  <c r="O4441" i="4"/>
  <c r="O4429" i="4"/>
  <c r="O4417" i="4"/>
  <c r="O4405" i="4"/>
  <c r="O4393" i="4"/>
  <c r="O4381" i="4"/>
  <c r="O4369" i="4"/>
  <c r="O4357" i="4"/>
  <c r="O4345" i="4"/>
  <c r="O4333" i="4"/>
  <c r="O4321" i="4"/>
  <c r="O4309" i="4"/>
  <c r="O4297" i="4"/>
  <c r="O4285" i="4"/>
  <c r="O4273" i="4"/>
  <c r="O4261" i="4"/>
  <c r="O4249" i="4"/>
  <c r="O4237" i="4"/>
  <c r="O4225" i="4"/>
  <c r="O4213" i="4"/>
  <c r="O4201" i="4"/>
  <c r="O4189" i="4"/>
  <c r="O4177" i="4"/>
  <c r="O4165" i="4"/>
  <c r="O4153" i="4"/>
  <c r="O4141" i="4"/>
  <c r="O4129" i="4"/>
  <c r="O4117" i="4"/>
  <c r="O4105" i="4"/>
  <c r="O4093" i="4"/>
  <c r="O4081" i="4"/>
  <c r="O4069" i="4"/>
  <c r="O4057" i="4"/>
  <c r="O4045" i="4"/>
  <c r="O4033" i="4"/>
  <c r="O4021" i="4"/>
  <c r="O4009" i="4"/>
  <c r="O3997" i="4"/>
  <c r="O3985" i="4"/>
  <c r="O3973" i="4"/>
  <c r="O3961" i="4"/>
  <c r="O3949" i="4"/>
  <c r="O3937" i="4"/>
  <c r="O3925" i="4"/>
  <c r="O3913" i="4"/>
  <c r="O3901" i="4"/>
  <c r="O3889" i="4"/>
  <c r="O3877" i="4"/>
  <c r="O3865" i="4"/>
  <c r="O3853" i="4"/>
  <c r="O3841" i="4"/>
  <c r="O3829" i="4"/>
  <c r="O3817" i="4"/>
  <c r="O3805" i="4"/>
  <c r="O3793" i="4"/>
  <c r="O3781" i="4"/>
  <c r="O3769" i="4"/>
  <c r="O3757" i="4"/>
  <c r="O3745" i="4"/>
  <c r="O3733" i="4"/>
  <c r="O3721" i="4"/>
  <c r="O3709" i="4"/>
  <c r="O3697" i="4"/>
  <c r="O3685" i="4"/>
  <c r="O3673" i="4"/>
  <c r="O3661" i="4"/>
  <c r="O3649" i="4"/>
  <c r="O3637" i="4"/>
  <c r="O3625" i="4"/>
  <c r="O3613" i="4"/>
  <c r="O3601" i="4"/>
  <c r="O3589" i="4"/>
  <c r="O3577" i="4"/>
  <c r="O3565" i="4"/>
  <c r="O3553" i="4"/>
  <c r="O3541" i="4"/>
  <c r="O3529" i="4"/>
  <c r="O3517" i="4"/>
  <c r="O3505" i="4"/>
  <c r="O3493" i="4"/>
  <c r="O3481" i="4"/>
  <c r="O3469" i="4"/>
  <c r="O3457" i="4"/>
  <c r="O3445" i="4"/>
  <c r="O3433" i="4"/>
  <c r="O3421" i="4"/>
  <c r="O3409" i="4"/>
  <c r="O3397" i="4"/>
  <c r="O3385" i="4"/>
  <c r="O3373" i="4"/>
  <c r="O3361" i="4"/>
  <c r="O3349" i="4"/>
  <c r="O3337" i="4"/>
  <c r="O3325" i="4"/>
  <c r="O3313" i="4"/>
  <c r="O3301" i="4"/>
  <c r="O3289" i="4"/>
  <c r="O3277" i="4"/>
  <c r="O3265" i="4"/>
  <c r="O3253" i="4"/>
  <c r="O3241" i="4"/>
  <c r="O3229" i="4"/>
  <c r="O3217" i="4"/>
  <c r="O3205" i="4"/>
  <c r="O3193" i="4"/>
  <c r="O3181" i="4"/>
  <c r="O3169" i="4"/>
  <c r="O3157" i="4"/>
  <c r="O3145" i="4"/>
  <c r="O3133" i="4"/>
  <c r="O3121" i="4"/>
  <c r="O3109" i="4"/>
  <c r="O3097" i="4"/>
  <c r="O3085" i="4"/>
  <c r="O3073" i="4"/>
  <c r="O3061" i="4"/>
  <c r="O3049" i="4"/>
  <c r="O3037" i="4"/>
  <c r="O4296" i="4"/>
  <c r="O4284" i="4"/>
  <c r="O4272" i="4"/>
  <c r="O4260" i="4"/>
  <c r="O4248" i="4"/>
  <c r="O4236" i="4"/>
  <c r="O4212" i="4"/>
  <c r="O4200" i="4"/>
  <c r="O4188" i="4"/>
  <c r="O4176" i="4"/>
  <c r="O4164" i="4"/>
  <c r="O4152" i="4"/>
  <c r="O4140" i="4"/>
  <c r="O4128" i="4"/>
  <c r="O4116" i="4"/>
  <c r="O4104" i="4"/>
  <c r="O4092" i="4"/>
  <c r="O4080" i="4"/>
  <c r="O4068" i="4"/>
  <c r="O4056" i="4"/>
  <c r="O4044" i="4"/>
  <c r="O4032" i="4"/>
  <c r="O4020" i="4"/>
  <c r="O4008" i="4"/>
  <c r="O3996" i="4"/>
  <c r="O3984" i="4"/>
  <c r="O3972" i="4"/>
  <c r="O3960" i="4"/>
  <c r="O3936" i="4"/>
  <c r="O3924" i="4"/>
  <c r="O3912" i="4"/>
  <c r="O3900" i="4"/>
  <c r="O3888" i="4"/>
  <c r="O3876" i="4"/>
  <c r="O3864" i="4"/>
  <c r="O3852" i="4"/>
  <c r="O3840" i="4"/>
  <c r="O3828" i="4"/>
  <c r="O3816" i="4"/>
  <c r="O3804" i="4"/>
  <c r="O3792" i="4"/>
  <c r="O3780" i="4"/>
  <c r="O3768" i="4"/>
  <c r="O3756" i="4"/>
  <c r="O3744" i="4"/>
  <c r="O3732" i="4"/>
  <c r="O3720" i="4"/>
  <c r="O3708" i="4"/>
  <c r="O3696" i="4"/>
  <c r="O3684" i="4"/>
  <c r="O3672" i="4"/>
  <c r="O3660" i="4"/>
  <c r="O3648" i="4"/>
  <c r="O3636" i="4"/>
  <c r="O3624" i="4"/>
  <c r="O3612" i="4"/>
  <c r="O3600" i="4"/>
  <c r="O3588" i="4"/>
  <c r="O3576" i="4"/>
  <c r="O3564" i="4"/>
  <c r="O3552" i="4"/>
  <c r="O3540" i="4"/>
  <c r="O3528" i="4"/>
  <c r="O3516" i="4"/>
  <c r="O3504" i="4"/>
  <c r="O3492" i="4"/>
  <c r="O3480" i="4"/>
  <c r="O3468" i="4"/>
  <c r="O3456" i="4"/>
  <c r="O3444" i="4"/>
  <c r="O3432" i="4"/>
  <c r="O3420" i="4"/>
  <c r="O3408" i="4"/>
  <c r="O3396" i="4"/>
  <c r="O3384" i="4"/>
  <c r="O3372" i="4"/>
  <c r="O3360" i="4"/>
  <c r="O3348" i="4"/>
  <c r="O3336" i="4"/>
  <c r="O3324" i="4"/>
  <c r="O3312" i="4"/>
  <c r="O3300" i="4"/>
  <c r="O3288" i="4"/>
  <c r="O3276" i="4"/>
  <c r="O3264" i="4"/>
  <c r="O3252" i="4"/>
  <c r="O3240" i="4"/>
  <c r="O3228" i="4"/>
  <c r="O3216" i="4"/>
  <c r="O3204" i="4"/>
  <c r="O3192" i="4"/>
  <c r="O3180" i="4"/>
  <c r="O3168" i="4"/>
  <c r="O3156" i="4"/>
  <c r="O3144" i="4"/>
  <c r="O3132" i="4"/>
  <c r="O3120" i="4"/>
  <c r="O3108" i="4"/>
  <c r="O3096" i="4"/>
  <c r="O3084" i="4"/>
  <c r="O3072" i="4"/>
  <c r="O3060" i="4"/>
  <c r="O3048" i="4"/>
  <c r="O3036" i="4"/>
  <c r="O3024" i="4"/>
  <c r="O3012" i="4"/>
  <c r="O3000" i="4"/>
  <c r="O2988" i="4"/>
  <c r="O2976" i="4"/>
  <c r="O2964" i="4"/>
  <c r="O2940" i="4"/>
  <c r="O2928" i="4"/>
  <c r="O2916" i="4"/>
  <c r="O2904" i="4"/>
  <c r="O2892" i="4"/>
  <c r="O2880" i="4"/>
  <c r="O2868" i="4"/>
  <c r="O2856" i="4"/>
  <c r="O2844" i="4"/>
  <c r="O2832" i="4"/>
  <c r="O2820" i="4"/>
  <c r="O2808" i="4"/>
  <c r="O2796" i="4"/>
  <c r="O2784" i="4"/>
  <c r="O2772" i="4"/>
  <c r="O2760" i="4"/>
  <c r="O2748" i="4"/>
  <c r="O2736" i="4"/>
  <c r="O2724" i="4"/>
  <c r="O2712" i="4"/>
  <c r="O2700" i="4"/>
  <c r="O2688" i="4"/>
  <c r="O2676" i="4"/>
  <c r="O2664" i="4"/>
  <c r="O2652" i="4"/>
  <c r="O2640" i="4"/>
  <c r="O2628" i="4"/>
  <c r="O2616" i="4"/>
  <c r="O2604" i="4"/>
  <c r="O2592" i="4"/>
  <c r="O2580" i="4"/>
  <c r="O2568" i="4"/>
  <c r="O2556" i="4"/>
  <c r="O2544" i="4"/>
  <c r="O2532" i="4"/>
  <c r="O2520" i="4"/>
  <c r="O2508" i="4"/>
  <c r="O2496" i="4"/>
  <c r="O2484" i="4"/>
  <c r="O2472" i="4"/>
  <c r="O2460" i="4"/>
  <c r="O2448" i="4"/>
  <c r="O2436" i="4"/>
  <c r="O2424" i="4"/>
  <c r="O2412" i="4"/>
  <c r="O2400" i="4"/>
  <c r="O2388" i="4"/>
  <c r="O2376" i="4"/>
  <c r="O2364" i="4"/>
  <c r="O2352" i="4"/>
  <c r="O2340" i="4"/>
  <c r="O2328" i="4"/>
  <c r="O2316" i="4"/>
  <c r="O2304" i="4"/>
  <c r="O2292" i="4"/>
  <c r="O2280" i="4"/>
  <c r="O2268" i="4"/>
  <c r="O2256" i="4"/>
  <c r="O2244" i="4"/>
  <c r="O2232" i="4"/>
  <c r="O3025" i="4"/>
  <c r="O3013" i="4"/>
  <c r="O3001" i="4"/>
  <c r="O2989" i="4"/>
  <c r="O2977" i="4"/>
  <c r="O2965" i="4"/>
  <c r="O2953" i="4"/>
  <c r="O2941" i="4"/>
  <c r="O2929" i="4"/>
  <c r="O2917" i="4"/>
  <c r="O2905" i="4"/>
  <c r="O2893" i="4"/>
  <c r="O2881" i="4"/>
  <c r="O2869" i="4"/>
  <c r="O2857" i="4"/>
  <c r="O2845" i="4"/>
  <c r="O2833" i="4"/>
  <c r="O2821" i="4"/>
  <c r="O2809" i="4"/>
  <c r="O2797" i="4"/>
  <c r="O2785" i="4"/>
  <c r="O2773" i="4"/>
  <c r="O2761" i="4"/>
  <c r="O2749" i="4"/>
  <c r="O2737" i="4"/>
  <c r="O2725" i="4"/>
  <c r="O2713" i="4"/>
  <c r="O2701" i="4"/>
  <c r="O2689" i="4"/>
  <c r="O2677" i="4"/>
  <c r="O2665" i="4"/>
  <c r="O2653" i="4"/>
  <c r="O2641" i="4"/>
  <c r="O2629" i="4"/>
  <c r="O2617" i="4"/>
  <c r="O2605" i="4"/>
  <c r="O2593" i="4"/>
  <c r="O2581" i="4"/>
  <c r="O2569" i="4"/>
  <c r="O2557" i="4"/>
  <c r="O2545" i="4"/>
  <c r="O2533" i="4"/>
  <c r="O2521" i="4"/>
  <c r="O2509" i="4"/>
  <c r="O2497" i="4"/>
  <c r="O2485" i="4"/>
  <c r="O2473" i="4"/>
  <c r="O2461" i="4"/>
  <c r="O2449" i="4"/>
  <c r="O2437" i="4"/>
  <c r="O2425" i="4"/>
  <c r="O2413" i="4"/>
  <c r="O2401" i="4"/>
  <c r="O2389" i="4"/>
  <c r="O2377" i="4"/>
  <c r="O2365" i="4"/>
  <c r="O2353" i="4"/>
  <c r="O2341" i="4"/>
  <c r="O2329" i="4"/>
  <c r="O2317" i="4"/>
  <c r="O2305" i="4"/>
  <c r="O2293" i="4"/>
  <c r="O2281" i="4"/>
  <c r="O2269" i="4"/>
  <c r="O2257" i="4"/>
  <c r="O2245" i="4"/>
  <c r="O2233" i="4"/>
  <c r="O2221" i="4"/>
  <c r="O2209" i="4"/>
  <c r="O2197" i="4"/>
  <c r="O2185" i="4"/>
  <c r="O2173" i="4"/>
  <c r="O2161" i="4"/>
  <c r="O2149" i="4"/>
  <c r="O2137" i="4"/>
  <c r="O2125" i="4"/>
  <c r="O2113" i="4"/>
  <c r="O2101" i="4"/>
  <c r="O2089" i="4"/>
  <c r="O2077" i="4"/>
  <c r="O2065" i="4"/>
  <c r="O2053" i="4"/>
  <c r="O2041" i="4"/>
  <c r="O2029" i="4"/>
  <c r="O2017" i="4"/>
  <c r="O2220" i="4"/>
  <c r="O2208" i="4"/>
  <c r="O2196" i="4"/>
  <c r="O2184" i="4"/>
  <c r="O2172" i="4"/>
  <c r="O2160" i="4"/>
  <c r="O2148" i="4"/>
  <c r="O2136" i="4"/>
  <c r="O2124" i="4"/>
  <c r="O2112" i="4"/>
  <c r="O2100" i="4"/>
  <c r="O2088" i="4"/>
  <c r="O2076" i="4"/>
  <c r="O2052" i="4"/>
  <c r="O2040" i="4"/>
  <c r="O2028" i="4"/>
  <c r="O2016" i="4"/>
  <c r="O2004" i="4"/>
  <c r="O1992" i="4"/>
  <c r="O1980" i="4"/>
  <c r="O1968" i="4"/>
  <c r="O1956" i="4"/>
  <c r="O1944" i="4"/>
  <c r="O1932" i="4"/>
  <c r="O1920" i="4"/>
  <c r="O1908" i="4"/>
  <c r="O1896" i="4"/>
  <c r="O1884" i="4"/>
  <c r="O1872" i="4"/>
  <c r="O1860" i="4"/>
  <c r="O1848" i="4"/>
  <c r="O1836" i="4"/>
  <c r="O1824" i="4"/>
  <c r="O1812" i="4"/>
  <c r="O1800" i="4"/>
  <c r="O1788" i="4"/>
  <c r="O1776" i="4"/>
  <c r="O1764" i="4"/>
  <c r="O1752" i="4"/>
  <c r="O1740" i="4"/>
  <c r="O1728" i="4"/>
  <c r="O1716" i="4"/>
  <c r="O1704" i="4"/>
  <c r="O1692" i="4"/>
  <c r="O1680" i="4"/>
  <c r="O1668" i="4"/>
  <c r="O1656" i="4"/>
  <c r="O1644" i="4"/>
  <c r="O1632" i="4"/>
  <c r="O1620" i="4"/>
  <c r="O1608" i="4"/>
  <c r="O1596" i="4"/>
  <c r="O1584" i="4"/>
  <c r="O1572" i="4"/>
  <c r="O1560" i="4"/>
  <c r="O1548" i="4"/>
  <c r="O1536" i="4"/>
  <c r="O1524" i="4"/>
  <c r="O1512" i="4"/>
  <c r="O1500" i="4"/>
  <c r="O1488" i="4"/>
  <c r="O1476" i="4"/>
  <c r="O1464" i="4"/>
  <c r="O1452" i="4"/>
  <c r="O1440" i="4"/>
  <c r="O1428" i="4"/>
  <c r="O1416" i="4"/>
  <c r="O1404" i="4"/>
  <c r="O1392" i="4"/>
  <c r="O1380" i="4"/>
  <c r="O1368" i="4"/>
  <c r="O1356" i="4"/>
  <c r="O1344" i="4"/>
  <c r="O1332" i="4"/>
  <c r="O1320" i="4"/>
  <c r="O1308" i="4"/>
  <c r="O1284" i="4"/>
  <c r="O1272" i="4"/>
  <c r="O1260" i="4"/>
  <c r="O1248" i="4"/>
  <c r="O1236" i="4"/>
  <c r="O2005" i="4"/>
  <c r="O1993" i="4"/>
  <c r="O1981" i="4"/>
  <c r="O1969" i="4"/>
  <c r="O1957" i="4"/>
  <c r="O1945" i="4"/>
  <c r="O1933" i="4"/>
  <c r="O1921" i="4"/>
  <c r="O1909" i="4"/>
  <c r="O1897" i="4"/>
  <c r="O1885" i="4"/>
  <c r="O1873" i="4"/>
  <c r="O1861" i="4"/>
  <c r="O1849" i="4"/>
  <c r="O1837" i="4"/>
  <c r="O1825" i="4"/>
  <c r="O1813" i="4"/>
  <c r="O1801" i="4"/>
  <c r="O1789" i="4"/>
  <c r="O1777" i="4"/>
  <c r="O1765" i="4"/>
  <c r="O1753" i="4"/>
  <c r="O1741" i="4"/>
  <c r="O1729" i="4"/>
  <c r="O1717" i="4"/>
  <c r="O1705" i="4"/>
  <c r="O1693" i="4"/>
  <c r="O1681" i="4"/>
  <c r="O1669" i="4"/>
  <c r="O1657" i="4"/>
  <c r="O1645" i="4"/>
  <c r="O1633" i="4"/>
  <c r="O1621" i="4"/>
  <c r="O1609" i="4"/>
  <c r="O1597" i="4"/>
  <c r="O1585" i="4"/>
  <c r="O1573" i="4"/>
  <c r="O1561" i="4"/>
  <c r="O1549" i="4"/>
  <c r="O1537" i="4"/>
  <c r="O1525" i="4"/>
  <c r="O1513" i="4"/>
  <c r="O1501" i="4"/>
  <c r="O1489" i="4"/>
  <c r="O1477" i="4"/>
  <c r="O1465" i="4"/>
  <c r="O1453" i="4"/>
  <c r="O1441" i="4"/>
  <c r="O1429" i="4"/>
  <c r="O1417" i="4"/>
  <c r="O1405" i="4"/>
  <c r="O1393" i="4"/>
  <c r="O1381" i="4"/>
  <c r="O1369" i="4"/>
  <c r="O1357" i="4"/>
  <c r="O1345" i="4"/>
  <c r="O1333" i="4"/>
  <c r="O1321" i="4"/>
  <c r="O1309" i="4"/>
  <c r="O1297" i="4"/>
  <c r="O1285" i="4"/>
  <c r="O1273" i="4"/>
  <c r="O1261" i="4"/>
  <c r="O1249" i="4"/>
  <c r="O1237" i="4"/>
  <c r="O1225" i="4"/>
  <c r="O1213" i="4"/>
  <c r="O1201" i="4"/>
  <c r="O1189" i="4"/>
  <c r="O1177" i="4"/>
  <c r="O1165" i="4"/>
  <c r="O1153" i="4"/>
  <c r="O1141" i="4"/>
  <c r="O1129" i="4"/>
  <c r="O1117" i="4"/>
  <c r="O1105" i="4"/>
  <c r="O1093" i="4"/>
  <c r="O1081" i="4"/>
  <c r="O1069" i="4"/>
  <c r="O1057" i="4"/>
  <c r="O1045" i="4"/>
  <c r="O1033" i="4"/>
  <c r="O1021" i="4"/>
  <c r="O1224" i="4"/>
  <c r="O1212" i="4"/>
  <c r="O1200" i="4"/>
  <c r="O1188" i="4"/>
  <c r="O1176" i="4"/>
  <c r="O1164" i="4"/>
  <c r="O1152" i="4"/>
  <c r="O1140" i="4"/>
  <c r="O1128" i="4"/>
  <c r="O1116" i="4"/>
  <c r="O1104" i="4"/>
  <c r="O1092" i="4"/>
  <c r="O1080" i="4"/>
  <c r="O1068" i="4"/>
  <c r="O1056" i="4"/>
  <c r="O1044" i="4"/>
  <c r="O1032" i="4"/>
  <c r="O1020" i="4"/>
  <c r="O1008" i="4"/>
  <c r="O996" i="4"/>
  <c r="O984" i="4"/>
  <c r="O972" i="4"/>
  <c r="O960" i="4"/>
  <c r="O948" i="4"/>
  <c r="O936" i="4"/>
  <c r="O924" i="4"/>
  <c r="O912" i="4"/>
  <c r="O900" i="4"/>
  <c r="O888" i="4"/>
  <c r="O876" i="4"/>
  <c r="O864" i="4"/>
  <c r="O852" i="4"/>
  <c r="O840" i="4"/>
  <c r="O828" i="4"/>
  <c r="O816" i="4"/>
  <c r="O804" i="4"/>
  <c r="O792" i="4"/>
  <c r="O780" i="4"/>
  <c r="O768" i="4"/>
  <c r="O756" i="4"/>
  <c r="O744" i="4"/>
  <c r="O732" i="4"/>
  <c r="O720" i="4"/>
  <c r="O708" i="4"/>
  <c r="O696" i="4"/>
  <c r="O684" i="4"/>
  <c r="O672" i="4"/>
  <c r="O660" i="4"/>
  <c r="O648" i="4"/>
  <c r="O636" i="4"/>
  <c r="O624" i="4"/>
  <c r="O612" i="4"/>
  <c r="O600" i="4"/>
  <c r="O588" i="4"/>
  <c r="O576" i="4"/>
  <c r="O564" i="4"/>
  <c r="O552" i="4"/>
  <c r="O528" i="4"/>
  <c r="O516" i="4"/>
  <c r="O504" i="4"/>
  <c r="O492" i="4"/>
  <c r="O480" i="4"/>
  <c r="O468" i="4"/>
  <c r="O456" i="4"/>
  <c r="O444" i="4"/>
  <c r="O432" i="4"/>
  <c r="O420" i="4"/>
  <c r="O408" i="4"/>
  <c r="O396" i="4"/>
  <c r="O384" i="4"/>
  <c r="O372" i="4"/>
  <c r="O360" i="4"/>
  <c r="O348" i="4"/>
  <c r="O336" i="4"/>
  <c r="O324" i="4"/>
  <c r="O312" i="4"/>
  <c r="O300" i="4"/>
  <c r="O288" i="4"/>
  <c r="O276" i="4"/>
  <c r="O264" i="4"/>
  <c r="O252" i="4"/>
  <c r="O240" i="4"/>
  <c r="O228" i="4"/>
  <c r="O204" i="4"/>
  <c r="O192" i="4"/>
  <c r="O1009" i="4"/>
  <c r="O997" i="4"/>
  <c r="O985" i="4"/>
  <c r="O973" i="4"/>
  <c r="O961" i="4"/>
  <c r="O949" i="4"/>
  <c r="O937" i="4"/>
  <c r="O925" i="4"/>
  <c r="O913" i="4"/>
  <c r="O901" i="4"/>
  <c r="O889" i="4"/>
  <c r="O877" i="4"/>
  <c r="O865" i="4"/>
  <c r="O853" i="4"/>
  <c r="O841" i="4"/>
  <c r="O829" i="4"/>
  <c r="O817" i="4"/>
  <c r="O805" i="4"/>
  <c r="O793" i="4"/>
  <c r="O781" i="4"/>
  <c r="O769" i="4"/>
  <c r="O757" i="4"/>
  <c r="O745" i="4"/>
  <c r="O733" i="4"/>
  <c r="O721" i="4"/>
  <c r="O709" i="4"/>
  <c r="O697" i="4"/>
  <c r="O685" i="4"/>
  <c r="O673" i="4"/>
  <c r="O661" i="4"/>
  <c r="O649" i="4"/>
  <c r="O637" i="4"/>
  <c r="O625" i="4"/>
  <c r="O613" i="4"/>
  <c r="O601" i="4"/>
  <c r="O589" i="4"/>
  <c r="O577" i="4"/>
  <c r="O565" i="4"/>
  <c r="O553" i="4"/>
  <c r="O541" i="4"/>
  <c r="O529" i="4"/>
  <c r="O517" i="4"/>
  <c r="O505" i="4"/>
  <c r="O493" i="4"/>
  <c r="O481" i="4"/>
  <c r="O469" i="4"/>
  <c r="O457" i="4"/>
  <c r="O445" i="4"/>
  <c r="O433" i="4"/>
  <c r="O421" i="4"/>
  <c r="O409" i="4"/>
  <c r="O397" i="4"/>
  <c r="O385" i="4"/>
  <c r="O373" i="4"/>
  <c r="O361" i="4"/>
  <c r="O349" i="4"/>
  <c r="O337" i="4"/>
  <c r="O325" i="4"/>
  <c r="O313" i="4"/>
  <c r="O301" i="4"/>
  <c r="O289" i="4"/>
  <c r="O277" i="4"/>
  <c r="O265" i="4"/>
  <c r="O253" i="4"/>
  <c r="O241" i="4"/>
  <c r="O229" i="4"/>
  <c r="O217" i="4"/>
  <c r="O205" i="4"/>
  <c r="O193" i="4"/>
  <c r="O181" i="4"/>
  <c r="O169" i="4"/>
  <c r="O157" i="4"/>
  <c r="O145" i="4"/>
  <c r="O133" i="4"/>
  <c r="O121" i="4"/>
  <c r="O109" i="4"/>
  <c r="O97" i="4"/>
  <c r="O85" i="4"/>
  <c r="O73" i="4"/>
  <c r="O61" i="4"/>
  <c r="O49" i="4"/>
  <c r="O37" i="4"/>
  <c r="O25" i="4"/>
  <c r="O13" i="4"/>
  <c r="O180" i="4"/>
  <c r="O168" i="4"/>
  <c r="O144" i="4"/>
  <c r="O132" i="4"/>
  <c r="O120" i="4"/>
  <c r="O108" i="4"/>
  <c r="O8403" i="4"/>
  <c r="O8067" i="4"/>
  <c r="O7779" i="4"/>
  <c r="O7203" i="4"/>
  <c r="O5607" i="4"/>
  <c r="O4899" i="4"/>
  <c r="O4359" i="4"/>
  <c r="O4215" i="4"/>
  <c r="O4143" i="4"/>
  <c r="O2823" i="4"/>
  <c r="O2487" i="4"/>
  <c r="O1887" i="4"/>
  <c r="O1743" i="4"/>
  <c r="O1587" i="4"/>
  <c r="O1539" i="4"/>
  <c r="O1431" i="4"/>
  <c r="O1371" i="4"/>
  <c r="O1299" i="4"/>
  <c r="O1179" i="4"/>
  <c r="O1155" i="4"/>
  <c r="O1107" i="4"/>
  <c r="O771" i="4"/>
  <c r="O759" i="4"/>
  <c r="O627" i="4"/>
  <c r="O579" i="4"/>
  <c r="O543" i="4"/>
  <c r="O471" i="4"/>
  <c r="O375" i="4"/>
  <c r="O315" i="4"/>
  <c r="O231" i="4"/>
  <c r="O135" i="4"/>
  <c r="O111" i="4"/>
  <c r="O99" i="4"/>
  <c r="O75" i="4"/>
  <c r="O51" i="4"/>
  <c r="O27" i="4"/>
  <c r="O15" i="4"/>
  <c r="O3" i="4"/>
  <c r="O9322" i="4"/>
  <c r="O9310" i="4"/>
  <c r="O9298" i="4"/>
  <c r="O9286" i="4"/>
  <c r="O9274" i="4"/>
  <c r="O9262" i="4"/>
  <c r="O9250" i="4"/>
  <c r="O9238" i="4"/>
  <c r="O9226" i="4"/>
  <c r="O9214" i="4"/>
  <c r="O9202" i="4"/>
  <c r="O9190" i="4"/>
  <c r="O9178" i="4"/>
  <c r="O9166" i="4"/>
  <c r="O9154" i="4"/>
  <c r="O9142" i="4"/>
  <c r="O9130" i="4"/>
  <c r="O9118" i="4"/>
  <c r="O9106" i="4"/>
  <c r="O9094" i="4"/>
  <c r="O9082" i="4"/>
  <c r="O9070" i="4"/>
  <c r="O9058" i="4"/>
  <c r="O9046" i="4"/>
  <c r="O9034" i="4"/>
  <c r="O9022" i="4"/>
  <c r="O9010" i="4"/>
  <c r="O8998" i="4"/>
  <c r="O8986" i="4"/>
  <c r="O8974" i="4"/>
  <c r="O8962" i="4"/>
  <c r="O8950" i="4"/>
  <c r="O8938" i="4"/>
  <c r="O8926" i="4"/>
  <c r="O8914" i="4"/>
  <c r="O8902" i="4"/>
  <c r="O8890" i="4"/>
  <c r="O8878" i="4"/>
  <c r="O8866" i="4"/>
  <c r="O8854" i="4"/>
  <c r="O8842" i="4"/>
  <c r="O8830" i="4"/>
  <c r="O8818" i="4"/>
  <c r="O8806" i="4"/>
  <c r="O8794" i="4"/>
  <c r="O8782" i="4"/>
  <c r="O8770" i="4"/>
  <c r="O8758" i="4"/>
  <c r="O8746" i="4"/>
  <c r="O8734" i="4"/>
  <c r="O8722" i="4"/>
  <c r="O8710" i="4"/>
  <c r="O8698" i="4"/>
  <c r="O8686" i="4"/>
  <c r="O8674" i="4"/>
  <c r="O8662" i="4"/>
  <c r="O8650" i="4"/>
  <c r="O8638" i="4"/>
  <c r="O8626" i="4"/>
  <c r="O8614" i="4"/>
  <c r="O8602" i="4"/>
  <c r="O8590" i="4"/>
  <c r="O8578" i="4"/>
  <c r="O8566" i="4"/>
  <c r="O8554" i="4"/>
  <c r="O8542" i="4"/>
  <c r="O8530" i="4"/>
  <c r="O8518" i="4"/>
  <c r="O8506" i="4"/>
  <c r="O8494" i="4"/>
  <c r="O8482" i="4"/>
  <c r="O8470" i="4"/>
  <c r="O8458" i="4"/>
  <c r="O8446" i="4"/>
  <c r="O8434" i="4"/>
  <c r="O8422" i="4"/>
  <c r="O8410" i="4"/>
  <c r="O8398" i="4"/>
  <c r="O8386" i="4"/>
  <c r="O8374" i="4"/>
  <c r="O8362" i="4"/>
  <c r="O8350" i="4"/>
  <c r="O8338" i="4"/>
  <c r="O8326" i="4"/>
  <c r="O8314" i="4"/>
  <c r="O8302" i="4"/>
  <c r="O8290" i="4"/>
  <c r="O8278" i="4"/>
  <c r="O8266" i="4"/>
  <c r="O8254" i="4"/>
  <c r="O8242" i="4"/>
  <c r="O8230" i="4"/>
  <c r="O8218" i="4"/>
  <c r="O8206" i="4"/>
  <c r="O8194" i="4"/>
  <c r="O8182" i="4"/>
  <c r="O8170" i="4"/>
  <c r="O8158" i="4"/>
  <c r="O8146" i="4"/>
  <c r="O8134" i="4"/>
  <c r="O8122" i="4"/>
  <c r="O8110" i="4"/>
  <c r="O8098" i="4"/>
  <c r="O8086" i="4"/>
  <c r="O8074" i="4"/>
  <c r="O8062" i="4"/>
  <c r="O8050" i="4"/>
  <c r="O8038" i="4"/>
  <c r="O8026" i="4"/>
  <c r="O8014" i="4"/>
  <c r="O8002" i="4"/>
  <c r="O7990" i="4"/>
  <c r="O7978" i="4"/>
  <c r="O7966" i="4"/>
  <c r="O7954" i="4"/>
  <c r="O7942" i="4"/>
  <c r="O7930" i="4"/>
  <c r="O7918" i="4"/>
  <c r="O7906" i="4"/>
  <c r="O7894" i="4"/>
  <c r="O7882" i="4"/>
  <c r="O7870" i="4"/>
  <c r="O7858" i="4"/>
  <c r="O7846" i="4"/>
  <c r="O7834" i="4"/>
  <c r="O7822" i="4"/>
  <c r="O7810" i="4"/>
  <c r="O7798" i="4"/>
  <c r="O7786" i="4"/>
  <c r="O7774" i="4"/>
  <c r="O7762" i="4"/>
  <c r="O7750" i="4"/>
  <c r="O7738" i="4"/>
  <c r="O7726" i="4"/>
  <c r="O7714" i="4"/>
  <c r="O7702" i="4"/>
  <c r="O7690" i="4"/>
  <c r="O7678" i="4"/>
  <c r="O7666" i="4"/>
  <c r="O7654" i="4"/>
  <c r="O7642" i="4"/>
  <c r="O7630" i="4"/>
  <c r="O7618" i="4"/>
  <c r="O7606" i="4"/>
  <c r="O7594" i="4"/>
  <c r="O9327" i="4"/>
  <c r="O9315" i="4"/>
  <c r="O9303" i="4"/>
  <c r="O9291" i="4"/>
  <c r="O9279" i="4"/>
  <c r="O9267" i="4"/>
  <c r="O9255" i="4"/>
  <c r="O9243" i="4"/>
  <c r="O9231" i="4"/>
  <c r="O9219" i="4"/>
  <c r="O9207" i="4"/>
  <c r="O9195" i="4"/>
  <c r="O9183" i="4"/>
  <c r="O9171" i="4"/>
  <c r="O9159" i="4"/>
  <c r="O9147" i="4"/>
  <c r="O9135" i="4"/>
  <c r="O9123" i="4"/>
  <c r="O9111" i="4"/>
  <c r="O9099" i="4"/>
  <c r="O9087" i="4"/>
  <c r="O9075" i="4"/>
  <c r="O9063" i="4"/>
  <c r="O9051" i="4"/>
  <c r="O9039" i="4"/>
  <c r="O9027" i="4"/>
  <c r="O9015" i="4"/>
  <c r="O9003" i="4"/>
  <c r="O8991" i="4"/>
  <c r="O8979" i="4"/>
  <c r="O8967" i="4"/>
  <c r="O8955" i="4"/>
  <c r="O8943" i="4"/>
  <c r="O8931" i="4"/>
  <c r="O8919" i="4"/>
  <c r="O8907" i="4"/>
  <c r="O8895" i="4"/>
  <c r="O8883" i="4"/>
  <c r="O8871" i="4"/>
  <c r="O8859" i="4"/>
  <c r="O8847" i="4"/>
  <c r="O8835" i="4"/>
  <c r="O8823" i="4"/>
  <c r="O8811" i="4"/>
  <c r="O8799" i="4"/>
  <c r="O8787" i="4"/>
  <c r="O8775" i="4"/>
  <c r="O8763" i="4"/>
  <c r="O8751" i="4"/>
  <c r="O8739" i="4"/>
  <c r="O8727" i="4"/>
  <c r="O8715" i="4"/>
  <c r="O8703" i="4"/>
  <c r="O8691" i="4"/>
  <c r="O8679" i="4"/>
  <c r="O8667" i="4"/>
  <c r="O8655" i="4"/>
  <c r="O8643" i="4"/>
  <c r="O8631" i="4"/>
  <c r="O8619" i="4"/>
  <c r="O8607" i="4"/>
  <c r="O8595" i="4"/>
  <c r="O8583" i="4"/>
  <c r="O8571" i="4"/>
  <c r="O8559" i="4"/>
  <c r="O8547" i="4"/>
  <c r="O8535" i="4"/>
  <c r="O8523" i="4"/>
  <c r="O8511" i="4"/>
  <c r="O8499" i="4"/>
  <c r="O8487" i="4"/>
  <c r="O8475" i="4"/>
  <c r="O8463" i="4"/>
  <c r="O8451" i="4"/>
  <c r="O8439" i="4"/>
  <c r="O8427" i="4"/>
  <c r="O8415" i="4"/>
  <c r="O8391" i="4"/>
  <c r="O8379" i="4"/>
  <c r="O8367" i="4"/>
  <c r="O8355" i="4"/>
  <c r="O8343" i="4"/>
  <c r="O8331" i="4"/>
  <c r="O8319" i="4"/>
  <c r="O8307" i="4"/>
  <c r="O8295" i="4"/>
  <c r="O8283" i="4"/>
  <c r="O8271" i="4"/>
  <c r="O8259" i="4"/>
  <c r="O8247" i="4"/>
  <c r="O8235" i="4"/>
  <c r="O8223" i="4"/>
  <c r="O8211" i="4"/>
  <c r="O8199" i="4"/>
  <c r="O8187" i="4"/>
  <c r="O8175" i="4"/>
  <c r="O8163" i="4"/>
  <c r="O8151" i="4"/>
  <c r="O8139" i="4"/>
  <c r="O8127" i="4"/>
  <c r="O8115" i="4"/>
  <c r="O8103" i="4"/>
  <c r="O8091" i="4"/>
  <c r="O8079" i="4"/>
  <c r="O8055" i="4"/>
  <c r="O8043" i="4"/>
  <c r="O8031" i="4"/>
  <c r="O8019" i="4"/>
  <c r="O8007" i="4"/>
  <c r="O7995" i="4"/>
  <c r="O7983" i="4"/>
  <c r="O7971" i="4"/>
  <c r="O7959" i="4"/>
  <c r="O7947" i="4"/>
  <c r="O7935" i="4"/>
  <c r="O7923" i="4"/>
  <c r="O7911" i="4"/>
  <c r="O7899" i="4"/>
  <c r="O7887" i="4"/>
  <c r="O7875" i="4"/>
  <c r="O7863" i="4"/>
  <c r="O7851" i="4"/>
  <c r="O7839" i="4"/>
  <c r="O7827" i="4"/>
  <c r="O7815" i="4"/>
  <c r="O7803" i="4"/>
  <c r="O7791" i="4"/>
  <c r="O7767" i="4"/>
  <c r="O7755" i="4"/>
  <c r="O7743" i="4"/>
  <c r="O7731" i="4"/>
  <c r="O7719" i="4"/>
  <c r="O7707" i="4"/>
  <c r="O7695" i="4"/>
  <c r="O7683" i="4"/>
  <c r="O7671" i="4"/>
  <c r="O7659" i="4"/>
  <c r="O7647" i="4"/>
  <c r="O7635" i="4"/>
  <c r="O7623" i="4"/>
  <c r="O7611" i="4"/>
  <c r="O7599" i="4"/>
  <c r="O7587" i="4"/>
  <c r="O7575" i="4"/>
  <c r="O7563" i="4"/>
  <c r="O7551" i="4"/>
  <c r="O7539" i="4"/>
  <c r="O7527" i="4"/>
  <c r="O7515" i="4"/>
  <c r="O7503" i="4"/>
  <c r="O7491" i="4"/>
  <c r="O7479" i="4"/>
  <c r="O7467" i="4"/>
  <c r="O7455" i="4"/>
  <c r="O7443" i="4"/>
  <c r="O7431" i="4"/>
  <c r="O7419" i="4"/>
  <c r="O7407" i="4"/>
  <c r="O7395" i="4"/>
  <c r="O7383" i="4"/>
  <c r="O7371" i="4"/>
  <c r="O7359" i="4"/>
  <c r="O7347" i="4"/>
  <c r="O7335" i="4"/>
  <c r="O7323" i="4"/>
  <c r="O7311" i="4"/>
  <c r="O7299" i="4"/>
  <c r="O7287" i="4"/>
  <c r="O7275" i="4"/>
  <c r="O7263" i="4"/>
  <c r="O7251" i="4"/>
  <c r="O7239" i="4"/>
  <c r="O7227" i="4"/>
  <c r="O7215" i="4"/>
  <c r="O7191" i="4"/>
  <c r="O7179" i="4"/>
  <c r="O7167" i="4"/>
  <c r="O7155" i="4"/>
  <c r="O7143" i="4"/>
  <c r="O7131" i="4"/>
  <c r="O7582" i="4"/>
  <c r="O7570" i="4"/>
  <c r="O7558" i="4"/>
  <c r="O7546" i="4"/>
  <c r="O7534" i="4"/>
  <c r="O7522" i="4"/>
  <c r="O7510" i="4"/>
  <c r="O7498" i="4"/>
  <c r="O7486" i="4"/>
  <c r="O7474" i="4"/>
  <c r="O7462" i="4"/>
  <c r="O7450" i="4"/>
  <c r="O7438" i="4"/>
  <c r="O7426" i="4"/>
  <c r="O7414" i="4"/>
  <c r="O7402" i="4"/>
  <c r="O7390" i="4"/>
  <c r="O7378" i="4"/>
  <c r="O7366" i="4"/>
  <c r="O7354" i="4"/>
  <c r="O7342" i="4"/>
  <c r="O7330" i="4"/>
  <c r="O7318" i="4"/>
  <c r="O7306" i="4"/>
  <c r="O7294" i="4"/>
  <c r="O7282" i="4"/>
  <c r="O7270" i="4"/>
  <c r="O7258" i="4"/>
  <c r="O7246" i="4"/>
  <c r="O7234" i="4"/>
  <c r="O7222" i="4"/>
  <c r="O7210" i="4"/>
  <c r="O7198" i="4"/>
  <c r="O7186" i="4"/>
  <c r="O7174" i="4"/>
  <c r="O7162" i="4"/>
  <c r="O7150" i="4"/>
  <c r="O7138" i="4"/>
  <c r="O7126" i="4"/>
  <c r="O7114" i="4"/>
  <c r="O7102" i="4"/>
  <c r="O7090" i="4"/>
  <c r="O7078" i="4"/>
  <c r="O7066" i="4"/>
  <c r="O7054" i="4"/>
  <c r="O7042" i="4"/>
  <c r="O7030" i="4"/>
  <c r="O7018" i="4"/>
  <c r="O7006" i="4"/>
  <c r="O6994" i="4"/>
  <c r="O6982" i="4"/>
  <c r="O6970" i="4"/>
  <c r="O6958" i="4"/>
  <c r="O6946" i="4"/>
  <c r="O6934" i="4"/>
  <c r="O6922" i="4"/>
  <c r="O6910" i="4"/>
  <c r="O6898" i="4"/>
  <c r="O6886" i="4"/>
  <c r="O6874" i="4"/>
  <c r="O6862" i="4"/>
  <c r="O6850" i="4"/>
  <c r="O6838" i="4"/>
  <c r="O6826" i="4"/>
  <c r="O6814" i="4"/>
  <c r="O6802" i="4"/>
  <c r="O6790" i="4"/>
  <c r="O6778" i="4"/>
  <c r="O6766" i="4"/>
  <c r="O6754" i="4"/>
  <c r="O6742" i="4"/>
  <c r="O6730" i="4"/>
  <c r="O6718" i="4"/>
  <c r="O6706" i="4"/>
  <c r="O6694" i="4"/>
  <c r="O6682" i="4"/>
  <c r="O6670" i="4"/>
  <c r="O6658" i="4"/>
  <c r="O6646" i="4"/>
  <c r="O6634" i="4"/>
  <c r="O6622" i="4"/>
  <c r="O6610" i="4"/>
  <c r="O6598" i="4"/>
  <c r="O6586" i="4"/>
  <c r="O6574" i="4"/>
  <c r="O6562" i="4"/>
  <c r="O6550" i="4"/>
  <c r="O6538" i="4"/>
  <c r="O6526" i="4"/>
  <c r="O6514" i="4"/>
  <c r="O6502" i="4"/>
  <c r="O6490" i="4"/>
  <c r="O6478" i="4"/>
  <c r="O6466" i="4"/>
  <c r="O6454" i="4"/>
  <c r="O6442" i="4"/>
  <c r="O6430" i="4"/>
  <c r="O6418" i="4"/>
  <c r="O6406" i="4"/>
  <c r="O6394" i="4"/>
  <c r="O6382" i="4"/>
  <c r="O6370" i="4"/>
  <c r="O6358" i="4"/>
  <c r="O6346" i="4"/>
  <c r="O6334" i="4"/>
  <c r="O6322" i="4"/>
  <c r="O6310" i="4"/>
  <c r="O6298" i="4"/>
  <c r="O6286" i="4"/>
  <c r="O6274" i="4"/>
  <c r="O6262" i="4"/>
  <c r="O6250" i="4"/>
  <c r="O6238" i="4"/>
  <c r="O6226" i="4"/>
  <c r="O6214" i="4"/>
  <c r="O6202" i="4"/>
  <c r="O6190" i="4"/>
  <c r="O6178" i="4"/>
  <c r="O6166" i="4"/>
  <c r="O6154" i="4"/>
  <c r="O6142" i="4"/>
  <c r="O6130" i="4"/>
  <c r="O6118" i="4"/>
  <c r="O6106" i="4"/>
  <c r="O6094" i="4"/>
  <c r="O6082" i="4"/>
  <c r="O6070" i="4"/>
  <c r="O6058" i="4"/>
  <c r="O6046" i="4"/>
  <c r="O6034" i="4"/>
  <c r="O6022" i="4"/>
  <c r="O6010" i="4"/>
  <c r="O5998" i="4"/>
  <c r="O5986" i="4"/>
  <c r="O5974" i="4"/>
  <c r="O5962" i="4"/>
  <c r="O5950" i="4"/>
  <c r="O5938" i="4"/>
  <c r="O5926" i="4"/>
  <c r="O5914" i="4"/>
  <c r="O5902" i="4"/>
  <c r="O5890" i="4"/>
  <c r="O5878" i="4"/>
  <c r="O5866" i="4"/>
  <c r="O5854" i="4"/>
  <c r="O5842" i="4"/>
  <c r="O5830" i="4"/>
  <c r="O5818" i="4"/>
  <c r="O5806" i="4"/>
  <c r="O5794" i="4"/>
  <c r="O5782" i="4"/>
  <c r="O5770" i="4"/>
  <c r="O5758" i="4"/>
  <c r="O5746" i="4"/>
  <c r="O5734" i="4"/>
  <c r="O5722" i="4"/>
  <c r="O5710" i="4"/>
  <c r="O5698" i="4"/>
  <c r="O5686" i="4"/>
  <c r="O5674" i="4"/>
  <c r="O5662" i="4"/>
  <c r="O5650" i="4"/>
  <c r="O5638" i="4"/>
  <c r="O5626" i="4"/>
  <c r="O5614" i="4"/>
  <c r="O5602" i="4"/>
  <c r="O5590" i="4"/>
  <c r="O5578" i="4"/>
  <c r="O5566" i="4"/>
  <c r="O5554" i="4"/>
  <c r="O5542" i="4"/>
  <c r="O5530" i="4"/>
  <c r="O5518" i="4"/>
  <c r="O5506" i="4"/>
  <c r="O5494" i="4"/>
  <c r="O5482" i="4"/>
  <c r="O5470" i="4"/>
  <c r="O5458" i="4"/>
  <c r="O5446" i="4"/>
  <c r="O5434" i="4"/>
  <c r="O5422" i="4"/>
  <c r="O5410" i="4"/>
  <c r="O5398" i="4"/>
  <c r="O5386" i="4"/>
  <c r="O5374" i="4"/>
  <c r="O5362" i="4"/>
  <c r="O5350" i="4"/>
  <c r="O5338" i="4"/>
  <c r="O5326" i="4"/>
  <c r="O5314" i="4"/>
  <c r="O5302" i="4"/>
  <c r="O5290" i="4"/>
  <c r="O7119" i="4"/>
  <c r="O7107" i="4"/>
  <c r="O7095" i="4"/>
  <c r="O7083" i="4"/>
  <c r="O7071" i="4"/>
  <c r="O7059" i="4"/>
  <c r="O7047" i="4"/>
  <c r="O7035" i="4"/>
  <c r="O7023" i="4"/>
  <c r="O7011" i="4"/>
  <c r="O6999" i="4"/>
  <c r="O6987" i="4"/>
  <c r="O6975" i="4"/>
  <c r="O6963" i="4"/>
  <c r="O6951" i="4"/>
  <c r="O6939" i="4"/>
  <c r="O6927" i="4"/>
  <c r="O6915" i="4"/>
  <c r="O6903" i="4"/>
  <c r="O6891" i="4"/>
  <c r="O6879" i="4"/>
  <c r="O6867" i="4"/>
  <c r="O6855" i="4"/>
  <c r="O6843" i="4"/>
  <c r="O6831" i="4"/>
  <c r="O6819" i="4"/>
  <c r="O6807" i="4"/>
  <c r="O6795" i="4"/>
  <c r="O6783" i="4"/>
  <c r="O6771" i="4"/>
  <c r="O6759" i="4"/>
  <c r="O6747" i="4"/>
  <c r="O6735" i="4"/>
  <c r="O6723" i="4"/>
  <c r="O6711" i="4"/>
  <c r="O6699" i="4"/>
  <c r="O6687" i="4"/>
  <c r="O6675" i="4"/>
  <c r="O6663" i="4"/>
  <c r="O6651" i="4"/>
  <c r="O6639" i="4"/>
  <c r="O6627" i="4"/>
  <c r="O6615" i="4"/>
  <c r="O6603" i="4"/>
  <c r="O6591" i="4"/>
  <c r="O6579" i="4"/>
  <c r="O6567" i="4"/>
  <c r="O6555" i="4"/>
  <c r="O6543" i="4"/>
  <c r="O6531" i="4"/>
  <c r="O6519" i="4"/>
  <c r="O6507" i="4"/>
  <c r="O6495" i="4"/>
  <c r="O6483" i="4"/>
  <c r="O6471" i="4"/>
  <c r="O6459" i="4"/>
  <c r="O6447" i="4"/>
  <c r="O6435" i="4"/>
  <c r="O6423" i="4"/>
  <c r="O6411" i="4"/>
  <c r="O6399" i="4"/>
  <c r="O6387" i="4"/>
  <c r="O6375" i="4"/>
  <c r="O6363" i="4"/>
  <c r="O6351" i="4"/>
  <c r="O6339" i="4"/>
  <c r="O6327" i="4"/>
  <c r="O6315" i="4"/>
  <c r="O6303" i="4"/>
  <c r="O6291" i="4"/>
  <c r="O6279" i="4"/>
  <c r="O6267" i="4"/>
  <c r="O6255" i="4"/>
  <c r="O6243" i="4"/>
  <c r="O6231" i="4"/>
  <c r="O6219" i="4"/>
  <c r="O6207" i="4"/>
  <c r="O6195" i="4"/>
  <c r="O6183" i="4"/>
  <c r="O6171" i="4"/>
  <c r="O6159" i="4"/>
  <c r="O6147" i="4"/>
  <c r="O6135" i="4"/>
  <c r="O6123" i="4"/>
  <c r="O6111" i="4"/>
  <c r="O6099" i="4"/>
  <c r="O6087" i="4"/>
  <c r="O6075" i="4"/>
  <c r="O6063" i="4"/>
  <c r="O6051" i="4"/>
  <c r="O6039" i="4"/>
  <c r="O6027" i="4"/>
  <c r="O6015" i="4"/>
  <c r="O6003" i="4"/>
  <c r="O5991" i="4"/>
  <c r="O5979" i="4"/>
  <c r="O5967" i="4"/>
  <c r="O5955" i="4"/>
  <c r="O5943" i="4"/>
  <c r="O5931" i="4"/>
  <c r="O5919" i="4"/>
  <c r="O5907" i="4"/>
  <c r="O5895" i="4"/>
  <c r="O5883" i="4"/>
  <c r="O5871" i="4"/>
  <c r="O5859" i="4"/>
  <c r="O5847" i="4"/>
  <c r="O5835" i="4"/>
  <c r="O5823" i="4"/>
  <c r="O5811" i="4"/>
  <c r="O5799" i="4"/>
  <c r="O5787" i="4"/>
  <c r="O5775" i="4"/>
  <c r="O5763" i="4"/>
  <c r="O5751" i="4"/>
  <c r="O5739" i="4"/>
  <c r="O5727" i="4"/>
  <c r="O5715" i="4"/>
  <c r="O5703" i="4"/>
  <c r="O5691" i="4"/>
  <c r="O5679" i="4"/>
  <c r="O5667" i="4"/>
  <c r="O5655" i="4"/>
  <c r="O5643" i="4"/>
  <c r="O5631" i="4"/>
  <c r="O5619" i="4"/>
  <c r="O5595" i="4"/>
  <c r="O5583" i="4"/>
  <c r="O5571" i="4"/>
  <c r="O5559" i="4"/>
  <c r="O5547" i="4"/>
  <c r="O5535" i="4"/>
  <c r="O5523" i="4"/>
  <c r="O5511" i="4"/>
  <c r="O5499" i="4"/>
  <c r="O5487" i="4"/>
  <c r="O5475" i="4"/>
  <c r="O5463" i="4"/>
  <c r="O5451" i="4"/>
  <c r="O5439" i="4"/>
  <c r="O5427" i="4"/>
  <c r="O5415" i="4"/>
  <c r="O5403" i="4"/>
  <c r="O5391" i="4"/>
  <c r="O5379" i="4"/>
  <c r="O5367" i="4"/>
  <c r="O5355" i="4"/>
  <c r="O5343" i="4"/>
  <c r="O5331" i="4"/>
  <c r="O5319" i="4"/>
  <c r="O5307" i="4"/>
  <c r="O5295" i="4"/>
  <c r="O5283" i="4"/>
  <c r="O5271" i="4"/>
  <c r="O5259" i="4"/>
  <c r="O5247" i="4"/>
  <c r="O5235" i="4"/>
  <c r="O5223" i="4"/>
  <c r="O5211" i="4"/>
  <c r="O5199" i="4"/>
  <c r="O5187" i="4"/>
  <c r="O5175" i="4"/>
  <c r="O5163" i="4"/>
  <c r="O5151" i="4"/>
  <c r="O5139" i="4"/>
  <c r="O5127" i="4"/>
  <c r="O5115" i="4"/>
  <c r="O5103" i="4"/>
  <c r="O5091" i="4"/>
  <c r="O5079" i="4"/>
  <c r="O5278" i="4"/>
  <c r="O5266" i="4"/>
  <c r="O5254" i="4"/>
  <c r="O5242" i="4"/>
  <c r="O5230" i="4"/>
  <c r="O5218" i="4"/>
  <c r="O5206" i="4"/>
  <c r="O5194" i="4"/>
  <c r="O5182" i="4"/>
  <c r="O5170" i="4"/>
  <c r="O5158" i="4"/>
  <c r="O5146" i="4"/>
  <c r="O5134" i="4"/>
  <c r="O5122" i="4"/>
  <c r="O5110" i="4"/>
  <c r="O5098" i="4"/>
  <c r="O5086" i="4"/>
  <c r="O5074" i="4"/>
  <c r="O5062" i="4"/>
  <c r="O5050" i="4"/>
  <c r="O5038" i="4"/>
  <c r="O5026" i="4"/>
  <c r="O5014" i="4"/>
  <c r="O5002" i="4"/>
  <c r="O4990" i="4"/>
  <c r="O4978" i="4"/>
  <c r="O4966" i="4"/>
  <c r="O4954" i="4"/>
  <c r="O4942" i="4"/>
  <c r="O4930" i="4"/>
  <c r="O4918" i="4"/>
  <c r="O4906" i="4"/>
  <c r="O4894" i="4"/>
  <c r="O4882" i="4"/>
  <c r="O4870" i="4"/>
  <c r="O4858" i="4"/>
  <c r="O4846" i="4"/>
  <c r="O4834" i="4"/>
  <c r="O4822" i="4"/>
  <c r="O4810" i="4"/>
  <c r="O4798" i="4"/>
  <c r="O4786" i="4"/>
  <c r="O4774" i="4"/>
  <c r="O4762" i="4"/>
  <c r="O4750" i="4"/>
  <c r="O4738" i="4"/>
  <c r="O4726" i="4"/>
  <c r="O4714" i="4"/>
  <c r="O4702" i="4"/>
  <c r="O4690" i="4"/>
  <c r="O4678" i="4"/>
  <c r="O4666" i="4"/>
  <c r="O4654" i="4"/>
  <c r="O4642" i="4"/>
  <c r="O4630" i="4"/>
  <c r="O4618" i="4"/>
  <c r="O4606" i="4"/>
  <c r="O4594" i="4"/>
  <c r="O4582" i="4"/>
  <c r="O4570" i="4"/>
  <c r="O4558" i="4"/>
  <c r="O4546" i="4"/>
  <c r="O4534" i="4"/>
  <c r="O4522" i="4"/>
  <c r="O4510" i="4"/>
  <c r="O4498" i="4"/>
  <c r="O4486" i="4"/>
  <c r="O4474" i="4"/>
  <c r="O4462" i="4"/>
  <c r="O4450" i="4"/>
  <c r="O4438" i="4"/>
  <c r="O4426" i="4"/>
  <c r="O4414" i="4"/>
  <c r="O4402" i="4"/>
  <c r="O4390" i="4"/>
  <c r="O4378" i="4"/>
  <c r="O4366" i="4"/>
  <c r="O4354" i="4"/>
  <c r="O4342" i="4"/>
  <c r="O4330" i="4"/>
  <c r="O4318" i="4"/>
  <c r="O4306" i="4"/>
  <c r="O4294" i="4"/>
  <c r="O4282" i="4"/>
  <c r="O4270" i="4"/>
  <c r="O4258" i="4"/>
  <c r="O4246" i="4"/>
  <c r="O4234" i="4"/>
  <c r="O4222" i="4"/>
  <c r="O4210" i="4"/>
  <c r="O4198" i="4"/>
  <c r="O4186" i="4"/>
  <c r="O4174" i="4"/>
  <c r="O4162" i="4"/>
  <c r="O4150" i="4"/>
  <c r="O4138" i="4"/>
  <c r="O4126" i="4"/>
  <c r="O4114" i="4"/>
  <c r="O4102" i="4"/>
  <c r="O4090" i="4"/>
  <c r="O4078" i="4"/>
  <c r="O4066" i="4"/>
  <c r="O4054" i="4"/>
  <c r="O4042" i="4"/>
  <c r="O4030" i="4"/>
  <c r="O4018" i="4"/>
  <c r="O4006" i="4"/>
  <c r="O3994" i="4"/>
  <c r="O3982" i="4"/>
  <c r="O3970" i="4"/>
  <c r="O3958" i="4"/>
  <c r="O3946" i="4"/>
  <c r="O3934" i="4"/>
  <c r="O3922" i="4"/>
  <c r="O3910" i="4"/>
  <c r="O3898" i="4"/>
  <c r="O3886" i="4"/>
  <c r="O3874" i="4"/>
  <c r="O3862" i="4"/>
  <c r="O3850" i="4"/>
  <c r="O3838" i="4"/>
  <c r="O3826" i="4"/>
  <c r="O3814" i="4"/>
  <c r="O3802" i="4"/>
  <c r="O3790" i="4"/>
  <c r="O3778" i="4"/>
  <c r="O3766" i="4"/>
  <c r="O3754" i="4"/>
  <c r="O3742" i="4"/>
  <c r="O3730" i="4"/>
  <c r="O3718" i="4"/>
  <c r="O3706" i="4"/>
  <c r="O3694" i="4"/>
  <c r="O3682" i="4"/>
  <c r="O3670" i="4"/>
  <c r="O3658" i="4"/>
  <c r="O3646" i="4"/>
  <c r="O3634" i="4"/>
  <c r="O3622" i="4"/>
  <c r="O3610" i="4"/>
  <c r="O3598" i="4"/>
  <c r="O3586" i="4"/>
  <c r="O3574" i="4"/>
  <c r="O3562" i="4"/>
  <c r="O3550" i="4"/>
  <c r="O3538" i="4"/>
  <c r="O3526" i="4"/>
  <c r="O3514" i="4"/>
  <c r="O3502" i="4"/>
  <c r="O3490" i="4"/>
  <c r="O3478" i="4"/>
  <c r="O3466" i="4"/>
  <c r="O3454" i="4"/>
  <c r="O3442" i="4"/>
  <c r="O3430" i="4"/>
  <c r="O3418" i="4"/>
  <c r="O3406" i="4"/>
  <c r="O3394" i="4"/>
  <c r="O3382" i="4"/>
  <c r="O3370" i="4"/>
  <c r="O3358" i="4"/>
  <c r="O3346" i="4"/>
  <c r="O3334" i="4"/>
  <c r="O3322" i="4"/>
  <c r="O3310" i="4"/>
  <c r="O3298" i="4"/>
  <c r="O3286" i="4"/>
  <c r="O3274" i="4"/>
  <c r="O3262" i="4"/>
  <c r="O3250" i="4"/>
  <c r="O5067" i="4"/>
  <c r="O5055" i="4"/>
  <c r="O5043" i="4"/>
  <c r="O5031" i="4"/>
  <c r="O5019" i="4"/>
  <c r="O5007" i="4"/>
  <c r="O4995" i="4"/>
  <c r="O4983" i="4"/>
  <c r="O4971" i="4"/>
  <c r="O4959" i="4"/>
  <c r="O4947" i="4"/>
  <c r="O4935" i="4"/>
  <c r="O4923" i="4"/>
  <c r="O4911" i="4"/>
  <c r="O4887" i="4"/>
  <c r="O4875" i="4"/>
  <c r="O4863" i="4"/>
  <c r="O4851" i="4"/>
  <c r="O4839" i="4"/>
  <c r="O4827" i="4"/>
  <c r="O4815" i="4"/>
  <c r="O4803" i="4"/>
  <c r="O4791" i="4"/>
  <c r="O4779" i="4"/>
  <c r="O4767" i="4"/>
  <c r="O4755" i="4"/>
  <c r="O4743" i="4"/>
  <c r="O4731" i="4"/>
  <c r="O4719" i="4"/>
  <c r="O4707" i="4"/>
  <c r="O4695" i="4"/>
  <c r="O4683" i="4"/>
  <c r="O4671" i="4"/>
  <c r="O4659" i="4"/>
  <c r="O4647" i="4"/>
  <c r="O4635" i="4"/>
  <c r="O4623" i="4"/>
  <c r="O4611" i="4"/>
  <c r="O4599" i="4"/>
  <c r="O4587" i="4"/>
  <c r="O4575" i="4"/>
  <c r="O4563" i="4"/>
  <c r="O4551" i="4"/>
  <c r="O4539" i="4"/>
  <c r="O4527" i="4"/>
  <c r="O4515" i="4"/>
  <c r="O4503" i="4"/>
  <c r="O4491" i="4"/>
  <c r="O4479" i="4"/>
  <c r="O4467" i="4"/>
  <c r="O4455" i="4"/>
  <c r="O4443" i="4"/>
  <c r="O4431" i="4"/>
  <c r="O4419" i="4"/>
  <c r="O4407" i="4"/>
  <c r="O4395" i="4"/>
  <c r="O4383" i="4"/>
  <c r="O4371" i="4"/>
  <c r="O4347" i="4"/>
  <c r="O4335" i="4"/>
  <c r="O4323" i="4"/>
  <c r="O4311" i="4"/>
  <c r="O4299" i="4"/>
  <c r="O4287" i="4"/>
  <c r="O4275" i="4"/>
  <c r="O4263" i="4"/>
  <c r="O4251" i="4"/>
  <c r="O4239" i="4"/>
  <c r="O4227" i="4"/>
  <c r="O4203" i="4"/>
  <c r="O4191" i="4"/>
  <c r="O4179" i="4"/>
  <c r="O4167" i="4"/>
  <c r="O4155" i="4"/>
  <c r="O4131" i="4"/>
  <c r="O4119" i="4"/>
  <c r="O4107" i="4"/>
  <c r="O4095" i="4"/>
  <c r="O4083" i="4"/>
  <c r="O4071" i="4"/>
  <c r="O4059" i="4"/>
  <c r="O4047" i="4"/>
  <c r="O4035" i="4"/>
  <c r="O4023" i="4"/>
  <c r="O4011" i="4"/>
  <c r="O3999" i="4"/>
  <c r="O3987" i="4"/>
  <c r="O3975" i="4"/>
  <c r="O3963" i="4"/>
  <c r="O3951" i="4"/>
  <c r="O3939" i="4"/>
  <c r="O3927" i="4"/>
  <c r="O3915" i="4"/>
  <c r="O3903" i="4"/>
  <c r="O3891" i="4"/>
  <c r="O3879" i="4"/>
  <c r="O3867" i="4"/>
  <c r="O3855" i="4"/>
  <c r="O3843" i="4"/>
  <c r="O3831" i="4"/>
  <c r="O3819" i="4"/>
  <c r="O3807" i="4"/>
  <c r="O3795" i="4"/>
  <c r="O3783" i="4"/>
  <c r="O3771" i="4"/>
  <c r="O3759" i="4"/>
  <c r="O3747" i="4"/>
  <c r="O3735" i="4"/>
  <c r="O3723" i="4"/>
  <c r="O3711" i="4"/>
  <c r="O3699" i="4"/>
  <c r="O3687" i="4"/>
  <c r="O3675" i="4"/>
  <c r="O3663" i="4"/>
  <c r="O3651" i="4"/>
  <c r="O3639" i="4"/>
  <c r="O3627" i="4"/>
  <c r="O3615" i="4"/>
  <c r="O3603" i="4"/>
  <c r="O3591" i="4"/>
  <c r="O3579" i="4"/>
  <c r="O3567" i="4"/>
  <c r="O3555" i="4"/>
  <c r="O3543" i="4"/>
  <c r="O3531" i="4"/>
  <c r="O3519" i="4"/>
  <c r="O3507" i="4"/>
  <c r="O3495" i="4"/>
  <c r="O3483" i="4"/>
  <c r="O3471" i="4"/>
  <c r="O3459" i="4"/>
  <c r="O3447" i="4"/>
  <c r="O3435" i="4"/>
  <c r="O3423" i="4"/>
  <c r="O3411" i="4"/>
  <c r="O3399" i="4"/>
  <c r="O3387" i="4"/>
  <c r="O3375" i="4"/>
  <c r="O3363" i="4"/>
  <c r="O3351" i="4"/>
  <c r="O3339" i="4"/>
  <c r="O3327" i="4"/>
  <c r="O3315" i="4"/>
  <c r="O3303" i="4"/>
  <c r="O3291" i="4"/>
  <c r="O3279" i="4"/>
  <c r="O3267" i="4"/>
  <c r="O3238" i="4"/>
  <c r="O3226" i="4"/>
  <c r="O3214" i="4"/>
  <c r="O3202" i="4"/>
  <c r="O3190" i="4"/>
  <c r="O3178" i="4"/>
  <c r="O3166" i="4"/>
  <c r="O3154" i="4"/>
  <c r="O3142" i="4"/>
  <c r="O3130" i="4"/>
  <c r="O3118" i="4"/>
  <c r="O3106" i="4"/>
  <c r="O3094" i="4"/>
  <c r="O3082" i="4"/>
  <c r="O3070" i="4"/>
  <c r="O3058" i="4"/>
  <c r="O3046" i="4"/>
  <c r="O3034" i="4"/>
  <c r="O3022" i="4"/>
  <c r="O3010" i="4"/>
  <c r="O2998" i="4"/>
  <c r="O2986" i="4"/>
  <c r="O2974" i="4"/>
  <c r="O2962" i="4"/>
  <c r="O2950" i="4"/>
  <c r="O2938" i="4"/>
  <c r="O2926" i="4"/>
  <c r="O2914" i="4"/>
  <c r="O2902" i="4"/>
  <c r="O2890" i="4"/>
  <c r="O2878" i="4"/>
  <c r="O2866" i="4"/>
  <c r="O2854" i="4"/>
  <c r="O2842" i="4"/>
  <c r="O2830" i="4"/>
  <c r="O2818" i="4"/>
  <c r="O2806" i="4"/>
  <c r="O2794" i="4"/>
  <c r="O2782" i="4"/>
  <c r="O2770" i="4"/>
  <c r="O2758" i="4"/>
  <c r="O2746" i="4"/>
  <c r="O2734" i="4"/>
  <c r="O2722" i="4"/>
  <c r="O2710" i="4"/>
  <c r="O2698" i="4"/>
  <c r="O2686" i="4"/>
  <c r="O2674" i="4"/>
  <c r="O2662" i="4"/>
  <c r="O2650" i="4"/>
  <c r="O2638" i="4"/>
  <c r="O2626" i="4"/>
  <c r="O2614" i="4"/>
  <c r="O2602" i="4"/>
  <c r="O2590" i="4"/>
  <c r="O2578" i="4"/>
  <c r="O2566" i="4"/>
  <c r="O2554" i="4"/>
  <c r="O2542" i="4"/>
  <c r="O2530" i="4"/>
  <c r="O2518" i="4"/>
  <c r="O2506" i="4"/>
  <c r="O2494" i="4"/>
  <c r="O2482" i="4"/>
  <c r="O2470" i="4"/>
  <c r="O2458" i="4"/>
  <c r="O2446" i="4"/>
  <c r="O2434" i="4"/>
  <c r="O2422" i="4"/>
  <c r="O2410" i="4"/>
  <c r="O2398" i="4"/>
  <c r="O2386" i="4"/>
  <c r="O2374" i="4"/>
  <c r="O2362" i="4"/>
  <c r="O2350" i="4"/>
  <c r="O2338" i="4"/>
  <c r="O2326" i="4"/>
  <c r="O2314" i="4"/>
  <c r="O2302" i="4"/>
  <c r="O2290" i="4"/>
  <c r="O2278" i="4"/>
  <c r="O2266" i="4"/>
  <c r="O2254" i="4"/>
  <c r="O2242" i="4"/>
  <c r="O2230" i="4"/>
  <c r="O2218" i="4"/>
  <c r="O2206" i="4"/>
  <c r="O2194" i="4"/>
  <c r="O2182" i="4"/>
  <c r="O2170" i="4"/>
  <c r="O2158" i="4"/>
  <c r="O2146" i="4"/>
  <c r="O2134" i="4"/>
  <c r="O2122" i="4"/>
  <c r="O2110" i="4"/>
  <c r="O2098" i="4"/>
  <c r="O2086" i="4"/>
  <c r="O2074" i="4"/>
  <c r="O2062" i="4"/>
  <c r="O2050" i="4"/>
  <c r="O3255" i="4"/>
  <c r="O3243" i="4"/>
  <c r="O3231" i="4"/>
  <c r="O3219" i="4"/>
  <c r="O3207" i="4"/>
  <c r="O3195" i="4"/>
  <c r="O3183" i="4"/>
  <c r="O3171" i="4"/>
  <c r="O3159" i="4"/>
  <c r="O3147" i="4"/>
  <c r="O3135" i="4"/>
  <c r="O3123" i="4"/>
  <c r="O3111" i="4"/>
  <c r="O3099" i="4"/>
  <c r="O3087" i="4"/>
  <c r="O3075" i="4"/>
  <c r="O3063" i="4"/>
  <c r="O3051" i="4"/>
  <c r="O3039" i="4"/>
  <c r="O3027" i="4"/>
  <c r="O3015" i="4"/>
  <c r="O3003" i="4"/>
  <c r="O2991" i="4"/>
  <c r="O2979" i="4"/>
  <c r="O2967" i="4"/>
  <c r="O2955" i="4"/>
  <c r="O2943" i="4"/>
  <c r="O2931" i="4"/>
  <c r="O2919" i="4"/>
  <c r="O2907" i="4"/>
  <c r="O2895" i="4"/>
  <c r="O2883" i="4"/>
  <c r="O2871" i="4"/>
  <c r="O2859" i="4"/>
  <c r="O2847" i="4"/>
  <c r="O2835" i="4"/>
  <c r="O2811" i="4"/>
  <c r="O2799" i="4"/>
  <c r="O2787" i="4"/>
  <c r="O2775" i="4"/>
  <c r="O2763" i="4"/>
  <c r="O2751" i="4"/>
  <c r="O2739" i="4"/>
  <c r="O2727" i="4"/>
  <c r="O2715" i="4"/>
  <c r="O2703" i="4"/>
  <c r="O2691" i="4"/>
  <c r="O2679" i="4"/>
  <c r="O2667" i="4"/>
  <c r="O2655" i="4"/>
  <c r="O2643" i="4"/>
  <c r="O2631" i="4"/>
  <c r="O2619" i="4"/>
  <c r="O2595" i="4"/>
  <c r="O2583" i="4"/>
  <c r="O2571" i="4"/>
  <c r="O2559" i="4"/>
  <c r="O2547" i="4"/>
  <c r="O2535" i="4"/>
  <c r="O2523" i="4"/>
  <c r="O2511" i="4"/>
  <c r="O2499" i="4"/>
  <c r="O2475" i="4"/>
  <c r="O2463" i="4"/>
  <c r="O2451" i="4"/>
  <c r="O2439" i="4"/>
  <c r="O2427" i="4"/>
  <c r="O2415" i="4"/>
  <c r="O2403" i="4"/>
  <c r="O2391" i="4"/>
  <c r="O2379" i="4"/>
  <c r="O2367" i="4"/>
  <c r="O2355" i="4"/>
  <c r="O2343" i="4"/>
  <c r="O2331" i="4"/>
  <c r="O2319" i="4"/>
  <c r="O2307" i="4"/>
  <c r="O2295" i="4"/>
  <c r="O2283" i="4"/>
  <c r="O2271" i="4"/>
  <c r="O2259" i="4"/>
  <c r="O2247" i="4"/>
  <c r="O2235" i="4"/>
  <c r="O2223" i="4"/>
  <c r="O2211" i="4"/>
  <c r="O2075" i="4"/>
  <c r="O2038" i="4"/>
  <c r="O2026" i="4"/>
  <c r="O2014" i="4"/>
  <c r="O2002" i="4"/>
  <c r="O1990" i="4"/>
  <c r="O1978" i="4"/>
  <c r="O1966" i="4"/>
  <c r="O1954" i="4"/>
  <c r="O1942" i="4"/>
  <c r="O1930" i="4"/>
  <c r="O1918" i="4"/>
  <c r="O1906" i="4"/>
  <c r="O1894" i="4"/>
  <c r="O1882" i="4"/>
  <c r="O1870" i="4"/>
  <c r="O1858" i="4"/>
  <c r="O1846" i="4"/>
  <c r="O1834" i="4"/>
  <c r="O1822" i="4"/>
  <c r="O1810" i="4"/>
  <c r="O1798" i="4"/>
  <c r="O1786" i="4"/>
  <c r="O1774" i="4"/>
  <c r="O1762" i="4"/>
  <c r="O1750" i="4"/>
  <c r="O1738" i="4"/>
  <c r="O1726" i="4"/>
  <c r="O1714" i="4"/>
  <c r="O1702" i="4"/>
  <c r="O1690" i="4"/>
  <c r="O1678" i="4"/>
  <c r="O1666" i="4"/>
  <c r="O1654" i="4"/>
  <c r="O1642" i="4"/>
  <c r="O1630" i="4"/>
  <c r="O1618" i="4"/>
  <c r="O1606" i="4"/>
  <c r="O1594" i="4"/>
  <c r="O1582" i="4"/>
  <c r="O1570" i="4"/>
  <c r="O1558" i="4"/>
  <c r="O1546" i="4"/>
  <c r="O1534" i="4"/>
  <c r="O1522" i="4"/>
  <c r="O1510" i="4"/>
  <c r="O1498" i="4"/>
  <c r="O1486" i="4"/>
  <c r="O1474" i="4"/>
  <c r="O1462" i="4"/>
  <c r="O1450" i="4"/>
  <c r="O1438" i="4"/>
  <c r="O1426" i="4"/>
  <c r="O1414" i="4"/>
  <c r="O1402" i="4"/>
  <c r="O1390" i="4"/>
  <c r="O1378" i="4"/>
  <c r="O1366" i="4"/>
  <c r="O1354" i="4"/>
  <c r="O1342" i="4"/>
  <c r="O1330" i="4"/>
  <c r="O1318" i="4"/>
  <c r="O1306" i="4"/>
  <c r="O1294" i="4"/>
  <c r="O1282" i="4"/>
  <c r="O1270" i="4"/>
  <c r="O1258" i="4"/>
  <c r="O1246" i="4"/>
  <c r="O1234" i="4"/>
  <c r="O1222" i="4"/>
  <c r="O1210" i="4"/>
  <c r="O1198" i="4"/>
  <c r="O1186" i="4"/>
  <c r="O1174" i="4"/>
  <c r="O1162" i="4"/>
  <c r="O1150" i="4"/>
  <c r="O1138" i="4"/>
  <c r="O1126" i="4"/>
  <c r="O1114" i="4"/>
  <c r="O1102" i="4"/>
  <c r="O1090" i="4"/>
  <c r="O1078" i="4"/>
  <c r="O1066" i="4"/>
  <c r="O1054" i="4"/>
  <c r="O1042" i="4"/>
  <c r="O1030" i="4"/>
  <c r="O2199" i="4"/>
  <c r="O2187" i="4"/>
  <c r="O2175" i="4"/>
  <c r="O2163" i="4"/>
  <c r="O2151" i="4"/>
  <c r="O2139" i="4"/>
  <c r="O2127" i="4"/>
  <c r="O2115" i="4"/>
  <c r="O2103" i="4"/>
  <c r="O2091" i="4"/>
  <c r="O2079" i="4"/>
  <c r="O2067" i="4"/>
  <c r="O2055" i="4"/>
  <c r="O2043" i="4"/>
  <c r="O2031" i="4"/>
  <c r="O2019" i="4"/>
  <c r="O2007" i="4"/>
  <c r="O1995" i="4"/>
  <c r="O1983" i="4"/>
  <c r="O1971" i="4"/>
  <c r="O1959" i="4"/>
  <c r="O1947" i="4"/>
  <c r="O1935" i="4"/>
  <c r="O1923" i="4"/>
  <c r="O1911" i="4"/>
  <c r="O1899" i="4"/>
  <c r="O1875" i="4"/>
  <c r="O1863" i="4"/>
  <c r="O1851" i="4"/>
  <c r="O1839" i="4"/>
  <c r="O1827" i="4"/>
  <c r="O1815" i="4"/>
  <c r="O1803" i="4"/>
  <c r="O1791" i="4"/>
  <c r="O1779" i="4"/>
  <c r="O1767" i="4"/>
  <c r="O1755" i="4"/>
  <c r="O1731" i="4"/>
  <c r="O1719" i="4"/>
  <c r="O1707" i="4"/>
  <c r="O1695" i="4"/>
  <c r="O1683" i="4"/>
  <c r="O1671" i="4"/>
  <c r="O1659" i="4"/>
  <c r="O1635" i="4"/>
  <c r="O1467" i="4"/>
  <c r="O1455" i="4"/>
  <c r="O2" i="4"/>
  <c r="O1018" i="4"/>
  <c r="O1006" i="4"/>
  <c r="O994" i="4"/>
  <c r="O982" i="4"/>
  <c r="O970" i="4"/>
  <c r="O958" i="4"/>
  <c r="O946" i="4"/>
  <c r="O934" i="4"/>
  <c r="O922" i="4"/>
  <c r="O910" i="4"/>
  <c r="O898" i="4"/>
  <c r="O886" i="4"/>
  <c r="O874" i="4"/>
  <c r="O862" i="4"/>
  <c r="O850" i="4"/>
  <c r="O838" i="4"/>
  <c r="O826" i="4"/>
  <c r="O814" i="4"/>
  <c r="O802" i="4"/>
  <c r="O790" i="4"/>
  <c r="O778" i="4"/>
  <c r="O766" i="4"/>
  <c r="O754" i="4"/>
  <c r="O742" i="4"/>
  <c r="O730" i="4"/>
  <c r="O718" i="4"/>
  <c r="O706" i="4"/>
  <c r="O694" i="4"/>
  <c r="O682" i="4"/>
  <c r="O670" i="4"/>
  <c r="O658" i="4"/>
  <c r="O646" i="4"/>
  <c r="O634" i="4"/>
  <c r="O622" i="4"/>
  <c r="O610" i="4"/>
  <c r="O598" i="4"/>
  <c r="O586" i="4"/>
  <c r="O574" i="4"/>
  <c r="O562" i="4"/>
  <c r="O550" i="4"/>
  <c r="O538" i="4"/>
  <c r="O526" i="4"/>
  <c r="O514" i="4"/>
  <c r="O502" i="4"/>
  <c r="O490" i="4"/>
  <c r="O478" i="4"/>
  <c r="O466" i="4"/>
  <c r="O454" i="4"/>
  <c r="O442" i="4"/>
  <c r="O430" i="4"/>
  <c r="O418" i="4"/>
  <c r="O406" i="4"/>
  <c r="O394" i="4"/>
  <c r="O382" i="4"/>
  <c r="O370" i="4"/>
  <c r="O358" i="4"/>
  <c r="O346" i="4"/>
  <c r="O334" i="4"/>
  <c r="O322" i="4"/>
  <c r="O310" i="4"/>
  <c r="O298" i="4"/>
  <c r="O286" i="4"/>
  <c r="O274" i="4"/>
  <c r="O262" i="4"/>
  <c r="O250" i="4"/>
  <c r="O238" i="4"/>
  <c r="O226" i="4"/>
  <c r="O214" i="4"/>
  <c r="O202" i="4"/>
  <c r="O190" i="4"/>
  <c r="O178" i="4"/>
  <c r="O166" i="4"/>
  <c r="O154" i="4"/>
  <c r="O142" i="4"/>
  <c r="O130" i="4"/>
  <c r="O118" i="4"/>
  <c r="O106" i="4"/>
  <c r="O94" i="4"/>
  <c r="O82" i="4"/>
  <c r="O70" i="4"/>
  <c r="O58" i="4"/>
  <c r="O46" i="4"/>
  <c r="O34" i="4"/>
  <c r="O22" i="4"/>
  <c r="O10" i="4"/>
  <c r="O2503" i="4"/>
  <c r="O1015" i="4"/>
  <c r="O547" i="4"/>
  <c r="O523" i="4"/>
  <c r="O511" i="4"/>
  <c r="O451" i="4"/>
  <c r="O427" i="4"/>
  <c r="O295" i="4"/>
  <c r="O283" i="4"/>
  <c r="O271" i="4"/>
  <c r="O211" i="4"/>
  <c r="O199" i="4"/>
  <c r="O1395" i="4"/>
  <c r="O1335" i="4"/>
  <c r="O1311" i="4"/>
  <c r="O1191" i="4"/>
  <c r="O903" i="4"/>
  <c r="O891" i="4"/>
  <c r="O879" i="4"/>
  <c r="O783" i="4"/>
  <c r="O735" i="4"/>
  <c r="O675" i="4"/>
  <c r="O615" i="4"/>
  <c r="O603" i="4"/>
  <c r="O531" i="4"/>
  <c r="O519" i="4"/>
  <c r="O459" i="4"/>
  <c r="O399" i="4"/>
  <c r="O387" i="4"/>
  <c r="O339" i="4"/>
  <c r="O243" i="4"/>
  <c r="O207" i="4"/>
  <c r="O159" i="4"/>
  <c r="O147" i="4"/>
  <c r="O87" i="4"/>
  <c r="O39" i="4"/>
  <c r="O8183" i="4"/>
  <c r="O8147" i="4"/>
  <c r="O3319" i="4"/>
  <c r="O3307" i="4"/>
  <c r="O3295" i="4"/>
  <c r="O3271" i="4"/>
  <c r="O3259" i="4"/>
  <c r="O3235" i="4"/>
  <c r="O3223" i="4"/>
  <c r="O3211" i="4"/>
  <c r="O3199" i="4"/>
  <c r="O3187" i="4"/>
  <c r="O3175" i="4"/>
  <c r="O3163" i="4"/>
  <c r="O3151" i="4"/>
  <c r="V9322" i="4"/>
  <c r="V9310" i="4"/>
  <c r="V9298" i="4"/>
  <c r="V9286" i="4"/>
  <c r="V9274" i="4"/>
  <c r="V9262" i="4"/>
  <c r="V9250" i="4"/>
  <c r="V9238" i="4"/>
  <c r="V9226" i="4"/>
  <c r="V9214" i="4"/>
  <c r="V9202" i="4"/>
  <c r="V8686" i="4"/>
  <c r="V9182" i="4"/>
  <c r="O84" i="4"/>
  <c r="O72" i="4"/>
  <c r="O60" i="4"/>
  <c r="O36" i="4"/>
  <c r="O12" i="4"/>
  <c r="O3139" i="4"/>
  <c r="O3127" i="4"/>
  <c r="O3103" i="4"/>
  <c r="O3067" i="4"/>
  <c r="O3055" i="4"/>
  <c r="O3019" i="4"/>
  <c r="O2983" i="4"/>
  <c r="O2971" i="4"/>
  <c r="O2959" i="4"/>
  <c r="O2947" i="4"/>
  <c r="O2935" i="4"/>
  <c r="O2923" i="4"/>
  <c r="O2911" i="4"/>
  <c r="O2899" i="4"/>
  <c r="O2887" i="4"/>
  <c r="O2875" i="4"/>
  <c r="O2863" i="4"/>
  <c r="O2851" i="4"/>
  <c r="O2827" i="4"/>
  <c r="O2815" i="4"/>
  <c r="O2803" i="4"/>
  <c r="O2791" i="4"/>
  <c r="O2779" i="4"/>
  <c r="O2767" i="4"/>
  <c r="O2743" i="4"/>
  <c r="O2731" i="4"/>
  <c r="O2695" i="4"/>
  <c r="O2671" i="4"/>
  <c r="O2659" i="4"/>
  <c r="O2647" i="4"/>
  <c r="O2635" i="4"/>
  <c r="O2611" i="4"/>
  <c r="O2599" i="4"/>
  <c r="O2587" i="4"/>
  <c r="O2575" i="4"/>
  <c r="O2551" i="4"/>
  <c r="O2539" i="4"/>
  <c r="O2515" i="4"/>
  <c r="O2479" i="4"/>
  <c r="O2467" i="4"/>
  <c r="O2443" i="4"/>
  <c r="O2431" i="4"/>
  <c r="O2419" i="4"/>
  <c r="O2407" i="4"/>
  <c r="O2395" i="4"/>
  <c r="O2383" i="4"/>
  <c r="O2371" i="4"/>
  <c r="O2359" i="4"/>
  <c r="O2347" i="4"/>
  <c r="O2335" i="4"/>
  <c r="O2311" i="4"/>
  <c r="O2299" i="4"/>
  <c r="O2275" i="4"/>
  <c r="O2263" i="4"/>
  <c r="O2251" i="4"/>
  <c r="O2239" i="4"/>
  <c r="O2227" i="4"/>
  <c r="O2215" i="4"/>
  <c r="O2203" i="4"/>
  <c r="O2191" i="4"/>
  <c r="O2179" i="4"/>
  <c r="O2167" i="4"/>
  <c r="O2143" i="4"/>
  <c r="O2131" i="4"/>
  <c r="O2095" i="4"/>
  <c r="O2083" i="4"/>
  <c r="O2071" i="4"/>
  <c r="O2059" i="4"/>
  <c r="O2047" i="4"/>
  <c r="O2011" i="4"/>
  <c r="O1999" i="4"/>
  <c r="O1975" i="4"/>
  <c r="O1963" i="4"/>
  <c r="O1951" i="4"/>
  <c r="O1915" i="4"/>
  <c r="O1903" i="4"/>
  <c r="O1879" i="4"/>
  <c r="O1867" i="4"/>
  <c r="O1855" i="4"/>
  <c r="O1843" i="4"/>
  <c r="O1831" i="4"/>
  <c r="O1807" i="4"/>
  <c r="O1795" i="4"/>
  <c r="O1783" i="4"/>
  <c r="O1771" i="4"/>
  <c r="R9323" i="4"/>
  <c r="Y9323" i="4" s="1"/>
  <c r="R9311" i="4"/>
  <c r="Y9311" i="4" s="1"/>
  <c r="R9299" i="4"/>
  <c r="Y9299" i="4" s="1"/>
  <c r="R9287" i="4"/>
  <c r="Y9287" i="4" s="1"/>
  <c r="R9275" i="4"/>
  <c r="Y9275" i="4" s="1"/>
  <c r="R9263" i="4"/>
  <c r="Y9263" i="4" s="1"/>
  <c r="R9011" i="4"/>
  <c r="Y9011" i="4" s="1"/>
  <c r="R8999" i="4"/>
  <c r="Y8999" i="4" s="1"/>
  <c r="R8615" i="4"/>
  <c r="Y8615" i="4" s="1"/>
  <c r="O170" i="4"/>
  <c r="O158" i="4"/>
  <c r="O146" i="4"/>
  <c r="O134" i="4"/>
  <c r="O122" i="4"/>
  <c r="O110" i="4"/>
  <c r="O98" i="4"/>
  <c r="O86" i="4"/>
  <c r="O74" i="4"/>
  <c r="O62" i="4"/>
  <c r="O50" i="4"/>
  <c r="O38" i="4"/>
  <c r="O26" i="4"/>
  <c r="O14" i="4"/>
  <c r="O2620" i="4"/>
  <c r="O1735" i="4"/>
  <c r="O1723" i="4"/>
  <c r="O1711" i="4"/>
  <c r="O1699" i="4"/>
  <c r="O1675" i="4"/>
  <c r="O1651" i="4"/>
  <c r="O1639" i="4"/>
  <c r="O1615" i="4"/>
  <c r="O1603" i="4"/>
  <c r="O1579" i="4"/>
  <c r="O1567" i="4"/>
  <c r="O1555" i="4"/>
  <c r="O1543" i="4"/>
  <c r="O1531" i="4"/>
  <c r="O1519" i="4"/>
  <c r="O1507" i="4"/>
  <c r="O1483" i="4"/>
  <c r="O1471" i="4"/>
  <c r="O1459" i="4"/>
  <c r="O1447" i="4"/>
  <c r="O1423" i="4"/>
  <c r="O1411" i="4"/>
  <c r="O1399" i="4"/>
  <c r="O1363" i="4"/>
  <c r="O1339" i="4"/>
  <c r="O1315" i="4"/>
  <c r="O1291" i="4"/>
  <c r="O1279" i="4"/>
  <c r="O1255" i="4"/>
  <c r="O1243" i="4"/>
  <c r="O1231" i="4"/>
  <c r="O1219" i="4"/>
  <c r="O1207" i="4"/>
  <c r="O1195" i="4"/>
  <c r="O1183" i="4"/>
  <c r="O1171" i="4"/>
  <c r="O1159" i="4"/>
  <c r="O1147" i="4"/>
  <c r="O1123" i="4"/>
  <c r="O1111" i="4"/>
  <c r="O1087" i="4"/>
  <c r="O1063" i="4"/>
  <c r="O1051" i="4"/>
  <c r="O1039" i="4"/>
  <c r="O1027" i="4"/>
  <c r="O1003" i="4"/>
  <c r="O991" i="4"/>
  <c r="O979" i="4"/>
  <c r="O955" i="4"/>
  <c r="O919" i="4"/>
  <c r="O907" i="4"/>
  <c r="O883" i="4"/>
  <c r="O859" i="4"/>
  <c r="O847" i="4"/>
  <c r="O835" i="4"/>
  <c r="O823" i="4"/>
  <c r="O811" i="4"/>
  <c r="O799" i="4"/>
  <c r="O775" i="4"/>
  <c r="O751" i="4"/>
  <c r="O739" i="4"/>
  <c r="O727" i="4"/>
  <c r="O703" i="4"/>
  <c r="O691" i="4"/>
  <c r="O679" i="4"/>
  <c r="O667" i="4"/>
  <c r="O655" i="4"/>
  <c r="O163" i="4"/>
  <c r="O127" i="4"/>
  <c r="O115" i="4"/>
  <c r="O103" i="4"/>
  <c r="O79" i="4"/>
  <c r="O55" i="4"/>
  <c r="O43" i="4"/>
  <c r="O31" i="4"/>
  <c r="O19" i="4"/>
  <c r="O7" i="4"/>
  <c r="V9094" i="4"/>
  <c r="V8938" i="4"/>
  <c r="V8818" i="4"/>
  <c r="V8650" i="4"/>
  <c r="V8470" i="4"/>
  <c r="V8266" i="4"/>
  <c r="V8170" i="4"/>
  <c r="V8038" i="4"/>
  <c r="V7882" i="4"/>
  <c r="V7750" i="4"/>
  <c r="V7666" i="4"/>
  <c r="O9270" i="4"/>
  <c r="T9270" i="4"/>
  <c r="O9150" i="4"/>
  <c r="T9150" i="4"/>
  <c r="O8994" i="4"/>
  <c r="T8994" i="4"/>
  <c r="O8862" i="4"/>
  <c r="T8862" i="4"/>
  <c r="O8742" i="4"/>
  <c r="T8742" i="4"/>
  <c r="O8598" i="4"/>
  <c r="T8598" i="4"/>
  <c r="O8454" i="4"/>
  <c r="T8454" i="4"/>
  <c r="O8274" i="4"/>
  <c r="T8274" i="4"/>
  <c r="O8130" i="4"/>
  <c r="T8130" i="4"/>
  <c r="O7998" i="4"/>
  <c r="T7998" i="4"/>
  <c r="O7830" i="4"/>
  <c r="T7830" i="4"/>
  <c r="O7698" i="4"/>
  <c r="T7698" i="4"/>
  <c r="O7566" i="4"/>
  <c r="T7566" i="4"/>
  <c r="O7458" i="4"/>
  <c r="T7458" i="4"/>
  <c r="O7350" i="4"/>
  <c r="T7350" i="4"/>
  <c r="O7230" i="4"/>
  <c r="T7230" i="4"/>
  <c r="O7110" i="4"/>
  <c r="T7110" i="4"/>
  <c r="O6978" i="4"/>
  <c r="T6978" i="4"/>
  <c r="O6810" i="4"/>
  <c r="T6810" i="4"/>
  <c r="O6078" i="4"/>
  <c r="T6078" i="4"/>
  <c r="R9167" i="4"/>
  <c r="Y9167" i="4" s="1"/>
  <c r="R9059" i="4"/>
  <c r="Y9059" i="4" s="1"/>
  <c r="R8975" i="4"/>
  <c r="Y8975" i="4" s="1"/>
  <c r="R8879" i="4"/>
  <c r="Y8879" i="4" s="1"/>
  <c r="R8795" i="4"/>
  <c r="Y8795" i="4" s="1"/>
  <c r="R8735" i="4"/>
  <c r="Y8735" i="4" s="1"/>
  <c r="R8663" i="4"/>
  <c r="Y8663" i="4" s="1"/>
  <c r="R8591" i="4"/>
  <c r="Y8591" i="4" s="1"/>
  <c r="V9082" i="4"/>
  <c r="V8950" i="4"/>
  <c r="V8782" i="4"/>
  <c r="V8614" i="4"/>
  <c r="V8494" i="4"/>
  <c r="V8302" i="4"/>
  <c r="V8134" i="4"/>
  <c r="V8014" i="4"/>
  <c r="V7870" i="4"/>
  <c r="V7762" i="4"/>
  <c r="V7630" i="4"/>
  <c r="O9306" i="4"/>
  <c r="T9306" i="4"/>
  <c r="O9198" i="4"/>
  <c r="T9198" i="4"/>
  <c r="O9078" i="4"/>
  <c r="T9078" i="4"/>
  <c r="O8958" i="4"/>
  <c r="T8958" i="4"/>
  <c r="O8850" i="4"/>
  <c r="T8850" i="4"/>
  <c r="O8718" i="4"/>
  <c r="T8718" i="4"/>
  <c r="O8610" i="4"/>
  <c r="T8610" i="4"/>
  <c r="O8502" i="4"/>
  <c r="T8502" i="4"/>
  <c r="O8406" i="4"/>
  <c r="T8406" i="4"/>
  <c r="O8286" i="4"/>
  <c r="T8286" i="4"/>
  <c r="O8166" i="4"/>
  <c r="T8166" i="4"/>
  <c r="O8034" i="4"/>
  <c r="T8034" i="4"/>
  <c r="O7890" i="4"/>
  <c r="T7890" i="4"/>
  <c r="O7746" i="4"/>
  <c r="T7746" i="4"/>
  <c r="O7614" i="4"/>
  <c r="T7614" i="4"/>
  <c r="O7494" i="4"/>
  <c r="T7494" i="4"/>
  <c r="O7362" i="4"/>
  <c r="T7362" i="4"/>
  <c r="O7266" i="4"/>
  <c r="T7266" i="4"/>
  <c r="O7158" i="4"/>
  <c r="T7158" i="4"/>
  <c r="O7050" i="4"/>
  <c r="T7050" i="4"/>
  <c r="O6942" i="4"/>
  <c r="T6942" i="4"/>
  <c r="O6798" i="4"/>
  <c r="T6798" i="4"/>
  <c r="O6066" i="4"/>
  <c r="T6066" i="4"/>
  <c r="R9179" i="4"/>
  <c r="Y9179" i="4" s="1"/>
  <c r="R9071" i="4"/>
  <c r="Y9071" i="4" s="1"/>
  <c r="R8987" i="4"/>
  <c r="Y8987" i="4" s="1"/>
  <c r="R8867" i="4"/>
  <c r="Y8867" i="4" s="1"/>
  <c r="R8783" i="4"/>
  <c r="Y8783" i="4" s="1"/>
  <c r="R8723" i="4"/>
  <c r="Y8723" i="4" s="1"/>
  <c r="R8651" i="4"/>
  <c r="Y8651" i="4" s="1"/>
  <c r="V9118" i="4"/>
  <c r="V8986" i="4"/>
  <c r="V8902" i="4"/>
  <c r="V8770" i="4"/>
  <c r="V7642" i="4"/>
  <c r="O9330" i="4"/>
  <c r="T9330" i="4"/>
  <c r="O9234" i="4"/>
  <c r="T9234" i="4"/>
  <c r="O9126" i="4"/>
  <c r="T9126" i="4"/>
  <c r="O9042" i="4"/>
  <c r="T9042" i="4"/>
  <c r="O8934" i="4"/>
  <c r="T8934" i="4"/>
  <c r="O8838" i="4"/>
  <c r="T8838" i="4"/>
  <c r="O8754" i="4"/>
  <c r="T8754" i="4"/>
  <c r="O8634" i="4"/>
  <c r="T8634" i="4"/>
  <c r="O8538" i="4"/>
  <c r="T8538" i="4"/>
  <c r="O8442" i="4"/>
  <c r="T8442" i="4"/>
  <c r="O8346" i="4"/>
  <c r="T8346" i="4"/>
  <c r="O8238" i="4"/>
  <c r="T8238" i="4"/>
  <c r="O8142" i="4"/>
  <c r="T8142" i="4"/>
  <c r="O8046" i="4"/>
  <c r="T8046" i="4"/>
  <c r="O7938" i="4"/>
  <c r="T7938" i="4"/>
  <c r="O7782" i="4"/>
  <c r="T7782" i="4"/>
  <c r="O7674" i="4"/>
  <c r="T7674" i="4"/>
  <c r="O7578" i="4"/>
  <c r="T7578" i="4"/>
  <c r="O7470" i="4"/>
  <c r="T7470" i="4"/>
  <c r="O7386" i="4"/>
  <c r="T7386" i="4"/>
  <c r="O7254" i="4"/>
  <c r="T7254" i="4"/>
  <c r="O6750" i="4"/>
  <c r="T6750" i="4"/>
  <c r="R9239" i="4"/>
  <c r="Y9239" i="4" s="1"/>
  <c r="R9155" i="4"/>
  <c r="Y9155" i="4" s="1"/>
  <c r="R9095" i="4"/>
  <c r="Y9095" i="4" s="1"/>
  <c r="R9023" i="4"/>
  <c r="Y9023" i="4" s="1"/>
  <c r="R8939" i="4"/>
  <c r="Y8939" i="4" s="1"/>
  <c r="R8831" i="4"/>
  <c r="Y8831" i="4" s="1"/>
  <c r="R8771" i="4"/>
  <c r="Y8771" i="4" s="1"/>
  <c r="R8711" i="4"/>
  <c r="Y8711" i="4" s="1"/>
  <c r="R8675" i="4"/>
  <c r="Y8675" i="4" s="1"/>
  <c r="R8603" i="4"/>
  <c r="Y8603" i="4" s="1"/>
  <c r="V9166" i="4"/>
  <c r="V9022" i="4"/>
  <c r="V8854" i="4"/>
  <c r="V8758" i="4"/>
  <c r="V8554" i="4"/>
  <c r="V8446" i="4"/>
  <c r="V8350" i="4"/>
  <c r="V8218" i="4"/>
  <c r="V8098" i="4"/>
  <c r="V7930" i="4"/>
  <c r="V7810" i="4"/>
  <c r="V7678" i="4"/>
  <c r="O9294" i="4"/>
  <c r="T9294" i="4"/>
  <c r="O9162" i="4"/>
  <c r="T9162" i="4"/>
  <c r="O9030" i="4"/>
  <c r="T9030" i="4"/>
  <c r="O8922" i="4"/>
  <c r="T8922" i="4"/>
  <c r="O8826" i="4"/>
  <c r="T8826" i="4"/>
  <c r="O8730" i="4"/>
  <c r="T8730" i="4"/>
  <c r="O8646" i="4"/>
  <c r="T8646" i="4"/>
  <c r="O8526" i="4"/>
  <c r="T8526" i="4"/>
  <c r="O8418" i="4"/>
  <c r="T8418" i="4"/>
  <c r="O8262" i="4"/>
  <c r="T8262" i="4"/>
  <c r="O8154" i="4"/>
  <c r="T8154" i="4"/>
  <c r="O8058" i="4"/>
  <c r="T8058" i="4"/>
  <c r="O7950" i="4"/>
  <c r="T7950" i="4"/>
  <c r="O7806" i="4"/>
  <c r="T7806" i="4"/>
  <c r="O7686" i="4"/>
  <c r="T7686" i="4"/>
  <c r="O7602" i="4"/>
  <c r="T7602" i="4"/>
  <c r="O7482" i="4"/>
  <c r="T7482" i="4"/>
  <c r="O7374" i="4"/>
  <c r="T7374" i="4"/>
  <c r="O7278" i="4"/>
  <c r="T7278" i="4"/>
  <c r="O7170" i="4"/>
  <c r="T7170" i="4"/>
  <c r="O7074" i="4"/>
  <c r="T7074" i="4"/>
  <c r="O6990" i="4"/>
  <c r="T6990" i="4"/>
  <c r="O6870" i="4"/>
  <c r="T6870" i="4"/>
  <c r="O6786" i="4"/>
  <c r="T6786" i="4"/>
  <c r="O6702" i="4"/>
  <c r="T6702" i="4"/>
  <c r="O6642" i="4"/>
  <c r="T6642" i="4"/>
  <c r="O6582" i="4"/>
  <c r="T6582" i="4"/>
  <c r="O6534" i="4"/>
  <c r="T6534" i="4"/>
  <c r="O6474" i="4"/>
  <c r="T6474" i="4"/>
  <c r="O6414" i="4"/>
  <c r="T6414" i="4"/>
  <c r="O6330" i="4"/>
  <c r="T6330" i="4"/>
  <c r="O6234" i="4"/>
  <c r="T6234" i="4"/>
  <c r="O6186" i="4"/>
  <c r="T6186" i="4"/>
  <c r="O6030" i="4"/>
  <c r="T6030" i="4"/>
  <c r="O5646" i="4"/>
  <c r="T5646" i="4"/>
  <c r="R9215" i="4"/>
  <c r="Y9215" i="4" s="1"/>
  <c r="R9119" i="4"/>
  <c r="Y9119" i="4" s="1"/>
  <c r="R9035" i="4"/>
  <c r="Y9035" i="4" s="1"/>
  <c r="R8951" i="4"/>
  <c r="Y8951" i="4" s="1"/>
  <c r="R8891" i="4"/>
  <c r="Y8891" i="4" s="1"/>
  <c r="R8807" i="4"/>
  <c r="Y8807" i="4" s="1"/>
  <c r="R8747" i="4"/>
  <c r="Y8747" i="4" s="1"/>
  <c r="R8687" i="4"/>
  <c r="Y8687" i="4" s="1"/>
  <c r="R8639" i="4"/>
  <c r="Y8639" i="4" s="1"/>
  <c r="V9130" i="4"/>
  <c r="V9034" i="4"/>
  <c r="V8866" i="4"/>
  <c r="V8734" i="4"/>
  <c r="V8590" i="4"/>
  <c r="V8434" i="4"/>
  <c r="V8362" i="4"/>
  <c r="V8194" i="4"/>
  <c r="V8086" i="4"/>
  <c r="V7918" i="4"/>
  <c r="V7798" i="4"/>
  <c r="V7618" i="4"/>
  <c r="O9258" i="4"/>
  <c r="T9258" i="4"/>
  <c r="O9186" i="4"/>
  <c r="T9186" i="4"/>
  <c r="O9090" i="4"/>
  <c r="T9090" i="4"/>
  <c r="O8970" i="4"/>
  <c r="T8970" i="4"/>
  <c r="O8886" i="4"/>
  <c r="T8886" i="4"/>
  <c r="O8790" i="4"/>
  <c r="T8790" i="4"/>
  <c r="O8670" i="4"/>
  <c r="T8670" i="4"/>
  <c r="O8586" i="4"/>
  <c r="T8586" i="4"/>
  <c r="O8466" i="4"/>
  <c r="T8466" i="4"/>
  <c r="O8382" i="4"/>
  <c r="T8382" i="4"/>
  <c r="O8322" i="4"/>
  <c r="T8322" i="4"/>
  <c r="O8226" i="4"/>
  <c r="T8226" i="4"/>
  <c r="O8118" i="4"/>
  <c r="T8118" i="4"/>
  <c r="O8022" i="4"/>
  <c r="T8022" i="4"/>
  <c r="O7914" i="4"/>
  <c r="T7914" i="4"/>
  <c r="O7854" i="4"/>
  <c r="T7854" i="4"/>
  <c r="O7722" i="4"/>
  <c r="T7722" i="4"/>
  <c r="O7590" i="4"/>
  <c r="T7590" i="4"/>
  <c r="O7506" i="4"/>
  <c r="T7506" i="4"/>
  <c r="O7410" i="4"/>
  <c r="T7410" i="4"/>
  <c r="O7302" i="4"/>
  <c r="T7302" i="4"/>
  <c r="O7206" i="4"/>
  <c r="T7206" i="4"/>
  <c r="O7122" i="4"/>
  <c r="T7122" i="4"/>
  <c r="O7026" i="4"/>
  <c r="T7026" i="4"/>
  <c r="O6930" i="4"/>
  <c r="T6930" i="4"/>
  <c r="O6858" i="4"/>
  <c r="T6858" i="4"/>
  <c r="O6738" i="4"/>
  <c r="T6738" i="4"/>
  <c r="O6678" i="4"/>
  <c r="T6678" i="4"/>
  <c r="O6618" i="4"/>
  <c r="T6618" i="4"/>
  <c r="O6558" i="4"/>
  <c r="T6558" i="4"/>
  <c r="O6498" i="4"/>
  <c r="T6498" i="4"/>
  <c r="O6438" i="4"/>
  <c r="T6438" i="4"/>
  <c r="O6378" i="4"/>
  <c r="T6378" i="4"/>
  <c r="O6342" i="4"/>
  <c r="T6342" i="4"/>
  <c r="O6246" i="4"/>
  <c r="T6246" i="4"/>
  <c r="O6174" i="4"/>
  <c r="T6174" i="4"/>
  <c r="O6018" i="4"/>
  <c r="T6018" i="4"/>
  <c r="O5634" i="4"/>
  <c r="T5634" i="4"/>
  <c r="R9227" i="4"/>
  <c r="Y9227" i="4" s="1"/>
  <c r="R9131" i="4"/>
  <c r="Y9131" i="4" s="1"/>
  <c r="R9047" i="4"/>
  <c r="Y9047" i="4" s="1"/>
  <c r="R8963" i="4"/>
  <c r="Y8963" i="4" s="1"/>
  <c r="R8903" i="4"/>
  <c r="Y8903" i="4" s="1"/>
  <c r="R8819" i="4"/>
  <c r="Y8819" i="4" s="1"/>
  <c r="R8759" i="4"/>
  <c r="Y8759" i="4" s="1"/>
  <c r="R8699" i="4"/>
  <c r="Y8699" i="4" s="1"/>
  <c r="R8627" i="4"/>
  <c r="Y8627" i="4" s="1"/>
  <c r="V9190" i="4"/>
  <c r="V9046" i="4"/>
  <c r="V8974" i="4"/>
  <c r="V8842" i="4"/>
  <c r="V8698" i="4"/>
  <c r="V8662" i="4"/>
  <c r="V8518" i="4"/>
  <c r="V8386" i="4"/>
  <c r="V8254" i="4"/>
  <c r="V9178" i="4"/>
  <c r="V9058" i="4"/>
  <c r="V8962" i="4"/>
  <c r="V8830" i="4"/>
  <c r="V8710" i="4"/>
  <c r="V8674" i="4"/>
  <c r="V8542" i="4"/>
  <c r="V8410" i="4"/>
  <c r="V8374" i="4"/>
  <c r="V8242" i="4"/>
  <c r="V8110" i="4"/>
  <c r="V7990" i="4"/>
  <c r="V7966" i="4"/>
  <c r="V7846" i="4"/>
  <c r="V7726" i="4"/>
  <c r="V7594" i="4"/>
  <c r="O9222" i="4"/>
  <c r="T9222" i="4"/>
  <c r="O9102" i="4"/>
  <c r="T9102" i="4"/>
  <c r="O9006" i="4"/>
  <c r="T9006" i="4"/>
  <c r="O8898" i="4"/>
  <c r="T8898" i="4"/>
  <c r="O8802" i="4"/>
  <c r="T8802" i="4"/>
  <c r="O8682" i="4"/>
  <c r="T8682" i="4"/>
  <c r="O8574" i="4"/>
  <c r="T8574" i="4"/>
  <c r="O8490" i="4"/>
  <c r="T8490" i="4"/>
  <c r="O8370" i="4"/>
  <c r="T8370" i="4"/>
  <c r="O8310" i="4"/>
  <c r="T8310" i="4"/>
  <c r="O8202" i="4"/>
  <c r="T8202" i="4"/>
  <c r="O8094" i="4"/>
  <c r="T8094" i="4"/>
  <c r="O7974" i="4"/>
  <c r="T7974" i="4"/>
  <c r="O7866" i="4"/>
  <c r="T7866" i="4"/>
  <c r="O7794" i="4"/>
  <c r="T7794" i="4"/>
  <c r="O7710" i="4"/>
  <c r="T7710" i="4"/>
  <c r="O7650" i="4"/>
  <c r="T7650" i="4"/>
  <c r="O7542" i="4"/>
  <c r="T7542" i="4"/>
  <c r="O7434" i="4"/>
  <c r="T7434" i="4"/>
  <c r="O7314" i="4"/>
  <c r="T7314" i="4"/>
  <c r="O7194" i="4"/>
  <c r="T7194" i="4"/>
  <c r="O7098" i="4"/>
  <c r="T7098" i="4"/>
  <c r="O7014" i="4"/>
  <c r="T7014" i="4"/>
  <c r="O6918" i="4"/>
  <c r="T6918" i="4"/>
  <c r="O6846" i="4"/>
  <c r="T6846" i="4"/>
  <c r="O6762" i="4"/>
  <c r="T6762" i="4"/>
  <c r="O6666" i="4"/>
  <c r="T6666" i="4"/>
  <c r="O6606" i="4"/>
  <c r="T6606" i="4"/>
  <c r="O6546" i="4"/>
  <c r="T6546" i="4"/>
  <c r="O6486" i="4"/>
  <c r="T6486" i="4"/>
  <c r="O6450" i="4"/>
  <c r="T6450" i="4"/>
  <c r="O6402" i="4"/>
  <c r="T6402" i="4"/>
  <c r="O6354" i="4"/>
  <c r="T6354" i="4"/>
  <c r="O6294" i="4"/>
  <c r="T6294" i="4"/>
  <c r="O6270" i="4"/>
  <c r="T6270" i="4"/>
  <c r="O6222" i="4"/>
  <c r="T6222" i="4"/>
  <c r="O6162" i="4"/>
  <c r="T6162" i="4"/>
  <c r="O6114" i="4"/>
  <c r="T6114" i="4"/>
  <c r="O6054" i="4"/>
  <c r="T6054" i="4"/>
  <c r="O5994" i="4"/>
  <c r="T5994" i="4"/>
  <c r="O5970" i="4"/>
  <c r="T5970" i="4"/>
  <c r="O5922" i="4"/>
  <c r="T5922" i="4"/>
  <c r="O5898" i="4"/>
  <c r="T5898" i="4"/>
  <c r="O5838" i="4"/>
  <c r="T5838" i="4"/>
  <c r="O5802" i="4"/>
  <c r="T5802" i="4"/>
  <c r="O5766" i="4"/>
  <c r="T5766" i="4"/>
  <c r="O5742" i="4"/>
  <c r="T5742" i="4"/>
  <c r="O5694" i="4"/>
  <c r="T5694" i="4"/>
  <c r="O5658" i="4"/>
  <c r="T5658" i="4"/>
  <c r="O5610" i="4"/>
  <c r="T5610" i="4"/>
  <c r="O5586" i="4"/>
  <c r="T5586" i="4"/>
  <c r="O5538" i="4"/>
  <c r="T5538" i="4"/>
  <c r="O5490" i="4"/>
  <c r="T5490" i="4"/>
  <c r="O5466" i="4"/>
  <c r="T5466" i="4"/>
  <c r="O5430" i="4"/>
  <c r="T5430" i="4"/>
  <c r="O5394" i="4"/>
  <c r="T5394" i="4"/>
  <c r="O5358" i="4"/>
  <c r="T5358" i="4"/>
  <c r="O5322" i="4"/>
  <c r="T5322" i="4"/>
  <c r="O5286" i="4"/>
  <c r="T5286" i="4"/>
  <c r="O5238" i="4"/>
  <c r="T5238" i="4"/>
  <c r="O5202" i="4"/>
  <c r="T5202" i="4"/>
  <c r="O5154" i="4"/>
  <c r="T5154" i="4"/>
  <c r="O5118" i="4"/>
  <c r="T5118" i="4"/>
  <c r="O5082" i="4"/>
  <c r="T5082" i="4"/>
  <c r="O5046" i="4"/>
  <c r="T5046" i="4"/>
  <c r="O5010" i="4"/>
  <c r="T5010" i="4"/>
  <c r="O4974" i="4"/>
  <c r="T4974" i="4"/>
  <c r="O4938" i="4"/>
  <c r="T4938" i="4"/>
  <c r="O4914" i="4"/>
  <c r="T4914" i="4"/>
  <c r="O4878" i="4"/>
  <c r="T4878" i="4"/>
  <c r="O4842" i="4"/>
  <c r="T4842" i="4"/>
  <c r="O4806" i="4"/>
  <c r="T4806" i="4"/>
  <c r="O4770" i="4"/>
  <c r="T4770" i="4"/>
  <c r="O4734" i="4"/>
  <c r="T4734" i="4"/>
  <c r="O4698" i="4"/>
  <c r="T4698" i="4"/>
  <c r="O4662" i="4"/>
  <c r="T4662" i="4"/>
  <c r="O4626" i="4"/>
  <c r="T4626" i="4"/>
  <c r="O4590" i="4"/>
  <c r="T4590" i="4"/>
  <c r="O4554" i="4"/>
  <c r="T4554" i="4"/>
  <c r="O4518" i="4"/>
  <c r="T4518" i="4"/>
  <c r="O4482" i="4"/>
  <c r="T4482" i="4"/>
  <c r="O4446" i="4"/>
  <c r="T4446" i="4"/>
  <c r="O4410" i="4"/>
  <c r="T4410" i="4"/>
  <c r="O4374" i="4"/>
  <c r="T4374" i="4"/>
  <c r="O4338" i="4"/>
  <c r="T4338" i="4"/>
  <c r="O4302" i="4"/>
  <c r="T4302" i="4"/>
  <c r="O4266" i="4"/>
  <c r="T4266" i="4"/>
  <c r="O4230" i="4"/>
  <c r="T4230" i="4"/>
  <c r="O4194" i="4"/>
  <c r="T4194" i="4"/>
  <c r="O4158" i="4"/>
  <c r="T4158" i="4"/>
  <c r="O4122" i="4"/>
  <c r="T4122" i="4"/>
  <c r="O4086" i="4"/>
  <c r="T4086" i="4"/>
  <c r="O4050" i="4"/>
  <c r="T4050" i="4"/>
  <c r="O4014" i="4"/>
  <c r="T4014" i="4"/>
  <c r="O3978" i="4"/>
  <c r="T3978" i="4"/>
  <c r="O3942" i="4"/>
  <c r="T3942" i="4"/>
  <c r="O3906" i="4"/>
  <c r="T3906" i="4"/>
  <c r="O3870" i="4"/>
  <c r="T3870" i="4"/>
  <c r="O3834" i="4"/>
  <c r="T3834" i="4"/>
  <c r="O3798" i="4"/>
  <c r="T3798" i="4"/>
  <c r="O3762" i="4"/>
  <c r="T3762" i="4"/>
  <c r="O3726" i="4"/>
  <c r="T3726" i="4"/>
  <c r="O3690" i="4"/>
  <c r="T3690" i="4"/>
  <c r="O3666" i="4"/>
  <c r="T3666" i="4"/>
  <c r="O3618" i="4"/>
  <c r="T3618" i="4"/>
  <c r="O3582" i="4"/>
  <c r="T3582" i="4"/>
  <c r="O3546" i="4"/>
  <c r="T3546" i="4"/>
  <c r="O3510" i="4"/>
  <c r="T3510" i="4"/>
  <c r="O3474" i="4"/>
  <c r="T3474" i="4"/>
  <c r="O3438" i="4"/>
  <c r="T3438" i="4"/>
  <c r="O3402" i="4"/>
  <c r="T3402" i="4"/>
  <c r="O3366" i="4"/>
  <c r="T3366" i="4"/>
  <c r="O3330" i="4"/>
  <c r="T3330" i="4"/>
  <c r="O3282" i="4"/>
  <c r="T3282" i="4"/>
  <c r="O3246" i="4"/>
  <c r="T3246" i="4"/>
  <c r="O3222" i="4"/>
  <c r="T3222" i="4"/>
  <c r="O3186" i="4"/>
  <c r="T3186" i="4"/>
  <c r="O3150" i="4"/>
  <c r="T3150" i="4"/>
  <c r="O3114" i="4"/>
  <c r="T3114" i="4"/>
  <c r="O3078" i="4"/>
  <c r="T3078" i="4"/>
  <c r="O3042" i="4"/>
  <c r="T3042" i="4"/>
  <c r="O3006" i="4"/>
  <c r="T3006" i="4"/>
  <c r="O2970" i="4"/>
  <c r="T2970" i="4"/>
  <c r="O2934" i="4"/>
  <c r="T2934" i="4"/>
  <c r="O2886" i="4"/>
  <c r="T2886" i="4"/>
  <c r="O2850" i="4"/>
  <c r="T2850" i="4"/>
  <c r="O2814" i="4"/>
  <c r="T2814" i="4"/>
  <c r="O2778" i="4"/>
  <c r="T2778" i="4"/>
  <c r="O2754" i="4"/>
  <c r="T2754" i="4"/>
  <c r="O2706" i="4"/>
  <c r="T2706" i="4"/>
  <c r="O2682" i="4"/>
  <c r="T2682" i="4"/>
  <c r="O2646" i="4"/>
  <c r="T2646" i="4"/>
  <c r="O2610" i="4"/>
  <c r="T2610" i="4"/>
  <c r="O2574" i="4"/>
  <c r="T2574" i="4"/>
  <c r="O2538" i="4"/>
  <c r="T2538" i="4"/>
  <c r="O2502" i="4"/>
  <c r="T2502" i="4"/>
  <c r="O2466" i="4"/>
  <c r="T2466" i="4"/>
  <c r="O2430" i="4"/>
  <c r="T2430" i="4"/>
  <c r="O2394" i="4"/>
  <c r="T2394" i="4"/>
  <c r="O2370" i="4"/>
  <c r="T2370" i="4"/>
  <c r="O2334" i="4"/>
  <c r="T2334" i="4"/>
  <c r="O2286" i="4"/>
  <c r="T2286" i="4"/>
  <c r="O2250" i="4"/>
  <c r="T2250" i="4"/>
  <c r="O2202" i="4"/>
  <c r="T2202" i="4"/>
  <c r="O2166" i="4"/>
  <c r="T2166" i="4"/>
  <c r="O2130" i="4"/>
  <c r="T2130" i="4"/>
  <c r="O2094" i="4"/>
  <c r="T2094" i="4"/>
  <c r="O2058" i="4"/>
  <c r="T2058" i="4"/>
  <c r="O2022" i="4"/>
  <c r="T2022" i="4"/>
  <c r="O1986" i="4"/>
  <c r="T1986" i="4"/>
  <c r="O1950" i="4"/>
  <c r="T1950" i="4"/>
  <c r="O1914" i="4"/>
  <c r="T1914" i="4"/>
  <c r="O1878" i="4"/>
  <c r="T1878" i="4"/>
  <c r="O1842" i="4"/>
  <c r="T1842" i="4"/>
  <c r="O1806" i="4"/>
  <c r="T1806" i="4"/>
  <c r="O1758" i="4"/>
  <c r="T1758" i="4"/>
  <c r="O1722" i="4"/>
  <c r="T1722" i="4"/>
  <c r="O1698" i="4"/>
  <c r="T1698" i="4"/>
  <c r="O1662" i="4"/>
  <c r="T1662" i="4"/>
  <c r="O1626" i="4"/>
  <c r="T1626" i="4"/>
  <c r="O1602" i="4"/>
  <c r="T1602" i="4"/>
  <c r="O1554" i="4"/>
  <c r="T1554" i="4"/>
  <c r="O1518" i="4"/>
  <c r="T1518" i="4"/>
  <c r="O1470" i="4"/>
  <c r="T1470" i="4"/>
  <c r="O1434" i="4"/>
  <c r="T1434" i="4"/>
  <c r="O1398" i="4"/>
  <c r="T1398" i="4"/>
  <c r="O1362" i="4"/>
  <c r="T1362" i="4"/>
  <c r="O1326" i="4"/>
  <c r="T1326" i="4"/>
  <c r="O1302" i="4"/>
  <c r="T1302" i="4"/>
  <c r="O1278" i="4"/>
  <c r="T1278" i="4"/>
  <c r="O1242" i="4"/>
  <c r="T1242" i="4"/>
  <c r="O1206" i="4"/>
  <c r="T1206" i="4"/>
  <c r="O1182" i="4"/>
  <c r="T1182" i="4"/>
  <c r="O1134" i="4"/>
  <c r="T1134" i="4"/>
  <c r="O1098" i="4"/>
  <c r="T1098" i="4"/>
  <c r="O1062" i="4"/>
  <c r="T1062" i="4"/>
  <c r="O1038" i="4"/>
  <c r="T1038" i="4"/>
  <c r="O1014" i="4"/>
  <c r="T1014" i="4"/>
  <c r="O978" i="4"/>
  <c r="T978" i="4"/>
  <c r="O942" i="4"/>
  <c r="T942" i="4"/>
  <c r="O882" i="4"/>
  <c r="T882" i="4"/>
  <c r="O858" i="4"/>
  <c r="T858" i="4"/>
  <c r="O822" i="4"/>
  <c r="T822" i="4"/>
  <c r="O798" i="4"/>
  <c r="T798" i="4"/>
  <c r="O762" i="4"/>
  <c r="T762" i="4"/>
  <c r="O726" i="4"/>
  <c r="T726" i="4"/>
  <c r="O690" i="4"/>
  <c r="T690" i="4"/>
  <c r="O666" i="4"/>
  <c r="T666" i="4"/>
  <c r="O630" i="4"/>
  <c r="T630" i="4"/>
  <c r="O594" i="4"/>
  <c r="T594" i="4"/>
  <c r="O558" i="4"/>
  <c r="T558" i="4"/>
  <c r="O522" i="4"/>
  <c r="T522" i="4"/>
  <c r="O486" i="4"/>
  <c r="T486" i="4"/>
  <c r="O462" i="4"/>
  <c r="T462" i="4"/>
  <c r="O426" i="4"/>
  <c r="T426" i="4"/>
  <c r="O390" i="4"/>
  <c r="T390" i="4"/>
  <c r="O354" i="4"/>
  <c r="T354" i="4"/>
  <c r="O318" i="4"/>
  <c r="T318" i="4"/>
  <c r="O282" i="4"/>
  <c r="T282" i="4"/>
  <c r="O246" i="4"/>
  <c r="T246" i="4"/>
  <c r="O210" i="4"/>
  <c r="T210" i="4"/>
  <c r="O186" i="4"/>
  <c r="T186" i="4"/>
  <c r="O150" i="4"/>
  <c r="T150" i="4"/>
  <c r="O114" i="4"/>
  <c r="T114" i="4"/>
  <c r="O78" i="4"/>
  <c r="T78" i="4"/>
  <c r="O42" i="4"/>
  <c r="T42" i="4"/>
  <c r="O30" i="4"/>
  <c r="T30" i="4"/>
  <c r="R9251" i="4"/>
  <c r="Y9251" i="4" s="1"/>
  <c r="R9203" i="4"/>
  <c r="Y9203" i="4" s="1"/>
  <c r="R9143" i="4"/>
  <c r="Y9143" i="4" s="1"/>
  <c r="R9083" i="4"/>
  <c r="Y9083" i="4" s="1"/>
  <c r="R8843" i="4"/>
  <c r="Y8843" i="4" s="1"/>
  <c r="V9307" i="4"/>
  <c r="V8602" i="4"/>
  <c r="V8530" i="4"/>
  <c r="V8398" i="4"/>
  <c r="V8314" i="4"/>
  <c r="V8230" i="4"/>
  <c r="V8122" i="4"/>
  <c r="V8050" i="4"/>
  <c r="V7978" i="4"/>
  <c r="V7858" i="4"/>
  <c r="V7738" i="4"/>
  <c r="V7606" i="4"/>
  <c r="O9318" i="4"/>
  <c r="T9318" i="4"/>
  <c r="O9210" i="4"/>
  <c r="T9210" i="4"/>
  <c r="O9114" i="4"/>
  <c r="T9114" i="4"/>
  <c r="O9018" i="4"/>
  <c r="T9018" i="4"/>
  <c r="O8910" i="4"/>
  <c r="T8910" i="4"/>
  <c r="O8778" i="4"/>
  <c r="T8778" i="4"/>
  <c r="O8694" i="4"/>
  <c r="T8694" i="4"/>
  <c r="O8562" i="4"/>
  <c r="T8562" i="4"/>
  <c r="O8478" i="4"/>
  <c r="T8478" i="4"/>
  <c r="O8358" i="4"/>
  <c r="T8358" i="4"/>
  <c r="O8250" i="4"/>
  <c r="T8250" i="4"/>
  <c r="O8178" i="4"/>
  <c r="T8178" i="4"/>
  <c r="O8070" i="4"/>
  <c r="T8070" i="4"/>
  <c r="O7962" i="4"/>
  <c r="T7962" i="4"/>
  <c r="O7878" i="4"/>
  <c r="T7878" i="4"/>
  <c r="O7770" i="4"/>
  <c r="T7770" i="4"/>
  <c r="O7638" i="4"/>
  <c r="T7638" i="4"/>
  <c r="O7530" i="4"/>
  <c r="T7530" i="4"/>
  <c r="O7422" i="4"/>
  <c r="T7422" i="4"/>
  <c r="O7326" i="4"/>
  <c r="T7326" i="4"/>
  <c r="O7218" i="4"/>
  <c r="T7218" i="4"/>
  <c r="O7134" i="4"/>
  <c r="T7134" i="4"/>
  <c r="O7062" i="4"/>
  <c r="T7062" i="4"/>
  <c r="O6954" i="4"/>
  <c r="T6954" i="4"/>
  <c r="O6882" i="4"/>
  <c r="T6882" i="4"/>
  <c r="O6726" i="4"/>
  <c r="T6726" i="4"/>
  <c r="O6138" i="4"/>
  <c r="T6138" i="4"/>
  <c r="R9191" i="4"/>
  <c r="Y9191" i="4" s="1"/>
  <c r="R9107" i="4"/>
  <c r="Y9107" i="4" s="1"/>
  <c r="R8855" i="4"/>
  <c r="Y8855" i="4" s="1"/>
  <c r="V9279" i="4"/>
  <c r="V9070" i="4"/>
  <c r="V8914" i="4"/>
  <c r="V8806" i="4"/>
  <c r="V8638" i="4"/>
  <c r="V8506" i="4"/>
  <c r="V8290" i="4"/>
  <c r="V8146" i="4"/>
  <c r="V8002" i="4"/>
  <c r="V7894" i="4"/>
  <c r="V7822" i="4"/>
  <c r="V7690" i="4"/>
  <c r="V9231" i="4"/>
  <c r="V9106" i="4"/>
  <c r="V8926" i="4"/>
  <c r="V8794" i="4"/>
  <c r="V8626" i="4"/>
  <c r="V8482" i="4"/>
  <c r="V8278" i="4"/>
  <c r="V8158" i="4"/>
  <c r="V8026" i="4"/>
  <c r="V7906" i="4"/>
  <c r="V7834" i="4"/>
  <c r="V7702" i="4"/>
  <c r="V9154" i="4"/>
  <c r="V8998" i="4"/>
  <c r="V8878" i="4"/>
  <c r="V8722" i="4"/>
  <c r="V8578" i="4"/>
  <c r="V8422" i="4"/>
  <c r="V8338" i="4"/>
  <c r="V8182" i="4"/>
  <c r="V8062" i="4"/>
  <c r="V7954" i="4"/>
  <c r="V7774" i="4"/>
  <c r="V7654" i="4"/>
  <c r="O9246" i="4"/>
  <c r="T9246" i="4"/>
  <c r="O9138" i="4"/>
  <c r="T9138" i="4"/>
  <c r="O9054" i="4"/>
  <c r="T9054" i="4"/>
  <c r="O8946" i="4"/>
  <c r="T8946" i="4"/>
  <c r="O8814" i="4"/>
  <c r="T8814" i="4"/>
  <c r="O8706" i="4"/>
  <c r="T8706" i="4"/>
  <c r="O8622" i="4"/>
  <c r="T8622" i="4"/>
  <c r="O8514" i="4"/>
  <c r="T8514" i="4"/>
  <c r="O8394" i="4"/>
  <c r="T8394" i="4"/>
  <c r="O8334" i="4"/>
  <c r="T8334" i="4"/>
  <c r="O8214" i="4"/>
  <c r="T8214" i="4"/>
  <c r="O8106" i="4"/>
  <c r="T8106" i="4"/>
  <c r="O8010" i="4"/>
  <c r="T8010" i="4"/>
  <c r="O7926" i="4"/>
  <c r="T7926" i="4"/>
  <c r="O7842" i="4"/>
  <c r="T7842" i="4"/>
  <c r="O7758" i="4"/>
  <c r="T7758" i="4"/>
  <c r="O7626" i="4"/>
  <c r="T7626" i="4"/>
  <c r="O7518" i="4"/>
  <c r="T7518" i="4"/>
  <c r="O7398" i="4"/>
  <c r="T7398" i="4"/>
  <c r="O7290" i="4"/>
  <c r="T7290" i="4"/>
  <c r="O7182" i="4"/>
  <c r="T7182" i="4"/>
  <c r="O7086" i="4"/>
  <c r="T7086" i="4"/>
  <c r="O7002" i="4"/>
  <c r="T7002" i="4"/>
  <c r="O6906" i="4"/>
  <c r="T6906" i="4"/>
  <c r="O6834" i="4"/>
  <c r="T6834" i="4"/>
  <c r="O6774" i="4"/>
  <c r="T6774" i="4"/>
  <c r="O6690" i="4"/>
  <c r="T6690" i="4"/>
  <c r="O6630" i="4"/>
  <c r="T6630" i="4"/>
  <c r="O6570" i="4"/>
  <c r="T6570" i="4"/>
  <c r="O6510" i="4"/>
  <c r="T6510" i="4"/>
  <c r="O6462" i="4"/>
  <c r="T6462" i="4"/>
  <c r="O6390" i="4"/>
  <c r="T6390" i="4"/>
  <c r="O6318" i="4"/>
  <c r="T6318" i="4"/>
  <c r="O6258" i="4"/>
  <c r="T6258" i="4"/>
  <c r="O6198" i="4"/>
  <c r="T6198" i="4"/>
  <c r="O6126" i="4"/>
  <c r="T6126" i="4"/>
  <c r="O6090" i="4"/>
  <c r="T6090" i="4"/>
  <c r="O6006" i="4"/>
  <c r="T6006" i="4"/>
  <c r="O5958" i="4"/>
  <c r="T5958" i="4"/>
  <c r="O5910" i="4"/>
  <c r="T5910" i="4"/>
  <c r="O5874" i="4"/>
  <c r="T5874" i="4"/>
  <c r="O5862" i="4"/>
  <c r="T5862" i="4"/>
  <c r="O5826" i="4"/>
  <c r="T5826" i="4"/>
  <c r="O5790" i="4"/>
  <c r="T5790" i="4"/>
  <c r="O5754" i="4"/>
  <c r="T5754" i="4"/>
  <c r="O5706" i="4"/>
  <c r="T5706" i="4"/>
  <c r="O5670" i="4"/>
  <c r="T5670" i="4"/>
  <c r="O5598" i="4"/>
  <c r="T5598" i="4"/>
  <c r="O5562" i="4"/>
  <c r="T5562" i="4"/>
  <c r="O5526" i="4"/>
  <c r="T5526" i="4"/>
  <c r="O5502" i="4"/>
  <c r="T5502" i="4"/>
  <c r="O5454" i="4"/>
  <c r="T5454" i="4"/>
  <c r="O5418" i="4"/>
  <c r="T5418" i="4"/>
  <c r="O5370" i="4"/>
  <c r="T5370" i="4"/>
  <c r="O5334" i="4"/>
  <c r="T5334" i="4"/>
  <c r="O5298" i="4"/>
  <c r="T5298" i="4"/>
  <c r="O5262" i="4"/>
  <c r="T5262" i="4"/>
  <c r="O5226" i="4"/>
  <c r="T5226" i="4"/>
  <c r="O5190" i="4"/>
  <c r="T5190" i="4"/>
  <c r="O5166" i="4"/>
  <c r="T5166" i="4"/>
  <c r="O5130" i="4"/>
  <c r="T5130" i="4"/>
  <c r="O5094" i="4"/>
  <c r="T5094" i="4"/>
  <c r="O5058" i="4"/>
  <c r="T5058" i="4"/>
  <c r="O5022" i="4"/>
  <c r="T5022" i="4"/>
  <c r="O4986" i="4"/>
  <c r="T4986" i="4"/>
  <c r="O4950" i="4"/>
  <c r="T4950" i="4"/>
  <c r="O4902" i="4"/>
  <c r="T4902" i="4"/>
  <c r="O4866" i="4"/>
  <c r="T4866" i="4"/>
  <c r="O4830" i="4"/>
  <c r="T4830" i="4"/>
  <c r="O4794" i="4"/>
  <c r="T4794" i="4"/>
  <c r="O4758" i="4"/>
  <c r="T4758" i="4"/>
  <c r="O4722" i="4"/>
  <c r="T4722" i="4"/>
  <c r="O4686" i="4"/>
  <c r="T4686" i="4"/>
  <c r="O4650" i="4"/>
  <c r="T4650" i="4"/>
  <c r="O4614" i="4"/>
  <c r="T4614" i="4"/>
  <c r="O4578" i="4"/>
  <c r="T4578" i="4"/>
  <c r="O4542" i="4"/>
  <c r="T4542" i="4"/>
  <c r="O4506" i="4"/>
  <c r="T4506" i="4"/>
  <c r="O4470" i="4"/>
  <c r="T4470" i="4"/>
  <c r="O4434" i="4"/>
  <c r="T4434" i="4"/>
  <c r="O4386" i="4"/>
  <c r="T4386" i="4"/>
  <c r="O4350" i="4"/>
  <c r="T4350" i="4"/>
  <c r="O4314" i="4"/>
  <c r="T4314" i="4"/>
  <c r="O4278" i="4"/>
  <c r="T4278" i="4"/>
  <c r="O4242" i="4"/>
  <c r="T4242" i="4"/>
  <c r="O4206" i="4"/>
  <c r="T4206" i="4"/>
  <c r="O4182" i="4"/>
  <c r="T4182" i="4"/>
  <c r="O4146" i="4"/>
  <c r="T4146" i="4"/>
  <c r="O4110" i="4"/>
  <c r="T4110" i="4"/>
  <c r="O4074" i="4"/>
  <c r="T4074" i="4"/>
  <c r="O4038" i="4"/>
  <c r="T4038" i="4"/>
  <c r="O4002" i="4"/>
  <c r="T4002" i="4"/>
  <c r="O3966" i="4"/>
  <c r="T3966" i="4"/>
  <c r="O3930" i="4"/>
  <c r="T3930" i="4"/>
  <c r="O3894" i="4"/>
  <c r="T3894" i="4"/>
  <c r="O3858" i="4"/>
  <c r="T3858" i="4"/>
  <c r="O3822" i="4"/>
  <c r="T3822" i="4"/>
  <c r="O3786" i="4"/>
  <c r="T3786" i="4"/>
  <c r="O3750" i="4"/>
  <c r="T3750" i="4"/>
  <c r="O3714" i="4"/>
  <c r="T3714" i="4"/>
  <c r="O3678" i="4"/>
  <c r="T3678" i="4"/>
  <c r="O3642" i="4"/>
  <c r="T3642" i="4"/>
  <c r="O3606" i="4"/>
  <c r="T3606" i="4"/>
  <c r="O3570" i="4"/>
  <c r="T3570" i="4"/>
  <c r="O3534" i="4"/>
  <c r="T3534" i="4"/>
  <c r="O3498" i="4"/>
  <c r="T3498" i="4"/>
  <c r="O3462" i="4"/>
  <c r="T3462" i="4"/>
  <c r="O3426" i="4"/>
  <c r="T3426" i="4"/>
  <c r="O3390" i="4"/>
  <c r="T3390" i="4"/>
  <c r="O3354" i="4"/>
  <c r="T3354" i="4"/>
  <c r="O3318" i="4"/>
  <c r="T3318" i="4"/>
  <c r="O3294" i="4"/>
  <c r="T3294" i="4"/>
  <c r="O3258" i="4"/>
  <c r="T3258" i="4"/>
  <c r="O3210" i="4"/>
  <c r="T3210" i="4"/>
  <c r="O3174" i="4"/>
  <c r="T3174" i="4"/>
  <c r="O3138" i="4"/>
  <c r="T3138" i="4"/>
  <c r="O3102" i="4"/>
  <c r="T3102" i="4"/>
  <c r="O3066" i="4"/>
  <c r="T3066" i="4"/>
  <c r="O3030" i="4"/>
  <c r="T3030" i="4"/>
  <c r="O2994" i="4"/>
  <c r="T2994" i="4"/>
  <c r="O2958" i="4"/>
  <c r="T2958" i="4"/>
  <c r="O2922" i="4"/>
  <c r="T2922" i="4"/>
  <c r="O2898" i="4"/>
  <c r="T2898" i="4"/>
  <c r="O2862" i="4"/>
  <c r="T2862" i="4"/>
  <c r="O2826" i="4"/>
  <c r="T2826" i="4"/>
  <c r="O2790" i="4"/>
  <c r="T2790" i="4"/>
  <c r="O2742" i="4"/>
  <c r="T2742" i="4"/>
  <c r="O2718" i="4"/>
  <c r="T2718" i="4"/>
  <c r="O2670" i="4"/>
  <c r="T2670" i="4"/>
  <c r="O2634" i="4"/>
  <c r="T2634" i="4"/>
  <c r="O2598" i="4"/>
  <c r="T2598" i="4"/>
  <c r="O2562" i="4"/>
  <c r="T2562" i="4"/>
  <c r="O2526" i="4"/>
  <c r="T2526" i="4"/>
  <c r="O2490" i="4"/>
  <c r="T2490" i="4"/>
  <c r="O2454" i="4"/>
  <c r="T2454" i="4"/>
  <c r="O2406" i="4"/>
  <c r="T2406" i="4"/>
  <c r="O2358" i="4"/>
  <c r="T2358" i="4"/>
  <c r="O2322" i="4"/>
  <c r="T2322" i="4"/>
  <c r="O2298" i="4"/>
  <c r="T2298" i="4"/>
  <c r="O2262" i="4"/>
  <c r="T2262" i="4"/>
  <c r="O2226" i="4"/>
  <c r="T2226" i="4"/>
  <c r="O2190" i="4"/>
  <c r="T2190" i="4"/>
  <c r="O2154" i="4"/>
  <c r="T2154" i="4"/>
  <c r="O2118" i="4"/>
  <c r="T2118" i="4"/>
  <c r="O2082" i="4"/>
  <c r="T2082" i="4"/>
  <c r="O2046" i="4"/>
  <c r="T2046" i="4"/>
  <c r="O2010" i="4"/>
  <c r="T2010" i="4"/>
  <c r="O1974" i="4"/>
  <c r="T1974" i="4"/>
  <c r="O1938" i="4"/>
  <c r="T1938" i="4"/>
  <c r="O1902" i="4"/>
  <c r="T1902" i="4"/>
  <c r="O1866" i="4"/>
  <c r="T1866" i="4"/>
  <c r="O1830" i="4"/>
  <c r="T1830" i="4"/>
  <c r="O1818" i="4"/>
  <c r="T1818" i="4"/>
  <c r="O1782" i="4"/>
  <c r="T1782" i="4"/>
  <c r="O1746" i="4"/>
  <c r="T1746" i="4"/>
  <c r="O1710" i="4"/>
  <c r="T1710" i="4"/>
  <c r="O1674" i="4"/>
  <c r="T1674" i="4"/>
  <c r="O1638" i="4"/>
  <c r="T1638" i="4"/>
  <c r="O1590" i="4"/>
  <c r="T1590" i="4"/>
  <c r="O1566" i="4"/>
  <c r="T1566" i="4"/>
  <c r="O1530" i="4"/>
  <c r="T1530" i="4"/>
  <c r="O1494" i="4"/>
  <c r="T1494" i="4"/>
  <c r="O1458" i="4"/>
  <c r="T1458" i="4"/>
  <c r="O1422" i="4"/>
  <c r="T1422" i="4"/>
  <c r="O1386" i="4"/>
  <c r="T1386" i="4"/>
  <c r="O1350" i="4"/>
  <c r="T1350" i="4"/>
  <c r="O1314" i="4"/>
  <c r="T1314" i="4"/>
  <c r="O1266" i="4"/>
  <c r="T1266" i="4"/>
  <c r="O1230" i="4"/>
  <c r="T1230" i="4"/>
  <c r="O1194" i="4"/>
  <c r="T1194" i="4"/>
  <c r="O1158" i="4"/>
  <c r="T1158" i="4"/>
  <c r="O1122" i="4"/>
  <c r="T1122" i="4"/>
  <c r="O1086" i="4"/>
  <c r="T1086" i="4"/>
  <c r="O1050" i="4"/>
  <c r="T1050" i="4"/>
  <c r="O1002" i="4"/>
  <c r="T1002" i="4"/>
  <c r="O966" i="4"/>
  <c r="T966" i="4"/>
  <c r="O930" i="4"/>
  <c r="T930" i="4"/>
  <c r="O894" i="4"/>
  <c r="T894" i="4"/>
  <c r="O846" i="4"/>
  <c r="T846" i="4"/>
  <c r="O810" i="4"/>
  <c r="T810" i="4"/>
  <c r="O774" i="4"/>
  <c r="T774" i="4"/>
  <c r="O738" i="4"/>
  <c r="T738" i="4"/>
  <c r="O714" i="4"/>
  <c r="T714" i="4"/>
  <c r="O678" i="4"/>
  <c r="T678" i="4"/>
  <c r="O642" i="4"/>
  <c r="T642" i="4"/>
  <c r="O606" i="4"/>
  <c r="T606" i="4"/>
  <c r="O570" i="4"/>
  <c r="T570" i="4"/>
  <c r="O546" i="4"/>
  <c r="T546" i="4"/>
  <c r="O510" i="4"/>
  <c r="T510" i="4"/>
  <c r="O450" i="4"/>
  <c r="T450" i="4"/>
  <c r="O414" i="4"/>
  <c r="T414" i="4"/>
  <c r="O378" i="4"/>
  <c r="T378" i="4"/>
  <c r="O342" i="4"/>
  <c r="T342" i="4"/>
  <c r="O306" i="4"/>
  <c r="T306" i="4"/>
  <c r="O270" i="4"/>
  <c r="T270" i="4"/>
  <c r="O234" i="4"/>
  <c r="T234" i="4"/>
  <c r="O198" i="4"/>
  <c r="T198" i="4"/>
  <c r="O174" i="4"/>
  <c r="T174" i="4"/>
  <c r="O138" i="4"/>
  <c r="T138" i="4"/>
  <c r="O102" i="4"/>
  <c r="T102" i="4"/>
  <c r="O66" i="4"/>
  <c r="T66" i="4"/>
  <c r="O18" i="4"/>
  <c r="T18" i="4"/>
  <c r="R8915" i="4"/>
  <c r="Y8915" i="4" s="1"/>
  <c r="V9142" i="4"/>
  <c r="V9010" i="4"/>
  <c r="V8890" i="4"/>
  <c r="V8746" i="4"/>
  <c r="V8566" i="4"/>
  <c r="V8458" i="4"/>
  <c r="V8326" i="4"/>
  <c r="V8206" i="4"/>
  <c r="V8074" i="4"/>
  <c r="V7942" i="4"/>
  <c r="V7786" i="4"/>
  <c r="V7714" i="4"/>
  <c r="V8" i="4"/>
  <c r="V20" i="4"/>
  <c r="V32" i="4"/>
  <c r="V44" i="4"/>
  <c r="V56" i="4"/>
  <c r="V68" i="4"/>
  <c r="V12" i="4"/>
  <c r="V24" i="4"/>
  <c r="V36" i="4"/>
  <c r="V48" i="4"/>
  <c r="V60" i="4"/>
  <c r="V72" i="4"/>
  <c r="V3" i="4"/>
  <c r="V15" i="4"/>
  <c r="V27" i="4"/>
  <c r="V39" i="4"/>
  <c r="V51" i="4"/>
  <c r="V5" i="4"/>
  <c r="V21" i="4"/>
  <c r="V37" i="4"/>
  <c r="V53" i="4"/>
  <c r="V67" i="4"/>
  <c r="V81" i="4"/>
  <c r="V93" i="4"/>
  <c r="V105" i="4"/>
  <c r="V117" i="4"/>
  <c r="V129" i="4"/>
  <c r="V141" i="4"/>
  <c r="V153" i="4"/>
  <c r="V165" i="4"/>
  <c r="V177" i="4"/>
  <c r="V189" i="4"/>
  <c r="V201" i="4"/>
  <c r="V213" i="4"/>
  <c r="V225" i="4"/>
  <c r="V237" i="4"/>
  <c r="V249" i="4"/>
  <c r="V261" i="4"/>
  <c r="V273" i="4"/>
  <c r="V285" i="4"/>
  <c r="V297" i="4"/>
  <c r="V309" i="4"/>
  <c r="V321" i="4"/>
  <c r="V333" i="4"/>
  <c r="V345" i="4"/>
  <c r="V357" i="4"/>
  <c r="V369" i="4"/>
  <c r="V381" i="4"/>
  <c r="V393" i="4"/>
  <c r="V405" i="4"/>
  <c r="V417" i="4"/>
  <c r="V429" i="4"/>
  <c r="V441" i="4"/>
  <c r="V453" i="4"/>
  <c r="V465" i="4"/>
  <c r="V477" i="4"/>
  <c r="V489" i="4"/>
  <c r="V501" i="4"/>
  <c r="V513" i="4"/>
  <c r="V525" i="4"/>
  <c r="V537" i="4"/>
  <c r="V549" i="4"/>
  <c r="V561" i="4"/>
  <c r="V573" i="4"/>
  <c r="V585" i="4"/>
  <c r="V597" i="4"/>
  <c r="V609" i="4"/>
  <c r="V621" i="4"/>
  <c r="V633" i="4"/>
  <c r="V645" i="4"/>
  <c r="V657" i="4"/>
  <c r="V669" i="4"/>
  <c r="V681" i="4"/>
  <c r="V693" i="4"/>
  <c r="V705" i="4"/>
  <c r="V717" i="4"/>
  <c r="V729" i="4"/>
  <c r="V741" i="4"/>
  <c r="V753" i="4"/>
  <c r="V765" i="4"/>
  <c r="V777" i="4"/>
  <c r="V789" i="4"/>
  <c r="V801" i="4"/>
  <c r="V813" i="4"/>
  <c r="V825" i="4"/>
  <c r="V837" i="4"/>
  <c r="V849" i="4"/>
  <c r="V861" i="4"/>
  <c r="V873" i="4"/>
  <c r="V885" i="4"/>
  <c r="V897" i="4"/>
  <c r="V909" i="4"/>
  <c r="V921" i="4"/>
  <c r="V933" i="4"/>
  <c r="V945" i="4"/>
  <c r="V957" i="4"/>
  <c r="V969" i="4"/>
  <c r="V981" i="4"/>
  <c r="V993" i="4"/>
  <c r="V1005" i="4"/>
  <c r="V1017" i="4"/>
  <c r="V1029" i="4"/>
  <c r="V1041" i="4"/>
  <c r="V1053" i="4"/>
  <c r="V1065" i="4"/>
  <c r="V1077" i="4"/>
  <c r="V1089" i="4"/>
  <c r="V1101" i="4"/>
  <c r="V1113" i="4"/>
  <c r="V1125" i="4"/>
  <c r="V1137" i="4"/>
  <c r="V1149" i="4"/>
  <c r="V1161" i="4"/>
  <c r="V1173" i="4"/>
  <c r="V1185" i="4"/>
  <c r="V1197" i="4"/>
  <c r="V1209" i="4"/>
  <c r="V1221" i="4"/>
  <c r="V1233" i="4"/>
  <c r="V1245" i="4"/>
  <c r="V1257" i="4"/>
  <c r="V1269" i="4"/>
  <c r="V1281" i="4"/>
  <c r="V1293" i="4"/>
  <c r="V1305" i="4"/>
  <c r="V1317" i="4"/>
  <c r="V1329" i="4"/>
  <c r="V1341" i="4"/>
  <c r="V1353" i="4"/>
  <c r="V1365" i="4"/>
  <c r="V1377" i="4"/>
  <c r="V1389" i="4"/>
  <c r="V1401" i="4"/>
  <c r="V1413" i="4"/>
  <c r="V1425" i="4"/>
  <c r="V1437" i="4"/>
  <c r="V1449" i="4"/>
  <c r="V1461" i="4"/>
  <c r="V1473" i="4"/>
  <c r="V1485" i="4"/>
  <c r="V1497" i="4"/>
  <c r="V1509" i="4"/>
  <c r="V1521" i="4"/>
  <c r="V1533" i="4"/>
  <c r="V1545" i="4"/>
  <c r="V1557" i="4"/>
  <c r="V1569" i="4"/>
  <c r="V1581" i="4"/>
  <c r="V1593" i="4"/>
  <c r="V7" i="4"/>
  <c r="V23" i="4"/>
  <c r="V40" i="4"/>
  <c r="V55" i="4"/>
  <c r="V70" i="4"/>
  <c r="V83" i="4"/>
  <c r="V95" i="4"/>
  <c r="V107" i="4"/>
  <c r="V119" i="4"/>
  <c r="V131" i="4"/>
  <c r="V143" i="4"/>
  <c r="V155" i="4"/>
  <c r="V167" i="4"/>
  <c r="V179" i="4"/>
  <c r="V191" i="4"/>
  <c r="V203" i="4"/>
  <c r="V215" i="4"/>
  <c r="V227" i="4"/>
  <c r="V239" i="4"/>
  <c r="V251" i="4"/>
  <c r="V263" i="4"/>
  <c r="V275" i="4"/>
  <c r="V287" i="4"/>
  <c r="V299" i="4"/>
  <c r="V311" i="4"/>
  <c r="V323" i="4"/>
  <c r="V335" i="4"/>
  <c r="V347" i="4"/>
  <c r="V359" i="4"/>
  <c r="V371" i="4"/>
  <c r="V9" i="4"/>
  <c r="V25" i="4"/>
  <c r="V41" i="4"/>
  <c r="V57" i="4"/>
  <c r="V71" i="4"/>
  <c r="V84" i="4"/>
  <c r="V96" i="4"/>
  <c r="V108" i="4"/>
  <c r="V120" i="4"/>
  <c r="V132" i="4"/>
  <c r="V144" i="4"/>
  <c r="V156" i="4"/>
  <c r="V168" i="4"/>
  <c r="V180" i="4"/>
  <c r="V192" i="4"/>
  <c r="V204" i="4"/>
  <c r="V216" i="4"/>
  <c r="V228" i="4"/>
  <c r="V240" i="4"/>
  <c r="V252" i="4"/>
  <c r="V264" i="4"/>
  <c r="V276" i="4"/>
  <c r="V288" i="4"/>
  <c r="V300" i="4"/>
  <c r="V312" i="4"/>
  <c r="V324" i="4"/>
  <c r="V336" i="4"/>
  <c r="V348" i="4"/>
  <c r="V360" i="4"/>
  <c r="V372" i="4"/>
  <c r="V384" i="4"/>
  <c r="V396" i="4"/>
  <c r="V408" i="4"/>
  <c r="V420" i="4"/>
  <c r="V432" i="4"/>
  <c r="V444" i="4"/>
  <c r="V456" i="4"/>
  <c r="V468" i="4"/>
  <c r="V480" i="4"/>
  <c r="V492" i="4"/>
  <c r="V504" i="4"/>
  <c r="V516" i="4"/>
  <c r="V528" i="4"/>
  <c r="V540" i="4"/>
  <c r="V552" i="4"/>
  <c r="V564" i="4"/>
  <c r="V576" i="4"/>
  <c r="V588" i="4"/>
  <c r="V600" i="4"/>
  <c r="V612" i="4"/>
  <c r="V624" i="4"/>
  <c r="V636" i="4"/>
  <c r="V648" i="4"/>
  <c r="V660" i="4"/>
  <c r="V672" i="4"/>
  <c r="V684" i="4"/>
  <c r="V696" i="4"/>
  <c r="V708" i="4"/>
  <c r="V720" i="4"/>
  <c r="V732" i="4"/>
  <c r="V744" i="4"/>
  <c r="V756" i="4"/>
  <c r="V768" i="4"/>
  <c r="V780" i="4"/>
  <c r="V792" i="4"/>
  <c r="V804" i="4"/>
  <c r="V816" i="4"/>
  <c r="V828" i="4"/>
  <c r="V840" i="4"/>
  <c r="V852" i="4"/>
  <c r="V864" i="4"/>
  <c r="V876" i="4"/>
  <c r="V888" i="4"/>
  <c r="V900" i="4"/>
  <c r="V912" i="4"/>
  <c r="V924" i="4"/>
  <c r="V936" i="4"/>
  <c r="V948" i="4"/>
  <c r="V960" i="4"/>
  <c r="V972" i="4"/>
  <c r="V984" i="4"/>
  <c r="V996" i="4"/>
  <c r="V1008" i="4"/>
  <c r="V1020" i="4"/>
  <c r="V1032" i="4"/>
  <c r="V1044" i="4"/>
  <c r="V1056" i="4"/>
  <c r="V1068" i="4"/>
  <c r="V1080" i="4"/>
  <c r="V1092" i="4"/>
  <c r="V1104" i="4"/>
  <c r="V1116" i="4"/>
  <c r="V1128" i="4"/>
  <c r="V1140" i="4"/>
  <c r="V1152" i="4"/>
  <c r="V1164" i="4"/>
  <c r="V1176" i="4"/>
  <c r="V1188" i="4"/>
  <c r="V1200" i="4"/>
  <c r="V1212" i="4"/>
  <c r="V1224" i="4"/>
  <c r="V1236" i="4"/>
  <c r="V1248" i="4"/>
  <c r="V1260" i="4"/>
  <c r="V1272" i="4"/>
  <c r="V1284" i="4"/>
  <c r="V1296" i="4"/>
  <c r="V1308" i="4"/>
  <c r="V1320" i="4"/>
  <c r="V1332" i="4"/>
  <c r="V1344" i="4"/>
  <c r="V1356" i="4"/>
  <c r="V1368" i="4"/>
  <c r="V1380" i="4"/>
  <c r="V1392" i="4"/>
  <c r="V1404" i="4"/>
  <c r="V1416" i="4"/>
  <c r="V1428" i="4"/>
  <c r="V10" i="4"/>
  <c r="V26" i="4"/>
  <c r="V42" i="4"/>
  <c r="V58" i="4"/>
  <c r="V73" i="4"/>
  <c r="V85" i="4"/>
  <c r="V97" i="4"/>
  <c r="V109" i="4"/>
  <c r="V121" i="4"/>
  <c r="V133" i="4"/>
  <c r="V145" i="4"/>
  <c r="V157" i="4"/>
  <c r="V169" i="4"/>
  <c r="V181" i="4"/>
  <c r="V193" i="4"/>
  <c r="V205" i="4"/>
  <c r="V217" i="4"/>
  <c r="V229" i="4"/>
  <c r="V241" i="4"/>
  <c r="V253" i="4"/>
  <c r="V265" i="4"/>
  <c r="V277" i="4"/>
  <c r="V289" i="4"/>
  <c r="V301" i="4"/>
  <c r="V313" i="4"/>
  <c r="V325" i="4"/>
  <c r="V337" i="4"/>
  <c r="V349" i="4"/>
  <c r="V361" i="4"/>
  <c r="V373" i="4"/>
  <c r="V385" i="4"/>
  <c r="V397" i="4"/>
  <c r="V409" i="4"/>
  <c r="V421" i="4"/>
  <c r="V433" i="4"/>
  <c r="V445" i="4"/>
  <c r="V457" i="4"/>
  <c r="V469" i="4"/>
  <c r="V481" i="4"/>
  <c r="V493" i="4"/>
  <c r="V505" i="4"/>
  <c r="V517" i="4"/>
  <c r="V529" i="4"/>
  <c r="V541" i="4"/>
  <c r="V553" i="4"/>
  <c r="V565" i="4"/>
  <c r="V577" i="4"/>
  <c r="V589" i="4"/>
  <c r="V601" i="4"/>
  <c r="V613" i="4"/>
  <c r="V625" i="4"/>
  <c r="V637" i="4"/>
  <c r="V649" i="4"/>
  <c r="V661" i="4"/>
  <c r="V673" i="4"/>
  <c r="V685" i="4"/>
  <c r="V697" i="4"/>
  <c r="V709" i="4"/>
  <c r="V721" i="4"/>
  <c r="V733" i="4"/>
  <c r="V745" i="4"/>
  <c r="V757" i="4"/>
  <c r="V769" i="4"/>
  <c r="V781" i="4"/>
  <c r="V793" i="4"/>
  <c r="V805" i="4"/>
  <c r="V817" i="4"/>
  <c r="V829" i="4"/>
  <c r="V841" i="4"/>
  <c r="V853" i="4"/>
  <c r="V865" i="4"/>
  <c r="V877" i="4"/>
  <c r="V889" i="4"/>
  <c r="V901" i="4"/>
  <c r="V913" i="4"/>
  <c r="V925" i="4"/>
  <c r="V937" i="4"/>
  <c r="V949" i="4"/>
  <c r="V961" i="4"/>
  <c r="V973" i="4"/>
  <c r="V985" i="4"/>
  <c r="V997" i="4"/>
  <c r="V1009" i="4"/>
  <c r="V1021" i="4"/>
  <c r="V1033" i="4"/>
  <c r="V1045" i="4"/>
  <c r="V1057" i="4"/>
  <c r="V1069" i="4"/>
  <c r="V1081" i="4"/>
  <c r="V1093" i="4"/>
  <c r="V1105" i="4"/>
  <c r="V1117" i="4"/>
  <c r="V1129" i="4"/>
  <c r="V1141" i="4"/>
  <c r="V1153" i="4"/>
  <c r="V1165" i="4"/>
  <c r="V1177" i="4"/>
  <c r="V1189" i="4"/>
  <c r="V1201" i="4"/>
  <c r="V1213" i="4"/>
  <c r="V1225" i="4"/>
  <c r="V1237" i="4"/>
  <c r="V1249" i="4"/>
  <c r="V1261" i="4"/>
  <c r="V1273" i="4"/>
  <c r="V1285" i="4"/>
  <c r="V1297" i="4"/>
  <c r="V1309" i="4"/>
  <c r="V1321" i="4"/>
  <c r="V1333" i="4"/>
  <c r="V1345" i="4"/>
  <c r="V1357" i="4"/>
  <c r="V1369" i="4"/>
  <c r="V1381" i="4"/>
  <c r="V1393" i="4"/>
  <c r="V1405" i="4"/>
  <c r="V1417" i="4"/>
  <c r="V1429" i="4"/>
  <c r="V1441" i="4"/>
  <c r="V1453" i="4"/>
  <c r="V1465" i="4"/>
  <c r="V1477" i="4"/>
  <c r="V1489" i="4"/>
  <c r="V11" i="4"/>
  <c r="V28" i="4"/>
  <c r="V43" i="4"/>
  <c r="V59" i="4"/>
  <c r="V74" i="4"/>
  <c r="V86" i="4"/>
  <c r="V98" i="4"/>
  <c r="V110" i="4"/>
  <c r="V122" i="4"/>
  <c r="V134" i="4"/>
  <c r="V146" i="4"/>
  <c r="V158" i="4"/>
  <c r="V170" i="4"/>
  <c r="V182" i="4"/>
  <c r="V194" i="4"/>
  <c r="V206" i="4"/>
  <c r="V218" i="4"/>
  <c r="V230" i="4"/>
  <c r="V242" i="4"/>
  <c r="V254" i="4"/>
  <c r="V266" i="4"/>
  <c r="V278" i="4"/>
  <c r="V290" i="4"/>
  <c r="V302" i="4"/>
  <c r="V314" i="4"/>
  <c r="V326" i="4"/>
  <c r="V338" i="4"/>
  <c r="V350" i="4"/>
  <c r="V362" i="4"/>
  <c r="V374" i="4"/>
  <c r="V386" i="4"/>
  <c r="V398" i="4"/>
  <c r="V410" i="4"/>
  <c r="V422" i="4"/>
  <c r="V434" i="4"/>
  <c r="V446" i="4"/>
  <c r="V458" i="4"/>
  <c r="V470" i="4"/>
  <c r="V482" i="4"/>
  <c r="V494" i="4"/>
  <c r="V506" i="4"/>
  <c r="V518" i="4"/>
  <c r="V530" i="4"/>
  <c r="V542" i="4"/>
  <c r="V554" i="4"/>
  <c r="V566" i="4"/>
  <c r="V578" i="4"/>
  <c r="V590" i="4"/>
  <c r="V602" i="4"/>
  <c r="V614" i="4"/>
  <c r="V626" i="4"/>
  <c r="V638" i="4"/>
  <c r="V650" i="4"/>
  <c r="V662" i="4"/>
  <c r="V674" i="4"/>
  <c r="V686" i="4"/>
  <c r="V698" i="4"/>
  <c r="V710" i="4"/>
  <c r="V722" i="4"/>
  <c r="V734" i="4"/>
  <c r="V746" i="4"/>
  <c r="V758" i="4"/>
  <c r="V770" i="4"/>
  <c r="V782" i="4"/>
  <c r="V794" i="4"/>
  <c r="V806" i="4"/>
  <c r="V818" i="4"/>
  <c r="V830" i="4"/>
  <c r="V842" i="4"/>
  <c r="V854" i="4"/>
  <c r="V866" i="4"/>
  <c r="V878" i="4"/>
  <c r="V890" i="4"/>
  <c r="V902" i="4"/>
  <c r="V914" i="4"/>
  <c r="V926" i="4"/>
  <c r="V938" i="4"/>
  <c r="V950" i="4"/>
  <c r="V962" i="4"/>
  <c r="V974" i="4"/>
  <c r="V986" i="4"/>
  <c r="V998" i="4"/>
  <c r="V13" i="4"/>
  <c r="V29" i="4"/>
  <c r="V45" i="4"/>
  <c r="V61" i="4"/>
  <c r="V75" i="4"/>
  <c r="V87" i="4"/>
  <c r="V99" i="4"/>
  <c r="V111" i="4"/>
  <c r="V123" i="4"/>
  <c r="V135" i="4"/>
  <c r="V147" i="4"/>
  <c r="V159" i="4"/>
  <c r="V171" i="4"/>
  <c r="V183" i="4"/>
  <c r="V195" i="4"/>
  <c r="V207" i="4"/>
  <c r="V219" i="4"/>
  <c r="V231" i="4"/>
  <c r="V243" i="4"/>
  <c r="V255" i="4"/>
  <c r="V267" i="4"/>
  <c r="V279" i="4"/>
  <c r="V291" i="4"/>
  <c r="V303" i="4"/>
  <c r="V315" i="4"/>
  <c r="V327" i="4"/>
  <c r="V339" i="4"/>
  <c r="V351" i="4"/>
  <c r="V363" i="4"/>
  <c r="V375" i="4"/>
  <c r="V387" i="4"/>
  <c r="V399" i="4"/>
  <c r="V411" i="4"/>
  <c r="V423" i="4"/>
  <c r="V435" i="4"/>
  <c r="V447" i="4"/>
  <c r="V459" i="4"/>
  <c r="V471" i="4"/>
  <c r="V483" i="4"/>
  <c r="V495" i="4"/>
  <c r="V507" i="4"/>
  <c r="V519" i="4"/>
  <c r="V531" i="4"/>
  <c r="V543" i="4"/>
  <c r="V555" i="4"/>
  <c r="V567" i="4"/>
  <c r="V579" i="4"/>
  <c r="V591" i="4"/>
  <c r="V603" i="4"/>
  <c r="V615" i="4"/>
  <c r="V627" i="4"/>
  <c r="V639" i="4"/>
  <c r="V651" i="4"/>
  <c r="V663" i="4"/>
  <c r="V675" i="4"/>
  <c r="V687" i="4"/>
  <c r="V699" i="4"/>
  <c r="V711" i="4"/>
  <c r="V723" i="4"/>
  <c r="V735" i="4"/>
  <c r="V747" i="4"/>
  <c r="V759" i="4"/>
  <c r="V771" i="4"/>
  <c r="V783" i="4"/>
  <c r="V795" i="4"/>
  <c r="V807" i="4"/>
  <c r="V819" i="4"/>
  <c r="V831" i="4"/>
  <c r="V843" i="4"/>
  <c r="V855" i="4"/>
  <c r="V867" i="4"/>
  <c r="V879" i="4"/>
  <c r="V891" i="4"/>
  <c r="V903" i="4"/>
  <c r="V915" i="4"/>
  <c r="V927" i="4"/>
  <c r="V939" i="4"/>
  <c r="V951" i="4"/>
  <c r="V963" i="4"/>
  <c r="V975" i="4"/>
  <c r="V987" i="4"/>
  <c r="V999" i="4"/>
  <c r="V1011" i="4"/>
  <c r="V1023" i="4"/>
  <c r="V1035" i="4"/>
  <c r="V1047" i="4"/>
  <c r="V1059" i="4"/>
  <c r="V1071" i="4"/>
  <c r="V1083" i="4"/>
  <c r="V1095" i="4"/>
  <c r="V1107" i="4"/>
  <c r="V1119" i="4"/>
  <c r="V1131" i="4"/>
  <c r="V1143" i="4"/>
  <c r="V1155" i="4"/>
  <c r="V1167" i="4"/>
  <c r="V1179" i="4"/>
  <c r="V1191" i="4"/>
  <c r="V1203" i="4"/>
  <c r="V1215" i="4"/>
  <c r="V1227" i="4"/>
  <c r="V1239" i="4"/>
  <c r="V1251" i="4"/>
  <c r="V1263" i="4"/>
  <c r="V1275" i="4"/>
  <c r="V1287" i="4"/>
  <c r="V1299" i="4"/>
  <c r="V1311" i="4"/>
  <c r="V1323" i="4"/>
  <c r="V1335" i="4"/>
  <c r="V1347" i="4"/>
  <c r="V1359" i="4"/>
  <c r="V1371" i="4"/>
  <c r="V1383" i="4"/>
  <c r="V14" i="4"/>
  <c r="V30" i="4"/>
  <c r="V46" i="4"/>
  <c r="V62" i="4"/>
  <c r="V76" i="4"/>
  <c r="V88" i="4"/>
  <c r="V100" i="4"/>
  <c r="V112" i="4"/>
  <c r="V124" i="4"/>
  <c r="V136" i="4"/>
  <c r="V148" i="4"/>
  <c r="V160" i="4"/>
  <c r="V172" i="4"/>
  <c r="V184" i="4"/>
  <c r="V196" i="4"/>
  <c r="V208" i="4"/>
  <c r="V220" i="4"/>
  <c r="V232" i="4"/>
  <c r="V244" i="4"/>
  <c r="V256" i="4"/>
  <c r="V268" i="4"/>
  <c r="V280" i="4"/>
  <c r="V292" i="4"/>
  <c r="V304" i="4"/>
  <c r="V316" i="4"/>
  <c r="V328" i="4"/>
  <c r="V340" i="4"/>
  <c r="V352" i="4"/>
  <c r="V364" i="4"/>
  <c r="V376" i="4"/>
  <c r="V388" i="4"/>
  <c r="V400" i="4"/>
  <c r="V412" i="4"/>
  <c r="V424" i="4"/>
  <c r="V436" i="4"/>
  <c r="V448" i="4"/>
  <c r="V460" i="4"/>
  <c r="V472" i="4"/>
  <c r="V484" i="4"/>
  <c r="V496" i="4"/>
  <c r="V508" i="4"/>
  <c r="V520" i="4"/>
  <c r="V532" i="4"/>
  <c r="V544" i="4"/>
  <c r="V556" i="4"/>
  <c r="V568" i="4"/>
  <c r="V580" i="4"/>
  <c r="V592" i="4"/>
  <c r="V604" i="4"/>
  <c r="V616" i="4"/>
  <c r="V628" i="4"/>
  <c r="V640" i="4"/>
  <c r="V652" i="4"/>
  <c r="V664" i="4"/>
  <c r="V676" i="4"/>
  <c r="V688" i="4"/>
  <c r="V700" i="4"/>
  <c r="V712" i="4"/>
  <c r="V724" i="4"/>
  <c r="V736" i="4"/>
  <c r="V748" i="4"/>
  <c r="V760" i="4"/>
  <c r="V772" i="4"/>
  <c r="V784" i="4"/>
  <c r="V796" i="4"/>
  <c r="V808" i="4"/>
  <c r="V820" i="4"/>
  <c r="V832" i="4"/>
  <c r="V844" i="4"/>
  <c r="V856" i="4"/>
  <c r="V868" i="4"/>
  <c r="V880" i="4"/>
  <c r="V892" i="4"/>
  <c r="V904" i="4"/>
  <c r="V916" i="4"/>
  <c r="V928" i="4"/>
  <c r="V940" i="4"/>
  <c r="V952" i="4"/>
  <c r="V964" i="4"/>
  <c r="V976" i="4"/>
  <c r="V988" i="4"/>
  <c r="V1000" i="4"/>
  <c r="V1012" i="4"/>
  <c r="V1024" i="4"/>
  <c r="V1036" i="4"/>
  <c r="V1048" i="4"/>
  <c r="V1060" i="4"/>
  <c r="V1072" i="4"/>
  <c r="V1084" i="4"/>
  <c r="V1096" i="4"/>
  <c r="V1108" i="4"/>
  <c r="V1120" i="4"/>
  <c r="V1132" i="4"/>
  <c r="V1144" i="4"/>
  <c r="V1156" i="4"/>
  <c r="V1168" i="4"/>
  <c r="V1180" i="4"/>
  <c r="V1192" i="4"/>
  <c r="V1204" i="4"/>
  <c r="V1216" i="4"/>
  <c r="V1228" i="4"/>
  <c r="V1240" i="4"/>
  <c r="V1252" i="4"/>
  <c r="V1264" i="4"/>
  <c r="V1276" i="4"/>
  <c r="V1288" i="4"/>
  <c r="V1300" i="4"/>
  <c r="V1312" i="4"/>
  <c r="V1324" i="4"/>
  <c r="V1336" i="4"/>
  <c r="V1348" i="4"/>
  <c r="V1360" i="4"/>
  <c r="V1372" i="4"/>
  <c r="V1384" i="4"/>
  <c r="V1396" i="4"/>
  <c r="V1408" i="4"/>
  <c r="V1420" i="4"/>
  <c r="V1432" i="4"/>
  <c r="V1444" i="4"/>
  <c r="V1456" i="4"/>
  <c r="V1468" i="4"/>
  <c r="V1480" i="4"/>
  <c r="V1492" i="4"/>
  <c r="V1504" i="4"/>
  <c r="V1516" i="4"/>
  <c r="V1528" i="4"/>
  <c r="V1540" i="4"/>
  <c r="V1552" i="4"/>
  <c r="V1564" i="4"/>
  <c r="V1576" i="4"/>
  <c r="V1588" i="4"/>
  <c r="V1600" i="4"/>
  <c r="V1612" i="4"/>
  <c r="V1624" i="4"/>
  <c r="V1636" i="4"/>
  <c r="V1648" i="4"/>
  <c r="V1660" i="4"/>
  <c r="V16" i="4"/>
  <c r="V31" i="4"/>
  <c r="V47" i="4"/>
  <c r="V63" i="4"/>
  <c r="V77" i="4"/>
  <c r="V89" i="4"/>
  <c r="V101" i="4"/>
  <c r="V113" i="4"/>
  <c r="V125" i="4"/>
  <c r="V137" i="4"/>
  <c r="V149" i="4"/>
  <c r="V161" i="4"/>
  <c r="V173" i="4"/>
  <c r="V185" i="4"/>
  <c r="V197" i="4"/>
  <c r="V209" i="4"/>
  <c r="V221" i="4"/>
  <c r="V233" i="4"/>
  <c r="V245" i="4"/>
  <c r="V257" i="4"/>
  <c r="V269" i="4"/>
  <c r="V281" i="4"/>
  <c r="V293" i="4"/>
  <c r="V305" i="4"/>
  <c r="V317" i="4"/>
  <c r="V329" i="4"/>
  <c r="V341" i="4"/>
  <c r="V353" i="4"/>
  <c r="V365" i="4"/>
  <c r="V377" i="4"/>
  <c r="V389" i="4"/>
  <c r="V401" i="4"/>
  <c r="V413" i="4"/>
  <c r="V425" i="4"/>
  <c r="V437" i="4"/>
  <c r="V449" i="4"/>
  <c r="V461" i="4"/>
  <c r="V473" i="4"/>
  <c r="V485" i="4"/>
  <c r="V497" i="4"/>
  <c r="V509" i="4"/>
  <c r="V521" i="4"/>
  <c r="V533" i="4"/>
  <c r="V545" i="4"/>
  <c r="V557" i="4"/>
  <c r="V569" i="4"/>
  <c r="V581" i="4"/>
  <c r="V593" i="4"/>
  <c r="V605" i="4"/>
  <c r="V617" i="4"/>
  <c r="V629" i="4"/>
  <c r="V641" i="4"/>
  <c r="V653" i="4"/>
  <c r="V665" i="4"/>
  <c r="V677" i="4"/>
  <c r="V689" i="4"/>
  <c r="V17" i="4"/>
  <c r="V33" i="4"/>
  <c r="V49" i="4"/>
  <c r="V64" i="4"/>
  <c r="V78" i="4"/>
  <c r="V90" i="4"/>
  <c r="V102" i="4"/>
  <c r="V114" i="4"/>
  <c r="V126" i="4"/>
  <c r="V138" i="4"/>
  <c r="V150" i="4"/>
  <c r="V162" i="4"/>
  <c r="V174" i="4"/>
  <c r="V186" i="4"/>
  <c r="V198" i="4"/>
  <c r="V210" i="4"/>
  <c r="V222" i="4"/>
  <c r="V234" i="4"/>
  <c r="V246" i="4"/>
  <c r="V258" i="4"/>
  <c r="V270" i="4"/>
  <c r="V282" i="4"/>
  <c r="V294" i="4"/>
  <c r="V306" i="4"/>
  <c r="V318" i="4"/>
  <c r="V330" i="4"/>
  <c r="V342" i="4"/>
  <c r="V354" i="4"/>
  <c r="V366" i="4"/>
  <c r="V378" i="4"/>
  <c r="V390" i="4"/>
  <c r="V402" i="4"/>
  <c r="V414" i="4"/>
  <c r="V426" i="4"/>
  <c r="V438" i="4"/>
  <c r="V450" i="4"/>
  <c r="V462" i="4"/>
  <c r="V474" i="4"/>
  <c r="V486" i="4"/>
  <c r="V498" i="4"/>
  <c r="V510" i="4"/>
  <c r="V522" i="4"/>
  <c r="V534" i="4"/>
  <c r="V546" i="4"/>
  <c r="V558" i="4"/>
  <c r="V570" i="4"/>
  <c r="V582" i="4"/>
  <c r="V594" i="4"/>
  <c r="V606" i="4"/>
  <c r="V618" i="4"/>
  <c r="V2" i="4"/>
  <c r="V18" i="4"/>
  <c r="V34" i="4"/>
  <c r="V50" i="4"/>
  <c r="V65" i="4"/>
  <c r="V79" i="4"/>
  <c r="V91" i="4"/>
  <c r="V103" i="4"/>
  <c r="V115" i="4"/>
  <c r="V127" i="4"/>
  <c r="V139" i="4"/>
  <c r="V151" i="4"/>
  <c r="V163" i="4"/>
  <c r="V175" i="4"/>
  <c r="V187" i="4"/>
  <c r="V199" i="4"/>
  <c r="V211" i="4"/>
  <c r="V223" i="4"/>
  <c r="V235" i="4"/>
  <c r="V247" i="4"/>
  <c r="V259" i="4"/>
  <c r="V271" i="4"/>
  <c r="V283" i="4"/>
  <c r="V295" i="4"/>
  <c r="V307" i="4"/>
  <c r="V319" i="4"/>
  <c r="V331" i="4"/>
  <c r="V343" i="4"/>
  <c r="V355" i="4"/>
  <c r="V367" i="4"/>
  <c r="V379" i="4"/>
  <c r="V391" i="4"/>
  <c r="V403" i="4"/>
  <c r="V415" i="4"/>
  <c r="V427" i="4"/>
  <c r="V439" i="4"/>
  <c r="V451" i="4"/>
  <c r="V463" i="4"/>
  <c r="V475" i="4"/>
  <c r="V487" i="4"/>
  <c r="V499" i="4"/>
  <c r="V511" i="4"/>
  <c r="V523" i="4"/>
  <c r="V535" i="4"/>
  <c r="V547" i="4"/>
  <c r="V559" i="4"/>
  <c r="V571" i="4"/>
  <c r="V583" i="4"/>
  <c r="V595" i="4"/>
  <c r="V607" i="4"/>
  <c r="V619" i="4"/>
  <c r="V631" i="4"/>
  <c r="V643" i="4"/>
  <c r="V655" i="4"/>
  <c r="V667" i="4"/>
  <c r="V679" i="4"/>
  <c r="V691" i="4"/>
  <c r="V703" i="4"/>
  <c r="V715" i="4"/>
  <c r="V727" i="4"/>
  <c r="V739" i="4"/>
  <c r="V751" i="4"/>
  <c r="V763" i="4"/>
  <c r="V775" i="4"/>
  <c r="V787" i="4"/>
  <c r="V799" i="4"/>
  <c r="V811" i="4"/>
  <c r="V823" i="4"/>
  <c r="V835" i="4"/>
  <c r="V847" i="4"/>
  <c r="V859" i="4"/>
  <c r="V871" i="4"/>
  <c r="V883" i="4"/>
  <c r="V895" i="4"/>
  <c r="V907" i="4"/>
  <c r="V919" i="4"/>
  <c r="V931" i="4"/>
  <c r="V943" i="4"/>
  <c r="V955" i="4"/>
  <c r="V967" i="4"/>
  <c r="V979" i="4"/>
  <c r="V991" i="4"/>
  <c r="V1003" i="4"/>
  <c r="V1015" i="4"/>
  <c r="V1027" i="4"/>
  <c r="V1039" i="4"/>
  <c r="V1051" i="4"/>
  <c r="V1063" i="4"/>
  <c r="V1075" i="4"/>
  <c r="V1087" i="4"/>
  <c r="V1099" i="4"/>
  <c r="V1111" i="4"/>
  <c r="V1123" i="4"/>
  <c r="V1135" i="4"/>
  <c r="V1147" i="4"/>
  <c r="V1159" i="4"/>
  <c r="V1171" i="4"/>
  <c r="V1183" i="4"/>
  <c r="V1195" i="4"/>
  <c r="V1207" i="4"/>
  <c r="V1219" i="4"/>
  <c r="V1231" i="4"/>
  <c r="V1243" i="4"/>
  <c r="V1255" i="4"/>
  <c r="V1267" i="4"/>
  <c r="V1279" i="4"/>
  <c r="V1291" i="4"/>
  <c r="V1303" i="4"/>
  <c r="V1315" i="4"/>
  <c r="V1327" i="4"/>
  <c r="V1339" i="4"/>
  <c r="V1351" i="4"/>
  <c r="V1363" i="4"/>
  <c r="V1375" i="4"/>
  <c r="V1387" i="4"/>
  <c r="V1399" i="4"/>
  <c r="V1411" i="4"/>
  <c r="V1423" i="4"/>
  <c r="V1435" i="4"/>
  <c r="V1447" i="4"/>
  <c r="V1459" i="4"/>
  <c r="V1471" i="4"/>
  <c r="V1483" i="4"/>
  <c r="V1495" i="4"/>
  <c r="V1507" i="4"/>
  <c r="V1519" i="4"/>
  <c r="V1531" i="4"/>
  <c r="V1543" i="4"/>
  <c r="V1555" i="4"/>
  <c r="V1567" i="4"/>
  <c r="V1579" i="4"/>
  <c r="V1591" i="4"/>
  <c r="V19" i="4"/>
  <c r="V104" i="4"/>
  <c r="V176" i="4"/>
  <c r="V248" i="4"/>
  <c r="V320" i="4"/>
  <c r="V383" i="4"/>
  <c r="V431" i="4"/>
  <c r="V479" i="4"/>
  <c r="V527" i="4"/>
  <c r="V575" i="4"/>
  <c r="V623" i="4"/>
  <c r="V659" i="4"/>
  <c r="V695" i="4"/>
  <c r="V726" i="4"/>
  <c r="V754" i="4"/>
  <c r="V785" i="4"/>
  <c r="V812" i="4"/>
  <c r="V839" i="4"/>
  <c r="V870" i="4"/>
  <c r="V898" i="4"/>
  <c r="V929" i="4"/>
  <c r="V956" i="4"/>
  <c r="V983" i="4"/>
  <c r="V1013" i="4"/>
  <c r="V1037" i="4"/>
  <c r="V1061" i="4"/>
  <c r="V1085" i="4"/>
  <c r="V1109" i="4"/>
  <c r="V1133" i="4"/>
  <c r="V1157" i="4"/>
  <c r="V1181" i="4"/>
  <c r="V1205" i="4"/>
  <c r="V1229" i="4"/>
  <c r="V1253" i="4"/>
  <c r="V1277" i="4"/>
  <c r="V1301" i="4"/>
  <c r="V1325" i="4"/>
  <c r="V1349" i="4"/>
  <c r="V1373" i="4"/>
  <c r="V1395" i="4"/>
  <c r="V1415" i="4"/>
  <c r="V1436" i="4"/>
  <c r="V1454" i="4"/>
  <c r="V1472" i="4"/>
  <c r="V1490" i="4"/>
  <c r="V1506" i="4"/>
  <c r="V1523" i="4"/>
  <c r="V1538" i="4"/>
  <c r="V1554" i="4"/>
  <c r="V1571" i="4"/>
  <c r="V1586" i="4"/>
  <c r="V1602" i="4"/>
  <c r="V1615" i="4"/>
  <c r="V1628" i="4"/>
  <c r="V1641" i="4"/>
  <c r="V1654" i="4"/>
  <c r="V1667" i="4"/>
  <c r="V1679" i="4"/>
  <c r="V1691" i="4"/>
  <c r="V1703" i="4"/>
  <c r="V1715" i="4"/>
  <c r="V1727" i="4"/>
  <c r="V1739" i="4"/>
  <c r="V1751" i="4"/>
  <c r="V1763" i="4"/>
  <c r="V1775" i="4"/>
  <c r="V1787" i="4"/>
  <c r="V1799" i="4"/>
  <c r="V1811" i="4"/>
  <c r="V1823" i="4"/>
  <c r="V1835" i="4"/>
  <c r="V1847" i="4"/>
  <c r="V1859" i="4"/>
  <c r="V1871" i="4"/>
  <c r="V1883" i="4"/>
  <c r="V1895" i="4"/>
  <c r="V1907" i="4"/>
  <c r="V1919" i="4"/>
  <c r="V1931" i="4"/>
  <c r="V1943" i="4"/>
  <c r="V1955" i="4"/>
  <c r="V1967" i="4"/>
  <c r="V1979" i="4"/>
  <c r="V1991" i="4"/>
  <c r="V2003" i="4"/>
  <c r="V2015" i="4"/>
  <c r="V2027" i="4"/>
  <c r="V2039" i="4"/>
  <c r="V2051" i="4"/>
  <c r="V2063" i="4"/>
  <c r="V2075" i="4"/>
  <c r="V2087" i="4"/>
  <c r="V2099" i="4"/>
  <c r="V2111" i="4"/>
  <c r="V2123" i="4"/>
  <c r="V2135" i="4"/>
  <c r="V2147" i="4"/>
  <c r="V2159" i="4"/>
  <c r="V2171" i="4"/>
  <c r="V2183" i="4"/>
  <c r="V2195" i="4"/>
  <c r="V2207" i="4"/>
  <c r="V2219" i="4"/>
  <c r="V2231" i="4"/>
  <c r="V2243" i="4"/>
  <c r="V2255" i="4"/>
  <c r="V2267" i="4"/>
  <c r="V2279" i="4"/>
  <c r="V2291" i="4"/>
  <c r="V2303" i="4"/>
  <c r="V2315" i="4"/>
  <c r="V2327" i="4"/>
  <c r="V2339" i="4"/>
  <c r="V2351" i="4"/>
  <c r="V2363" i="4"/>
  <c r="V2375" i="4"/>
  <c r="V2387" i="4"/>
  <c r="V2399" i="4"/>
  <c r="V2411" i="4"/>
  <c r="V2423" i="4"/>
  <c r="V2435" i="4"/>
  <c r="V2447" i="4"/>
  <c r="V2459" i="4"/>
  <c r="V2471" i="4"/>
  <c r="V2483" i="4"/>
  <c r="V2495" i="4"/>
  <c r="V2507" i="4"/>
  <c r="V2519" i="4"/>
  <c r="V2531" i="4"/>
  <c r="V2543" i="4"/>
  <c r="V2555" i="4"/>
  <c r="V2567" i="4"/>
  <c r="V2579" i="4"/>
  <c r="V2591" i="4"/>
  <c r="V2603" i="4"/>
  <c r="V2615" i="4"/>
  <c r="V2627" i="4"/>
  <c r="V2639" i="4"/>
  <c r="V2651" i="4"/>
  <c r="V2663" i="4"/>
  <c r="V2675" i="4"/>
  <c r="V2687" i="4"/>
  <c r="V2699" i="4"/>
  <c r="V2711" i="4"/>
  <c r="V2723" i="4"/>
  <c r="V2735" i="4"/>
  <c r="V2747" i="4"/>
  <c r="V2759" i="4"/>
  <c r="V2771" i="4"/>
  <c r="V2783" i="4"/>
  <c r="V2795" i="4"/>
  <c r="V2807" i="4"/>
  <c r="V2819" i="4"/>
  <c r="V2831" i="4"/>
  <c r="V2843" i="4"/>
  <c r="V2855" i="4"/>
  <c r="V2867" i="4"/>
  <c r="V2879" i="4"/>
  <c r="V2891" i="4"/>
  <c r="V2903" i="4"/>
  <c r="V2915" i="4"/>
  <c r="V2927" i="4"/>
  <c r="V2939" i="4"/>
  <c r="V2951" i="4"/>
  <c r="V2963" i="4"/>
  <c r="V2975" i="4"/>
  <c r="V2987" i="4"/>
  <c r="V2999" i="4"/>
  <c r="V3011" i="4"/>
  <c r="V3023" i="4"/>
  <c r="V3035" i="4"/>
  <c r="V3047" i="4"/>
  <c r="V3059" i="4"/>
  <c r="V3071" i="4"/>
  <c r="V3083" i="4"/>
  <c r="V3095" i="4"/>
  <c r="V3107" i="4"/>
  <c r="V3119" i="4"/>
  <c r="V3131" i="4"/>
  <c r="V3143" i="4"/>
  <c r="V3155" i="4"/>
  <c r="V3167" i="4"/>
  <c r="V3179" i="4"/>
  <c r="V3191" i="4"/>
  <c r="V3203" i="4"/>
  <c r="V3215" i="4"/>
  <c r="V3227" i="4"/>
  <c r="V3239" i="4"/>
  <c r="V3251" i="4"/>
  <c r="V3263" i="4"/>
  <c r="V3275" i="4"/>
  <c r="V3287" i="4"/>
  <c r="V3299" i="4"/>
  <c r="V3311" i="4"/>
  <c r="V3323" i="4"/>
  <c r="V3335" i="4"/>
  <c r="V3347" i="4"/>
  <c r="V3359" i="4"/>
  <c r="V3371" i="4"/>
  <c r="V3383" i="4"/>
  <c r="V3395" i="4"/>
  <c r="V3407" i="4"/>
  <c r="V3419" i="4"/>
  <c r="V3431" i="4"/>
  <c r="V3443" i="4"/>
  <c r="V3455" i="4"/>
  <c r="V3467" i="4"/>
  <c r="V3479" i="4"/>
  <c r="V3491" i="4"/>
  <c r="V3503" i="4"/>
  <c r="V3515" i="4"/>
  <c r="V3527" i="4"/>
  <c r="V3539" i="4"/>
  <c r="V3551" i="4"/>
  <c r="V3563" i="4"/>
  <c r="V3575" i="4"/>
  <c r="V3587" i="4"/>
  <c r="V3599" i="4"/>
  <c r="V3611" i="4"/>
  <c r="V3623" i="4"/>
  <c r="V3635" i="4"/>
  <c r="V3647" i="4"/>
  <c r="V3659" i="4"/>
  <c r="V3671" i="4"/>
  <c r="V3683" i="4"/>
  <c r="V3695" i="4"/>
  <c r="V3707" i="4"/>
  <c r="V3719" i="4"/>
  <c r="V3731" i="4"/>
  <c r="V3743" i="4"/>
  <c r="V3755" i="4"/>
  <c r="V3767" i="4"/>
  <c r="V3779" i="4"/>
  <c r="V3791" i="4"/>
  <c r="V3803" i="4"/>
  <c r="V3815" i="4"/>
  <c r="V3827" i="4"/>
  <c r="V3839" i="4"/>
  <c r="V3851" i="4"/>
  <c r="V3863" i="4"/>
  <c r="V3875" i="4"/>
  <c r="V3887" i="4"/>
  <c r="V3899" i="4"/>
  <c r="V3911" i="4"/>
  <c r="V3923" i="4"/>
  <c r="V3935" i="4"/>
  <c r="V3947" i="4"/>
  <c r="V3959" i="4"/>
  <c r="V3971" i="4"/>
  <c r="V3983" i="4"/>
  <c r="V3995" i="4"/>
  <c r="V4007" i="4"/>
  <c r="V4019" i="4"/>
  <c r="V4031" i="4"/>
  <c r="V4043" i="4"/>
  <c r="V4055" i="4"/>
  <c r="V4067" i="4"/>
  <c r="V4079" i="4"/>
  <c r="V4091" i="4"/>
  <c r="V4103" i="4"/>
  <c r="V4115" i="4"/>
  <c r="V4127" i="4"/>
  <c r="V4139" i="4"/>
  <c r="V4151" i="4"/>
  <c r="V4163" i="4"/>
  <c r="V4175" i="4"/>
  <c r="V4187" i="4"/>
  <c r="V4199" i="4"/>
  <c r="V4211" i="4"/>
  <c r="V4223" i="4"/>
  <c r="V4235" i="4"/>
  <c r="V4247" i="4"/>
  <c r="V4259" i="4"/>
  <c r="V4271" i="4"/>
  <c r="V4283" i="4"/>
  <c r="V4295" i="4"/>
  <c r="V4307" i="4"/>
  <c r="V4319" i="4"/>
  <c r="V4331" i="4"/>
  <c r="V4343" i="4"/>
  <c r="V4355" i="4"/>
  <c r="V4367" i="4"/>
  <c r="V4379" i="4"/>
  <c r="V4391" i="4"/>
  <c r="V4403" i="4"/>
  <c r="V4415" i="4"/>
  <c r="V4427" i="4"/>
  <c r="V4439" i="4"/>
  <c r="V4451" i="4"/>
  <c r="V4463" i="4"/>
  <c r="V4475" i="4"/>
  <c r="V4487" i="4"/>
  <c r="V4499" i="4"/>
  <c r="V4511" i="4"/>
  <c r="V4523" i="4"/>
  <c r="V4535" i="4"/>
  <c r="V4547" i="4"/>
  <c r="V4559" i="4"/>
  <c r="V4571" i="4"/>
  <c r="V4583" i="4"/>
  <c r="V4595" i="4"/>
  <c r="V4607" i="4"/>
  <c r="V4619" i="4"/>
  <c r="V4631" i="4"/>
  <c r="V4643" i="4"/>
  <c r="V4655" i="4"/>
  <c r="V4667" i="4"/>
  <c r="V4679" i="4"/>
  <c r="V4691" i="4"/>
  <c r="V4703" i="4"/>
  <c r="V4715" i="4"/>
  <c r="V4727" i="4"/>
  <c r="V4739" i="4"/>
  <c r="V4751" i="4"/>
  <c r="V4763" i="4"/>
  <c r="V4775" i="4"/>
  <c r="V4787" i="4"/>
  <c r="V4799" i="4"/>
  <c r="V4811" i="4"/>
  <c r="V4823" i="4"/>
  <c r="V4835" i="4"/>
  <c r="V4847" i="4"/>
  <c r="V4859" i="4"/>
  <c r="V4871" i="4"/>
  <c r="V4883" i="4"/>
  <c r="V4895" i="4"/>
  <c r="V4907" i="4"/>
  <c r="V4919" i="4"/>
  <c r="V4931" i="4"/>
  <c r="V4943" i="4"/>
  <c r="V4955" i="4"/>
  <c r="V4967" i="4"/>
  <c r="V22" i="4"/>
  <c r="V106" i="4"/>
  <c r="V178" i="4"/>
  <c r="V250" i="4"/>
  <c r="V322" i="4"/>
  <c r="V392" i="4"/>
  <c r="V440" i="4"/>
  <c r="V488" i="4"/>
  <c r="V536" i="4"/>
  <c r="V584" i="4"/>
  <c r="V630" i="4"/>
  <c r="V666" i="4"/>
  <c r="V701" i="4"/>
  <c r="V728" i="4"/>
  <c r="V755" i="4"/>
  <c r="V786" i="4"/>
  <c r="V814" i="4"/>
  <c r="V845" i="4"/>
  <c r="V872" i="4"/>
  <c r="V899" i="4"/>
  <c r="V930" i="4"/>
  <c r="V958" i="4"/>
  <c r="V989" i="4"/>
  <c r="V1014" i="4"/>
  <c r="V1038" i="4"/>
  <c r="V1062" i="4"/>
  <c r="V1086" i="4"/>
  <c r="V1110" i="4"/>
  <c r="V1134" i="4"/>
  <c r="V1158" i="4"/>
  <c r="V1182" i="4"/>
  <c r="V1206" i="4"/>
  <c r="V1230" i="4"/>
  <c r="V1254" i="4"/>
  <c r="V1278" i="4"/>
  <c r="V1302" i="4"/>
  <c r="V1326" i="4"/>
  <c r="V1350" i="4"/>
  <c r="V1374" i="4"/>
  <c r="V1397" i="4"/>
  <c r="V1418" i="4"/>
  <c r="V1438" i="4"/>
  <c r="V1455" i="4"/>
  <c r="V1474" i="4"/>
  <c r="V1491" i="4"/>
  <c r="V1508" i="4"/>
  <c r="V1524" i="4"/>
  <c r="V1539" i="4"/>
  <c r="V1556" i="4"/>
  <c r="V1572" i="4"/>
  <c r="V1587" i="4"/>
  <c r="V1603" i="4"/>
  <c r="V1616" i="4"/>
  <c r="V1629" i="4"/>
  <c r="V1642" i="4"/>
  <c r="V1655" i="4"/>
  <c r="V1668" i="4"/>
  <c r="V1680" i="4"/>
  <c r="V1692" i="4"/>
  <c r="V1704" i="4"/>
  <c r="V1716" i="4"/>
  <c r="V1728" i="4"/>
  <c r="V1740" i="4"/>
  <c r="V1752" i="4"/>
  <c r="V1764" i="4"/>
  <c r="V1776" i="4"/>
  <c r="V1788" i="4"/>
  <c r="V1800" i="4"/>
  <c r="V1812" i="4"/>
  <c r="V1824" i="4"/>
  <c r="V1836" i="4"/>
  <c r="V1848" i="4"/>
  <c r="V1860" i="4"/>
  <c r="V1872" i="4"/>
  <c r="V1884" i="4"/>
  <c r="V1896" i="4"/>
  <c r="V1908" i="4"/>
  <c r="V1920" i="4"/>
  <c r="V1932" i="4"/>
  <c r="V1944" i="4"/>
  <c r="V1956" i="4"/>
  <c r="V1968" i="4"/>
  <c r="V1980" i="4"/>
  <c r="V1992" i="4"/>
  <c r="V2004" i="4"/>
  <c r="V2016" i="4"/>
  <c r="V2028" i="4"/>
  <c r="V2040" i="4"/>
  <c r="V2052" i="4"/>
  <c r="V2064" i="4"/>
  <c r="V2076" i="4"/>
  <c r="V2088" i="4"/>
  <c r="V2100" i="4"/>
  <c r="V2112" i="4"/>
  <c r="V2124" i="4"/>
  <c r="V2136" i="4"/>
  <c r="V2148" i="4"/>
  <c r="V2160" i="4"/>
  <c r="V2172" i="4"/>
  <c r="V2184" i="4"/>
  <c r="V2196" i="4"/>
  <c r="V2208" i="4"/>
  <c r="V2220" i="4"/>
  <c r="V2232" i="4"/>
  <c r="V2244" i="4"/>
  <c r="V2256" i="4"/>
  <c r="V2268" i="4"/>
  <c r="V2280" i="4"/>
  <c r="V2292" i="4"/>
  <c r="V2304" i="4"/>
  <c r="V2316" i="4"/>
  <c r="V2328" i="4"/>
  <c r="V2340" i="4"/>
  <c r="V2352" i="4"/>
  <c r="V2364" i="4"/>
  <c r="V2376" i="4"/>
  <c r="V2388" i="4"/>
  <c r="V2400" i="4"/>
  <c r="V2412" i="4"/>
  <c r="V2424" i="4"/>
  <c r="V2436" i="4"/>
  <c r="V2448" i="4"/>
  <c r="V2460" i="4"/>
  <c r="V2472" i="4"/>
  <c r="V2484" i="4"/>
  <c r="V2496" i="4"/>
  <c r="V2508" i="4"/>
  <c r="V2520" i="4"/>
  <c r="V2532" i="4"/>
  <c r="V2544" i="4"/>
  <c r="V2556" i="4"/>
  <c r="V2568" i="4"/>
  <c r="V2580" i="4"/>
  <c r="V2592" i="4"/>
  <c r="V2604" i="4"/>
  <c r="V2616" i="4"/>
  <c r="V2628" i="4"/>
  <c r="V2640" i="4"/>
  <c r="V2652" i="4"/>
  <c r="V2664" i="4"/>
  <c r="V2676" i="4"/>
  <c r="V2688" i="4"/>
  <c r="V2700" i="4"/>
  <c r="V2712" i="4"/>
  <c r="V2724" i="4"/>
  <c r="V2736" i="4"/>
  <c r="V35" i="4"/>
  <c r="V116" i="4"/>
  <c r="V188" i="4"/>
  <c r="V260" i="4"/>
  <c r="V332" i="4"/>
  <c r="V394" i="4"/>
  <c r="V442" i="4"/>
  <c r="V490" i="4"/>
  <c r="V538" i="4"/>
  <c r="V586" i="4"/>
  <c r="V632" i="4"/>
  <c r="V668" i="4"/>
  <c r="V702" i="4"/>
  <c r="V730" i="4"/>
  <c r="V761" i="4"/>
  <c r="V788" i="4"/>
  <c r="V815" i="4"/>
  <c r="V846" i="4"/>
  <c r="V874" i="4"/>
  <c r="V905" i="4"/>
  <c r="V932" i="4"/>
  <c r="V959" i="4"/>
  <c r="V990" i="4"/>
  <c r="V1016" i="4"/>
  <c r="V1040" i="4"/>
  <c r="V1064" i="4"/>
  <c r="V1088" i="4"/>
  <c r="V1112" i="4"/>
  <c r="V1136" i="4"/>
  <c r="V1160" i="4"/>
  <c r="V1184" i="4"/>
  <c r="V1208" i="4"/>
  <c r="V1232" i="4"/>
  <c r="V1256" i="4"/>
  <c r="V1280" i="4"/>
  <c r="V1304" i="4"/>
  <c r="V1328" i="4"/>
  <c r="V1352" i="4"/>
  <c r="V1376" i="4"/>
  <c r="V1398" i="4"/>
  <c r="V1419" i="4"/>
  <c r="V1439" i="4"/>
  <c r="V1457" i="4"/>
  <c r="V1475" i="4"/>
  <c r="V1493" i="4"/>
  <c r="V1510" i="4"/>
  <c r="V1525" i="4"/>
  <c r="V1541" i="4"/>
  <c r="V1558" i="4"/>
  <c r="V1573" i="4"/>
  <c r="V1589" i="4"/>
  <c r="V1604" i="4"/>
  <c r="V1617" i="4"/>
  <c r="V1630" i="4"/>
  <c r="V1643" i="4"/>
  <c r="V1656" i="4"/>
  <c r="V1669" i="4"/>
  <c r="V1681" i="4"/>
  <c r="V1693" i="4"/>
  <c r="V1705" i="4"/>
  <c r="V1717" i="4"/>
  <c r="V1729" i="4"/>
  <c r="V1741" i="4"/>
  <c r="V1753" i="4"/>
  <c r="V1765" i="4"/>
  <c r="V1777" i="4"/>
  <c r="V1789" i="4"/>
  <c r="V1801" i="4"/>
  <c r="V1813" i="4"/>
  <c r="V1825" i="4"/>
  <c r="V1837" i="4"/>
  <c r="V1849" i="4"/>
  <c r="V1861" i="4"/>
  <c r="V1873" i="4"/>
  <c r="V1885" i="4"/>
  <c r="V1897" i="4"/>
  <c r="V1909" i="4"/>
  <c r="V1921" i="4"/>
  <c r="V1933" i="4"/>
  <c r="V1945" i="4"/>
  <c r="V1957" i="4"/>
  <c r="V1969" i="4"/>
  <c r="V1981" i="4"/>
  <c r="V1993" i="4"/>
  <c r="V2005" i="4"/>
  <c r="V2017" i="4"/>
  <c r="V2029" i="4"/>
  <c r="V2041" i="4"/>
  <c r="V2053" i="4"/>
  <c r="V2065" i="4"/>
  <c r="V2077" i="4"/>
  <c r="V2089" i="4"/>
  <c r="V2101" i="4"/>
  <c r="V2113" i="4"/>
  <c r="V2125" i="4"/>
  <c r="V2137" i="4"/>
  <c r="V2149" i="4"/>
  <c r="V2161" i="4"/>
  <c r="V2173" i="4"/>
  <c r="V2185" i="4"/>
  <c r="V2197" i="4"/>
  <c r="V2209" i="4"/>
  <c r="V2221" i="4"/>
  <c r="V2233" i="4"/>
  <c r="V2245" i="4"/>
  <c r="V2257" i="4"/>
  <c r="V2269" i="4"/>
  <c r="V2281" i="4"/>
  <c r="V2293" i="4"/>
  <c r="V2305" i="4"/>
  <c r="V2317" i="4"/>
  <c r="V2329" i="4"/>
  <c r="V2341" i="4"/>
  <c r="V2353" i="4"/>
  <c r="V2365" i="4"/>
  <c r="V2377" i="4"/>
  <c r="V2389" i="4"/>
  <c r="V2401" i="4"/>
  <c r="V2413" i="4"/>
  <c r="V2425" i="4"/>
  <c r="V2437" i="4"/>
  <c r="V2449" i="4"/>
  <c r="V2461" i="4"/>
  <c r="V2473" i="4"/>
  <c r="V2485" i="4"/>
  <c r="V2497" i="4"/>
  <c r="V2509" i="4"/>
  <c r="V2521" i="4"/>
  <c r="V2533" i="4"/>
  <c r="V2545" i="4"/>
  <c r="V2557" i="4"/>
  <c r="V2569" i="4"/>
  <c r="V2581" i="4"/>
  <c r="V2593" i="4"/>
  <c r="V2605" i="4"/>
  <c r="V2617" i="4"/>
  <c r="V2629" i="4"/>
  <c r="V2641" i="4"/>
  <c r="V2653" i="4"/>
  <c r="V2665" i="4"/>
  <c r="V2677" i="4"/>
  <c r="V2689" i="4"/>
  <c r="V2701" i="4"/>
  <c r="V2713" i="4"/>
  <c r="V2725" i="4"/>
  <c r="V2737" i="4"/>
  <c r="V2749" i="4"/>
  <c r="V2761" i="4"/>
  <c r="V2773" i="4"/>
  <c r="V2785" i="4"/>
  <c r="V2797" i="4"/>
  <c r="V2809" i="4"/>
  <c r="V2821" i="4"/>
  <c r="V2833" i="4"/>
  <c r="V2845" i="4"/>
  <c r="V2857" i="4"/>
  <c r="V2869" i="4"/>
  <c r="V2881" i="4"/>
  <c r="V2893" i="4"/>
  <c r="V2905" i="4"/>
  <c r="V2917" i="4"/>
  <c r="V2929" i="4"/>
  <c r="V2941" i="4"/>
  <c r="V2953" i="4"/>
  <c r="V2965" i="4"/>
  <c r="V2977" i="4"/>
  <c r="V2989" i="4"/>
  <c r="V3001" i="4"/>
  <c r="V3013" i="4"/>
  <c r="V3025" i="4"/>
  <c r="V3037" i="4"/>
  <c r="V3049" i="4"/>
  <c r="V3061" i="4"/>
  <c r="V3073" i="4"/>
  <c r="V3085" i="4"/>
  <c r="V3097" i="4"/>
  <c r="V3109" i="4"/>
  <c r="V3121" i="4"/>
  <c r="V3133" i="4"/>
  <c r="V3145" i="4"/>
  <c r="V3157" i="4"/>
  <c r="V3169" i="4"/>
  <c r="V3181" i="4"/>
  <c r="V3193" i="4"/>
  <c r="V3205" i="4"/>
  <c r="V3217" i="4"/>
  <c r="V3229" i="4"/>
  <c r="V3241" i="4"/>
  <c r="V3253" i="4"/>
  <c r="V3265" i="4"/>
  <c r="V3277" i="4"/>
  <c r="V3289" i="4"/>
  <c r="V3301" i="4"/>
  <c r="V3313" i="4"/>
  <c r="V3325" i="4"/>
  <c r="V3337" i="4"/>
  <c r="V3349" i="4"/>
  <c r="V3361" i="4"/>
  <c r="V3373" i="4"/>
  <c r="V3385" i="4"/>
  <c r="V3397" i="4"/>
  <c r="V3409" i="4"/>
  <c r="V3421" i="4"/>
  <c r="V3433" i="4"/>
  <c r="V3445" i="4"/>
  <c r="V3457" i="4"/>
  <c r="V3469" i="4"/>
  <c r="V3481" i="4"/>
  <c r="V3493" i="4"/>
  <c r="V3505" i="4"/>
  <c r="V3517" i="4"/>
  <c r="V3529" i="4"/>
  <c r="V3541" i="4"/>
  <c r="V3553" i="4"/>
  <c r="V3565" i="4"/>
  <c r="V3577" i="4"/>
  <c r="V3589" i="4"/>
  <c r="V3601" i="4"/>
  <c r="V3613" i="4"/>
  <c r="V3625" i="4"/>
  <c r="V3637" i="4"/>
  <c r="V3649" i="4"/>
  <c r="V3661" i="4"/>
  <c r="V3673" i="4"/>
  <c r="V3685" i="4"/>
  <c r="V3697" i="4"/>
  <c r="V3709" i="4"/>
  <c r="V3721" i="4"/>
  <c r="V3733" i="4"/>
  <c r="V3745" i="4"/>
  <c r="V3757" i="4"/>
  <c r="V3769" i="4"/>
  <c r="V3781" i="4"/>
  <c r="V3793" i="4"/>
  <c r="V3805" i="4"/>
  <c r="V3817" i="4"/>
  <c r="V3829" i="4"/>
  <c r="V3841" i="4"/>
  <c r="V3853" i="4"/>
  <c r="V3865" i="4"/>
  <c r="V3877" i="4"/>
  <c r="V3889" i="4"/>
  <c r="V3901" i="4"/>
  <c r="V3913" i="4"/>
  <c r="V3925" i="4"/>
  <c r="V3937" i="4"/>
  <c r="V3949" i="4"/>
  <c r="V3961" i="4"/>
  <c r="V3973" i="4"/>
  <c r="V3985" i="4"/>
  <c r="V3997" i="4"/>
  <c r="V4009" i="4"/>
  <c r="V4021" i="4"/>
  <c r="V4033" i="4"/>
  <c r="V4045" i="4"/>
  <c r="V4057" i="4"/>
  <c r="V4069" i="4"/>
  <c r="V4081" i="4"/>
  <c r="V4093" i="4"/>
  <c r="V4105" i="4"/>
  <c r="V4117" i="4"/>
  <c r="V4129" i="4"/>
  <c r="V4141" i="4"/>
  <c r="V4153" i="4"/>
  <c r="V4165" i="4"/>
  <c r="V4177" i="4"/>
  <c r="V4189" i="4"/>
  <c r="V4201" i="4"/>
  <c r="V4213" i="4"/>
  <c r="V4225" i="4"/>
  <c r="V4237" i="4"/>
  <c r="V4249" i="4"/>
  <c r="V4261" i="4"/>
  <c r="V4273" i="4"/>
  <c r="V4285" i="4"/>
  <c r="V4297" i="4"/>
  <c r="V4309" i="4"/>
  <c r="V4321" i="4"/>
  <c r="V4333" i="4"/>
  <c r="V4345" i="4"/>
  <c r="V4357" i="4"/>
  <c r="V4369" i="4"/>
  <c r="V4381" i="4"/>
  <c r="V4393" i="4"/>
  <c r="V4405" i="4"/>
  <c r="V4417" i="4"/>
  <c r="V4429" i="4"/>
  <c r="V4441" i="4"/>
  <c r="V4453" i="4"/>
  <c r="V4465" i="4"/>
  <c r="V4477" i="4"/>
  <c r="V4489" i="4"/>
  <c r="V4501" i="4"/>
  <c r="V4513" i="4"/>
  <c r="V38" i="4"/>
  <c r="V118" i="4"/>
  <c r="V190" i="4"/>
  <c r="V262" i="4"/>
  <c r="V334" i="4"/>
  <c r="V395" i="4"/>
  <c r="V443" i="4"/>
  <c r="V491" i="4"/>
  <c r="V539" i="4"/>
  <c r="V587" i="4"/>
  <c r="V634" i="4"/>
  <c r="V670" i="4"/>
  <c r="V704" i="4"/>
  <c r="V731" i="4"/>
  <c r="V762" i="4"/>
  <c r="V790" i="4"/>
  <c r="V821" i="4"/>
  <c r="V848" i="4"/>
  <c r="V875" i="4"/>
  <c r="V906" i="4"/>
  <c r="V934" i="4"/>
  <c r="V965" i="4"/>
  <c r="V992" i="4"/>
  <c r="V1018" i="4"/>
  <c r="V1042" i="4"/>
  <c r="V1066" i="4"/>
  <c r="V1090" i="4"/>
  <c r="V1114" i="4"/>
  <c r="V1138" i="4"/>
  <c r="V1162" i="4"/>
  <c r="V1186" i="4"/>
  <c r="V1210" i="4"/>
  <c r="V1234" i="4"/>
  <c r="V1258" i="4"/>
  <c r="V1282" i="4"/>
  <c r="V1306" i="4"/>
  <c r="V1330" i="4"/>
  <c r="V1354" i="4"/>
  <c r="V1378" i="4"/>
  <c r="V1400" i="4"/>
  <c r="V1421" i="4"/>
  <c r="V1440" i="4"/>
  <c r="V1458" i="4"/>
  <c r="V1476" i="4"/>
  <c r="V1494" i="4"/>
  <c r="V1511" i="4"/>
  <c r="V1526" i="4"/>
  <c r="V1542" i="4"/>
  <c r="V1559" i="4"/>
  <c r="V1574" i="4"/>
  <c r="V1590" i="4"/>
  <c r="V1605" i="4"/>
  <c r="V1618" i="4"/>
  <c r="V1631" i="4"/>
  <c r="V1644" i="4"/>
  <c r="V1657" i="4"/>
  <c r="V1670" i="4"/>
  <c r="V1682" i="4"/>
  <c r="V1694" i="4"/>
  <c r="V1706" i="4"/>
  <c r="V1718" i="4"/>
  <c r="V1730" i="4"/>
  <c r="V1742" i="4"/>
  <c r="V1754" i="4"/>
  <c r="V1766" i="4"/>
  <c r="V1778" i="4"/>
  <c r="V1790" i="4"/>
  <c r="V1802" i="4"/>
  <c r="V1814" i="4"/>
  <c r="V1826" i="4"/>
  <c r="V1838" i="4"/>
  <c r="V1850" i="4"/>
  <c r="V1862" i="4"/>
  <c r="V1874" i="4"/>
  <c r="V1886" i="4"/>
  <c r="V1898" i="4"/>
  <c r="V1910" i="4"/>
  <c r="V1922" i="4"/>
  <c r="V1934" i="4"/>
  <c r="V1946" i="4"/>
  <c r="V1958" i="4"/>
  <c r="V1970" i="4"/>
  <c r="V1982" i="4"/>
  <c r="V1994" i="4"/>
  <c r="V2006" i="4"/>
  <c r="V2018" i="4"/>
  <c r="V2030" i="4"/>
  <c r="V2042" i="4"/>
  <c r="V2054" i="4"/>
  <c r="V2066" i="4"/>
  <c r="V2078" i="4"/>
  <c r="V2090" i="4"/>
  <c r="V2102" i="4"/>
  <c r="V2114" i="4"/>
  <c r="V2126" i="4"/>
  <c r="V2138" i="4"/>
  <c r="V2150" i="4"/>
  <c r="V2162" i="4"/>
  <c r="V2174" i="4"/>
  <c r="V2186" i="4"/>
  <c r="V2198" i="4"/>
  <c r="V2210" i="4"/>
  <c r="V2222" i="4"/>
  <c r="V2234" i="4"/>
  <c r="V2246" i="4"/>
  <c r="V2258" i="4"/>
  <c r="V2270" i="4"/>
  <c r="V2282" i="4"/>
  <c r="V2294" i="4"/>
  <c r="V2306" i="4"/>
  <c r="V2318" i="4"/>
  <c r="V2330" i="4"/>
  <c r="V2342" i="4"/>
  <c r="V2354" i="4"/>
  <c r="V2366" i="4"/>
  <c r="V2378" i="4"/>
  <c r="V2390" i="4"/>
  <c r="V2402" i="4"/>
  <c r="V2414" i="4"/>
  <c r="V2426" i="4"/>
  <c r="V2438" i="4"/>
  <c r="V2450" i="4"/>
  <c r="V2462" i="4"/>
  <c r="V2474" i="4"/>
  <c r="V2486" i="4"/>
  <c r="V2498" i="4"/>
  <c r="V2510" i="4"/>
  <c r="V2522" i="4"/>
  <c r="V2534" i="4"/>
  <c r="V2546" i="4"/>
  <c r="V2558" i="4"/>
  <c r="V2570" i="4"/>
  <c r="V2582" i="4"/>
  <c r="V2594" i="4"/>
  <c r="V2606" i="4"/>
  <c r="V2618" i="4"/>
  <c r="V2630" i="4"/>
  <c r="V2642" i="4"/>
  <c r="V2654" i="4"/>
  <c r="V2666" i="4"/>
  <c r="V2678" i="4"/>
  <c r="V2690" i="4"/>
  <c r="V2702" i="4"/>
  <c r="V2714" i="4"/>
  <c r="V2726" i="4"/>
  <c r="V2738" i="4"/>
  <c r="V2750" i="4"/>
  <c r="V2762" i="4"/>
  <c r="V2774" i="4"/>
  <c r="V2786" i="4"/>
  <c r="V2798" i="4"/>
  <c r="V2810" i="4"/>
  <c r="V2822" i="4"/>
  <c r="V2834" i="4"/>
  <c r="V2846" i="4"/>
  <c r="V2858" i="4"/>
  <c r="V2870" i="4"/>
  <c r="V2882" i="4"/>
  <c r="V2894" i="4"/>
  <c r="V2906" i="4"/>
  <c r="V2918" i="4"/>
  <c r="V2930" i="4"/>
  <c r="V2942" i="4"/>
  <c r="V2954" i="4"/>
  <c r="V2966" i="4"/>
  <c r="V2978" i="4"/>
  <c r="V2990" i="4"/>
  <c r="V3002" i="4"/>
  <c r="V3014" i="4"/>
  <c r="V3026" i="4"/>
  <c r="V3038" i="4"/>
  <c r="V3050" i="4"/>
  <c r="V3062" i="4"/>
  <c r="V3074" i="4"/>
  <c r="V3086" i="4"/>
  <c r="V3098" i="4"/>
  <c r="V3110" i="4"/>
  <c r="V3122" i="4"/>
  <c r="V3134" i="4"/>
  <c r="V3146" i="4"/>
  <c r="V3158" i="4"/>
  <c r="V3170" i="4"/>
  <c r="V3182" i="4"/>
  <c r="V3194" i="4"/>
  <c r="V3206" i="4"/>
  <c r="V3218" i="4"/>
  <c r="V3230" i="4"/>
  <c r="V3242" i="4"/>
  <c r="V3254" i="4"/>
  <c r="V3266" i="4"/>
  <c r="V3278" i="4"/>
  <c r="V3290" i="4"/>
  <c r="V3302" i="4"/>
  <c r="V3314" i="4"/>
  <c r="V3326" i="4"/>
  <c r="V3338" i="4"/>
  <c r="V3350" i="4"/>
  <c r="V3362" i="4"/>
  <c r="V3374" i="4"/>
  <c r="V3386" i="4"/>
  <c r="V3398" i="4"/>
  <c r="V3410" i="4"/>
  <c r="V3422" i="4"/>
  <c r="V3434" i="4"/>
  <c r="V3446" i="4"/>
  <c r="V3458" i="4"/>
  <c r="V3470" i="4"/>
  <c r="V3482" i="4"/>
  <c r="V3494" i="4"/>
  <c r="V3506" i="4"/>
  <c r="V3518" i="4"/>
  <c r="V3530" i="4"/>
  <c r="V3542" i="4"/>
  <c r="V3554" i="4"/>
  <c r="V3566" i="4"/>
  <c r="V3578" i="4"/>
  <c r="V3590" i="4"/>
  <c r="V3602" i="4"/>
  <c r="V3614" i="4"/>
  <c r="V3626" i="4"/>
  <c r="V3638" i="4"/>
  <c r="V3650" i="4"/>
  <c r="V3662" i="4"/>
  <c r="V3674" i="4"/>
  <c r="V3686" i="4"/>
  <c r="V3698" i="4"/>
  <c r="V3710" i="4"/>
  <c r="V3722" i="4"/>
  <c r="V3734" i="4"/>
  <c r="V3746" i="4"/>
  <c r="V3758" i="4"/>
  <c r="V3770" i="4"/>
  <c r="V3782" i="4"/>
  <c r="V3794" i="4"/>
  <c r="V3806" i="4"/>
  <c r="V3818" i="4"/>
  <c r="V3830" i="4"/>
  <c r="V3842" i="4"/>
  <c r="V3854" i="4"/>
  <c r="V3866" i="4"/>
  <c r="V3878" i="4"/>
  <c r="V3890" i="4"/>
  <c r="V3902" i="4"/>
  <c r="V3914" i="4"/>
  <c r="V3926" i="4"/>
  <c r="V3938" i="4"/>
  <c r="V3950" i="4"/>
  <c r="V3962" i="4"/>
  <c r="V3974" i="4"/>
  <c r="V3986" i="4"/>
  <c r="V3998" i="4"/>
  <c r="V4010" i="4"/>
  <c r="V4022" i="4"/>
  <c r="V4034" i="4"/>
  <c r="V4046" i="4"/>
  <c r="V4058" i="4"/>
  <c r="V4070" i="4"/>
  <c r="V4082" i="4"/>
  <c r="V4094" i="4"/>
  <c r="V4106" i="4"/>
  <c r="V4118" i="4"/>
  <c r="V4130" i="4"/>
  <c r="V4142" i="4"/>
  <c r="V4154" i="4"/>
  <c r="V52" i="4"/>
  <c r="V128" i="4"/>
  <c r="V200" i="4"/>
  <c r="V272" i="4"/>
  <c r="V344" i="4"/>
  <c r="V404" i="4"/>
  <c r="V452" i="4"/>
  <c r="V500" i="4"/>
  <c r="V548" i="4"/>
  <c r="V596" i="4"/>
  <c r="V635" i="4"/>
  <c r="V671" i="4"/>
  <c r="V706" i="4"/>
  <c r="V737" i="4"/>
  <c r="V764" i="4"/>
  <c r="V791" i="4"/>
  <c r="V822" i="4"/>
  <c r="V850" i="4"/>
  <c r="V881" i="4"/>
  <c r="V908" i="4"/>
  <c r="V935" i="4"/>
  <c r="V966" i="4"/>
  <c r="V994" i="4"/>
  <c r="V1019" i="4"/>
  <c r="V1043" i="4"/>
  <c r="V1067" i="4"/>
  <c r="V1091" i="4"/>
  <c r="V1115" i="4"/>
  <c r="V1139" i="4"/>
  <c r="V1163" i="4"/>
  <c r="V1187" i="4"/>
  <c r="V1211" i="4"/>
  <c r="V1235" i="4"/>
  <c r="V1259" i="4"/>
  <c r="V1283" i="4"/>
  <c r="V1307" i="4"/>
  <c r="V1331" i="4"/>
  <c r="V1355" i="4"/>
  <c r="V1379" i="4"/>
  <c r="V1402" i="4"/>
  <c r="V1422" i="4"/>
  <c r="V1442" i="4"/>
  <c r="V1460" i="4"/>
  <c r="V1478" i="4"/>
  <c r="V1496" i="4"/>
  <c r="V1512" i="4"/>
  <c r="V1527" i="4"/>
  <c r="V1544" i="4"/>
  <c r="V1560" i="4"/>
  <c r="V1575" i="4"/>
  <c r="V1592" i="4"/>
  <c r="V1606" i="4"/>
  <c r="V1619" i="4"/>
  <c r="V1632" i="4"/>
  <c r="V1645" i="4"/>
  <c r="V1658" i="4"/>
  <c r="V1671" i="4"/>
  <c r="V1683" i="4"/>
  <c r="V1695" i="4"/>
  <c r="V1707" i="4"/>
  <c r="V1719" i="4"/>
  <c r="V1731" i="4"/>
  <c r="V1743" i="4"/>
  <c r="V1755" i="4"/>
  <c r="V1767" i="4"/>
  <c r="V1779" i="4"/>
  <c r="V1791" i="4"/>
  <c r="V1803" i="4"/>
  <c r="V1815" i="4"/>
  <c r="V1827" i="4"/>
  <c r="V1839" i="4"/>
  <c r="V1851" i="4"/>
  <c r="V1863" i="4"/>
  <c r="V1875" i="4"/>
  <c r="V1887" i="4"/>
  <c r="V1899" i="4"/>
  <c r="V1911" i="4"/>
  <c r="V1923" i="4"/>
  <c r="V1935" i="4"/>
  <c r="V1947" i="4"/>
  <c r="V1959" i="4"/>
  <c r="V1971" i="4"/>
  <c r="V1983" i="4"/>
  <c r="V1995" i="4"/>
  <c r="V2007" i="4"/>
  <c r="V2019" i="4"/>
  <c r="V2031" i="4"/>
  <c r="V2043" i="4"/>
  <c r="V2055" i="4"/>
  <c r="V2067" i="4"/>
  <c r="V2079" i="4"/>
  <c r="V2091" i="4"/>
  <c r="V2103" i="4"/>
  <c r="V2115" i="4"/>
  <c r="V2127" i="4"/>
  <c r="V2139" i="4"/>
  <c r="V2151" i="4"/>
  <c r="V2163" i="4"/>
  <c r="V2175" i="4"/>
  <c r="V2187" i="4"/>
  <c r="V2199" i="4"/>
  <c r="V2211" i="4"/>
  <c r="V2223" i="4"/>
  <c r="V2235" i="4"/>
  <c r="V2247" i="4"/>
  <c r="V2259" i="4"/>
  <c r="V2271" i="4"/>
  <c r="V2283" i="4"/>
  <c r="V2295" i="4"/>
  <c r="V2307" i="4"/>
  <c r="V2319" i="4"/>
  <c r="V2331" i="4"/>
  <c r="V2343" i="4"/>
  <c r="V2355" i="4"/>
  <c r="V2367" i="4"/>
  <c r="V2379" i="4"/>
  <c r="V2391" i="4"/>
  <c r="V2403" i="4"/>
  <c r="V2415" i="4"/>
  <c r="V2427" i="4"/>
  <c r="V2439" i="4"/>
  <c r="V2451" i="4"/>
  <c r="V2463" i="4"/>
  <c r="V2475" i="4"/>
  <c r="V2487" i="4"/>
  <c r="V2499" i="4"/>
  <c r="V2511" i="4"/>
  <c r="V2523" i="4"/>
  <c r="V2535" i="4"/>
  <c r="V2547" i="4"/>
  <c r="V2559" i="4"/>
  <c r="V2571" i="4"/>
  <c r="V2583" i="4"/>
  <c r="V2595" i="4"/>
  <c r="V2607" i="4"/>
  <c r="V2619" i="4"/>
  <c r="V2631" i="4"/>
  <c r="V2643" i="4"/>
  <c r="V2655" i="4"/>
  <c r="V2667" i="4"/>
  <c r="V2679" i="4"/>
  <c r="V2691" i="4"/>
  <c r="V2703" i="4"/>
  <c r="V2715" i="4"/>
  <c r="V2727" i="4"/>
  <c r="V2739" i="4"/>
  <c r="V2751" i="4"/>
  <c r="V2763" i="4"/>
  <c r="V2775" i="4"/>
  <c r="V2787" i="4"/>
  <c r="V2799" i="4"/>
  <c r="V2811" i="4"/>
  <c r="V2823" i="4"/>
  <c r="V2835" i="4"/>
  <c r="V2847" i="4"/>
  <c r="V2859" i="4"/>
  <c r="V2871" i="4"/>
  <c r="V2883" i="4"/>
  <c r="V2895" i="4"/>
  <c r="V2907" i="4"/>
  <c r="V2919" i="4"/>
  <c r="V2931" i="4"/>
  <c r="V2943" i="4"/>
  <c r="V2955" i="4"/>
  <c r="V2967" i="4"/>
  <c r="V2979" i="4"/>
  <c r="V2991" i="4"/>
  <c r="V3003" i="4"/>
  <c r="V3015" i="4"/>
  <c r="V3027" i="4"/>
  <c r="V3039" i="4"/>
  <c r="V3051" i="4"/>
  <c r="V3063" i="4"/>
  <c r="V3075" i="4"/>
  <c r="V3087" i="4"/>
  <c r="V3099" i="4"/>
  <c r="V3111" i="4"/>
  <c r="V3123" i="4"/>
  <c r="V3135" i="4"/>
  <c r="V3147" i="4"/>
  <c r="V3159" i="4"/>
  <c r="V3171" i="4"/>
  <c r="V3183" i="4"/>
  <c r="V3195" i="4"/>
  <c r="V3207" i="4"/>
  <c r="V3219" i="4"/>
  <c r="V3231" i="4"/>
  <c r="V3243" i="4"/>
  <c r="V3255" i="4"/>
  <c r="V3267" i="4"/>
  <c r="V3279" i="4"/>
  <c r="V3291" i="4"/>
  <c r="V3303" i="4"/>
  <c r="V3315" i="4"/>
  <c r="V3327" i="4"/>
  <c r="V3339" i="4"/>
  <c r="V3351" i="4"/>
  <c r="V3363" i="4"/>
  <c r="V3375" i="4"/>
  <c r="V3387" i="4"/>
  <c r="V3399" i="4"/>
  <c r="V3411" i="4"/>
  <c r="V3423" i="4"/>
  <c r="V3435" i="4"/>
  <c r="V3447" i="4"/>
  <c r="V3459" i="4"/>
  <c r="V3471" i="4"/>
  <c r="V3483" i="4"/>
  <c r="V3495" i="4"/>
  <c r="V3507" i="4"/>
  <c r="V3519" i="4"/>
  <c r="V3531" i="4"/>
  <c r="V3543" i="4"/>
  <c r="V3555" i="4"/>
  <c r="V3567" i="4"/>
  <c r="V3579" i="4"/>
  <c r="V3591" i="4"/>
  <c r="V3603" i="4"/>
  <c r="V3615" i="4"/>
  <c r="V3627" i="4"/>
  <c r="V3639" i="4"/>
  <c r="V3651" i="4"/>
  <c r="V3663" i="4"/>
  <c r="V3675" i="4"/>
  <c r="V3687" i="4"/>
  <c r="V3699" i="4"/>
  <c r="V3711" i="4"/>
  <c r="V3723" i="4"/>
  <c r="V3735" i="4"/>
  <c r="V3747" i="4"/>
  <c r="V3759" i="4"/>
  <c r="V3771" i="4"/>
  <c r="V3783" i="4"/>
  <c r="V3795" i="4"/>
  <c r="V3807" i="4"/>
  <c r="V3819" i="4"/>
  <c r="V3831" i="4"/>
  <c r="V3843" i="4"/>
  <c r="V3855" i="4"/>
  <c r="V3867" i="4"/>
  <c r="V3879" i="4"/>
  <c r="V3891" i="4"/>
  <c r="V3903" i="4"/>
  <c r="V3915" i="4"/>
  <c r="V3927" i="4"/>
  <c r="V54" i="4"/>
  <c r="V130" i="4"/>
  <c r="V202" i="4"/>
  <c r="V274" i="4"/>
  <c r="V346" i="4"/>
  <c r="V406" i="4"/>
  <c r="V454" i="4"/>
  <c r="V502" i="4"/>
  <c r="V550" i="4"/>
  <c r="V598" i="4"/>
  <c r="V642" i="4"/>
  <c r="V678" i="4"/>
  <c r="V707" i="4"/>
  <c r="V738" i="4"/>
  <c r="V766" i="4"/>
  <c r="V797" i="4"/>
  <c r="V824" i="4"/>
  <c r="V851" i="4"/>
  <c r="V882" i="4"/>
  <c r="V910" i="4"/>
  <c r="V941" i="4"/>
  <c r="V968" i="4"/>
  <c r="V995" i="4"/>
  <c r="V1022" i="4"/>
  <c r="V1046" i="4"/>
  <c r="V1070" i="4"/>
  <c r="V1094" i="4"/>
  <c r="V1118" i="4"/>
  <c r="V1142" i="4"/>
  <c r="V1166" i="4"/>
  <c r="V1190" i="4"/>
  <c r="V1214" i="4"/>
  <c r="V1238" i="4"/>
  <c r="V1262" i="4"/>
  <c r="V1286" i="4"/>
  <c r="V1310" i="4"/>
  <c r="V1334" i="4"/>
  <c r="V1358" i="4"/>
  <c r="V1382" i="4"/>
  <c r="V1403" i="4"/>
  <c r="V1424" i="4"/>
  <c r="V1443" i="4"/>
  <c r="V1462" i="4"/>
  <c r="V1479" i="4"/>
  <c r="V1498" i="4"/>
  <c r="V1513" i="4"/>
  <c r="V1529" i="4"/>
  <c r="V1546" i="4"/>
  <c r="V1561" i="4"/>
  <c r="V1577" i="4"/>
  <c r="V1594" i="4"/>
  <c r="V1607" i="4"/>
  <c r="V1620" i="4"/>
  <c r="V1633" i="4"/>
  <c r="V1646" i="4"/>
  <c r="V1659" i="4"/>
  <c r="V1672" i="4"/>
  <c r="V1684" i="4"/>
  <c r="V1696" i="4"/>
  <c r="V1708" i="4"/>
  <c r="V1720" i="4"/>
  <c r="V1732" i="4"/>
  <c r="V1744" i="4"/>
  <c r="V1756" i="4"/>
  <c r="V1768" i="4"/>
  <c r="V1780" i="4"/>
  <c r="V1792" i="4"/>
  <c r="V1804" i="4"/>
  <c r="V1816" i="4"/>
  <c r="V1828" i="4"/>
  <c r="V1840" i="4"/>
  <c r="V1852" i="4"/>
  <c r="V1864" i="4"/>
  <c r="V1876" i="4"/>
  <c r="V1888" i="4"/>
  <c r="V1900" i="4"/>
  <c r="V1912" i="4"/>
  <c r="V1924" i="4"/>
  <c r="V1936" i="4"/>
  <c r="V1948" i="4"/>
  <c r="V1960" i="4"/>
  <c r="V1972" i="4"/>
  <c r="V1984" i="4"/>
  <c r="V1996" i="4"/>
  <c r="V2008" i="4"/>
  <c r="V2020" i="4"/>
  <c r="V2032" i="4"/>
  <c r="V2044" i="4"/>
  <c r="V2056" i="4"/>
  <c r="V2068" i="4"/>
  <c r="V2080" i="4"/>
  <c r="V2092" i="4"/>
  <c r="V2104" i="4"/>
  <c r="V2116" i="4"/>
  <c r="V2128" i="4"/>
  <c r="V2140" i="4"/>
  <c r="V2152" i="4"/>
  <c r="V2164" i="4"/>
  <c r="V2176" i="4"/>
  <c r="V2188" i="4"/>
  <c r="V2200" i="4"/>
  <c r="V2212" i="4"/>
  <c r="V2224" i="4"/>
  <c r="V2236" i="4"/>
  <c r="V2248" i="4"/>
  <c r="V2260" i="4"/>
  <c r="V2272" i="4"/>
  <c r="V2284" i="4"/>
  <c r="V2296" i="4"/>
  <c r="V2308" i="4"/>
  <c r="V2320" i="4"/>
  <c r="V2332" i="4"/>
  <c r="V2344" i="4"/>
  <c r="V2356" i="4"/>
  <c r="V2368" i="4"/>
  <c r="V2380" i="4"/>
  <c r="V2392" i="4"/>
  <c r="V2404" i="4"/>
  <c r="V2416" i="4"/>
  <c r="V2428" i="4"/>
  <c r="V2440" i="4"/>
  <c r="V2452" i="4"/>
  <c r="V2464" i="4"/>
  <c r="V2476" i="4"/>
  <c r="V2488" i="4"/>
  <c r="V2500" i="4"/>
  <c r="V2512" i="4"/>
  <c r="V2524" i="4"/>
  <c r="V2536" i="4"/>
  <c r="V2548" i="4"/>
  <c r="V2560" i="4"/>
  <c r="V2572" i="4"/>
  <c r="V2584" i="4"/>
  <c r="V2596" i="4"/>
  <c r="V2608" i="4"/>
  <c r="V2620" i="4"/>
  <c r="V2632" i="4"/>
  <c r="V2644" i="4"/>
  <c r="V2656" i="4"/>
  <c r="V2668" i="4"/>
  <c r="V2680" i="4"/>
  <c r="V2692" i="4"/>
  <c r="V2704" i="4"/>
  <c r="V2716" i="4"/>
  <c r="V2728" i="4"/>
  <c r="V2740" i="4"/>
  <c r="V2752" i="4"/>
  <c r="V2764" i="4"/>
  <c r="V2776" i="4"/>
  <c r="V2788" i="4"/>
  <c r="V2800" i="4"/>
  <c r="V2812" i="4"/>
  <c r="V2824" i="4"/>
  <c r="V2836" i="4"/>
  <c r="V2848" i="4"/>
  <c r="V2860" i="4"/>
  <c r="V2872" i="4"/>
  <c r="V2884" i="4"/>
  <c r="V2896" i="4"/>
  <c r="V2908" i="4"/>
  <c r="V2920" i="4"/>
  <c r="V2932" i="4"/>
  <c r="V2944" i="4"/>
  <c r="V2956" i="4"/>
  <c r="V2968" i="4"/>
  <c r="V2980" i="4"/>
  <c r="V2992" i="4"/>
  <c r="V3004" i="4"/>
  <c r="V3016" i="4"/>
  <c r="V3028" i="4"/>
  <c r="V3040" i="4"/>
  <c r="V3052" i="4"/>
  <c r="V3064" i="4"/>
  <c r="V3076" i="4"/>
  <c r="V3088" i="4"/>
  <c r="V3100" i="4"/>
  <c r="V3112" i="4"/>
  <c r="V3124" i="4"/>
  <c r="V3136" i="4"/>
  <c r="V3148" i="4"/>
  <c r="V3160" i="4"/>
  <c r="V3172" i="4"/>
  <c r="V3184" i="4"/>
  <c r="V3196" i="4"/>
  <c r="V3208" i="4"/>
  <c r="V3220" i="4"/>
  <c r="V3232" i="4"/>
  <c r="V3244" i="4"/>
  <c r="V3256" i="4"/>
  <c r="V3268" i="4"/>
  <c r="V3280" i="4"/>
  <c r="V3292" i="4"/>
  <c r="V3304" i="4"/>
  <c r="V3316" i="4"/>
  <c r="V3328" i="4"/>
  <c r="V3340" i="4"/>
  <c r="V3352" i="4"/>
  <c r="V3364" i="4"/>
  <c r="V3376" i="4"/>
  <c r="V3388" i="4"/>
  <c r="V3400" i="4"/>
  <c r="V3412" i="4"/>
  <c r="V3424" i="4"/>
  <c r="V3436" i="4"/>
  <c r="V3448" i="4"/>
  <c r="V3460" i="4"/>
  <c r="V3472" i="4"/>
  <c r="V3484" i="4"/>
  <c r="V3496" i="4"/>
  <c r="V3508" i="4"/>
  <c r="V3520" i="4"/>
  <c r="V3532" i="4"/>
  <c r="V3544" i="4"/>
  <c r="V3556" i="4"/>
  <c r="V3568" i="4"/>
  <c r="V3580" i="4"/>
  <c r="V3592" i="4"/>
  <c r="V3604" i="4"/>
  <c r="V3616" i="4"/>
  <c r="V3628" i="4"/>
  <c r="V3640" i="4"/>
  <c r="V3652" i="4"/>
  <c r="V3664" i="4"/>
  <c r="V3676" i="4"/>
  <c r="V3688" i="4"/>
  <c r="V3700" i="4"/>
  <c r="V3712" i="4"/>
  <c r="V3724" i="4"/>
  <c r="V3736" i="4"/>
  <c r="V3748" i="4"/>
  <c r="V3760" i="4"/>
  <c r="V3772" i="4"/>
  <c r="V3784" i="4"/>
  <c r="V3796" i="4"/>
  <c r="V3808" i="4"/>
  <c r="V3820" i="4"/>
  <c r="V3832" i="4"/>
  <c r="V3844" i="4"/>
  <c r="V3856" i="4"/>
  <c r="V3868" i="4"/>
  <c r="V3880" i="4"/>
  <c r="V3892" i="4"/>
  <c r="V3904" i="4"/>
  <c r="V3916" i="4"/>
  <c r="V3928" i="4"/>
  <c r="V3940" i="4"/>
  <c r="V3952" i="4"/>
  <c r="V3964" i="4"/>
  <c r="V3976" i="4"/>
  <c r="V3988" i="4"/>
  <c r="V4000" i="4"/>
  <c r="V4012" i="4"/>
  <c r="V4024" i="4"/>
  <c r="V4036" i="4"/>
  <c r="V4048" i="4"/>
  <c r="V4060" i="4"/>
  <c r="V4072" i="4"/>
  <c r="V4084" i="4"/>
  <c r="V4096" i="4"/>
  <c r="V4108" i="4"/>
  <c r="V4120" i="4"/>
  <c r="V4132" i="4"/>
  <c r="V4144" i="4"/>
  <c r="V4156" i="4"/>
  <c r="V4168" i="4"/>
  <c r="V4180" i="4"/>
  <c r="V4192" i="4"/>
  <c r="V4204" i="4"/>
  <c r="V4216" i="4"/>
  <c r="V4228" i="4"/>
  <c r="V4240" i="4"/>
  <c r="V4252" i="4"/>
  <c r="V4264" i="4"/>
  <c r="V4276" i="4"/>
  <c r="V4288" i="4"/>
  <c r="V4300" i="4"/>
  <c r="V4312" i="4"/>
  <c r="V4324" i="4"/>
  <c r="V4336" i="4"/>
  <c r="V4348" i="4"/>
  <c r="V4360" i="4"/>
  <c r="V4372" i="4"/>
  <c r="V4384" i="4"/>
  <c r="V4396" i="4"/>
  <c r="V4408" i="4"/>
  <c r="V4420" i="4"/>
  <c r="V4432" i="4"/>
  <c r="V4444" i="4"/>
  <c r="V4456" i="4"/>
  <c r="V4468" i="4"/>
  <c r="V4480" i="4"/>
  <c r="V4492" i="4"/>
  <c r="V4504" i="4"/>
  <c r="V4516" i="4"/>
  <c r="V4528" i="4"/>
  <c r="V4540" i="4"/>
  <c r="V4552" i="4"/>
  <c r="V4564" i="4"/>
  <c r="V4576" i="4"/>
  <c r="V4588" i="4"/>
  <c r="V4600" i="4"/>
  <c r="V4612" i="4"/>
  <c r="V4624" i="4"/>
  <c r="V66" i="4"/>
  <c r="V140" i="4"/>
  <c r="V212" i="4"/>
  <c r="V284" i="4"/>
  <c r="V356" i="4"/>
  <c r="V407" i="4"/>
  <c r="V455" i="4"/>
  <c r="V503" i="4"/>
  <c r="V551" i="4"/>
  <c r="V599" i="4"/>
  <c r="V644" i="4"/>
  <c r="V680" i="4"/>
  <c r="V713" i="4"/>
  <c r="V740" i="4"/>
  <c r="V767" i="4"/>
  <c r="V798" i="4"/>
  <c r="V826" i="4"/>
  <c r="V857" i="4"/>
  <c r="V884" i="4"/>
  <c r="V911" i="4"/>
  <c r="V942" i="4"/>
  <c r="V970" i="4"/>
  <c r="V1001" i="4"/>
  <c r="V1025" i="4"/>
  <c r="V1049" i="4"/>
  <c r="V1073" i="4"/>
  <c r="V1097" i="4"/>
  <c r="V1121" i="4"/>
  <c r="V1145" i="4"/>
  <c r="V1169" i="4"/>
  <c r="V1193" i="4"/>
  <c r="V1217" i="4"/>
  <c r="V1241" i="4"/>
  <c r="V1265" i="4"/>
  <c r="V1289" i="4"/>
  <c r="V1313" i="4"/>
  <c r="V1337" i="4"/>
  <c r="V1361" i="4"/>
  <c r="V1385" i="4"/>
  <c r="V1406" i="4"/>
  <c r="V1426" i="4"/>
  <c r="V1445" i="4"/>
  <c r="V1463" i="4"/>
  <c r="V1481" i="4"/>
  <c r="V1499" i="4"/>
  <c r="V1514" i="4"/>
  <c r="V1530" i="4"/>
  <c r="V1547" i="4"/>
  <c r="V1562" i="4"/>
  <c r="V1578" i="4"/>
  <c r="V1595" i="4"/>
  <c r="V1608" i="4"/>
  <c r="V1621" i="4"/>
  <c r="V1634" i="4"/>
  <c r="V1647" i="4"/>
  <c r="V1661" i="4"/>
  <c r="V1673" i="4"/>
  <c r="V1685" i="4"/>
  <c r="V1697" i="4"/>
  <c r="V1709" i="4"/>
  <c r="V1721" i="4"/>
  <c r="V1733" i="4"/>
  <c r="V1745" i="4"/>
  <c r="V1757" i="4"/>
  <c r="V1769" i="4"/>
  <c r="V1781" i="4"/>
  <c r="V1793" i="4"/>
  <c r="V1805" i="4"/>
  <c r="V1817" i="4"/>
  <c r="V1829" i="4"/>
  <c r="V1841" i="4"/>
  <c r="V1853" i="4"/>
  <c r="V69" i="4"/>
  <c r="V142" i="4"/>
  <c r="V214" i="4"/>
  <c r="V286" i="4"/>
  <c r="V358" i="4"/>
  <c r="V416" i="4"/>
  <c r="V464" i="4"/>
  <c r="V512" i="4"/>
  <c r="V560" i="4"/>
  <c r="V608" i="4"/>
  <c r="V646" i="4"/>
  <c r="V682" i="4"/>
  <c r="V714" i="4"/>
  <c r="V742" i="4"/>
  <c r="V773" i="4"/>
  <c r="V800" i="4"/>
  <c r="V827" i="4"/>
  <c r="V858" i="4"/>
  <c r="V886" i="4"/>
  <c r="V917" i="4"/>
  <c r="V944" i="4"/>
  <c r="V971" i="4"/>
  <c r="V1002" i="4"/>
  <c r="V1026" i="4"/>
  <c r="V1050" i="4"/>
  <c r="V1074" i="4"/>
  <c r="V1098" i="4"/>
  <c r="V1122" i="4"/>
  <c r="V1146" i="4"/>
  <c r="V1170" i="4"/>
  <c r="V1194" i="4"/>
  <c r="V1218" i="4"/>
  <c r="V1242" i="4"/>
  <c r="V1266" i="4"/>
  <c r="V1290" i="4"/>
  <c r="V1314" i="4"/>
  <c r="V1338" i="4"/>
  <c r="V1362" i="4"/>
  <c r="V1386" i="4"/>
  <c r="V1407" i="4"/>
  <c r="V1427" i="4"/>
  <c r="V1446" i="4"/>
  <c r="V1464" i="4"/>
  <c r="V1482" i="4"/>
  <c r="V1500" i="4"/>
  <c r="V1515" i="4"/>
  <c r="V1532" i="4"/>
  <c r="V1548" i="4"/>
  <c r="V1563" i="4"/>
  <c r="V1580" i="4"/>
  <c r="V1596" i="4"/>
  <c r="V1609" i="4"/>
  <c r="V1622" i="4"/>
  <c r="V1635" i="4"/>
  <c r="V1649" i="4"/>
  <c r="V1662" i="4"/>
  <c r="V1674" i="4"/>
  <c r="V1686" i="4"/>
  <c r="V1698" i="4"/>
  <c r="V1710" i="4"/>
  <c r="V1722" i="4"/>
  <c r="V1734" i="4"/>
  <c r="V1746" i="4"/>
  <c r="V1758" i="4"/>
  <c r="V1770" i="4"/>
  <c r="V1782" i="4"/>
  <c r="V1794" i="4"/>
  <c r="V1806" i="4"/>
  <c r="V1818" i="4"/>
  <c r="V1830" i="4"/>
  <c r="V1842" i="4"/>
  <c r="V1854" i="4"/>
  <c r="V1866" i="4"/>
  <c r="V1878" i="4"/>
  <c r="V1890" i="4"/>
  <c r="V1902" i="4"/>
  <c r="V1914" i="4"/>
  <c r="V1926" i="4"/>
  <c r="V1938" i="4"/>
  <c r="V1950" i="4"/>
  <c r="V1962" i="4"/>
  <c r="V1974" i="4"/>
  <c r="V1986" i="4"/>
  <c r="V1998" i="4"/>
  <c r="V2010" i="4"/>
  <c r="V2022" i="4"/>
  <c r="V2034" i="4"/>
  <c r="V2046" i="4"/>
  <c r="V2058" i="4"/>
  <c r="V2070" i="4"/>
  <c r="V2082" i="4"/>
  <c r="V2094" i="4"/>
  <c r="V2106" i="4"/>
  <c r="V2118" i="4"/>
  <c r="V2130" i="4"/>
  <c r="V2142" i="4"/>
  <c r="V2154" i="4"/>
  <c r="V2166" i="4"/>
  <c r="V2178" i="4"/>
  <c r="V2190" i="4"/>
  <c r="V2202" i="4"/>
  <c r="V2214" i="4"/>
  <c r="V2226" i="4"/>
  <c r="V2238" i="4"/>
  <c r="V2250" i="4"/>
  <c r="V2262" i="4"/>
  <c r="V2274" i="4"/>
  <c r="V2286" i="4"/>
  <c r="V2298" i="4"/>
  <c r="V2310" i="4"/>
  <c r="V2322" i="4"/>
  <c r="V2334" i="4"/>
  <c r="V2346" i="4"/>
  <c r="V2358" i="4"/>
  <c r="V2370" i="4"/>
  <c r="V2382" i="4"/>
  <c r="V2394" i="4"/>
  <c r="V2406" i="4"/>
  <c r="V2418" i="4"/>
  <c r="V2430" i="4"/>
  <c r="V2442" i="4"/>
  <c r="V2454" i="4"/>
  <c r="V2466" i="4"/>
  <c r="V2478" i="4"/>
  <c r="V2490" i="4"/>
  <c r="V2502" i="4"/>
  <c r="V2514" i="4"/>
  <c r="V2526" i="4"/>
  <c r="V2538" i="4"/>
  <c r="V2550" i="4"/>
  <c r="V2562" i="4"/>
  <c r="V2574" i="4"/>
  <c r="V2586" i="4"/>
  <c r="V2598" i="4"/>
  <c r="V2610" i="4"/>
  <c r="V2622" i="4"/>
  <c r="V2634" i="4"/>
  <c r="V2646" i="4"/>
  <c r="V2658" i="4"/>
  <c r="V2670" i="4"/>
  <c r="V2682" i="4"/>
  <c r="V2694" i="4"/>
  <c r="V2706" i="4"/>
  <c r="V2718" i="4"/>
  <c r="V2730" i="4"/>
  <c r="V2742" i="4"/>
  <c r="V2754" i="4"/>
  <c r="V2766" i="4"/>
  <c r="V2778" i="4"/>
  <c r="V2790" i="4"/>
  <c r="V2802" i="4"/>
  <c r="V2814" i="4"/>
  <c r="V2826" i="4"/>
  <c r="V2838" i="4"/>
  <c r="V2850" i="4"/>
  <c r="V2862" i="4"/>
  <c r="V2874" i="4"/>
  <c r="V2886" i="4"/>
  <c r="V2898" i="4"/>
  <c r="V2910" i="4"/>
  <c r="V2922" i="4"/>
  <c r="V2934" i="4"/>
  <c r="V2946" i="4"/>
  <c r="V2958" i="4"/>
  <c r="V2970" i="4"/>
  <c r="V2982" i="4"/>
  <c r="V2994" i="4"/>
  <c r="V3006" i="4"/>
  <c r="V3018" i="4"/>
  <c r="V3030" i="4"/>
  <c r="V3042" i="4"/>
  <c r="V3054" i="4"/>
  <c r="V3066" i="4"/>
  <c r="V3078" i="4"/>
  <c r="V3090" i="4"/>
  <c r="V3102" i="4"/>
  <c r="V3114" i="4"/>
  <c r="V3126" i="4"/>
  <c r="V3138" i="4"/>
  <c r="V3150" i="4"/>
  <c r="V3162" i="4"/>
  <c r="V3174" i="4"/>
  <c r="V3186" i="4"/>
  <c r="V3198" i="4"/>
  <c r="V3210" i="4"/>
  <c r="V3222" i="4"/>
  <c r="V3234" i="4"/>
  <c r="V3246" i="4"/>
  <c r="V3258" i="4"/>
  <c r="V3270" i="4"/>
  <c r="V3282" i="4"/>
  <c r="V3294" i="4"/>
  <c r="V3306" i="4"/>
  <c r="V3318" i="4"/>
  <c r="V3330" i="4"/>
  <c r="V3342" i="4"/>
  <c r="V3354" i="4"/>
  <c r="V3366" i="4"/>
  <c r="V3378" i="4"/>
  <c r="V3390" i="4"/>
  <c r="V3402" i="4"/>
  <c r="V3414" i="4"/>
  <c r="V3426" i="4"/>
  <c r="V3438" i="4"/>
  <c r="V3450" i="4"/>
  <c r="V3462" i="4"/>
  <c r="V3474" i="4"/>
  <c r="V3486" i="4"/>
  <c r="V3498" i="4"/>
  <c r="V3510" i="4"/>
  <c r="V3522" i="4"/>
  <c r="V3534" i="4"/>
  <c r="V3546" i="4"/>
  <c r="V3558" i="4"/>
  <c r="V3570" i="4"/>
  <c r="V3582" i="4"/>
  <c r="V3594" i="4"/>
  <c r="V3606" i="4"/>
  <c r="V3618" i="4"/>
  <c r="V3630" i="4"/>
  <c r="V3642" i="4"/>
  <c r="V3654" i="4"/>
  <c r="V3666" i="4"/>
  <c r="V3678" i="4"/>
  <c r="V3690" i="4"/>
  <c r="V3702" i="4"/>
  <c r="V3714" i="4"/>
  <c r="V3726" i="4"/>
  <c r="V3738" i="4"/>
  <c r="V3750" i="4"/>
  <c r="V3762" i="4"/>
  <c r="V3774" i="4"/>
  <c r="V3786" i="4"/>
  <c r="V3798" i="4"/>
  <c r="V3810" i="4"/>
  <c r="V3822" i="4"/>
  <c r="V3834" i="4"/>
  <c r="V3846" i="4"/>
  <c r="V3858" i="4"/>
  <c r="V3870" i="4"/>
  <c r="V3882" i="4"/>
  <c r="V3894" i="4"/>
  <c r="V3906" i="4"/>
  <c r="V3918" i="4"/>
  <c r="V3930" i="4"/>
  <c r="V3942" i="4"/>
  <c r="V3954" i="4"/>
  <c r="V3966" i="4"/>
  <c r="V3978" i="4"/>
  <c r="V3990" i="4"/>
  <c r="V4002" i="4"/>
  <c r="V4014" i="4"/>
  <c r="V4026" i="4"/>
  <c r="V4038" i="4"/>
  <c r="V4050" i="4"/>
  <c r="V4062" i="4"/>
  <c r="V4074" i="4"/>
  <c r="V4086" i="4"/>
  <c r="V4098" i="4"/>
  <c r="V4110" i="4"/>
  <c r="V4122" i="4"/>
  <c r="V4134" i="4"/>
  <c r="V4146" i="4"/>
  <c r="V4158" i="4"/>
  <c r="V4170" i="4"/>
  <c r="V4182" i="4"/>
  <c r="V4194" i="4"/>
  <c r="V4206" i="4"/>
  <c r="V4218" i="4"/>
  <c r="V4230" i="4"/>
  <c r="V4242" i="4"/>
  <c r="V4254" i="4"/>
  <c r="V4266" i="4"/>
  <c r="V4278" i="4"/>
  <c r="V4290" i="4"/>
  <c r="V4302" i="4"/>
  <c r="V4314" i="4"/>
  <c r="V4326" i="4"/>
  <c r="V4338" i="4"/>
  <c r="V4350" i="4"/>
  <c r="V4362" i="4"/>
  <c r="V4374" i="4"/>
  <c r="V4386" i="4"/>
  <c r="V4398" i="4"/>
  <c r="V4410" i="4"/>
  <c r="V4422" i="4"/>
  <c r="V4434" i="4"/>
  <c r="V4446" i="4"/>
  <c r="V4458" i="4"/>
  <c r="V4470" i="4"/>
  <c r="V4482" i="4"/>
  <c r="V4494" i="4"/>
  <c r="V4506" i="4"/>
  <c r="V4518" i="4"/>
  <c r="V4530" i="4"/>
  <c r="V80" i="4"/>
  <c r="V152" i="4"/>
  <c r="V224" i="4"/>
  <c r="V296" i="4"/>
  <c r="V368" i="4"/>
  <c r="V418" i="4"/>
  <c r="V466" i="4"/>
  <c r="V514" i="4"/>
  <c r="V562" i="4"/>
  <c r="V610" i="4"/>
  <c r="V647" i="4"/>
  <c r="V683" i="4"/>
  <c r="V716" i="4"/>
  <c r="V743" i="4"/>
  <c r="V774" i="4"/>
  <c r="V802" i="4"/>
  <c r="V833" i="4"/>
  <c r="V860" i="4"/>
  <c r="V887" i="4"/>
  <c r="V918" i="4"/>
  <c r="V946" i="4"/>
  <c r="V977" i="4"/>
  <c r="V1004" i="4"/>
  <c r="V1028" i="4"/>
  <c r="V1052" i="4"/>
  <c r="V1076" i="4"/>
  <c r="V1100" i="4"/>
  <c r="V1124" i="4"/>
  <c r="V1148" i="4"/>
  <c r="V1172" i="4"/>
  <c r="V1196" i="4"/>
  <c r="V1220" i="4"/>
  <c r="V1244" i="4"/>
  <c r="V1268" i="4"/>
  <c r="V1292" i="4"/>
  <c r="V1316" i="4"/>
  <c r="V1340" i="4"/>
  <c r="V1364" i="4"/>
  <c r="V1388" i="4"/>
  <c r="V1409" i="4"/>
  <c r="V1430" i="4"/>
  <c r="V1448" i="4"/>
  <c r="V1466" i="4"/>
  <c r="V1484" i="4"/>
  <c r="V1501" i="4"/>
  <c r="V1517" i="4"/>
  <c r="V1534" i="4"/>
  <c r="V1549" i="4"/>
  <c r="V1565" i="4"/>
  <c r="V1582" i="4"/>
  <c r="V1597" i="4"/>
  <c r="V1610" i="4"/>
  <c r="V1623" i="4"/>
  <c r="V1637" i="4"/>
  <c r="V1650" i="4"/>
  <c r="V1663" i="4"/>
  <c r="V1675" i="4"/>
  <c r="V1687" i="4"/>
  <c r="V1699" i="4"/>
  <c r="V1711" i="4"/>
  <c r="V1723" i="4"/>
  <c r="V1735" i="4"/>
  <c r="V1747" i="4"/>
  <c r="V1759" i="4"/>
  <c r="V1771" i="4"/>
  <c r="V1783" i="4"/>
  <c r="V1795" i="4"/>
  <c r="V1807" i="4"/>
  <c r="V1819" i="4"/>
  <c r="V1831" i="4"/>
  <c r="V1843" i="4"/>
  <c r="V1855" i="4"/>
  <c r="V1867" i="4"/>
  <c r="V1879" i="4"/>
  <c r="V1891" i="4"/>
  <c r="V1903" i="4"/>
  <c r="V1915" i="4"/>
  <c r="V1927" i="4"/>
  <c r="V1939" i="4"/>
  <c r="V1951" i="4"/>
  <c r="V1963" i="4"/>
  <c r="V1975" i="4"/>
  <c r="V1987" i="4"/>
  <c r="V1999" i="4"/>
  <c r="V2011" i="4"/>
  <c r="V2023" i="4"/>
  <c r="V2035" i="4"/>
  <c r="V2047" i="4"/>
  <c r="V2059" i="4"/>
  <c r="V2071" i="4"/>
  <c r="V2083" i="4"/>
  <c r="V2095" i="4"/>
  <c r="V2107" i="4"/>
  <c r="V2119" i="4"/>
  <c r="V2131" i="4"/>
  <c r="V2143" i="4"/>
  <c r="V2155" i="4"/>
  <c r="V2167" i="4"/>
  <c r="V2179" i="4"/>
  <c r="V2191" i="4"/>
  <c r="V2203" i="4"/>
  <c r="V2215" i="4"/>
  <c r="V2227" i="4"/>
  <c r="V2239" i="4"/>
  <c r="V2251" i="4"/>
  <c r="V2263" i="4"/>
  <c r="V2275" i="4"/>
  <c r="V2287" i="4"/>
  <c r="V2299" i="4"/>
  <c r="V2311" i="4"/>
  <c r="V2323" i="4"/>
  <c r="V2335" i="4"/>
  <c r="V2347" i="4"/>
  <c r="V2359" i="4"/>
  <c r="V2371" i="4"/>
  <c r="V2383" i="4"/>
  <c r="V2395" i="4"/>
  <c r="V2407" i="4"/>
  <c r="V2419" i="4"/>
  <c r="V2431" i="4"/>
  <c r="V2443" i="4"/>
  <c r="V2455" i="4"/>
  <c r="V2467" i="4"/>
  <c r="V2479" i="4"/>
  <c r="V2491" i="4"/>
  <c r="V2503" i="4"/>
  <c r="V2515" i="4"/>
  <c r="V2527" i="4"/>
  <c r="V2539" i="4"/>
  <c r="V2551" i="4"/>
  <c r="V2563" i="4"/>
  <c r="V2575" i="4"/>
  <c r="V2587" i="4"/>
  <c r="V2599" i="4"/>
  <c r="V2611" i="4"/>
  <c r="V2623" i="4"/>
  <c r="V2635" i="4"/>
  <c r="V2647" i="4"/>
  <c r="V2659" i="4"/>
  <c r="V2671" i="4"/>
  <c r="V2683" i="4"/>
  <c r="V2695" i="4"/>
  <c r="V2707" i="4"/>
  <c r="V2719" i="4"/>
  <c r="V2731" i="4"/>
  <c r="V2743" i="4"/>
  <c r="V2755" i="4"/>
  <c r="V2767" i="4"/>
  <c r="V2779" i="4"/>
  <c r="V2791" i="4"/>
  <c r="V2803" i="4"/>
  <c r="V2815" i="4"/>
  <c r="V2827" i="4"/>
  <c r="V2839" i="4"/>
  <c r="V2851" i="4"/>
  <c r="V2863" i="4"/>
  <c r="V2875" i="4"/>
  <c r="V2887" i="4"/>
  <c r="V2899" i="4"/>
  <c r="V2911" i="4"/>
  <c r="V2923" i="4"/>
  <c r="V2935" i="4"/>
  <c r="V2947" i="4"/>
  <c r="V2959" i="4"/>
  <c r="V2971" i="4"/>
  <c r="V2983" i="4"/>
  <c r="V2995" i="4"/>
  <c r="V3007" i="4"/>
  <c r="V3019" i="4"/>
  <c r="V3031" i="4"/>
  <c r="V3043" i="4"/>
  <c r="V3055" i="4"/>
  <c r="V3067" i="4"/>
  <c r="V3079" i="4"/>
  <c r="V3091" i="4"/>
  <c r="V3103" i="4"/>
  <c r="V3115" i="4"/>
  <c r="V3127" i="4"/>
  <c r="V3139" i="4"/>
  <c r="V3151" i="4"/>
  <c r="V3163" i="4"/>
  <c r="V3175" i="4"/>
  <c r="V3187" i="4"/>
  <c r="V3199" i="4"/>
  <c r="V3211" i="4"/>
  <c r="V3223" i="4"/>
  <c r="V3235" i="4"/>
  <c r="V3247" i="4"/>
  <c r="V3259" i="4"/>
  <c r="V3271" i="4"/>
  <c r="V3283" i="4"/>
  <c r="V3295" i="4"/>
  <c r="V3307" i="4"/>
  <c r="V3319" i="4"/>
  <c r="V3331" i="4"/>
  <c r="V3343" i="4"/>
  <c r="V3355" i="4"/>
  <c r="V3367" i="4"/>
  <c r="V3379" i="4"/>
  <c r="V3391" i="4"/>
  <c r="V3403" i="4"/>
  <c r="V3415" i="4"/>
  <c r="V3427" i="4"/>
  <c r="V3439" i="4"/>
  <c r="V3451" i="4"/>
  <c r="V3463" i="4"/>
  <c r="V3475" i="4"/>
  <c r="V3487" i="4"/>
  <c r="V3499" i="4"/>
  <c r="V3511" i="4"/>
  <c r="V3523" i="4"/>
  <c r="V3535" i="4"/>
  <c r="V3547" i="4"/>
  <c r="V3559" i="4"/>
  <c r="V3571" i="4"/>
  <c r="V3583" i="4"/>
  <c r="V3595" i="4"/>
  <c r="V3607" i="4"/>
  <c r="V3619" i="4"/>
  <c r="V3631" i="4"/>
  <c r="V3643" i="4"/>
  <c r="V3655" i="4"/>
  <c r="V3667" i="4"/>
  <c r="V3679" i="4"/>
  <c r="V3691" i="4"/>
  <c r="V3703" i="4"/>
  <c r="V3715" i="4"/>
  <c r="V3727" i="4"/>
  <c r="V3739" i="4"/>
  <c r="V3751" i="4"/>
  <c r="V3763" i="4"/>
  <c r="V3775" i="4"/>
  <c r="V3787" i="4"/>
  <c r="V3799" i="4"/>
  <c r="V3811" i="4"/>
  <c r="V3823" i="4"/>
  <c r="V3835" i="4"/>
  <c r="V3847" i="4"/>
  <c r="V3859" i="4"/>
  <c r="V3871" i="4"/>
  <c r="V3883" i="4"/>
  <c r="V3895" i="4"/>
  <c r="V3907" i="4"/>
  <c r="V3919" i="4"/>
  <c r="V3931" i="4"/>
  <c r="V3943" i="4"/>
  <c r="V3955" i="4"/>
  <c r="V3967" i="4"/>
  <c r="V3979" i="4"/>
  <c r="V3991" i="4"/>
  <c r="V4003" i="4"/>
  <c r="V4015" i="4"/>
  <c r="V4027" i="4"/>
  <c r="V4039" i="4"/>
  <c r="V4051" i="4"/>
  <c r="V4063" i="4"/>
  <c r="V4075" i="4"/>
  <c r="V4087" i="4"/>
  <c r="V4099" i="4"/>
  <c r="V4111" i="4"/>
  <c r="V4123" i="4"/>
  <c r="V4135" i="4"/>
  <c r="V4147" i="4"/>
  <c r="V4159" i="4"/>
  <c r="V4171" i="4"/>
  <c r="V4183" i="4"/>
  <c r="V4195" i="4"/>
  <c r="V4207" i="4"/>
  <c r="V4219" i="4"/>
  <c r="V4231" i="4"/>
  <c r="V4243" i="4"/>
  <c r="V4255" i="4"/>
  <c r="V4267" i="4"/>
  <c r="V4279" i="4"/>
  <c r="V4291" i="4"/>
  <c r="V4303" i="4"/>
  <c r="V4315" i="4"/>
  <c r="V4327" i="4"/>
  <c r="V4339" i="4"/>
  <c r="V4351" i="4"/>
  <c r="V4363" i="4"/>
  <c r="V4375" i="4"/>
  <c r="V4387" i="4"/>
  <c r="V4399" i="4"/>
  <c r="V4411" i="4"/>
  <c r="V4423" i="4"/>
  <c r="V4435" i="4"/>
  <c r="V4447" i="4"/>
  <c r="V4459" i="4"/>
  <c r="V4471" i="4"/>
  <c r="V4483" i="4"/>
  <c r="V4495" i="4"/>
  <c r="V4507" i="4"/>
  <c r="V4519" i="4"/>
  <c r="V4531" i="4"/>
  <c r="V4543" i="4"/>
  <c r="V4555" i="4"/>
  <c r="V4567" i="4"/>
  <c r="V4579" i="4"/>
  <c r="V4591" i="4"/>
  <c r="V4603" i="4"/>
  <c r="V4615" i="4"/>
  <c r="V4627" i="4"/>
  <c r="V4639" i="4"/>
  <c r="V4651" i="4"/>
  <c r="V4663" i="4"/>
  <c r="V4675" i="4"/>
  <c r="V4687" i="4"/>
  <c r="V4699" i="4"/>
  <c r="V4711" i="4"/>
  <c r="V4723" i="4"/>
  <c r="V4735" i="4"/>
  <c r="V4747" i="4"/>
  <c r="V4759" i="4"/>
  <c r="V4771" i="4"/>
  <c r="V4783" i="4"/>
  <c r="V4795" i="4"/>
  <c r="V4807" i="4"/>
  <c r="V4819" i="4"/>
  <c r="V4831" i="4"/>
  <c r="V4843" i="4"/>
  <c r="V4855" i="4"/>
  <c r="V4867" i="4"/>
  <c r="V4879" i="4"/>
  <c r="V4891" i="4"/>
  <c r="V4903" i="4"/>
  <c r="V4915" i="4"/>
  <c r="V4927" i="4"/>
  <c r="V4939" i="4"/>
  <c r="V4951" i="4"/>
  <c r="V4963" i="4"/>
  <c r="V4975" i="4"/>
  <c r="V4987" i="4"/>
  <c r="V4999" i="4"/>
  <c r="V5011" i="4"/>
  <c r="V5023" i="4"/>
  <c r="V5035" i="4"/>
  <c r="V5047" i="4"/>
  <c r="V5059" i="4"/>
  <c r="V5071" i="4"/>
  <c r="V5083" i="4"/>
  <c r="V5095" i="4"/>
  <c r="V5107" i="4"/>
  <c r="V5119" i="4"/>
  <c r="V5131" i="4"/>
  <c r="V5143" i="4"/>
  <c r="V5155" i="4"/>
  <c r="V5167" i="4"/>
  <c r="V5179" i="4"/>
  <c r="V5191" i="4"/>
  <c r="V5203" i="4"/>
  <c r="V5215" i="4"/>
  <c r="V5227" i="4"/>
  <c r="V5239" i="4"/>
  <c r="V5251" i="4"/>
  <c r="V5263" i="4"/>
  <c r="V5275" i="4"/>
  <c r="V5287" i="4"/>
  <c r="V5299" i="4"/>
  <c r="V5311" i="4"/>
  <c r="V5323" i="4"/>
  <c r="V5335" i="4"/>
  <c r="V5347" i="4"/>
  <c r="V5359" i="4"/>
  <c r="V5371" i="4"/>
  <c r="V5383" i="4"/>
  <c r="V5395" i="4"/>
  <c r="V5407" i="4"/>
  <c r="V5419" i="4"/>
  <c r="V5431" i="4"/>
  <c r="V5443" i="4"/>
  <c r="V82" i="4"/>
  <c r="V154" i="4"/>
  <c r="V226" i="4"/>
  <c r="V298" i="4"/>
  <c r="V370" i="4"/>
  <c r="V419" i="4"/>
  <c r="V467" i="4"/>
  <c r="V515" i="4"/>
  <c r="V563" i="4"/>
  <c r="V611" i="4"/>
  <c r="V654" i="4"/>
  <c r="V690" i="4"/>
  <c r="V718" i="4"/>
  <c r="V749" i="4"/>
  <c r="V776" i="4"/>
  <c r="V803" i="4"/>
  <c r="V834" i="4"/>
  <c r="V862" i="4"/>
  <c r="V893" i="4"/>
  <c r="V920" i="4"/>
  <c r="V947" i="4"/>
  <c r="V978" i="4"/>
  <c r="V1006" i="4"/>
  <c r="V1030" i="4"/>
  <c r="V1054" i="4"/>
  <c r="V1078" i="4"/>
  <c r="V1102" i="4"/>
  <c r="V1126" i="4"/>
  <c r="V1150" i="4"/>
  <c r="V1174" i="4"/>
  <c r="V1198" i="4"/>
  <c r="V1222" i="4"/>
  <c r="V1246" i="4"/>
  <c r="V1270" i="4"/>
  <c r="V1294" i="4"/>
  <c r="V1318" i="4"/>
  <c r="V1342" i="4"/>
  <c r="V1366" i="4"/>
  <c r="V1390" i="4"/>
  <c r="V1410" i="4"/>
  <c r="V1431" i="4"/>
  <c r="V1450" i="4"/>
  <c r="V1467" i="4"/>
  <c r="V1486" i="4"/>
  <c r="V1502" i="4"/>
  <c r="V1518" i="4"/>
  <c r="V1535" i="4"/>
  <c r="V1550" i="4"/>
  <c r="V1566" i="4"/>
  <c r="V1583" i="4"/>
  <c r="V1598" i="4"/>
  <c r="V1611" i="4"/>
  <c r="V1625" i="4"/>
  <c r="V1638" i="4"/>
  <c r="V1651" i="4"/>
  <c r="V1664" i="4"/>
  <c r="V1676" i="4"/>
  <c r="V1688" i="4"/>
  <c r="V1700" i="4"/>
  <c r="V1712" i="4"/>
  <c r="V1724" i="4"/>
  <c r="V1736" i="4"/>
  <c r="V1748" i="4"/>
  <c r="V1760" i="4"/>
  <c r="V1772" i="4"/>
  <c r="V1784" i="4"/>
  <c r="V1796" i="4"/>
  <c r="V1808" i="4"/>
  <c r="V1820" i="4"/>
  <c r="V1832" i="4"/>
  <c r="V1844" i="4"/>
  <c r="V1856" i="4"/>
  <c r="V1868" i="4"/>
  <c r="V1880" i="4"/>
  <c r="V1892" i="4"/>
  <c r="V1904" i="4"/>
  <c r="V1916" i="4"/>
  <c r="V1928" i="4"/>
  <c r="V1940" i="4"/>
  <c r="V1952" i="4"/>
  <c r="V1964" i="4"/>
  <c r="V1976" i="4"/>
  <c r="V1988" i="4"/>
  <c r="V2000" i="4"/>
  <c r="V2012" i="4"/>
  <c r="V2024" i="4"/>
  <c r="V2036" i="4"/>
  <c r="V2048" i="4"/>
  <c r="V2060" i="4"/>
  <c r="V2072" i="4"/>
  <c r="V2084" i="4"/>
  <c r="V2096" i="4"/>
  <c r="V2108" i="4"/>
  <c r="V2120" i="4"/>
  <c r="V2132" i="4"/>
  <c r="V2144" i="4"/>
  <c r="V2156" i="4"/>
  <c r="V2168" i="4"/>
  <c r="V2180" i="4"/>
  <c r="V2192" i="4"/>
  <c r="V2204" i="4"/>
  <c r="V2216" i="4"/>
  <c r="V2228" i="4"/>
  <c r="V2240" i="4"/>
  <c r="V2252" i="4"/>
  <c r="V2264" i="4"/>
  <c r="V2276" i="4"/>
  <c r="V2288" i="4"/>
  <c r="V2300" i="4"/>
  <c r="V2312" i="4"/>
  <c r="V2324" i="4"/>
  <c r="V2336" i="4"/>
  <c r="V2348" i="4"/>
  <c r="V2360" i="4"/>
  <c r="V2372" i="4"/>
  <c r="V2384" i="4"/>
  <c r="V2396" i="4"/>
  <c r="V2408" i="4"/>
  <c r="V2420" i="4"/>
  <c r="V2432" i="4"/>
  <c r="V2444" i="4"/>
  <c r="V2456" i="4"/>
  <c r="V2468" i="4"/>
  <c r="V2480" i="4"/>
  <c r="V2492" i="4"/>
  <c r="V2504" i="4"/>
  <c r="V2516" i="4"/>
  <c r="V2528" i="4"/>
  <c r="V2540" i="4"/>
  <c r="V2552" i="4"/>
  <c r="V2564" i="4"/>
  <c r="V2576" i="4"/>
  <c r="V2588" i="4"/>
  <c r="V2600" i="4"/>
  <c r="V2612" i="4"/>
  <c r="V2624" i="4"/>
  <c r="V2636" i="4"/>
  <c r="V2648" i="4"/>
  <c r="V2660" i="4"/>
  <c r="V2672" i="4"/>
  <c r="V2684" i="4"/>
  <c r="V2696" i="4"/>
  <c r="V2708" i="4"/>
  <c r="V2720" i="4"/>
  <c r="V2732" i="4"/>
  <c r="V2744" i="4"/>
  <c r="V2756" i="4"/>
  <c r="V2768" i="4"/>
  <c r="V2780" i="4"/>
  <c r="V2792" i="4"/>
  <c r="V2804" i="4"/>
  <c r="V2816" i="4"/>
  <c r="V2828" i="4"/>
  <c r="V2840" i="4"/>
  <c r="V2852" i="4"/>
  <c r="V2864" i="4"/>
  <c r="V2876" i="4"/>
  <c r="V2888" i="4"/>
  <c r="V2900" i="4"/>
  <c r="V2912" i="4"/>
  <c r="V2924" i="4"/>
  <c r="V2936" i="4"/>
  <c r="V2948" i="4"/>
  <c r="V2960" i="4"/>
  <c r="V2972" i="4"/>
  <c r="V2984" i="4"/>
  <c r="V2996" i="4"/>
  <c r="V3008" i="4"/>
  <c r="V3020" i="4"/>
  <c r="V3032" i="4"/>
  <c r="V3044" i="4"/>
  <c r="V3056" i="4"/>
  <c r="V3068" i="4"/>
  <c r="V3080" i="4"/>
  <c r="V3092" i="4"/>
  <c r="V3104" i="4"/>
  <c r="V3116" i="4"/>
  <c r="V3128" i="4"/>
  <c r="V3140" i="4"/>
  <c r="V3152" i="4"/>
  <c r="V3164" i="4"/>
  <c r="V3176" i="4"/>
  <c r="V3188" i="4"/>
  <c r="V3200" i="4"/>
  <c r="V3212" i="4"/>
  <c r="V3224" i="4"/>
  <c r="V3236" i="4"/>
  <c r="V3248" i="4"/>
  <c r="V3260" i="4"/>
  <c r="V3272" i="4"/>
  <c r="V3284" i="4"/>
  <c r="V3296" i="4"/>
  <c r="V3308" i="4"/>
  <c r="V3320" i="4"/>
  <c r="V3332" i="4"/>
  <c r="V3344" i="4"/>
  <c r="V3356" i="4"/>
  <c r="V3368" i="4"/>
  <c r="V3380" i="4"/>
  <c r="V3392" i="4"/>
  <c r="V3404" i="4"/>
  <c r="V3416" i="4"/>
  <c r="V3428" i="4"/>
  <c r="V3440" i="4"/>
  <c r="V3452" i="4"/>
  <c r="V3464" i="4"/>
  <c r="V3476" i="4"/>
  <c r="V3488" i="4"/>
  <c r="V3500" i="4"/>
  <c r="V3512" i="4"/>
  <c r="V3524" i="4"/>
  <c r="V3536" i="4"/>
  <c r="V3548" i="4"/>
  <c r="V3560" i="4"/>
  <c r="V3572" i="4"/>
  <c r="V3584" i="4"/>
  <c r="V3596" i="4"/>
  <c r="V3608" i="4"/>
  <c r="V3620" i="4"/>
  <c r="V3632" i="4"/>
  <c r="V3644" i="4"/>
  <c r="V3656" i="4"/>
  <c r="V3668" i="4"/>
  <c r="V3680" i="4"/>
  <c r="V3692" i="4"/>
  <c r="V3704" i="4"/>
  <c r="V3716" i="4"/>
  <c r="V3728" i="4"/>
  <c r="V3740" i="4"/>
  <c r="V3752" i="4"/>
  <c r="V3764" i="4"/>
  <c r="V3776" i="4"/>
  <c r="V3788" i="4"/>
  <c r="V3800" i="4"/>
  <c r="V3812" i="4"/>
  <c r="V3824" i="4"/>
  <c r="V3836" i="4"/>
  <c r="V3848" i="4"/>
  <c r="V3860" i="4"/>
  <c r="V3872" i="4"/>
  <c r="V3884" i="4"/>
  <c r="V3896" i="4"/>
  <c r="V3908" i="4"/>
  <c r="V3920" i="4"/>
  <c r="V3932" i="4"/>
  <c r="V3944" i="4"/>
  <c r="V3956" i="4"/>
  <c r="V3968" i="4"/>
  <c r="V3980" i="4"/>
  <c r="V3992" i="4"/>
  <c r="V4004" i="4"/>
  <c r="V4016" i="4"/>
  <c r="V4028" i="4"/>
  <c r="V4040" i="4"/>
  <c r="V4052" i="4"/>
  <c r="V4064" i="4"/>
  <c r="V4076" i="4"/>
  <c r="V4088" i="4"/>
  <c r="V4100" i="4"/>
  <c r="V4112" i="4"/>
  <c r="V4124" i="4"/>
  <c r="V4" i="4"/>
  <c r="V92" i="4"/>
  <c r="V164" i="4"/>
  <c r="V236" i="4"/>
  <c r="V308" i="4"/>
  <c r="V380" i="4"/>
  <c r="V428" i="4"/>
  <c r="V476" i="4"/>
  <c r="V524" i="4"/>
  <c r="V572" i="4"/>
  <c r="V620" i="4"/>
  <c r="V656" i="4"/>
  <c r="V692" i="4"/>
  <c r="V719" i="4"/>
  <c r="V750" i="4"/>
  <c r="V778" i="4"/>
  <c r="V809" i="4"/>
  <c r="V836" i="4"/>
  <c r="V863" i="4"/>
  <c r="V894" i="4"/>
  <c r="V922" i="4"/>
  <c r="V953" i="4"/>
  <c r="V980" i="4"/>
  <c r="V1007" i="4"/>
  <c r="V1031" i="4"/>
  <c r="V1055" i="4"/>
  <c r="V1079" i="4"/>
  <c r="V1103" i="4"/>
  <c r="V1127" i="4"/>
  <c r="V1151" i="4"/>
  <c r="V1175" i="4"/>
  <c r="V1199" i="4"/>
  <c r="V1223" i="4"/>
  <c r="V1247" i="4"/>
  <c r="V1271" i="4"/>
  <c r="V1295" i="4"/>
  <c r="V1319" i="4"/>
  <c r="V1343" i="4"/>
  <c r="V1367" i="4"/>
  <c r="V1391" i="4"/>
  <c r="V1412" i="4"/>
  <c r="V1433" i="4"/>
  <c r="V1451" i="4"/>
  <c r="V1469" i="4"/>
  <c r="V1487" i="4"/>
  <c r="V1503" i="4"/>
  <c r="V1520" i="4"/>
  <c r="V1536" i="4"/>
  <c r="V1551" i="4"/>
  <c r="V1568" i="4"/>
  <c r="V1584" i="4"/>
  <c r="V1599" i="4"/>
  <c r="V1613" i="4"/>
  <c r="V1626" i="4"/>
  <c r="V1639" i="4"/>
  <c r="V1652" i="4"/>
  <c r="V1665" i="4"/>
  <c r="V1677" i="4"/>
  <c r="V1689" i="4"/>
  <c r="V1701" i="4"/>
  <c r="V1713" i="4"/>
  <c r="V1725" i="4"/>
  <c r="V1737" i="4"/>
  <c r="V1749" i="4"/>
  <c r="V1761" i="4"/>
  <c r="V1773" i="4"/>
  <c r="V1785" i="4"/>
  <c r="V1797" i="4"/>
  <c r="V1809" i="4"/>
  <c r="V1821" i="4"/>
  <c r="V1833" i="4"/>
  <c r="V1845" i="4"/>
  <c r="V1857" i="4"/>
  <c r="V1869" i="4"/>
  <c r="V1881" i="4"/>
  <c r="V1893" i="4"/>
  <c r="V1905" i="4"/>
  <c r="V1917" i="4"/>
  <c r="V1929" i="4"/>
  <c r="V1941" i="4"/>
  <c r="V1953" i="4"/>
  <c r="V1965" i="4"/>
  <c r="V1977" i="4"/>
  <c r="V1989" i="4"/>
  <c r="V2001" i="4"/>
  <c r="V2013" i="4"/>
  <c r="V2025" i="4"/>
  <c r="V2037" i="4"/>
  <c r="V2049" i="4"/>
  <c r="V2061" i="4"/>
  <c r="V2073" i="4"/>
  <c r="V2085" i="4"/>
  <c r="V2097" i="4"/>
  <c r="V2109" i="4"/>
  <c r="V2121" i="4"/>
  <c r="V2133" i="4"/>
  <c r="V2145" i="4"/>
  <c r="V2157" i="4"/>
  <c r="V2169" i="4"/>
  <c r="V2181" i="4"/>
  <c r="V2193" i="4"/>
  <c r="V2205" i="4"/>
  <c r="V2217" i="4"/>
  <c r="V2229" i="4"/>
  <c r="V2241" i="4"/>
  <c r="V2253" i="4"/>
  <c r="V2265" i="4"/>
  <c r="V2277" i="4"/>
  <c r="V2289" i="4"/>
  <c r="V2301" i="4"/>
  <c r="V2313" i="4"/>
  <c r="V2325" i="4"/>
  <c r="V2337" i="4"/>
  <c r="V2349" i="4"/>
  <c r="V2361" i="4"/>
  <c r="V2373" i="4"/>
  <c r="V2385" i="4"/>
  <c r="V2397" i="4"/>
  <c r="V2409" i="4"/>
  <c r="V2421" i="4"/>
  <c r="V2433" i="4"/>
  <c r="V2445" i="4"/>
  <c r="V2457" i="4"/>
  <c r="V2469" i="4"/>
  <c r="V2481" i="4"/>
  <c r="V2493" i="4"/>
  <c r="V2505" i="4"/>
  <c r="V2517" i="4"/>
  <c r="V2529" i="4"/>
  <c r="V2541" i="4"/>
  <c r="V2553" i="4"/>
  <c r="V2565" i="4"/>
  <c r="V2577" i="4"/>
  <c r="V2589" i="4"/>
  <c r="V2601" i="4"/>
  <c r="V2613" i="4"/>
  <c r="V2625" i="4"/>
  <c r="V2637" i="4"/>
  <c r="V2649" i="4"/>
  <c r="V2661" i="4"/>
  <c r="V2673" i="4"/>
  <c r="V2685" i="4"/>
  <c r="V2697" i="4"/>
  <c r="V2709" i="4"/>
  <c r="V2721" i="4"/>
  <c r="V2733" i="4"/>
  <c r="V2745" i="4"/>
  <c r="V2757" i="4"/>
  <c r="V2769" i="4"/>
  <c r="V2781" i="4"/>
  <c r="V2793" i="4"/>
  <c r="V2805" i="4"/>
  <c r="V2817" i="4"/>
  <c r="V2829" i="4"/>
  <c r="V2841" i="4"/>
  <c r="V2853" i="4"/>
  <c r="V2865" i="4"/>
  <c r="V2877" i="4"/>
  <c r="V2889" i="4"/>
  <c r="V2901" i="4"/>
  <c r="V2913" i="4"/>
  <c r="V2925" i="4"/>
  <c r="V2937" i="4"/>
  <c r="V2949" i="4"/>
  <c r="V2961" i="4"/>
  <c r="V2973" i="4"/>
  <c r="V2985" i="4"/>
  <c r="V2997" i="4"/>
  <c r="V3009" i="4"/>
  <c r="V3021" i="4"/>
  <c r="V3033" i="4"/>
  <c r="V3045" i="4"/>
  <c r="V3057" i="4"/>
  <c r="V3069" i="4"/>
  <c r="V3081" i="4"/>
  <c r="V3093" i="4"/>
  <c r="V3105" i="4"/>
  <c r="V3117" i="4"/>
  <c r="V3129" i="4"/>
  <c r="V3141" i="4"/>
  <c r="V3153" i="4"/>
  <c r="V3165" i="4"/>
  <c r="V3177" i="4"/>
  <c r="V3189" i="4"/>
  <c r="V3201" i="4"/>
  <c r="V3213" i="4"/>
  <c r="V3225" i="4"/>
  <c r="V3237" i="4"/>
  <c r="V3249" i="4"/>
  <c r="V3261" i="4"/>
  <c r="V3273" i="4"/>
  <c r="V3285" i="4"/>
  <c r="V3297" i="4"/>
  <c r="V3309" i="4"/>
  <c r="V3321" i="4"/>
  <c r="V3333" i="4"/>
  <c r="V3345" i="4"/>
  <c r="V3357" i="4"/>
  <c r="V3369" i="4"/>
  <c r="V3381" i="4"/>
  <c r="V3393" i="4"/>
  <c r="V3405" i="4"/>
  <c r="V3417" i="4"/>
  <c r="V3429" i="4"/>
  <c r="V3441" i="4"/>
  <c r="V3453" i="4"/>
  <c r="V3465" i="4"/>
  <c r="V3477" i="4"/>
  <c r="V3489" i="4"/>
  <c r="V3501" i="4"/>
  <c r="V3513" i="4"/>
  <c r="V3525" i="4"/>
  <c r="V3537" i="4"/>
  <c r="V3549" i="4"/>
  <c r="V3561" i="4"/>
  <c r="V3573" i="4"/>
  <c r="V3585" i="4"/>
  <c r="V3597" i="4"/>
  <c r="V3609" i="4"/>
  <c r="V3621" i="4"/>
  <c r="V3633" i="4"/>
  <c r="V3645" i="4"/>
  <c r="V3657" i="4"/>
  <c r="V3669" i="4"/>
  <c r="V3681" i="4"/>
  <c r="V3693" i="4"/>
  <c r="V3705" i="4"/>
  <c r="V3717" i="4"/>
  <c r="V3729" i="4"/>
  <c r="V3741" i="4"/>
  <c r="V3753" i="4"/>
  <c r="V3765" i="4"/>
  <c r="V3777" i="4"/>
  <c r="V3789" i="4"/>
  <c r="V3801" i="4"/>
  <c r="V3813" i="4"/>
  <c r="V3825" i="4"/>
  <c r="V3837" i="4"/>
  <c r="V3849" i="4"/>
  <c r="V3861" i="4"/>
  <c r="V3873" i="4"/>
  <c r="V3885" i="4"/>
  <c r="V3897" i="4"/>
  <c r="V3909" i="4"/>
  <c r="V3921" i="4"/>
  <c r="V3933" i="4"/>
  <c r="V3945" i="4"/>
  <c r="V3957" i="4"/>
  <c r="V3969" i="4"/>
  <c r="V3981" i="4"/>
  <c r="V3993" i="4"/>
  <c r="V4005" i="4"/>
  <c r="V4017" i="4"/>
  <c r="V4029" i="4"/>
  <c r="V4041" i="4"/>
  <c r="V4053" i="4"/>
  <c r="V4065" i="4"/>
  <c r="V4077" i="4"/>
  <c r="V4089" i="4"/>
  <c r="V574" i="4"/>
  <c r="V954" i="4"/>
  <c r="V1250" i="4"/>
  <c r="V1505" i="4"/>
  <c r="V1678" i="4"/>
  <c r="V1822" i="4"/>
  <c r="V1913" i="4"/>
  <c r="V1985" i="4"/>
  <c r="V2057" i="4"/>
  <c r="V2129" i="4"/>
  <c r="V2201" i="4"/>
  <c r="V2273" i="4"/>
  <c r="V2345" i="4"/>
  <c r="V2417" i="4"/>
  <c r="V2489" i="4"/>
  <c r="V2561" i="4"/>
  <c r="V2633" i="4"/>
  <c r="V2705" i="4"/>
  <c r="V2765" i="4"/>
  <c r="V2813" i="4"/>
  <c r="V2861" i="4"/>
  <c r="V2909" i="4"/>
  <c r="V2957" i="4"/>
  <c r="V3005" i="4"/>
  <c r="V3053" i="4"/>
  <c r="V3101" i="4"/>
  <c r="V3149" i="4"/>
  <c r="V3197" i="4"/>
  <c r="V3245" i="4"/>
  <c r="V3293" i="4"/>
  <c r="V3341" i="4"/>
  <c r="V3389" i="4"/>
  <c r="V3437" i="4"/>
  <c r="V3485" i="4"/>
  <c r="V3533" i="4"/>
  <c r="V3581" i="4"/>
  <c r="V3629" i="4"/>
  <c r="V3677" i="4"/>
  <c r="V3725" i="4"/>
  <c r="V3773" i="4"/>
  <c r="V3821" i="4"/>
  <c r="V3869" i="4"/>
  <c r="V3917" i="4"/>
  <c r="V3958" i="4"/>
  <c r="V3994" i="4"/>
  <c r="V4030" i="4"/>
  <c r="V4066" i="4"/>
  <c r="V4101" i="4"/>
  <c r="V4128" i="4"/>
  <c r="V4152" i="4"/>
  <c r="V4174" i="4"/>
  <c r="V4196" i="4"/>
  <c r="V4215" i="4"/>
  <c r="V4236" i="4"/>
  <c r="V4257" i="4"/>
  <c r="V4277" i="4"/>
  <c r="V4298" i="4"/>
  <c r="V4318" i="4"/>
  <c r="V4340" i="4"/>
  <c r="V4359" i="4"/>
  <c r="V4380" i="4"/>
  <c r="V4401" i="4"/>
  <c r="V4421" i="4"/>
  <c r="V4442" i="4"/>
  <c r="V4462" i="4"/>
  <c r="V4484" i="4"/>
  <c r="V4503" i="4"/>
  <c r="V4524" i="4"/>
  <c r="V4541" i="4"/>
  <c r="V4557" i="4"/>
  <c r="V4573" i="4"/>
  <c r="V4589" i="4"/>
  <c r="V4605" i="4"/>
  <c r="V4621" i="4"/>
  <c r="V4636" i="4"/>
  <c r="V4650" i="4"/>
  <c r="V4665" i="4"/>
  <c r="V4680" i="4"/>
  <c r="V4694" i="4"/>
  <c r="V4708" i="4"/>
  <c r="V4722" i="4"/>
  <c r="V4737" i="4"/>
  <c r="V4752" i="4"/>
  <c r="V4766" i="4"/>
  <c r="V4780" i="4"/>
  <c r="V4794" i="4"/>
  <c r="V4809" i="4"/>
  <c r="V4824" i="4"/>
  <c r="V4838" i="4"/>
  <c r="V4852" i="4"/>
  <c r="V4866" i="4"/>
  <c r="V4881" i="4"/>
  <c r="V4896" i="4"/>
  <c r="V4910" i="4"/>
  <c r="V4924" i="4"/>
  <c r="V4938" i="4"/>
  <c r="V4953" i="4"/>
  <c r="V4968" i="4"/>
  <c r="V4981" i="4"/>
  <c r="V4994" i="4"/>
  <c r="V5007" i="4"/>
  <c r="V5020" i="4"/>
  <c r="V5033" i="4"/>
  <c r="V5046" i="4"/>
  <c r="V5060" i="4"/>
  <c r="V5073" i="4"/>
  <c r="V5086" i="4"/>
  <c r="V5099" i="4"/>
  <c r="V5112" i="4"/>
  <c r="V5125" i="4"/>
  <c r="V5138" i="4"/>
  <c r="V5151" i="4"/>
  <c r="V5164" i="4"/>
  <c r="V5177" i="4"/>
  <c r="V5190" i="4"/>
  <c r="V5204" i="4"/>
  <c r="V5217" i="4"/>
  <c r="V5230" i="4"/>
  <c r="V5243" i="4"/>
  <c r="V5256" i="4"/>
  <c r="V5269" i="4"/>
  <c r="V5282" i="4"/>
  <c r="V5295" i="4"/>
  <c r="V5308" i="4"/>
  <c r="V5321" i="4"/>
  <c r="V5334" i="4"/>
  <c r="V5348" i="4"/>
  <c r="V5361" i="4"/>
  <c r="V5374" i="4"/>
  <c r="V5387" i="4"/>
  <c r="V5400" i="4"/>
  <c r="V5413" i="4"/>
  <c r="V5426" i="4"/>
  <c r="V5439" i="4"/>
  <c r="V5452" i="4"/>
  <c r="V5464" i="4"/>
  <c r="V5476" i="4"/>
  <c r="V5488" i="4"/>
  <c r="V5500" i="4"/>
  <c r="V5512" i="4"/>
  <c r="V5524" i="4"/>
  <c r="V5536" i="4"/>
  <c r="V5548" i="4"/>
  <c r="V5560" i="4"/>
  <c r="V5572" i="4"/>
  <c r="V5584" i="4"/>
  <c r="V5596" i="4"/>
  <c r="V5608" i="4"/>
  <c r="V5620" i="4"/>
  <c r="V5632" i="4"/>
  <c r="V5644" i="4"/>
  <c r="V5656" i="4"/>
  <c r="V5668" i="4"/>
  <c r="V5680" i="4"/>
  <c r="V5692" i="4"/>
  <c r="V5704" i="4"/>
  <c r="V5716" i="4"/>
  <c r="V5728" i="4"/>
  <c r="V5740" i="4"/>
  <c r="V5752" i="4"/>
  <c r="V5764" i="4"/>
  <c r="V5776" i="4"/>
  <c r="V5788" i="4"/>
  <c r="V5800" i="4"/>
  <c r="V5812" i="4"/>
  <c r="V5824" i="4"/>
  <c r="V5836" i="4"/>
  <c r="V5848" i="4"/>
  <c r="V5860" i="4"/>
  <c r="V5872" i="4"/>
  <c r="V5884" i="4"/>
  <c r="V5896" i="4"/>
  <c r="V5908" i="4"/>
  <c r="V5920" i="4"/>
  <c r="V5932" i="4"/>
  <c r="V5944" i="4"/>
  <c r="V5956" i="4"/>
  <c r="V5968" i="4"/>
  <c r="V5980" i="4"/>
  <c r="V5992" i="4"/>
  <c r="V6004" i="4"/>
  <c r="V6016" i="4"/>
  <c r="V6028" i="4"/>
  <c r="V6040" i="4"/>
  <c r="V6052" i="4"/>
  <c r="V6064" i="4"/>
  <c r="V6076" i="4"/>
  <c r="V6088" i="4"/>
  <c r="V6100" i="4"/>
  <c r="V6112" i="4"/>
  <c r="V6124" i="4"/>
  <c r="V6136" i="4"/>
  <c r="V6148" i="4"/>
  <c r="V6160" i="4"/>
  <c r="V6172" i="4"/>
  <c r="V6184" i="4"/>
  <c r="V6196" i="4"/>
  <c r="V6208" i="4"/>
  <c r="V6220" i="4"/>
  <c r="V6232" i="4"/>
  <c r="V6244" i="4"/>
  <c r="V6256" i="4"/>
  <c r="V6268" i="4"/>
  <c r="V6280" i="4"/>
  <c r="V6292" i="4"/>
  <c r="V6304" i="4"/>
  <c r="V6316" i="4"/>
  <c r="V6328" i="4"/>
  <c r="V6340" i="4"/>
  <c r="V6352" i="4"/>
  <c r="V6364" i="4"/>
  <c r="V6376" i="4"/>
  <c r="V6388" i="4"/>
  <c r="V6400" i="4"/>
  <c r="V6412" i="4"/>
  <c r="V6424" i="4"/>
  <c r="V6436" i="4"/>
  <c r="V6448" i="4"/>
  <c r="V6460" i="4"/>
  <c r="V6472" i="4"/>
  <c r="V6484" i="4"/>
  <c r="V6496" i="4"/>
  <c r="V6508" i="4"/>
  <c r="V6520" i="4"/>
  <c r="V6532" i="4"/>
  <c r="V6544" i="4"/>
  <c r="V6556" i="4"/>
  <c r="V6568" i="4"/>
  <c r="V6580" i="4"/>
  <c r="V6592" i="4"/>
  <c r="V6604" i="4"/>
  <c r="V6616" i="4"/>
  <c r="V6628" i="4"/>
  <c r="V6640" i="4"/>
  <c r="V6652" i="4"/>
  <c r="V6664" i="4"/>
  <c r="V6676" i="4"/>
  <c r="V6688" i="4"/>
  <c r="V6700" i="4"/>
  <c r="V6712" i="4"/>
  <c r="V6724" i="4"/>
  <c r="V6736" i="4"/>
  <c r="V6748" i="4"/>
  <c r="V6760" i="4"/>
  <c r="V6772" i="4"/>
  <c r="V6784" i="4"/>
  <c r="V6796" i="4"/>
  <c r="V6808" i="4"/>
  <c r="V6820" i="4"/>
  <c r="V6832" i="4"/>
  <c r="V6844" i="4"/>
  <c r="V6856" i="4"/>
  <c r="V6868" i="4"/>
  <c r="V6880" i="4"/>
  <c r="V6892" i="4"/>
  <c r="V6904" i="4"/>
  <c r="V6916" i="4"/>
  <c r="V6928" i="4"/>
  <c r="V6940" i="4"/>
  <c r="V6952" i="4"/>
  <c r="V6964" i="4"/>
  <c r="V6976" i="4"/>
  <c r="V6988" i="4"/>
  <c r="V7000" i="4"/>
  <c r="V7012" i="4"/>
  <c r="V7024" i="4"/>
  <c r="V7036" i="4"/>
  <c r="V7048" i="4"/>
  <c r="V7060" i="4"/>
  <c r="V7072" i="4"/>
  <c r="V7084" i="4"/>
  <c r="V7096" i="4"/>
  <c r="V7108" i="4"/>
  <c r="V7120" i="4"/>
  <c r="V7132" i="4"/>
  <c r="V7144" i="4"/>
  <c r="V7156" i="4"/>
  <c r="V7168" i="4"/>
  <c r="V7180" i="4"/>
  <c r="V7192" i="4"/>
  <c r="V7204" i="4"/>
  <c r="V7216" i="4"/>
  <c r="V7228" i="4"/>
  <c r="V7240" i="4"/>
  <c r="V7252" i="4"/>
  <c r="V7264" i="4"/>
  <c r="V7276" i="4"/>
  <c r="V7288" i="4"/>
  <c r="V7300" i="4"/>
  <c r="V7312" i="4"/>
  <c r="V7324" i="4"/>
  <c r="V7336" i="4"/>
  <c r="V7348" i="4"/>
  <c r="V7360" i="4"/>
  <c r="V7372" i="4"/>
  <c r="V7384" i="4"/>
  <c r="V7396" i="4"/>
  <c r="V7408" i="4"/>
  <c r="V7420" i="4"/>
  <c r="V7432" i="4"/>
  <c r="V7444" i="4"/>
  <c r="V7456" i="4"/>
  <c r="V7468" i="4"/>
  <c r="V7480" i="4"/>
  <c r="V7492" i="4"/>
  <c r="V7504" i="4"/>
  <c r="V7516" i="4"/>
  <c r="V7528" i="4"/>
  <c r="V7540" i="4"/>
  <c r="V7552" i="4"/>
  <c r="V7564" i="4"/>
  <c r="V7576" i="4"/>
  <c r="V7588" i="4"/>
  <c r="V7600" i="4"/>
  <c r="V7612" i="4"/>
  <c r="V7624" i="4"/>
  <c r="V7636" i="4"/>
  <c r="V7648" i="4"/>
  <c r="V7660" i="4"/>
  <c r="V7672" i="4"/>
  <c r="V7684" i="4"/>
  <c r="V7696" i="4"/>
  <c r="V7708" i="4"/>
  <c r="V7720" i="4"/>
  <c r="V7732" i="4"/>
  <c r="V7744" i="4"/>
  <c r="V7756" i="4"/>
  <c r="V7768" i="4"/>
  <c r="V7780" i="4"/>
  <c r="V7792" i="4"/>
  <c r="V7804" i="4"/>
  <c r="V7816" i="4"/>
  <c r="V7828" i="4"/>
  <c r="V7840" i="4"/>
  <c r="V7852" i="4"/>
  <c r="V7864" i="4"/>
  <c r="V7876" i="4"/>
  <c r="V7888" i="4"/>
  <c r="V7900" i="4"/>
  <c r="V7912" i="4"/>
  <c r="V7924" i="4"/>
  <c r="V7936" i="4"/>
  <c r="V7948" i="4"/>
  <c r="V7960" i="4"/>
  <c r="V622" i="4"/>
  <c r="V982" i="4"/>
  <c r="V1274" i="4"/>
  <c r="V1522" i="4"/>
  <c r="V1690" i="4"/>
  <c r="V1834" i="4"/>
  <c r="V1918" i="4"/>
  <c r="V1990" i="4"/>
  <c r="V2062" i="4"/>
  <c r="V2134" i="4"/>
  <c r="V2206" i="4"/>
  <c r="V2278" i="4"/>
  <c r="V2350" i="4"/>
  <c r="V2422" i="4"/>
  <c r="V2494" i="4"/>
  <c r="V2566" i="4"/>
  <c r="V2638" i="4"/>
  <c r="V2710" i="4"/>
  <c r="V2770" i="4"/>
  <c r="V2818" i="4"/>
  <c r="V2866" i="4"/>
  <c r="V2914" i="4"/>
  <c r="V2962" i="4"/>
  <c r="V3010" i="4"/>
  <c r="V3058" i="4"/>
  <c r="V3106" i="4"/>
  <c r="V3154" i="4"/>
  <c r="V3202" i="4"/>
  <c r="V3250" i="4"/>
  <c r="V3298" i="4"/>
  <c r="V3346" i="4"/>
  <c r="V3394" i="4"/>
  <c r="V3442" i="4"/>
  <c r="V3490" i="4"/>
  <c r="V3538" i="4"/>
  <c r="V3586" i="4"/>
  <c r="V3634" i="4"/>
  <c r="V3682" i="4"/>
  <c r="V3730" i="4"/>
  <c r="V3778" i="4"/>
  <c r="V3826" i="4"/>
  <c r="V3874" i="4"/>
  <c r="V3922" i="4"/>
  <c r="V3960" i="4"/>
  <c r="V3996" i="4"/>
  <c r="V4032" i="4"/>
  <c r="V4068" i="4"/>
  <c r="V4102" i="4"/>
  <c r="V4131" i="4"/>
  <c r="V4155" i="4"/>
  <c r="V4176" i="4"/>
  <c r="V4197" i="4"/>
  <c r="V4217" i="4"/>
  <c r="V4238" i="4"/>
  <c r="V4258" i="4"/>
  <c r="V4280" i="4"/>
  <c r="V4299" i="4"/>
  <c r="V4320" i="4"/>
  <c r="V4341" i="4"/>
  <c r="V4361" i="4"/>
  <c r="V4382" i="4"/>
  <c r="V4402" i="4"/>
  <c r="V4424" i="4"/>
  <c r="V4443" i="4"/>
  <c r="V4464" i="4"/>
  <c r="V4485" i="4"/>
  <c r="V4505" i="4"/>
  <c r="V4525" i="4"/>
  <c r="V4542" i="4"/>
  <c r="V4558" i="4"/>
  <c r="V4574" i="4"/>
  <c r="V4590" i="4"/>
  <c r="V4606" i="4"/>
  <c r="V4622" i="4"/>
  <c r="V4637" i="4"/>
  <c r="V4652" i="4"/>
  <c r="V4666" i="4"/>
  <c r="V4681" i="4"/>
  <c r="V4695" i="4"/>
  <c r="V4709" i="4"/>
  <c r="V4724" i="4"/>
  <c r="V4738" i="4"/>
  <c r="V4753" i="4"/>
  <c r="V4767" i="4"/>
  <c r="V4781" i="4"/>
  <c r="V4796" i="4"/>
  <c r="V4810" i="4"/>
  <c r="V4825" i="4"/>
  <c r="V4839" i="4"/>
  <c r="V4853" i="4"/>
  <c r="V4868" i="4"/>
  <c r="V4882" i="4"/>
  <c r="V4897" i="4"/>
  <c r="V4911" i="4"/>
  <c r="V4925" i="4"/>
  <c r="V4940" i="4"/>
  <c r="V4954" i="4"/>
  <c r="V4969" i="4"/>
  <c r="V4982" i="4"/>
  <c r="V4995" i="4"/>
  <c r="V5008" i="4"/>
  <c r="V5021" i="4"/>
  <c r="V5034" i="4"/>
  <c r="V5048" i="4"/>
  <c r="V5061" i="4"/>
  <c r="V5074" i="4"/>
  <c r="V5087" i="4"/>
  <c r="V5100" i="4"/>
  <c r="V5113" i="4"/>
  <c r="V5126" i="4"/>
  <c r="V5139" i="4"/>
  <c r="V5152" i="4"/>
  <c r="V5165" i="4"/>
  <c r="V5178" i="4"/>
  <c r="V5192" i="4"/>
  <c r="V5205" i="4"/>
  <c r="V5218" i="4"/>
  <c r="V5231" i="4"/>
  <c r="V5244" i="4"/>
  <c r="V5257" i="4"/>
  <c r="V5270" i="4"/>
  <c r="V5283" i="4"/>
  <c r="V5296" i="4"/>
  <c r="V5309" i="4"/>
  <c r="V5322" i="4"/>
  <c r="V5336" i="4"/>
  <c r="V5349" i="4"/>
  <c r="V5362" i="4"/>
  <c r="V5375" i="4"/>
  <c r="V5388" i="4"/>
  <c r="V5401" i="4"/>
  <c r="V5414" i="4"/>
  <c r="V5427" i="4"/>
  <c r="V5440" i="4"/>
  <c r="V5453" i="4"/>
  <c r="V5465" i="4"/>
  <c r="V5477" i="4"/>
  <c r="V5489" i="4"/>
  <c r="V5501" i="4"/>
  <c r="V5513" i="4"/>
  <c r="V5525" i="4"/>
  <c r="V5537" i="4"/>
  <c r="V5549" i="4"/>
  <c r="V5561" i="4"/>
  <c r="V5573" i="4"/>
  <c r="V5585" i="4"/>
  <c r="V5597" i="4"/>
  <c r="V5609" i="4"/>
  <c r="V5621" i="4"/>
  <c r="V5633" i="4"/>
  <c r="V5645" i="4"/>
  <c r="V5657" i="4"/>
  <c r="V5669" i="4"/>
  <c r="V5681" i="4"/>
  <c r="V5693" i="4"/>
  <c r="V5705" i="4"/>
  <c r="V5717" i="4"/>
  <c r="V5729" i="4"/>
  <c r="V5741" i="4"/>
  <c r="V5753" i="4"/>
  <c r="V5765" i="4"/>
  <c r="V5777" i="4"/>
  <c r="V5789" i="4"/>
  <c r="V5801" i="4"/>
  <c r="V5813" i="4"/>
  <c r="V5825" i="4"/>
  <c r="V5837" i="4"/>
  <c r="V5849" i="4"/>
  <c r="V5861" i="4"/>
  <c r="V5873" i="4"/>
  <c r="V5885" i="4"/>
  <c r="V5897" i="4"/>
  <c r="V5909" i="4"/>
  <c r="V5921" i="4"/>
  <c r="V5933" i="4"/>
  <c r="V5945" i="4"/>
  <c r="V5957" i="4"/>
  <c r="V5969" i="4"/>
  <c r="V5981" i="4"/>
  <c r="V5993" i="4"/>
  <c r="V6005" i="4"/>
  <c r="V6017" i="4"/>
  <c r="V6029" i="4"/>
  <c r="V6041" i="4"/>
  <c r="V6053" i="4"/>
  <c r="V6065" i="4"/>
  <c r="V6077" i="4"/>
  <c r="V6089" i="4"/>
  <c r="V6101" i="4"/>
  <c r="V6113" i="4"/>
  <c r="V6125" i="4"/>
  <c r="V6137" i="4"/>
  <c r="V6149" i="4"/>
  <c r="V6161" i="4"/>
  <c r="V6173" i="4"/>
  <c r="V6185" i="4"/>
  <c r="V6197" i="4"/>
  <c r="V6209" i="4"/>
  <c r="V6221" i="4"/>
  <c r="V6233" i="4"/>
  <c r="V6245" i="4"/>
  <c r="V6257" i="4"/>
  <c r="V6269" i="4"/>
  <c r="V6281" i="4"/>
  <c r="V6293" i="4"/>
  <c r="V6305" i="4"/>
  <c r="V6317" i="4"/>
  <c r="V6329" i="4"/>
  <c r="V6341" i="4"/>
  <c r="V6353" i="4"/>
  <c r="V6365" i="4"/>
  <c r="V6377" i="4"/>
  <c r="V6389" i="4"/>
  <c r="V6401" i="4"/>
  <c r="V6413" i="4"/>
  <c r="V6425" i="4"/>
  <c r="V6437" i="4"/>
  <c r="V6449" i="4"/>
  <c r="V6461" i="4"/>
  <c r="V6473" i="4"/>
  <c r="V6485" i="4"/>
  <c r="V6497" i="4"/>
  <c r="V6509" i="4"/>
  <c r="V6521" i="4"/>
  <c r="V6533" i="4"/>
  <c r="V6545" i="4"/>
  <c r="V6557" i="4"/>
  <c r="V6569" i="4"/>
  <c r="V6581" i="4"/>
  <c r="V6593" i="4"/>
  <c r="V6605" i="4"/>
  <c r="V6617" i="4"/>
  <c r="V6629" i="4"/>
  <c r="V6641" i="4"/>
  <c r="V6653" i="4"/>
  <c r="V6665" i="4"/>
  <c r="V6677" i="4"/>
  <c r="V6689" i="4"/>
  <c r="V6701" i="4"/>
  <c r="V6713" i="4"/>
  <c r="V6725" i="4"/>
  <c r="V6737" i="4"/>
  <c r="V6749" i="4"/>
  <c r="V6761" i="4"/>
  <c r="V6773" i="4"/>
  <c r="V6785" i="4"/>
  <c r="V6797" i="4"/>
  <c r="V6809" i="4"/>
  <c r="V6821" i="4"/>
  <c r="V6833" i="4"/>
  <c r="V6845" i="4"/>
  <c r="V6857" i="4"/>
  <c r="V6869" i="4"/>
  <c r="V6881" i="4"/>
  <c r="V6893" i="4"/>
  <c r="V6905" i="4"/>
  <c r="V6917" i="4"/>
  <c r="V6929" i="4"/>
  <c r="V6941" i="4"/>
  <c r="V6953" i="4"/>
  <c r="V6965" i="4"/>
  <c r="V6977" i="4"/>
  <c r="V6989" i="4"/>
  <c r="V7001" i="4"/>
  <c r="V7013" i="4"/>
  <c r="V7025" i="4"/>
  <c r="V7037" i="4"/>
  <c r="V7049" i="4"/>
  <c r="V7061" i="4"/>
  <c r="V7073" i="4"/>
  <c r="V7085" i="4"/>
  <c r="V7097" i="4"/>
  <c r="V7109" i="4"/>
  <c r="V7121" i="4"/>
  <c r="V7133" i="4"/>
  <c r="V7145" i="4"/>
  <c r="V7157" i="4"/>
  <c r="V7169" i="4"/>
  <c r="V7181" i="4"/>
  <c r="V7193" i="4"/>
  <c r="V7205" i="4"/>
  <c r="V7217" i="4"/>
  <c r="V7229" i="4"/>
  <c r="V7241" i="4"/>
  <c r="V7253" i="4"/>
  <c r="V7265" i="4"/>
  <c r="V7277" i="4"/>
  <c r="V7289" i="4"/>
  <c r="V7301" i="4"/>
  <c r="V7313" i="4"/>
  <c r="V7325" i="4"/>
  <c r="V7337" i="4"/>
  <c r="V7349" i="4"/>
  <c r="V7361" i="4"/>
  <c r="V7373" i="4"/>
  <c r="V7385" i="4"/>
  <c r="V7397" i="4"/>
  <c r="V7409" i="4"/>
  <c r="V7421" i="4"/>
  <c r="V7433" i="4"/>
  <c r="V7445" i="4"/>
  <c r="V7457" i="4"/>
  <c r="V7469" i="4"/>
  <c r="V7481" i="4"/>
  <c r="V7493" i="4"/>
  <c r="V7505" i="4"/>
  <c r="V7517" i="4"/>
  <c r="V7529" i="4"/>
  <c r="V7541" i="4"/>
  <c r="V7553" i="4"/>
  <c r="V7565" i="4"/>
  <c r="V7577" i="4"/>
  <c r="V7589" i="4"/>
  <c r="V7601" i="4"/>
  <c r="V7613" i="4"/>
  <c r="V7625" i="4"/>
  <c r="V7637" i="4"/>
  <c r="V7649" i="4"/>
  <c r="V7661" i="4"/>
  <c r="V7673" i="4"/>
  <c r="V7685" i="4"/>
  <c r="V7697" i="4"/>
  <c r="V7709" i="4"/>
  <c r="V7721" i="4"/>
  <c r="V7733" i="4"/>
  <c r="V7745" i="4"/>
  <c r="V7757" i="4"/>
  <c r="V7769" i="4"/>
  <c r="V7781" i="4"/>
  <c r="V7793" i="4"/>
  <c r="V7805" i="4"/>
  <c r="V7817" i="4"/>
  <c r="V7829" i="4"/>
  <c r="V7841" i="4"/>
  <c r="V7853" i="4"/>
  <c r="V7865" i="4"/>
  <c r="V7877" i="4"/>
  <c r="V7889" i="4"/>
  <c r="V658" i="4"/>
  <c r="V1010" i="4"/>
  <c r="V1298" i="4"/>
  <c r="V1537" i="4"/>
  <c r="V1702" i="4"/>
  <c r="V1846" i="4"/>
  <c r="V1925" i="4"/>
  <c r="V1997" i="4"/>
  <c r="V2069" i="4"/>
  <c r="V2141" i="4"/>
  <c r="V2213" i="4"/>
  <c r="V2285" i="4"/>
  <c r="V2357" i="4"/>
  <c r="V2429" i="4"/>
  <c r="V2501" i="4"/>
  <c r="V2573" i="4"/>
  <c r="V2645" i="4"/>
  <c r="V2717" i="4"/>
  <c r="V2772" i="4"/>
  <c r="V2820" i="4"/>
  <c r="V2868" i="4"/>
  <c r="V2916" i="4"/>
  <c r="V2964" i="4"/>
  <c r="V3012" i="4"/>
  <c r="V3060" i="4"/>
  <c r="V3108" i="4"/>
  <c r="V3156" i="4"/>
  <c r="V3204" i="4"/>
  <c r="V3252" i="4"/>
  <c r="V3300" i="4"/>
  <c r="V3348" i="4"/>
  <c r="V3396" i="4"/>
  <c r="V3444" i="4"/>
  <c r="V3492" i="4"/>
  <c r="V3540" i="4"/>
  <c r="V3588" i="4"/>
  <c r="V3636" i="4"/>
  <c r="V3684" i="4"/>
  <c r="V3732" i="4"/>
  <c r="V3780" i="4"/>
  <c r="V3828" i="4"/>
  <c r="V3876" i="4"/>
  <c r="V3924" i="4"/>
  <c r="V3963" i="4"/>
  <c r="V3999" i="4"/>
  <c r="V4035" i="4"/>
  <c r="V4071" i="4"/>
  <c r="V4104" i="4"/>
  <c r="V4133" i="4"/>
  <c r="V4157" i="4"/>
  <c r="V4178" i="4"/>
  <c r="V4198" i="4"/>
  <c r="V4220" i="4"/>
  <c r="V4239" i="4"/>
  <c r="V4260" i="4"/>
  <c r="V4281" i="4"/>
  <c r="V4301" i="4"/>
  <c r="V4322" i="4"/>
  <c r="V4342" i="4"/>
  <c r="V4364" i="4"/>
  <c r="V4383" i="4"/>
  <c r="V4404" i="4"/>
  <c r="V4425" i="4"/>
  <c r="V4445" i="4"/>
  <c r="V4466" i="4"/>
  <c r="V4486" i="4"/>
  <c r="V4508" i="4"/>
  <c r="V4526" i="4"/>
  <c r="V4544" i="4"/>
  <c r="V4560" i="4"/>
  <c r="V4575" i="4"/>
  <c r="V4592" i="4"/>
  <c r="V4608" i="4"/>
  <c r="V4623" i="4"/>
  <c r="V4638" i="4"/>
  <c r="V4653" i="4"/>
  <c r="V4668" i="4"/>
  <c r="V4682" i="4"/>
  <c r="V4696" i="4"/>
  <c r="V4710" i="4"/>
  <c r="V4725" i="4"/>
  <c r="V4740" i="4"/>
  <c r="V4754" i="4"/>
  <c r="V4768" i="4"/>
  <c r="V4782" i="4"/>
  <c r="V4797" i="4"/>
  <c r="V4812" i="4"/>
  <c r="V4826" i="4"/>
  <c r="V4840" i="4"/>
  <c r="V4854" i="4"/>
  <c r="V4869" i="4"/>
  <c r="V4884" i="4"/>
  <c r="V4898" i="4"/>
  <c r="V4912" i="4"/>
  <c r="V4926" i="4"/>
  <c r="V4941" i="4"/>
  <c r="V4956" i="4"/>
  <c r="V4970" i="4"/>
  <c r="V4983" i="4"/>
  <c r="V4996" i="4"/>
  <c r="V5009" i="4"/>
  <c r="V5022" i="4"/>
  <c r="V5036" i="4"/>
  <c r="V5049" i="4"/>
  <c r="V5062" i="4"/>
  <c r="V5075" i="4"/>
  <c r="V5088" i="4"/>
  <c r="V5101" i="4"/>
  <c r="V5114" i="4"/>
  <c r="V5127" i="4"/>
  <c r="V5140" i="4"/>
  <c r="V5153" i="4"/>
  <c r="V5166" i="4"/>
  <c r="V5180" i="4"/>
  <c r="V5193" i="4"/>
  <c r="V5206" i="4"/>
  <c r="V5219" i="4"/>
  <c r="V5232" i="4"/>
  <c r="V5245" i="4"/>
  <c r="V5258" i="4"/>
  <c r="V5271" i="4"/>
  <c r="V5284" i="4"/>
  <c r="V5297" i="4"/>
  <c r="V5310" i="4"/>
  <c r="V5324" i="4"/>
  <c r="V5337" i="4"/>
  <c r="V5350" i="4"/>
  <c r="V5363" i="4"/>
  <c r="V5376" i="4"/>
  <c r="V5389" i="4"/>
  <c r="V5402" i="4"/>
  <c r="V5415" i="4"/>
  <c r="V5428" i="4"/>
  <c r="V5441" i="4"/>
  <c r="V5454" i="4"/>
  <c r="V5466" i="4"/>
  <c r="V5478" i="4"/>
  <c r="V5490" i="4"/>
  <c r="V5502" i="4"/>
  <c r="V5514" i="4"/>
  <c r="V5526" i="4"/>
  <c r="V5538" i="4"/>
  <c r="V5550" i="4"/>
  <c r="V5562" i="4"/>
  <c r="V5574" i="4"/>
  <c r="V5586" i="4"/>
  <c r="V5598" i="4"/>
  <c r="V5610" i="4"/>
  <c r="V5622" i="4"/>
  <c r="V5634" i="4"/>
  <c r="V5646" i="4"/>
  <c r="V5658" i="4"/>
  <c r="V5670" i="4"/>
  <c r="V5682" i="4"/>
  <c r="V5694" i="4"/>
  <c r="V5706" i="4"/>
  <c r="V5718" i="4"/>
  <c r="V5730" i="4"/>
  <c r="V5742" i="4"/>
  <c r="V5754" i="4"/>
  <c r="V5766" i="4"/>
  <c r="V5778" i="4"/>
  <c r="V5790" i="4"/>
  <c r="V5802" i="4"/>
  <c r="V5814" i="4"/>
  <c r="V5826" i="4"/>
  <c r="V5838" i="4"/>
  <c r="V5850" i="4"/>
  <c r="V5862" i="4"/>
  <c r="V5874" i="4"/>
  <c r="V5886" i="4"/>
  <c r="V5898" i="4"/>
  <c r="V5910" i="4"/>
  <c r="V5922" i="4"/>
  <c r="V5934" i="4"/>
  <c r="V5946" i="4"/>
  <c r="V5958" i="4"/>
  <c r="V5970" i="4"/>
  <c r="V5982" i="4"/>
  <c r="V5994" i="4"/>
  <c r="V6006" i="4"/>
  <c r="V6018" i="4"/>
  <c r="V6030" i="4"/>
  <c r="V6042" i="4"/>
  <c r="V6054" i="4"/>
  <c r="V6066" i="4"/>
  <c r="V6078" i="4"/>
  <c r="V6090" i="4"/>
  <c r="V6102" i="4"/>
  <c r="V6114" i="4"/>
  <c r="V6126" i="4"/>
  <c r="V6138" i="4"/>
  <c r="V6150" i="4"/>
  <c r="V6162" i="4"/>
  <c r="V6174" i="4"/>
  <c r="V6186" i="4"/>
  <c r="V6198" i="4"/>
  <c r="V6210" i="4"/>
  <c r="V6222" i="4"/>
  <c r="V6234" i="4"/>
  <c r="V6246" i="4"/>
  <c r="V6258" i="4"/>
  <c r="V6270" i="4"/>
  <c r="V6282" i="4"/>
  <c r="V6294" i="4"/>
  <c r="V6306" i="4"/>
  <c r="V6318" i="4"/>
  <c r="V6330" i="4"/>
  <c r="V6342" i="4"/>
  <c r="V6354" i="4"/>
  <c r="V6366" i="4"/>
  <c r="V6378" i="4"/>
  <c r="V6390" i="4"/>
  <c r="V6402" i="4"/>
  <c r="V6414" i="4"/>
  <c r="V6426" i="4"/>
  <c r="V6438" i="4"/>
  <c r="V6450" i="4"/>
  <c r="V6462" i="4"/>
  <c r="V6474" i="4"/>
  <c r="V6486" i="4"/>
  <c r="V6498" i="4"/>
  <c r="V6510" i="4"/>
  <c r="V6522" i="4"/>
  <c r="V6534" i="4"/>
  <c r="V6546" i="4"/>
  <c r="V6558" i="4"/>
  <c r="V6570" i="4"/>
  <c r="V6582" i="4"/>
  <c r="V6594" i="4"/>
  <c r="V6606" i="4"/>
  <c r="V6618" i="4"/>
  <c r="V6630" i="4"/>
  <c r="V6642" i="4"/>
  <c r="V6654" i="4"/>
  <c r="V6666" i="4"/>
  <c r="V6678" i="4"/>
  <c r="V6690" i="4"/>
  <c r="V6702" i="4"/>
  <c r="V6714" i="4"/>
  <c r="V6726" i="4"/>
  <c r="V6738" i="4"/>
  <c r="V6750" i="4"/>
  <c r="V6762" i="4"/>
  <c r="V6774" i="4"/>
  <c r="V6786" i="4"/>
  <c r="V6798" i="4"/>
  <c r="V6810" i="4"/>
  <c r="V6822" i="4"/>
  <c r="V6834" i="4"/>
  <c r="V6846" i="4"/>
  <c r="V6858" i="4"/>
  <c r="V6870" i="4"/>
  <c r="V6882" i="4"/>
  <c r="V6894" i="4"/>
  <c r="V6906" i="4"/>
  <c r="V6918" i="4"/>
  <c r="V6930" i="4"/>
  <c r="V6942" i="4"/>
  <c r="V6954" i="4"/>
  <c r="V6966" i="4"/>
  <c r="V6978" i="4"/>
  <c r="V6990" i="4"/>
  <c r="V7002" i="4"/>
  <c r="V6" i="4"/>
  <c r="V694" i="4"/>
  <c r="V1034" i="4"/>
  <c r="V1322" i="4"/>
  <c r="V1553" i="4"/>
  <c r="V1714" i="4"/>
  <c r="V1858" i="4"/>
  <c r="V1930" i="4"/>
  <c r="V2002" i="4"/>
  <c r="V2074" i="4"/>
  <c r="V2146" i="4"/>
  <c r="V2218" i="4"/>
  <c r="V2290" i="4"/>
  <c r="V2362" i="4"/>
  <c r="V2434" i="4"/>
  <c r="V2506" i="4"/>
  <c r="V2578" i="4"/>
  <c r="V2650" i="4"/>
  <c r="V2722" i="4"/>
  <c r="V2777" i="4"/>
  <c r="V2825" i="4"/>
  <c r="V2873" i="4"/>
  <c r="V2921" i="4"/>
  <c r="V2969" i="4"/>
  <c r="V3017" i="4"/>
  <c r="V3065" i="4"/>
  <c r="V3113" i="4"/>
  <c r="V3161" i="4"/>
  <c r="V3209" i="4"/>
  <c r="V3257" i="4"/>
  <c r="V3305" i="4"/>
  <c r="V3353" i="4"/>
  <c r="V3401" i="4"/>
  <c r="V3449" i="4"/>
  <c r="V3497" i="4"/>
  <c r="V3545" i="4"/>
  <c r="V3593" i="4"/>
  <c r="V3641" i="4"/>
  <c r="V3689" i="4"/>
  <c r="V3737" i="4"/>
  <c r="V3785" i="4"/>
  <c r="V3833" i="4"/>
  <c r="V3881" i="4"/>
  <c r="V3929" i="4"/>
  <c r="V3965" i="4"/>
  <c r="V4001" i="4"/>
  <c r="V4037" i="4"/>
  <c r="V4073" i="4"/>
  <c r="V4107" i="4"/>
  <c r="V4136" i="4"/>
  <c r="V4160" i="4"/>
  <c r="V4179" i="4"/>
  <c r="V4200" i="4"/>
  <c r="V4221" i="4"/>
  <c r="V4241" i="4"/>
  <c r="V4262" i="4"/>
  <c r="V4282" i="4"/>
  <c r="V4304" i="4"/>
  <c r="V4323" i="4"/>
  <c r="V4344" i="4"/>
  <c r="V4365" i="4"/>
  <c r="V4385" i="4"/>
  <c r="V4406" i="4"/>
  <c r="V4426" i="4"/>
  <c r="V4448" i="4"/>
  <c r="V4467" i="4"/>
  <c r="V4488" i="4"/>
  <c r="V4509" i="4"/>
  <c r="V4527" i="4"/>
  <c r="V4545" i="4"/>
  <c r="V4561" i="4"/>
  <c r="V4577" i="4"/>
  <c r="V4593" i="4"/>
  <c r="V4609" i="4"/>
  <c r="V4625" i="4"/>
  <c r="V4640" i="4"/>
  <c r="V4654" i="4"/>
  <c r="V4669" i="4"/>
  <c r="V4683" i="4"/>
  <c r="V4697" i="4"/>
  <c r="V4712" i="4"/>
  <c r="V4726" i="4"/>
  <c r="V4741" i="4"/>
  <c r="V4755" i="4"/>
  <c r="V4769" i="4"/>
  <c r="V4784" i="4"/>
  <c r="V4798" i="4"/>
  <c r="V4813" i="4"/>
  <c r="V4827" i="4"/>
  <c r="V4841" i="4"/>
  <c r="V4856" i="4"/>
  <c r="V4870" i="4"/>
  <c r="V4885" i="4"/>
  <c r="V4899" i="4"/>
  <c r="V4913" i="4"/>
  <c r="V4928" i="4"/>
  <c r="V4942" i="4"/>
  <c r="V4957" i="4"/>
  <c r="V4971" i="4"/>
  <c r="V4984" i="4"/>
  <c r="V4997" i="4"/>
  <c r="V5010" i="4"/>
  <c r="V5024" i="4"/>
  <c r="V5037" i="4"/>
  <c r="V5050" i="4"/>
  <c r="V5063" i="4"/>
  <c r="V5076" i="4"/>
  <c r="V5089" i="4"/>
  <c r="V5102" i="4"/>
  <c r="V5115" i="4"/>
  <c r="V5128" i="4"/>
  <c r="V5141" i="4"/>
  <c r="V5154" i="4"/>
  <c r="V5168" i="4"/>
  <c r="V5181" i="4"/>
  <c r="V5194" i="4"/>
  <c r="V5207" i="4"/>
  <c r="V5220" i="4"/>
  <c r="V5233" i="4"/>
  <c r="V5246" i="4"/>
  <c r="V5259" i="4"/>
  <c r="V5272" i="4"/>
  <c r="V5285" i="4"/>
  <c r="V5298" i="4"/>
  <c r="V5312" i="4"/>
  <c r="V5325" i="4"/>
  <c r="V5338" i="4"/>
  <c r="V5351" i="4"/>
  <c r="V5364" i="4"/>
  <c r="V5377" i="4"/>
  <c r="V5390" i="4"/>
  <c r="V5403" i="4"/>
  <c r="V5416" i="4"/>
  <c r="V5429" i="4"/>
  <c r="V5442" i="4"/>
  <c r="V5455" i="4"/>
  <c r="V5467" i="4"/>
  <c r="V5479" i="4"/>
  <c r="V5491" i="4"/>
  <c r="V5503" i="4"/>
  <c r="V5515" i="4"/>
  <c r="V5527" i="4"/>
  <c r="V5539" i="4"/>
  <c r="V5551" i="4"/>
  <c r="V5563" i="4"/>
  <c r="V5575" i="4"/>
  <c r="V5587" i="4"/>
  <c r="V5599" i="4"/>
  <c r="V5611" i="4"/>
  <c r="V5623" i="4"/>
  <c r="V5635" i="4"/>
  <c r="V5647" i="4"/>
  <c r="V5659" i="4"/>
  <c r="V5671" i="4"/>
  <c r="V5683" i="4"/>
  <c r="V5695" i="4"/>
  <c r="V5707" i="4"/>
  <c r="V5719" i="4"/>
  <c r="V5731" i="4"/>
  <c r="V5743" i="4"/>
  <c r="V5755" i="4"/>
  <c r="V5767" i="4"/>
  <c r="V5779" i="4"/>
  <c r="V5791" i="4"/>
  <c r="V5803" i="4"/>
  <c r="V5815" i="4"/>
  <c r="V5827" i="4"/>
  <c r="V5839" i="4"/>
  <c r="V5851" i="4"/>
  <c r="V5863" i="4"/>
  <c r="V5875" i="4"/>
  <c r="V5887" i="4"/>
  <c r="V5899" i="4"/>
  <c r="V5911" i="4"/>
  <c r="V5923" i="4"/>
  <c r="V5935" i="4"/>
  <c r="V5947" i="4"/>
  <c r="V5959" i="4"/>
  <c r="V5971" i="4"/>
  <c r="V5983" i="4"/>
  <c r="V5995" i="4"/>
  <c r="V6007" i="4"/>
  <c r="V6019" i="4"/>
  <c r="V6031" i="4"/>
  <c r="V6043" i="4"/>
  <c r="V6055" i="4"/>
  <c r="V6067" i="4"/>
  <c r="V6079" i="4"/>
  <c r="V6091" i="4"/>
  <c r="V6103" i="4"/>
  <c r="V6115" i="4"/>
  <c r="V6127" i="4"/>
  <c r="V6139" i="4"/>
  <c r="V6151" i="4"/>
  <c r="V6163" i="4"/>
  <c r="V6175" i="4"/>
  <c r="V6187" i="4"/>
  <c r="V6199" i="4"/>
  <c r="V6211" i="4"/>
  <c r="V6223" i="4"/>
  <c r="V6235" i="4"/>
  <c r="V6247" i="4"/>
  <c r="V6259" i="4"/>
  <c r="V6271" i="4"/>
  <c r="V6283" i="4"/>
  <c r="V6295" i="4"/>
  <c r="V6307" i="4"/>
  <c r="V6319" i="4"/>
  <c r="V6331" i="4"/>
  <c r="V6343" i="4"/>
  <c r="V6355" i="4"/>
  <c r="V6367" i="4"/>
  <c r="V6379" i="4"/>
  <c r="V6391" i="4"/>
  <c r="V6403" i="4"/>
  <c r="V6415" i="4"/>
  <c r="V6427" i="4"/>
  <c r="V6439" i="4"/>
  <c r="V6451" i="4"/>
  <c r="V6463" i="4"/>
  <c r="V6475" i="4"/>
  <c r="V6487" i="4"/>
  <c r="V6499" i="4"/>
  <c r="V6511" i="4"/>
  <c r="V6523" i="4"/>
  <c r="V6535" i="4"/>
  <c r="V6547" i="4"/>
  <c r="V6559" i="4"/>
  <c r="V6571" i="4"/>
  <c r="V6583" i="4"/>
  <c r="V6595" i="4"/>
  <c r="V6607" i="4"/>
  <c r="V6619" i="4"/>
  <c r="V6631" i="4"/>
  <c r="V6643" i="4"/>
  <c r="V6655" i="4"/>
  <c r="V6667" i="4"/>
  <c r="V6679" i="4"/>
  <c r="V6691" i="4"/>
  <c r="V6703" i="4"/>
  <c r="V6715" i="4"/>
  <c r="V6727" i="4"/>
  <c r="V6739" i="4"/>
  <c r="V6751" i="4"/>
  <c r="V6763" i="4"/>
  <c r="V6775" i="4"/>
  <c r="V6787" i="4"/>
  <c r="V6799" i="4"/>
  <c r="V6811" i="4"/>
  <c r="V6823" i="4"/>
  <c r="V6835" i="4"/>
  <c r="V6847" i="4"/>
  <c r="V6859" i="4"/>
  <c r="V6871" i="4"/>
  <c r="V6883" i="4"/>
  <c r="V6895" i="4"/>
  <c r="V6907" i="4"/>
  <c r="V6919" i="4"/>
  <c r="V6931" i="4"/>
  <c r="V6943" i="4"/>
  <c r="V6955" i="4"/>
  <c r="V6967" i="4"/>
  <c r="V6979" i="4"/>
  <c r="V6991" i="4"/>
  <c r="V7003" i="4"/>
  <c r="V7015" i="4"/>
  <c r="V7027" i="4"/>
  <c r="V7039" i="4"/>
  <c r="V7051" i="4"/>
  <c r="V7063" i="4"/>
  <c r="V7075" i="4"/>
  <c r="V7087" i="4"/>
  <c r="V7099" i="4"/>
  <c r="V7111" i="4"/>
  <c r="V7123" i="4"/>
  <c r="V7135" i="4"/>
  <c r="V7147" i="4"/>
  <c r="V7159" i="4"/>
  <c r="V7171" i="4"/>
  <c r="V7183" i="4"/>
  <c r="V7195" i="4"/>
  <c r="V7207" i="4"/>
  <c r="V7219" i="4"/>
  <c r="V7231" i="4"/>
  <c r="V7243" i="4"/>
  <c r="V7255" i="4"/>
  <c r="V7267" i="4"/>
  <c r="V7279" i="4"/>
  <c r="V7291" i="4"/>
  <c r="V7303" i="4"/>
  <c r="V7315" i="4"/>
  <c r="V7327" i="4"/>
  <c r="V7339" i="4"/>
  <c r="V7351" i="4"/>
  <c r="V7363" i="4"/>
  <c r="V7375" i="4"/>
  <c r="V7387" i="4"/>
  <c r="V7399" i="4"/>
  <c r="V7411" i="4"/>
  <c r="V7423" i="4"/>
  <c r="V7435" i="4"/>
  <c r="V7447" i="4"/>
  <c r="V7459" i="4"/>
  <c r="V7471" i="4"/>
  <c r="V7483" i="4"/>
  <c r="V94" i="4"/>
  <c r="V725" i="4"/>
  <c r="V1058" i="4"/>
  <c r="V1346" i="4"/>
  <c r="V1570" i="4"/>
  <c r="V1726" i="4"/>
  <c r="V1865" i="4"/>
  <c r="V1937" i="4"/>
  <c r="V2009" i="4"/>
  <c r="V2081" i="4"/>
  <c r="V2153" i="4"/>
  <c r="V2225" i="4"/>
  <c r="V2297" i="4"/>
  <c r="V2369" i="4"/>
  <c r="V2441" i="4"/>
  <c r="V2513" i="4"/>
  <c r="V2585" i="4"/>
  <c r="V2657" i="4"/>
  <c r="V2729" i="4"/>
  <c r="V2782" i="4"/>
  <c r="V2830" i="4"/>
  <c r="V2878" i="4"/>
  <c r="V2926" i="4"/>
  <c r="V2974" i="4"/>
  <c r="V3022" i="4"/>
  <c r="V3070" i="4"/>
  <c r="V3118" i="4"/>
  <c r="V3166" i="4"/>
  <c r="V3214" i="4"/>
  <c r="V3262" i="4"/>
  <c r="V3310" i="4"/>
  <c r="V3358" i="4"/>
  <c r="V3406" i="4"/>
  <c r="V3454" i="4"/>
  <c r="V3502" i="4"/>
  <c r="V3550" i="4"/>
  <c r="V3598" i="4"/>
  <c r="V3646" i="4"/>
  <c r="V3694" i="4"/>
  <c r="V3742" i="4"/>
  <c r="V3790" i="4"/>
  <c r="V3838" i="4"/>
  <c r="V3886" i="4"/>
  <c r="V3934" i="4"/>
  <c r="V3970" i="4"/>
  <c r="V4006" i="4"/>
  <c r="V4042" i="4"/>
  <c r="V4078" i="4"/>
  <c r="V4109" i="4"/>
  <c r="V4137" i="4"/>
  <c r="V4161" i="4"/>
  <c r="V4181" i="4"/>
  <c r="V4202" i="4"/>
  <c r="V4222" i="4"/>
  <c r="V4244" i="4"/>
  <c r="V4263" i="4"/>
  <c r="V4284" i="4"/>
  <c r="V4305" i="4"/>
  <c r="V4325" i="4"/>
  <c r="V4346" i="4"/>
  <c r="V4366" i="4"/>
  <c r="V4388" i="4"/>
  <c r="V4407" i="4"/>
  <c r="V4428" i="4"/>
  <c r="V4449" i="4"/>
  <c r="V4469" i="4"/>
  <c r="V4490" i="4"/>
  <c r="V4510" i="4"/>
  <c r="V4529" i="4"/>
  <c r="V4546" i="4"/>
  <c r="V4562" i="4"/>
  <c r="V4578" i="4"/>
  <c r="V4594" i="4"/>
  <c r="V4610" i="4"/>
  <c r="V4626" i="4"/>
  <c r="V4641" i="4"/>
  <c r="V4656" i="4"/>
  <c r="V4670" i="4"/>
  <c r="V4684" i="4"/>
  <c r="V4698" i="4"/>
  <c r="V4713" i="4"/>
  <c r="V4728" i="4"/>
  <c r="V4742" i="4"/>
  <c r="V4756" i="4"/>
  <c r="V4770" i="4"/>
  <c r="V4785" i="4"/>
  <c r="V4800" i="4"/>
  <c r="V4814" i="4"/>
  <c r="V4828" i="4"/>
  <c r="V4842" i="4"/>
  <c r="V4857" i="4"/>
  <c r="V4872" i="4"/>
  <c r="V4886" i="4"/>
  <c r="V4900" i="4"/>
  <c r="V4914" i="4"/>
  <c r="V4929" i="4"/>
  <c r="V4944" i="4"/>
  <c r="V4958" i="4"/>
  <c r="V4972" i="4"/>
  <c r="V4985" i="4"/>
  <c r="V4998" i="4"/>
  <c r="V5012" i="4"/>
  <c r="V5025" i="4"/>
  <c r="V5038" i="4"/>
  <c r="V5051" i="4"/>
  <c r="V5064" i="4"/>
  <c r="V5077" i="4"/>
  <c r="V5090" i="4"/>
  <c r="V5103" i="4"/>
  <c r="V5116" i="4"/>
  <c r="V5129" i="4"/>
  <c r="V5142" i="4"/>
  <c r="V5156" i="4"/>
  <c r="V5169" i="4"/>
  <c r="V5182" i="4"/>
  <c r="V5195" i="4"/>
  <c r="V5208" i="4"/>
  <c r="V5221" i="4"/>
  <c r="V5234" i="4"/>
  <c r="V5247" i="4"/>
  <c r="V5260" i="4"/>
  <c r="V5273" i="4"/>
  <c r="V5286" i="4"/>
  <c r="V5300" i="4"/>
  <c r="V5313" i="4"/>
  <c r="V5326" i="4"/>
  <c r="V5339" i="4"/>
  <c r="V5352" i="4"/>
  <c r="V5365" i="4"/>
  <c r="V5378" i="4"/>
  <c r="V5391" i="4"/>
  <c r="V5404" i="4"/>
  <c r="V5417" i="4"/>
  <c r="V5430" i="4"/>
  <c r="V5444" i="4"/>
  <c r="V5456" i="4"/>
  <c r="V5468" i="4"/>
  <c r="V5480" i="4"/>
  <c r="V5492" i="4"/>
  <c r="V5504" i="4"/>
  <c r="V5516" i="4"/>
  <c r="V5528" i="4"/>
  <c r="V5540" i="4"/>
  <c r="V5552" i="4"/>
  <c r="V5564" i="4"/>
  <c r="V5576" i="4"/>
  <c r="V5588" i="4"/>
  <c r="V5600" i="4"/>
  <c r="V5612" i="4"/>
  <c r="V5624" i="4"/>
  <c r="V5636" i="4"/>
  <c r="V5648" i="4"/>
  <c r="V5660" i="4"/>
  <c r="V5672" i="4"/>
  <c r="V5684" i="4"/>
  <c r="V5696" i="4"/>
  <c r="V5708" i="4"/>
  <c r="V5720" i="4"/>
  <c r="V5732" i="4"/>
  <c r="V5744" i="4"/>
  <c r="V5756" i="4"/>
  <c r="V5768" i="4"/>
  <c r="V5780" i="4"/>
  <c r="V5792" i="4"/>
  <c r="V5804" i="4"/>
  <c r="V5816" i="4"/>
  <c r="V5828" i="4"/>
  <c r="V5840" i="4"/>
  <c r="V5852" i="4"/>
  <c r="V5864" i="4"/>
  <c r="V5876" i="4"/>
  <c r="V5888" i="4"/>
  <c r="V5900" i="4"/>
  <c r="V5912" i="4"/>
  <c r="V5924" i="4"/>
  <c r="V5936" i="4"/>
  <c r="V5948" i="4"/>
  <c r="V5960" i="4"/>
  <c r="V5972" i="4"/>
  <c r="V5984" i="4"/>
  <c r="V5996" i="4"/>
  <c r="V6008" i="4"/>
  <c r="V6020" i="4"/>
  <c r="V6032" i="4"/>
  <c r="V6044" i="4"/>
  <c r="V6056" i="4"/>
  <c r="V6068" i="4"/>
  <c r="V6080" i="4"/>
  <c r="V6092" i="4"/>
  <c r="V6104" i="4"/>
  <c r="V6116" i="4"/>
  <c r="V166" i="4"/>
  <c r="V752" i="4"/>
  <c r="V1082" i="4"/>
  <c r="V1370" i="4"/>
  <c r="V1585" i="4"/>
  <c r="V1738" i="4"/>
  <c r="V1870" i="4"/>
  <c r="V1942" i="4"/>
  <c r="V2014" i="4"/>
  <c r="V2086" i="4"/>
  <c r="V2158" i="4"/>
  <c r="V2230" i="4"/>
  <c r="V2302" i="4"/>
  <c r="V2374" i="4"/>
  <c r="V2446" i="4"/>
  <c r="V2518" i="4"/>
  <c r="V2590" i="4"/>
  <c r="V2662" i="4"/>
  <c r="V2734" i="4"/>
  <c r="V2784" i="4"/>
  <c r="V2832" i="4"/>
  <c r="V2880" i="4"/>
  <c r="V2928" i="4"/>
  <c r="V2976" i="4"/>
  <c r="V3024" i="4"/>
  <c r="V3072" i="4"/>
  <c r="V3120" i="4"/>
  <c r="V3168" i="4"/>
  <c r="V3216" i="4"/>
  <c r="V3264" i="4"/>
  <c r="V3312" i="4"/>
  <c r="V3360" i="4"/>
  <c r="V3408" i="4"/>
  <c r="V3456" i="4"/>
  <c r="V3504" i="4"/>
  <c r="V3552" i="4"/>
  <c r="V3600" i="4"/>
  <c r="V3648" i="4"/>
  <c r="V3696" i="4"/>
  <c r="V3744" i="4"/>
  <c r="V3792" i="4"/>
  <c r="V3840" i="4"/>
  <c r="V3888" i="4"/>
  <c r="V3936" i="4"/>
  <c r="V3972" i="4"/>
  <c r="V4008" i="4"/>
  <c r="V4044" i="4"/>
  <c r="V4080" i="4"/>
  <c r="V4113" i="4"/>
  <c r="V4138" i="4"/>
  <c r="V4162" i="4"/>
  <c r="V4184" i="4"/>
  <c r="V4203" i="4"/>
  <c r="V4224" i="4"/>
  <c r="V4245" i="4"/>
  <c r="V4265" i="4"/>
  <c r="V4286" i="4"/>
  <c r="V4306" i="4"/>
  <c r="V4328" i="4"/>
  <c r="V4347" i="4"/>
  <c r="V4368" i="4"/>
  <c r="V4389" i="4"/>
  <c r="V4409" i="4"/>
  <c r="V4430" i="4"/>
  <c r="V4450" i="4"/>
  <c r="V4472" i="4"/>
  <c r="V4491" i="4"/>
  <c r="V4512" i="4"/>
  <c r="V4532" i="4"/>
  <c r="V4548" i="4"/>
  <c r="V4563" i="4"/>
  <c r="V4580" i="4"/>
  <c r="V4596" i="4"/>
  <c r="V4611" i="4"/>
  <c r="V4628" i="4"/>
  <c r="V4642" i="4"/>
  <c r="V4657" i="4"/>
  <c r="V4671" i="4"/>
  <c r="V4685" i="4"/>
  <c r="V4700" i="4"/>
  <c r="V4714" i="4"/>
  <c r="V4729" i="4"/>
  <c r="V4743" i="4"/>
  <c r="V4757" i="4"/>
  <c r="V4772" i="4"/>
  <c r="V4786" i="4"/>
  <c r="V4801" i="4"/>
  <c r="V4815" i="4"/>
  <c r="V4829" i="4"/>
  <c r="V4844" i="4"/>
  <c r="V4858" i="4"/>
  <c r="V4873" i="4"/>
  <c r="V4887" i="4"/>
  <c r="V4901" i="4"/>
  <c r="V4916" i="4"/>
  <c r="V4930" i="4"/>
  <c r="V4945" i="4"/>
  <c r="V4959" i="4"/>
  <c r="V4973" i="4"/>
  <c r="V4986" i="4"/>
  <c r="V5000" i="4"/>
  <c r="V5013" i="4"/>
  <c r="V5026" i="4"/>
  <c r="V5039" i="4"/>
  <c r="V5052" i="4"/>
  <c r="V5065" i="4"/>
  <c r="V5078" i="4"/>
  <c r="V5091" i="4"/>
  <c r="V5104" i="4"/>
  <c r="V5117" i="4"/>
  <c r="V5130" i="4"/>
  <c r="V5144" i="4"/>
  <c r="V5157" i="4"/>
  <c r="V5170" i="4"/>
  <c r="V5183" i="4"/>
  <c r="V5196" i="4"/>
  <c r="V5209" i="4"/>
  <c r="V5222" i="4"/>
  <c r="V5235" i="4"/>
  <c r="V5248" i="4"/>
  <c r="V5261" i="4"/>
  <c r="V5274" i="4"/>
  <c r="V5288" i="4"/>
  <c r="V5301" i="4"/>
  <c r="V5314" i="4"/>
  <c r="V5327" i="4"/>
  <c r="V5340" i="4"/>
  <c r="V5353" i="4"/>
  <c r="V5366" i="4"/>
  <c r="V5379" i="4"/>
  <c r="V5392" i="4"/>
  <c r="V5405" i="4"/>
  <c r="V5418" i="4"/>
  <c r="V5432" i="4"/>
  <c r="V5445" i="4"/>
  <c r="V5457" i="4"/>
  <c r="V5469" i="4"/>
  <c r="V5481" i="4"/>
  <c r="V5493" i="4"/>
  <c r="V5505" i="4"/>
  <c r="V5517" i="4"/>
  <c r="V5529" i="4"/>
  <c r="V5541" i="4"/>
  <c r="V5553" i="4"/>
  <c r="V5565" i="4"/>
  <c r="V5577" i="4"/>
  <c r="V5589" i="4"/>
  <c r="V5601" i="4"/>
  <c r="V5613" i="4"/>
  <c r="V5625" i="4"/>
  <c r="V5637" i="4"/>
  <c r="V5649" i="4"/>
  <c r="V5661" i="4"/>
  <c r="V5673" i="4"/>
  <c r="V5685" i="4"/>
  <c r="V5697" i="4"/>
  <c r="V5709" i="4"/>
  <c r="V5721" i="4"/>
  <c r="V5733" i="4"/>
  <c r="V5745" i="4"/>
  <c r="V5757" i="4"/>
  <c r="V5769" i="4"/>
  <c r="V5781" i="4"/>
  <c r="V5793" i="4"/>
  <c r="V5805" i="4"/>
  <c r="V5817" i="4"/>
  <c r="V5829" i="4"/>
  <c r="V5841" i="4"/>
  <c r="V5853" i="4"/>
  <c r="V5865" i="4"/>
  <c r="V5877" i="4"/>
  <c r="V5889" i="4"/>
  <c r="V5901" i="4"/>
  <c r="V5913" i="4"/>
  <c r="V5925" i="4"/>
  <c r="V5937" i="4"/>
  <c r="V5949" i="4"/>
  <c r="V5961" i="4"/>
  <c r="V5973" i="4"/>
  <c r="V5985" i="4"/>
  <c r="V5997" i="4"/>
  <c r="V6009" i="4"/>
  <c r="V6021" i="4"/>
  <c r="V6033" i="4"/>
  <c r="V6045" i="4"/>
  <c r="V6057" i="4"/>
  <c r="V6069" i="4"/>
  <c r="V6081" i="4"/>
  <c r="V6093" i="4"/>
  <c r="V6105" i="4"/>
  <c r="V6117" i="4"/>
  <c r="V6129" i="4"/>
  <c r="V6141" i="4"/>
  <c r="V6153" i="4"/>
  <c r="V6165" i="4"/>
  <c r="V6177" i="4"/>
  <c r="V6189" i="4"/>
  <c r="V6201" i="4"/>
  <c r="V6213" i="4"/>
  <c r="V6225" i="4"/>
  <c r="V6237" i="4"/>
  <c r="V6249" i="4"/>
  <c r="V6261" i="4"/>
  <c r="V6273" i="4"/>
  <c r="V6285" i="4"/>
  <c r="V6297" i="4"/>
  <c r="V6309" i="4"/>
  <c r="V6321" i="4"/>
  <c r="V6333" i="4"/>
  <c r="V6345" i="4"/>
  <c r="V6357" i="4"/>
  <c r="V6369" i="4"/>
  <c r="V6381" i="4"/>
  <c r="V6393" i="4"/>
  <c r="V6405" i="4"/>
  <c r="V6417" i="4"/>
  <c r="V6429" i="4"/>
  <c r="V6441" i="4"/>
  <c r="V6453" i="4"/>
  <c r="V6465" i="4"/>
  <c r="V6477" i="4"/>
  <c r="V6489" i="4"/>
  <c r="V6501" i="4"/>
  <c r="V6513" i="4"/>
  <c r="V6525" i="4"/>
  <c r="V6537" i="4"/>
  <c r="V6549" i="4"/>
  <c r="V6561" i="4"/>
  <c r="V6573" i="4"/>
  <c r="V6585" i="4"/>
  <c r="V6597" i="4"/>
  <c r="V6609" i="4"/>
  <c r="V6621" i="4"/>
  <c r="V6633" i="4"/>
  <c r="V6645" i="4"/>
  <c r="V6657" i="4"/>
  <c r="V6669" i="4"/>
  <c r="V6681" i="4"/>
  <c r="V6693" i="4"/>
  <c r="V6705" i="4"/>
  <c r="V6717" i="4"/>
  <c r="V6729" i="4"/>
  <c r="V6741" i="4"/>
  <c r="V6753" i="4"/>
  <c r="V6765" i="4"/>
  <c r="V6777" i="4"/>
  <c r="V6789" i="4"/>
  <c r="V6801" i="4"/>
  <c r="V6813" i="4"/>
  <c r="V6825" i="4"/>
  <c r="V6837" i="4"/>
  <c r="V6849" i="4"/>
  <c r="V6861" i="4"/>
  <c r="V6873" i="4"/>
  <c r="V6885" i="4"/>
  <c r="V6897" i="4"/>
  <c r="V6909" i="4"/>
  <c r="V6921" i="4"/>
  <c r="V6933" i="4"/>
  <c r="V6945" i="4"/>
  <c r="V6957" i="4"/>
  <c r="V6969" i="4"/>
  <c r="V6981" i="4"/>
  <c r="V6993" i="4"/>
  <c r="V7005" i="4"/>
  <c r="V7017" i="4"/>
  <c r="V7029" i="4"/>
  <c r="V7041" i="4"/>
  <c r="V7053" i="4"/>
  <c r="V7065" i="4"/>
  <c r="V7077" i="4"/>
  <c r="V7089" i="4"/>
  <c r="V7101" i="4"/>
  <c r="V7113" i="4"/>
  <c r="V7125" i="4"/>
  <c r="V7137" i="4"/>
  <c r="V7149" i="4"/>
  <c r="V7161" i="4"/>
  <c r="V7173" i="4"/>
  <c r="V7185" i="4"/>
  <c r="V7197" i="4"/>
  <c r="V7209" i="4"/>
  <c r="V7221" i="4"/>
  <c r="V7233" i="4"/>
  <c r="V7245" i="4"/>
  <c r="V7257" i="4"/>
  <c r="V7269" i="4"/>
  <c r="V7281" i="4"/>
  <c r="V7293" i="4"/>
  <c r="V7305" i="4"/>
  <c r="V7317" i="4"/>
  <c r="V7329" i="4"/>
  <c r="V238" i="4"/>
  <c r="V779" i="4"/>
  <c r="V1106" i="4"/>
  <c r="V1394" i="4"/>
  <c r="V1601" i="4"/>
  <c r="V1750" i="4"/>
  <c r="V1877" i="4"/>
  <c r="V1949" i="4"/>
  <c r="V2021" i="4"/>
  <c r="V2093" i="4"/>
  <c r="V2165" i="4"/>
  <c r="V2237" i="4"/>
  <c r="V2309" i="4"/>
  <c r="V2381" i="4"/>
  <c r="V2453" i="4"/>
  <c r="V2525" i="4"/>
  <c r="V2597" i="4"/>
  <c r="V2669" i="4"/>
  <c r="V2741" i="4"/>
  <c r="V2789" i="4"/>
  <c r="V2837" i="4"/>
  <c r="V2885" i="4"/>
  <c r="V2933" i="4"/>
  <c r="V2981" i="4"/>
  <c r="V3029" i="4"/>
  <c r="V3077" i="4"/>
  <c r="V3125" i="4"/>
  <c r="V3173" i="4"/>
  <c r="V3221" i="4"/>
  <c r="V3269" i="4"/>
  <c r="V3317" i="4"/>
  <c r="V3365" i="4"/>
  <c r="V3413" i="4"/>
  <c r="V3461" i="4"/>
  <c r="V3509" i="4"/>
  <c r="V3557" i="4"/>
  <c r="V3605" i="4"/>
  <c r="V3653" i="4"/>
  <c r="V3701" i="4"/>
  <c r="V3749" i="4"/>
  <c r="V3797" i="4"/>
  <c r="V3845" i="4"/>
  <c r="V3893" i="4"/>
  <c r="V3939" i="4"/>
  <c r="V3975" i="4"/>
  <c r="V4011" i="4"/>
  <c r="V4047" i="4"/>
  <c r="V4083" i="4"/>
  <c r="V4114" i="4"/>
  <c r="V4140" i="4"/>
  <c r="V4164" i="4"/>
  <c r="V4185" i="4"/>
  <c r="V4205" i="4"/>
  <c r="V4226" i="4"/>
  <c r="V4246" i="4"/>
  <c r="V4268" i="4"/>
  <c r="V4287" i="4"/>
  <c r="V4308" i="4"/>
  <c r="V4329" i="4"/>
  <c r="V4349" i="4"/>
  <c r="V4370" i="4"/>
  <c r="V4390" i="4"/>
  <c r="V4412" i="4"/>
  <c r="V4431" i="4"/>
  <c r="V4452" i="4"/>
  <c r="V4473" i="4"/>
  <c r="V4493" i="4"/>
  <c r="V4514" i="4"/>
  <c r="V4533" i="4"/>
  <c r="V4549" i="4"/>
  <c r="V4565" i="4"/>
  <c r="V4581" i="4"/>
  <c r="V4597" i="4"/>
  <c r="V4613" i="4"/>
  <c r="V4629" i="4"/>
  <c r="V4644" i="4"/>
  <c r="V4658" i="4"/>
  <c r="V4672" i="4"/>
  <c r="V4686" i="4"/>
  <c r="V4701" i="4"/>
  <c r="V4716" i="4"/>
  <c r="V4730" i="4"/>
  <c r="V4744" i="4"/>
  <c r="V4758" i="4"/>
  <c r="V4773" i="4"/>
  <c r="V4788" i="4"/>
  <c r="V4802" i="4"/>
  <c r="V4816" i="4"/>
  <c r="V4830" i="4"/>
  <c r="V4845" i="4"/>
  <c r="V4860" i="4"/>
  <c r="V4874" i="4"/>
  <c r="V4888" i="4"/>
  <c r="V4902" i="4"/>
  <c r="V4917" i="4"/>
  <c r="V4932" i="4"/>
  <c r="V4946" i="4"/>
  <c r="V4960" i="4"/>
  <c r="V4974" i="4"/>
  <c r="V4988" i="4"/>
  <c r="V5001" i="4"/>
  <c r="V5014" i="4"/>
  <c r="V5027" i="4"/>
  <c r="V5040" i="4"/>
  <c r="V5053" i="4"/>
  <c r="V5066" i="4"/>
  <c r="V5079" i="4"/>
  <c r="V5092" i="4"/>
  <c r="V5105" i="4"/>
  <c r="V5118" i="4"/>
  <c r="V5132" i="4"/>
  <c r="V5145" i="4"/>
  <c r="V5158" i="4"/>
  <c r="V5171" i="4"/>
  <c r="V5184" i="4"/>
  <c r="V5197" i="4"/>
  <c r="V5210" i="4"/>
  <c r="V5223" i="4"/>
  <c r="V5236" i="4"/>
  <c r="V5249" i="4"/>
  <c r="V5262" i="4"/>
  <c r="V5276" i="4"/>
  <c r="V5289" i="4"/>
  <c r="V5302" i="4"/>
  <c r="V5315" i="4"/>
  <c r="V5328" i="4"/>
  <c r="V5341" i="4"/>
  <c r="V5354" i="4"/>
  <c r="V5367" i="4"/>
  <c r="V5380" i="4"/>
  <c r="V5393" i="4"/>
  <c r="V5406" i="4"/>
  <c r="V5420" i="4"/>
  <c r="V5433" i="4"/>
  <c r="V5446" i="4"/>
  <c r="V5458" i="4"/>
  <c r="V5470" i="4"/>
  <c r="V5482" i="4"/>
  <c r="V5494" i="4"/>
  <c r="V5506" i="4"/>
  <c r="V5518" i="4"/>
  <c r="V5530" i="4"/>
  <c r="V5542" i="4"/>
  <c r="V5554" i="4"/>
  <c r="V5566" i="4"/>
  <c r="V5578" i="4"/>
  <c r="V5590" i="4"/>
  <c r="V5602" i="4"/>
  <c r="V5614" i="4"/>
  <c r="V5626" i="4"/>
  <c r="V5638" i="4"/>
  <c r="V5650" i="4"/>
  <c r="V5662" i="4"/>
  <c r="V5674" i="4"/>
  <c r="V5686" i="4"/>
  <c r="V5698" i="4"/>
  <c r="V5710" i="4"/>
  <c r="V5722" i="4"/>
  <c r="V5734" i="4"/>
  <c r="V5746" i="4"/>
  <c r="V5758" i="4"/>
  <c r="V5770" i="4"/>
  <c r="V5782" i="4"/>
  <c r="V5794" i="4"/>
  <c r="V5806" i="4"/>
  <c r="V5818" i="4"/>
  <c r="V5830" i="4"/>
  <c r="V5842" i="4"/>
  <c r="V5854" i="4"/>
  <c r="V5866" i="4"/>
  <c r="V5878" i="4"/>
  <c r="V5890" i="4"/>
  <c r="V5902" i="4"/>
  <c r="V5914" i="4"/>
  <c r="V5926" i="4"/>
  <c r="V5938" i="4"/>
  <c r="V5950" i="4"/>
  <c r="V5962" i="4"/>
  <c r="V5974" i="4"/>
  <c r="V5986" i="4"/>
  <c r="V5998" i="4"/>
  <c r="V6010" i="4"/>
  <c r="V6022" i="4"/>
  <c r="V6034" i="4"/>
  <c r="V6046" i="4"/>
  <c r="V6058" i="4"/>
  <c r="V6070" i="4"/>
  <c r="V6082" i="4"/>
  <c r="V6094" i="4"/>
  <c r="V6106" i="4"/>
  <c r="V6118" i="4"/>
  <c r="V6130" i="4"/>
  <c r="V6142" i="4"/>
  <c r="V6154" i="4"/>
  <c r="V6166" i="4"/>
  <c r="V6178" i="4"/>
  <c r="V6190" i="4"/>
  <c r="V6202" i="4"/>
  <c r="V6214" i="4"/>
  <c r="V6226" i="4"/>
  <c r="V6238" i="4"/>
  <c r="V6250" i="4"/>
  <c r="V6262" i="4"/>
  <c r="V6274" i="4"/>
  <c r="V6286" i="4"/>
  <c r="V6298" i="4"/>
  <c r="V6310" i="4"/>
  <c r="V6322" i="4"/>
  <c r="V6334" i="4"/>
  <c r="V6346" i="4"/>
  <c r="V6358" i="4"/>
  <c r="V6370" i="4"/>
  <c r="V6382" i="4"/>
  <c r="V6394" i="4"/>
  <c r="V6406" i="4"/>
  <c r="V6418" i="4"/>
  <c r="V6430" i="4"/>
  <c r="V6442" i="4"/>
  <c r="V6454" i="4"/>
  <c r="V6466" i="4"/>
  <c r="V6478" i="4"/>
  <c r="V6490" i="4"/>
  <c r="V6502" i="4"/>
  <c r="V6514" i="4"/>
  <c r="V6526" i="4"/>
  <c r="V6538" i="4"/>
  <c r="V6550" i="4"/>
  <c r="V6562" i="4"/>
  <c r="V6574" i="4"/>
  <c r="V6586" i="4"/>
  <c r="V6598" i="4"/>
  <c r="V6610" i="4"/>
  <c r="V6622" i="4"/>
  <c r="V6634" i="4"/>
  <c r="V6646" i="4"/>
  <c r="V6658" i="4"/>
  <c r="V6670" i="4"/>
  <c r="V6682" i="4"/>
  <c r="V6694" i="4"/>
  <c r="V6706" i="4"/>
  <c r="V6718" i="4"/>
  <c r="V6730" i="4"/>
  <c r="V6742" i="4"/>
  <c r="V6754" i="4"/>
  <c r="V6766" i="4"/>
  <c r="V6778" i="4"/>
  <c r="V6790" i="4"/>
  <c r="V6802" i="4"/>
  <c r="V6814" i="4"/>
  <c r="V6826" i="4"/>
  <c r="V6838" i="4"/>
  <c r="V6850" i="4"/>
  <c r="V6862" i="4"/>
  <c r="V6874" i="4"/>
  <c r="V6886" i="4"/>
  <c r="V6898" i="4"/>
  <c r="V6910" i="4"/>
  <c r="V6922" i="4"/>
  <c r="V6934" i="4"/>
  <c r="V6946" i="4"/>
  <c r="V6958" i="4"/>
  <c r="V6970" i="4"/>
  <c r="V6982" i="4"/>
  <c r="V6994" i="4"/>
  <c r="V7006" i="4"/>
  <c r="V7018" i="4"/>
  <c r="V7030" i="4"/>
  <c r="V7042" i="4"/>
  <c r="V7054" i="4"/>
  <c r="V7066" i="4"/>
  <c r="V7078" i="4"/>
  <c r="V7090" i="4"/>
  <c r="V7102" i="4"/>
  <c r="V7114" i="4"/>
  <c r="V7126" i="4"/>
  <c r="V7138" i="4"/>
  <c r="V7150" i="4"/>
  <c r="V7162" i="4"/>
  <c r="V7174" i="4"/>
  <c r="V7186" i="4"/>
  <c r="V7198" i="4"/>
  <c r="V7210" i="4"/>
  <c r="V7222" i="4"/>
  <c r="V7234" i="4"/>
  <c r="V7246" i="4"/>
  <c r="V7258" i="4"/>
  <c r="V7270" i="4"/>
  <c r="V7282" i="4"/>
  <c r="V7294" i="4"/>
  <c r="V7306" i="4"/>
  <c r="V7318" i="4"/>
  <c r="V7330" i="4"/>
  <c r="V7342" i="4"/>
  <c r="V7354" i="4"/>
  <c r="V7366" i="4"/>
  <c r="V7378" i="4"/>
  <c r="V7390" i="4"/>
  <c r="V7402" i="4"/>
  <c r="V7414" i="4"/>
  <c r="V7426" i="4"/>
  <c r="V7438" i="4"/>
  <c r="V7450" i="4"/>
  <c r="V7462" i="4"/>
  <c r="V7474" i="4"/>
  <c r="V7486" i="4"/>
  <c r="V7498" i="4"/>
  <c r="V7510" i="4"/>
  <c r="V310" i="4"/>
  <c r="V810" i="4"/>
  <c r="V1130" i="4"/>
  <c r="V1414" i="4"/>
  <c r="V1614" i="4"/>
  <c r="V1762" i="4"/>
  <c r="V1882" i="4"/>
  <c r="V1954" i="4"/>
  <c r="V2026" i="4"/>
  <c r="V2098" i="4"/>
  <c r="V2170" i="4"/>
  <c r="V2242" i="4"/>
  <c r="V2314" i="4"/>
  <c r="V2386" i="4"/>
  <c r="V2458" i="4"/>
  <c r="V2530" i="4"/>
  <c r="V2602" i="4"/>
  <c r="V2674" i="4"/>
  <c r="V2746" i="4"/>
  <c r="V2794" i="4"/>
  <c r="V2842" i="4"/>
  <c r="V2890" i="4"/>
  <c r="V2938" i="4"/>
  <c r="V2986" i="4"/>
  <c r="V3034" i="4"/>
  <c r="V3082" i="4"/>
  <c r="V3130" i="4"/>
  <c r="V3178" i="4"/>
  <c r="V3226" i="4"/>
  <c r="V3274" i="4"/>
  <c r="V3322" i="4"/>
  <c r="V3370" i="4"/>
  <c r="V3418" i="4"/>
  <c r="V3466" i="4"/>
  <c r="V3514" i="4"/>
  <c r="V3562" i="4"/>
  <c r="V3610" i="4"/>
  <c r="V3658" i="4"/>
  <c r="V3706" i="4"/>
  <c r="V3754" i="4"/>
  <c r="V3802" i="4"/>
  <c r="V3850" i="4"/>
  <c r="V3898" i="4"/>
  <c r="V3941" i="4"/>
  <c r="V3977" i="4"/>
  <c r="V4013" i="4"/>
  <c r="V4049" i="4"/>
  <c r="V4085" i="4"/>
  <c r="V4116" i="4"/>
  <c r="V4143" i="4"/>
  <c r="V4166" i="4"/>
  <c r="V4186" i="4"/>
  <c r="V4208" i="4"/>
  <c r="V4227" i="4"/>
  <c r="V4248" i="4"/>
  <c r="V4269" i="4"/>
  <c r="V4289" i="4"/>
  <c r="V4310" i="4"/>
  <c r="V4330" i="4"/>
  <c r="V4352" i="4"/>
  <c r="V4371" i="4"/>
  <c r="V4392" i="4"/>
  <c r="V4413" i="4"/>
  <c r="V4433" i="4"/>
  <c r="V4454" i="4"/>
  <c r="V4474" i="4"/>
  <c r="V4496" i="4"/>
  <c r="V4515" i="4"/>
  <c r="V4534" i="4"/>
  <c r="V4550" i="4"/>
  <c r="V4566" i="4"/>
  <c r="V4582" i="4"/>
  <c r="V4598" i="4"/>
  <c r="V4614" i="4"/>
  <c r="V4630" i="4"/>
  <c r="V4645" i="4"/>
  <c r="V4659" i="4"/>
  <c r="V4673" i="4"/>
  <c r="V4688" i="4"/>
  <c r="V4702" i="4"/>
  <c r="V4717" i="4"/>
  <c r="V4731" i="4"/>
  <c r="V4745" i="4"/>
  <c r="V4760" i="4"/>
  <c r="V4774" i="4"/>
  <c r="V4789" i="4"/>
  <c r="V4803" i="4"/>
  <c r="V4817" i="4"/>
  <c r="V4832" i="4"/>
  <c r="V4846" i="4"/>
  <c r="V4861" i="4"/>
  <c r="V4875" i="4"/>
  <c r="V4889" i="4"/>
  <c r="V4904" i="4"/>
  <c r="V4918" i="4"/>
  <c r="V4933" i="4"/>
  <c r="V4947" i="4"/>
  <c r="V4961" i="4"/>
  <c r="V4976" i="4"/>
  <c r="V4989" i="4"/>
  <c r="V5002" i="4"/>
  <c r="V5015" i="4"/>
  <c r="V5028" i="4"/>
  <c r="V5041" i="4"/>
  <c r="V5054" i="4"/>
  <c r="V5067" i="4"/>
  <c r="V5080" i="4"/>
  <c r="V5093" i="4"/>
  <c r="V5106" i="4"/>
  <c r="V5120" i="4"/>
  <c r="V5133" i="4"/>
  <c r="V5146" i="4"/>
  <c r="V5159" i="4"/>
  <c r="V5172" i="4"/>
  <c r="V5185" i="4"/>
  <c r="V5198" i="4"/>
  <c r="V5211" i="4"/>
  <c r="V5224" i="4"/>
  <c r="V5237" i="4"/>
  <c r="V5250" i="4"/>
  <c r="V5264" i="4"/>
  <c r="V5277" i="4"/>
  <c r="V5290" i="4"/>
  <c r="V5303" i="4"/>
  <c r="V5316" i="4"/>
  <c r="V5329" i="4"/>
  <c r="V5342" i="4"/>
  <c r="V5355" i="4"/>
  <c r="V5368" i="4"/>
  <c r="V5381" i="4"/>
  <c r="V5394" i="4"/>
  <c r="V5408" i="4"/>
  <c r="V5421" i="4"/>
  <c r="V5434" i="4"/>
  <c r="V5447" i="4"/>
  <c r="V5459" i="4"/>
  <c r="V5471" i="4"/>
  <c r="V5483" i="4"/>
  <c r="V5495" i="4"/>
  <c r="V5507" i="4"/>
  <c r="V5519" i="4"/>
  <c r="V5531" i="4"/>
  <c r="V5543" i="4"/>
  <c r="V5555" i="4"/>
  <c r="V5567" i="4"/>
  <c r="V5579" i="4"/>
  <c r="V5591" i="4"/>
  <c r="V5603" i="4"/>
  <c r="V5615" i="4"/>
  <c r="V5627" i="4"/>
  <c r="V5639" i="4"/>
  <c r="V5651" i="4"/>
  <c r="V5663" i="4"/>
  <c r="V5675" i="4"/>
  <c r="V5687" i="4"/>
  <c r="V5699" i="4"/>
  <c r="V5711" i="4"/>
  <c r="V5723" i="4"/>
  <c r="V5735" i="4"/>
  <c r="V5747" i="4"/>
  <c r="V5759" i="4"/>
  <c r="V5771" i="4"/>
  <c r="V5783" i="4"/>
  <c r="V5795" i="4"/>
  <c r="V5807" i="4"/>
  <c r="V5819" i="4"/>
  <c r="V5831" i="4"/>
  <c r="V5843" i="4"/>
  <c r="V5855" i="4"/>
  <c r="V5867" i="4"/>
  <c r="V5879" i="4"/>
  <c r="V5891" i="4"/>
  <c r="V5903" i="4"/>
  <c r="V5915" i="4"/>
  <c r="V5927" i="4"/>
  <c r="V5939" i="4"/>
  <c r="V5951" i="4"/>
  <c r="V5963" i="4"/>
  <c r="V5975" i="4"/>
  <c r="V5987" i="4"/>
  <c r="V5999" i="4"/>
  <c r="V6011" i="4"/>
  <c r="V6023" i="4"/>
  <c r="V6035" i="4"/>
  <c r="V6047" i="4"/>
  <c r="V6059" i="4"/>
  <c r="V6071" i="4"/>
  <c r="V6083" i="4"/>
  <c r="V6095" i="4"/>
  <c r="V6107" i="4"/>
  <c r="V6119" i="4"/>
  <c r="V6131" i="4"/>
  <c r="V6143" i="4"/>
  <c r="V6155" i="4"/>
  <c r="V6167" i="4"/>
  <c r="V6179" i="4"/>
  <c r="V6191" i="4"/>
  <c r="V6203" i="4"/>
  <c r="V6215" i="4"/>
  <c r="V6227" i="4"/>
  <c r="V6239" i="4"/>
  <c r="V6251" i="4"/>
  <c r="V6263" i="4"/>
  <c r="V6275" i="4"/>
  <c r="V6287" i="4"/>
  <c r="V6299" i="4"/>
  <c r="V6311" i="4"/>
  <c r="V6323" i="4"/>
  <c r="V6335" i="4"/>
  <c r="V6347" i="4"/>
  <c r="V6359" i="4"/>
  <c r="V6371" i="4"/>
  <c r="V6383" i="4"/>
  <c r="V6395" i="4"/>
  <c r="V6407" i="4"/>
  <c r="V6419" i="4"/>
  <c r="V6431" i="4"/>
  <c r="V6443" i="4"/>
  <c r="V6455" i="4"/>
  <c r="V6467" i="4"/>
  <c r="V6479" i="4"/>
  <c r="V6491" i="4"/>
  <c r="V6503" i="4"/>
  <c r="V6515" i="4"/>
  <c r="V6527" i="4"/>
  <c r="V6539" i="4"/>
  <c r="V6551" i="4"/>
  <c r="V6563" i="4"/>
  <c r="V6575" i="4"/>
  <c r="V6587" i="4"/>
  <c r="V6599" i="4"/>
  <c r="V6611" i="4"/>
  <c r="V6623" i="4"/>
  <c r="V6635" i="4"/>
  <c r="V6647" i="4"/>
  <c r="V6659" i="4"/>
  <c r="V6671" i="4"/>
  <c r="V6683" i="4"/>
  <c r="V6695" i="4"/>
  <c r="V6707" i="4"/>
  <c r="V6719" i="4"/>
  <c r="V6731" i="4"/>
  <c r="V6743" i="4"/>
  <c r="V6755" i="4"/>
  <c r="V6767" i="4"/>
  <c r="V6779" i="4"/>
  <c r="V6791" i="4"/>
  <c r="V6803" i="4"/>
  <c r="V6815" i="4"/>
  <c r="V6827" i="4"/>
  <c r="V6839" i="4"/>
  <c r="V6851" i="4"/>
  <c r="V6863" i="4"/>
  <c r="V6875" i="4"/>
  <c r="V6887" i="4"/>
  <c r="V6899" i="4"/>
  <c r="V6911" i="4"/>
  <c r="V6923" i="4"/>
  <c r="V6935" i="4"/>
  <c r="V6947" i="4"/>
  <c r="V6959" i="4"/>
  <c r="V6971" i="4"/>
  <c r="V6983" i="4"/>
  <c r="V6995" i="4"/>
  <c r="V7007" i="4"/>
  <c r="V7019" i="4"/>
  <c r="V7031" i="4"/>
  <c r="V7043" i="4"/>
  <c r="V7055" i="4"/>
  <c r="V7067" i="4"/>
  <c r="V7079" i="4"/>
  <c r="V7091" i="4"/>
  <c r="V7103" i="4"/>
  <c r="V7115" i="4"/>
  <c r="V7127" i="4"/>
  <c r="V7139" i="4"/>
  <c r="V7151" i="4"/>
  <c r="V7163" i="4"/>
  <c r="V7175" i="4"/>
  <c r="V7187" i="4"/>
  <c r="V7199" i="4"/>
  <c r="V7211" i="4"/>
  <c r="V7223" i="4"/>
  <c r="V7235" i="4"/>
  <c r="V7247" i="4"/>
  <c r="V7259" i="4"/>
  <c r="V7271" i="4"/>
  <c r="V7283" i="4"/>
  <c r="V7295" i="4"/>
  <c r="V7307" i="4"/>
  <c r="V7319" i="4"/>
  <c r="V7331" i="4"/>
  <c r="V7343" i="4"/>
  <c r="V7355" i="4"/>
  <c r="V7367" i="4"/>
  <c r="V7379" i="4"/>
  <c r="V7391" i="4"/>
  <c r="V7403" i="4"/>
  <c r="V7415" i="4"/>
  <c r="V7427" i="4"/>
  <c r="V7439" i="4"/>
  <c r="V7451" i="4"/>
  <c r="V7463" i="4"/>
  <c r="V7475" i="4"/>
  <c r="V7487" i="4"/>
  <c r="V7499" i="4"/>
  <c r="V7511" i="4"/>
  <c r="V7523" i="4"/>
  <c r="V7535" i="4"/>
  <c r="V7547" i="4"/>
  <c r="V7559" i="4"/>
  <c r="V7571" i="4"/>
  <c r="V7583" i="4"/>
  <c r="V7595" i="4"/>
  <c r="V7607" i="4"/>
  <c r="V7619" i="4"/>
  <c r="V7631" i="4"/>
  <c r="V7643" i="4"/>
  <c r="V7655" i="4"/>
  <c r="V7667" i="4"/>
  <c r="V7679" i="4"/>
  <c r="V7691" i="4"/>
  <c r="V7703" i="4"/>
  <c r="V7715" i="4"/>
  <c r="V7727" i="4"/>
  <c r="V7739" i="4"/>
  <c r="V7751" i="4"/>
  <c r="V382" i="4"/>
  <c r="V838" i="4"/>
  <c r="V1154" i="4"/>
  <c r="V1434" i="4"/>
  <c r="V1627" i="4"/>
  <c r="V1774" i="4"/>
  <c r="V1889" i="4"/>
  <c r="V1961" i="4"/>
  <c r="V2033" i="4"/>
  <c r="V2105" i="4"/>
  <c r="V2177" i="4"/>
  <c r="V2249" i="4"/>
  <c r="V2321" i="4"/>
  <c r="V2393" i="4"/>
  <c r="V2465" i="4"/>
  <c r="V2537" i="4"/>
  <c r="V2609" i="4"/>
  <c r="V2681" i="4"/>
  <c r="V2748" i="4"/>
  <c r="V2796" i="4"/>
  <c r="V2844" i="4"/>
  <c r="V2892" i="4"/>
  <c r="V2940" i="4"/>
  <c r="V2988" i="4"/>
  <c r="V3036" i="4"/>
  <c r="V3084" i="4"/>
  <c r="V3132" i="4"/>
  <c r="V3180" i="4"/>
  <c r="V3228" i="4"/>
  <c r="V3276" i="4"/>
  <c r="V3324" i="4"/>
  <c r="V3372" i="4"/>
  <c r="V3420" i="4"/>
  <c r="V3468" i="4"/>
  <c r="V3516" i="4"/>
  <c r="V3564" i="4"/>
  <c r="V3612" i="4"/>
  <c r="V3660" i="4"/>
  <c r="V3708" i="4"/>
  <c r="V3756" i="4"/>
  <c r="V3804" i="4"/>
  <c r="V3852" i="4"/>
  <c r="V3900" i="4"/>
  <c r="V3946" i="4"/>
  <c r="V3982" i="4"/>
  <c r="V4018" i="4"/>
  <c r="V4054" i="4"/>
  <c r="V4090" i="4"/>
  <c r="V4119" i="4"/>
  <c r="V4145" i="4"/>
  <c r="V4167" i="4"/>
  <c r="V4188" i="4"/>
  <c r="V4209" i="4"/>
  <c r="V4229" i="4"/>
  <c r="V4250" i="4"/>
  <c r="V4270" i="4"/>
  <c r="V4292" i="4"/>
  <c r="V4311" i="4"/>
  <c r="V4332" i="4"/>
  <c r="V4353" i="4"/>
  <c r="V4373" i="4"/>
  <c r="V4394" i="4"/>
  <c r="V4414" i="4"/>
  <c r="V4436" i="4"/>
  <c r="V4455" i="4"/>
  <c r="V4476" i="4"/>
  <c r="V4497" i="4"/>
  <c r="V4517" i="4"/>
  <c r="V4536" i="4"/>
  <c r="V4551" i="4"/>
  <c r="V4568" i="4"/>
  <c r="V4584" i="4"/>
  <c r="V4599" i="4"/>
  <c r="V4616" i="4"/>
  <c r="V4632" i="4"/>
  <c r="V4646" i="4"/>
  <c r="V4660" i="4"/>
  <c r="V4674" i="4"/>
  <c r="V4689" i="4"/>
  <c r="V4704" i="4"/>
  <c r="V4718" i="4"/>
  <c r="V4732" i="4"/>
  <c r="V4746" i="4"/>
  <c r="V4761" i="4"/>
  <c r="V4776" i="4"/>
  <c r="V4790" i="4"/>
  <c r="V4804" i="4"/>
  <c r="V4818" i="4"/>
  <c r="V4833" i="4"/>
  <c r="V4848" i="4"/>
  <c r="V4862" i="4"/>
  <c r="V4876" i="4"/>
  <c r="V4890" i="4"/>
  <c r="V4905" i="4"/>
  <c r="V4920" i="4"/>
  <c r="V4934" i="4"/>
  <c r="V4948" i="4"/>
  <c r="V4962" i="4"/>
  <c r="V4977" i="4"/>
  <c r="V4990" i="4"/>
  <c r="V5003" i="4"/>
  <c r="V5016" i="4"/>
  <c r="V5029" i="4"/>
  <c r="V5042" i="4"/>
  <c r="V5055" i="4"/>
  <c r="V5068" i="4"/>
  <c r="V5081" i="4"/>
  <c r="V5094" i="4"/>
  <c r="V5108" i="4"/>
  <c r="V5121" i="4"/>
  <c r="V5134" i="4"/>
  <c r="V5147" i="4"/>
  <c r="V5160" i="4"/>
  <c r="V5173" i="4"/>
  <c r="V5186" i="4"/>
  <c r="V5199" i="4"/>
  <c r="V5212" i="4"/>
  <c r="V5225" i="4"/>
  <c r="V5238" i="4"/>
  <c r="V5252" i="4"/>
  <c r="V5265" i="4"/>
  <c r="V5278" i="4"/>
  <c r="V5291" i="4"/>
  <c r="V5304" i="4"/>
  <c r="V5317" i="4"/>
  <c r="V5330" i="4"/>
  <c r="V5343" i="4"/>
  <c r="V5356" i="4"/>
  <c r="V5369" i="4"/>
  <c r="V5382" i="4"/>
  <c r="V5396" i="4"/>
  <c r="V5409" i="4"/>
  <c r="V5422" i="4"/>
  <c r="V5435" i="4"/>
  <c r="V5448" i="4"/>
  <c r="V5460" i="4"/>
  <c r="V5472" i="4"/>
  <c r="V5484" i="4"/>
  <c r="V5496" i="4"/>
  <c r="V5508" i="4"/>
  <c r="V5520" i="4"/>
  <c r="V5532" i="4"/>
  <c r="V5544" i="4"/>
  <c r="V5556" i="4"/>
  <c r="V5568" i="4"/>
  <c r="V5580" i="4"/>
  <c r="V5592" i="4"/>
  <c r="V5604" i="4"/>
  <c r="V5616" i="4"/>
  <c r="V5628" i="4"/>
  <c r="V5640" i="4"/>
  <c r="V5652" i="4"/>
  <c r="V5664" i="4"/>
  <c r="V5676" i="4"/>
  <c r="V5688" i="4"/>
  <c r="V5700" i="4"/>
  <c r="V5712" i="4"/>
  <c r="V5724" i="4"/>
  <c r="V5736" i="4"/>
  <c r="V5748" i="4"/>
  <c r="V5760" i="4"/>
  <c r="V5772" i="4"/>
  <c r="V5784" i="4"/>
  <c r="V5796" i="4"/>
  <c r="V5808" i="4"/>
  <c r="V5820" i="4"/>
  <c r="V5832" i="4"/>
  <c r="V5844" i="4"/>
  <c r="V5856" i="4"/>
  <c r="V5868" i="4"/>
  <c r="V5880" i="4"/>
  <c r="V5892" i="4"/>
  <c r="V5904" i="4"/>
  <c r="V5916" i="4"/>
  <c r="V5928" i="4"/>
  <c r="V5940" i="4"/>
  <c r="V5952" i="4"/>
  <c r="V5964" i="4"/>
  <c r="V5976" i="4"/>
  <c r="V5988" i="4"/>
  <c r="V6000" i="4"/>
  <c r="V6012" i="4"/>
  <c r="V6024" i="4"/>
  <c r="V6036" i="4"/>
  <c r="V6048" i="4"/>
  <c r="V6060" i="4"/>
  <c r="V6072" i="4"/>
  <c r="V6084" i="4"/>
  <c r="V6096" i="4"/>
  <c r="V6108" i="4"/>
  <c r="V6120" i="4"/>
  <c r="V6132" i="4"/>
  <c r="V6144" i="4"/>
  <c r="V6156" i="4"/>
  <c r="V6168" i="4"/>
  <c r="V6180" i="4"/>
  <c r="V6192" i="4"/>
  <c r="V6204" i="4"/>
  <c r="V6216" i="4"/>
  <c r="V6228" i="4"/>
  <c r="V6240" i="4"/>
  <c r="V6252" i="4"/>
  <c r="V6264" i="4"/>
  <c r="V6276" i="4"/>
  <c r="V6288" i="4"/>
  <c r="V6300" i="4"/>
  <c r="V6312" i="4"/>
  <c r="V6324" i="4"/>
  <c r="V6336" i="4"/>
  <c r="V6348" i="4"/>
  <c r="V6360" i="4"/>
  <c r="V6372" i="4"/>
  <c r="V6384" i="4"/>
  <c r="V6396" i="4"/>
  <c r="V6408" i="4"/>
  <c r="V6420" i="4"/>
  <c r="V6432" i="4"/>
  <c r="V6444" i="4"/>
  <c r="V6456" i="4"/>
  <c r="V6468" i="4"/>
  <c r="V6480" i="4"/>
  <c r="V6492" i="4"/>
  <c r="V6504" i="4"/>
  <c r="V6516" i="4"/>
  <c r="V6528" i="4"/>
  <c r="V6540" i="4"/>
  <c r="V6552" i="4"/>
  <c r="V6564" i="4"/>
  <c r="V6576" i="4"/>
  <c r="V6588" i="4"/>
  <c r="V6600" i="4"/>
  <c r="V6612" i="4"/>
  <c r="V6624" i="4"/>
  <c r="V6636" i="4"/>
  <c r="V6648" i="4"/>
  <c r="V6660" i="4"/>
  <c r="V6672" i="4"/>
  <c r="V6684" i="4"/>
  <c r="V6696" i="4"/>
  <c r="V6708" i="4"/>
  <c r="V6720" i="4"/>
  <c r="V6732" i="4"/>
  <c r="V6744" i="4"/>
  <c r="V6756" i="4"/>
  <c r="V6768" i="4"/>
  <c r="V6780" i="4"/>
  <c r="V6792" i="4"/>
  <c r="V6804" i="4"/>
  <c r="V6816" i="4"/>
  <c r="V6828" i="4"/>
  <c r="V6840" i="4"/>
  <c r="V6852" i="4"/>
  <c r="V6864" i="4"/>
  <c r="V6876" i="4"/>
  <c r="V6888" i="4"/>
  <c r="V6900" i="4"/>
  <c r="V6912" i="4"/>
  <c r="V6924" i="4"/>
  <c r="V6936" i="4"/>
  <c r="V6948" i="4"/>
  <c r="V6960" i="4"/>
  <c r="V6972" i="4"/>
  <c r="V6984" i="4"/>
  <c r="V6996" i="4"/>
  <c r="V7008" i="4"/>
  <c r="V7020" i="4"/>
  <c r="V7032" i="4"/>
  <c r="V7044" i="4"/>
  <c r="V7056" i="4"/>
  <c r="V7068" i="4"/>
  <c r="V7080" i="4"/>
  <c r="V7092" i="4"/>
  <c r="V7104" i="4"/>
  <c r="V7116" i="4"/>
  <c r="V7128" i="4"/>
  <c r="V7140" i="4"/>
  <c r="V7152" i="4"/>
  <c r="V7164" i="4"/>
  <c r="V7176" i="4"/>
  <c r="V7188" i="4"/>
  <c r="V7200" i="4"/>
  <c r="V7212" i="4"/>
  <c r="V7224" i="4"/>
  <c r="V7236" i="4"/>
  <c r="V7248" i="4"/>
  <c r="V7260" i="4"/>
  <c r="V7272" i="4"/>
  <c r="V7284" i="4"/>
  <c r="V7296" i="4"/>
  <c r="V7308" i="4"/>
  <c r="V7320" i="4"/>
  <c r="V7332" i="4"/>
  <c r="V7344" i="4"/>
  <c r="V7356" i="4"/>
  <c r="V7368" i="4"/>
  <c r="V7380" i="4"/>
  <c r="V7392" i="4"/>
  <c r="V7404" i="4"/>
  <c r="V7416" i="4"/>
  <c r="V7428" i="4"/>
  <c r="V7440" i="4"/>
  <c r="V7452" i="4"/>
  <c r="V7464" i="4"/>
  <c r="V7476" i="4"/>
  <c r="V7488" i="4"/>
  <c r="V7500" i="4"/>
  <c r="V7512" i="4"/>
  <c r="V7524" i="4"/>
  <c r="V7536" i="4"/>
  <c r="V7548" i="4"/>
  <c r="V7560" i="4"/>
  <c r="V7572" i="4"/>
  <c r="V7584" i="4"/>
  <c r="V7596" i="4"/>
  <c r="V7608" i="4"/>
  <c r="V7620" i="4"/>
  <c r="V7632" i="4"/>
  <c r="V7644" i="4"/>
  <c r="V7656" i="4"/>
  <c r="V7668" i="4"/>
  <c r="V7680" i="4"/>
  <c r="V7692" i="4"/>
  <c r="V7704" i="4"/>
  <c r="V7716" i="4"/>
  <c r="V7728" i="4"/>
  <c r="V7740" i="4"/>
  <c r="V7752" i="4"/>
  <c r="V7764" i="4"/>
  <c r="V7776" i="4"/>
  <c r="V7788" i="4"/>
  <c r="V7800" i="4"/>
  <c r="V7812" i="4"/>
  <c r="V7824" i="4"/>
  <c r="V7836" i="4"/>
  <c r="V7848" i="4"/>
  <c r="V7860" i="4"/>
  <c r="V7872" i="4"/>
  <c r="V7884" i="4"/>
  <c r="V7896" i="4"/>
  <c r="V7908" i="4"/>
  <c r="V7920" i="4"/>
  <c r="V7932" i="4"/>
  <c r="V7944" i="4"/>
  <c r="V7956" i="4"/>
  <c r="V7968" i="4"/>
  <c r="V7980" i="4"/>
  <c r="V7992" i="4"/>
  <c r="V8004" i="4"/>
  <c r="V8016" i="4"/>
  <c r="V8028" i="4"/>
  <c r="V8040" i="4"/>
  <c r="V8052" i="4"/>
  <c r="V8064" i="4"/>
  <c r="V8076" i="4"/>
  <c r="V8088" i="4"/>
  <c r="V8100" i="4"/>
  <c r="V8112" i="4"/>
  <c r="V8124" i="4"/>
  <c r="V8136" i="4"/>
  <c r="V8148" i="4"/>
  <c r="V8160" i="4"/>
  <c r="V8172" i="4"/>
  <c r="V8184" i="4"/>
  <c r="V8196" i="4"/>
  <c r="V8208" i="4"/>
  <c r="V8220" i="4"/>
  <c r="V8232" i="4"/>
  <c r="V8244" i="4"/>
  <c r="V8256" i="4"/>
  <c r="V8268" i="4"/>
  <c r="V8280" i="4"/>
  <c r="V8292" i="4"/>
  <c r="V8304" i="4"/>
  <c r="V8316" i="4"/>
  <c r="V8328" i="4"/>
  <c r="V8340" i="4"/>
  <c r="V8352" i="4"/>
  <c r="V8364" i="4"/>
  <c r="V8376" i="4"/>
  <c r="V8388" i="4"/>
  <c r="V8400" i="4"/>
  <c r="V8412" i="4"/>
  <c r="V8424" i="4"/>
  <c r="V8436" i="4"/>
  <c r="V8448" i="4"/>
  <c r="V8460" i="4"/>
  <c r="V8472" i="4"/>
  <c r="V8484" i="4"/>
  <c r="V8496" i="4"/>
  <c r="V8508" i="4"/>
  <c r="V8520" i="4"/>
  <c r="V8532" i="4"/>
  <c r="V8544" i="4"/>
  <c r="V8556" i="4"/>
  <c r="V8568" i="4"/>
  <c r="V8580" i="4"/>
  <c r="V8592" i="4"/>
  <c r="V8604" i="4"/>
  <c r="V430" i="4"/>
  <c r="V869" i="4"/>
  <c r="V1178" i="4"/>
  <c r="V1452" i="4"/>
  <c r="V1640" i="4"/>
  <c r="V1786" i="4"/>
  <c r="V1894" i="4"/>
  <c r="V1966" i="4"/>
  <c r="V2038" i="4"/>
  <c r="V2110" i="4"/>
  <c r="V2182" i="4"/>
  <c r="V2254" i="4"/>
  <c r="V2326" i="4"/>
  <c r="V2398" i="4"/>
  <c r="V2470" i="4"/>
  <c r="V2542" i="4"/>
  <c r="V2614" i="4"/>
  <c r="V2686" i="4"/>
  <c r="V2753" i="4"/>
  <c r="V2801" i="4"/>
  <c r="V2849" i="4"/>
  <c r="V2897" i="4"/>
  <c r="V2945" i="4"/>
  <c r="V2993" i="4"/>
  <c r="V3041" i="4"/>
  <c r="V3089" i="4"/>
  <c r="V3137" i="4"/>
  <c r="V3185" i="4"/>
  <c r="V3233" i="4"/>
  <c r="V3281" i="4"/>
  <c r="V3329" i="4"/>
  <c r="V3377" i="4"/>
  <c r="V3425" i="4"/>
  <c r="V3473" i="4"/>
  <c r="V3521" i="4"/>
  <c r="V3569" i="4"/>
  <c r="V3617" i="4"/>
  <c r="V3665" i="4"/>
  <c r="V3713" i="4"/>
  <c r="V3761" i="4"/>
  <c r="V3809" i="4"/>
  <c r="V3857" i="4"/>
  <c r="V3905" i="4"/>
  <c r="V3948" i="4"/>
  <c r="V3984" i="4"/>
  <c r="V4020" i="4"/>
  <c r="V4056" i="4"/>
  <c r="V4092" i="4"/>
  <c r="V4121" i="4"/>
  <c r="V4148" i="4"/>
  <c r="V4169" i="4"/>
  <c r="V4190" i="4"/>
  <c r="V4210" i="4"/>
  <c r="V4232" i="4"/>
  <c r="V4251" i="4"/>
  <c r="V4272" i="4"/>
  <c r="V4293" i="4"/>
  <c r="V4313" i="4"/>
  <c r="V4334" i="4"/>
  <c r="V4354" i="4"/>
  <c r="V4376" i="4"/>
  <c r="V4395" i="4"/>
  <c r="V4416" i="4"/>
  <c r="V4437" i="4"/>
  <c r="V4457" i="4"/>
  <c r="V4478" i="4"/>
  <c r="V4498" i="4"/>
  <c r="V4520" i="4"/>
  <c r="V4537" i="4"/>
  <c r="V4553" i="4"/>
  <c r="V4569" i="4"/>
  <c r="V4585" i="4"/>
  <c r="V4601" i="4"/>
  <c r="V4617" i="4"/>
  <c r="V4633" i="4"/>
  <c r="V4647" i="4"/>
  <c r="V4661" i="4"/>
  <c r="V4676" i="4"/>
  <c r="V4690" i="4"/>
  <c r="V4705" i="4"/>
  <c r="V4719" i="4"/>
  <c r="V4733" i="4"/>
  <c r="V4748" i="4"/>
  <c r="V4762" i="4"/>
  <c r="V4777" i="4"/>
  <c r="V4791" i="4"/>
  <c r="V4805" i="4"/>
  <c r="V4820" i="4"/>
  <c r="V4834" i="4"/>
  <c r="V4849" i="4"/>
  <c r="V4863" i="4"/>
  <c r="V4877" i="4"/>
  <c r="V4892" i="4"/>
  <c r="V4906" i="4"/>
  <c r="V4921" i="4"/>
  <c r="V4935" i="4"/>
  <c r="V4949" i="4"/>
  <c r="V4964" i="4"/>
  <c r="V4978" i="4"/>
  <c r="V4991" i="4"/>
  <c r="V5004" i="4"/>
  <c r="V5017" i="4"/>
  <c r="V5030" i="4"/>
  <c r="V5043" i="4"/>
  <c r="V5056" i="4"/>
  <c r="V5069" i="4"/>
  <c r="V5082" i="4"/>
  <c r="V5096" i="4"/>
  <c r="V5109" i="4"/>
  <c r="V5122" i="4"/>
  <c r="V5135" i="4"/>
  <c r="V5148" i="4"/>
  <c r="V5161" i="4"/>
  <c r="V5174" i="4"/>
  <c r="V5187" i="4"/>
  <c r="V5200" i="4"/>
  <c r="V5213" i="4"/>
  <c r="V5226" i="4"/>
  <c r="V5240" i="4"/>
  <c r="V5253" i="4"/>
  <c r="V5266" i="4"/>
  <c r="V5279" i="4"/>
  <c r="V5292" i="4"/>
  <c r="V5305" i="4"/>
  <c r="V5318" i="4"/>
  <c r="V5331" i="4"/>
  <c r="V5344" i="4"/>
  <c r="V5357" i="4"/>
  <c r="V5370" i="4"/>
  <c r="V5384" i="4"/>
  <c r="V5397" i="4"/>
  <c r="V5410" i="4"/>
  <c r="V5423" i="4"/>
  <c r="V5436" i="4"/>
  <c r="V5449" i="4"/>
  <c r="V5461" i="4"/>
  <c r="V5473" i="4"/>
  <c r="V5485" i="4"/>
  <c r="V5497" i="4"/>
  <c r="V5509" i="4"/>
  <c r="V5521" i="4"/>
  <c r="V5533" i="4"/>
  <c r="V5545" i="4"/>
  <c r="V5557" i="4"/>
  <c r="V5569" i="4"/>
  <c r="V5581" i="4"/>
  <c r="V5593" i="4"/>
  <c r="V5605" i="4"/>
  <c r="V5617" i="4"/>
  <c r="V5629" i="4"/>
  <c r="V5641" i="4"/>
  <c r="V5653" i="4"/>
  <c r="V5665" i="4"/>
  <c r="V5677" i="4"/>
  <c r="V5689" i="4"/>
  <c r="V5701" i="4"/>
  <c r="V5713" i="4"/>
  <c r="V5725" i="4"/>
  <c r="V5737" i="4"/>
  <c r="V5749" i="4"/>
  <c r="V5761" i="4"/>
  <c r="V5773" i="4"/>
  <c r="V5785" i="4"/>
  <c r="V5797" i="4"/>
  <c r="V5809" i="4"/>
  <c r="V5821" i="4"/>
  <c r="V5833" i="4"/>
  <c r="V5845" i="4"/>
  <c r="V5857" i="4"/>
  <c r="V5869" i="4"/>
  <c r="V5881" i="4"/>
  <c r="V5893" i="4"/>
  <c r="V5905" i="4"/>
  <c r="V5917" i="4"/>
  <c r="V5929" i="4"/>
  <c r="V5941" i="4"/>
  <c r="V5953" i="4"/>
  <c r="V5965" i="4"/>
  <c r="V5977" i="4"/>
  <c r="V5989" i="4"/>
  <c r="V6001" i="4"/>
  <c r="V6013" i="4"/>
  <c r="V6025" i="4"/>
  <c r="V6037" i="4"/>
  <c r="V6049" i="4"/>
  <c r="V6061" i="4"/>
  <c r="V6073" i="4"/>
  <c r="V6085" i="4"/>
  <c r="V6097" i="4"/>
  <c r="V6109" i="4"/>
  <c r="V6121" i="4"/>
  <c r="V6133" i="4"/>
  <c r="V6145" i="4"/>
  <c r="V6157" i="4"/>
  <c r="V6169" i="4"/>
  <c r="V6181" i="4"/>
  <c r="V6193" i="4"/>
  <c r="V6205" i="4"/>
  <c r="V6217" i="4"/>
  <c r="V6229" i="4"/>
  <c r="V6241" i="4"/>
  <c r="V6253" i="4"/>
  <c r="V6265" i="4"/>
  <c r="V6277" i="4"/>
  <c r="V6289" i="4"/>
  <c r="V6301" i="4"/>
  <c r="V6313" i="4"/>
  <c r="V6325" i="4"/>
  <c r="V6337" i="4"/>
  <c r="V6349" i="4"/>
  <c r="V6361" i="4"/>
  <c r="V6373" i="4"/>
  <c r="V6385" i="4"/>
  <c r="V6397" i="4"/>
  <c r="V6409" i="4"/>
  <c r="V6421" i="4"/>
  <c r="V6433" i="4"/>
  <c r="V6445" i="4"/>
  <c r="V6457" i="4"/>
  <c r="V6469" i="4"/>
  <c r="V6481" i="4"/>
  <c r="V6493" i="4"/>
  <c r="V6505" i="4"/>
  <c r="V6517" i="4"/>
  <c r="V6529" i="4"/>
  <c r="V6541" i="4"/>
  <c r="V6553" i="4"/>
  <c r="V6565" i="4"/>
  <c r="V6577" i="4"/>
  <c r="V6589" i="4"/>
  <c r="V6601" i="4"/>
  <c r="V6613" i="4"/>
  <c r="V6625" i="4"/>
  <c r="V6637" i="4"/>
  <c r="V6649" i="4"/>
  <c r="V6661" i="4"/>
  <c r="V6673" i="4"/>
  <c r="V6685" i="4"/>
  <c r="V6697" i="4"/>
  <c r="V6709" i="4"/>
  <c r="V6721" i="4"/>
  <c r="V6733" i="4"/>
  <c r="V6745" i="4"/>
  <c r="V6757" i="4"/>
  <c r="V6769" i="4"/>
  <c r="V6781" i="4"/>
  <c r="V6793" i="4"/>
  <c r="V6805" i="4"/>
  <c r="V6817" i="4"/>
  <c r="V6829" i="4"/>
  <c r="V6841" i="4"/>
  <c r="V6853" i="4"/>
  <c r="V6865" i="4"/>
  <c r="V6877" i="4"/>
  <c r="V6889" i="4"/>
  <c r="V6901" i="4"/>
  <c r="V6913" i="4"/>
  <c r="V6925" i="4"/>
  <c r="V6937" i="4"/>
  <c r="V6949" i="4"/>
  <c r="V6961" i="4"/>
  <c r="V6973" i="4"/>
  <c r="V6985" i="4"/>
  <c r="V6997" i="4"/>
  <c r="V7009" i="4"/>
  <c r="V7021" i="4"/>
  <c r="V7033" i="4"/>
  <c r="V7045" i="4"/>
  <c r="V7057" i="4"/>
  <c r="V7069" i="4"/>
  <c r="V7081" i="4"/>
  <c r="V7093" i="4"/>
  <c r="V7105" i="4"/>
  <c r="V7117" i="4"/>
  <c r="V7129" i="4"/>
  <c r="V7141" i="4"/>
  <c r="V7153" i="4"/>
  <c r="V7165" i="4"/>
  <c r="V7177" i="4"/>
  <c r="V7189" i="4"/>
  <c r="V7201" i="4"/>
  <c r="V7213" i="4"/>
  <c r="V7225" i="4"/>
  <c r="V7237" i="4"/>
  <c r="V7249" i="4"/>
  <c r="V7261" i="4"/>
  <c r="V7273" i="4"/>
  <c r="V7285" i="4"/>
  <c r="V7297" i="4"/>
  <c r="V7309" i="4"/>
  <c r="V7321" i="4"/>
  <c r="V7333" i="4"/>
  <c r="V7345" i="4"/>
  <c r="V7357" i="4"/>
  <c r="V7369" i="4"/>
  <c r="V7381" i="4"/>
  <c r="V7393" i="4"/>
  <c r="V7405" i="4"/>
  <c r="V7417" i="4"/>
  <c r="V7429" i="4"/>
  <c r="V7441" i="4"/>
  <c r="V7453" i="4"/>
  <c r="V7465" i="4"/>
  <c r="V7477" i="4"/>
  <c r="V7489" i="4"/>
  <c r="V7501" i="4"/>
  <c r="V7513" i="4"/>
  <c r="V7525" i="4"/>
  <c r="V7537" i="4"/>
  <c r="V7549" i="4"/>
  <c r="V7561" i="4"/>
  <c r="V7573" i="4"/>
  <c r="V7585" i="4"/>
  <c r="V7597" i="4"/>
  <c r="V7609" i="4"/>
  <c r="V7621" i="4"/>
  <c r="V7633" i="4"/>
  <c r="V7645" i="4"/>
  <c r="V7657" i="4"/>
  <c r="V7669" i="4"/>
  <c r="V7681" i="4"/>
  <c r="V7693" i="4"/>
  <c r="V7705" i="4"/>
  <c r="V7717" i="4"/>
  <c r="V7729" i="4"/>
  <c r="V7741" i="4"/>
  <c r="V7753" i="4"/>
  <c r="V7765" i="4"/>
  <c r="V7777" i="4"/>
  <c r="V7789" i="4"/>
  <c r="V7801" i="4"/>
  <c r="V7813" i="4"/>
  <c r="V7825" i="4"/>
  <c r="V7837" i="4"/>
  <c r="V7849" i="4"/>
  <c r="V478" i="4"/>
  <c r="V896" i="4"/>
  <c r="V1202" i="4"/>
  <c r="V1470" i="4"/>
  <c r="V1653" i="4"/>
  <c r="V1798" i="4"/>
  <c r="V1901" i="4"/>
  <c r="V1973" i="4"/>
  <c r="V2045" i="4"/>
  <c r="V2117" i="4"/>
  <c r="V2189" i="4"/>
  <c r="V2261" i="4"/>
  <c r="V2333" i="4"/>
  <c r="V2405" i="4"/>
  <c r="V2477" i="4"/>
  <c r="V2549" i="4"/>
  <c r="V2621" i="4"/>
  <c r="V2693" i="4"/>
  <c r="V2758" i="4"/>
  <c r="V2806" i="4"/>
  <c r="V2854" i="4"/>
  <c r="V2902" i="4"/>
  <c r="V2950" i="4"/>
  <c r="V2998" i="4"/>
  <c r="V3046" i="4"/>
  <c r="V3094" i="4"/>
  <c r="V3142" i="4"/>
  <c r="V3190" i="4"/>
  <c r="V3238" i="4"/>
  <c r="V3286" i="4"/>
  <c r="V3334" i="4"/>
  <c r="V3382" i="4"/>
  <c r="V3430" i="4"/>
  <c r="V3478" i="4"/>
  <c r="V3526" i="4"/>
  <c r="V3574" i="4"/>
  <c r="V3622" i="4"/>
  <c r="V3670" i="4"/>
  <c r="V3718" i="4"/>
  <c r="V3766" i="4"/>
  <c r="V3814" i="4"/>
  <c r="V3862" i="4"/>
  <c r="V3910" i="4"/>
  <c r="V3951" i="4"/>
  <c r="V3987" i="4"/>
  <c r="V4023" i="4"/>
  <c r="V4059" i="4"/>
  <c r="V4095" i="4"/>
  <c r="V4125" i="4"/>
  <c r="V4149" i="4"/>
  <c r="V4172" i="4"/>
  <c r="V4191" i="4"/>
  <c r="V4212" i="4"/>
  <c r="V4233" i="4"/>
  <c r="V4253" i="4"/>
  <c r="V4274" i="4"/>
  <c r="V4294" i="4"/>
  <c r="V4316" i="4"/>
  <c r="V4335" i="4"/>
  <c r="V4356" i="4"/>
  <c r="V4377" i="4"/>
  <c r="V4397" i="4"/>
  <c r="V4418" i="4"/>
  <c r="V4438" i="4"/>
  <c r="V4460" i="4"/>
  <c r="V4479" i="4"/>
  <c r="V4500" i="4"/>
  <c r="V4521" i="4"/>
  <c r="V4538" i="4"/>
  <c r="V4554" i="4"/>
  <c r="V4570" i="4"/>
  <c r="V4586" i="4"/>
  <c r="V4602" i="4"/>
  <c r="V4618" i="4"/>
  <c r="V4634" i="4"/>
  <c r="V4648" i="4"/>
  <c r="V4662" i="4"/>
  <c r="V4677" i="4"/>
  <c r="V4692" i="4"/>
  <c r="V4706" i="4"/>
  <c r="V4720" i="4"/>
  <c r="V4734" i="4"/>
  <c r="V4749" i="4"/>
  <c r="V4764" i="4"/>
  <c r="V4778" i="4"/>
  <c r="V4792" i="4"/>
  <c r="V4806" i="4"/>
  <c r="V4821" i="4"/>
  <c r="V4836" i="4"/>
  <c r="V4850" i="4"/>
  <c r="V4864" i="4"/>
  <c r="V4878" i="4"/>
  <c r="V4893" i="4"/>
  <c r="V4908" i="4"/>
  <c r="V4922" i="4"/>
  <c r="V4936" i="4"/>
  <c r="V4950" i="4"/>
  <c r="V4965" i="4"/>
  <c r="V4979" i="4"/>
  <c r="V4992" i="4"/>
  <c r="V5005" i="4"/>
  <c r="V5018" i="4"/>
  <c r="V5031" i="4"/>
  <c r="V5044" i="4"/>
  <c r="V5057" i="4"/>
  <c r="V5070" i="4"/>
  <c r="V5084" i="4"/>
  <c r="V5097" i="4"/>
  <c r="V5110" i="4"/>
  <c r="V5123" i="4"/>
  <c r="V5136" i="4"/>
  <c r="V5149" i="4"/>
  <c r="V5162" i="4"/>
  <c r="V5175" i="4"/>
  <c r="V5188" i="4"/>
  <c r="V5201" i="4"/>
  <c r="V5214" i="4"/>
  <c r="V5228" i="4"/>
  <c r="V5241" i="4"/>
  <c r="V5254" i="4"/>
  <c r="V5267" i="4"/>
  <c r="V5280" i="4"/>
  <c r="V5293" i="4"/>
  <c r="V5306" i="4"/>
  <c r="V5319" i="4"/>
  <c r="V5332" i="4"/>
  <c r="V5345" i="4"/>
  <c r="V5358" i="4"/>
  <c r="V5372" i="4"/>
  <c r="V5385" i="4"/>
  <c r="V5398" i="4"/>
  <c r="V5411" i="4"/>
  <c r="V5424" i="4"/>
  <c r="V5437" i="4"/>
  <c r="V5450" i="4"/>
  <c r="V5462" i="4"/>
  <c r="V5474" i="4"/>
  <c r="V5486" i="4"/>
  <c r="V5498" i="4"/>
  <c r="V5510" i="4"/>
  <c r="V5522" i="4"/>
  <c r="V5534" i="4"/>
  <c r="V5546" i="4"/>
  <c r="V5558" i="4"/>
  <c r="V5570" i="4"/>
  <c r="V5582" i="4"/>
  <c r="V5594" i="4"/>
  <c r="V5606" i="4"/>
  <c r="V5618" i="4"/>
  <c r="V5630" i="4"/>
  <c r="V5642" i="4"/>
  <c r="V5654" i="4"/>
  <c r="V5666" i="4"/>
  <c r="V5678" i="4"/>
  <c r="V5690" i="4"/>
  <c r="V5702" i="4"/>
  <c r="V5714" i="4"/>
  <c r="V5726" i="4"/>
  <c r="V5738" i="4"/>
  <c r="V5750" i="4"/>
  <c r="V5762" i="4"/>
  <c r="V5774" i="4"/>
  <c r="V5786" i="4"/>
  <c r="V5798" i="4"/>
  <c r="V5810" i="4"/>
  <c r="V5822" i="4"/>
  <c r="V5834" i="4"/>
  <c r="V5846" i="4"/>
  <c r="V5858" i="4"/>
  <c r="V5870" i="4"/>
  <c r="V5882" i="4"/>
  <c r="V5894" i="4"/>
  <c r="V5906" i="4"/>
  <c r="V5918" i="4"/>
  <c r="V5930" i="4"/>
  <c r="V5942" i="4"/>
  <c r="V5954" i="4"/>
  <c r="V5966" i="4"/>
  <c r="V5978" i="4"/>
  <c r="V5990" i="4"/>
  <c r="V6002" i="4"/>
  <c r="V6014" i="4"/>
  <c r="V6026" i="4"/>
  <c r="V6038" i="4"/>
  <c r="V6050" i="4"/>
  <c r="V6062" i="4"/>
  <c r="V6074" i="4"/>
  <c r="V6086" i="4"/>
  <c r="V6098" i="4"/>
  <c r="V6110" i="4"/>
  <c r="V6122" i="4"/>
  <c r="V6134" i="4"/>
  <c r="V6146" i="4"/>
  <c r="V6158" i="4"/>
  <c r="V6170" i="4"/>
  <c r="V6182" i="4"/>
  <c r="V6194" i="4"/>
  <c r="V6206" i="4"/>
  <c r="V6218" i="4"/>
  <c r="V6230" i="4"/>
  <c r="V6242" i="4"/>
  <c r="V6254" i="4"/>
  <c r="V6266" i="4"/>
  <c r="V6278" i="4"/>
  <c r="V6290" i="4"/>
  <c r="V6302" i="4"/>
  <c r="V6314" i="4"/>
  <c r="V6326" i="4"/>
  <c r="V6338" i="4"/>
  <c r="V6350" i="4"/>
  <c r="V6362" i="4"/>
  <c r="V6374" i="4"/>
  <c r="V6386" i="4"/>
  <c r="V6398" i="4"/>
  <c r="V6410" i="4"/>
  <c r="V6422" i="4"/>
  <c r="V6434" i="4"/>
  <c r="V6446" i="4"/>
  <c r="V6458" i="4"/>
  <c r="V6470" i="4"/>
  <c r="V6482" i="4"/>
  <c r="V6494" i="4"/>
  <c r="V6506" i="4"/>
  <c r="V6518" i="4"/>
  <c r="V6530" i="4"/>
  <c r="V6542" i="4"/>
  <c r="V6554" i="4"/>
  <c r="V6566" i="4"/>
  <c r="V6578" i="4"/>
  <c r="V6590" i="4"/>
  <c r="V6602" i="4"/>
  <c r="V6614" i="4"/>
  <c r="V6626" i="4"/>
  <c r="V6638" i="4"/>
  <c r="V6650" i="4"/>
  <c r="V6662" i="4"/>
  <c r="V6674" i="4"/>
  <c r="V6686" i="4"/>
  <c r="V6698" i="4"/>
  <c r="V6710" i="4"/>
  <c r="V6722" i="4"/>
  <c r="V6734" i="4"/>
  <c r="V6746" i="4"/>
  <c r="V6758" i="4"/>
  <c r="V6770" i="4"/>
  <c r="V6782" i="4"/>
  <c r="V6794" i="4"/>
  <c r="V6806" i="4"/>
  <c r="V6818" i="4"/>
  <c r="V6830" i="4"/>
  <c r="V6842" i="4"/>
  <c r="V6854" i="4"/>
  <c r="V6866" i="4"/>
  <c r="V6878" i="4"/>
  <c r="V6890" i="4"/>
  <c r="V6902" i="4"/>
  <c r="V6914" i="4"/>
  <c r="V6926" i="4"/>
  <c r="V6938" i="4"/>
  <c r="V6950" i="4"/>
  <c r="V6962" i="4"/>
  <c r="V6974" i="4"/>
  <c r="V6986" i="4"/>
  <c r="V6998" i="4"/>
  <c r="V7010" i="4"/>
  <c r="V7022" i="4"/>
  <c r="V7034" i="4"/>
  <c r="V7046" i="4"/>
  <c r="V7058" i="4"/>
  <c r="V7070" i="4"/>
  <c r="V7082" i="4"/>
  <c r="V7094" i="4"/>
  <c r="V7106" i="4"/>
  <c r="V7118" i="4"/>
  <c r="V7130" i="4"/>
  <c r="V7142" i="4"/>
  <c r="V7154" i="4"/>
  <c r="V7166" i="4"/>
  <c r="V7178" i="4"/>
  <c r="V7190" i="4"/>
  <c r="V7202" i="4"/>
  <c r="V7214" i="4"/>
  <c r="V7226" i="4"/>
  <c r="V7238" i="4"/>
  <c r="V7250" i="4"/>
  <c r="V7262" i="4"/>
  <c r="V7274" i="4"/>
  <c r="V7286" i="4"/>
  <c r="V7298" i="4"/>
  <c r="V7310" i="4"/>
  <c r="V7322" i="4"/>
  <c r="V7334" i="4"/>
  <c r="V7346" i="4"/>
  <c r="V7358" i="4"/>
  <c r="V7370" i="4"/>
  <c r="V7382" i="4"/>
  <c r="V7394" i="4"/>
  <c r="V7406" i="4"/>
  <c r="V7418" i="4"/>
  <c r="V7430" i="4"/>
  <c r="V7442" i="4"/>
  <c r="V7454" i="4"/>
  <c r="V7466" i="4"/>
  <c r="V7478" i="4"/>
  <c r="V7490" i="4"/>
  <c r="V7502" i="4"/>
  <c r="V7514" i="4"/>
  <c r="V7526" i="4"/>
  <c r="V7538" i="4"/>
  <c r="V7550" i="4"/>
  <c r="V7562" i="4"/>
  <c r="V7574" i="4"/>
  <c r="V7586" i="4"/>
  <c r="V7598" i="4"/>
  <c r="V7610" i="4"/>
  <c r="V7622" i="4"/>
  <c r="V7634" i="4"/>
  <c r="V7646" i="4"/>
  <c r="V7658" i="4"/>
  <c r="V7670" i="4"/>
  <c r="V7682" i="4"/>
  <c r="V7694" i="4"/>
  <c r="V1978" i="4"/>
  <c r="V2808" i="4"/>
  <c r="V3384" i="4"/>
  <c r="V3953" i="4"/>
  <c r="V4275" i="4"/>
  <c r="V4522" i="4"/>
  <c r="V4707" i="4"/>
  <c r="V4880" i="4"/>
  <c r="V5045" i="4"/>
  <c r="V5202" i="4"/>
  <c r="V5360" i="4"/>
  <c r="V5511" i="4"/>
  <c r="V5655" i="4"/>
  <c r="V5799" i="4"/>
  <c r="V5943" i="4"/>
  <c r="V6087" i="4"/>
  <c r="V6176" i="4"/>
  <c r="V6248" i="4"/>
  <c r="V6320" i="4"/>
  <c r="V6392" i="4"/>
  <c r="V6464" i="4"/>
  <c r="V6536" i="4"/>
  <c r="V6608" i="4"/>
  <c r="V6680" i="4"/>
  <c r="V6752" i="4"/>
  <c r="V6824" i="4"/>
  <c r="V6896" i="4"/>
  <c r="V6968" i="4"/>
  <c r="V7028" i="4"/>
  <c r="V7076" i="4"/>
  <c r="V7124" i="4"/>
  <c r="V7172" i="4"/>
  <c r="V7220" i="4"/>
  <c r="V7268" i="4"/>
  <c r="V7316" i="4"/>
  <c r="V7359" i="4"/>
  <c r="V7395" i="4"/>
  <c r="V7431" i="4"/>
  <c r="V7467" i="4"/>
  <c r="V7497" i="4"/>
  <c r="V7527" i="4"/>
  <c r="V7551" i="4"/>
  <c r="V7575" i="4"/>
  <c r="V7599" i="4"/>
  <c r="V7623" i="4"/>
  <c r="V7647" i="4"/>
  <c r="V7671" i="4"/>
  <c r="V7695" i="4"/>
  <c r="V7736" i="4"/>
  <c r="V7758" i="4"/>
  <c r="V7794" i="4"/>
  <c r="V7830" i="4"/>
  <c r="V7863" i="4"/>
  <c r="V7880" i="4"/>
  <c r="V7895" i="4"/>
  <c r="V7910" i="4"/>
  <c r="V7925" i="4"/>
  <c r="V7939" i="4"/>
  <c r="V7953" i="4"/>
  <c r="V7967" i="4"/>
  <c r="V7981" i="4"/>
  <c r="V7994" i="4"/>
  <c r="V8007" i="4"/>
  <c r="V8020" i="4"/>
  <c r="V8033" i="4"/>
  <c r="V8046" i="4"/>
  <c r="V8059" i="4"/>
  <c r="V8072" i="4"/>
  <c r="V8085" i="4"/>
  <c r="V8111" i="4"/>
  <c r="V8125" i="4"/>
  <c r="V8138" i="4"/>
  <c r="V8151" i="4"/>
  <c r="V8164" i="4"/>
  <c r="V8177" i="4"/>
  <c r="V8190" i="4"/>
  <c r="V8203" i="4"/>
  <c r="V8216" i="4"/>
  <c r="V8229" i="4"/>
  <c r="V8255" i="4"/>
  <c r="V8269" i="4"/>
  <c r="V8282" i="4"/>
  <c r="V8295" i="4"/>
  <c r="V8308" i="4"/>
  <c r="V8321" i="4"/>
  <c r="V8334" i="4"/>
  <c r="V8347" i="4"/>
  <c r="V8360" i="4"/>
  <c r="V8373" i="4"/>
  <c r="V8399" i="4"/>
  <c r="V8413" i="4"/>
  <c r="V8426" i="4"/>
  <c r="V8439" i="4"/>
  <c r="V8452" i="4"/>
  <c r="V8465" i="4"/>
  <c r="V8478" i="4"/>
  <c r="V8491" i="4"/>
  <c r="V8504" i="4"/>
  <c r="V8517" i="4"/>
  <c r="V8543" i="4"/>
  <c r="V8557" i="4"/>
  <c r="V8570" i="4"/>
  <c r="V8583" i="4"/>
  <c r="V8596" i="4"/>
  <c r="V8609" i="4"/>
  <c r="V8621" i="4"/>
  <c r="V8633" i="4"/>
  <c r="V8645" i="4"/>
  <c r="V8657" i="4"/>
  <c r="V8669" i="4"/>
  <c r="V8681" i="4"/>
  <c r="V8693" i="4"/>
  <c r="V8705" i="4"/>
  <c r="V8717" i="4"/>
  <c r="V8729" i="4"/>
  <c r="V8741" i="4"/>
  <c r="V8753" i="4"/>
  <c r="V8765" i="4"/>
  <c r="V8777" i="4"/>
  <c r="V2050" i="4"/>
  <c r="V2856" i="4"/>
  <c r="V3432" i="4"/>
  <c r="V3989" i="4"/>
  <c r="V4296" i="4"/>
  <c r="V4539" i="4"/>
  <c r="V4721" i="4"/>
  <c r="V4894" i="4"/>
  <c r="V5058" i="4"/>
  <c r="V5216" i="4"/>
  <c r="V5373" i="4"/>
  <c r="V5523" i="4"/>
  <c r="V5667" i="4"/>
  <c r="V5811" i="4"/>
  <c r="V5955" i="4"/>
  <c r="V6099" i="4"/>
  <c r="V6183" i="4"/>
  <c r="V6255" i="4"/>
  <c r="V6327" i="4"/>
  <c r="V6399" i="4"/>
  <c r="V6471" i="4"/>
  <c r="V6543" i="4"/>
  <c r="V6615" i="4"/>
  <c r="V6687" i="4"/>
  <c r="V6759" i="4"/>
  <c r="V6831" i="4"/>
  <c r="V6903" i="4"/>
  <c r="V6975" i="4"/>
  <c r="V7035" i="4"/>
  <c r="V7083" i="4"/>
  <c r="V7131" i="4"/>
  <c r="V7179" i="4"/>
  <c r="V7227" i="4"/>
  <c r="V7275" i="4"/>
  <c r="V7323" i="4"/>
  <c r="V7362" i="4"/>
  <c r="V7398" i="4"/>
  <c r="V7434" i="4"/>
  <c r="V7470" i="4"/>
  <c r="V7503" i="4"/>
  <c r="V7530" i="4"/>
  <c r="V7554" i="4"/>
  <c r="V7578" i="4"/>
  <c r="V7602" i="4"/>
  <c r="V7626" i="4"/>
  <c r="V7650" i="4"/>
  <c r="V7674" i="4"/>
  <c r="V7698" i="4"/>
  <c r="V7718" i="4"/>
  <c r="V7737" i="4"/>
  <c r="V7759" i="4"/>
  <c r="V7775" i="4"/>
  <c r="V7795" i="4"/>
  <c r="V7811" i="4"/>
  <c r="V7831" i="4"/>
  <c r="V7847" i="4"/>
  <c r="V7866" i="4"/>
  <c r="V7881" i="4"/>
  <c r="V7897" i="4"/>
  <c r="V7911" i="4"/>
  <c r="V7926" i="4"/>
  <c r="V7940" i="4"/>
  <c r="V7969" i="4"/>
  <c r="V7982" i="4"/>
  <c r="V7995" i="4"/>
  <c r="V8008" i="4"/>
  <c r="V8021" i="4"/>
  <c r="V8034" i="4"/>
  <c r="V8047" i="4"/>
  <c r="V8060" i="4"/>
  <c r="V8073" i="4"/>
  <c r="V8099" i="4"/>
  <c r="V8113" i="4"/>
  <c r="V8126" i="4"/>
  <c r="V8139" i="4"/>
  <c r="V8152" i="4"/>
  <c r="V8165" i="4"/>
  <c r="V8178" i="4"/>
  <c r="V8191" i="4"/>
  <c r="V8204" i="4"/>
  <c r="V8217" i="4"/>
  <c r="V8243" i="4"/>
  <c r="V8257" i="4"/>
  <c r="V8270" i="4"/>
  <c r="V8283" i="4"/>
  <c r="V8296" i="4"/>
  <c r="V8309" i="4"/>
  <c r="V8322" i="4"/>
  <c r="V8335" i="4"/>
  <c r="V8348" i="4"/>
  <c r="V8361" i="4"/>
  <c r="V8387" i="4"/>
  <c r="V8401" i="4"/>
  <c r="V8414" i="4"/>
  <c r="V8427" i="4"/>
  <c r="V8440" i="4"/>
  <c r="V8453" i="4"/>
  <c r="V8466" i="4"/>
  <c r="V8479" i="4"/>
  <c r="V8492" i="4"/>
  <c r="V8505" i="4"/>
  <c r="V8531" i="4"/>
  <c r="V8545" i="4"/>
  <c r="V8558" i="4"/>
  <c r="V8571" i="4"/>
  <c r="V8584" i="4"/>
  <c r="V8597" i="4"/>
  <c r="V8610" i="4"/>
  <c r="V8622" i="4"/>
  <c r="V8634" i="4"/>
  <c r="V8646" i="4"/>
  <c r="V2122" i="4"/>
  <c r="V2904" i="4"/>
  <c r="V3480" i="4"/>
  <c r="V4025" i="4"/>
  <c r="V4317" i="4"/>
  <c r="V4556" i="4"/>
  <c r="V4736" i="4"/>
  <c r="V4909" i="4"/>
  <c r="V5072" i="4"/>
  <c r="V5229" i="4"/>
  <c r="V5386" i="4"/>
  <c r="V5535" i="4"/>
  <c r="V5679" i="4"/>
  <c r="V5823" i="4"/>
  <c r="V5967" i="4"/>
  <c r="V6111" i="4"/>
  <c r="V6188" i="4"/>
  <c r="V6260" i="4"/>
  <c r="V6332" i="4"/>
  <c r="V6404" i="4"/>
  <c r="V6476" i="4"/>
  <c r="V6548" i="4"/>
  <c r="V6620" i="4"/>
  <c r="V6692" i="4"/>
  <c r="V6764" i="4"/>
  <c r="V6836" i="4"/>
  <c r="V6908" i="4"/>
  <c r="V6980" i="4"/>
  <c r="V7038" i="4"/>
  <c r="V7086" i="4"/>
  <c r="V7134" i="4"/>
  <c r="V7182" i="4"/>
  <c r="V7230" i="4"/>
  <c r="V7278" i="4"/>
  <c r="V7326" i="4"/>
  <c r="V7364" i="4"/>
  <c r="V7400" i="4"/>
  <c r="V7436" i="4"/>
  <c r="V7472" i="4"/>
  <c r="V7506" i="4"/>
  <c r="V7531" i="4"/>
  <c r="V7555" i="4"/>
  <c r="V7579" i="4"/>
  <c r="V7603" i="4"/>
  <c r="V7627" i="4"/>
  <c r="V7651" i="4"/>
  <c r="V7675" i="4"/>
  <c r="V7699" i="4"/>
  <c r="V7719" i="4"/>
  <c r="V7760" i="4"/>
  <c r="V7778" i="4"/>
  <c r="V7796" i="4"/>
  <c r="V7814" i="4"/>
  <c r="V7832" i="4"/>
  <c r="V7850" i="4"/>
  <c r="V7867" i="4"/>
  <c r="V7898" i="4"/>
  <c r="V7913" i="4"/>
  <c r="V7927" i="4"/>
  <c r="V7941" i="4"/>
  <c r="V7955" i="4"/>
  <c r="V7970" i="4"/>
  <c r="V7983" i="4"/>
  <c r="V7996" i="4"/>
  <c r="V2194" i="4"/>
  <c r="V2952" i="4"/>
  <c r="V3528" i="4"/>
  <c r="V4061" i="4"/>
  <c r="V4337" i="4"/>
  <c r="V4572" i="4"/>
  <c r="V4750" i="4"/>
  <c r="V4923" i="4"/>
  <c r="V5085" i="4"/>
  <c r="V5242" i="4"/>
  <c r="V5399" i="4"/>
  <c r="V5547" i="4"/>
  <c r="V5691" i="4"/>
  <c r="V5835" i="4"/>
  <c r="V5979" i="4"/>
  <c r="V6123" i="4"/>
  <c r="V6195" i="4"/>
  <c r="V6267" i="4"/>
  <c r="V6339" i="4"/>
  <c r="V6411" i="4"/>
  <c r="V6483" i="4"/>
  <c r="V6555" i="4"/>
  <c r="V6627" i="4"/>
  <c r="V6699" i="4"/>
  <c r="V6771" i="4"/>
  <c r="V6843" i="4"/>
  <c r="V6915" i="4"/>
  <c r="V6987" i="4"/>
  <c r="V7040" i="4"/>
  <c r="V7088" i="4"/>
  <c r="V7136" i="4"/>
  <c r="V7184" i="4"/>
  <c r="V7232" i="4"/>
  <c r="V7280" i="4"/>
  <c r="V7328" i="4"/>
  <c r="V7365" i="4"/>
  <c r="V7401" i="4"/>
  <c r="V7437" i="4"/>
  <c r="V7473" i="4"/>
  <c r="V7507" i="4"/>
  <c r="V7532" i="4"/>
  <c r="V7556" i="4"/>
  <c r="V7580" i="4"/>
  <c r="V7604" i="4"/>
  <c r="V7628" i="4"/>
  <c r="V7652" i="4"/>
  <c r="V7676" i="4"/>
  <c r="V7700" i="4"/>
  <c r="V7722" i="4"/>
  <c r="V7742" i="4"/>
  <c r="V7761" i="4"/>
  <c r="V7779" i="4"/>
  <c r="V7797" i="4"/>
  <c r="V7815" i="4"/>
  <c r="V7833" i="4"/>
  <c r="V7851" i="4"/>
  <c r="V7868" i="4"/>
  <c r="V7883" i="4"/>
  <c r="V7899" i="4"/>
  <c r="V7914" i="4"/>
  <c r="V7928" i="4"/>
  <c r="V7957" i="4"/>
  <c r="V7971" i="4"/>
  <c r="V7984" i="4"/>
  <c r="V7997" i="4"/>
  <c r="V8010" i="4"/>
  <c r="V8023" i="4"/>
  <c r="V8036" i="4"/>
  <c r="V8049" i="4"/>
  <c r="V8075" i="4"/>
  <c r="V8089" i="4"/>
  <c r="V8102" i="4"/>
  <c r="V8115" i="4"/>
  <c r="V8128" i="4"/>
  <c r="V8141" i="4"/>
  <c r="V8154" i="4"/>
  <c r="V8167" i="4"/>
  <c r="V8180" i="4"/>
  <c r="V8193" i="4"/>
  <c r="V8219" i="4"/>
  <c r="V8233" i="4"/>
  <c r="V8246" i="4"/>
  <c r="V8259" i="4"/>
  <c r="V8272" i="4"/>
  <c r="V8285" i="4"/>
  <c r="V8298" i="4"/>
  <c r="V8311" i="4"/>
  <c r="V8324" i="4"/>
  <c r="V8337" i="4"/>
  <c r="V8363" i="4"/>
  <c r="V8377" i="4"/>
  <c r="V8390" i="4"/>
  <c r="V8403" i="4"/>
  <c r="V8416" i="4"/>
  <c r="V8429" i="4"/>
  <c r="V8442" i="4"/>
  <c r="V8455" i="4"/>
  <c r="V8468" i="4"/>
  <c r="V8481" i="4"/>
  <c r="V8507" i="4"/>
  <c r="V8521" i="4"/>
  <c r="V8534" i="4"/>
  <c r="V8547" i="4"/>
  <c r="V8560" i="4"/>
  <c r="V8573" i="4"/>
  <c r="V8586" i="4"/>
  <c r="V8599" i="4"/>
  <c r="V8612" i="4"/>
  <c r="V8624" i="4"/>
  <c r="V8636" i="4"/>
  <c r="V8648" i="4"/>
  <c r="V8660" i="4"/>
  <c r="V8672" i="4"/>
  <c r="V8684" i="4"/>
  <c r="V8696" i="4"/>
  <c r="V8708" i="4"/>
  <c r="V8720" i="4"/>
  <c r="V8732" i="4"/>
  <c r="V8744" i="4"/>
  <c r="V8756" i="4"/>
  <c r="V8768" i="4"/>
  <c r="V8780" i="4"/>
  <c r="V8792" i="4"/>
  <c r="V8804" i="4"/>
  <c r="V8816" i="4"/>
  <c r="V8828" i="4"/>
  <c r="V8840" i="4"/>
  <c r="V8852" i="4"/>
  <c r="V8864" i="4"/>
  <c r="V8876" i="4"/>
  <c r="V8888" i="4"/>
  <c r="V8900" i="4"/>
  <c r="V8912" i="4"/>
  <c r="V2266" i="4"/>
  <c r="V3000" i="4"/>
  <c r="V3576" i="4"/>
  <c r="V4097" i="4"/>
  <c r="V4358" i="4"/>
  <c r="V4587" i="4"/>
  <c r="V4765" i="4"/>
  <c r="V4937" i="4"/>
  <c r="V5098" i="4"/>
  <c r="V5255" i="4"/>
  <c r="V5412" i="4"/>
  <c r="V5559" i="4"/>
  <c r="V5703" i="4"/>
  <c r="V5847" i="4"/>
  <c r="V5991" i="4"/>
  <c r="V6128" i="4"/>
  <c r="V6200" i="4"/>
  <c r="V6272" i="4"/>
  <c r="V6344" i="4"/>
  <c r="V6416" i="4"/>
  <c r="V6488" i="4"/>
  <c r="V6560" i="4"/>
  <c r="V6632" i="4"/>
  <c r="V6704" i="4"/>
  <c r="V6776" i="4"/>
  <c r="V6848" i="4"/>
  <c r="V6920" i="4"/>
  <c r="V6992" i="4"/>
  <c r="V7047" i="4"/>
  <c r="V7095" i="4"/>
  <c r="V7143" i="4"/>
  <c r="V7191" i="4"/>
  <c r="V7239" i="4"/>
  <c r="V7287" i="4"/>
  <c r="V7335" i="4"/>
  <c r="V7371" i="4"/>
  <c r="V7407" i="4"/>
  <c r="V7443" i="4"/>
  <c r="V7479" i="4"/>
  <c r="V7508" i="4"/>
  <c r="V7533" i="4"/>
  <c r="V7557" i="4"/>
  <c r="V7581" i="4"/>
  <c r="V7605" i="4"/>
  <c r="V7629" i="4"/>
  <c r="V7653" i="4"/>
  <c r="V7677" i="4"/>
  <c r="V7701" i="4"/>
  <c r="V7723" i="4"/>
  <c r="V7743" i="4"/>
  <c r="V7782" i="4"/>
  <c r="V7818" i="4"/>
  <c r="V7854" i="4"/>
  <c r="V7869" i="4"/>
  <c r="V7885" i="4"/>
  <c r="V7901" i="4"/>
  <c r="V7915" i="4"/>
  <c r="V7929" i="4"/>
  <c r="V7943" i="4"/>
  <c r="V7958" i="4"/>
  <c r="V7972" i="4"/>
  <c r="V7985" i="4"/>
  <c r="V7998" i="4"/>
  <c r="V8011" i="4"/>
  <c r="V8024" i="4"/>
  <c r="V8037" i="4"/>
  <c r="V8063" i="4"/>
  <c r="V8077" i="4"/>
  <c r="V8090" i="4"/>
  <c r="V8103" i="4"/>
  <c r="V8116" i="4"/>
  <c r="V8129" i="4"/>
  <c r="V8142" i="4"/>
  <c r="V8155" i="4"/>
  <c r="V8168" i="4"/>
  <c r="V8181" i="4"/>
  <c r="V8207" i="4"/>
  <c r="V8221" i="4"/>
  <c r="V8234" i="4"/>
  <c r="V8247" i="4"/>
  <c r="V8260" i="4"/>
  <c r="V8273" i="4"/>
  <c r="V8286" i="4"/>
  <c r="V8299" i="4"/>
  <c r="V8312" i="4"/>
  <c r="V8325" i="4"/>
  <c r="V8351" i="4"/>
  <c r="V8365" i="4"/>
  <c r="V8378" i="4"/>
  <c r="V8391" i="4"/>
  <c r="V8404" i="4"/>
  <c r="V8417" i="4"/>
  <c r="V8430" i="4"/>
  <c r="V8443" i="4"/>
  <c r="V8456" i="4"/>
  <c r="V8469" i="4"/>
  <c r="V8495" i="4"/>
  <c r="V8509" i="4"/>
  <c r="V8522" i="4"/>
  <c r="V8535" i="4"/>
  <c r="V8548" i="4"/>
  <c r="V8561" i="4"/>
  <c r="V8574" i="4"/>
  <c r="V8587" i="4"/>
  <c r="V8600" i="4"/>
  <c r="V8613" i="4"/>
  <c r="V8625" i="4"/>
  <c r="V8637" i="4"/>
  <c r="V8649" i="4"/>
  <c r="V8661" i="4"/>
  <c r="V8673" i="4"/>
  <c r="V8685" i="4"/>
  <c r="V526" i="4"/>
  <c r="V2338" i="4"/>
  <c r="V3048" i="4"/>
  <c r="V3624" i="4"/>
  <c r="V4126" i="4"/>
  <c r="V4378" i="4"/>
  <c r="V4604" i="4"/>
  <c r="V4779" i="4"/>
  <c r="V4952" i="4"/>
  <c r="V5111" i="4"/>
  <c r="V5268" i="4"/>
  <c r="V5425" i="4"/>
  <c r="V5571" i="4"/>
  <c r="V5715" i="4"/>
  <c r="V5859" i="4"/>
  <c r="V6003" i="4"/>
  <c r="V6135" i="4"/>
  <c r="V6207" i="4"/>
  <c r="V6279" i="4"/>
  <c r="V6351" i="4"/>
  <c r="V6423" i="4"/>
  <c r="V6495" i="4"/>
  <c r="V6567" i="4"/>
  <c r="V6639" i="4"/>
  <c r="V6711" i="4"/>
  <c r="V6783" i="4"/>
  <c r="V6855" i="4"/>
  <c r="V6927" i="4"/>
  <c r="V6999" i="4"/>
  <c r="V7050" i="4"/>
  <c r="V7098" i="4"/>
  <c r="V7146" i="4"/>
  <c r="V7194" i="4"/>
  <c r="V7242" i="4"/>
  <c r="V7290" i="4"/>
  <c r="V7338" i="4"/>
  <c r="V7374" i="4"/>
  <c r="V7410" i="4"/>
  <c r="V7446" i="4"/>
  <c r="V7482" i="4"/>
  <c r="V7509" i="4"/>
  <c r="V7534" i="4"/>
  <c r="V7558" i="4"/>
  <c r="V7582" i="4"/>
  <c r="V7724" i="4"/>
  <c r="V7746" i="4"/>
  <c r="V7763" i="4"/>
  <c r="V7783" i="4"/>
  <c r="V7799" i="4"/>
  <c r="V7819" i="4"/>
  <c r="V7835" i="4"/>
  <c r="V7855" i="4"/>
  <c r="V7886" i="4"/>
  <c r="V7902" i="4"/>
  <c r="V7916" i="4"/>
  <c r="V7945" i="4"/>
  <c r="V7959" i="4"/>
  <c r="V7973" i="4"/>
  <c r="V7986" i="4"/>
  <c r="V7999" i="4"/>
  <c r="V8012" i="4"/>
  <c r="V8025" i="4"/>
  <c r="V8051" i="4"/>
  <c r="V8065" i="4"/>
  <c r="V8078" i="4"/>
  <c r="V8091" i="4"/>
  <c r="V8104" i="4"/>
  <c r="V8117" i="4"/>
  <c r="V8130" i="4"/>
  <c r="V8143" i="4"/>
  <c r="V8156" i="4"/>
  <c r="V8169" i="4"/>
  <c r="V8195" i="4"/>
  <c r="V8209" i="4"/>
  <c r="V8222" i="4"/>
  <c r="V8235" i="4"/>
  <c r="V8248" i="4"/>
  <c r="V8261" i="4"/>
  <c r="V8274" i="4"/>
  <c r="V8287" i="4"/>
  <c r="V8300" i="4"/>
  <c r="V8313" i="4"/>
  <c r="V8339" i="4"/>
  <c r="V8353" i="4"/>
  <c r="V8366" i="4"/>
  <c r="V8379" i="4"/>
  <c r="V8392" i="4"/>
  <c r="V8405" i="4"/>
  <c r="V8418" i="4"/>
  <c r="V8431" i="4"/>
  <c r="V8444" i="4"/>
  <c r="V8457" i="4"/>
  <c r="V8483" i="4"/>
  <c r="V8497" i="4"/>
  <c r="V8510" i="4"/>
  <c r="V8523" i="4"/>
  <c r="V8536" i="4"/>
  <c r="V8549" i="4"/>
  <c r="V8562" i="4"/>
  <c r="V8575" i="4"/>
  <c r="V8588" i="4"/>
  <c r="V8601" i="4"/>
  <c r="V923" i="4"/>
  <c r="V2410" i="4"/>
  <c r="V3096" i="4"/>
  <c r="V3672" i="4"/>
  <c r="V4150" i="4"/>
  <c r="V4400" i="4"/>
  <c r="V4620" i="4"/>
  <c r="V4793" i="4"/>
  <c r="V4966" i="4"/>
  <c r="V5124" i="4"/>
  <c r="V5281" i="4"/>
  <c r="V5438" i="4"/>
  <c r="V5583" i="4"/>
  <c r="V5727" i="4"/>
  <c r="V5871" i="4"/>
  <c r="V6015" i="4"/>
  <c r="V6140" i="4"/>
  <c r="V6212" i="4"/>
  <c r="V6284" i="4"/>
  <c r="V6356" i="4"/>
  <c r="V6428" i="4"/>
  <c r="V6500" i="4"/>
  <c r="V6572" i="4"/>
  <c r="V6644" i="4"/>
  <c r="V6716" i="4"/>
  <c r="V6788" i="4"/>
  <c r="V6860" i="4"/>
  <c r="V6932" i="4"/>
  <c r="V7004" i="4"/>
  <c r="V7052" i="4"/>
  <c r="V7100" i="4"/>
  <c r="V7148" i="4"/>
  <c r="V7196" i="4"/>
  <c r="V7244" i="4"/>
  <c r="V7292" i="4"/>
  <c r="V7340" i="4"/>
  <c r="V7376" i="4"/>
  <c r="V7412" i="4"/>
  <c r="V7448" i="4"/>
  <c r="V7484" i="4"/>
  <c r="V7515" i="4"/>
  <c r="V7539" i="4"/>
  <c r="V7563" i="4"/>
  <c r="V7587" i="4"/>
  <c r="V7611" i="4"/>
  <c r="V7635" i="4"/>
  <c r="V7659" i="4"/>
  <c r="V7683" i="4"/>
  <c r="V7706" i="4"/>
  <c r="V7725" i="4"/>
  <c r="V7747" i="4"/>
  <c r="V7766" i="4"/>
  <c r="V7784" i="4"/>
  <c r="V7802" i="4"/>
  <c r="V7820" i="4"/>
  <c r="V7838" i="4"/>
  <c r="V7856" i="4"/>
  <c r="V7871" i="4"/>
  <c r="V7887" i="4"/>
  <c r="V7903" i="4"/>
  <c r="V7917" i="4"/>
  <c r="V7931" i="4"/>
  <c r="V7946" i="4"/>
  <c r="V7961" i="4"/>
  <c r="V7974" i="4"/>
  <c r="V7987" i="4"/>
  <c r="V8000" i="4"/>
  <c r="V8013" i="4"/>
  <c r="V8039" i="4"/>
  <c r="V1226" i="4"/>
  <c r="V2482" i="4"/>
  <c r="V3144" i="4"/>
  <c r="V3720" i="4"/>
  <c r="V4173" i="4"/>
  <c r="V4419" i="4"/>
  <c r="V4635" i="4"/>
  <c r="V4808" i="4"/>
  <c r="V4980" i="4"/>
  <c r="V5137" i="4"/>
  <c r="V5294" i="4"/>
  <c r="V5451" i="4"/>
  <c r="V5595" i="4"/>
  <c r="V5739" i="4"/>
  <c r="V5883" i="4"/>
  <c r="V6027" i="4"/>
  <c r="V6147" i="4"/>
  <c r="V6219" i="4"/>
  <c r="V6291" i="4"/>
  <c r="V6363" i="4"/>
  <c r="V6435" i="4"/>
  <c r="V6507" i="4"/>
  <c r="V6579" i="4"/>
  <c r="V6651" i="4"/>
  <c r="V6723" i="4"/>
  <c r="V6795" i="4"/>
  <c r="V6867" i="4"/>
  <c r="V6939" i="4"/>
  <c r="V7011" i="4"/>
  <c r="V7059" i="4"/>
  <c r="V7107" i="4"/>
  <c r="V7155" i="4"/>
  <c r="V7203" i="4"/>
  <c r="V7251" i="4"/>
  <c r="V7299" i="4"/>
  <c r="V7341" i="4"/>
  <c r="V7377" i="4"/>
  <c r="V7413" i="4"/>
  <c r="V7449" i="4"/>
  <c r="V7485" i="4"/>
  <c r="V7518" i="4"/>
  <c r="V7542" i="4"/>
  <c r="V7566" i="4"/>
  <c r="V7590" i="4"/>
  <c r="V7614" i="4"/>
  <c r="V7638" i="4"/>
  <c r="V7662" i="4"/>
  <c r="V7686" i="4"/>
  <c r="V7707" i="4"/>
  <c r="V7748" i="4"/>
  <c r="V7767" i="4"/>
  <c r="V7785" i="4"/>
  <c r="V7803" i="4"/>
  <c r="V7821" i="4"/>
  <c r="V7839" i="4"/>
  <c r="V7857" i="4"/>
  <c r="V7873" i="4"/>
  <c r="V7890" i="4"/>
  <c r="V7904" i="4"/>
  <c r="V7933" i="4"/>
  <c r="V7947" i="4"/>
  <c r="V7962" i="4"/>
  <c r="V7975" i="4"/>
  <c r="V7988" i="4"/>
  <c r="V8001" i="4"/>
  <c r="V8027" i="4"/>
  <c r="V8041" i="4"/>
  <c r="V8054" i="4"/>
  <c r="V8067" i="4"/>
  <c r="V8080" i="4"/>
  <c r="V8093" i="4"/>
  <c r="V8106" i="4"/>
  <c r="V8119" i="4"/>
  <c r="V8132" i="4"/>
  <c r="V8145" i="4"/>
  <c r="V8171" i="4"/>
  <c r="V8185" i="4"/>
  <c r="V8198" i="4"/>
  <c r="V8211" i="4"/>
  <c r="V8224" i="4"/>
  <c r="V8237" i="4"/>
  <c r="V8250" i="4"/>
  <c r="V8263" i="4"/>
  <c r="V8276" i="4"/>
  <c r="V8289" i="4"/>
  <c r="V8315" i="4"/>
  <c r="V8329" i="4"/>
  <c r="V8342" i="4"/>
  <c r="V8355" i="4"/>
  <c r="V8368" i="4"/>
  <c r="V8381" i="4"/>
  <c r="V8394" i="4"/>
  <c r="V8407" i="4"/>
  <c r="V8420" i="4"/>
  <c r="V8433" i="4"/>
  <c r="V8459" i="4"/>
  <c r="V8473" i="4"/>
  <c r="V8486" i="4"/>
  <c r="V8499" i="4"/>
  <c r="V8512" i="4"/>
  <c r="V8525" i="4"/>
  <c r="V8538" i="4"/>
  <c r="V8551" i="4"/>
  <c r="V8564" i="4"/>
  <c r="V8577" i="4"/>
  <c r="V8603" i="4"/>
  <c r="V8616" i="4"/>
  <c r="V8628" i="4"/>
  <c r="V8640" i="4"/>
  <c r="V1488" i="4"/>
  <c r="V2554" i="4"/>
  <c r="V3192" i="4"/>
  <c r="V3768" i="4"/>
  <c r="V4193" i="4"/>
  <c r="V4440" i="4"/>
  <c r="V4649" i="4"/>
  <c r="V4822" i="4"/>
  <c r="V4993" i="4"/>
  <c r="V5150" i="4"/>
  <c r="V5307" i="4"/>
  <c r="V5463" i="4"/>
  <c r="V5607" i="4"/>
  <c r="V5751" i="4"/>
  <c r="V5895" i="4"/>
  <c r="V6039" i="4"/>
  <c r="V6152" i="4"/>
  <c r="V6224" i="4"/>
  <c r="V6296" i="4"/>
  <c r="V6368" i="4"/>
  <c r="V6440" i="4"/>
  <c r="V6512" i="4"/>
  <c r="V6584" i="4"/>
  <c r="V6656" i="4"/>
  <c r="V6728" i="4"/>
  <c r="V6800" i="4"/>
  <c r="V6872" i="4"/>
  <c r="V6944" i="4"/>
  <c r="V7014" i="4"/>
  <c r="V7062" i="4"/>
  <c r="V7110" i="4"/>
  <c r="V7158" i="4"/>
  <c r="V7206" i="4"/>
  <c r="V7254" i="4"/>
  <c r="V7302" i="4"/>
  <c r="V7347" i="4"/>
  <c r="V7383" i="4"/>
  <c r="V7419" i="4"/>
  <c r="V7455" i="4"/>
  <c r="V7491" i="4"/>
  <c r="V7519" i="4"/>
  <c r="V7543" i="4"/>
  <c r="V7567" i="4"/>
  <c r="V7591" i="4"/>
  <c r="V7615" i="4"/>
  <c r="V7639" i="4"/>
  <c r="V7663" i="4"/>
  <c r="V7687" i="4"/>
  <c r="V7710" i="4"/>
  <c r="V7730" i="4"/>
  <c r="V7749" i="4"/>
  <c r="V7770" i="4"/>
  <c r="V7806" i="4"/>
  <c r="V7842" i="4"/>
  <c r="V7874" i="4"/>
  <c r="V7891" i="4"/>
  <c r="V7905" i="4"/>
  <c r="V7919" i="4"/>
  <c r="V7934" i="4"/>
  <c r="V7949" i="4"/>
  <c r="V7963" i="4"/>
  <c r="V7976" i="4"/>
  <c r="V1666" i="4"/>
  <c r="V2626" i="4"/>
  <c r="V3240" i="4"/>
  <c r="V3816" i="4"/>
  <c r="V4214" i="4"/>
  <c r="V4461" i="4"/>
  <c r="V4664" i="4"/>
  <c r="V4837" i="4"/>
  <c r="V5006" i="4"/>
  <c r="V5163" i="4"/>
  <c r="V5320" i="4"/>
  <c r="V5475" i="4"/>
  <c r="V5619" i="4"/>
  <c r="V5763" i="4"/>
  <c r="V5907" i="4"/>
  <c r="V6051" i="4"/>
  <c r="V6159" i="4"/>
  <c r="V6231" i="4"/>
  <c r="V6303" i="4"/>
  <c r="V6375" i="4"/>
  <c r="V6447" i="4"/>
  <c r="V6519" i="4"/>
  <c r="V6591" i="4"/>
  <c r="V6663" i="4"/>
  <c r="V6735" i="4"/>
  <c r="V6807" i="4"/>
  <c r="V6879" i="4"/>
  <c r="V6951" i="4"/>
  <c r="V7016" i="4"/>
  <c r="V7064" i="4"/>
  <c r="V7112" i="4"/>
  <c r="V7160" i="4"/>
  <c r="V7208" i="4"/>
  <c r="V7256" i="4"/>
  <c r="V7304" i="4"/>
  <c r="V7350" i="4"/>
  <c r="V7386" i="4"/>
  <c r="V7422" i="4"/>
  <c r="V7458" i="4"/>
  <c r="V7494" i="4"/>
  <c r="V7520" i="4"/>
  <c r="V7544" i="4"/>
  <c r="V7568" i="4"/>
  <c r="V7592" i="4"/>
  <c r="V7616" i="4"/>
  <c r="V7640" i="4"/>
  <c r="V7664" i="4"/>
  <c r="V7688" i="4"/>
  <c r="V7711" i="4"/>
  <c r="V7731" i="4"/>
  <c r="V7771" i="4"/>
  <c r="V7787" i="4"/>
  <c r="V7807" i="4"/>
  <c r="V7823" i="4"/>
  <c r="V7843" i="4"/>
  <c r="V7859" i="4"/>
  <c r="V7875" i="4"/>
  <c r="V7892" i="4"/>
  <c r="V7921" i="4"/>
  <c r="V7935" i="4"/>
  <c r="V7950" i="4"/>
  <c r="V7964" i="4"/>
  <c r="V7977" i="4"/>
  <c r="V8003" i="4"/>
  <c r="V8017" i="4"/>
  <c r="V8030" i="4"/>
  <c r="V8043" i="4"/>
  <c r="V8056" i="4"/>
  <c r="V8069" i="4"/>
  <c r="V1810" i="4"/>
  <c r="V2698" i="4"/>
  <c r="V3288" i="4"/>
  <c r="V3864" i="4"/>
  <c r="V4234" i="4"/>
  <c r="V4481" i="4"/>
  <c r="V4678" i="4"/>
  <c r="V4851" i="4"/>
  <c r="V5019" i="4"/>
  <c r="V5176" i="4"/>
  <c r="V5333" i="4"/>
  <c r="V5487" i="4"/>
  <c r="V5631" i="4"/>
  <c r="V5775" i="4"/>
  <c r="V5919" i="4"/>
  <c r="V6063" i="4"/>
  <c r="V6164" i="4"/>
  <c r="V6236" i="4"/>
  <c r="V6308" i="4"/>
  <c r="V6380" i="4"/>
  <c r="V6452" i="4"/>
  <c r="V6524" i="4"/>
  <c r="V6596" i="4"/>
  <c r="V6668" i="4"/>
  <c r="V6740" i="4"/>
  <c r="V6812" i="4"/>
  <c r="V6884" i="4"/>
  <c r="V6956" i="4"/>
  <c r="V7023" i="4"/>
  <c r="V7071" i="4"/>
  <c r="V7119" i="4"/>
  <c r="V7167" i="4"/>
  <c r="V7215" i="4"/>
  <c r="V7263" i="4"/>
  <c r="V7311" i="4"/>
  <c r="V7352" i="4"/>
  <c r="V7388" i="4"/>
  <c r="V7424" i="4"/>
  <c r="V7460" i="4"/>
  <c r="V7495" i="4"/>
  <c r="V7521" i="4"/>
  <c r="V7545" i="4"/>
  <c r="V7569" i="4"/>
  <c r="V7593" i="4"/>
  <c r="V7617" i="4"/>
  <c r="V7641" i="4"/>
  <c r="V7665" i="4"/>
  <c r="V7689" i="4"/>
  <c r="V7712" i="4"/>
  <c r="V7734" i="4"/>
  <c r="V7754" i="4"/>
  <c r="V7772" i="4"/>
  <c r="V7790" i="4"/>
  <c r="V7808" i="4"/>
  <c r="V7826" i="4"/>
  <c r="V7844" i="4"/>
  <c r="V7861" i="4"/>
  <c r="V7878" i="4"/>
  <c r="V7893" i="4"/>
  <c r="V7907" i="4"/>
  <c r="V7922" i="4"/>
  <c r="V7937" i="4"/>
  <c r="V7951" i="4"/>
  <c r="V7965" i="4"/>
  <c r="V7991" i="4"/>
  <c r="V8005" i="4"/>
  <c r="V8018" i="4"/>
  <c r="V8031" i="4"/>
  <c r="V8044" i="4"/>
  <c r="V8057" i="4"/>
  <c r="V8070" i="4"/>
  <c r="V8083" i="4"/>
  <c r="V8096" i="4"/>
  <c r="V8109" i="4"/>
  <c r="V8135" i="4"/>
  <c r="V8149" i="4"/>
  <c r="V8162" i="4"/>
  <c r="V8175" i="4"/>
  <c r="V8188" i="4"/>
  <c r="V8201" i="4"/>
  <c r="V8214" i="4"/>
  <c r="V8227" i="4"/>
  <c r="V8240" i="4"/>
  <c r="V8253" i="4"/>
  <c r="V8279" i="4"/>
  <c r="V8293" i="4"/>
  <c r="V5346" i="4"/>
  <c r="V6603" i="4"/>
  <c r="V7314" i="4"/>
  <c r="V8015" i="4"/>
  <c r="V8061" i="4"/>
  <c r="V8095" i="4"/>
  <c r="V8127" i="4"/>
  <c r="V8159" i="4"/>
  <c r="V8189" i="4"/>
  <c r="V8223" i="4"/>
  <c r="V8252" i="4"/>
  <c r="V8284" i="4"/>
  <c r="V8341" i="4"/>
  <c r="V8367" i="4"/>
  <c r="V8393" i="4"/>
  <c r="V8419" i="4"/>
  <c r="V8445" i="4"/>
  <c r="V8471" i="4"/>
  <c r="V8498" i="4"/>
  <c r="V8524" i="4"/>
  <c r="V8550" i="4"/>
  <c r="V8576" i="4"/>
  <c r="V8627" i="4"/>
  <c r="V8651" i="4"/>
  <c r="V8667" i="4"/>
  <c r="V8687" i="4"/>
  <c r="V8702" i="4"/>
  <c r="V8718" i="4"/>
  <c r="V8735" i="4"/>
  <c r="V8750" i="4"/>
  <c r="V8766" i="4"/>
  <c r="V8783" i="4"/>
  <c r="V8797" i="4"/>
  <c r="V8811" i="4"/>
  <c r="V8825" i="4"/>
  <c r="V8839" i="4"/>
  <c r="V8855" i="4"/>
  <c r="V8869" i="4"/>
  <c r="V8883" i="4"/>
  <c r="V8897" i="4"/>
  <c r="V8911" i="4"/>
  <c r="V8925" i="4"/>
  <c r="V8939" i="4"/>
  <c r="V8952" i="4"/>
  <c r="V8965" i="4"/>
  <c r="V8978" i="4"/>
  <c r="V8991" i="4"/>
  <c r="V9004" i="4"/>
  <c r="V9017" i="4"/>
  <c r="V9030" i="4"/>
  <c r="V9043" i="4"/>
  <c r="V9056" i="4"/>
  <c r="V9069" i="4"/>
  <c r="V9083" i="4"/>
  <c r="V9096" i="4"/>
  <c r="V9109" i="4"/>
  <c r="V9122" i="4"/>
  <c r="V9135" i="4"/>
  <c r="V9148" i="4"/>
  <c r="V9161" i="4"/>
  <c r="V9174" i="4"/>
  <c r="V9187" i="4"/>
  <c r="V9200" i="4"/>
  <c r="V5499" i="4"/>
  <c r="V6675" i="4"/>
  <c r="V7353" i="4"/>
  <c r="V7909" i="4"/>
  <c r="V8019" i="4"/>
  <c r="V8066" i="4"/>
  <c r="V8097" i="4"/>
  <c r="V8131" i="4"/>
  <c r="V8161" i="4"/>
  <c r="V8192" i="4"/>
  <c r="V8225" i="4"/>
  <c r="V8288" i="4"/>
  <c r="V8317" i="4"/>
  <c r="V8343" i="4"/>
  <c r="V8369" i="4"/>
  <c r="V8395" i="4"/>
  <c r="V8421" i="4"/>
  <c r="V8447" i="4"/>
  <c r="V8474" i="4"/>
  <c r="V8500" i="4"/>
  <c r="V8526" i="4"/>
  <c r="V8552" i="4"/>
  <c r="V8605" i="4"/>
  <c r="V8629" i="4"/>
  <c r="V8652" i="4"/>
  <c r="V8668" i="4"/>
  <c r="V8688" i="4"/>
  <c r="V8703" i="4"/>
  <c r="V8719" i="4"/>
  <c r="V8736" i="4"/>
  <c r="V8751" i="4"/>
  <c r="V8767" i="4"/>
  <c r="V8784" i="4"/>
  <c r="V8798" i="4"/>
  <c r="V8812" i="4"/>
  <c r="V8826" i="4"/>
  <c r="V8841" i="4"/>
  <c r="V8856" i="4"/>
  <c r="V8870" i="4"/>
  <c r="V8884" i="4"/>
  <c r="V8898" i="4"/>
  <c r="V8913" i="4"/>
  <c r="V8927" i="4"/>
  <c r="V8940" i="4"/>
  <c r="V8953" i="4"/>
  <c r="V8966" i="4"/>
  <c r="V8979" i="4"/>
  <c r="V8992" i="4"/>
  <c r="V9005" i="4"/>
  <c r="V9018" i="4"/>
  <c r="V9031" i="4"/>
  <c r="V9044" i="4"/>
  <c r="V9057" i="4"/>
  <c r="V9071" i="4"/>
  <c r="V9084" i="4"/>
  <c r="V9097" i="4"/>
  <c r="V9110" i="4"/>
  <c r="V9123" i="4"/>
  <c r="V9136" i="4"/>
  <c r="V9149" i="4"/>
  <c r="V1906" i="4"/>
  <c r="V5643" i="4"/>
  <c r="V6747" i="4"/>
  <c r="V7389" i="4"/>
  <c r="V7713" i="4"/>
  <c r="V7923" i="4"/>
  <c r="V8022" i="4"/>
  <c r="V8068" i="4"/>
  <c r="V8101" i="4"/>
  <c r="V8133" i="4"/>
  <c r="V8163" i="4"/>
  <c r="V8197" i="4"/>
  <c r="V8226" i="4"/>
  <c r="V8258" i="4"/>
  <c r="V8318" i="4"/>
  <c r="V8344" i="4"/>
  <c r="V8370" i="4"/>
  <c r="V8396" i="4"/>
  <c r="V8449" i="4"/>
  <c r="V8475" i="4"/>
  <c r="V8501" i="4"/>
  <c r="V8527" i="4"/>
  <c r="V8553" i="4"/>
  <c r="V8579" i="4"/>
  <c r="V8606" i="4"/>
  <c r="V8630" i="4"/>
  <c r="V8653" i="4"/>
  <c r="V8670" i="4"/>
  <c r="V8689" i="4"/>
  <c r="V8704" i="4"/>
  <c r="V8721" i="4"/>
  <c r="V8737" i="4"/>
  <c r="V8752" i="4"/>
  <c r="V8769" i="4"/>
  <c r="V8785" i="4"/>
  <c r="V8799" i="4"/>
  <c r="V8813" i="4"/>
  <c r="V8827" i="4"/>
  <c r="V8843" i="4"/>
  <c r="V8857" i="4"/>
  <c r="V8871" i="4"/>
  <c r="V8885" i="4"/>
  <c r="V8899" i="4"/>
  <c r="V8915" i="4"/>
  <c r="V8928" i="4"/>
  <c r="V8941" i="4"/>
  <c r="V8954" i="4"/>
  <c r="V8967" i="4"/>
  <c r="V8980" i="4"/>
  <c r="V8993" i="4"/>
  <c r="V9006" i="4"/>
  <c r="V9019" i="4"/>
  <c r="V9032" i="4"/>
  <c r="V9045" i="4"/>
  <c r="V9059" i="4"/>
  <c r="V9072" i="4"/>
  <c r="V9085" i="4"/>
  <c r="V9098" i="4"/>
  <c r="V9111" i="4"/>
  <c r="V9124" i="4"/>
  <c r="V9137" i="4"/>
  <c r="V9150" i="4"/>
  <c r="V9163" i="4"/>
  <c r="V2760" i="4"/>
  <c r="V5787" i="4"/>
  <c r="V6819" i="4"/>
  <c r="V7425" i="4"/>
  <c r="V7735" i="4"/>
  <c r="V7938" i="4"/>
  <c r="V8029" i="4"/>
  <c r="V8071" i="4"/>
  <c r="V8105" i="4"/>
  <c r="V8166" i="4"/>
  <c r="V8199" i="4"/>
  <c r="V8228" i="4"/>
  <c r="V8262" i="4"/>
  <c r="V8291" i="4"/>
  <c r="V8319" i="4"/>
  <c r="V8345" i="4"/>
  <c r="V8371" i="4"/>
  <c r="V8397" i="4"/>
  <c r="V8423" i="4"/>
  <c r="V8450" i="4"/>
  <c r="V8476" i="4"/>
  <c r="V8502" i="4"/>
  <c r="V8528" i="4"/>
  <c r="V8581" i="4"/>
  <c r="V8607" i="4"/>
  <c r="V8631" i="4"/>
  <c r="V8654" i="4"/>
  <c r="V8671" i="4"/>
  <c r="V8690" i="4"/>
  <c r="V8706" i="4"/>
  <c r="V8723" i="4"/>
  <c r="V8738" i="4"/>
  <c r="V8754" i="4"/>
  <c r="V8771" i="4"/>
  <c r="V8786" i="4"/>
  <c r="V8800" i="4"/>
  <c r="V8814" i="4"/>
  <c r="V8829" i="4"/>
  <c r="V8844" i="4"/>
  <c r="V8858" i="4"/>
  <c r="V8872" i="4"/>
  <c r="V8886" i="4"/>
  <c r="V8901" i="4"/>
  <c r="V8916" i="4"/>
  <c r="V8929" i="4"/>
  <c r="V8942" i="4"/>
  <c r="V8955" i="4"/>
  <c r="V8968" i="4"/>
  <c r="V8981" i="4"/>
  <c r="V8994" i="4"/>
  <c r="V9007" i="4"/>
  <c r="V9020" i="4"/>
  <c r="V3336" i="4"/>
  <c r="V5931" i="4"/>
  <c r="V6891" i="4"/>
  <c r="V7461" i="4"/>
  <c r="V7755" i="4"/>
  <c r="V7952" i="4"/>
  <c r="V8032" i="4"/>
  <c r="V8107" i="4"/>
  <c r="V8137" i="4"/>
  <c r="V8200" i="4"/>
  <c r="V8231" i="4"/>
  <c r="V8264" i="4"/>
  <c r="V8294" i="4"/>
  <c r="V8320" i="4"/>
  <c r="V8346" i="4"/>
  <c r="V8372" i="4"/>
  <c r="V8425" i="4"/>
  <c r="V8451" i="4"/>
  <c r="V8477" i="4"/>
  <c r="V8503" i="4"/>
  <c r="V8529" i="4"/>
  <c r="V8555" i="4"/>
  <c r="V8582" i="4"/>
  <c r="V8608" i="4"/>
  <c r="V8632" i="4"/>
  <c r="V8655" i="4"/>
  <c r="V8675" i="4"/>
  <c r="V8691" i="4"/>
  <c r="V8707" i="4"/>
  <c r="V8724" i="4"/>
  <c r="V8739" i="4"/>
  <c r="V8755" i="4"/>
  <c r="V8772" i="4"/>
  <c r="V8787" i="4"/>
  <c r="V8801" i="4"/>
  <c r="V8815" i="4"/>
  <c r="V8831" i="4"/>
  <c r="V8845" i="4"/>
  <c r="V8859" i="4"/>
  <c r="V8873" i="4"/>
  <c r="V8887" i="4"/>
  <c r="V8903" i="4"/>
  <c r="V8917" i="4"/>
  <c r="V8930" i="4"/>
  <c r="V8943" i="4"/>
  <c r="V8956" i="4"/>
  <c r="V8969" i="4"/>
  <c r="V8982" i="4"/>
  <c r="V8995" i="4"/>
  <c r="V9008" i="4"/>
  <c r="V9021" i="4"/>
  <c r="V9035" i="4"/>
  <c r="V9048" i="4"/>
  <c r="V9061" i="4"/>
  <c r="V9074" i="4"/>
  <c r="V9087" i="4"/>
  <c r="V9100" i="4"/>
  <c r="V9113" i="4"/>
  <c r="V9126" i="4"/>
  <c r="V9139" i="4"/>
  <c r="V9152" i="4"/>
  <c r="V9165" i="4"/>
  <c r="V9179" i="4"/>
  <c r="V9192" i="4"/>
  <c r="V3912" i="4"/>
  <c r="V6075" i="4"/>
  <c r="V6963" i="4"/>
  <c r="V7496" i="4"/>
  <c r="V7773" i="4"/>
  <c r="V8035" i="4"/>
  <c r="V8079" i="4"/>
  <c r="V8108" i="4"/>
  <c r="V8140" i="4"/>
  <c r="V8173" i="4"/>
  <c r="V8202" i="4"/>
  <c r="V8236" i="4"/>
  <c r="V8265" i="4"/>
  <c r="V8297" i="4"/>
  <c r="V8323" i="4"/>
  <c r="V8349" i="4"/>
  <c r="V8375" i="4"/>
  <c r="V8402" i="4"/>
  <c r="V8428" i="4"/>
  <c r="V8454" i="4"/>
  <c r="V8480" i="4"/>
  <c r="V8533" i="4"/>
  <c r="V8559" i="4"/>
  <c r="V8585" i="4"/>
  <c r="V8611" i="4"/>
  <c r="V8635" i="4"/>
  <c r="V8656" i="4"/>
  <c r="V8676" i="4"/>
  <c r="V8692" i="4"/>
  <c r="V8709" i="4"/>
  <c r="V8725" i="4"/>
  <c r="V8740" i="4"/>
  <c r="V8757" i="4"/>
  <c r="V8773" i="4"/>
  <c r="V8788" i="4"/>
  <c r="V8802" i="4"/>
  <c r="V8817" i="4"/>
  <c r="V8832" i="4"/>
  <c r="V8846" i="4"/>
  <c r="V8860" i="4"/>
  <c r="V8874" i="4"/>
  <c r="V8889" i="4"/>
  <c r="V8904" i="4"/>
  <c r="V8918" i="4"/>
  <c r="V8931" i="4"/>
  <c r="V8944" i="4"/>
  <c r="V8957" i="4"/>
  <c r="V8970" i="4"/>
  <c r="V8983" i="4"/>
  <c r="V8996" i="4"/>
  <c r="V9009" i="4"/>
  <c r="V9023" i="4"/>
  <c r="V9036" i="4"/>
  <c r="V9049" i="4"/>
  <c r="V9062" i="4"/>
  <c r="V9075" i="4"/>
  <c r="V9088" i="4"/>
  <c r="V9101" i="4"/>
  <c r="V9114" i="4"/>
  <c r="V9127" i="4"/>
  <c r="V9140" i="4"/>
  <c r="V9153" i="4"/>
  <c r="V9167" i="4"/>
  <c r="V9180" i="4"/>
  <c r="V9193" i="4"/>
  <c r="V9206" i="4"/>
  <c r="V9219" i="4"/>
  <c r="V9232" i="4"/>
  <c r="V9245" i="4"/>
  <c r="V9258" i="4"/>
  <c r="V9271" i="4"/>
  <c r="V9284" i="4"/>
  <c r="V9297" i="4"/>
  <c r="V9311" i="4"/>
  <c r="V9324" i="4"/>
  <c r="V4256" i="4"/>
  <c r="V6171" i="4"/>
  <c r="V7026" i="4"/>
  <c r="V7522" i="4"/>
  <c r="V7791" i="4"/>
  <c r="V7979" i="4"/>
  <c r="V8042" i="4"/>
  <c r="V8081" i="4"/>
  <c r="V8144" i="4"/>
  <c r="V8174" i="4"/>
  <c r="V8205" i="4"/>
  <c r="V8238" i="4"/>
  <c r="V8267" i="4"/>
  <c r="V8301" i="4"/>
  <c r="V8327" i="4"/>
  <c r="V8354" i="4"/>
  <c r="V8380" i="4"/>
  <c r="V8406" i="4"/>
  <c r="V8432" i="4"/>
  <c r="V8485" i="4"/>
  <c r="V8511" i="4"/>
  <c r="V8537" i="4"/>
  <c r="V8563" i="4"/>
  <c r="V8589" i="4"/>
  <c r="V8615" i="4"/>
  <c r="V8639" i="4"/>
  <c r="V8658" i="4"/>
  <c r="V8677" i="4"/>
  <c r="V8694" i="4"/>
  <c r="V8711" i="4"/>
  <c r="V8726" i="4"/>
  <c r="V8742" i="4"/>
  <c r="V8759" i="4"/>
  <c r="V8774" i="4"/>
  <c r="V8789" i="4"/>
  <c r="V8803" i="4"/>
  <c r="V8819" i="4"/>
  <c r="V8833" i="4"/>
  <c r="V8847" i="4"/>
  <c r="V8861" i="4"/>
  <c r="V8875" i="4"/>
  <c r="V8891" i="4"/>
  <c r="V8905" i="4"/>
  <c r="V8919" i="4"/>
  <c r="V8932" i="4"/>
  <c r="V8945" i="4"/>
  <c r="V8958" i="4"/>
  <c r="V8971" i="4"/>
  <c r="V8984" i="4"/>
  <c r="V8997" i="4"/>
  <c r="V9011" i="4"/>
  <c r="V9024" i="4"/>
  <c r="V9037" i="4"/>
  <c r="V9050" i="4"/>
  <c r="V9063" i="4"/>
  <c r="V9076" i="4"/>
  <c r="V9089" i="4"/>
  <c r="V9102" i="4"/>
  <c r="V9115" i="4"/>
  <c r="V9128" i="4"/>
  <c r="V9141" i="4"/>
  <c r="V9155" i="4"/>
  <c r="V9168" i="4"/>
  <c r="V9181" i="4"/>
  <c r="V9194" i="4"/>
  <c r="V9207" i="4"/>
  <c r="V9220" i="4"/>
  <c r="V9233" i="4"/>
  <c r="V9246" i="4"/>
  <c r="V9259" i="4"/>
  <c r="V9272" i="4"/>
  <c r="V9285" i="4"/>
  <c r="V9299" i="4"/>
  <c r="V9312" i="4"/>
  <c r="V9325" i="4"/>
  <c r="V4502" i="4"/>
  <c r="V6243" i="4"/>
  <c r="V7074" i="4"/>
  <c r="V7546" i="4"/>
  <c r="V7809" i="4"/>
  <c r="V7989" i="4"/>
  <c r="V8045" i="4"/>
  <c r="V8082" i="4"/>
  <c r="V8114" i="4"/>
  <c r="V8176" i="4"/>
  <c r="V8210" i="4"/>
  <c r="V8239" i="4"/>
  <c r="V8271" i="4"/>
  <c r="V8303" i="4"/>
  <c r="V8330" i="4"/>
  <c r="V8356" i="4"/>
  <c r="V8382" i="4"/>
  <c r="V8408" i="4"/>
  <c r="V8461" i="4"/>
  <c r="V8487" i="4"/>
  <c r="V8513" i="4"/>
  <c r="V8539" i="4"/>
  <c r="V8565" i="4"/>
  <c r="V8591" i="4"/>
  <c r="V8617" i="4"/>
  <c r="V8641" i="4"/>
  <c r="V8659" i="4"/>
  <c r="V8678" i="4"/>
  <c r="V8695" i="4"/>
  <c r="V8712" i="4"/>
  <c r="V8727" i="4"/>
  <c r="V8743" i="4"/>
  <c r="V8760" i="4"/>
  <c r="V8775" i="4"/>
  <c r="V8790" i="4"/>
  <c r="V8805" i="4"/>
  <c r="V8820" i="4"/>
  <c r="V8834" i="4"/>
  <c r="V8848" i="4"/>
  <c r="V8862" i="4"/>
  <c r="V8877" i="4"/>
  <c r="V8892" i="4"/>
  <c r="V8906" i="4"/>
  <c r="V8920" i="4"/>
  <c r="V8933" i="4"/>
  <c r="V8946" i="4"/>
  <c r="V8959" i="4"/>
  <c r="V8972" i="4"/>
  <c r="V8985" i="4"/>
  <c r="V8999" i="4"/>
  <c r="V9012" i="4"/>
  <c r="V9025" i="4"/>
  <c r="V9038" i="4"/>
  <c r="V9051" i="4"/>
  <c r="V9064" i="4"/>
  <c r="V4693" i="4"/>
  <c r="V6315" i="4"/>
  <c r="V7122" i="4"/>
  <c r="V7570" i="4"/>
  <c r="V7827" i="4"/>
  <c r="V7993" i="4"/>
  <c r="V8048" i="4"/>
  <c r="V8084" i="4"/>
  <c r="V8118" i="4"/>
  <c r="V8147" i="4"/>
  <c r="V8179" i="4"/>
  <c r="V8212" i="4"/>
  <c r="V8241" i="4"/>
  <c r="V8275" i="4"/>
  <c r="V8305" i="4"/>
  <c r="V8331" i="4"/>
  <c r="V8357" i="4"/>
  <c r="V8383" i="4"/>
  <c r="V8409" i="4"/>
  <c r="V8435" i="4"/>
  <c r="V8462" i="4"/>
  <c r="V8488" i="4"/>
  <c r="V8514" i="4"/>
  <c r="V8540" i="4"/>
  <c r="V8593" i="4"/>
  <c r="V8618" i="4"/>
  <c r="V8642" i="4"/>
  <c r="V8663" i="4"/>
  <c r="V8679" i="4"/>
  <c r="V8697" i="4"/>
  <c r="V8713" i="4"/>
  <c r="V8728" i="4"/>
  <c r="V8745" i="4"/>
  <c r="V8761" i="4"/>
  <c r="V8776" i="4"/>
  <c r="V8791" i="4"/>
  <c r="V8807" i="4"/>
  <c r="V8821" i="4"/>
  <c r="V8835" i="4"/>
  <c r="V8849" i="4"/>
  <c r="V8863" i="4"/>
  <c r="V8879" i="4"/>
  <c r="V8893" i="4"/>
  <c r="V8907" i="4"/>
  <c r="V8921" i="4"/>
  <c r="V8934" i="4"/>
  <c r="V8947" i="4"/>
  <c r="V8960" i="4"/>
  <c r="V8973" i="4"/>
  <c r="V8987" i="4"/>
  <c r="V9000" i="4"/>
  <c r="V9013" i="4"/>
  <c r="V9026" i="4"/>
  <c r="V9039" i="4"/>
  <c r="V9052" i="4"/>
  <c r="V4865" i="4"/>
  <c r="V6387" i="4"/>
  <c r="V7170" i="4"/>
  <c r="V7845" i="4"/>
  <c r="V8053" i="4"/>
  <c r="V8087" i="4"/>
  <c r="V8120" i="4"/>
  <c r="V8150" i="4"/>
  <c r="V8183" i="4"/>
  <c r="V8213" i="4"/>
  <c r="V8245" i="4"/>
  <c r="V8277" i="4"/>
  <c r="V8306" i="4"/>
  <c r="V8332" i="4"/>
  <c r="V8358" i="4"/>
  <c r="V8384" i="4"/>
  <c r="V8437" i="4"/>
  <c r="V8463" i="4"/>
  <c r="V8489" i="4"/>
  <c r="V8515" i="4"/>
  <c r="V8541" i="4"/>
  <c r="V8567" i="4"/>
  <c r="V8594" i="4"/>
  <c r="V8619" i="4"/>
  <c r="V8643" i="4"/>
  <c r="V8664" i="4"/>
  <c r="V8680" i="4"/>
  <c r="V8699" i="4"/>
  <c r="V8714" i="4"/>
  <c r="V8730" i="4"/>
  <c r="V8747" i="4"/>
  <c r="V8762" i="4"/>
  <c r="V8778" i="4"/>
  <c r="V8793" i="4"/>
  <c r="V8808" i="4"/>
  <c r="V8822" i="4"/>
  <c r="V8836" i="4"/>
  <c r="V8850" i="4"/>
  <c r="V8865" i="4"/>
  <c r="V8880" i="4"/>
  <c r="V8894" i="4"/>
  <c r="V8908" i="4"/>
  <c r="V8922" i="4"/>
  <c r="V8935" i="4"/>
  <c r="V5032" i="4"/>
  <c r="V6459" i="4"/>
  <c r="V7218" i="4"/>
  <c r="V7862" i="4"/>
  <c r="V8006" i="4"/>
  <c r="V8055" i="4"/>
  <c r="V8092" i="4"/>
  <c r="V8121" i="4"/>
  <c r="V8153" i="4"/>
  <c r="V8186" i="4"/>
  <c r="V8215" i="4"/>
  <c r="V8249" i="4"/>
  <c r="V8307" i="4"/>
  <c r="V8333" i="4"/>
  <c r="V8359" i="4"/>
  <c r="V8385" i="4"/>
  <c r="V8411" i="4"/>
  <c r="V8438" i="4"/>
  <c r="V8464" i="4"/>
  <c r="V8490" i="4"/>
  <c r="V8516" i="4"/>
  <c r="V8569" i="4"/>
  <c r="V8595" i="4"/>
  <c r="V8620" i="4"/>
  <c r="V8644" i="4"/>
  <c r="V8665" i="4"/>
  <c r="V8682" i="4"/>
  <c r="V8700" i="4"/>
  <c r="V8715" i="4"/>
  <c r="V8731" i="4"/>
  <c r="V8748" i="4"/>
  <c r="V8763" i="4"/>
  <c r="V8779" i="4"/>
  <c r="V8795" i="4"/>
  <c r="V8809" i="4"/>
  <c r="V8823" i="4"/>
  <c r="V8837" i="4"/>
  <c r="V8851" i="4"/>
  <c r="V8867" i="4"/>
  <c r="V8881" i="4"/>
  <c r="V8895" i="4"/>
  <c r="V8909" i="4"/>
  <c r="V8923" i="4"/>
  <c r="V8936" i="4"/>
  <c r="V8949" i="4"/>
  <c r="V8963" i="4"/>
  <c r="V8976" i="4"/>
  <c r="V8989" i="4"/>
  <c r="V9002" i="4"/>
  <c r="V9015" i="4"/>
  <c r="V9028" i="4"/>
  <c r="V9041" i="4"/>
  <c r="V9054" i="4"/>
  <c r="V9067" i="4"/>
  <c r="V9080" i="4"/>
  <c r="V9093" i="4"/>
  <c r="V9107" i="4"/>
  <c r="V9120" i="4"/>
  <c r="V9133" i="4"/>
  <c r="V9146" i="4"/>
  <c r="V8187" i="4"/>
  <c r="V8519" i="4"/>
  <c r="V8764" i="4"/>
  <c r="V8937" i="4"/>
  <c r="V9016" i="4"/>
  <c r="V9068" i="4"/>
  <c r="V9103" i="4"/>
  <c r="V9132" i="4"/>
  <c r="V9160" i="4"/>
  <c r="V9183" i="4"/>
  <c r="V9201" i="4"/>
  <c r="V9217" i="4"/>
  <c r="V9234" i="4"/>
  <c r="V9249" i="4"/>
  <c r="V9265" i="4"/>
  <c r="V9280" i="4"/>
  <c r="V9295" i="4"/>
  <c r="V9313" i="4"/>
  <c r="V9328" i="4"/>
  <c r="V8546" i="4"/>
  <c r="V8781" i="4"/>
  <c r="V8948" i="4"/>
  <c r="V9027" i="4"/>
  <c r="V9073" i="4"/>
  <c r="V9104" i="4"/>
  <c r="V9134" i="4"/>
  <c r="V9162" i="4"/>
  <c r="V9184" i="4"/>
  <c r="V9203" i="4"/>
  <c r="V9218" i="4"/>
  <c r="V9235" i="4"/>
  <c r="V9251" i="4"/>
  <c r="V9266" i="4"/>
  <c r="V9281" i="4"/>
  <c r="V9296" i="4"/>
  <c r="V9314" i="4"/>
  <c r="V9329" i="4"/>
  <c r="V5189" i="4"/>
  <c r="V8251" i="4"/>
  <c r="V8572" i="4"/>
  <c r="V8796" i="4"/>
  <c r="V8951" i="4"/>
  <c r="V9029" i="4"/>
  <c r="V9077" i="4"/>
  <c r="V9105" i="4"/>
  <c r="V9138" i="4"/>
  <c r="V9164" i="4"/>
  <c r="V9185" i="4"/>
  <c r="V9204" i="4"/>
  <c r="V9221" i="4"/>
  <c r="V9236" i="4"/>
  <c r="V9252" i="4"/>
  <c r="V9267" i="4"/>
  <c r="V9282" i="4"/>
  <c r="V9300" i="4"/>
  <c r="V9315" i="4"/>
  <c r="V6531" i="4"/>
  <c r="V8281" i="4"/>
  <c r="V8598" i="4"/>
  <c r="V8810" i="4"/>
  <c r="V8961" i="4"/>
  <c r="V9033" i="4"/>
  <c r="V9078" i="4"/>
  <c r="V9108" i="4"/>
  <c r="V9143" i="4"/>
  <c r="V9169" i="4"/>
  <c r="V9186" i="4"/>
  <c r="V9205" i="4"/>
  <c r="V9222" i="4"/>
  <c r="V9237" i="4"/>
  <c r="V9253" i="4"/>
  <c r="V9268" i="4"/>
  <c r="V9283" i="4"/>
  <c r="V9301" i="4"/>
  <c r="V9316" i="4"/>
  <c r="V7266" i="4"/>
  <c r="V8310" i="4"/>
  <c r="V8623" i="4"/>
  <c r="V8824" i="4"/>
  <c r="V8964" i="4"/>
  <c r="V9040" i="4"/>
  <c r="V9079" i="4"/>
  <c r="V9112" i="4"/>
  <c r="V9144" i="4"/>
  <c r="V9170" i="4"/>
  <c r="V9188" i="4"/>
  <c r="V9208" i="4"/>
  <c r="V9223" i="4"/>
  <c r="V9239" i="4"/>
  <c r="V9254" i="4"/>
  <c r="V9269" i="4"/>
  <c r="V9287" i="4"/>
  <c r="V9302" i="4"/>
  <c r="V9317" i="4"/>
  <c r="V8336" i="4"/>
  <c r="V8647" i="4"/>
  <c r="V8838" i="4"/>
  <c r="V8975" i="4"/>
  <c r="V9042" i="4"/>
  <c r="V9081" i="4"/>
  <c r="V9116" i="4"/>
  <c r="V9145" i="4"/>
  <c r="V9171" i="4"/>
  <c r="V9189" i="4"/>
  <c r="V9209" i="4"/>
  <c r="V9224" i="4"/>
  <c r="V9240" i="4"/>
  <c r="V9255" i="4"/>
  <c r="V9270" i="4"/>
  <c r="V9288" i="4"/>
  <c r="V9303" i="4"/>
  <c r="V9318" i="4"/>
  <c r="V7879" i="4"/>
  <c r="V8666" i="4"/>
  <c r="V8853" i="4"/>
  <c r="V8977" i="4"/>
  <c r="V9047" i="4"/>
  <c r="V9086" i="4"/>
  <c r="V9117" i="4"/>
  <c r="V9147" i="4"/>
  <c r="V9172" i="4"/>
  <c r="V9191" i="4"/>
  <c r="V9210" i="4"/>
  <c r="V9225" i="4"/>
  <c r="V9241" i="4"/>
  <c r="V9256" i="4"/>
  <c r="V8009" i="4"/>
  <c r="V8389" i="4"/>
  <c r="V8683" i="4"/>
  <c r="V8868" i="4"/>
  <c r="V8988" i="4"/>
  <c r="V9053" i="4"/>
  <c r="V9090" i="4"/>
  <c r="V9119" i="4"/>
  <c r="V9151" i="4"/>
  <c r="V9173" i="4"/>
  <c r="V9195" i="4"/>
  <c r="V9211" i="4"/>
  <c r="V9227" i="4"/>
  <c r="V9242" i="4"/>
  <c r="V9257" i="4"/>
  <c r="V9275" i="4"/>
  <c r="V9290" i="4"/>
  <c r="V9305" i="4"/>
  <c r="V9320" i="4"/>
  <c r="V8058" i="4"/>
  <c r="V8415" i="4"/>
  <c r="V8701" i="4"/>
  <c r="V8882" i="4"/>
  <c r="V8990" i="4"/>
  <c r="V9055" i="4"/>
  <c r="V9091" i="4"/>
  <c r="V9121" i="4"/>
  <c r="V9156" i="4"/>
  <c r="V9175" i="4"/>
  <c r="V9196" i="4"/>
  <c r="V9212" i="4"/>
  <c r="V9228" i="4"/>
  <c r="V9243" i="4"/>
  <c r="V9260" i="4"/>
  <c r="V9276" i="4"/>
  <c r="V9291" i="4"/>
  <c r="V9306" i="4"/>
  <c r="V9321" i="4"/>
  <c r="V8094" i="4"/>
  <c r="V8441" i="4"/>
  <c r="V8716" i="4"/>
  <c r="V8896" i="4"/>
  <c r="V9001" i="4"/>
  <c r="V9060" i="4"/>
  <c r="V9092" i="4"/>
  <c r="V9125" i="4"/>
  <c r="V9157" i="4"/>
  <c r="V9176" i="4"/>
  <c r="V9197" i="4"/>
  <c r="V8123" i="4"/>
  <c r="V8467" i="4"/>
  <c r="V8733" i="4"/>
  <c r="V8910" i="4"/>
  <c r="V9003" i="4"/>
  <c r="V9065" i="4"/>
  <c r="V9095" i="4"/>
  <c r="V9129" i="4"/>
  <c r="V9158" i="4"/>
  <c r="V9177" i="4"/>
  <c r="V9198" i="4"/>
  <c r="V9215" i="4"/>
  <c r="V9230" i="4"/>
  <c r="V9247" i="4"/>
  <c r="V9263" i="4"/>
  <c r="V9278" i="4"/>
  <c r="V9293" i="4"/>
  <c r="V9308" i="4"/>
  <c r="V9326" i="4"/>
  <c r="V9199" i="4"/>
  <c r="V9289" i="4"/>
  <c r="V9213" i="4"/>
  <c r="V9292" i="4"/>
  <c r="V8157" i="4"/>
  <c r="V9216" i="4"/>
  <c r="V9294" i="4"/>
  <c r="V8493" i="4"/>
  <c r="V9229" i="4"/>
  <c r="V9304" i="4"/>
  <c r="V8749" i="4"/>
  <c r="V8924" i="4"/>
  <c r="V9244" i="4"/>
  <c r="V9309" i="4"/>
  <c r="V9014" i="4"/>
  <c r="V9248" i="4"/>
  <c r="V9319" i="4"/>
  <c r="V9066" i="4"/>
  <c r="V9261" i="4"/>
  <c r="V9323" i="4"/>
  <c r="V9099" i="4"/>
  <c r="V9264" i="4"/>
  <c r="V9327" i="4"/>
  <c r="V9131" i="4"/>
  <c r="V9273" i="4"/>
  <c r="V9330" i="4"/>
  <c r="V9159" i="4"/>
  <c r="V9277" i="4"/>
  <c r="O9282" i="4"/>
  <c r="T9282" i="4"/>
  <c r="O9174" i="4"/>
  <c r="T9174" i="4"/>
  <c r="O9066" i="4"/>
  <c r="T9066" i="4"/>
  <c r="O8982" i="4"/>
  <c r="T8982" i="4"/>
  <c r="O8874" i="4"/>
  <c r="T8874" i="4"/>
  <c r="O8766" i="4"/>
  <c r="T8766" i="4"/>
  <c r="O8658" i="4"/>
  <c r="T8658" i="4"/>
  <c r="O8550" i="4"/>
  <c r="T8550" i="4"/>
  <c r="O8430" i="4"/>
  <c r="T8430" i="4"/>
  <c r="O8298" i="4"/>
  <c r="T8298" i="4"/>
  <c r="O8190" i="4"/>
  <c r="T8190" i="4"/>
  <c r="O8082" i="4"/>
  <c r="T8082" i="4"/>
  <c r="O7986" i="4"/>
  <c r="T7986" i="4"/>
  <c r="O7902" i="4"/>
  <c r="T7902" i="4"/>
  <c r="O7818" i="4"/>
  <c r="T7818" i="4"/>
  <c r="O7734" i="4"/>
  <c r="T7734" i="4"/>
  <c r="O7662" i="4"/>
  <c r="T7662" i="4"/>
  <c r="O7554" i="4"/>
  <c r="T7554" i="4"/>
  <c r="O7446" i="4"/>
  <c r="T7446" i="4"/>
  <c r="O7338" i="4"/>
  <c r="T7338" i="4"/>
  <c r="O7242" i="4"/>
  <c r="T7242" i="4"/>
  <c r="O7146" i="4"/>
  <c r="T7146" i="4"/>
  <c r="O7038" i="4"/>
  <c r="T7038" i="4"/>
  <c r="O6966" i="4"/>
  <c r="T6966" i="4"/>
  <c r="O6894" i="4"/>
  <c r="T6894" i="4"/>
  <c r="O6822" i="4"/>
  <c r="T6822" i="4"/>
  <c r="O6714" i="4"/>
  <c r="T6714" i="4"/>
  <c r="O6654" i="4"/>
  <c r="T6654" i="4"/>
  <c r="O6594" i="4"/>
  <c r="T6594" i="4"/>
  <c r="O6522" i="4"/>
  <c r="T6522" i="4"/>
  <c r="O6426" i="4"/>
  <c r="T6426" i="4"/>
  <c r="O6366" i="4"/>
  <c r="T6366" i="4"/>
  <c r="O6306" i="4"/>
  <c r="T6306" i="4"/>
  <c r="O6282" i="4"/>
  <c r="T6282" i="4"/>
  <c r="O6210" i="4"/>
  <c r="T6210" i="4"/>
  <c r="O6150" i="4"/>
  <c r="T6150" i="4"/>
  <c r="O6102" i="4"/>
  <c r="T6102" i="4"/>
  <c r="O6042" i="4"/>
  <c r="T6042" i="4"/>
  <c r="O5982" i="4"/>
  <c r="T5982" i="4"/>
  <c r="O5946" i="4"/>
  <c r="T5946" i="4"/>
  <c r="O5934" i="4"/>
  <c r="T5934" i="4"/>
  <c r="O5886" i="4"/>
  <c r="T5886" i="4"/>
  <c r="O5850" i="4"/>
  <c r="T5850" i="4"/>
  <c r="O5814" i="4"/>
  <c r="T5814" i="4"/>
  <c r="O5778" i="4"/>
  <c r="T5778" i="4"/>
  <c r="O5730" i="4"/>
  <c r="T5730" i="4"/>
  <c r="O5718" i="4"/>
  <c r="T5718" i="4"/>
  <c r="O5682" i="4"/>
  <c r="T5682" i="4"/>
  <c r="O5622" i="4"/>
  <c r="T5622" i="4"/>
  <c r="O5574" i="4"/>
  <c r="T5574" i="4"/>
  <c r="O5550" i="4"/>
  <c r="T5550" i="4"/>
  <c r="O5514" i="4"/>
  <c r="T5514" i="4"/>
  <c r="O5478" i="4"/>
  <c r="T5478" i="4"/>
  <c r="O5442" i="4"/>
  <c r="T5442" i="4"/>
  <c r="O5406" i="4"/>
  <c r="T5406" i="4"/>
  <c r="O5382" i="4"/>
  <c r="T5382" i="4"/>
  <c r="O5346" i="4"/>
  <c r="T5346" i="4"/>
  <c r="O5310" i="4"/>
  <c r="T5310" i="4"/>
  <c r="O5274" i="4"/>
  <c r="T5274" i="4"/>
  <c r="O5250" i="4"/>
  <c r="T5250" i="4"/>
  <c r="O5214" i="4"/>
  <c r="T5214" i="4"/>
  <c r="O5178" i="4"/>
  <c r="T5178" i="4"/>
  <c r="O5142" i="4"/>
  <c r="T5142" i="4"/>
  <c r="O5106" i="4"/>
  <c r="T5106" i="4"/>
  <c r="O5070" i="4"/>
  <c r="T5070" i="4"/>
  <c r="O5034" i="4"/>
  <c r="T5034" i="4"/>
  <c r="O4998" i="4"/>
  <c r="T4998" i="4"/>
  <c r="O4962" i="4"/>
  <c r="T4962" i="4"/>
  <c r="O4926" i="4"/>
  <c r="T4926" i="4"/>
  <c r="O4890" i="4"/>
  <c r="T4890" i="4"/>
  <c r="O4854" i="4"/>
  <c r="T4854" i="4"/>
  <c r="O4818" i="4"/>
  <c r="T4818" i="4"/>
  <c r="O4782" i="4"/>
  <c r="T4782" i="4"/>
  <c r="O4746" i="4"/>
  <c r="T4746" i="4"/>
  <c r="O4710" i="4"/>
  <c r="T4710" i="4"/>
  <c r="O4674" i="4"/>
  <c r="T4674" i="4"/>
  <c r="O4638" i="4"/>
  <c r="T4638" i="4"/>
  <c r="O4602" i="4"/>
  <c r="T4602" i="4"/>
  <c r="O4566" i="4"/>
  <c r="T4566" i="4"/>
  <c r="O4530" i="4"/>
  <c r="T4530" i="4"/>
  <c r="O4494" i="4"/>
  <c r="T4494" i="4"/>
  <c r="O4458" i="4"/>
  <c r="T4458" i="4"/>
  <c r="O4422" i="4"/>
  <c r="T4422" i="4"/>
  <c r="O4398" i="4"/>
  <c r="T4398" i="4"/>
  <c r="O4362" i="4"/>
  <c r="T4362" i="4"/>
  <c r="O4326" i="4"/>
  <c r="T4326" i="4"/>
  <c r="O4290" i="4"/>
  <c r="T4290" i="4"/>
  <c r="O4254" i="4"/>
  <c r="T4254" i="4"/>
  <c r="O4218" i="4"/>
  <c r="T4218" i="4"/>
  <c r="O4170" i="4"/>
  <c r="T4170" i="4"/>
  <c r="O4134" i="4"/>
  <c r="T4134" i="4"/>
  <c r="O4098" i="4"/>
  <c r="T4098" i="4"/>
  <c r="O4062" i="4"/>
  <c r="T4062" i="4"/>
  <c r="O4026" i="4"/>
  <c r="T4026" i="4"/>
  <c r="O3990" i="4"/>
  <c r="T3990" i="4"/>
  <c r="O3954" i="4"/>
  <c r="T3954" i="4"/>
  <c r="O3918" i="4"/>
  <c r="T3918" i="4"/>
  <c r="O3882" i="4"/>
  <c r="T3882" i="4"/>
  <c r="O3846" i="4"/>
  <c r="T3846" i="4"/>
  <c r="O3810" i="4"/>
  <c r="T3810" i="4"/>
  <c r="O3774" i="4"/>
  <c r="T3774" i="4"/>
  <c r="O3738" i="4"/>
  <c r="T3738" i="4"/>
  <c r="O3702" i="4"/>
  <c r="T3702" i="4"/>
  <c r="O3654" i="4"/>
  <c r="T3654" i="4"/>
  <c r="O3630" i="4"/>
  <c r="T3630" i="4"/>
  <c r="O3594" i="4"/>
  <c r="T3594" i="4"/>
  <c r="O3558" i="4"/>
  <c r="T3558" i="4"/>
  <c r="O3522" i="4"/>
  <c r="T3522" i="4"/>
  <c r="O3486" i="4"/>
  <c r="T3486" i="4"/>
  <c r="O3450" i="4"/>
  <c r="T3450" i="4"/>
  <c r="O3414" i="4"/>
  <c r="T3414" i="4"/>
  <c r="O3378" i="4"/>
  <c r="T3378" i="4"/>
  <c r="O3342" i="4"/>
  <c r="T3342" i="4"/>
  <c r="O3306" i="4"/>
  <c r="T3306" i="4"/>
  <c r="O3270" i="4"/>
  <c r="T3270" i="4"/>
  <c r="O3234" i="4"/>
  <c r="T3234" i="4"/>
  <c r="O3198" i="4"/>
  <c r="T3198" i="4"/>
  <c r="O3162" i="4"/>
  <c r="T3162" i="4"/>
  <c r="O3126" i="4"/>
  <c r="T3126" i="4"/>
  <c r="O3090" i="4"/>
  <c r="T3090" i="4"/>
  <c r="O3054" i="4"/>
  <c r="T3054" i="4"/>
  <c r="O3018" i="4"/>
  <c r="T3018" i="4"/>
  <c r="O2982" i="4"/>
  <c r="T2982" i="4"/>
  <c r="O2946" i="4"/>
  <c r="T2946" i="4"/>
  <c r="O2910" i="4"/>
  <c r="T2910" i="4"/>
  <c r="O2874" i="4"/>
  <c r="T2874" i="4"/>
  <c r="O2838" i="4"/>
  <c r="T2838" i="4"/>
  <c r="O2802" i="4"/>
  <c r="T2802" i="4"/>
  <c r="O2766" i="4"/>
  <c r="T2766" i="4"/>
  <c r="O2730" i="4"/>
  <c r="T2730" i="4"/>
  <c r="O2694" i="4"/>
  <c r="T2694" i="4"/>
  <c r="O2658" i="4"/>
  <c r="T2658" i="4"/>
  <c r="O2622" i="4"/>
  <c r="T2622" i="4"/>
  <c r="O2586" i="4"/>
  <c r="T2586" i="4"/>
  <c r="O2550" i="4"/>
  <c r="T2550" i="4"/>
  <c r="O2514" i="4"/>
  <c r="T2514" i="4"/>
  <c r="O2478" i="4"/>
  <c r="T2478" i="4"/>
  <c r="O2442" i="4"/>
  <c r="T2442" i="4"/>
  <c r="O2418" i="4"/>
  <c r="T2418" i="4"/>
  <c r="O2382" i="4"/>
  <c r="T2382" i="4"/>
  <c r="O2346" i="4"/>
  <c r="T2346" i="4"/>
  <c r="O2310" i="4"/>
  <c r="T2310" i="4"/>
  <c r="O2274" i="4"/>
  <c r="T2274" i="4"/>
  <c r="O2238" i="4"/>
  <c r="T2238" i="4"/>
  <c r="O2214" i="4"/>
  <c r="T2214" i="4"/>
  <c r="O2178" i="4"/>
  <c r="T2178" i="4"/>
  <c r="O2142" i="4"/>
  <c r="T2142" i="4"/>
  <c r="O2106" i="4"/>
  <c r="T2106" i="4"/>
  <c r="O2070" i="4"/>
  <c r="T2070" i="4"/>
  <c r="O2034" i="4"/>
  <c r="T2034" i="4"/>
  <c r="O1998" i="4"/>
  <c r="T1998" i="4"/>
  <c r="O1962" i="4"/>
  <c r="T1962" i="4"/>
  <c r="O1926" i="4"/>
  <c r="T1926" i="4"/>
  <c r="O1890" i="4"/>
  <c r="T1890" i="4"/>
  <c r="O1854" i="4"/>
  <c r="T1854" i="4"/>
  <c r="O1794" i="4"/>
  <c r="T1794" i="4"/>
  <c r="O1770" i="4"/>
  <c r="T1770" i="4"/>
  <c r="O1734" i="4"/>
  <c r="T1734" i="4"/>
  <c r="O1686" i="4"/>
  <c r="T1686" i="4"/>
  <c r="O1650" i="4"/>
  <c r="T1650" i="4"/>
  <c r="O1614" i="4"/>
  <c r="T1614" i="4"/>
  <c r="O1578" i="4"/>
  <c r="T1578" i="4"/>
  <c r="O1542" i="4"/>
  <c r="T1542" i="4"/>
  <c r="O1506" i="4"/>
  <c r="T1506" i="4"/>
  <c r="O1482" i="4"/>
  <c r="T1482" i="4"/>
  <c r="O1446" i="4"/>
  <c r="T1446" i="4"/>
  <c r="O1410" i="4"/>
  <c r="T1410" i="4"/>
  <c r="O1374" i="4"/>
  <c r="T1374" i="4"/>
  <c r="O1338" i="4"/>
  <c r="T1338" i="4"/>
  <c r="O1290" i="4"/>
  <c r="T1290" i="4"/>
  <c r="O1254" i="4"/>
  <c r="T1254" i="4"/>
  <c r="O1218" i="4"/>
  <c r="T1218" i="4"/>
  <c r="O1170" i="4"/>
  <c r="T1170" i="4"/>
  <c r="O1146" i="4"/>
  <c r="T1146" i="4"/>
  <c r="O1110" i="4"/>
  <c r="T1110" i="4"/>
  <c r="O1074" i="4"/>
  <c r="T1074" i="4"/>
  <c r="O1026" i="4"/>
  <c r="T1026" i="4"/>
  <c r="O990" i="4"/>
  <c r="T990" i="4"/>
  <c r="O954" i="4"/>
  <c r="T954" i="4"/>
  <c r="O918" i="4"/>
  <c r="T918" i="4"/>
  <c r="O906" i="4"/>
  <c r="T906" i="4"/>
  <c r="O870" i="4"/>
  <c r="T870" i="4"/>
  <c r="O834" i="4"/>
  <c r="T834" i="4"/>
  <c r="O786" i="4"/>
  <c r="T786" i="4"/>
  <c r="O750" i="4"/>
  <c r="T750" i="4"/>
  <c r="O702" i="4"/>
  <c r="T702" i="4"/>
  <c r="O654" i="4"/>
  <c r="T654" i="4"/>
  <c r="O618" i="4"/>
  <c r="T618" i="4"/>
  <c r="O582" i="4"/>
  <c r="T582" i="4"/>
  <c r="O534" i="4"/>
  <c r="T534" i="4"/>
  <c r="O498" i="4"/>
  <c r="T498" i="4"/>
  <c r="O474" i="4"/>
  <c r="T474" i="4"/>
  <c r="O438" i="4"/>
  <c r="T438" i="4"/>
  <c r="O402" i="4"/>
  <c r="T402" i="4"/>
  <c r="O366" i="4"/>
  <c r="T366" i="4"/>
  <c r="O330" i="4"/>
  <c r="T330" i="4"/>
  <c r="O294" i="4"/>
  <c r="T294" i="4"/>
  <c r="O258" i="4"/>
  <c r="T258" i="4"/>
  <c r="O222" i="4"/>
  <c r="T222" i="4"/>
  <c r="O162" i="4"/>
  <c r="T162" i="4"/>
  <c r="O126" i="4"/>
  <c r="T126" i="4"/>
  <c r="O90" i="4"/>
  <c r="T90" i="4"/>
  <c r="O54" i="4"/>
  <c r="T54" i="4"/>
  <c r="O6" i="4"/>
  <c r="T4" i="4"/>
  <c r="T16" i="4"/>
  <c r="T28" i="4"/>
  <c r="T40" i="4"/>
  <c r="T52" i="4"/>
  <c r="T64" i="4"/>
  <c r="T76" i="4"/>
  <c r="T88" i="4"/>
  <c r="T100" i="4"/>
  <c r="T112" i="4"/>
  <c r="T124" i="4"/>
  <c r="T136" i="4"/>
  <c r="T148" i="4"/>
  <c r="T160" i="4"/>
  <c r="T172" i="4"/>
  <c r="T184" i="4"/>
  <c r="T196" i="4"/>
  <c r="T208" i="4"/>
  <c r="T220" i="4"/>
  <c r="T232" i="4"/>
  <c r="T244" i="4"/>
  <c r="T256" i="4"/>
  <c r="T268" i="4"/>
  <c r="T280" i="4"/>
  <c r="T292" i="4"/>
  <c r="T304" i="4"/>
  <c r="T316" i="4"/>
  <c r="T328" i="4"/>
  <c r="T340" i="4"/>
  <c r="T352" i="4"/>
  <c r="T364" i="4"/>
  <c r="T376" i="4"/>
  <c r="T388" i="4"/>
  <c r="T400" i="4"/>
  <c r="T412" i="4"/>
  <c r="T424" i="4"/>
  <c r="T436" i="4"/>
  <c r="T448" i="4"/>
  <c r="T460" i="4"/>
  <c r="T472" i="4"/>
  <c r="T484" i="4"/>
  <c r="T496" i="4"/>
  <c r="T508" i="4"/>
  <c r="T520" i="4"/>
  <c r="T532" i="4"/>
  <c r="T544" i="4"/>
  <c r="T556" i="4"/>
  <c r="T568" i="4"/>
  <c r="T580" i="4"/>
  <c r="T592" i="4"/>
  <c r="T604" i="4"/>
  <c r="T616" i="4"/>
  <c r="T628" i="4"/>
  <c r="T640" i="4"/>
  <c r="T652" i="4"/>
  <c r="T664" i="4"/>
  <c r="T676" i="4"/>
  <c r="T688" i="4"/>
  <c r="T700" i="4"/>
  <c r="T712" i="4"/>
  <c r="T724" i="4"/>
  <c r="T736" i="4"/>
  <c r="T748" i="4"/>
  <c r="T760" i="4"/>
  <c r="T772" i="4"/>
  <c r="T784" i="4"/>
  <c r="T796" i="4"/>
  <c r="T808" i="4"/>
  <c r="T820" i="4"/>
  <c r="T832" i="4"/>
  <c r="T844" i="4"/>
  <c r="T856" i="4"/>
  <c r="T868" i="4"/>
  <c r="T880" i="4"/>
  <c r="T892" i="4"/>
  <c r="T904" i="4"/>
  <c r="T916" i="4"/>
  <c r="T928" i="4"/>
  <c r="T940" i="4"/>
  <c r="T952" i="4"/>
  <c r="T964" i="4"/>
  <c r="T976" i="4"/>
  <c r="T988" i="4"/>
  <c r="T1000" i="4"/>
  <c r="T1012" i="4"/>
  <c r="T1024" i="4"/>
  <c r="T1036" i="4"/>
  <c r="T1048" i="4"/>
  <c r="T1060" i="4"/>
  <c r="T1072" i="4"/>
  <c r="T1084" i="4"/>
  <c r="T1096" i="4"/>
  <c r="T1108" i="4"/>
  <c r="T1120" i="4"/>
  <c r="T1132" i="4"/>
  <c r="T1144" i="4"/>
  <c r="T1156" i="4"/>
  <c r="T1168" i="4"/>
  <c r="T1180" i="4"/>
  <c r="T1192" i="4"/>
  <c r="T1204" i="4"/>
  <c r="T1216" i="4"/>
  <c r="T1228" i="4"/>
  <c r="T1240" i="4"/>
  <c r="T1252" i="4"/>
  <c r="T1264" i="4"/>
  <c r="T1276" i="4"/>
  <c r="T1288" i="4"/>
  <c r="T1300" i="4"/>
  <c r="T1312" i="4"/>
  <c r="T1324" i="4"/>
  <c r="T1336" i="4"/>
  <c r="T1348" i="4"/>
  <c r="T1360" i="4"/>
  <c r="T1372" i="4"/>
  <c r="T1384" i="4"/>
  <c r="T1396" i="4"/>
  <c r="T1408" i="4"/>
  <c r="T1420" i="4"/>
  <c r="T1432" i="4"/>
  <c r="T1444" i="4"/>
  <c r="T1456" i="4"/>
  <c r="T1468" i="4"/>
  <c r="T1480" i="4"/>
  <c r="T1492" i="4"/>
  <c r="T1504" i="4"/>
  <c r="T1516" i="4"/>
  <c r="T1528" i="4"/>
  <c r="T1540" i="4"/>
  <c r="T1552" i="4"/>
  <c r="T1564" i="4"/>
  <c r="T1576" i="4"/>
  <c r="T1588" i="4"/>
  <c r="T1600" i="4"/>
  <c r="T1612" i="4"/>
  <c r="T1624" i="4"/>
  <c r="T1636" i="4"/>
  <c r="T1648" i="4"/>
  <c r="T1660" i="4"/>
  <c r="T1672" i="4"/>
  <c r="T1684" i="4"/>
  <c r="T1696" i="4"/>
  <c r="T1708" i="4"/>
  <c r="T1720" i="4"/>
  <c r="T1732" i="4"/>
  <c r="T1744" i="4"/>
  <c r="T1756" i="4"/>
  <c r="T1768" i="4"/>
  <c r="T1780" i="4"/>
  <c r="T1792" i="4"/>
  <c r="T1804" i="4"/>
  <c r="T1816" i="4"/>
  <c r="T1828" i="4"/>
  <c r="T1840" i="4"/>
  <c r="T1852" i="4"/>
  <c r="T1864" i="4"/>
  <c r="T1876" i="4"/>
  <c r="T1888" i="4"/>
  <c r="T1900" i="4"/>
  <c r="T1912" i="4"/>
  <c r="T1924" i="4"/>
  <c r="T1936" i="4"/>
  <c r="T1948" i="4"/>
  <c r="T1960" i="4"/>
  <c r="T1972" i="4"/>
  <c r="T1984" i="4"/>
  <c r="T1996" i="4"/>
  <c r="T2008" i="4"/>
  <c r="T2020" i="4"/>
  <c r="T2032" i="4"/>
  <c r="T2044" i="4"/>
  <c r="T2056" i="4"/>
  <c r="T2068" i="4"/>
  <c r="T2080" i="4"/>
  <c r="T2092" i="4"/>
  <c r="T2104" i="4"/>
  <c r="T2116" i="4"/>
  <c r="T2128" i="4"/>
  <c r="T2140" i="4"/>
  <c r="T2152" i="4"/>
  <c r="T2164" i="4"/>
  <c r="T2176" i="4"/>
  <c r="T2188" i="4"/>
  <c r="T2200" i="4"/>
  <c r="T2212" i="4"/>
  <c r="T2224" i="4"/>
  <c r="T2236" i="4"/>
  <c r="T2248" i="4"/>
  <c r="T2260" i="4"/>
  <c r="T2272" i="4"/>
  <c r="T2284" i="4"/>
  <c r="T2296" i="4"/>
  <c r="T2308" i="4"/>
  <c r="T2320" i="4"/>
  <c r="T2332" i="4"/>
  <c r="T2344" i="4"/>
  <c r="T2356" i="4"/>
  <c r="T2368" i="4"/>
  <c r="T2380" i="4"/>
  <c r="T2392" i="4"/>
  <c r="T2404" i="4"/>
  <c r="T2416" i="4"/>
  <c r="T2428" i="4"/>
  <c r="T2440" i="4"/>
  <c r="T2452" i="4"/>
  <c r="T2464" i="4"/>
  <c r="T2476" i="4"/>
  <c r="T2488" i="4"/>
  <c r="T2500" i="4"/>
  <c r="T2512" i="4"/>
  <c r="T2524" i="4"/>
  <c r="T2536" i="4"/>
  <c r="T2548" i="4"/>
  <c r="T2560" i="4"/>
  <c r="T2572" i="4"/>
  <c r="T2584" i="4"/>
  <c r="T2596" i="4"/>
  <c r="T2608" i="4"/>
  <c r="T2620" i="4"/>
  <c r="T2632" i="4"/>
  <c r="T2644" i="4"/>
  <c r="T2656" i="4"/>
  <c r="T2668" i="4"/>
  <c r="T2680" i="4"/>
  <c r="T2692" i="4"/>
  <c r="T2704" i="4"/>
  <c r="T2716" i="4"/>
  <c r="T2728" i="4"/>
  <c r="T2740" i="4"/>
  <c r="T2752" i="4"/>
  <c r="T2764" i="4"/>
  <c r="T2776" i="4"/>
  <c r="T2788" i="4"/>
  <c r="T2800" i="4"/>
  <c r="T2812" i="4"/>
  <c r="T2824" i="4"/>
  <c r="T2836" i="4"/>
  <c r="T2848" i="4"/>
  <c r="T2860" i="4"/>
  <c r="T2872" i="4"/>
  <c r="T2884" i="4"/>
  <c r="T2896" i="4"/>
  <c r="T2908" i="4"/>
  <c r="T2920" i="4"/>
  <c r="T2932" i="4"/>
  <c r="T2944" i="4"/>
  <c r="T2956" i="4"/>
  <c r="T2968" i="4"/>
  <c r="T2980" i="4"/>
  <c r="T2992" i="4"/>
  <c r="T3004" i="4"/>
  <c r="T3016" i="4"/>
  <c r="T3028" i="4"/>
  <c r="T3040" i="4"/>
  <c r="T3052" i="4"/>
  <c r="T3064" i="4"/>
  <c r="T3076" i="4"/>
  <c r="T3088" i="4"/>
  <c r="T3100" i="4"/>
  <c r="T3112" i="4"/>
  <c r="T3124" i="4"/>
  <c r="T3136" i="4"/>
  <c r="T3148" i="4"/>
  <c r="T3160" i="4"/>
  <c r="T3172" i="4"/>
  <c r="T3184" i="4"/>
  <c r="T3196" i="4"/>
  <c r="T3208" i="4"/>
  <c r="T3220" i="4"/>
  <c r="T7" i="4"/>
  <c r="T19" i="4"/>
  <c r="T31" i="4"/>
  <c r="T43" i="4"/>
  <c r="T55" i="4"/>
  <c r="T67" i="4"/>
  <c r="T79" i="4"/>
  <c r="T91" i="4"/>
  <c r="T103" i="4"/>
  <c r="T115" i="4"/>
  <c r="T127" i="4"/>
  <c r="T139" i="4"/>
  <c r="T151" i="4"/>
  <c r="T163" i="4"/>
  <c r="T175" i="4"/>
  <c r="T187" i="4"/>
  <c r="T199" i="4"/>
  <c r="T211" i="4"/>
  <c r="T223" i="4"/>
  <c r="T235" i="4"/>
  <c r="T247" i="4"/>
  <c r="T259" i="4"/>
  <c r="T271" i="4"/>
  <c r="T283" i="4"/>
  <c r="T295" i="4"/>
  <c r="T307" i="4"/>
  <c r="T319" i="4"/>
  <c r="T331" i="4"/>
  <c r="T343" i="4"/>
  <c r="T355" i="4"/>
  <c r="T367" i="4"/>
  <c r="T379" i="4"/>
  <c r="T391" i="4"/>
  <c r="T403" i="4"/>
  <c r="T415" i="4"/>
  <c r="T427" i="4"/>
  <c r="T439" i="4"/>
  <c r="T451" i="4"/>
  <c r="T463" i="4"/>
  <c r="T475" i="4"/>
  <c r="T487" i="4"/>
  <c r="T499" i="4"/>
  <c r="T511" i="4"/>
  <c r="T523" i="4"/>
  <c r="T535" i="4"/>
  <c r="T547" i="4"/>
  <c r="T559" i="4"/>
  <c r="T571" i="4"/>
  <c r="T583" i="4"/>
  <c r="T595" i="4"/>
  <c r="T607" i="4"/>
  <c r="T619" i="4"/>
  <c r="T631" i="4"/>
  <c r="T643" i="4"/>
  <c r="T655" i="4"/>
  <c r="T667" i="4"/>
  <c r="T679" i="4"/>
  <c r="T691" i="4"/>
  <c r="T703" i="4"/>
  <c r="T715" i="4"/>
  <c r="T727" i="4"/>
  <c r="T739" i="4"/>
  <c r="T751" i="4"/>
  <c r="T763" i="4"/>
  <c r="T775" i="4"/>
  <c r="T787" i="4"/>
  <c r="T799" i="4"/>
  <c r="T811" i="4"/>
  <c r="T823" i="4"/>
  <c r="T835" i="4"/>
  <c r="T847" i="4"/>
  <c r="T859" i="4"/>
  <c r="T871" i="4"/>
  <c r="T883" i="4"/>
  <c r="T895" i="4"/>
  <c r="T907" i="4"/>
  <c r="T919" i="4"/>
  <c r="T931" i="4"/>
  <c r="T943" i="4"/>
  <c r="T955" i="4"/>
  <c r="T967" i="4"/>
  <c r="T979" i="4"/>
  <c r="T991" i="4"/>
  <c r="T1003" i="4"/>
  <c r="T1015" i="4"/>
  <c r="T1027" i="4"/>
  <c r="T1039" i="4"/>
  <c r="T1051" i="4"/>
  <c r="T1063" i="4"/>
  <c r="T1075" i="4"/>
  <c r="T1087" i="4"/>
  <c r="T1099" i="4"/>
  <c r="T1111" i="4"/>
  <c r="T1123" i="4"/>
  <c r="T1135" i="4"/>
  <c r="T1147" i="4"/>
  <c r="T1159" i="4"/>
  <c r="T1171" i="4"/>
  <c r="T1183" i="4"/>
  <c r="T12" i="4"/>
  <c r="T24" i="4"/>
  <c r="T36" i="4"/>
  <c r="T48" i="4"/>
  <c r="T60" i="4"/>
  <c r="T72" i="4"/>
  <c r="T84" i="4"/>
  <c r="T96" i="4"/>
  <c r="T108" i="4"/>
  <c r="T120" i="4"/>
  <c r="T132" i="4"/>
  <c r="T144" i="4"/>
  <c r="T156" i="4"/>
  <c r="T168" i="4"/>
  <c r="T180" i="4"/>
  <c r="T192" i="4"/>
  <c r="T204" i="4"/>
  <c r="T216" i="4"/>
  <c r="T228" i="4"/>
  <c r="T240" i="4"/>
  <c r="T252" i="4"/>
  <c r="T264" i="4"/>
  <c r="T276" i="4"/>
  <c r="T288" i="4"/>
  <c r="T300" i="4"/>
  <c r="T312" i="4"/>
  <c r="T324" i="4"/>
  <c r="T336" i="4"/>
  <c r="T348" i="4"/>
  <c r="T360" i="4"/>
  <c r="T372" i="4"/>
  <c r="T384" i="4"/>
  <c r="T396" i="4"/>
  <c r="T408" i="4"/>
  <c r="T420" i="4"/>
  <c r="T432" i="4"/>
  <c r="T444" i="4"/>
  <c r="T456" i="4"/>
  <c r="T468" i="4"/>
  <c r="T480" i="4"/>
  <c r="T492" i="4"/>
  <c r="T504" i="4"/>
  <c r="T516" i="4"/>
  <c r="T528" i="4"/>
  <c r="T540" i="4"/>
  <c r="T552" i="4"/>
  <c r="T564" i="4"/>
  <c r="T576" i="4"/>
  <c r="T588" i="4"/>
  <c r="T600" i="4"/>
  <c r="T612" i="4"/>
  <c r="T624" i="4"/>
  <c r="T636" i="4"/>
  <c r="T648" i="4"/>
  <c r="T660" i="4"/>
  <c r="T672" i="4"/>
  <c r="T684" i="4"/>
  <c r="T696" i="4"/>
  <c r="T708" i="4"/>
  <c r="T720" i="4"/>
  <c r="T732" i="4"/>
  <c r="T744" i="4"/>
  <c r="T756" i="4"/>
  <c r="T768" i="4"/>
  <c r="T780" i="4"/>
  <c r="T792" i="4"/>
  <c r="T804" i="4"/>
  <c r="T816" i="4"/>
  <c r="T828" i="4"/>
  <c r="T840" i="4"/>
  <c r="T852" i="4"/>
  <c r="T864" i="4"/>
  <c r="T876" i="4"/>
  <c r="T888" i="4"/>
  <c r="T900" i="4"/>
  <c r="T912" i="4"/>
  <c r="T924" i="4"/>
  <c r="T936" i="4"/>
  <c r="T948" i="4"/>
  <c r="T960" i="4"/>
  <c r="T972" i="4"/>
  <c r="T984" i="4"/>
  <c r="T996" i="4"/>
  <c r="T1008" i="4"/>
  <c r="T1020" i="4"/>
  <c r="T1032" i="4"/>
  <c r="T1044" i="4"/>
  <c r="T1056" i="4"/>
  <c r="T1068" i="4"/>
  <c r="T1080" i="4"/>
  <c r="T1092" i="4"/>
  <c r="T15" i="4"/>
  <c r="T32" i="4"/>
  <c r="T47" i="4"/>
  <c r="T63" i="4"/>
  <c r="T80" i="4"/>
  <c r="T95" i="4"/>
  <c r="T111" i="4"/>
  <c r="T128" i="4"/>
  <c r="T143" i="4"/>
  <c r="T159" i="4"/>
  <c r="T176" i="4"/>
  <c r="T191" i="4"/>
  <c r="T207" i="4"/>
  <c r="T224" i="4"/>
  <c r="T239" i="4"/>
  <c r="T255" i="4"/>
  <c r="T272" i="4"/>
  <c r="T287" i="4"/>
  <c r="T303" i="4"/>
  <c r="T320" i="4"/>
  <c r="T335" i="4"/>
  <c r="T351" i="4"/>
  <c r="T368" i="4"/>
  <c r="T383" i="4"/>
  <c r="T399" i="4"/>
  <c r="T416" i="4"/>
  <c r="T431" i="4"/>
  <c r="T447" i="4"/>
  <c r="T464" i="4"/>
  <c r="T479" i="4"/>
  <c r="T495" i="4"/>
  <c r="T512" i="4"/>
  <c r="T527" i="4"/>
  <c r="T543" i="4"/>
  <c r="T560" i="4"/>
  <c r="T575" i="4"/>
  <c r="T591" i="4"/>
  <c r="T608" i="4"/>
  <c r="T623" i="4"/>
  <c r="T639" i="4"/>
  <c r="T656" i="4"/>
  <c r="T671" i="4"/>
  <c r="T687" i="4"/>
  <c r="T704" i="4"/>
  <c r="T719" i="4"/>
  <c r="T735" i="4"/>
  <c r="T752" i="4"/>
  <c r="T767" i="4"/>
  <c r="T783" i="4"/>
  <c r="T800" i="4"/>
  <c r="T815" i="4"/>
  <c r="T831" i="4"/>
  <c r="T848" i="4"/>
  <c r="T863" i="4"/>
  <c r="T879" i="4"/>
  <c r="T896" i="4"/>
  <c r="T911" i="4"/>
  <c r="T927" i="4"/>
  <c r="T944" i="4"/>
  <c r="T959" i="4"/>
  <c r="T975" i="4"/>
  <c r="T992" i="4"/>
  <c r="T1007" i="4"/>
  <c r="T1023" i="4"/>
  <c r="T1040" i="4"/>
  <c r="T1055" i="4"/>
  <c r="T1071" i="4"/>
  <c r="T1088" i="4"/>
  <c r="T1103" i="4"/>
  <c r="T1117" i="4"/>
  <c r="T1131" i="4"/>
  <c r="T1161" i="4"/>
  <c r="T1175" i="4"/>
  <c r="T1189" i="4"/>
  <c r="T1202" i="4"/>
  <c r="T1215" i="4"/>
  <c r="T1229" i="4"/>
  <c r="T1255" i="4"/>
  <c r="T1268" i="4"/>
  <c r="T1281" i="4"/>
  <c r="T1294" i="4"/>
  <c r="T1307" i="4"/>
  <c r="T1320" i="4"/>
  <c r="T1333" i="4"/>
  <c r="T1346" i="4"/>
  <c r="T1359" i="4"/>
  <c r="T1373" i="4"/>
  <c r="T1399" i="4"/>
  <c r="T1412" i="4"/>
  <c r="T1425" i="4"/>
  <c r="T1438" i="4"/>
  <c r="T1451" i="4"/>
  <c r="T1464" i="4"/>
  <c r="T1477" i="4"/>
  <c r="T1490" i="4"/>
  <c r="T1503" i="4"/>
  <c r="T1517" i="4"/>
  <c r="T1543" i="4"/>
  <c r="T1556" i="4"/>
  <c r="T1569" i="4"/>
  <c r="T1582" i="4"/>
  <c r="T1595" i="4"/>
  <c r="T1608" i="4"/>
  <c r="T1621" i="4"/>
  <c r="T1634" i="4"/>
  <c r="T1647" i="4"/>
  <c r="T1661" i="4"/>
  <c r="T1687" i="4"/>
  <c r="T1700" i="4"/>
  <c r="T1713" i="4"/>
  <c r="T1726" i="4"/>
  <c r="T1739" i="4"/>
  <c r="T1752" i="4"/>
  <c r="T1765" i="4"/>
  <c r="T1778" i="4"/>
  <c r="T1791" i="4"/>
  <c r="T1805" i="4"/>
  <c r="T1831" i="4"/>
  <c r="T1844" i="4"/>
  <c r="T1857" i="4"/>
  <c r="T1870" i="4"/>
  <c r="T1883" i="4"/>
  <c r="T1896" i="4"/>
  <c r="T1909" i="4"/>
  <c r="T1922" i="4"/>
  <c r="T1935" i="4"/>
  <c r="T1949" i="4"/>
  <c r="T1975" i="4"/>
  <c r="T1988" i="4"/>
  <c r="T2001" i="4"/>
  <c r="T2014" i="4"/>
  <c r="T2027" i="4"/>
  <c r="T2040" i="4"/>
  <c r="T2053" i="4"/>
  <c r="T2066" i="4"/>
  <c r="T2079" i="4"/>
  <c r="T2093" i="4"/>
  <c r="T2119" i="4"/>
  <c r="T2132" i="4"/>
  <c r="T2145" i="4"/>
  <c r="T2158" i="4"/>
  <c r="T2171" i="4"/>
  <c r="T2184" i="4"/>
  <c r="T2197" i="4"/>
  <c r="T2210" i="4"/>
  <c r="T2223" i="4"/>
  <c r="T2237" i="4"/>
  <c r="T2263" i="4"/>
  <c r="T2276" i="4"/>
  <c r="T2289" i="4"/>
  <c r="T2302" i="4"/>
  <c r="T2315" i="4"/>
  <c r="T2328" i="4"/>
  <c r="T2341" i="4"/>
  <c r="T2354" i="4"/>
  <c r="T2367" i="4"/>
  <c r="T2381" i="4"/>
  <c r="T2407" i="4"/>
  <c r="T2420" i="4"/>
  <c r="T2433" i="4"/>
  <c r="T2446" i="4"/>
  <c r="T2459" i="4"/>
  <c r="T2472" i="4"/>
  <c r="T2485" i="4"/>
  <c r="T2498" i="4"/>
  <c r="T2511" i="4"/>
  <c r="T2525" i="4"/>
  <c r="T2551" i="4"/>
  <c r="T2564" i="4"/>
  <c r="T2577" i="4"/>
  <c r="T2590" i="4"/>
  <c r="T2603" i="4"/>
  <c r="T2616" i="4"/>
  <c r="T2629" i="4"/>
  <c r="T2642" i="4"/>
  <c r="T2655" i="4"/>
  <c r="T2669" i="4"/>
  <c r="T2695" i="4"/>
  <c r="T2708" i="4"/>
  <c r="T2721" i="4"/>
  <c r="T2734" i="4"/>
  <c r="T2747" i="4"/>
  <c r="T2760" i="4"/>
  <c r="T2773" i="4"/>
  <c r="T2786" i="4"/>
  <c r="T2799" i="4"/>
  <c r="T2813" i="4"/>
  <c r="T2839" i="4"/>
  <c r="T2852" i="4"/>
  <c r="T2865" i="4"/>
  <c r="T2878" i="4"/>
  <c r="T2891" i="4"/>
  <c r="T2904" i="4"/>
  <c r="T2917" i="4"/>
  <c r="T2930" i="4"/>
  <c r="T2943" i="4"/>
  <c r="T2957" i="4"/>
  <c r="T2983" i="4"/>
  <c r="T2996" i="4"/>
  <c r="T3009" i="4"/>
  <c r="T3022" i="4"/>
  <c r="T3035" i="4"/>
  <c r="T3048" i="4"/>
  <c r="T3061" i="4"/>
  <c r="T3074" i="4"/>
  <c r="T3087" i="4"/>
  <c r="T3101" i="4"/>
  <c r="T3127" i="4"/>
  <c r="T3140" i="4"/>
  <c r="T3153" i="4"/>
  <c r="T3166" i="4"/>
  <c r="T3179" i="4"/>
  <c r="T3192" i="4"/>
  <c r="T3205" i="4"/>
  <c r="T3218" i="4"/>
  <c r="T3231" i="4"/>
  <c r="T3243" i="4"/>
  <c r="T3255" i="4"/>
  <c r="T3267" i="4"/>
  <c r="T3279" i="4"/>
  <c r="T3291" i="4"/>
  <c r="T3303" i="4"/>
  <c r="T3315" i="4"/>
  <c r="T3327" i="4"/>
  <c r="T3339" i="4"/>
  <c r="T3351" i="4"/>
  <c r="T3363" i="4"/>
  <c r="T3375" i="4"/>
  <c r="T3387" i="4"/>
  <c r="T3399" i="4"/>
  <c r="T3411" i="4"/>
  <c r="T3423" i="4"/>
  <c r="T3435" i="4"/>
  <c r="T3447" i="4"/>
  <c r="T3459" i="4"/>
  <c r="T3471" i="4"/>
  <c r="T3483" i="4"/>
  <c r="T3495" i="4"/>
  <c r="T3507" i="4"/>
  <c r="T3519" i="4"/>
  <c r="T3531" i="4"/>
  <c r="T3543" i="4"/>
  <c r="T3555" i="4"/>
  <c r="T3567" i="4"/>
  <c r="T3579" i="4"/>
  <c r="T3591" i="4"/>
  <c r="T3603" i="4"/>
  <c r="T3615" i="4"/>
  <c r="T3627" i="4"/>
  <c r="T3639" i="4"/>
  <c r="T3651" i="4"/>
  <c r="T3663" i="4"/>
  <c r="T3675" i="4"/>
  <c r="T3687" i="4"/>
  <c r="T3699" i="4"/>
  <c r="T3711" i="4"/>
  <c r="T3723" i="4"/>
  <c r="T3735" i="4"/>
  <c r="T3747" i="4"/>
  <c r="T3759" i="4"/>
  <c r="T3771" i="4"/>
  <c r="T3783" i="4"/>
  <c r="T3795" i="4"/>
  <c r="T3807" i="4"/>
  <c r="T3819" i="4"/>
  <c r="T3831" i="4"/>
  <c r="T3843" i="4"/>
  <c r="T3855" i="4"/>
  <c r="T3867" i="4"/>
  <c r="T3879" i="4"/>
  <c r="T3891" i="4"/>
  <c r="T3903" i="4"/>
  <c r="T3915" i="4"/>
  <c r="T3927" i="4"/>
  <c r="T3939" i="4"/>
  <c r="T3951" i="4"/>
  <c r="T3963" i="4"/>
  <c r="T3975" i="4"/>
  <c r="T3987" i="4"/>
  <c r="T3999" i="4"/>
  <c r="T4011" i="4"/>
  <c r="T4023" i="4"/>
  <c r="T4035" i="4"/>
  <c r="T4047" i="4"/>
  <c r="T4059" i="4"/>
  <c r="T4071" i="4"/>
  <c r="T4083" i="4"/>
  <c r="T4095" i="4"/>
  <c r="T4107" i="4"/>
  <c r="T4119" i="4"/>
  <c r="T4131" i="4"/>
  <c r="T4143" i="4"/>
  <c r="T4155" i="4"/>
  <c r="T4167" i="4"/>
  <c r="T4179" i="4"/>
  <c r="T4191" i="4"/>
  <c r="T4203" i="4"/>
  <c r="T4215" i="4"/>
  <c r="T4227" i="4"/>
  <c r="T4239" i="4"/>
  <c r="T4251" i="4"/>
  <c r="T4263" i="4"/>
  <c r="T4275" i="4"/>
  <c r="T4287" i="4"/>
  <c r="T4299" i="4"/>
  <c r="T4311" i="4"/>
  <c r="T4323" i="4"/>
  <c r="T4335" i="4"/>
  <c r="T4347" i="4"/>
  <c r="T4359" i="4"/>
  <c r="T4371" i="4"/>
  <c r="T4383" i="4"/>
  <c r="T4395" i="4"/>
  <c r="T4407" i="4"/>
  <c r="T4419" i="4"/>
  <c r="T4431" i="4"/>
  <c r="T4443" i="4"/>
  <c r="T4455" i="4"/>
  <c r="T4467" i="4"/>
  <c r="T4479" i="4"/>
  <c r="T5" i="4"/>
  <c r="T21" i="4"/>
  <c r="T37" i="4"/>
  <c r="T53" i="4"/>
  <c r="T69" i="4"/>
  <c r="T85" i="4"/>
  <c r="T101" i="4"/>
  <c r="T117" i="4"/>
  <c r="T133" i="4"/>
  <c r="T149" i="4"/>
  <c r="T165" i="4"/>
  <c r="T181" i="4"/>
  <c r="T197" i="4"/>
  <c r="T213" i="4"/>
  <c r="T229" i="4"/>
  <c r="T245" i="4"/>
  <c r="T261" i="4"/>
  <c r="T277" i="4"/>
  <c r="T293" i="4"/>
  <c r="T309" i="4"/>
  <c r="T325" i="4"/>
  <c r="T341" i="4"/>
  <c r="T357" i="4"/>
  <c r="T373" i="4"/>
  <c r="T389" i="4"/>
  <c r="T405" i="4"/>
  <c r="T421" i="4"/>
  <c r="T437" i="4"/>
  <c r="T453" i="4"/>
  <c r="T469" i="4"/>
  <c r="T485" i="4"/>
  <c r="T501" i="4"/>
  <c r="T517" i="4"/>
  <c r="T533" i="4"/>
  <c r="T549" i="4"/>
  <c r="T565" i="4"/>
  <c r="T581" i="4"/>
  <c r="T597" i="4"/>
  <c r="T613" i="4"/>
  <c r="T629" i="4"/>
  <c r="T645" i="4"/>
  <c r="T661" i="4"/>
  <c r="T677" i="4"/>
  <c r="T693" i="4"/>
  <c r="T709" i="4"/>
  <c r="T725" i="4"/>
  <c r="T741" i="4"/>
  <c r="T757" i="4"/>
  <c r="T773" i="4"/>
  <c r="T789" i="4"/>
  <c r="T805" i="4"/>
  <c r="T821" i="4"/>
  <c r="T837" i="4"/>
  <c r="T853" i="4"/>
  <c r="T869" i="4"/>
  <c r="T885" i="4"/>
  <c r="T901" i="4"/>
  <c r="T917" i="4"/>
  <c r="T933" i="4"/>
  <c r="T949" i="4"/>
  <c r="T965" i="4"/>
  <c r="T981" i="4"/>
  <c r="T997" i="4"/>
  <c r="T1013" i="4"/>
  <c r="T1029" i="4"/>
  <c r="T1045" i="4"/>
  <c r="T1061" i="4"/>
  <c r="T1077" i="4"/>
  <c r="T1093" i="4"/>
  <c r="T1107" i="4"/>
  <c r="T1137" i="4"/>
  <c r="T1151" i="4"/>
  <c r="T1165" i="4"/>
  <c r="T1179" i="4"/>
  <c r="T1207" i="4"/>
  <c r="T1220" i="4"/>
  <c r="T1233" i="4"/>
  <c r="T1246" i="4"/>
  <c r="T1259" i="4"/>
  <c r="T1272" i="4"/>
  <c r="T1285" i="4"/>
  <c r="T1298" i="4"/>
  <c r="T1311" i="4"/>
  <c r="T1325" i="4"/>
  <c r="T1351" i="4"/>
  <c r="T1364" i="4"/>
  <c r="T1377" i="4"/>
  <c r="T1390" i="4"/>
  <c r="T1403" i="4"/>
  <c r="T1416" i="4"/>
  <c r="T1429" i="4"/>
  <c r="T1442" i="4"/>
  <c r="T1455" i="4"/>
  <c r="T1469" i="4"/>
  <c r="T1495" i="4"/>
  <c r="T1508" i="4"/>
  <c r="T1521" i="4"/>
  <c r="T1534" i="4"/>
  <c r="T1547" i="4"/>
  <c r="T1560" i="4"/>
  <c r="T1573" i="4"/>
  <c r="T1586" i="4"/>
  <c r="T1599" i="4"/>
  <c r="T1613" i="4"/>
  <c r="T1639" i="4"/>
  <c r="T1652" i="4"/>
  <c r="T1665" i="4"/>
  <c r="T1678" i="4"/>
  <c r="T1691" i="4"/>
  <c r="T1704" i="4"/>
  <c r="T1717" i="4"/>
  <c r="T1730" i="4"/>
  <c r="T1743" i="4"/>
  <c r="T1757" i="4"/>
  <c r="T1783" i="4"/>
  <c r="T1796" i="4"/>
  <c r="T1809" i="4"/>
  <c r="T1822" i="4"/>
  <c r="T1835" i="4"/>
  <c r="T1848" i="4"/>
  <c r="T1861" i="4"/>
  <c r="T1874" i="4"/>
  <c r="T1887" i="4"/>
  <c r="T1901" i="4"/>
  <c r="T1927" i="4"/>
  <c r="T1940" i="4"/>
  <c r="T1953" i="4"/>
  <c r="T1966" i="4"/>
  <c r="T1979" i="4"/>
  <c r="T1992" i="4"/>
  <c r="T2005" i="4"/>
  <c r="T2018" i="4"/>
  <c r="T2031" i="4"/>
  <c r="T2045" i="4"/>
  <c r="T2071" i="4"/>
  <c r="T2084" i="4"/>
  <c r="T2097" i="4"/>
  <c r="T2110" i="4"/>
  <c r="T2123" i="4"/>
  <c r="T2136" i="4"/>
  <c r="T2149" i="4"/>
  <c r="T2162" i="4"/>
  <c r="T2175" i="4"/>
  <c r="T2189" i="4"/>
  <c r="T2215" i="4"/>
  <c r="T2228" i="4"/>
  <c r="T2241" i="4"/>
  <c r="T2254" i="4"/>
  <c r="T2267" i="4"/>
  <c r="T2280" i="4"/>
  <c r="T2293" i="4"/>
  <c r="T2306" i="4"/>
  <c r="T2319" i="4"/>
  <c r="T2333" i="4"/>
  <c r="T2359" i="4"/>
  <c r="T2372" i="4"/>
  <c r="T2385" i="4"/>
  <c r="T2398" i="4"/>
  <c r="T2411" i="4"/>
  <c r="T2424" i="4"/>
  <c r="T2437" i="4"/>
  <c r="T2450" i="4"/>
  <c r="T2463" i="4"/>
  <c r="T2477" i="4"/>
  <c r="T2503" i="4"/>
  <c r="T2516" i="4"/>
  <c r="T2529" i="4"/>
  <c r="T2542" i="4"/>
  <c r="T2555" i="4"/>
  <c r="T2568" i="4"/>
  <c r="T2581" i="4"/>
  <c r="T2594" i="4"/>
  <c r="T2607" i="4"/>
  <c r="T2621" i="4"/>
  <c r="T2647" i="4"/>
  <c r="T2660" i="4"/>
  <c r="T2673" i="4"/>
  <c r="T2686" i="4"/>
  <c r="T2699" i="4"/>
  <c r="T2712" i="4"/>
  <c r="T2725" i="4"/>
  <c r="T2738" i="4"/>
  <c r="T2751" i="4"/>
  <c r="T2765" i="4"/>
  <c r="T2791" i="4"/>
  <c r="T2804" i="4"/>
  <c r="T2817" i="4"/>
  <c r="T2830" i="4"/>
  <c r="T2843" i="4"/>
  <c r="T2856" i="4"/>
  <c r="T2869" i="4"/>
  <c r="T2882" i="4"/>
  <c r="T2895" i="4"/>
  <c r="T2909" i="4"/>
  <c r="T2935" i="4"/>
  <c r="T2948" i="4"/>
  <c r="T2961" i="4"/>
  <c r="T2974" i="4"/>
  <c r="T2987" i="4"/>
  <c r="T3000" i="4"/>
  <c r="T3013" i="4"/>
  <c r="T3026" i="4"/>
  <c r="T3039" i="4"/>
  <c r="T3053" i="4"/>
  <c r="T3079" i="4"/>
  <c r="T3092" i="4"/>
  <c r="T3105" i="4"/>
  <c r="T3118" i="4"/>
  <c r="T3131" i="4"/>
  <c r="T3144" i="4"/>
  <c r="T3157" i="4"/>
  <c r="T3170" i="4"/>
  <c r="T3183" i="4"/>
  <c r="T3197" i="4"/>
  <c r="T3223" i="4"/>
  <c r="T3235" i="4"/>
  <c r="T3247" i="4"/>
  <c r="T3259" i="4"/>
  <c r="T3271" i="4"/>
  <c r="T3283" i="4"/>
  <c r="T3295" i="4"/>
  <c r="T3307" i="4"/>
  <c r="T3319" i="4"/>
  <c r="T3331" i="4"/>
  <c r="T3343" i="4"/>
  <c r="T3355" i="4"/>
  <c r="T3367" i="4"/>
  <c r="T3379" i="4"/>
  <c r="T3391" i="4"/>
  <c r="T3403" i="4"/>
  <c r="T3415" i="4"/>
  <c r="T3427" i="4"/>
  <c r="T3439" i="4"/>
  <c r="T3451" i="4"/>
  <c r="T3463" i="4"/>
  <c r="T3475" i="4"/>
  <c r="T3487" i="4"/>
  <c r="T3499" i="4"/>
  <c r="T3511" i="4"/>
  <c r="T3523" i="4"/>
  <c r="T3535" i="4"/>
  <c r="T3547" i="4"/>
  <c r="T3559" i="4"/>
  <c r="T3571" i="4"/>
  <c r="T3583" i="4"/>
  <c r="T3595" i="4"/>
  <c r="T3607" i="4"/>
  <c r="T3619" i="4"/>
  <c r="T3631" i="4"/>
  <c r="T3643" i="4"/>
  <c r="T3655" i="4"/>
  <c r="T3667" i="4"/>
  <c r="T3679" i="4"/>
  <c r="T3691" i="4"/>
  <c r="T3703" i="4"/>
  <c r="T3715" i="4"/>
  <c r="T3727" i="4"/>
  <c r="T3739" i="4"/>
  <c r="T3751" i="4"/>
  <c r="T3763" i="4"/>
  <c r="T3775" i="4"/>
  <c r="T3787" i="4"/>
  <c r="T3799" i="4"/>
  <c r="T3811" i="4"/>
  <c r="T3823" i="4"/>
  <c r="T3835" i="4"/>
  <c r="T3847" i="4"/>
  <c r="T3859" i="4"/>
  <c r="T3871" i="4"/>
  <c r="T3883" i="4"/>
  <c r="T3895" i="4"/>
  <c r="T3907" i="4"/>
  <c r="T3919" i="4"/>
  <c r="T3931" i="4"/>
  <c r="T3943" i="4"/>
  <c r="T3955" i="4"/>
  <c r="T3967" i="4"/>
  <c r="T3979" i="4"/>
  <c r="T3991" i="4"/>
  <c r="T4003" i="4"/>
  <c r="T4015" i="4"/>
  <c r="T4027" i="4"/>
  <c r="T4039" i="4"/>
  <c r="T4051" i="4"/>
  <c r="T4063" i="4"/>
  <c r="T4075" i="4"/>
  <c r="T4087" i="4"/>
  <c r="T4099" i="4"/>
  <c r="T4111" i="4"/>
  <c r="T4123" i="4"/>
  <c r="T4135" i="4"/>
  <c r="T4147" i="4"/>
  <c r="T4159" i="4"/>
  <c r="T4171" i="4"/>
  <c r="T4183" i="4"/>
  <c r="T4195" i="4"/>
  <c r="T4207" i="4"/>
  <c r="T4219" i="4"/>
  <c r="T4231" i="4"/>
  <c r="T4243" i="4"/>
  <c r="T4255" i="4"/>
  <c r="T4267" i="4"/>
  <c r="T4279" i="4"/>
  <c r="T4291" i="4"/>
  <c r="T4303" i="4"/>
  <c r="T4315" i="4"/>
  <c r="T4327" i="4"/>
  <c r="T4339" i="4"/>
  <c r="T4351" i="4"/>
  <c r="T4363" i="4"/>
  <c r="T4375" i="4"/>
  <c r="T4387" i="4"/>
  <c r="T4399" i="4"/>
  <c r="T4411" i="4"/>
  <c r="T4423" i="4"/>
  <c r="T4435" i="4"/>
  <c r="T4447" i="4"/>
  <c r="T4459" i="4"/>
  <c r="T4471" i="4"/>
  <c r="T4483" i="4"/>
  <c r="T4495" i="4"/>
  <c r="T4507" i="4"/>
  <c r="T4519" i="4"/>
  <c r="T4531" i="4"/>
  <c r="T4543" i="4"/>
  <c r="T4555" i="4"/>
  <c r="T4567" i="4"/>
  <c r="T4579" i="4"/>
  <c r="T4591" i="4"/>
  <c r="T4603" i="4"/>
  <c r="T4615" i="4"/>
  <c r="T4627" i="4"/>
  <c r="T4639" i="4"/>
  <c r="T4651" i="4"/>
  <c r="T4663" i="4"/>
  <c r="T4675" i="4"/>
  <c r="T4687" i="4"/>
  <c r="T4699" i="4"/>
  <c r="T4711" i="4"/>
  <c r="T4723" i="4"/>
  <c r="T4735" i="4"/>
  <c r="T4747" i="4"/>
  <c r="T4759" i="4"/>
  <c r="T4771" i="4"/>
  <c r="T4783" i="4"/>
  <c r="T4795" i="4"/>
  <c r="T4807" i="4"/>
  <c r="T4819" i="4"/>
  <c r="T4831" i="4"/>
  <c r="T4843" i="4"/>
  <c r="T4855" i="4"/>
  <c r="T4867" i="4"/>
  <c r="T4879" i="4"/>
  <c r="T4891" i="4"/>
  <c r="T4903" i="4"/>
  <c r="T4915" i="4"/>
  <c r="T4927" i="4"/>
  <c r="T4939" i="4"/>
  <c r="T4951" i="4"/>
  <c r="T4963" i="4"/>
  <c r="T4975" i="4"/>
  <c r="T4987" i="4"/>
  <c r="T4999" i="4"/>
  <c r="T5011" i="4"/>
  <c r="T5023" i="4"/>
  <c r="T5035" i="4"/>
  <c r="T5047" i="4"/>
  <c r="T5059" i="4"/>
  <c r="T5071" i="4"/>
  <c r="T5083" i="4"/>
  <c r="T5095" i="4"/>
  <c r="T5107" i="4"/>
  <c r="T5119" i="4"/>
  <c r="T5131" i="4"/>
  <c r="T5143" i="4"/>
  <c r="T5155" i="4"/>
  <c r="T5167" i="4"/>
  <c r="T5179" i="4"/>
  <c r="T5191" i="4"/>
  <c r="T5203" i="4"/>
  <c r="T5215" i="4"/>
  <c r="T5227" i="4"/>
  <c r="T5239" i="4"/>
  <c r="T5251" i="4"/>
  <c r="T5263" i="4"/>
  <c r="T5275" i="4"/>
  <c r="T5287" i="4"/>
  <c r="T5299" i="4"/>
  <c r="T5311" i="4"/>
  <c r="T5323" i="4"/>
  <c r="T5335" i="4"/>
  <c r="T5347" i="4"/>
  <c r="T5359" i="4"/>
  <c r="T5371" i="4"/>
  <c r="T5383" i="4"/>
  <c r="T5395" i="4"/>
  <c r="T5407" i="4"/>
  <c r="T5419" i="4"/>
  <c r="T5431" i="4"/>
  <c r="T5443" i="4"/>
  <c r="T5455" i="4"/>
  <c r="T5467" i="4"/>
  <c r="T5479" i="4"/>
  <c r="T5491" i="4"/>
  <c r="T9" i="4"/>
  <c r="T25" i="4"/>
  <c r="T41" i="4"/>
  <c r="T57" i="4"/>
  <c r="T73" i="4"/>
  <c r="T89" i="4"/>
  <c r="T105" i="4"/>
  <c r="T121" i="4"/>
  <c r="T137" i="4"/>
  <c r="T153" i="4"/>
  <c r="T169" i="4"/>
  <c r="T185" i="4"/>
  <c r="T201" i="4"/>
  <c r="T217" i="4"/>
  <c r="T233" i="4"/>
  <c r="T249" i="4"/>
  <c r="T265" i="4"/>
  <c r="T281" i="4"/>
  <c r="T297" i="4"/>
  <c r="T313" i="4"/>
  <c r="T329" i="4"/>
  <c r="T345" i="4"/>
  <c r="T361" i="4"/>
  <c r="T377" i="4"/>
  <c r="T393" i="4"/>
  <c r="T409" i="4"/>
  <c r="T425" i="4"/>
  <c r="T441" i="4"/>
  <c r="T457" i="4"/>
  <c r="T473" i="4"/>
  <c r="T489" i="4"/>
  <c r="T505" i="4"/>
  <c r="T521" i="4"/>
  <c r="T537" i="4"/>
  <c r="T553" i="4"/>
  <c r="T569" i="4"/>
  <c r="T585" i="4"/>
  <c r="T601" i="4"/>
  <c r="T617" i="4"/>
  <c r="T633" i="4"/>
  <c r="T649" i="4"/>
  <c r="T665" i="4"/>
  <c r="T681" i="4"/>
  <c r="T697" i="4"/>
  <c r="T713" i="4"/>
  <c r="T729" i="4"/>
  <c r="T745" i="4"/>
  <c r="T761" i="4"/>
  <c r="T777" i="4"/>
  <c r="T793" i="4"/>
  <c r="T809" i="4"/>
  <c r="T825" i="4"/>
  <c r="T841" i="4"/>
  <c r="T857" i="4"/>
  <c r="T873" i="4"/>
  <c r="T889" i="4"/>
  <c r="T905" i="4"/>
  <c r="T921" i="4"/>
  <c r="T937" i="4"/>
  <c r="T953" i="4"/>
  <c r="T969" i="4"/>
  <c r="T985" i="4"/>
  <c r="T1001" i="4"/>
  <c r="T1017" i="4"/>
  <c r="T1033" i="4"/>
  <c r="T1049" i="4"/>
  <c r="T1065" i="4"/>
  <c r="T1081" i="4"/>
  <c r="T1097" i="4"/>
  <c r="T1112" i="4"/>
  <c r="T1126" i="4"/>
  <c r="T1140" i="4"/>
  <c r="T1154" i="4"/>
  <c r="T1169" i="4"/>
  <c r="T1184" i="4"/>
  <c r="T1197" i="4"/>
  <c r="T1210" i="4"/>
  <c r="T1223" i="4"/>
  <c r="T1236" i="4"/>
  <c r="T1249" i="4"/>
  <c r="T1262" i="4"/>
  <c r="T1275" i="4"/>
  <c r="T1289" i="4"/>
  <c r="T1315" i="4"/>
  <c r="T1328" i="4"/>
  <c r="T1341" i="4"/>
  <c r="T1354" i="4"/>
  <c r="T1367" i="4"/>
  <c r="T1380" i="4"/>
  <c r="T1393" i="4"/>
  <c r="T1406" i="4"/>
  <c r="T1419" i="4"/>
  <c r="T1433" i="4"/>
  <c r="T1459" i="4"/>
  <c r="T1472" i="4"/>
  <c r="T1485" i="4"/>
  <c r="T1498" i="4"/>
  <c r="T1511" i="4"/>
  <c r="T1524" i="4"/>
  <c r="T1537" i="4"/>
  <c r="T1550" i="4"/>
  <c r="T1563" i="4"/>
  <c r="T1577" i="4"/>
  <c r="T1603" i="4"/>
  <c r="T1616" i="4"/>
  <c r="T1629" i="4"/>
  <c r="T1642" i="4"/>
  <c r="T1655" i="4"/>
  <c r="T1668" i="4"/>
  <c r="T1681" i="4"/>
  <c r="T1694" i="4"/>
  <c r="T1707" i="4"/>
  <c r="T1721" i="4"/>
  <c r="T1747" i="4"/>
  <c r="T1760" i="4"/>
  <c r="T1773" i="4"/>
  <c r="T1786" i="4"/>
  <c r="T1799" i="4"/>
  <c r="T1812" i="4"/>
  <c r="T1825" i="4"/>
  <c r="T1838" i="4"/>
  <c r="T1851" i="4"/>
  <c r="T1865" i="4"/>
  <c r="T1891" i="4"/>
  <c r="T1904" i="4"/>
  <c r="T1917" i="4"/>
  <c r="T1930" i="4"/>
  <c r="T1943" i="4"/>
  <c r="T1956" i="4"/>
  <c r="T1969" i="4"/>
  <c r="T1982" i="4"/>
  <c r="T1995" i="4"/>
  <c r="T2009" i="4"/>
  <c r="T2035" i="4"/>
  <c r="T2048" i="4"/>
  <c r="T2061" i="4"/>
  <c r="T2074" i="4"/>
  <c r="T2087" i="4"/>
  <c r="T2100" i="4"/>
  <c r="T2113" i="4"/>
  <c r="T2126" i="4"/>
  <c r="T2139" i="4"/>
  <c r="T2153" i="4"/>
  <c r="T2179" i="4"/>
  <c r="T2192" i="4"/>
  <c r="T2205" i="4"/>
  <c r="T2218" i="4"/>
  <c r="T2231" i="4"/>
  <c r="T2244" i="4"/>
  <c r="T2257" i="4"/>
  <c r="T2270" i="4"/>
  <c r="T2283" i="4"/>
  <c r="T2297" i="4"/>
  <c r="T2323" i="4"/>
  <c r="T2336" i="4"/>
  <c r="T2349" i="4"/>
  <c r="T2362" i="4"/>
  <c r="T2375" i="4"/>
  <c r="T2388" i="4"/>
  <c r="T2401" i="4"/>
  <c r="T2414" i="4"/>
  <c r="T2427" i="4"/>
  <c r="T2441" i="4"/>
  <c r="T2467" i="4"/>
  <c r="T2480" i="4"/>
  <c r="T2493" i="4"/>
  <c r="T2506" i="4"/>
  <c r="T2519" i="4"/>
  <c r="T2532" i="4"/>
  <c r="T2545" i="4"/>
  <c r="T2558" i="4"/>
  <c r="T2571" i="4"/>
  <c r="T2585" i="4"/>
  <c r="T2611" i="4"/>
  <c r="T2624" i="4"/>
  <c r="T2637" i="4"/>
  <c r="T2650" i="4"/>
  <c r="T2663" i="4"/>
  <c r="T2676" i="4"/>
  <c r="T2689" i="4"/>
  <c r="T2702" i="4"/>
  <c r="T2715" i="4"/>
  <c r="T2729" i="4"/>
  <c r="T2755" i="4"/>
  <c r="T2768" i="4"/>
  <c r="T2781" i="4"/>
  <c r="T2794" i="4"/>
  <c r="T2807" i="4"/>
  <c r="T2820" i="4"/>
  <c r="T2833" i="4"/>
  <c r="T2846" i="4"/>
  <c r="T2859" i="4"/>
  <c r="T2873" i="4"/>
  <c r="T2899" i="4"/>
  <c r="T2912" i="4"/>
  <c r="T2925" i="4"/>
  <c r="T2938" i="4"/>
  <c r="T2951" i="4"/>
  <c r="T2964" i="4"/>
  <c r="T2977" i="4"/>
  <c r="T2990" i="4"/>
  <c r="T3003" i="4"/>
  <c r="T3017" i="4"/>
  <c r="T3043" i="4"/>
  <c r="T3056" i="4"/>
  <c r="T3069" i="4"/>
  <c r="T3082" i="4"/>
  <c r="T3095" i="4"/>
  <c r="T3108" i="4"/>
  <c r="T3121" i="4"/>
  <c r="T3134" i="4"/>
  <c r="T3147" i="4"/>
  <c r="T3161" i="4"/>
  <c r="T3187" i="4"/>
  <c r="T3200" i="4"/>
  <c r="T3213" i="4"/>
  <c r="T3226" i="4"/>
  <c r="T3238" i="4"/>
  <c r="T3250" i="4"/>
  <c r="T3262" i="4"/>
  <c r="T3274" i="4"/>
  <c r="T3286" i="4"/>
  <c r="T3298" i="4"/>
  <c r="T3310" i="4"/>
  <c r="T3322" i="4"/>
  <c r="T3334" i="4"/>
  <c r="T3346" i="4"/>
  <c r="T3358" i="4"/>
  <c r="T3370" i="4"/>
  <c r="T3382" i="4"/>
  <c r="T3394" i="4"/>
  <c r="T3406" i="4"/>
  <c r="T3418" i="4"/>
  <c r="T3430" i="4"/>
  <c r="T3442" i="4"/>
  <c r="T3454" i="4"/>
  <c r="T3466" i="4"/>
  <c r="T3478" i="4"/>
  <c r="T3490" i="4"/>
  <c r="T3502" i="4"/>
  <c r="T3514" i="4"/>
  <c r="T3526" i="4"/>
  <c r="T3538" i="4"/>
  <c r="T3550" i="4"/>
  <c r="T3562" i="4"/>
  <c r="T3574" i="4"/>
  <c r="T3586" i="4"/>
  <c r="T3598" i="4"/>
  <c r="T3610" i="4"/>
  <c r="T3622" i="4"/>
  <c r="T3634" i="4"/>
  <c r="T3646" i="4"/>
  <c r="T3658" i="4"/>
  <c r="T3670" i="4"/>
  <c r="T3682" i="4"/>
  <c r="T3694" i="4"/>
  <c r="T3706" i="4"/>
  <c r="T3718" i="4"/>
  <c r="T3730" i="4"/>
  <c r="T3742" i="4"/>
  <c r="T3754" i="4"/>
  <c r="T3766" i="4"/>
  <c r="T3778" i="4"/>
  <c r="T3790" i="4"/>
  <c r="T3802" i="4"/>
  <c r="T3814" i="4"/>
  <c r="T3826" i="4"/>
  <c r="T3838" i="4"/>
  <c r="T3850" i="4"/>
  <c r="T3862" i="4"/>
  <c r="T3874" i="4"/>
  <c r="T3886" i="4"/>
  <c r="T3898" i="4"/>
  <c r="T3910" i="4"/>
  <c r="T3922" i="4"/>
  <c r="T3934" i="4"/>
  <c r="T3946" i="4"/>
  <c r="T3958" i="4"/>
  <c r="T3970" i="4"/>
  <c r="T3982" i="4"/>
  <c r="T3994" i="4"/>
  <c r="T4006" i="4"/>
  <c r="T4018" i="4"/>
  <c r="T4030" i="4"/>
  <c r="T4042" i="4"/>
  <c r="T4054" i="4"/>
  <c r="T4066" i="4"/>
  <c r="T4078" i="4"/>
  <c r="T4090" i="4"/>
  <c r="T4102" i="4"/>
  <c r="T4114" i="4"/>
  <c r="T4126" i="4"/>
  <c r="T4138" i="4"/>
  <c r="T4150" i="4"/>
  <c r="T4162" i="4"/>
  <c r="T4174" i="4"/>
  <c r="T4186" i="4"/>
  <c r="T4198" i="4"/>
  <c r="T4210" i="4"/>
  <c r="T4222" i="4"/>
  <c r="T4234" i="4"/>
  <c r="T4246" i="4"/>
  <c r="T4258" i="4"/>
  <c r="T4270" i="4"/>
  <c r="T4282" i="4"/>
  <c r="T4294" i="4"/>
  <c r="T4306" i="4"/>
  <c r="T4318" i="4"/>
  <c r="T4330" i="4"/>
  <c r="T4342" i="4"/>
  <c r="T4354" i="4"/>
  <c r="T4366" i="4"/>
  <c r="T4378" i="4"/>
  <c r="T4390" i="4"/>
  <c r="T4402" i="4"/>
  <c r="T4414" i="4"/>
  <c r="T4426" i="4"/>
  <c r="T4438" i="4"/>
  <c r="T4450" i="4"/>
  <c r="T4462" i="4"/>
  <c r="T4474" i="4"/>
  <c r="T4486" i="4"/>
  <c r="T4498" i="4"/>
  <c r="T4510" i="4"/>
  <c r="T4522" i="4"/>
  <c r="T4534" i="4"/>
  <c r="T4546" i="4"/>
  <c r="T4558" i="4"/>
  <c r="T4570" i="4"/>
  <c r="T4582" i="4"/>
  <c r="T4594" i="4"/>
  <c r="T4606" i="4"/>
  <c r="T4618" i="4"/>
  <c r="T4630" i="4"/>
  <c r="T4642" i="4"/>
  <c r="T4654" i="4"/>
  <c r="T4666" i="4"/>
  <c r="T4678" i="4"/>
  <c r="T4690" i="4"/>
  <c r="T4702" i="4"/>
  <c r="T4714" i="4"/>
  <c r="T4726" i="4"/>
  <c r="T4738" i="4"/>
  <c r="T4750" i="4"/>
  <c r="T4762" i="4"/>
  <c r="T4774" i="4"/>
  <c r="T4786" i="4"/>
  <c r="T4798" i="4"/>
  <c r="T4810" i="4"/>
  <c r="T4822" i="4"/>
  <c r="T4834" i="4"/>
  <c r="T4846" i="4"/>
  <c r="T4858" i="4"/>
  <c r="T4870" i="4"/>
  <c r="T4882" i="4"/>
  <c r="T4894" i="4"/>
  <c r="T4906" i="4"/>
  <c r="T4918" i="4"/>
  <c r="T4930" i="4"/>
  <c r="T4942" i="4"/>
  <c r="T4954" i="4"/>
  <c r="T4966" i="4"/>
  <c r="T4978" i="4"/>
  <c r="T4990" i="4"/>
  <c r="T5002" i="4"/>
  <c r="T5014" i="4"/>
  <c r="T5026" i="4"/>
  <c r="T5038" i="4"/>
  <c r="T5050" i="4"/>
  <c r="T5062" i="4"/>
  <c r="T5074" i="4"/>
  <c r="T5086" i="4"/>
  <c r="T5098" i="4"/>
  <c r="T5110" i="4"/>
  <c r="T5122" i="4"/>
  <c r="T5134" i="4"/>
  <c r="T5146" i="4"/>
  <c r="T5158" i="4"/>
  <c r="T5170" i="4"/>
  <c r="T5182" i="4"/>
  <c r="T5194" i="4"/>
  <c r="T5206" i="4"/>
  <c r="T5218" i="4"/>
  <c r="T5230" i="4"/>
  <c r="T5242" i="4"/>
  <c r="T5254" i="4"/>
  <c r="T5266" i="4"/>
  <c r="T5278" i="4"/>
  <c r="T5290" i="4"/>
  <c r="T5302" i="4"/>
  <c r="T5314" i="4"/>
  <c r="T5326" i="4"/>
  <c r="T5338" i="4"/>
  <c r="T5350" i="4"/>
  <c r="T5362" i="4"/>
  <c r="T5374" i="4"/>
  <c r="T5386" i="4"/>
  <c r="T5398" i="4"/>
  <c r="T5410" i="4"/>
  <c r="T5422" i="4"/>
  <c r="T5434" i="4"/>
  <c r="T5446" i="4"/>
  <c r="T5458" i="4"/>
  <c r="T5470" i="4"/>
  <c r="T5482" i="4"/>
  <c r="T5494" i="4"/>
  <c r="T5506" i="4"/>
  <c r="T5518" i="4"/>
  <c r="T5530" i="4"/>
  <c r="T5542" i="4"/>
  <c r="T5554" i="4"/>
  <c r="T11" i="4"/>
  <c r="T33" i="4"/>
  <c r="T75" i="4"/>
  <c r="T97" i="4"/>
  <c r="T118" i="4"/>
  <c r="T140" i="4"/>
  <c r="T161" i="4"/>
  <c r="T182" i="4"/>
  <c r="T203" i="4"/>
  <c r="T225" i="4"/>
  <c r="T267" i="4"/>
  <c r="T289" i="4"/>
  <c r="T310" i="4"/>
  <c r="T332" i="4"/>
  <c r="T353" i="4"/>
  <c r="T374" i="4"/>
  <c r="T395" i="4"/>
  <c r="T417" i="4"/>
  <c r="T459" i="4"/>
  <c r="T481" i="4"/>
  <c r="T502" i="4"/>
  <c r="T524" i="4"/>
  <c r="T545" i="4"/>
  <c r="T566" i="4"/>
  <c r="T587" i="4"/>
  <c r="T609" i="4"/>
  <c r="T651" i="4"/>
  <c r="T673" i="4"/>
  <c r="T694" i="4"/>
  <c r="T716" i="4"/>
  <c r="T737" i="4"/>
  <c r="T758" i="4"/>
  <c r="T779" i="4"/>
  <c r="T801" i="4"/>
  <c r="T843" i="4"/>
  <c r="T865" i="4"/>
  <c r="T886" i="4"/>
  <c r="T908" i="4"/>
  <c r="T929" i="4"/>
  <c r="T950" i="4"/>
  <c r="T971" i="4"/>
  <c r="T993" i="4"/>
  <c r="T1035" i="4"/>
  <c r="T1057" i="4"/>
  <c r="T1078" i="4"/>
  <c r="T1100" i="4"/>
  <c r="T1118" i="4"/>
  <c r="T1138" i="4"/>
  <c r="T1157" i="4"/>
  <c r="T1176" i="4"/>
  <c r="T1195" i="4"/>
  <c r="T1212" i="4"/>
  <c r="T1247" i="4"/>
  <c r="T1265" i="4"/>
  <c r="T1282" i="4"/>
  <c r="T1299" i="4"/>
  <c r="T1317" i="4"/>
  <c r="T1334" i="4"/>
  <c r="T1352" i="4"/>
  <c r="T1369" i="4"/>
  <c r="T1387" i="4"/>
  <c r="T1404" i="4"/>
  <c r="T1439" i="4"/>
  <c r="T1457" i="4"/>
  <c r="T1474" i="4"/>
  <c r="T1491" i="4"/>
  <c r="T1509" i="4"/>
  <c r="T1526" i="4"/>
  <c r="T1544" i="4"/>
  <c r="T1561" i="4"/>
  <c r="T1579" i="4"/>
  <c r="T1596" i="4"/>
  <c r="T1631" i="4"/>
  <c r="T1649" i="4"/>
  <c r="T1666" i="4"/>
  <c r="T1683" i="4"/>
  <c r="T1701" i="4"/>
  <c r="T1718" i="4"/>
  <c r="T1736" i="4"/>
  <c r="T1753" i="4"/>
  <c r="T1771" i="4"/>
  <c r="T1788" i="4"/>
  <c r="T1823" i="4"/>
  <c r="T1841" i="4"/>
  <c r="T1858" i="4"/>
  <c r="T1875" i="4"/>
  <c r="T1893" i="4"/>
  <c r="T1910" i="4"/>
  <c r="T1928" i="4"/>
  <c r="T1945" i="4"/>
  <c r="T1963" i="4"/>
  <c r="T1980" i="4"/>
  <c r="T2015" i="4"/>
  <c r="T2033" i="4"/>
  <c r="T2050" i="4"/>
  <c r="T2067" i="4"/>
  <c r="T2085" i="4"/>
  <c r="T2102" i="4"/>
  <c r="T2120" i="4"/>
  <c r="T2137" i="4"/>
  <c r="T2155" i="4"/>
  <c r="T2172" i="4"/>
  <c r="T2207" i="4"/>
  <c r="T2225" i="4"/>
  <c r="T2242" i="4"/>
  <c r="T2259" i="4"/>
  <c r="T2277" i="4"/>
  <c r="T2294" i="4"/>
  <c r="T2312" i="4"/>
  <c r="T2329" i="4"/>
  <c r="T2347" i="4"/>
  <c r="T2364" i="4"/>
  <c r="T2399" i="4"/>
  <c r="T2417" i="4"/>
  <c r="T2434" i="4"/>
  <c r="T2451" i="4"/>
  <c r="T2469" i="4"/>
  <c r="T2486" i="4"/>
  <c r="T2504" i="4"/>
  <c r="T2521" i="4"/>
  <c r="T2539" i="4"/>
  <c r="T2556" i="4"/>
  <c r="T2591" i="4"/>
  <c r="T2609" i="4"/>
  <c r="T2626" i="4"/>
  <c r="T2643" i="4"/>
  <c r="T2661" i="4"/>
  <c r="T2678" i="4"/>
  <c r="T2696" i="4"/>
  <c r="T2713" i="4"/>
  <c r="T2731" i="4"/>
  <c r="T2748" i="4"/>
  <c r="T2783" i="4"/>
  <c r="T2801" i="4"/>
  <c r="T2818" i="4"/>
  <c r="T2835" i="4"/>
  <c r="T2853" i="4"/>
  <c r="T2870" i="4"/>
  <c r="T2888" i="4"/>
  <c r="T2905" i="4"/>
  <c r="T2923" i="4"/>
  <c r="T2940" i="4"/>
  <c r="T2975" i="4"/>
  <c r="T2993" i="4"/>
  <c r="T3010" i="4"/>
  <c r="T3027" i="4"/>
  <c r="T3045" i="4"/>
  <c r="T3062" i="4"/>
  <c r="T3080" i="4"/>
  <c r="T3097" i="4"/>
  <c r="T3115" i="4"/>
  <c r="T3132" i="4"/>
  <c r="T20" i="4"/>
  <c r="T62" i="4"/>
  <c r="T83" i="4"/>
  <c r="T106" i="4"/>
  <c r="T147" i="4"/>
  <c r="T170" i="4"/>
  <c r="T190" i="4"/>
  <c r="T212" i="4"/>
  <c r="T254" i="4"/>
  <c r="T275" i="4"/>
  <c r="T298" i="4"/>
  <c r="T339" i="4"/>
  <c r="T362" i="4"/>
  <c r="T382" i="4"/>
  <c r="T404" i="4"/>
  <c r="T446" i="4"/>
  <c r="T467" i="4"/>
  <c r="T490" i="4"/>
  <c r="T531" i="4"/>
  <c r="T554" i="4"/>
  <c r="T574" i="4"/>
  <c r="T596" i="4"/>
  <c r="T638" i="4"/>
  <c r="T659" i="4"/>
  <c r="T682" i="4"/>
  <c r="T723" i="4"/>
  <c r="T746" i="4"/>
  <c r="T766" i="4"/>
  <c r="T788" i="4"/>
  <c r="T830" i="4"/>
  <c r="T851" i="4"/>
  <c r="T874" i="4"/>
  <c r="T915" i="4"/>
  <c r="T938" i="4"/>
  <c r="T958" i="4"/>
  <c r="T980" i="4"/>
  <c r="T1022" i="4"/>
  <c r="T1043" i="4"/>
  <c r="T1066" i="4"/>
  <c r="T1106" i="4"/>
  <c r="T1127" i="4"/>
  <c r="T1145" i="4"/>
  <c r="T1164" i="4"/>
  <c r="T1185" i="4"/>
  <c r="T1201" i="4"/>
  <c r="T1219" i="4"/>
  <c r="T1237" i="4"/>
  <c r="T1271" i="4"/>
  <c r="T1306" i="4"/>
  <c r="T1323" i="4"/>
  <c r="T1342" i="4"/>
  <c r="T1358" i="4"/>
  <c r="T1376" i="4"/>
  <c r="T1394" i="4"/>
  <c r="T1411" i="4"/>
  <c r="T1428" i="4"/>
  <c r="T1447" i="4"/>
  <c r="T1463" i="4"/>
  <c r="T1481" i="4"/>
  <c r="T1499" i="4"/>
  <c r="T1515" i="4"/>
  <c r="T1533" i="4"/>
  <c r="T1551" i="4"/>
  <c r="T1568" i="4"/>
  <c r="T1585" i="4"/>
  <c r="T1604" i="4"/>
  <c r="T1620" i="4"/>
  <c r="T1656" i="4"/>
  <c r="T1673" i="4"/>
  <c r="T1690" i="4"/>
  <c r="T1709" i="4"/>
  <c r="T1725" i="4"/>
  <c r="T1742" i="4"/>
  <c r="T1761" i="4"/>
  <c r="T1777" i="4"/>
  <c r="T1795" i="4"/>
  <c r="T1813" i="4"/>
  <c r="T1847" i="4"/>
  <c r="T1882" i="4"/>
  <c r="T1899" i="4"/>
  <c r="T1918" i="4"/>
  <c r="T1934" i="4"/>
  <c r="T1952" i="4"/>
  <c r="T1970" i="4"/>
  <c r="T1987" i="4"/>
  <c r="T2004" i="4"/>
  <c r="T2023" i="4"/>
  <c r="T2039" i="4"/>
  <c r="T2057" i="4"/>
  <c r="T2075" i="4"/>
  <c r="T2091" i="4"/>
  <c r="T2109" i="4"/>
  <c r="T2127" i="4"/>
  <c r="T2144" i="4"/>
  <c r="T2161" i="4"/>
  <c r="T2180" i="4"/>
  <c r="T2196" i="4"/>
  <c r="T2232" i="4"/>
  <c r="T2249" i="4"/>
  <c r="T2266" i="4"/>
  <c r="T2285" i="4"/>
  <c r="T2301" i="4"/>
  <c r="T2318" i="4"/>
  <c r="T2337" i="4"/>
  <c r="T2353" i="4"/>
  <c r="T2371" i="4"/>
  <c r="T2389" i="4"/>
  <c r="T2423" i="4"/>
  <c r="T2458" i="4"/>
  <c r="T2475" i="4"/>
  <c r="T2494" i="4"/>
  <c r="T2510" i="4"/>
  <c r="T2528" i="4"/>
  <c r="T2546" i="4"/>
  <c r="T2563" i="4"/>
  <c r="T2580" i="4"/>
  <c r="T2599" i="4"/>
  <c r="T2615" i="4"/>
  <c r="T2633" i="4"/>
  <c r="T2651" i="4"/>
  <c r="T2667" i="4"/>
  <c r="T2685" i="4"/>
  <c r="T2703" i="4"/>
  <c r="T2720" i="4"/>
  <c r="T2737" i="4"/>
  <c r="T2756" i="4"/>
  <c r="T2772" i="4"/>
  <c r="T2808" i="4"/>
  <c r="T2825" i="4"/>
  <c r="T2842" i="4"/>
  <c r="T2861" i="4"/>
  <c r="T2877" i="4"/>
  <c r="T2894" i="4"/>
  <c r="T2913" i="4"/>
  <c r="T2929" i="4"/>
  <c r="T2947" i="4"/>
  <c r="T2965" i="4"/>
  <c r="T2999" i="4"/>
  <c r="T3034" i="4"/>
  <c r="T3051" i="4"/>
  <c r="T3070" i="4"/>
  <c r="T3086" i="4"/>
  <c r="T3104" i="4"/>
  <c r="T3122" i="4"/>
  <c r="T3139" i="4"/>
  <c r="T3156" i="4"/>
  <c r="T3175" i="4"/>
  <c r="T3191" i="4"/>
  <c r="T3209" i="4"/>
  <c r="T3227" i="4"/>
  <c r="T3242" i="4"/>
  <c r="T3275" i="4"/>
  <c r="T3290" i="4"/>
  <c r="T3323" i="4"/>
  <c r="T3338" i="4"/>
  <c r="T3371" i="4"/>
  <c r="T3386" i="4"/>
  <c r="T3419" i="4"/>
  <c r="T3434" i="4"/>
  <c r="T3467" i="4"/>
  <c r="T3482" i="4"/>
  <c r="T3515" i="4"/>
  <c r="T3530" i="4"/>
  <c r="T3563" i="4"/>
  <c r="T3578" i="4"/>
  <c r="T3611" i="4"/>
  <c r="T3626" i="4"/>
  <c r="T3659" i="4"/>
  <c r="T3674" i="4"/>
  <c r="T3707" i="4"/>
  <c r="T3722" i="4"/>
  <c r="T3755" i="4"/>
  <c r="T3770" i="4"/>
  <c r="T3803" i="4"/>
  <c r="T3818" i="4"/>
  <c r="T3851" i="4"/>
  <c r="T3866" i="4"/>
  <c r="T3899" i="4"/>
  <c r="T3914" i="4"/>
  <c r="T3947" i="4"/>
  <c r="T3962" i="4"/>
  <c r="T3995" i="4"/>
  <c r="T4010" i="4"/>
  <c r="T4043" i="4"/>
  <c r="T4058" i="4"/>
  <c r="T4091" i="4"/>
  <c r="T4106" i="4"/>
  <c r="T4139" i="4"/>
  <c r="T4154" i="4"/>
  <c r="T4187" i="4"/>
  <c r="T4202" i="4"/>
  <c r="T4235" i="4"/>
  <c r="T4250" i="4"/>
  <c r="T4283" i="4"/>
  <c r="T4298" i="4"/>
  <c r="T4331" i="4"/>
  <c r="T4346" i="4"/>
  <c r="T4379" i="4"/>
  <c r="T4394" i="4"/>
  <c r="T4427" i="4"/>
  <c r="T4442" i="4"/>
  <c r="T4475" i="4"/>
  <c r="T4490" i="4"/>
  <c r="T4504" i="4"/>
  <c r="T4533" i="4"/>
  <c r="T4548" i="4"/>
  <c r="T4562" i="4"/>
  <c r="T4576" i="4"/>
  <c r="T4605" i="4"/>
  <c r="T4620" i="4"/>
  <c r="T4634" i="4"/>
  <c r="T4648" i="4"/>
  <c r="T4677" i="4"/>
  <c r="T4692" i="4"/>
  <c r="T4706" i="4"/>
  <c r="T4720" i="4"/>
  <c r="T4749" i="4"/>
  <c r="T4764" i="4"/>
  <c r="T4778" i="4"/>
  <c r="T4792" i="4"/>
  <c r="T6" i="4"/>
  <c r="T27" i="4"/>
  <c r="T49" i="4"/>
  <c r="T70" i="4"/>
  <c r="T92" i="4"/>
  <c r="T113" i="4"/>
  <c r="T134" i="4"/>
  <c r="T155" i="4"/>
  <c r="T177" i="4"/>
  <c r="T219" i="4"/>
  <c r="T241" i="4"/>
  <c r="T262" i="4"/>
  <c r="T284" i="4"/>
  <c r="T305" i="4"/>
  <c r="T326" i="4"/>
  <c r="T347" i="4"/>
  <c r="T369" i="4"/>
  <c r="T411" i="4"/>
  <c r="T433" i="4"/>
  <c r="T454" i="4"/>
  <c r="T476" i="4"/>
  <c r="T497" i="4"/>
  <c r="T518" i="4"/>
  <c r="T539" i="4"/>
  <c r="T561" i="4"/>
  <c r="T603" i="4"/>
  <c r="T625" i="4"/>
  <c r="T646" i="4"/>
  <c r="T668" i="4"/>
  <c r="T689" i="4"/>
  <c r="T710" i="4"/>
  <c r="T731" i="4"/>
  <c r="T753" i="4"/>
  <c r="T795" i="4"/>
  <c r="T817" i="4"/>
  <c r="T838" i="4"/>
  <c r="T860" i="4"/>
  <c r="T881" i="4"/>
  <c r="T902" i="4"/>
  <c r="T923" i="4"/>
  <c r="T945" i="4"/>
  <c r="T987" i="4"/>
  <c r="T1009" i="4"/>
  <c r="T1030" i="4"/>
  <c r="T1052" i="4"/>
  <c r="T1073" i="4"/>
  <c r="T1094" i="4"/>
  <c r="T1114" i="4"/>
  <c r="T1133" i="4"/>
  <c r="T1152" i="4"/>
  <c r="T1172" i="4"/>
  <c r="T1190" i="4"/>
  <c r="T1208" i="4"/>
  <c r="T1225" i="4"/>
  <c r="T1243" i="4"/>
  <c r="T1260" i="4"/>
  <c r="T1295" i="4"/>
  <c r="T1313" i="4"/>
  <c r="T1330" i="4"/>
  <c r="T1347" i="4"/>
  <c r="T1365" i="4"/>
  <c r="T1382" i="4"/>
  <c r="T1400" i="4"/>
  <c r="T1417" i="4"/>
  <c r="T1435" i="4"/>
  <c r="T1452" i="4"/>
  <c r="T1487" i="4"/>
  <c r="T1505" i="4"/>
  <c r="T1522" i="4"/>
  <c r="T1539" i="4"/>
  <c r="T1557" i="4"/>
  <c r="T1574" i="4"/>
  <c r="T1592" i="4"/>
  <c r="T1609" i="4"/>
  <c r="T1627" i="4"/>
  <c r="T1644" i="4"/>
  <c r="T1679" i="4"/>
  <c r="T1697" i="4"/>
  <c r="T1714" i="4"/>
  <c r="T1731" i="4"/>
  <c r="T1749" i="4"/>
  <c r="T1766" i="4"/>
  <c r="T1784" i="4"/>
  <c r="T1801" i="4"/>
  <c r="T1819" i="4"/>
  <c r="T1836" i="4"/>
  <c r="T1871" i="4"/>
  <c r="T1889" i="4"/>
  <c r="T1906" i="4"/>
  <c r="T1923" i="4"/>
  <c r="T1941" i="4"/>
  <c r="T1958" i="4"/>
  <c r="T1976" i="4"/>
  <c r="T1993" i="4"/>
  <c r="T2011" i="4"/>
  <c r="T2028" i="4"/>
  <c r="T2063" i="4"/>
  <c r="T2081" i="4"/>
  <c r="T2098" i="4"/>
  <c r="T2115" i="4"/>
  <c r="T2133" i="4"/>
  <c r="T2150" i="4"/>
  <c r="T2168" i="4"/>
  <c r="T2185" i="4"/>
  <c r="T2203" i="4"/>
  <c r="T2220" i="4"/>
  <c r="T2255" i="4"/>
  <c r="T2273" i="4"/>
  <c r="T2290" i="4"/>
  <c r="T2307" i="4"/>
  <c r="T2325" i="4"/>
  <c r="T2342" i="4"/>
  <c r="T2360" i="4"/>
  <c r="T2377" i="4"/>
  <c r="T2395" i="4"/>
  <c r="T2412" i="4"/>
  <c r="T2447" i="4"/>
  <c r="T2465" i="4"/>
  <c r="T2482" i="4"/>
  <c r="T2499" i="4"/>
  <c r="T2517" i="4"/>
  <c r="T2534" i="4"/>
  <c r="T2552" i="4"/>
  <c r="T2569" i="4"/>
  <c r="T2587" i="4"/>
  <c r="T2604" i="4"/>
  <c r="T2639" i="4"/>
  <c r="T2657" i="4"/>
  <c r="T2674" i="4"/>
  <c r="T2691" i="4"/>
  <c r="T2709" i="4"/>
  <c r="T2726" i="4"/>
  <c r="T2744" i="4"/>
  <c r="T2761" i="4"/>
  <c r="T2779" i="4"/>
  <c r="T2796" i="4"/>
  <c r="T2831" i="4"/>
  <c r="T2849" i="4"/>
  <c r="T2866" i="4"/>
  <c r="T2883" i="4"/>
  <c r="T2901" i="4"/>
  <c r="T2918" i="4"/>
  <c r="T2936" i="4"/>
  <c r="T2953" i="4"/>
  <c r="T2971" i="4"/>
  <c r="T2988" i="4"/>
  <c r="T3023" i="4"/>
  <c r="T3041" i="4"/>
  <c r="T3058" i="4"/>
  <c r="T3075" i="4"/>
  <c r="T3093" i="4"/>
  <c r="T3110" i="4"/>
  <c r="T3128" i="4"/>
  <c r="T3145" i="4"/>
  <c r="T3163" i="4"/>
  <c r="T3180" i="4"/>
  <c r="T3215" i="4"/>
  <c r="T3232" i="4"/>
  <c r="T3248" i="4"/>
  <c r="T3264" i="4"/>
  <c r="T3280" i="4"/>
  <c r="T3296" i="4"/>
  <c r="T3312" i="4"/>
  <c r="T3328" i="4"/>
  <c r="T3344" i="4"/>
  <c r="T3360" i="4"/>
  <c r="T3376" i="4"/>
  <c r="T3392" i="4"/>
  <c r="T3408" i="4"/>
  <c r="T3424" i="4"/>
  <c r="T3440" i="4"/>
  <c r="T3456" i="4"/>
  <c r="T3472" i="4"/>
  <c r="T3488" i="4"/>
  <c r="T3504" i="4"/>
  <c r="T3520" i="4"/>
  <c r="T3536" i="4"/>
  <c r="T3552" i="4"/>
  <c r="T3568" i="4"/>
  <c r="T3584" i="4"/>
  <c r="T3600" i="4"/>
  <c r="T3616" i="4"/>
  <c r="T3632" i="4"/>
  <c r="T3648" i="4"/>
  <c r="T3664" i="4"/>
  <c r="T3680" i="4"/>
  <c r="T3696" i="4"/>
  <c r="T3712" i="4"/>
  <c r="T3728" i="4"/>
  <c r="T3744" i="4"/>
  <c r="T26" i="4"/>
  <c r="T56" i="4"/>
  <c r="T82" i="4"/>
  <c r="T110" i="4"/>
  <c r="T141" i="4"/>
  <c r="T167" i="4"/>
  <c r="T195" i="4"/>
  <c r="T226" i="4"/>
  <c r="T253" i="4"/>
  <c r="T311" i="4"/>
  <c r="T338" i="4"/>
  <c r="T397" i="4"/>
  <c r="T423" i="4"/>
  <c r="T452" i="4"/>
  <c r="T482" i="4"/>
  <c r="T509" i="4"/>
  <c r="T538" i="4"/>
  <c r="T567" i="4"/>
  <c r="T622" i="4"/>
  <c r="T653" i="4"/>
  <c r="T680" i="4"/>
  <c r="T707" i="4"/>
  <c r="T765" i="4"/>
  <c r="T794" i="4"/>
  <c r="T824" i="4"/>
  <c r="T850" i="4"/>
  <c r="T878" i="4"/>
  <c r="T909" i="4"/>
  <c r="T935" i="4"/>
  <c r="T963" i="4"/>
  <c r="T994" i="4"/>
  <c r="T1021" i="4"/>
  <c r="T1079" i="4"/>
  <c r="T1105" i="4"/>
  <c r="T1130" i="4"/>
  <c r="T1231" i="4"/>
  <c r="T1253" i="4"/>
  <c r="T1277" i="4"/>
  <c r="T1301" i="4"/>
  <c r="T1322" i="4"/>
  <c r="T1345" i="4"/>
  <c r="T1370" i="4"/>
  <c r="T1392" i="4"/>
  <c r="T1415" i="4"/>
  <c r="T1440" i="4"/>
  <c r="T1462" i="4"/>
  <c r="T1486" i="4"/>
  <c r="T1510" i="4"/>
  <c r="T1532" i="4"/>
  <c r="T1555" i="4"/>
  <c r="T1580" i="4"/>
  <c r="T1625" i="4"/>
  <c r="T1671" i="4"/>
  <c r="T1695" i="4"/>
  <c r="T1719" i="4"/>
  <c r="T1741" i="4"/>
  <c r="T1764" i="4"/>
  <c r="T1789" i="4"/>
  <c r="T1811" i="4"/>
  <c r="T1834" i="4"/>
  <c r="T1859" i="4"/>
  <c r="T1881" i="4"/>
  <c r="T1905" i="4"/>
  <c r="T1929" i="4"/>
  <c r="T1951" i="4"/>
  <c r="T1999" i="4"/>
  <c r="T2021" i="4"/>
  <c r="T2043" i="4"/>
  <c r="T2069" i="4"/>
  <c r="T2090" i="4"/>
  <c r="T2114" i="4"/>
  <c r="T2138" i="4"/>
  <c r="T2160" i="4"/>
  <c r="T2183" i="4"/>
  <c r="T2208" i="4"/>
  <c r="T2230" i="4"/>
  <c r="T2253" i="4"/>
  <c r="T2278" i="4"/>
  <c r="T2300" i="4"/>
  <c r="T2324" i="4"/>
  <c r="T2348" i="4"/>
  <c r="T2393" i="4"/>
  <c r="T2439" i="4"/>
  <c r="T2462" i="4"/>
  <c r="T2487" i="4"/>
  <c r="T2509" i="4"/>
  <c r="T2533" i="4"/>
  <c r="T2557" i="4"/>
  <c r="T2579" i="4"/>
  <c r="T2602" i="4"/>
  <c r="T2627" i="4"/>
  <c r="T2649" i="4"/>
  <c r="T2672" i="4"/>
  <c r="T2697" i="4"/>
  <c r="T2719" i="4"/>
  <c r="T2743" i="4"/>
  <c r="T2767" i="4"/>
  <c r="T2789" i="4"/>
  <c r="T2811" i="4"/>
  <c r="T2837" i="4"/>
  <c r="T2858" i="4"/>
  <c r="T2881" i="4"/>
  <c r="T2906" i="4"/>
  <c r="T2928" i="4"/>
  <c r="T2952" i="4"/>
  <c r="T2976" i="4"/>
  <c r="T2998" i="4"/>
  <c r="T3021" i="4"/>
  <c r="T3046" i="4"/>
  <c r="T3068" i="4"/>
  <c r="T3091" i="4"/>
  <c r="T3116" i="4"/>
  <c r="T3182" i="4"/>
  <c r="T3203" i="4"/>
  <c r="T3224" i="4"/>
  <c r="T3244" i="4"/>
  <c r="T3263" i="4"/>
  <c r="T3301" i="4"/>
  <c r="T3320" i="4"/>
  <c r="T3340" i="4"/>
  <c r="T3359" i="4"/>
  <c r="T3397" i="4"/>
  <c r="T3416" i="4"/>
  <c r="T3436" i="4"/>
  <c r="T3455" i="4"/>
  <c r="T3493" i="4"/>
  <c r="T3512" i="4"/>
  <c r="T3532" i="4"/>
  <c r="T3551" i="4"/>
  <c r="T3589" i="4"/>
  <c r="T3608" i="4"/>
  <c r="T3628" i="4"/>
  <c r="T3647" i="4"/>
  <c r="T3685" i="4"/>
  <c r="T3704" i="4"/>
  <c r="T3724" i="4"/>
  <c r="T3743" i="4"/>
  <c r="T3761" i="4"/>
  <c r="T3779" i="4"/>
  <c r="T3796" i="4"/>
  <c r="T3813" i="4"/>
  <c r="T3830" i="4"/>
  <c r="T3848" i="4"/>
  <c r="T3865" i="4"/>
  <c r="T3884" i="4"/>
  <c r="T3901" i="4"/>
  <c r="T3936" i="4"/>
  <c r="T3953" i="4"/>
  <c r="T3971" i="4"/>
  <c r="T3988" i="4"/>
  <c r="T4005" i="4"/>
  <c r="T4022" i="4"/>
  <c r="T4040" i="4"/>
  <c r="T4057" i="4"/>
  <c r="T4076" i="4"/>
  <c r="T4093" i="4"/>
  <c r="T4128" i="4"/>
  <c r="T4145" i="4"/>
  <c r="T4163" i="4"/>
  <c r="T4180" i="4"/>
  <c r="T4197" i="4"/>
  <c r="T4214" i="4"/>
  <c r="T4232" i="4"/>
  <c r="T4249" i="4"/>
  <c r="T4268" i="4"/>
  <c r="T4285" i="4"/>
  <c r="T4320" i="4"/>
  <c r="T4337" i="4"/>
  <c r="T4355" i="4"/>
  <c r="T4372" i="4"/>
  <c r="T4389" i="4"/>
  <c r="T4406" i="4"/>
  <c r="T4424" i="4"/>
  <c r="T4441" i="4"/>
  <c r="T4460" i="4"/>
  <c r="T4477" i="4"/>
  <c r="T4493" i="4"/>
  <c r="T4509" i="4"/>
  <c r="T4525" i="4"/>
  <c r="T4540" i="4"/>
  <c r="T4556" i="4"/>
  <c r="T4572" i="4"/>
  <c r="T4587" i="4"/>
  <c r="T4619" i="4"/>
  <c r="T4635" i="4"/>
  <c r="T4667" i="4"/>
  <c r="T4682" i="4"/>
  <c r="T4697" i="4"/>
  <c r="T4713" i="4"/>
  <c r="T4729" i="4"/>
  <c r="T4744" i="4"/>
  <c r="T4760" i="4"/>
  <c r="T4776" i="4"/>
  <c r="T4791" i="4"/>
  <c r="T4821" i="4"/>
  <c r="T4836" i="4"/>
  <c r="T4850" i="4"/>
  <c r="T4864" i="4"/>
  <c r="T4893" i="4"/>
  <c r="T4908" i="4"/>
  <c r="T4922" i="4"/>
  <c r="T4936" i="4"/>
  <c r="T4965" i="4"/>
  <c r="T4980" i="4"/>
  <c r="T4994" i="4"/>
  <c r="T5008" i="4"/>
  <c r="T5037" i="4"/>
  <c r="T5052" i="4"/>
  <c r="T5066" i="4"/>
  <c r="T5080" i="4"/>
  <c r="T5109" i="4"/>
  <c r="T5124" i="4"/>
  <c r="T5138" i="4"/>
  <c r="T5152" i="4"/>
  <c r="T5181" i="4"/>
  <c r="T5196" i="4"/>
  <c r="T5210" i="4"/>
  <c r="T5224" i="4"/>
  <c r="T5253" i="4"/>
  <c r="T5268" i="4"/>
  <c r="T5282" i="4"/>
  <c r="T5296" i="4"/>
  <c r="T5325" i="4"/>
  <c r="T5340" i="4"/>
  <c r="T5354" i="4"/>
  <c r="T5368" i="4"/>
  <c r="T5397" i="4"/>
  <c r="T5412" i="4"/>
  <c r="T5426" i="4"/>
  <c r="T5440" i="4"/>
  <c r="T5469" i="4"/>
  <c r="T5484" i="4"/>
  <c r="T5498" i="4"/>
  <c r="T5511" i="4"/>
  <c r="T5524" i="4"/>
  <c r="T5537" i="4"/>
  <c r="T5563" i="4"/>
  <c r="T5575" i="4"/>
  <c r="T5587" i="4"/>
  <c r="T5599" i="4"/>
  <c r="T5611" i="4"/>
  <c r="T5623" i="4"/>
  <c r="T5635" i="4"/>
  <c r="T5647" i="4"/>
  <c r="T5659" i="4"/>
  <c r="T5671" i="4"/>
  <c r="T5683" i="4"/>
  <c r="T5695" i="4"/>
  <c r="T5707" i="4"/>
  <c r="T5719" i="4"/>
  <c r="T5731" i="4"/>
  <c r="T5743" i="4"/>
  <c r="T5755" i="4"/>
  <c r="T5767" i="4"/>
  <c r="T5779" i="4"/>
  <c r="T5791" i="4"/>
  <c r="T5803" i="4"/>
  <c r="T5815" i="4"/>
  <c r="T5827" i="4"/>
  <c r="T5839" i="4"/>
  <c r="T5851" i="4"/>
  <c r="T5863" i="4"/>
  <c r="T5875" i="4"/>
  <c r="T5887" i="4"/>
  <c r="T5899" i="4"/>
  <c r="T5911" i="4"/>
  <c r="T5923" i="4"/>
  <c r="T5935" i="4"/>
  <c r="T5947" i="4"/>
  <c r="T5959" i="4"/>
  <c r="T5971" i="4"/>
  <c r="T5983" i="4"/>
  <c r="T5995" i="4"/>
  <c r="T6007" i="4"/>
  <c r="T6019" i="4"/>
  <c r="T6031" i="4"/>
  <c r="T6043" i="4"/>
  <c r="T6055" i="4"/>
  <c r="T6067" i="4"/>
  <c r="T6079" i="4"/>
  <c r="T6091" i="4"/>
  <c r="T6103" i="4"/>
  <c r="T6115" i="4"/>
  <c r="T6127" i="4"/>
  <c r="T8" i="4"/>
  <c r="T35" i="4"/>
  <c r="T65" i="4"/>
  <c r="T93" i="4"/>
  <c r="T122" i="4"/>
  <c r="T178" i="4"/>
  <c r="T206" i="4"/>
  <c r="T236" i="4"/>
  <c r="T263" i="4"/>
  <c r="T291" i="4"/>
  <c r="T321" i="4"/>
  <c r="T349" i="4"/>
  <c r="T406" i="4"/>
  <c r="T434" i="4"/>
  <c r="T491" i="4"/>
  <c r="T519" i="4"/>
  <c r="T548" i="4"/>
  <c r="T577" i="4"/>
  <c r="T605" i="4"/>
  <c r="T634" i="4"/>
  <c r="T662" i="4"/>
  <c r="T718" i="4"/>
  <c r="T747" i="4"/>
  <c r="T776" i="4"/>
  <c r="T803" i="4"/>
  <c r="T833" i="4"/>
  <c r="T861" i="4"/>
  <c r="T890" i="4"/>
  <c r="T946" i="4"/>
  <c r="T974" i="4"/>
  <c r="T1004" i="4"/>
  <c r="T1031" i="4"/>
  <c r="T1059" i="4"/>
  <c r="T1089" i="4"/>
  <c r="T1115" i="4"/>
  <c r="T1141" i="4"/>
  <c r="T1166" i="4"/>
  <c r="T1191" i="4"/>
  <c r="T1214" i="4"/>
  <c r="T1238" i="4"/>
  <c r="T1261" i="4"/>
  <c r="T1284" i="4"/>
  <c r="T1308" i="4"/>
  <c r="T1331" i="4"/>
  <c r="T1355" i="4"/>
  <c r="T1378" i="4"/>
  <c r="T1401" i="4"/>
  <c r="T1424" i="4"/>
  <c r="T1448" i="4"/>
  <c r="T1471" i="4"/>
  <c r="T1541" i="4"/>
  <c r="T1565" i="4"/>
  <c r="T1587" i="4"/>
  <c r="T1610" i="4"/>
  <c r="T1633" i="4"/>
  <c r="T1657" i="4"/>
  <c r="T1680" i="4"/>
  <c r="T1703" i="4"/>
  <c r="T1727" i="4"/>
  <c r="T1750" i="4"/>
  <c r="T1774" i="4"/>
  <c r="T1797" i="4"/>
  <c r="T1820" i="4"/>
  <c r="T1843" i="4"/>
  <c r="T1867" i="4"/>
  <c r="T1913" i="4"/>
  <c r="T1937" i="4"/>
  <c r="T1959" i="4"/>
  <c r="T1983" i="4"/>
  <c r="T2006" i="4"/>
  <c r="T2029" i="4"/>
  <c r="T2052" i="4"/>
  <c r="T2076" i="4"/>
  <c r="T2099" i="4"/>
  <c r="T2122" i="4"/>
  <c r="T2146" i="4"/>
  <c r="T2169" i="4"/>
  <c r="T2193" i="4"/>
  <c r="T2216" i="4"/>
  <c r="T2239" i="4"/>
  <c r="T2309" i="4"/>
  <c r="T2331" i="4"/>
  <c r="T2355" i="4"/>
  <c r="T2378" i="4"/>
  <c r="T2402" i="4"/>
  <c r="T2425" i="4"/>
  <c r="T2448" i="4"/>
  <c r="T2471" i="4"/>
  <c r="T2495" i="4"/>
  <c r="T2518" i="4"/>
  <c r="T2541" i="4"/>
  <c r="T2565" i="4"/>
  <c r="T2588" i="4"/>
  <c r="T2612" i="4"/>
  <c r="T2635" i="4"/>
  <c r="T2681" i="4"/>
  <c r="T2705" i="4"/>
  <c r="T2727" i="4"/>
  <c r="T2750" i="4"/>
  <c r="T2774" i="4"/>
  <c r="T2797" i="4"/>
  <c r="T2821" i="4"/>
  <c r="T2844" i="4"/>
  <c r="T2867" i="4"/>
  <c r="T2890" i="4"/>
  <c r="T2914" i="4"/>
  <c r="T2937" i="4"/>
  <c r="T2960" i="4"/>
  <c r="T2984" i="4"/>
  <c r="T3007" i="4"/>
  <c r="T3031" i="4"/>
  <c r="T3077" i="4"/>
  <c r="T3099" i="4"/>
  <c r="T3123" i="4"/>
  <c r="T3146" i="4"/>
  <c r="T3168" i="4"/>
  <c r="T3189" i="4"/>
  <c r="T3211" i="4"/>
  <c r="T3230" i="4"/>
  <c r="T3251" i="4"/>
  <c r="T3269" i="4"/>
  <c r="T3288" i="4"/>
  <c r="T3308" i="4"/>
  <c r="T3326" i="4"/>
  <c r="T3347" i="4"/>
  <c r="T3365" i="4"/>
  <c r="T3384" i="4"/>
  <c r="T3404" i="4"/>
  <c r="T3422" i="4"/>
  <c r="T3443" i="4"/>
  <c r="T3461" i="4"/>
  <c r="T3480" i="4"/>
  <c r="T3500" i="4"/>
  <c r="T3518" i="4"/>
  <c r="T3539" i="4"/>
  <c r="T3557" i="4"/>
  <c r="T3576" i="4"/>
  <c r="T3596" i="4"/>
  <c r="T3614" i="4"/>
  <c r="T3635" i="4"/>
  <c r="T3653" i="4"/>
  <c r="T3672" i="4"/>
  <c r="T3692" i="4"/>
  <c r="T3710" i="4"/>
  <c r="T3731" i="4"/>
  <c r="T3749" i="4"/>
  <c r="T3767" i="4"/>
  <c r="T3784" i="4"/>
  <c r="T3801" i="4"/>
  <c r="T3820" i="4"/>
  <c r="T3837" i="4"/>
  <c r="T3854" i="4"/>
  <c r="T3872" i="4"/>
  <c r="T3889" i="4"/>
  <c r="T3924" i="4"/>
  <c r="T3941" i="4"/>
  <c r="T3959" i="4"/>
  <c r="T3976" i="4"/>
  <c r="T3993" i="4"/>
  <c r="T4012" i="4"/>
  <c r="T4029" i="4"/>
  <c r="T4046" i="4"/>
  <c r="T4064" i="4"/>
  <c r="T4081" i="4"/>
  <c r="T4116" i="4"/>
  <c r="T4133" i="4"/>
  <c r="T4151" i="4"/>
  <c r="T4168" i="4"/>
  <c r="T4185" i="4"/>
  <c r="T4204" i="4"/>
  <c r="T4221" i="4"/>
  <c r="T4238" i="4"/>
  <c r="T4256" i="4"/>
  <c r="T4273" i="4"/>
  <c r="T4308" i="4"/>
  <c r="T4325" i="4"/>
  <c r="T4343" i="4"/>
  <c r="T4360" i="4"/>
  <c r="T4377" i="4"/>
  <c r="T4396" i="4"/>
  <c r="T4413" i="4"/>
  <c r="T4430" i="4"/>
  <c r="T4448" i="4"/>
  <c r="T4465" i="4"/>
  <c r="T4499" i="4"/>
  <c r="T4514" i="4"/>
  <c r="T4529" i="4"/>
  <c r="T4545" i="4"/>
  <c r="T4561" i="4"/>
  <c r="T4577" i="4"/>
  <c r="T4593" i="4"/>
  <c r="T4609" i="4"/>
  <c r="T4624" i="4"/>
  <c r="T4640" i="4"/>
  <c r="T4656" i="4"/>
  <c r="T4671" i="4"/>
  <c r="T4703" i="4"/>
  <c r="T4718" i="4"/>
  <c r="T4733" i="4"/>
  <c r="T4751" i="4"/>
  <c r="T4766" i="4"/>
  <c r="T4781" i="4"/>
  <c r="T4797" i="4"/>
  <c r="T4812" i="4"/>
  <c r="T4826" i="4"/>
  <c r="T4840" i="4"/>
  <c r="T4869" i="4"/>
  <c r="T4884" i="4"/>
  <c r="T4898" i="4"/>
  <c r="T4912" i="4"/>
  <c r="T4941" i="4"/>
  <c r="T4956" i="4"/>
  <c r="T4970" i="4"/>
  <c r="T4984" i="4"/>
  <c r="T5013" i="4"/>
  <c r="T5028" i="4"/>
  <c r="T5042" i="4"/>
  <c r="T5056" i="4"/>
  <c r="T5085" i="4"/>
  <c r="T5100" i="4"/>
  <c r="T5114" i="4"/>
  <c r="T5128" i="4"/>
  <c r="T5157" i="4"/>
  <c r="T5172" i="4"/>
  <c r="T5186" i="4"/>
  <c r="T5200" i="4"/>
  <c r="T5229" i="4"/>
  <c r="T5244" i="4"/>
  <c r="T5258" i="4"/>
  <c r="T5272" i="4"/>
  <c r="T5301" i="4"/>
  <c r="T5316" i="4"/>
  <c r="T5330" i="4"/>
  <c r="T5344" i="4"/>
  <c r="T5373" i="4"/>
  <c r="T5388" i="4"/>
  <c r="T5402" i="4"/>
  <c r="T5416" i="4"/>
  <c r="T5445" i="4"/>
  <c r="T5460" i="4"/>
  <c r="T5474" i="4"/>
  <c r="T5488" i="4"/>
  <c r="T5515" i="4"/>
  <c r="T5528" i="4"/>
  <c r="T5541" i="4"/>
  <c r="T5555" i="4"/>
  <c r="T5567" i="4"/>
  <c r="T5579" i="4"/>
  <c r="T5591" i="4"/>
  <c r="T5603" i="4"/>
  <c r="T5615" i="4"/>
  <c r="T5627" i="4"/>
  <c r="T5639" i="4"/>
  <c r="T5651" i="4"/>
  <c r="T5663" i="4"/>
  <c r="T5675" i="4"/>
  <c r="T5687" i="4"/>
  <c r="T5699" i="4"/>
  <c r="T5711" i="4"/>
  <c r="T5723" i="4"/>
  <c r="T5735" i="4"/>
  <c r="T5747" i="4"/>
  <c r="T5759" i="4"/>
  <c r="T5771" i="4"/>
  <c r="T5783" i="4"/>
  <c r="T5795" i="4"/>
  <c r="T5807" i="4"/>
  <c r="T5819" i="4"/>
  <c r="T5831" i="4"/>
  <c r="T5843" i="4"/>
  <c r="T5855" i="4"/>
  <c r="T5867" i="4"/>
  <c r="T5879" i="4"/>
  <c r="T5891" i="4"/>
  <c r="T5903" i="4"/>
  <c r="T5915" i="4"/>
  <c r="T5927" i="4"/>
  <c r="T5939" i="4"/>
  <c r="T5951" i="4"/>
  <c r="T5963" i="4"/>
  <c r="T5975" i="4"/>
  <c r="T5987" i="4"/>
  <c r="T5999" i="4"/>
  <c r="T6011" i="4"/>
  <c r="T6023" i="4"/>
  <c r="T6035" i="4"/>
  <c r="T6047" i="4"/>
  <c r="T6059" i="4"/>
  <c r="T6071" i="4"/>
  <c r="T6083" i="4"/>
  <c r="T14" i="4"/>
  <c r="T44" i="4"/>
  <c r="T71" i="4"/>
  <c r="T99" i="4"/>
  <c r="T129" i="4"/>
  <c r="T157" i="4"/>
  <c r="T214" i="4"/>
  <c r="T242" i="4"/>
  <c r="T299" i="4"/>
  <c r="T327" i="4"/>
  <c r="T356" i="4"/>
  <c r="T385" i="4"/>
  <c r="T413" i="4"/>
  <c r="T442" i="4"/>
  <c r="T470" i="4"/>
  <c r="T526" i="4"/>
  <c r="T555" i="4"/>
  <c r="T584" i="4"/>
  <c r="T611" i="4"/>
  <c r="T641" i="4"/>
  <c r="T669" i="4"/>
  <c r="T698" i="4"/>
  <c r="T754" i="4"/>
  <c r="T782" i="4"/>
  <c r="T812" i="4"/>
  <c r="T839" i="4"/>
  <c r="T867" i="4"/>
  <c r="T897" i="4"/>
  <c r="T925" i="4"/>
  <c r="T982" i="4"/>
  <c r="T1010" i="4"/>
  <c r="T1067" i="4"/>
  <c r="T1095" i="4"/>
  <c r="T1121" i="4"/>
  <c r="T1148" i="4"/>
  <c r="T1173" i="4"/>
  <c r="T1198" i="4"/>
  <c r="T1221" i="4"/>
  <c r="T1244" i="4"/>
  <c r="T1267" i="4"/>
  <c r="T1291" i="4"/>
  <c r="T1337" i="4"/>
  <c r="T1361" i="4"/>
  <c r="T1383" i="4"/>
  <c r="T1407" i="4"/>
  <c r="T1430" i="4"/>
  <c r="T1453" i="4"/>
  <c r="T1476" i="4"/>
  <c r="T1500" i="4"/>
  <c r="T1523" i="4"/>
  <c r="T1546" i="4"/>
  <c r="T1570" i="4"/>
  <c r="T1593" i="4"/>
  <c r="T1617" i="4"/>
  <c r="T1640" i="4"/>
  <c r="T1663" i="4"/>
  <c r="T1733" i="4"/>
  <c r="T1755" i="4"/>
  <c r="T1779" i="4"/>
  <c r="T1802" i="4"/>
  <c r="T1826" i="4"/>
  <c r="T1849" i="4"/>
  <c r="T1872" i="4"/>
  <c r="T1895" i="4"/>
  <c r="T1919" i="4"/>
  <c r="T1942" i="4"/>
  <c r="T1965" i="4"/>
  <c r="T1989" i="4"/>
  <c r="T2012" i="4"/>
  <c r="T2036" i="4"/>
  <c r="T2059" i="4"/>
  <c r="T2105" i="4"/>
  <c r="T2129" i="4"/>
  <c r="T2151" i="4"/>
  <c r="T2174" i="4"/>
  <c r="T2198" i="4"/>
  <c r="T2221" i="4"/>
  <c r="T2245" i="4"/>
  <c r="T2268" i="4"/>
  <c r="T2291" i="4"/>
  <c r="T2314" i="4"/>
  <c r="T2338" i="4"/>
  <c r="T2361" i="4"/>
  <c r="T2384" i="4"/>
  <c r="T2408" i="4"/>
  <c r="T2431" i="4"/>
  <c r="T2455" i="4"/>
  <c r="T2501" i="4"/>
  <c r="T2523" i="4"/>
  <c r="T2547" i="4"/>
  <c r="T2570" i="4"/>
  <c r="T2593" i="4"/>
  <c r="T2617" i="4"/>
  <c r="T2640" i="4"/>
  <c r="T2664" i="4"/>
  <c r="T2687" i="4"/>
  <c r="T2710" i="4"/>
  <c r="T2733" i="4"/>
  <c r="T2757" i="4"/>
  <c r="T2780" i="4"/>
  <c r="T2803" i="4"/>
  <c r="T2827" i="4"/>
  <c r="T2897" i="4"/>
  <c r="T2919" i="4"/>
  <c r="T2942" i="4"/>
  <c r="T2966" i="4"/>
  <c r="T2989" i="4"/>
  <c r="T3012" i="4"/>
  <c r="T3036" i="4"/>
  <c r="T3059" i="4"/>
  <c r="T3083" i="4"/>
  <c r="T3106" i="4"/>
  <c r="T3129" i="4"/>
  <c r="T3152" i="4"/>
  <c r="T3173" i="4"/>
  <c r="T3194" i="4"/>
  <c r="T3216" i="4"/>
  <c r="T3236" i="4"/>
  <c r="T3254" i="4"/>
  <c r="T3273" i="4"/>
  <c r="T3293" i="4"/>
  <c r="T3313" i="4"/>
  <c r="T3332" i="4"/>
  <c r="T3350" i="4"/>
  <c r="T3369" i="4"/>
  <c r="T3389" i="4"/>
  <c r="T3409" i="4"/>
  <c r="T3428" i="4"/>
  <c r="T3446" i="4"/>
  <c r="T3465" i="4"/>
  <c r="T3485" i="4"/>
  <c r="T3505" i="4"/>
  <c r="T3524" i="4"/>
  <c r="T3542" i="4"/>
  <c r="T3561" i="4"/>
  <c r="T3581" i="4"/>
  <c r="T3601" i="4"/>
  <c r="T3620" i="4"/>
  <c r="T3638" i="4"/>
  <c r="T3657" i="4"/>
  <c r="T3677" i="4"/>
  <c r="T3697" i="4"/>
  <c r="T3716" i="4"/>
  <c r="T3734" i="4"/>
  <c r="T3753" i="4"/>
  <c r="T3772" i="4"/>
  <c r="T3789" i="4"/>
  <c r="T3806" i="4"/>
  <c r="T3824" i="4"/>
  <c r="T3841" i="4"/>
  <c r="T3876" i="4"/>
  <c r="T3893" i="4"/>
  <c r="T3911" i="4"/>
  <c r="T3928" i="4"/>
  <c r="T3945" i="4"/>
  <c r="T3964" i="4"/>
  <c r="T3981" i="4"/>
  <c r="T3998" i="4"/>
  <c r="T4016" i="4"/>
  <c r="T4033" i="4"/>
  <c r="T4068" i="4"/>
  <c r="T4085" i="4"/>
  <c r="T4103" i="4"/>
  <c r="T4120" i="4"/>
  <c r="T4137" i="4"/>
  <c r="T4156" i="4"/>
  <c r="T4173" i="4"/>
  <c r="T4190" i="4"/>
  <c r="T4208" i="4"/>
  <c r="T4225" i="4"/>
  <c r="T4260" i="4"/>
  <c r="T4277" i="4"/>
  <c r="T4295" i="4"/>
  <c r="T4312" i="4"/>
  <c r="T4329" i="4"/>
  <c r="T4348" i="4"/>
  <c r="T4365" i="4"/>
  <c r="T4382" i="4"/>
  <c r="T4400" i="4"/>
  <c r="T4417" i="4"/>
  <c r="T4452" i="4"/>
  <c r="T4469" i="4"/>
  <c r="T4487" i="4"/>
  <c r="T4502" i="4"/>
  <c r="T4517" i="4"/>
  <c r="T4535" i="4"/>
  <c r="T4550" i="4"/>
  <c r="T4565" i="4"/>
  <c r="T4581" i="4"/>
  <c r="T4597" i="4"/>
  <c r="T4612" i="4"/>
  <c r="T4628" i="4"/>
  <c r="T4644" i="4"/>
  <c r="T4659" i="4"/>
  <c r="T4691" i="4"/>
  <c r="T4707" i="4"/>
  <c r="T4739" i="4"/>
  <c r="T4754" i="4"/>
  <c r="T4769" i="4"/>
  <c r="T4785" i="4"/>
  <c r="T4801" i="4"/>
  <c r="T4815" i="4"/>
  <c r="T4829" i="4"/>
  <c r="T4844" i="4"/>
  <c r="T4859" i="4"/>
  <c r="T4873" i="4"/>
  <c r="T4887" i="4"/>
  <c r="T4901" i="4"/>
  <c r="T4916" i="4"/>
  <c r="T4931" i="4"/>
  <c r="T4945" i="4"/>
  <c r="T4959" i="4"/>
  <c r="T4973" i="4"/>
  <c r="T4988" i="4"/>
  <c r="T5003" i="4"/>
  <c r="T5017" i="4"/>
  <c r="T5031" i="4"/>
  <c r="T5045" i="4"/>
  <c r="T5060" i="4"/>
  <c r="T5075" i="4"/>
  <c r="T5089" i="4"/>
  <c r="T5103" i="4"/>
  <c r="T5117" i="4"/>
  <c r="T5132" i="4"/>
  <c r="T5147" i="4"/>
  <c r="T5161" i="4"/>
  <c r="T5175" i="4"/>
  <c r="T5189" i="4"/>
  <c r="T5204" i="4"/>
  <c r="T5219" i="4"/>
  <c r="T5233" i="4"/>
  <c r="T5247" i="4"/>
  <c r="T5261" i="4"/>
  <c r="T5276" i="4"/>
  <c r="T5291" i="4"/>
  <c r="T5305" i="4"/>
  <c r="T5319" i="4"/>
  <c r="T5333" i="4"/>
  <c r="T5348" i="4"/>
  <c r="T5363" i="4"/>
  <c r="T5377" i="4"/>
  <c r="T5391" i="4"/>
  <c r="T5405" i="4"/>
  <c r="T5420" i="4"/>
  <c r="T5435" i="4"/>
  <c r="T5449" i="4"/>
  <c r="T5463" i="4"/>
  <c r="T5477" i="4"/>
  <c r="T5492" i="4"/>
  <c r="T5505" i="4"/>
  <c r="T5519" i="4"/>
  <c r="T5532" i="4"/>
  <c r="T5545" i="4"/>
  <c r="T5558" i="4"/>
  <c r="T5570" i="4"/>
  <c r="T5582" i="4"/>
  <c r="T5594" i="4"/>
  <c r="T5606" i="4"/>
  <c r="T5618" i="4"/>
  <c r="T5630" i="4"/>
  <c r="T5642" i="4"/>
  <c r="T5654" i="4"/>
  <c r="T5666" i="4"/>
  <c r="T5678" i="4"/>
  <c r="T5690" i="4"/>
  <c r="T5702" i="4"/>
  <c r="T5714" i="4"/>
  <c r="T5726" i="4"/>
  <c r="T5738" i="4"/>
  <c r="T5750" i="4"/>
  <c r="T5762" i="4"/>
  <c r="T5774" i="4"/>
  <c r="T5786" i="4"/>
  <c r="T5798" i="4"/>
  <c r="T5810" i="4"/>
  <c r="T5822" i="4"/>
  <c r="T5834" i="4"/>
  <c r="T5846" i="4"/>
  <c r="T5858" i="4"/>
  <c r="T5870" i="4"/>
  <c r="T5882" i="4"/>
  <c r="T5894" i="4"/>
  <c r="T5906" i="4"/>
  <c r="T5918" i="4"/>
  <c r="T5930" i="4"/>
  <c r="T5942" i="4"/>
  <c r="T5954" i="4"/>
  <c r="T5966" i="4"/>
  <c r="T5978" i="4"/>
  <c r="T5990" i="4"/>
  <c r="T6002" i="4"/>
  <c r="T6014" i="4"/>
  <c r="T6026" i="4"/>
  <c r="T6038" i="4"/>
  <c r="T6050" i="4"/>
  <c r="T6062" i="4"/>
  <c r="T6074" i="4"/>
  <c r="T6086" i="4"/>
  <c r="T6098" i="4"/>
  <c r="T6110" i="4"/>
  <c r="T6122" i="4"/>
  <c r="T6134" i="4"/>
  <c r="T6146" i="4"/>
  <c r="T6158" i="4"/>
  <c r="T6170" i="4"/>
  <c r="T6182" i="4"/>
  <c r="T6194" i="4"/>
  <c r="T6206" i="4"/>
  <c r="T6218" i="4"/>
  <c r="T6230" i="4"/>
  <c r="T6242" i="4"/>
  <c r="T6254" i="4"/>
  <c r="T6266" i="4"/>
  <c r="T6278" i="4"/>
  <c r="T6290" i="4"/>
  <c r="T6302" i="4"/>
  <c r="T6314" i="4"/>
  <c r="T6326" i="4"/>
  <c r="T6338" i="4"/>
  <c r="T6350" i="4"/>
  <c r="T6362" i="4"/>
  <c r="T6374" i="4"/>
  <c r="T34" i="4"/>
  <c r="T74" i="4"/>
  <c r="T109" i="4"/>
  <c r="T146" i="4"/>
  <c r="T188" i="4"/>
  <c r="T260" i="4"/>
  <c r="T301" i="4"/>
  <c r="T337" i="4"/>
  <c r="T375" i="4"/>
  <c r="T488" i="4"/>
  <c r="T529" i="4"/>
  <c r="T563" i="4"/>
  <c r="T602" i="4"/>
  <c r="T717" i="4"/>
  <c r="T755" i="4"/>
  <c r="T791" i="4"/>
  <c r="T829" i="4"/>
  <c r="T983" i="4"/>
  <c r="T1019" i="4"/>
  <c r="T1058" i="4"/>
  <c r="T1129" i="4"/>
  <c r="T1163" i="4"/>
  <c r="T1199" i="4"/>
  <c r="T1227" i="4"/>
  <c r="T1258" i="4"/>
  <c r="T1292" i="4"/>
  <c r="T1321" i="4"/>
  <c r="T1353" i="4"/>
  <c r="T1385" i="4"/>
  <c r="T1414" i="4"/>
  <c r="T1445" i="4"/>
  <c r="T1478" i="4"/>
  <c r="T1507" i="4"/>
  <c r="T1538" i="4"/>
  <c r="T1571" i="4"/>
  <c r="T1601" i="4"/>
  <c r="T1632" i="4"/>
  <c r="T1664" i="4"/>
  <c r="T1693" i="4"/>
  <c r="T1724" i="4"/>
  <c r="T1787" i="4"/>
  <c r="T1817" i="4"/>
  <c r="T1850" i="4"/>
  <c r="T1880" i="4"/>
  <c r="T1911" i="4"/>
  <c r="T1944" i="4"/>
  <c r="T1973" i="4"/>
  <c r="T2003" i="4"/>
  <c r="T2037" i="4"/>
  <c r="T2065" i="4"/>
  <c r="T2096" i="4"/>
  <c r="T2159" i="4"/>
  <c r="T2191" i="4"/>
  <c r="T2222" i="4"/>
  <c r="T2252" i="4"/>
  <c r="T2282" i="4"/>
  <c r="T2316" i="4"/>
  <c r="T2345" i="4"/>
  <c r="T2376" i="4"/>
  <c r="T2409" i="4"/>
  <c r="T2438" i="4"/>
  <c r="T2470" i="4"/>
  <c r="T2531" i="4"/>
  <c r="T2595" i="4"/>
  <c r="T2625" i="4"/>
  <c r="T2654" i="4"/>
  <c r="T2688" i="4"/>
  <c r="T2749" i="4"/>
  <c r="T2782" i="4"/>
  <c r="T2810" i="4"/>
  <c r="T2841" i="4"/>
  <c r="T2875" i="4"/>
  <c r="T2903" i="4"/>
  <c r="T2967" i="4"/>
  <c r="T2997" i="4"/>
  <c r="T3029" i="4"/>
  <c r="T3060" i="4"/>
  <c r="T3120" i="4"/>
  <c r="T3154" i="4"/>
  <c r="T3181" i="4"/>
  <c r="T3207" i="4"/>
  <c r="T3237" i="4"/>
  <c r="T3261" i="4"/>
  <c r="T3287" i="4"/>
  <c r="T3314" i="4"/>
  <c r="T3337" i="4"/>
  <c r="T3364" i="4"/>
  <c r="T3441" i="4"/>
  <c r="T3468" i="4"/>
  <c r="T3492" i="4"/>
  <c r="T3517" i="4"/>
  <c r="T3544" i="4"/>
  <c r="T3569" i="4"/>
  <c r="T3593" i="4"/>
  <c r="T3621" i="4"/>
  <c r="T3645" i="4"/>
  <c r="T3671" i="4"/>
  <c r="T3698" i="4"/>
  <c r="T3721" i="4"/>
  <c r="T3748" i="4"/>
  <c r="T3773" i="4"/>
  <c r="T3794" i="4"/>
  <c r="T3817" i="4"/>
  <c r="T3842" i="4"/>
  <c r="T3864" i="4"/>
  <c r="T3888" i="4"/>
  <c r="T3912" i="4"/>
  <c r="T3935" i="4"/>
  <c r="T3957" i="4"/>
  <c r="T3983" i="4"/>
  <c r="T4004" i="4"/>
  <c r="T4028" i="4"/>
  <c r="T4052" i="4"/>
  <c r="T4073" i="4"/>
  <c r="T4097" i="4"/>
  <c r="T4121" i="4"/>
  <c r="T4144" i="4"/>
  <c r="T4166" i="4"/>
  <c r="T4192" i="4"/>
  <c r="T4213" i="4"/>
  <c r="T4237" i="4"/>
  <c r="T4261" i="4"/>
  <c r="T4284" i="4"/>
  <c r="T4307" i="4"/>
  <c r="T4332" i="4"/>
  <c r="T4353" i="4"/>
  <c r="T4376" i="4"/>
  <c r="T4401" i="4"/>
  <c r="T4492" i="4"/>
  <c r="T4513" i="4"/>
  <c r="T4536" i="4"/>
  <c r="T4575" i="4"/>
  <c r="T4598" i="4"/>
  <c r="T4617" i="4"/>
  <c r="T4660" i="4"/>
  <c r="T4681" i="4"/>
  <c r="T4701" i="4"/>
  <c r="T4724" i="4"/>
  <c r="T4743" i="4"/>
  <c r="T4765" i="4"/>
  <c r="T4787" i="4"/>
  <c r="T4805" i="4"/>
  <c r="T4825" i="4"/>
  <c r="T4845" i="4"/>
  <c r="T4863" i="4"/>
  <c r="T4883" i="4"/>
  <c r="T4921" i="4"/>
  <c r="T4940" i="4"/>
  <c r="T4960" i="4"/>
  <c r="T4979" i="4"/>
  <c r="T4997" i="4"/>
  <c r="T5018" i="4"/>
  <c r="T5036" i="4"/>
  <c r="T5055" i="4"/>
  <c r="T5076" i="4"/>
  <c r="T5093" i="4"/>
  <c r="T5113" i="4"/>
  <c r="T5133" i="4"/>
  <c r="T5151" i="4"/>
  <c r="T5171" i="4"/>
  <c r="T5209" i="4"/>
  <c r="T5228" i="4"/>
  <c r="T5248" i="4"/>
  <c r="T5267" i="4"/>
  <c r="T5285" i="4"/>
  <c r="T5306" i="4"/>
  <c r="T5324" i="4"/>
  <c r="T5343" i="4"/>
  <c r="T5364" i="4"/>
  <c r="T5381" i="4"/>
  <c r="T5401" i="4"/>
  <c r="T5421" i="4"/>
  <c r="T5439" i="4"/>
  <c r="T5459" i="4"/>
  <c r="T5497" i="4"/>
  <c r="T5533" i="4"/>
  <c r="T5549" i="4"/>
  <c r="T5566" i="4"/>
  <c r="T5583" i="4"/>
  <c r="T5614" i="4"/>
  <c r="T5631" i="4"/>
  <c r="T5662" i="4"/>
  <c r="T5679" i="4"/>
  <c r="T5710" i="4"/>
  <c r="T5727" i="4"/>
  <c r="T5758" i="4"/>
  <c r="T5775" i="4"/>
  <c r="T5806" i="4"/>
  <c r="T5823" i="4"/>
  <c r="T5854" i="4"/>
  <c r="T5871" i="4"/>
  <c r="T5902" i="4"/>
  <c r="T5919" i="4"/>
  <c r="T5950" i="4"/>
  <c r="T5967" i="4"/>
  <c r="T5998" i="4"/>
  <c r="T6015" i="4"/>
  <c r="T6046" i="4"/>
  <c r="T6063" i="4"/>
  <c r="T6094" i="4"/>
  <c r="T6108" i="4"/>
  <c r="T6123" i="4"/>
  <c r="T6137" i="4"/>
  <c r="T6163" i="4"/>
  <c r="T6176" i="4"/>
  <c r="T6189" i="4"/>
  <c r="T6202" i="4"/>
  <c r="T6215" i="4"/>
  <c r="T6228" i="4"/>
  <c r="T6241" i="4"/>
  <c r="T6255" i="4"/>
  <c r="T6268" i="4"/>
  <c r="T6281" i="4"/>
  <c r="T6307" i="4"/>
  <c r="T6320" i="4"/>
  <c r="T6333" i="4"/>
  <c r="T6346" i="4"/>
  <c r="T6359" i="4"/>
  <c r="T6372" i="4"/>
  <c r="T6385" i="4"/>
  <c r="T6397" i="4"/>
  <c r="T6409" i="4"/>
  <c r="T6421" i="4"/>
  <c r="T6433" i="4"/>
  <c r="T6445" i="4"/>
  <c r="T6457" i="4"/>
  <c r="T6469" i="4"/>
  <c r="T6481" i="4"/>
  <c r="T6493" i="4"/>
  <c r="T6505" i="4"/>
  <c r="T6517" i="4"/>
  <c r="T6529" i="4"/>
  <c r="T6541" i="4"/>
  <c r="T6553" i="4"/>
  <c r="T6565" i="4"/>
  <c r="T6577" i="4"/>
  <c r="T6589" i="4"/>
  <c r="T6601" i="4"/>
  <c r="T6613" i="4"/>
  <c r="T6625" i="4"/>
  <c r="T6637" i="4"/>
  <c r="T6649" i="4"/>
  <c r="T6661" i="4"/>
  <c r="T6673" i="4"/>
  <c r="T6685" i="4"/>
  <c r="T6697" i="4"/>
  <c r="T6709" i="4"/>
  <c r="T6721" i="4"/>
  <c r="T6733" i="4"/>
  <c r="T6745" i="4"/>
  <c r="T6757" i="4"/>
  <c r="T6769" i="4"/>
  <c r="T6781" i="4"/>
  <c r="T6793" i="4"/>
  <c r="T6805" i="4"/>
  <c r="T6817" i="4"/>
  <c r="T6829" i="4"/>
  <c r="T6841" i="4"/>
  <c r="T6853" i="4"/>
  <c r="T6865" i="4"/>
  <c r="T6877" i="4"/>
  <c r="T6889" i="4"/>
  <c r="T6901" i="4"/>
  <c r="T6913" i="4"/>
  <c r="T6925" i="4"/>
  <c r="T6937" i="4"/>
  <c r="T6949" i="4"/>
  <c r="T6961" i="4"/>
  <c r="T6973" i="4"/>
  <c r="T6985" i="4"/>
  <c r="T6997" i="4"/>
  <c r="T7009" i="4"/>
  <c r="T7021" i="4"/>
  <c r="T7033" i="4"/>
  <c r="T7045" i="4"/>
  <c r="T7057" i="4"/>
  <c r="T7069" i="4"/>
  <c r="T7081" i="4"/>
  <c r="T7093" i="4"/>
  <c r="T7105" i="4"/>
  <c r="T7117" i="4"/>
  <c r="T7129" i="4"/>
  <c r="T7141" i="4"/>
  <c r="T7153" i="4"/>
  <c r="T7165" i="4"/>
  <c r="T7177" i="4"/>
  <c r="T7189" i="4"/>
  <c r="T7201" i="4"/>
  <c r="T7213" i="4"/>
  <c r="T7225" i="4"/>
  <c r="T7237" i="4"/>
  <c r="T7249" i="4"/>
  <c r="T7261" i="4"/>
  <c r="T7273" i="4"/>
  <c r="T7285" i="4"/>
  <c r="T7297" i="4"/>
  <c r="T7309" i="4"/>
  <c r="T7321" i="4"/>
  <c r="T7333" i="4"/>
  <c r="T7345" i="4"/>
  <c r="T7357" i="4"/>
  <c r="T7369" i="4"/>
  <c r="T7381" i="4"/>
  <c r="T7393" i="4"/>
  <c r="T7405" i="4"/>
  <c r="T7417" i="4"/>
  <c r="T7429" i="4"/>
  <c r="T7441" i="4"/>
  <c r="T7453" i="4"/>
  <c r="T7465" i="4"/>
  <c r="T7477" i="4"/>
  <c r="T7489" i="4"/>
  <c r="T7501" i="4"/>
  <c r="T7513" i="4"/>
  <c r="T7525" i="4"/>
  <c r="T7537" i="4"/>
  <c r="T7549" i="4"/>
  <c r="T7561" i="4"/>
  <c r="T7573" i="4"/>
  <c r="T7585" i="4"/>
  <c r="T7597" i="4"/>
  <c r="T7609" i="4"/>
  <c r="T7621" i="4"/>
  <c r="T7633" i="4"/>
  <c r="T7645" i="4"/>
  <c r="T7657" i="4"/>
  <c r="T7669" i="4"/>
  <c r="T7681" i="4"/>
  <c r="T7693" i="4"/>
  <c r="T7705" i="4"/>
  <c r="T7717" i="4"/>
  <c r="T7729" i="4"/>
  <c r="T7741" i="4"/>
  <c r="T7753" i="4"/>
  <c r="T7765" i="4"/>
  <c r="T7777" i="4"/>
  <c r="T7789" i="4"/>
  <c r="T7801" i="4"/>
  <c r="T7813" i="4"/>
  <c r="T7825" i="4"/>
  <c r="T7837" i="4"/>
  <c r="T7849" i="4"/>
  <c r="T7861" i="4"/>
  <c r="T7873" i="4"/>
  <c r="T7885" i="4"/>
  <c r="T7897" i="4"/>
  <c r="T7909" i="4"/>
  <c r="T7921" i="4"/>
  <c r="T7933" i="4"/>
  <c r="T7945" i="4"/>
  <c r="T7957" i="4"/>
  <c r="T7969" i="4"/>
  <c r="T7981" i="4"/>
  <c r="T7993" i="4"/>
  <c r="T8005" i="4"/>
  <c r="T8017" i="4"/>
  <c r="T8029" i="4"/>
  <c r="T8041" i="4"/>
  <c r="T8053" i="4"/>
  <c r="T8065" i="4"/>
  <c r="T8077" i="4"/>
  <c r="T8089" i="4"/>
  <c r="T8101" i="4"/>
  <c r="T8113" i="4"/>
  <c r="T8125" i="4"/>
  <c r="T8137" i="4"/>
  <c r="T8149" i="4"/>
  <c r="T8161" i="4"/>
  <c r="T8173" i="4"/>
  <c r="T8185" i="4"/>
  <c r="T8197" i="4"/>
  <c r="T8209" i="4"/>
  <c r="T8221" i="4"/>
  <c r="T8233" i="4"/>
  <c r="T8245" i="4"/>
  <c r="T8257" i="4"/>
  <c r="T8269" i="4"/>
  <c r="T8281" i="4"/>
  <c r="T8293" i="4"/>
  <c r="T8305" i="4"/>
  <c r="T8317" i="4"/>
  <c r="T8329" i="4"/>
  <c r="T8341" i="4"/>
  <c r="T8353" i="4"/>
  <c r="T8365" i="4"/>
  <c r="T8377" i="4"/>
  <c r="T8389" i="4"/>
  <c r="T8401" i="4"/>
  <c r="T8413" i="4"/>
  <c r="T8425" i="4"/>
  <c r="T8437" i="4"/>
  <c r="T8449" i="4"/>
  <c r="T8461" i="4"/>
  <c r="T8473" i="4"/>
  <c r="T8485" i="4"/>
  <c r="T8497" i="4"/>
  <c r="T8509" i="4"/>
  <c r="T8521" i="4"/>
  <c r="T8533" i="4"/>
  <c r="T8545" i="4"/>
  <c r="T8557" i="4"/>
  <c r="T8569" i="4"/>
  <c r="T8581" i="4"/>
  <c r="T8593" i="4"/>
  <c r="T8605" i="4"/>
  <c r="T8617" i="4"/>
  <c r="T8629" i="4"/>
  <c r="T8641" i="4"/>
  <c r="T8653" i="4"/>
  <c r="T8665" i="4"/>
  <c r="T8677" i="4"/>
  <c r="T8689" i="4"/>
  <c r="T8701" i="4"/>
  <c r="T8713" i="4"/>
  <c r="T8725" i="4"/>
  <c r="T8737" i="4"/>
  <c r="T8749" i="4"/>
  <c r="T8761" i="4"/>
  <c r="T8773" i="4"/>
  <c r="T8785" i="4"/>
  <c r="T8797" i="4"/>
  <c r="T8809" i="4"/>
  <c r="T8821" i="4"/>
  <c r="T8833" i="4"/>
  <c r="T8845" i="4"/>
  <c r="T8857" i="4"/>
  <c r="T8869" i="4"/>
  <c r="T8881" i="4"/>
  <c r="T8893" i="4"/>
  <c r="T8905" i="4"/>
  <c r="T8917" i="4"/>
  <c r="T8929" i="4"/>
  <c r="T8941" i="4"/>
  <c r="T8953" i="4"/>
  <c r="T8965" i="4"/>
  <c r="T8977" i="4"/>
  <c r="T8989" i="4"/>
  <c r="T9001" i="4"/>
  <c r="T9013" i="4"/>
  <c r="T9025" i="4"/>
  <c r="T9037" i="4"/>
  <c r="T9049" i="4"/>
  <c r="T9061" i="4"/>
  <c r="T9073" i="4"/>
  <c r="T9085" i="4"/>
  <c r="T9097" i="4"/>
  <c r="T9109" i="4"/>
  <c r="T9121" i="4"/>
  <c r="T9133" i="4"/>
  <c r="T9145" i="4"/>
  <c r="T9157" i="4"/>
  <c r="T9169" i="4"/>
  <c r="T9181" i="4"/>
  <c r="T9193" i="4"/>
  <c r="T9205" i="4"/>
  <c r="T9217" i="4"/>
  <c r="T9229" i="4"/>
  <c r="T9241" i="4"/>
  <c r="T9253" i="4"/>
  <c r="T9265" i="4"/>
  <c r="T9277" i="4"/>
  <c r="T9289" i="4"/>
  <c r="T9301" i="4"/>
  <c r="T9313" i="4"/>
  <c r="T9325" i="4"/>
  <c r="T3" i="4"/>
  <c r="T45" i="4"/>
  <c r="T81" i="4"/>
  <c r="T119" i="4"/>
  <c r="T158" i="4"/>
  <c r="T194" i="4"/>
  <c r="T231" i="4"/>
  <c r="T273" i="4"/>
  <c r="T308" i="4"/>
  <c r="T346" i="4"/>
  <c r="T386" i="4"/>
  <c r="T422" i="4"/>
  <c r="T461" i="4"/>
  <c r="T500" i="4"/>
  <c r="T536" i="4"/>
  <c r="T573" i="4"/>
  <c r="T614" i="4"/>
  <c r="T650" i="4"/>
  <c r="T686" i="4"/>
  <c r="T728" i="4"/>
  <c r="T764" i="4"/>
  <c r="T802" i="4"/>
  <c r="T842" i="4"/>
  <c r="T877" i="4"/>
  <c r="T914" i="4"/>
  <c r="T956" i="4"/>
  <c r="T1028" i="4"/>
  <c r="T1069" i="4"/>
  <c r="T1104" i="4"/>
  <c r="T1139" i="4"/>
  <c r="T1174" i="4"/>
  <c r="T1205" i="4"/>
  <c r="T1235" i="4"/>
  <c r="T1269" i="4"/>
  <c r="T1297" i="4"/>
  <c r="T1329" i="4"/>
  <c r="T1391" i="4"/>
  <c r="T1423" i="4"/>
  <c r="T1454" i="4"/>
  <c r="T1484" i="4"/>
  <c r="T1514" i="4"/>
  <c r="T1548" i="4"/>
  <c r="T1607" i="4"/>
  <c r="T1641" i="4"/>
  <c r="T1670" i="4"/>
  <c r="T1702" i="4"/>
  <c r="T1735" i="4"/>
  <c r="T1763" i="4"/>
  <c r="T1827" i="4"/>
  <c r="T1856" i="4"/>
  <c r="T1886" i="4"/>
  <c r="T1920" i="4"/>
  <c r="T1981" i="4"/>
  <c r="T2013" i="4"/>
  <c r="T2042" i="4"/>
  <c r="T2073" i="4"/>
  <c r="T2107" i="4"/>
  <c r="T2135" i="4"/>
  <c r="T2167" i="4"/>
  <c r="T2199" i="4"/>
  <c r="T2229" i="4"/>
  <c r="T2261" i="4"/>
  <c r="T2292" i="4"/>
  <c r="T2352" i="4"/>
  <c r="T2386" i="4"/>
  <c r="T2415" i="4"/>
  <c r="T2445" i="4"/>
  <c r="T2479" i="4"/>
  <c r="T2508" i="4"/>
  <c r="T2540" i="4"/>
  <c r="T2573" i="4"/>
  <c r="T2601" i="4"/>
  <c r="T2631" i="4"/>
  <c r="T2665" i="4"/>
  <c r="T2724" i="4"/>
  <c r="T2758" i="4"/>
  <c r="T2787" i="4"/>
  <c r="T2819" i="4"/>
  <c r="T2851" i="4"/>
  <c r="T2880" i="4"/>
  <c r="T2911" i="4"/>
  <c r="T2945" i="4"/>
  <c r="T2973" i="4"/>
  <c r="T3005" i="4"/>
  <c r="T3037" i="4"/>
  <c r="T3067" i="4"/>
  <c r="T3098" i="4"/>
  <c r="T3130" i="4"/>
  <c r="T3159" i="4"/>
  <c r="T3188" i="4"/>
  <c r="T3217" i="4"/>
  <c r="T3241" i="4"/>
  <c r="T3268" i="4"/>
  <c r="T3345" i="4"/>
  <c r="T3372" i="4"/>
  <c r="T3396" i="4"/>
  <c r="T3421" i="4"/>
  <c r="T3448" i="4"/>
  <c r="T3473" i="4"/>
  <c r="T3497" i="4"/>
  <c r="T3525" i="4"/>
  <c r="T3549" i="4"/>
  <c r="T3575" i="4"/>
  <c r="T3602" i="4"/>
  <c r="T3625" i="4"/>
  <c r="T3652" i="4"/>
  <c r="T3729" i="4"/>
  <c r="T3756" i="4"/>
  <c r="T3777" i="4"/>
  <c r="T3800" i="4"/>
  <c r="T3825" i="4"/>
  <c r="T3917" i="4"/>
  <c r="T3940" i="4"/>
  <c r="T3965" i="4"/>
  <c r="T3986" i="4"/>
  <c r="T4009" i="4"/>
  <c r="T4034" i="4"/>
  <c r="T4056" i="4"/>
  <c r="T4080" i="4"/>
  <c r="T4104" i="4"/>
  <c r="T4127" i="4"/>
  <c r="T4149" i="4"/>
  <c r="T4175" i="4"/>
  <c r="T4196" i="4"/>
  <c r="T4220" i="4"/>
  <c r="T4244" i="4"/>
  <c r="T4265" i="4"/>
  <c r="T4289" i="4"/>
  <c r="T4313" i="4"/>
  <c r="T4336" i="4"/>
  <c r="T4358" i="4"/>
  <c r="T4384" i="4"/>
  <c r="T4405" i="4"/>
  <c r="T4429" i="4"/>
  <c r="T4453" i="4"/>
  <c r="T4476" i="4"/>
  <c r="T4497" i="4"/>
  <c r="T4520" i="4"/>
  <c r="T4539" i="4"/>
  <c r="T4560" i="4"/>
  <c r="T4583" i="4"/>
  <c r="T4601" i="4"/>
  <c r="T4623" i="4"/>
  <c r="T4645" i="4"/>
  <c r="T4665" i="4"/>
  <c r="T4685" i="4"/>
  <c r="T4708" i="4"/>
  <c r="T4728" i="4"/>
  <c r="T4748" i="4"/>
  <c r="T4790" i="4"/>
  <c r="T4811" i="4"/>
  <c r="T4849" i="4"/>
  <c r="T4868" i="4"/>
  <c r="T4888" i="4"/>
  <c r="T4907" i="4"/>
  <c r="T4925" i="4"/>
  <c r="T4946" i="4"/>
  <c r="T4964" i="4"/>
  <c r="T4983" i="4"/>
  <c r="T5004" i="4"/>
  <c r="T5021" i="4"/>
  <c r="T5041" i="4"/>
  <c r="T5061" i="4"/>
  <c r="T5079" i="4"/>
  <c r="T5099" i="4"/>
  <c r="T5137" i="4"/>
  <c r="T5156" i="4"/>
  <c r="T5176" i="4"/>
  <c r="T5195" i="4"/>
  <c r="T5213" i="4"/>
  <c r="T5234" i="4"/>
  <c r="T5252" i="4"/>
  <c r="T5271" i="4"/>
  <c r="T5292" i="4"/>
  <c r="T5309" i="4"/>
  <c r="T5329" i="4"/>
  <c r="T5349" i="4"/>
  <c r="T5367" i="4"/>
  <c r="T5387" i="4"/>
  <c r="T5425" i="4"/>
  <c r="T5444" i="4"/>
  <c r="T5464" i="4"/>
  <c r="T5483" i="4"/>
  <c r="T5501" i="4"/>
  <c r="T5520" i="4"/>
  <c r="T5536" i="4"/>
  <c r="T5553" i="4"/>
  <c r="T5571" i="4"/>
  <c r="T5602" i="4"/>
  <c r="T5619" i="4"/>
  <c r="T5650" i="4"/>
  <c r="T5667" i="4"/>
  <c r="T5698" i="4"/>
  <c r="T5715" i="4"/>
  <c r="T5746" i="4"/>
  <c r="T5763" i="4"/>
  <c r="T5794" i="4"/>
  <c r="T5811" i="4"/>
  <c r="T5842" i="4"/>
  <c r="T5859" i="4"/>
  <c r="T5890" i="4"/>
  <c r="T5907" i="4"/>
  <c r="T5938" i="4"/>
  <c r="T5955" i="4"/>
  <c r="T5986" i="4"/>
  <c r="T6003" i="4"/>
  <c r="T6034" i="4"/>
  <c r="T6051" i="4"/>
  <c r="T6082" i="4"/>
  <c r="T6097" i="4"/>
  <c r="T6112" i="4"/>
  <c r="T6140" i="4"/>
  <c r="T6153" i="4"/>
  <c r="T6166" i="4"/>
  <c r="T6179" i="4"/>
  <c r="T6192" i="4"/>
  <c r="T6205" i="4"/>
  <c r="T6219" i="4"/>
  <c r="T6232" i="4"/>
  <c r="T6245" i="4"/>
  <c r="T6271" i="4"/>
  <c r="T6284" i="4"/>
  <c r="T6297" i="4"/>
  <c r="T6310" i="4"/>
  <c r="T6323" i="4"/>
  <c r="T6336" i="4"/>
  <c r="T6349" i="4"/>
  <c r="T6363" i="4"/>
  <c r="T6376" i="4"/>
  <c r="T6388" i="4"/>
  <c r="T6400" i="4"/>
  <c r="T6412" i="4"/>
  <c r="T6424" i="4"/>
  <c r="T6436" i="4"/>
  <c r="T6448" i="4"/>
  <c r="T6460" i="4"/>
  <c r="T6472" i="4"/>
  <c r="T6484" i="4"/>
  <c r="T6496" i="4"/>
  <c r="T6508" i="4"/>
  <c r="T6520" i="4"/>
  <c r="T6532" i="4"/>
  <c r="T6544" i="4"/>
  <c r="T6556" i="4"/>
  <c r="T6568" i="4"/>
  <c r="T6580" i="4"/>
  <c r="T6592" i="4"/>
  <c r="T6604" i="4"/>
  <c r="T6616" i="4"/>
  <c r="T6628" i="4"/>
  <c r="T6640" i="4"/>
  <c r="T6652" i="4"/>
  <c r="T6664" i="4"/>
  <c r="T6676" i="4"/>
  <c r="T6688" i="4"/>
  <c r="T6700" i="4"/>
  <c r="T6712" i="4"/>
  <c r="T6724" i="4"/>
  <c r="T6736" i="4"/>
  <c r="T6748" i="4"/>
  <c r="T6760" i="4"/>
  <c r="T6772" i="4"/>
  <c r="T6784" i="4"/>
  <c r="T6796" i="4"/>
  <c r="T6808" i="4"/>
  <c r="T6820" i="4"/>
  <c r="T6832" i="4"/>
  <c r="T6844" i="4"/>
  <c r="T6856" i="4"/>
  <c r="T6868" i="4"/>
  <c r="T6880" i="4"/>
  <c r="T6892" i="4"/>
  <c r="T6904" i="4"/>
  <c r="T6916" i="4"/>
  <c r="T6928" i="4"/>
  <c r="T6940" i="4"/>
  <c r="T6952" i="4"/>
  <c r="T6964" i="4"/>
  <c r="T6976" i="4"/>
  <c r="T6988" i="4"/>
  <c r="T7000" i="4"/>
  <c r="T7012" i="4"/>
  <c r="T7024" i="4"/>
  <c r="T7036" i="4"/>
  <c r="T7048" i="4"/>
  <c r="T7060" i="4"/>
  <c r="T7072" i="4"/>
  <c r="T7084" i="4"/>
  <c r="T7096" i="4"/>
  <c r="T7108" i="4"/>
  <c r="T7120" i="4"/>
  <c r="T7132" i="4"/>
  <c r="T7144" i="4"/>
  <c r="T7156" i="4"/>
  <c r="T7168" i="4"/>
  <c r="T7180" i="4"/>
  <c r="T7192" i="4"/>
  <c r="T7204" i="4"/>
  <c r="T7216" i="4"/>
  <c r="T7228" i="4"/>
  <c r="T7240" i="4"/>
  <c r="T7252" i="4"/>
  <c r="T7264" i="4"/>
  <c r="T7276" i="4"/>
  <c r="T7288" i="4"/>
  <c r="T7300" i="4"/>
  <c r="T7312" i="4"/>
  <c r="T7324" i="4"/>
  <c r="T7336" i="4"/>
  <c r="T7348" i="4"/>
  <c r="T10" i="4"/>
  <c r="T46" i="4"/>
  <c r="T86" i="4"/>
  <c r="T123" i="4"/>
  <c r="T200" i="4"/>
  <c r="T237" i="4"/>
  <c r="T274" i="4"/>
  <c r="T314" i="4"/>
  <c r="T350" i="4"/>
  <c r="T387" i="4"/>
  <c r="T428" i="4"/>
  <c r="T465" i="4"/>
  <c r="T503" i="4"/>
  <c r="T541" i="4"/>
  <c r="T578" i="4"/>
  <c r="T615" i="4"/>
  <c r="T692" i="4"/>
  <c r="T730" i="4"/>
  <c r="T769" i="4"/>
  <c r="T806" i="4"/>
  <c r="T845" i="4"/>
  <c r="T920" i="4"/>
  <c r="T957" i="4"/>
  <c r="T995" i="4"/>
  <c r="T1034" i="4"/>
  <c r="T1070" i="4"/>
  <c r="T1109" i="4"/>
  <c r="T1142" i="4"/>
  <c r="T1177" i="4"/>
  <c r="T1209" i="4"/>
  <c r="T1239" i="4"/>
  <c r="T1270" i="4"/>
  <c r="T1303" i="4"/>
  <c r="T1332" i="4"/>
  <c r="T1363" i="4"/>
  <c r="T1395" i="4"/>
  <c r="T1426" i="4"/>
  <c r="T1488" i="4"/>
  <c r="T1519" i="4"/>
  <c r="T1549" i="4"/>
  <c r="T1581" i="4"/>
  <c r="T1611" i="4"/>
  <c r="T1643" i="4"/>
  <c r="T1675" i="4"/>
  <c r="T1705" i="4"/>
  <c r="T1737" i="4"/>
  <c r="T1767" i="4"/>
  <c r="T1798" i="4"/>
  <c r="T1829" i="4"/>
  <c r="T1860" i="4"/>
  <c r="T1892" i="4"/>
  <c r="T1921" i="4"/>
  <c r="T1954" i="4"/>
  <c r="T1985" i="4"/>
  <c r="T2016" i="4"/>
  <c r="T2047" i="4"/>
  <c r="T2077" i="4"/>
  <c r="T2108" i="4"/>
  <c r="T2141" i="4"/>
  <c r="T2170" i="4"/>
  <c r="T2201" i="4"/>
  <c r="T2233" i="4"/>
  <c r="T2264" i="4"/>
  <c r="T2295" i="4"/>
  <c r="T2326" i="4"/>
  <c r="T2357" i="4"/>
  <c r="T2387" i="4"/>
  <c r="T2419" i="4"/>
  <c r="T2449" i="4"/>
  <c r="T2481" i="4"/>
  <c r="T2513" i="4"/>
  <c r="T2543" i="4"/>
  <c r="T2575" i="4"/>
  <c r="T2605" i="4"/>
  <c r="T2636" i="4"/>
  <c r="T2666" i="4"/>
  <c r="T2698" i="4"/>
  <c r="T2759" i="4"/>
  <c r="T2792" i="4"/>
  <c r="T2822" i="4"/>
  <c r="T2854" i="4"/>
  <c r="T2885" i="4"/>
  <c r="T2915" i="4"/>
  <c r="T2978" i="4"/>
  <c r="T3008" i="4"/>
  <c r="T3038" i="4"/>
  <c r="T3071" i="4"/>
  <c r="T3133" i="4"/>
  <c r="T3164" i="4"/>
  <c r="T3190" i="4"/>
  <c r="T3219" i="4"/>
  <c r="T3245" i="4"/>
  <c r="T3297" i="4"/>
  <c r="T3321" i="4"/>
  <c r="T3348" i="4"/>
  <c r="T3373" i="4"/>
  <c r="T3398" i="4"/>
  <c r="T3425" i="4"/>
  <c r="T3449" i="4"/>
  <c r="T3476" i="4"/>
  <c r="T3501" i="4"/>
  <c r="T3527" i="4"/>
  <c r="T3553" i="4"/>
  <c r="T3577" i="4"/>
  <c r="T3604" i="4"/>
  <c r="T3629" i="4"/>
  <c r="T3681" i="4"/>
  <c r="T3705" i="4"/>
  <c r="T3732" i="4"/>
  <c r="T3757" i="4"/>
  <c r="T3780" i="4"/>
  <c r="T3804" i="4"/>
  <c r="T3827" i="4"/>
  <c r="T3849" i="4"/>
  <c r="T3873" i="4"/>
  <c r="T3896" i="4"/>
  <c r="T3920" i="4"/>
  <c r="T3989" i="4"/>
  <c r="T4013" i="4"/>
  <c r="T4036" i="4"/>
  <c r="T4060" i="4"/>
  <c r="T4082" i="4"/>
  <c r="T4105" i="4"/>
  <c r="T4129" i="4"/>
  <c r="T4152" i="4"/>
  <c r="T4176" i="4"/>
  <c r="T4199" i="4"/>
  <c r="T4223" i="4"/>
  <c r="T4245" i="4"/>
  <c r="T4269" i="4"/>
  <c r="T4292" i="4"/>
  <c r="T4316" i="4"/>
  <c r="T4361" i="4"/>
  <c r="T4385" i="4"/>
  <c r="T4408" i="4"/>
  <c r="T4432" i="4"/>
  <c r="T4454" i="4"/>
  <c r="T4478" i="4"/>
  <c r="T4500" i="4"/>
  <c r="T4521" i="4"/>
  <c r="T4541" i="4"/>
  <c r="T4563" i="4"/>
  <c r="T4584" i="4"/>
  <c r="T4604" i="4"/>
  <c r="T4625" i="4"/>
  <c r="T4646" i="4"/>
  <c r="T4668" i="4"/>
  <c r="T4688" i="4"/>
  <c r="T4709" i="4"/>
  <c r="T4730" i="4"/>
  <c r="T4752" i="4"/>
  <c r="T4772" i="4"/>
  <c r="T4793" i="4"/>
  <c r="T4813" i="4"/>
  <c r="T4832" i="4"/>
  <c r="T4851" i="4"/>
  <c r="T4871" i="4"/>
  <c r="T4889" i="4"/>
  <c r="T4909" i="4"/>
  <c r="T4928" i="4"/>
  <c r="T4947" i="4"/>
  <c r="T4967" i="4"/>
  <c r="T4985" i="4"/>
  <c r="T5005" i="4"/>
  <c r="T5024" i="4"/>
  <c r="T5043" i="4"/>
  <c r="T5063" i="4"/>
  <c r="T5081" i="4"/>
  <c r="T5101" i="4"/>
  <c r="T5120" i="4"/>
  <c r="T5139" i="4"/>
  <c r="T5159" i="4"/>
  <c r="T5177" i="4"/>
  <c r="T5197" i="4"/>
  <c r="T5216" i="4"/>
  <c r="T5235" i="4"/>
  <c r="T5255" i="4"/>
  <c r="T5273" i="4"/>
  <c r="T5293" i="4"/>
  <c r="T5312" i="4"/>
  <c r="T5331" i="4"/>
  <c r="T5351" i="4"/>
  <c r="T5369" i="4"/>
  <c r="T5389" i="4"/>
  <c r="T5408" i="4"/>
  <c r="T5427" i="4"/>
  <c r="T5447" i="4"/>
  <c r="T5465" i="4"/>
  <c r="T5485" i="4"/>
  <c r="T5503" i="4"/>
  <c r="T5521" i="4"/>
  <c r="T5556" i="4"/>
  <c r="T5572" i="4"/>
  <c r="T5588" i="4"/>
  <c r="T5604" i="4"/>
  <c r="T5620" i="4"/>
  <c r="T5636" i="4"/>
  <c r="T5652" i="4"/>
  <c r="T5668" i="4"/>
  <c r="T5684" i="4"/>
  <c r="T5700" i="4"/>
  <c r="T5716" i="4"/>
  <c r="T5732" i="4"/>
  <c r="T5748" i="4"/>
  <c r="T5764" i="4"/>
  <c r="T5780" i="4"/>
  <c r="T5796" i="4"/>
  <c r="T5812" i="4"/>
  <c r="T5828" i="4"/>
  <c r="T5844" i="4"/>
  <c r="T5860" i="4"/>
  <c r="T5876" i="4"/>
  <c r="T5892" i="4"/>
  <c r="T5908" i="4"/>
  <c r="T5924" i="4"/>
  <c r="T5940" i="4"/>
  <c r="T5956" i="4"/>
  <c r="T5972" i="4"/>
  <c r="T5988" i="4"/>
  <c r="T6004" i="4"/>
  <c r="T6020" i="4"/>
  <c r="T6036" i="4"/>
  <c r="T6052" i="4"/>
  <c r="T6068" i="4"/>
  <c r="T6084" i="4"/>
  <c r="T6099" i="4"/>
  <c r="T6113" i="4"/>
  <c r="T6128" i="4"/>
  <c r="T6141" i="4"/>
  <c r="T6154" i="4"/>
  <c r="T6167" i="4"/>
  <c r="T6180" i="4"/>
  <c r="T6193" i="4"/>
  <c r="T6207" i="4"/>
  <c r="T6220" i="4"/>
  <c r="T6233" i="4"/>
  <c r="T6259" i="4"/>
  <c r="T6272" i="4"/>
  <c r="T6285" i="4"/>
  <c r="T6298" i="4"/>
  <c r="T6311" i="4"/>
  <c r="T6324" i="4"/>
  <c r="T6337" i="4"/>
  <c r="T6351" i="4"/>
  <c r="T6364" i="4"/>
  <c r="T6377" i="4"/>
  <c r="T6389" i="4"/>
  <c r="T6401" i="4"/>
  <c r="T6413" i="4"/>
  <c r="T6425" i="4"/>
  <c r="T6437" i="4"/>
  <c r="T6449" i="4"/>
  <c r="T6461" i="4"/>
  <c r="T6473" i="4"/>
  <c r="T6485" i="4"/>
  <c r="T6497" i="4"/>
  <c r="T6509" i="4"/>
  <c r="T6521" i="4"/>
  <c r="T6533" i="4"/>
  <c r="T6545" i="4"/>
  <c r="T6557" i="4"/>
  <c r="T6569" i="4"/>
  <c r="T6581" i="4"/>
  <c r="T6593" i="4"/>
  <c r="T6605" i="4"/>
  <c r="T6617" i="4"/>
  <c r="T6629" i="4"/>
  <c r="T6641" i="4"/>
  <c r="T6653" i="4"/>
  <c r="T6665" i="4"/>
  <c r="T6677" i="4"/>
  <c r="T6689" i="4"/>
  <c r="T6701" i="4"/>
  <c r="T6713" i="4"/>
  <c r="T6725" i="4"/>
  <c r="T6737" i="4"/>
  <c r="T6749" i="4"/>
  <c r="T6761" i="4"/>
  <c r="T6773" i="4"/>
  <c r="T6785" i="4"/>
  <c r="T6797" i="4"/>
  <c r="T6809" i="4"/>
  <c r="T6821" i="4"/>
  <c r="T6833" i="4"/>
  <c r="T6845" i="4"/>
  <c r="T6857" i="4"/>
  <c r="T6869" i="4"/>
  <c r="T6881" i="4"/>
  <c r="T6893" i="4"/>
  <c r="T6905" i="4"/>
  <c r="T6917" i="4"/>
  <c r="T6929" i="4"/>
  <c r="T6941" i="4"/>
  <c r="T6953" i="4"/>
  <c r="T6965" i="4"/>
  <c r="T6977" i="4"/>
  <c r="T6989" i="4"/>
  <c r="T7001" i="4"/>
  <c r="T7013" i="4"/>
  <c r="T7025" i="4"/>
  <c r="T7037" i="4"/>
  <c r="T7049" i="4"/>
  <c r="T7061" i="4"/>
  <c r="T7073" i="4"/>
  <c r="T7085" i="4"/>
  <c r="T7097" i="4"/>
  <c r="T7109" i="4"/>
  <c r="T7121" i="4"/>
  <c r="T7133" i="4"/>
  <c r="T7145" i="4"/>
  <c r="T7157" i="4"/>
  <c r="T7169" i="4"/>
  <c r="T7181" i="4"/>
  <c r="T7193" i="4"/>
  <c r="T7205" i="4"/>
  <c r="T7217" i="4"/>
  <c r="T7229" i="4"/>
  <c r="T7241" i="4"/>
  <c r="T7253" i="4"/>
  <c r="T7265" i="4"/>
  <c r="T7277" i="4"/>
  <c r="T7289" i="4"/>
  <c r="T7301" i="4"/>
  <c r="T7313" i="4"/>
  <c r="T7325" i="4"/>
  <c r="T7337" i="4"/>
  <c r="T7349" i="4"/>
  <c r="T7361" i="4"/>
  <c r="T7373" i="4"/>
  <c r="T7385" i="4"/>
  <c r="T7397" i="4"/>
  <c r="T7409" i="4"/>
  <c r="T7421" i="4"/>
  <c r="T7433" i="4"/>
  <c r="T7445" i="4"/>
  <c r="T7457" i="4"/>
  <c r="T7469" i="4"/>
  <c r="T7481" i="4"/>
  <c r="T7493" i="4"/>
  <c r="T7505" i="4"/>
  <c r="T7517" i="4"/>
  <c r="T7529" i="4"/>
  <c r="T7541" i="4"/>
  <c r="T7553" i="4"/>
  <c r="T7565" i="4"/>
  <c r="T7577" i="4"/>
  <c r="T7589" i="4"/>
  <c r="T7601" i="4"/>
  <c r="T7613" i="4"/>
  <c r="T7625" i="4"/>
  <c r="T7637" i="4"/>
  <c r="T7649" i="4"/>
  <c r="T7661" i="4"/>
  <c r="T7673" i="4"/>
  <c r="T7685" i="4"/>
  <c r="T7697" i="4"/>
  <c r="T7709" i="4"/>
  <c r="T7721" i="4"/>
  <c r="T7733" i="4"/>
  <c r="T7745" i="4"/>
  <c r="T7757" i="4"/>
  <c r="T7769" i="4"/>
  <c r="T7781" i="4"/>
  <c r="T7793" i="4"/>
  <c r="T7805" i="4"/>
  <c r="T7817" i="4"/>
  <c r="T7829" i="4"/>
  <c r="T7841" i="4"/>
  <c r="T7853" i="4"/>
  <c r="T7865" i="4"/>
  <c r="T7877" i="4"/>
  <c r="T7889" i="4"/>
  <c r="T7901" i="4"/>
  <c r="T7913" i="4"/>
  <c r="T7925" i="4"/>
  <c r="T7937" i="4"/>
  <c r="T7949" i="4"/>
  <c r="T7961" i="4"/>
  <c r="T7973" i="4"/>
  <c r="T7985" i="4"/>
  <c r="T7997" i="4"/>
  <c r="T8009" i="4"/>
  <c r="T8021" i="4"/>
  <c r="T8033" i="4"/>
  <c r="T8045" i="4"/>
  <c r="T8057" i="4"/>
  <c r="T8069" i="4"/>
  <c r="T8081" i="4"/>
  <c r="T8093" i="4"/>
  <c r="T8105" i="4"/>
  <c r="T8117" i="4"/>
  <c r="T8129" i="4"/>
  <c r="T8141" i="4"/>
  <c r="T8153" i="4"/>
  <c r="T8165" i="4"/>
  <c r="T8177" i="4"/>
  <c r="T8189" i="4"/>
  <c r="T8201" i="4"/>
  <c r="T8213" i="4"/>
  <c r="T8225" i="4"/>
  <c r="T8237" i="4"/>
  <c r="T8249" i="4"/>
  <c r="T8261" i="4"/>
  <c r="T8273" i="4"/>
  <c r="T8285" i="4"/>
  <c r="T8297" i="4"/>
  <c r="T8309" i="4"/>
  <c r="T8321" i="4"/>
  <c r="T8333" i="4"/>
  <c r="T8345" i="4"/>
  <c r="T8357" i="4"/>
  <c r="T8369" i="4"/>
  <c r="T8381" i="4"/>
  <c r="T8393" i="4"/>
  <c r="T8405" i="4"/>
  <c r="T8417" i="4"/>
  <c r="T8429" i="4"/>
  <c r="T8441" i="4"/>
  <c r="T8453" i="4"/>
  <c r="T8465" i="4"/>
  <c r="T8477" i="4"/>
  <c r="T8489" i="4"/>
  <c r="T8501" i="4"/>
  <c r="T8513" i="4"/>
  <c r="T8525" i="4"/>
  <c r="T8537" i="4"/>
  <c r="T8549" i="4"/>
  <c r="T8561" i="4"/>
  <c r="T8573" i="4"/>
  <c r="T8585" i="4"/>
  <c r="T8597" i="4"/>
  <c r="T8609" i="4"/>
  <c r="T8621" i="4"/>
  <c r="T8633" i="4"/>
  <c r="T8645" i="4"/>
  <c r="T8657" i="4"/>
  <c r="T8669" i="4"/>
  <c r="T8681" i="4"/>
  <c r="T8693" i="4"/>
  <c r="T8705" i="4"/>
  <c r="T8717" i="4"/>
  <c r="T8729" i="4"/>
  <c r="T8741" i="4"/>
  <c r="T8753" i="4"/>
  <c r="T8765" i="4"/>
  <c r="T8777" i="4"/>
  <c r="T8789" i="4"/>
  <c r="T8801" i="4"/>
  <c r="T8813" i="4"/>
  <c r="T8825" i="4"/>
  <c r="T8837" i="4"/>
  <c r="T8849" i="4"/>
  <c r="T8861" i="4"/>
  <c r="T8873" i="4"/>
  <c r="T8885" i="4"/>
  <c r="T8897" i="4"/>
  <c r="T8909" i="4"/>
  <c r="T8921" i="4"/>
  <c r="T8933" i="4"/>
  <c r="T8945" i="4"/>
  <c r="T8957" i="4"/>
  <c r="T8969" i="4"/>
  <c r="T8981" i="4"/>
  <c r="T8993" i="4"/>
  <c r="T9005" i="4"/>
  <c r="T9017" i="4"/>
  <c r="T9029" i="4"/>
  <c r="T9041" i="4"/>
  <c r="T9053" i="4"/>
  <c r="T9065" i="4"/>
  <c r="T9077" i="4"/>
  <c r="T9089" i="4"/>
  <c r="T9101" i="4"/>
  <c r="T9113" i="4"/>
  <c r="T9125" i="4"/>
  <c r="T9137" i="4"/>
  <c r="T9149" i="4"/>
  <c r="T9161" i="4"/>
  <c r="T9173" i="4"/>
  <c r="T9185" i="4"/>
  <c r="T9197" i="4"/>
  <c r="T9209" i="4"/>
  <c r="T9221" i="4"/>
  <c r="T9233" i="4"/>
  <c r="T9245" i="4"/>
  <c r="T9257" i="4"/>
  <c r="T9269" i="4"/>
  <c r="T9281" i="4"/>
  <c r="T9293" i="4"/>
  <c r="T9305" i="4"/>
  <c r="T9317" i="4"/>
  <c r="T9329" i="4"/>
  <c r="T13" i="4"/>
  <c r="T50" i="4"/>
  <c r="T87" i="4"/>
  <c r="T125" i="4"/>
  <c r="T164" i="4"/>
  <c r="T202" i="4"/>
  <c r="T238" i="4"/>
  <c r="T278" i="4"/>
  <c r="T315" i="4"/>
  <c r="T392" i="4"/>
  <c r="T429" i="4"/>
  <c r="T466" i="4"/>
  <c r="T506" i="4"/>
  <c r="T542" i="4"/>
  <c r="T579" i="4"/>
  <c r="T620" i="4"/>
  <c r="T657" i="4"/>
  <c r="T695" i="4"/>
  <c r="T733" i="4"/>
  <c r="T770" i="4"/>
  <c r="T807" i="4"/>
  <c r="T884" i="4"/>
  <c r="T922" i="4"/>
  <c r="T961" i="4"/>
  <c r="T998" i="4"/>
  <c r="T1037" i="4"/>
  <c r="T1143" i="4"/>
  <c r="T1178" i="4"/>
  <c r="T1211" i="4"/>
  <c r="T1241" i="4"/>
  <c r="T1273" i="4"/>
  <c r="T1304" i="4"/>
  <c r="T1335" i="4"/>
  <c r="T1366" i="4"/>
  <c r="T1397" i="4"/>
  <c r="T1427" i="4"/>
  <c r="T1460" i="4"/>
  <c r="T1489" i="4"/>
  <c r="T1520" i="4"/>
  <c r="T1553" i="4"/>
  <c r="T1583" i="4"/>
  <c r="T1615" i="4"/>
  <c r="T1645" i="4"/>
  <c r="T1676" i="4"/>
  <c r="T1706" i="4"/>
  <c r="T1738" i="4"/>
  <c r="T1769" i="4"/>
  <c r="T1800" i="4"/>
  <c r="T1832" i="4"/>
  <c r="T1862" i="4"/>
  <c r="T1894" i="4"/>
  <c r="T1925" i="4"/>
  <c r="T1955" i="4"/>
  <c r="T2017" i="4"/>
  <c r="T2049" i="4"/>
  <c r="T2078" i="4"/>
  <c r="T2111" i="4"/>
  <c r="T2173" i="4"/>
  <c r="T2204" i="4"/>
  <c r="T2234" i="4"/>
  <c r="T2265" i="4"/>
  <c r="T2327" i="4"/>
  <c r="T2390" i="4"/>
  <c r="T2421" i="4"/>
  <c r="T2453" i="4"/>
  <c r="T2483" i="4"/>
  <c r="T2544" i="4"/>
  <c r="T2576" i="4"/>
  <c r="T2606" i="4"/>
  <c r="T2638" i="4"/>
  <c r="T2700" i="4"/>
  <c r="T2732" i="4"/>
  <c r="T2762" i="4"/>
  <c r="T2793" i="4"/>
  <c r="T2823" i="4"/>
  <c r="T2855" i="4"/>
  <c r="T2887" i="4"/>
  <c r="T2916" i="4"/>
  <c r="T2949" i="4"/>
  <c r="T2979" i="4"/>
  <c r="T3011" i="4"/>
  <c r="T3072" i="4"/>
  <c r="T3103" i="4"/>
  <c r="T3135" i="4"/>
  <c r="T3165" i="4"/>
  <c r="T3193" i="4"/>
  <c r="T3221" i="4"/>
  <c r="T3272" i="4"/>
  <c r="T3299" i="4"/>
  <c r="T3324" i="4"/>
  <c r="T3349" i="4"/>
  <c r="T3374" i="4"/>
  <c r="T3400" i="4"/>
  <c r="T3452" i="4"/>
  <c r="T3477" i="4"/>
  <c r="T3503" i="4"/>
  <c r="T3528" i="4"/>
  <c r="T3554" i="4"/>
  <c r="T3580" i="4"/>
  <c r="T3605" i="4"/>
  <c r="T3656" i="4"/>
  <c r="T3683" i="4"/>
  <c r="T3708" i="4"/>
  <c r="T3733" i="4"/>
  <c r="T3758" i="4"/>
  <c r="T3781" i="4"/>
  <c r="T3805" i="4"/>
  <c r="T3828" i="4"/>
  <c r="T3852" i="4"/>
  <c r="T3875" i="4"/>
  <c r="T3897" i="4"/>
  <c r="T3921" i="4"/>
  <c r="T3944" i="4"/>
  <c r="T3968" i="4"/>
  <c r="T4037" i="4"/>
  <c r="T4061" i="4"/>
  <c r="T4084" i="4"/>
  <c r="T4108" i="4"/>
  <c r="T4130" i="4"/>
  <c r="T4153" i="4"/>
  <c r="T4177" i="4"/>
  <c r="T4200" i="4"/>
  <c r="T4224" i="4"/>
  <c r="T4247" i="4"/>
  <c r="T4271" i="4"/>
  <c r="T4293" i="4"/>
  <c r="T4317" i="4"/>
  <c r="T4340" i="4"/>
  <c r="T4364" i="4"/>
  <c r="T4409" i="4"/>
  <c r="T4433" i="4"/>
  <c r="T4456" i="4"/>
  <c r="T4480" i="4"/>
  <c r="T4501" i="4"/>
  <c r="T4523" i="4"/>
  <c r="T4564" i="4"/>
  <c r="T4585" i="4"/>
  <c r="T4607" i="4"/>
  <c r="T4647" i="4"/>
  <c r="T4669" i="4"/>
  <c r="T4689" i="4"/>
  <c r="T4731" i="4"/>
  <c r="T4753" i="4"/>
  <c r="T4773" i="4"/>
  <c r="T4814" i="4"/>
  <c r="T4833" i="4"/>
  <c r="T4852" i="4"/>
  <c r="T4872" i="4"/>
  <c r="T4910" i="4"/>
  <c r="T4929" i="4"/>
  <c r="T4948" i="4"/>
  <c r="T4968" i="4"/>
  <c r="T5006" i="4"/>
  <c r="T5025" i="4"/>
  <c r="T5044" i="4"/>
  <c r="T5064" i="4"/>
  <c r="T5102" i="4"/>
  <c r="T5121" i="4"/>
  <c r="T5140" i="4"/>
  <c r="T5160" i="4"/>
  <c r="T5198" i="4"/>
  <c r="T5217" i="4"/>
  <c r="T5236" i="4"/>
  <c r="T5256" i="4"/>
  <c r="T5294" i="4"/>
  <c r="T5313" i="4"/>
  <c r="T5332" i="4"/>
  <c r="T5352" i="4"/>
  <c r="T5390" i="4"/>
  <c r="T5409" i="4"/>
  <c r="T5428" i="4"/>
  <c r="T5448" i="4"/>
  <c r="T5486" i="4"/>
  <c r="T5504" i="4"/>
  <c r="T5522" i="4"/>
  <c r="T5539" i="4"/>
  <c r="T5557" i="4"/>
  <c r="T5573" i="4"/>
  <c r="T5589" i="4"/>
  <c r="T5605" i="4"/>
  <c r="T5621" i="4"/>
  <c r="T5637" i="4"/>
  <c r="T5653" i="4"/>
  <c r="T17" i="4"/>
  <c r="T51" i="4"/>
  <c r="T130" i="4"/>
  <c r="T166" i="4"/>
  <c r="T205" i="4"/>
  <c r="T243" i="4"/>
  <c r="T279" i="4"/>
  <c r="T317" i="4"/>
  <c r="T358" i="4"/>
  <c r="T394" i="4"/>
  <c r="T430" i="4"/>
  <c r="T471" i="4"/>
  <c r="T507" i="4"/>
  <c r="T586" i="4"/>
  <c r="T621" i="4"/>
  <c r="T658" i="4"/>
  <c r="T699" i="4"/>
  <c r="T734" i="4"/>
  <c r="T771" i="4"/>
  <c r="T813" i="4"/>
  <c r="T849" i="4"/>
  <c r="T887" i="4"/>
  <c r="T926" i="4"/>
  <c r="T962" i="4"/>
  <c r="T999" i="4"/>
  <c r="T1041" i="4"/>
  <c r="T1076" i="4"/>
  <c r="T1113" i="4"/>
  <c r="T1149" i="4"/>
  <c r="T1181" i="4"/>
  <c r="T1213" i="4"/>
  <c r="T1245" i="4"/>
  <c r="T1274" i="4"/>
  <c r="T1305" i="4"/>
  <c r="T1339" i="4"/>
  <c r="T1368" i="4"/>
  <c r="T1431" i="4"/>
  <c r="T1461" i="4"/>
  <c r="T1493" i="4"/>
  <c r="T1525" i="4"/>
  <c r="T1584" i="4"/>
  <c r="T1618" i="4"/>
  <c r="T1646" i="4"/>
  <c r="T1677" i="4"/>
  <c r="T1711" i="4"/>
  <c r="T1740" i="4"/>
  <c r="T1772" i="4"/>
  <c r="T1803" i="4"/>
  <c r="T1833" i="4"/>
  <c r="T1863" i="4"/>
  <c r="T1897" i="4"/>
  <c r="T1957" i="4"/>
  <c r="T1990" i="4"/>
  <c r="T2019" i="4"/>
  <c r="T2051" i="4"/>
  <c r="T2083" i="4"/>
  <c r="T2112" i="4"/>
  <c r="T2143" i="4"/>
  <c r="T2177" i="4"/>
  <c r="T2206" i="4"/>
  <c r="T2235" i="4"/>
  <c r="T2269" i="4"/>
  <c r="T2299" i="4"/>
  <c r="T2330" i="4"/>
  <c r="T2363" i="4"/>
  <c r="T2391" i="4"/>
  <c r="T2422" i="4"/>
  <c r="T2456" i="4"/>
  <c r="T2484" i="4"/>
  <c r="T2515" i="4"/>
  <c r="T2549" i="4"/>
  <c r="T2578" i="4"/>
  <c r="T2641" i="4"/>
  <c r="T2671" i="4"/>
  <c r="T2701" i="4"/>
  <c r="T2735" i="4"/>
  <c r="T2763" i="4"/>
  <c r="T2795" i="4"/>
  <c r="T2828" i="4"/>
  <c r="T2857" i="4"/>
  <c r="T2889" i="4"/>
  <c r="T2921" i="4"/>
  <c r="T2950" i="4"/>
  <c r="T2981" i="4"/>
  <c r="T3014" i="4"/>
  <c r="T3044" i="4"/>
  <c r="T3073" i="4"/>
  <c r="T3107" i="4"/>
  <c r="T3137" i="4"/>
  <c r="T3167" i="4"/>
  <c r="T3195" i="4"/>
  <c r="T3249" i="4"/>
  <c r="T3276" i="4"/>
  <c r="T3300" i="4"/>
  <c r="T3325" i="4"/>
  <c r="T3352" i="4"/>
  <c r="T3377" i="4"/>
  <c r="T3401" i="4"/>
  <c r="T3429" i="4"/>
  <c r="T3453" i="4"/>
  <c r="T3479" i="4"/>
  <c r="T3506" i="4"/>
  <c r="T3529" i="4"/>
  <c r="T3556" i="4"/>
  <c r="T3633" i="4"/>
  <c r="T3660" i="4"/>
  <c r="T3684" i="4"/>
  <c r="T3709" i="4"/>
  <c r="T3736" i="4"/>
  <c r="T3760" i="4"/>
  <c r="T3782" i="4"/>
  <c r="T3808" i="4"/>
  <c r="T3829" i="4"/>
  <c r="T3853" i="4"/>
  <c r="T3877" i="4"/>
  <c r="T3900" i="4"/>
  <c r="T3923" i="4"/>
  <c r="T3948" i="4"/>
  <c r="T3969" i="4"/>
  <c r="T3992" i="4"/>
  <c r="T4017" i="4"/>
  <c r="T4109" i="4"/>
  <c r="T4132" i="4"/>
  <c r="T4157" i="4"/>
  <c r="T4178" i="4"/>
  <c r="T4201" i="4"/>
  <c r="T4226" i="4"/>
  <c r="T4248" i="4"/>
  <c r="T4272" i="4"/>
  <c r="T4296" i="4"/>
  <c r="T4319" i="4"/>
  <c r="T4341" i="4"/>
  <c r="T4367" i="4"/>
  <c r="T4388" i="4"/>
  <c r="T4412" i="4"/>
  <c r="T4436" i="4"/>
  <c r="T4457" i="4"/>
  <c r="T4481" i="4"/>
  <c r="T4503" i="4"/>
  <c r="T4524" i="4"/>
  <c r="T4544" i="4"/>
  <c r="T4586" i="4"/>
  <c r="T4608" i="4"/>
  <c r="T4629" i="4"/>
  <c r="T4649" i="4"/>
  <c r="T4670" i="4"/>
  <c r="T4693" i="4"/>
  <c r="T4712" i="4"/>
  <c r="T4732" i="4"/>
  <c r="T4755" i="4"/>
  <c r="T4775" i="4"/>
  <c r="T4796" i="4"/>
  <c r="T4816" i="4"/>
  <c r="T4835" i="4"/>
  <c r="T4853" i="4"/>
  <c r="T4874" i="4"/>
  <c r="T4892" i="4"/>
  <c r="T4911" i="4"/>
  <c r="T4932" i="4"/>
  <c r="T4949" i="4"/>
  <c r="T4969" i="4"/>
  <c r="T4989" i="4"/>
  <c r="T5007" i="4"/>
  <c r="T5027" i="4"/>
  <c r="T5065" i="4"/>
  <c r="T5084" i="4"/>
  <c r="T5104" i="4"/>
  <c r="T5123" i="4"/>
  <c r="T5141" i="4"/>
  <c r="T5162" i="4"/>
  <c r="T5180" i="4"/>
  <c r="T5199" i="4"/>
  <c r="T5220" i="4"/>
  <c r="T5237" i="4"/>
  <c r="T5257" i="4"/>
  <c r="T5277" i="4"/>
  <c r="T5295" i="4"/>
  <c r="T5315" i="4"/>
  <c r="T5353" i="4"/>
  <c r="T5372" i="4"/>
  <c r="T5392" i="4"/>
  <c r="T5411" i="4"/>
  <c r="T5429" i="4"/>
  <c r="T5450" i="4"/>
  <c r="T5468" i="4"/>
  <c r="T5487" i="4"/>
  <c r="T5507" i="4"/>
  <c r="T5523" i="4"/>
  <c r="T5540" i="4"/>
  <c r="T5559" i="4"/>
  <c r="T5590" i="4"/>
  <c r="T5607" i="4"/>
  <c r="T5638" i="4"/>
  <c r="T5655" i="4"/>
  <c r="T5686" i="4"/>
  <c r="T5703" i="4"/>
  <c r="T5734" i="4"/>
  <c r="T5751" i="4"/>
  <c r="T5782" i="4"/>
  <c r="T5799" i="4"/>
  <c r="T5830" i="4"/>
  <c r="T5847" i="4"/>
  <c r="T5878" i="4"/>
  <c r="T5895" i="4"/>
  <c r="T5926" i="4"/>
  <c r="T5943" i="4"/>
  <c r="T5974" i="4"/>
  <c r="T5991" i="4"/>
  <c r="T6022" i="4"/>
  <c r="T6039" i="4"/>
  <c r="T6070" i="4"/>
  <c r="T6087" i="4"/>
  <c r="T6101" i="4"/>
  <c r="T6116" i="4"/>
  <c r="T6130" i="4"/>
  <c r="T6143" i="4"/>
  <c r="T6156" i="4"/>
  <c r="T6169" i="4"/>
  <c r="T6183" i="4"/>
  <c r="T6196" i="4"/>
  <c r="T6209" i="4"/>
  <c r="T6235" i="4"/>
  <c r="T6248" i="4"/>
  <c r="T6261" i="4"/>
  <c r="T6274" i="4"/>
  <c r="T6287" i="4"/>
  <c r="T6300" i="4"/>
  <c r="T6313" i="4"/>
  <c r="T6327" i="4"/>
  <c r="T6340" i="4"/>
  <c r="T6353" i="4"/>
  <c r="T6379" i="4"/>
  <c r="T6391" i="4"/>
  <c r="T6403" i="4"/>
  <c r="T6415" i="4"/>
  <c r="T6427" i="4"/>
  <c r="T6439" i="4"/>
  <c r="T6451" i="4"/>
  <c r="T6463" i="4"/>
  <c r="T6475" i="4"/>
  <c r="T6487" i="4"/>
  <c r="T6499" i="4"/>
  <c r="T6511" i="4"/>
  <c r="T6523" i="4"/>
  <c r="T6535" i="4"/>
  <c r="T6547" i="4"/>
  <c r="T6559" i="4"/>
  <c r="T6571" i="4"/>
  <c r="T6583" i="4"/>
  <c r="T6595" i="4"/>
  <c r="T6607" i="4"/>
  <c r="T6619" i="4"/>
  <c r="T6631" i="4"/>
  <c r="T6643" i="4"/>
  <c r="T6655" i="4"/>
  <c r="T6667" i="4"/>
  <c r="T6679" i="4"/>
  <c r="T6691" i="4"/>
  <c r="T6703" i="4"/>
  <c r="T6715" i="4"/>
  <c r="T6727" i="4"/>
  <c r="T6739" i="4"/>
  <c r="T6751" i="4"/>
  <c r="T6763" i="4"/>
  <c r="T6775" i="4"/>
  <c r="T6787" i="4"/>
  <c r="T6799" i="4"/>
  <c r="T6811" i="4"/>
  <c r="T6823" i="4"/>
  <c r="T6835" i="4"/>
  <c r="T6847" i="4"/>
  <c r="T6859" i="4"/>
  <c r="T6871" i="4"/>
  <c r="T58" i="4"/>
  <c r="T94" i="4"/>
  <c r="T131" i="4"/>
  <c r="T171" i="4"/>
  <c r="T209" i="4"/>
  <c r="T248" i="4"/>
  <c r="T285" i="4"/>
  <c r="T322" i="4"/>
  <c r="T359" i="4"/>
  <c r="T398" i="4"/>
  <c r="T435" i="4"/>
  <c r="T513" i="4"/>
  <c r="T550" i="4"/>
  <c r="T589" i="4"/>
  <c r="T626" i="4"/>
  <c r="T663" i="4"/>
  <c r="T701" i="4"/>
  <c r="T740" i="4"/>
  <c r="T778" i="4"/>
  <c r="T814" i="4"/>
  <c r="T854" i="4"/>
  <c r="T891" i="4"/>
  <c r="T968" i="4"/>
  <c r="T1005" i="4"/>
  <c r="T1042" i="4"/>
  <c r="T1082" i="4"/>
  <c r="T1116" i="4"/>
  <c r="T1150" i="4"/>
  <c r="T1186" i="4"/>
  <c r="T1217" i="4"/>
  <c r="T1248" i="4"/>
  <c r="T1279" i="4"/>
  <c r="T1309" i="4"/>
  <c r="T1340" i="4"/>
  <c r="T1371" i="4"/>
  <c r="T1402" i="4"/>
  <c r="T1465" i="4"/>
  <c r="T1496" i="4"/>
  <c r="T1527" i="4"/>
  <c r="T1558" i="4"/>
  <c r="T1589" i="4"/>
  <c r="T1619" i="4"/>
  <c r="T1651" i="4"/>
  <c r="T1682" i="4"/>
  <c r="T1712" i="4"/>
  <c r="T1745" i="4"/>
  <c r="T1775" i="4"/>
  <c r="T1807" i="4"/>
  <c r="T1837" i="4"/>
  <c r="T1868" i="4"/>
  <c r="T1898" i="4"/>
  <c r="T1931" i="4"/>
  <c r="T1961" i="4"/>
  <c r="T1991" i="4"/>
  <c r="T2024" i="4"/>
  <c r="T2054" i="4"/>
  <c r="T2086" i="4"/>
  <c r="T2117" i="4"/>
  <c r="T2147" i="4"/>
  <c r="T2209" i="4"/>
  <c r="T2240" i="4"/>
  <c r="T2271" i="4"/>
  <c r="T2303" i="4"/>
  <c r="T2365" i="4"/>
  <c r="T2396" i="4"/>
  <c r="T2426" i="4"/>
  <c r="T2457" i="4"/>
  <c r="T2489" i="4"/>
  <c r="T2520" i="4"/>
  <c r="T2582" i="4"/>
  <c r="T2613" i="4"/>
  <c r="T2645" i="4"/>
  <c r="T2675" i="4"/>
  <c r="T2736" i="4"/>
  <c r="T2769" i="4"/>
  <c r="T2798" i="4"/>
  <c r="T2829" i="4"/>
  <c r="T2892" i="4"/>
  <c r="T2924" i="4"/>
  <c r="T2954" i="4"/>
  <c r="T2985" i="4"/>
  <c r="T3015" i="4"/>
  <c r="T3047" i="4"/>
  <c r="T3109" i="4"/>
  <c r="T3141" i="4"/>
  <c r="T3169" i="4"/>
  <c r="T3199" i="4"/>
  <c r="T3225" i="4"/>
  <c r="T3252" i="4"/>
  <c r="T3277" i="4"/>
  <c r="T3302" i="4"/>
  <c r="T3329" i="4"/>
  <c r="T3353" i="4"/>
  <c r="T3380" i="4"/>
  <c r="T3405" i="4"/>
  <c r="T3431" i="4"/>
  <c r="T3457" i="4"/>
  <c r="T3481" i="4"/>
  <c r="T3508" i="4"/>
  <c r="T3533" i="4"/>
  <c r="T3585" i="4"/>
  <c r="T3609" i="4"/>
  <c r="T3636" i="4"/>
  <c r="T3661" i="4"/>
  <c r="T3686" i="4"/>
  <c r="T3713" i="4"/>
  <c r="T3737" i="4"/>
  <c r="T3785" i="4"/>
  <c r="T3809" i="4"/>
  <c r="T3832" i="4"/>
  <c r="T3856" i="4"/>
  <c r="T3878" i="4"/>
  <c r="T3902" i="4"/>
  <c r="T3925" i="4"/>
  <c r="T3949" i="4"/>
  <c r="T3972" i="4"/>
  <c r="T3996" i="4"/>
  <c r="T4019" i="4"/>
  <c r="T4041" i="4"/>
  <c r="T4065" i="4"/>
  <c r="T4088" i="4"/>
  <c r="T4112" i="4"/>
  <c r="T4181" i="4"/>
  <c r="T4205" i="4"/>
  <c r="T4228" i="4"/>
  <c r="T4252" i="4"/>
  <c r="T4274" i="4"/>
  <c r="T4297" i="4"/>
  <c r="T4321" i="4"/>
  <c r="T4344" i="4"/>
  <c r="T4368" i="4"/>
  <c r="T4391" i="4"/>
  <c r="T4415" i="4"/>
  <c r="T4437" i="4"/>
  <c r="T4461" i="4"/>
  <c r="T4484" i="4"/>
  <c r="T4505" i="4"/>
  <c r="T4526" i="4"/>
  <c r="T4547" i="4"/>
  <c r="T4568" i="4"/>
  <c r="T4588" i="4"/>
  <c r="T4610" i="4"/>
  <c r="T4631" i="4"/>
  <c r="T4652" i="4"/>
  <c r="T4672" i="4"/>
  <c r="T4694" i="4"/>
  <c r="T4715" i="4"/>
  <c r="T4736" i="4"/>
  <c r="T4756" i="4"/>
  <c r="T4777" i="4"/>
  <c r="T4799" i="4"/>
  <c r="T4817" i="4"/>
  <c r="T4837" i="4"/>
  <c r="T4856" i="4"/>
  <c r="T4875" i="4"/>
  <c r="T4895" i="4"/>
  <c r="T4913" i="4"/>
  <c r="T4933" i="4"/>
  <c r="T4952" i="4"/>
  <c r="T4971" i="4"/>
  <c r="T4991" i="4"/>
  <c r="T5009" i="4"/>
  <c r="T5029" i="4"/>
  <c r="T5048" i="4"/>
  <c r="T5067" i="4"/>
  <c r="T5087" i="4"/>
  <c r="T5105" i="4"/>
  <c r="T5125" i="4"/>
  <c r="T5144" i="4"/>
  <c r="T5163" i="4"/>
  <c r="T5183" i="4"/>
  <c r="T5201" i="4"/>
  <c r="T5221" i="4"/>
  <c r="T5240" i="4"/>
  <c r="T5259" i="4"/>
  <c r="T5279" i="4"/>
  <c r="T5297" i="4"/>
  <c r="T5317" i="4"/>
  <c r="T5336" i="4"/>
  <c r="T5355" i="4"/>
  <c r="T5375" i="4"/>
  <c r="T5393" i="4"/>
  <c r="T5413" i="4"/>
  <c r="T5432" i="4"/>
  <c r="T5451" i="4"/>
  <c r="T5471" i="4"/>
  <c r="T5489" i="4"/>
  <c r="T5508" i="4"/>
  <c r="T5525" i="4"/>
  <c r="T5543" i="4"/>
  <c r="T5560" i="4"/>
  <c r="T5576" i="4"/>
  <c r="T5592" i="4"/>
  <c r="T5608" i="4"/>
  <c r="T5624" i="4"/>
  <c r="T5640" i="4"/>
  <c r="T5656" i="4"/>
  <c r="T5672" i="4"/>
  <c r="T5688" i="4"/>
  <c r="T5704" i="4"/>
  <c r="T5720" i="4"/>
  <c r="T5736" i="4"/>
  <c r="T5752" i="4"/>
  <c r="T5768" i="4"/>
  <c r="T5784" i="4"/>
  <c r="T5800" i="4"/>
  <c r="T5816" i="4"/>
  <c r="T5832" i="4"/>
  <c r="T5848" i="4"/>
  <c r="T5864" i="4"/>
  <c r="T5880" i="4"/>
  <c r="T5896" i="4"/>
  <c r="T5912" i="4"/>
  <c r="T5928" i="4"/>
  <c r="T5944" i="4"/>
  <c r="T5960" i="4"/>
  <c r="T5976" i="4"/>
  <c r="T5992" i="4"/>
  <c r="T6008" i="4"/>
  <c r="T6024" i="4"/>
  <c r="T6040" i="4"/>
  <c r="T6056" i="4"/>
  <c r="T6072" i="4"/>
  <c r="T6088" i="4"/>
  <c r="T6117" i="4"/>
  <c r="T6131" i="4"/>
  <c r="T6144" i="4"/>
  <c r="T6157" i="4"/>
  <c r="T6171" i="4"/>
  <c r="T6184" i="4"/>
  <c r="T6197" i="4"/>
  <c r="T6223" i="4"/>
  <c r="T6236" i="4"/>
  <c r="T6249" i="4"/>
  <c r="T6262" i="4"/>
  <c r="T6275" i="4"/>
  <c r="T6288" i="4"/>
  <c r="T6301" i="4"/>
  <c r="T6315" i="4"/>
  <c r="T6328" i="4"/>
  <c r="T6341" i="4"/>
  <c r="T6367" i="4"/>
  <c r="T6380" i="4"/>
  <c r="T6392" i="4"/>
  <c r="T6404" i="4"/>
  <c r="T6416" i="4"/>
  <c r="T6428" i="4"/>
  <c r="T6440" i="4"/>
  <c r="T6452" i="4"/>
  <c r="T6464" i="4"/>
  <c r="T6476" i="4"/>
  <c r="T6488" i="4"/>
  <c r="T6500" i="4"/>
  <c r="T6512" i="4"/>
  <c r="T6524" i="4"/>
  <c r="T6536" i="4"/>
  <c r="T6548" i="4"/>
  <c r="T6560" i="4"/>
  <c r="T6572" i="4"/>
  <c r="T6584" i="4"/>
  <c r="T6596" i="4"/>
  <c r="T6608" i="4"/>
  <c r="T6620" i="4"/>
  <c r="T6632" i="4"/>
  <c r="T6644" i="4"/>
  <c r="T6656" i="4"/>
  <c r="T6668" i="4"/>
  <c r="T6680" i="4"/>
  <c r="T6692" i="4"/>
  <c r="T6704" i="4"/>
  <c r="T6716" i="4"/>
  <c r="T6728" i="4"/>
  <c r="T6740" i="4"/>
  <c r="T6752" i="4"/>
  <c r="T6764" i="4"/>
  <c r="T6776" i="4"/>
  <c r="T6788" i="4"/>
  <c r="T6800" i="4"/>
  <c r="T6812" i="4"/>
  <c r="T6824" i="4"/>
  <c r="T6836" i="4"/>
  <c r="T6848" i="4"/>
  <c r="T6860" i="4"/>
  <c r="T6872" i="4"/>
  <c r="T6884" i="4"/>
  <c r="T6896" i="4"/>
  <c r="T6908" i="4"/>
  <c r="T6920" i="4"/>
  <c r="T6932" i="4"/>
  <c r="T6944" i="4"/>
  <c r="T6956" i="4"/>
  <c r="T6968" i="4"/>
  <c r="T6980" i="4"/>
  <c r="T6992" i="4"/>
  <c r="T7004" i="4"/>
  <c r="T7016" i="4"/>
  <c r="T7028" i="4"/>
  <c r="T7040" i="4"/>
  <c r="T7052" i="4"/>
  <c r="T7064" i="4"/>
  <c r="T7076" i="4"/>
  <c r="T7088" i="4"/>
  <c r="T7100" i="4"/>
  <c r="T7112" i="4"/>
  <c r="T7124" i="4"/>
  <c r="T7136" i="4"/>
  <c r="T7148" i="4"/>
  <c r="T7160" i="4"/>
  <c r="T7172" i="4"/>
  <c r="T7184" i="4"/>
  <c r="T7196" i="4"/>
  <c r="T7208" i="4"/>
  <c r="T7220" i="4"/>
  <c r="T7232" i="4"/>
  <c r="T7244" i="4"/>
  <c r="T7256" i="4"/>
  <c r="T7268" i="4"/>
  <c r="T7280" i="4"/>
  <c r="T7292" i="4"/>
  <c r="T7304" i="4"/>
  <c r="T7316" i="4"/>
  <c r="T7328" i="4"/>
  <c r="T7340" i="4"/>
  <c r="T7352" i="4"/>
  <c r="T7364" i="4"/>
  <c r="T7376" i="4"/>
  <c r="T7388" i="4"/>
  <c r="T7400" i="4"/>
  <c r="T7412" i="4"/>
  <c r="T7424" i="4"/>
  <c r="T7436" i="4"/>
  <c r="T7448" i="4"/>
  <c r="T7460" i="4"/>
  <c r="T7472" i="4"/>
  <c r="T7484" i="4"/>
  <c r="T7496" i="4"/>
  <c r="T7508" i="4"/>
  <c r="T7520" i="4"/>
  <c r="T7532" i="4"/>
  <c r="T7544" i="4"/>
  <c r="T7556" i="4"/>
  <c r="T7568" i="4"/>
  <c r="T7580" i="4"/>
  <c r="T7592" i="4"/>
  <c r="T7604" i="4"/>
  <c r="T7616" i="4"/>
  <c r="T7628" i="4"/>
  <c r="T7640" i="4"/>
  <c r="T7652" i="4"/>
  <c r="T7664" i="4"/>
  <c r="T7676" i="4"/>
  <c r="T7688" i="4"/>
  <c r="T7700" i="4"/>
  <c r="T7712" i="4"/>
  <c r="T7724" i="4"/>
  <c r="T7736" i="4"/>
  <c r="T7748" i="4"/>
  <c r="T7760" i="4"/>
  <c r="T7772" i="4"/>
  <c r="T7784" i="4"/>
  <c r="T7796" i="4"/>
  <c r="T7808" i="4"/>
  <c r="T7820" i="4"/>
  <c r="T7832" i="4"/>
  <c r="T7844" i="4"/>
  <c r="T7856" i="4"/>
  <c r="T7868" i="4"/>
  <c r="T7880" i="4"/>
  <c r="T7892" i="4"/>
  <c r="T7904" i="4"/>
  <c r="T7916" i="4"/>
  <c r="T7928" i="4"/>
  <c r="T7940" i="4"/>
  <c r="T7952" i="4"/>
  <c r="T7964" i="4"/>
  <c r="T7976" i="4"/>
  <c r="T7988" i="4"/>
  <c r="T8000" i="4"/>
  <c r="T8012" i="4"/>
  <c r="T8024" i="4"/>
  <c r="T8036" i="4"/>
  <c r="T8048" i="4"/>
  <c r="T8060" i="4"/>
  <c r="T8072" i="4"/>
  <c r="T8084" i="4"/>
  <c r="T8096" i="4"/>
  <c r="T8108" i="4"/>
  <c r="T8120" i="4"/>
  <c r="T8132" i="4"/>
  <c r="T8144" i="4"/>
  <c r="T8156" i="4"/>
  <c r="T8168" i="4"/>
  <c r="T8180" i="4"/>
  <c r="T8192" i="4"/>
  <c r="T8204" i="4"/>
  <c r="T8216" i="4"/>
  <c r="T8228" i="4"/>
  <c r="T8240" i="4"/>
  <c r="T8252" i="4"/>
  <c r="T8264" i="4"/>
  <c r="T8276" i="4"/>
  <c r="T8288" i="4"/>
  <c r="T8300" i="4"/>
  <c r="T8312" i="4"/>
  <c r="T8324" i="4"/>
  <c r="T8336" i="4"/>
  <c r="T8348" i="4"/>
  <c r="T8360" i="4"/>
  <c r="T8372" i="4"/>
  <c r="T8384" i="4"/>
  <c r="T8396" i="4"/>
  <c r="T8408" i="4"/>
  <c r="T8420" i="4"/>
  <c r="T8432" i="4"/>
  <c r="T8444" i="4"/>
  <c r="T8456" i="4"/>
  <c r="T8468" i="4"/>
  <c r="T8480" i="4"/>
  <c r="T8492" i="4"/>
  <c r="T8504" i="4"/>
  <c r="T8516" i="4"/>
  <c r="T8528" i="4"/>
  <c r="T8540" i="4"/>
  <c r="T8552" i="4"/>
  <c r="T8564" i="4"/>
  <c r="T8576" i="4"/>
  <c r="T8588" i="4"/>
  <c r="T8600" i="4"/>
  <c r="T8612" i="4"/>
  <c r="T8624" i="4"/>
  <c r="T8636" i="4"/>
  <c r="T8648" i="4"/>
  <c r="T8660" i="4"/>
  <c r="T8672" i="4"/>
  <c r="T8684" i="4"/>
  <c r="T8696" i="4"/>
  <c r="T8708" i="4"/>
  <c r="T8720" i="4"/>
  <c r="T8732" i="4"/>
  <c r="T8744" i="4"/>
  <c r="T8756" i="4"/>
  <c r="T8768" i="4"/>
  <c r="T8780" i="4"/>
  <c r="T8792" i="4"/>
  <c r="T8804" i="4"/>
  <c r="T8816" i="4"/>
  <c r="T8828" i="4"/>
  <c r="T8840" i="4"/>
  <c r="T8852" i="4"/>
  <c r="T8864" i="4"/>
  <c r="T8876" i="4"/>
  <c r="T8888" i="4"/>
  <c r="T8900" i="4"/>
  <c r="T8912" i="4"/>
  <c r="T8924" i="4"/>
  <c r="T8936" i="4"/>
  <c r="T8948" i="4"/>
  <c r="T8960" i="4"/>
  <c r="T8972" i="4"/>
  <c r="T8984" i="4"/>
  <c r="T8996" i="4"/>
  <c r="T9008" i="4"/>
  <c r="T9020" i="4"/>
  <c r="T9032" i="4"/>
  <c r="T9044" i="4"/>
  <c r="T9056" i="4"/>
  <c r="T9068" i="4"/>
  <c r="T9080" i="4"/>
  <c r="T9092" i="4"/>
  <c r="T9104" i="4"/>
  <c r="T9116" i="4"/>
  <c r="T9128" i="4"/>
  <c r="T9140" i="4"/>
  <c r="T9152" i="4"/>
  <c r="T9164" i="4"/>
  <c r="T9176" i="4"/>
  <c r="T9188" i="4"/>
  <c r="T9200" i="4"/>
  <c r="T9212" i="4"/>
  <c r="T9224" i="4"/>
  <c r="T9236" i="4"/>
  <c r="T9248" i="4"/>
  <c r="T9260" i="4"/>
  <c r="T9272" i="4"/>
  <c r="T9284" i="4"/>
  <c r="T9296" i="4"/>
  <c r="T9308" i="4"/>
  <c r="T9320" i="4"/>
  <c r="T22" i="4"/>
  <c r="T59" i="4"/>
  <c r="T98" i="4"/>
  <c r="T135" i="4"/>
  <c r="T173" i="4"/>
  <c r="T250" i="4"/>
  <c r="T286" i="4"/>
  <c r="T323" i="4"/>
  <c r="T363" i="4"/>
  <c r="T401" i="4"/>
  <c r="T440" i="4"/>
  <c r="T477" i="4"/>
  <c r="T514" i="4"/>
  <c r="T551" i="4"/>
  <c r="T590" i="4"/>
  <c r="T627" i="4"/>
  <c r="T705" i="4"/>
  <c r="T742" i="4"/>
  <c r="T781" i="4"/>
  <c r="T818" i="4"/>
  <c r="T855" i="4"/>
  <c r="T893" i="4"/>
  <c r="T932" i="4"/>
  <c r="T970" i="4"/>
  <c r="T1006" i="4"/>
  <c r="T1046" i="4"/>
  <c r="T1083" i="4"/>
  <c r="T1119" i="4"/>
  <c r="T1153" i="4"/>
  <c r="T1187" i="4"/>
  <c r="T1250" i="4"/>
  <c r="T1280" i="4"/>
  <c r="T1310" i="4"/>
  <c r="T1343" i="4"/>
  <c r="T1405" i="4"/>
  <c r="T1436" i="4"/>
  <c r="T1466" i="4"/>
  <c r="T1497" i="4"/>
  <c r="T1529" i="4"/>
  <c r="T1559" i="4"/>
  <c r="T1591" i="4"/>
  <c r="T1622" i="4"/>
  <c r="T1653" i="4"/>
  <c r="T1685" i="4"/>
  <c r="T1715" i="4"/>
  <c r="T1776" i="4"/>
  <c r="T1808" i="4"/>
  <c r="T1839" i="4"/>
  <c r="T1869" i="4"/>
  <c r="T1932" i="4"/>
  <c r="T1964" i="4"/>
  <c r="T1994" i="4"/>
  <c r="T2025" i="4"/>
  <c r="T2055" i="4"/>
  <c r="T2088" i="4"/>
  <c r="T2148" i="4"/>
  <c r="T2181" i="4"/>
  <c r="T2211" i="4"/>
  <c r="T2243" i="4"/>
  <c r="T2304" i="4"/>
  <c r="T2335" i="4"/>
  <c r="T2366" i="4"/>
  <c r="T2397" i="4"/>
  <c r="T2429" i="4"/>
  <c r="T2460" i="4"/>
  <c r="T2491" i="4"/>
  <c r="T2522" i="4"/>
  <c r="T2553" i="4"/>
  <c r="T2583" i="4"/>
  <c r="T2614" i="4"/>
  <c r="T2677" i="4"/>
  <c r="T2707" i="4"/>
  <c r="T2739" i="4"/>
  <c r="T2770" i="4"/>
  <c r="T2832" i="4"/>
  <c r="T2863" i="4"/>
  <c r="T2893" i="4"/>
  <c r="T2926" i="4"/>
  <c r="T2955" i="4"/>
  <c r="T2986" i="4"/>
  <c r="T3019" i="4"/>
  <c r="T3049" i="4"/>
  <c r="T3081" i="4"/>
  <c r="T3111" i="4"/>
  <c r="T3142" i="4"/>
  <c r="T3171" i="4"/>
  <c r="T3201" i="4"/>
  <c r="T3228" i="4"/>
  <c r="T3253" i="4"/>
  <c r="T3278" i="4"/>
  <c r="T3304" i="4"/>
  <c r="T3356" i="4"/>
  <c r="T3381" i="4"/>
  <c r="T3407" i="4"/>
  <c r="T3432" i="4"/>
  <c r="T3458" i="4"/>
  <c r="T3484" i="4"/>
  <c r="T3509" i="4"/>
  <c r="T3560" i="4"/>
  <c r="T3587" i="4"/>
  <c r="T3612" i="4"/>
  <c r="T3637" i="4"/>
  <c r="T3662" i="4"/>
  <c r="T3688" i="4"/>
  <c r="T3740" i="4"/>
  <c r="T3764" i="4"/>
  <c r="T3788" i="4"/>
  <c r="T3833" i="4"/>
  <c r="T3857" i="4"/>
  <c r="T3880" i="4"/>
  <c r="T3904" i="4"/>
  <c r="T3926" i="4"/>
  <c r="T3950" i="4"/>
  <c r="T3973" i="4"/>
  <c r="T3997" i="4"/>
  <c r="T4020" i="4"/>
  <c r="T4044" i="4"/>
  <c r="T4067" i="4"/>
  <c r="T4089" i="4"/>
  <c r="T4113" i="4"/>
  <c r="T4136" i="4"/>
  <c r="T4160" i="4"/>
  <c r="T4229" i="4"/>
  <c r="T4253" i="4"/>
  <c r="T4276" i="4"/>
  <c r="T4300" i="4"/>
  <c r="T4322" i="4"/>
  <c r="T4345" i="4"/>
  <c r="T4369" i="4"/>
  <c r="T4392" i="4"/>
  <c r="T4416" i="4"/>
  <c r="T4439" i="4"/>
  <c r="T4463" i="4"/>
  <c r="T4485" i="4"/>
  <c r="T4527" i="4"/>
  <c r="T4549" i="4"/>
  <c r="T4569" i="4"/>
  <c r="T4589" i="4"/>
  <c r="T4611" i="4"/>
  <c r="T4632" i="4"/>
  <c r="T4653" i="4"/>
  <c r="T4673" i="4"/>
  <c r="T4695" i="4"/>
  <c r="T4716" i="4"/>
  <c r="T4737" i="4"/>
  <c r="T4757" i="4"/>
  <c r="T4779" i="4"/>
  <c r="T4800" i="4"/>
  <c r="T4838" i="4"/>
  <c r="T4857" i="4"/>
  <c r="T4876" i="4"/>
  <c r="T4896" i="4"/>
  <c r="T4934" i="4"/>
  <c r="T4953" i="4"/>
  <c r="T4972" i="4"/>
  <c r="T4992" i="4"/>
  <c r="T5030" i="4"/>
  <c r="T5049" i="4"/>
  <c r="T5068" i="4"/>
  <c r="T5088" i="4"/>
  <c r="T5126" i="4"/>
  <c r="T5145" i="4"/>
  <c r="T5164" i="4"/>
  <c r="T5184" i="4"/>
  <c r="T5222" i="4"/>
  <c r="T5241" i="4"/>
  <c r="T5260" i="4"/>
  <c r="T5280" i="4"/>
  <c r="T5318" i="4"/>
  <c r="T5337" i="4"/>
  <c r="T5356" i="4"/>
  <c r="T5376" i="4"/>
  <c r="T5414" i="4"/>
  <c r="T5433" i="4"/>
  <c r="T5452" i="4"/>
  <c r="T5472" i="4"/>
  <c r="T5509" i="4"/>
  <c r="T5544" i="4"/>
  <c r="T5561" i="4"/>
  <c r="T5577" i="4"/>
  <c r="T5593" i="4"/>
  <c r="T5609" i="4"/>
  <c r="T5625" i="4"/>
  <c r="T5641" i="4"/>
  <c r="T5657" i="4"/>
  <c r="T5673" i="4"/>
  <c r="T5689" i="4"/>
  <c r="T5705" i="4"/>
  <c r="T5721" i="4"/>
  <c r="T5737" i="4"/>
  <c r="T5753" i="4"/>
  <c r="T5769" i="4"/>
  <c r="T5785" i="4"/>
  <c r="T5801" i="4"/>
  <c r="T5817" i="4"/>
  <c r="T5833" i="4"/>
  <c r="T5849" i="4"/>
  <c r="T5865" i="4"/>
  <c r="T5881" i="4"/>
  <c r="T5897" i="4"/>
  <c r="T5913" i="4"/>
  <c r="T5929" i="4"/>
  <c r="T5945" i="4"/>
  <c r="T5961" i="4"/>
  <c r="T5977" i="4"/>
  <c r="T5993" i="4"/>
  <c r="T6009" i="4"/>
  <c r="T6025" i="4"/>
  <c r="T6041" i="4"/>
  <c r="T6057" i="4"/>
  <c r="T6073" i="4"/>
  <c r="T6089" i="4"/>
  <c r="T6104" i="4"/>
  <c r="T6118" i="4"/>
  <c r="T6132" i="4"/>
  <c r="T6145" i="4"/>
  <c r="T6159" i="4"/>
  <c r="T6172" i="4"/>
  <c r="T6185" i="4"/>
  <c r="T6211" i="4"/>
  <c r="T6224" i="4"/>
  <c r="T6237" i="4"/>
  <c r="T6250" i="4"/>
  <c r="T6263" i="4"/>
  <c r="T6276" i="4"/>
  <c r="T6289" i="4"/>
  <c r="T6303" i="4"/>
  <c r="T6316" i="4"/>
  <c r="T6329" i="4"/>
  <c r="T6355" i="4"/>
  <c r="T6368" i="4"/>
  <c r="T6381" i="4"/>
  <c r="T6393" i="4"/>
  <c r="T6405" i="4"/>
  <c r="T6417" i="4"/>
  <c r="T6429" i="4"/>
  <c r="T6441" i="4"/>
  <c r="T6453" i="4"/>
  <c r="T6465" i="4"/>
  <c r="T6477" i="4"/>
  <c r="T6489" i="4"/>
  <c r="T6501" i="4"/>
  <c r="T6513" i="4"/>
  <c r="T6525" i="4"/>
  <c r="T6537" i="4"/>
  <c r="T6549" i="4"/>
  <c r="T6561" i="4"/>
  <c r="T6573" i="4"/>
  <c r="T6585" i="4"/>
  <c r="T6597" i="4"/>
  <c r="T6609" i="4"/>
  <c r="T6621" i="4"/>
  <c r="T6633" i="4"/>
  <c r="T6645" i="4"/>
  <c r="T6657" i="4"/>
  <c r="T6669" i="4"/>
  <c r="T6681" i="4"/>
  <c r="T6693" i="4"/>
  <c r="T6705" i="4"/>
  <c r="T6717" i="4"/>
  <c r="T6729" i="4"/>
  <c r="T6741" i="4"/>
  <c r="T6753" i="4"/>
  <c r="T6765" i="4"/>
  <c r="T6777" i="4"/>
  <c r="T6789" i="4"/>
  <c r="T6801" i="4"/>
  <c r="T6813" i="4"/>
  <c r="T6825" i="4"/>
  <c r="T6837" i="4"/>
  <c r="T6849" i="4"/>
  <c r="T6861" i="4"/>
  <c r="T6873" i="4"/>
  <c r="T6885" i="4"/>
  <c r="T6897" i="4"/>
  <c r="T6909" i="4"/>
  <c r="T6921" i="4"/>
  <c r="T6933" i="4"/>
  <c r="T6945" i="4"/>
  <c r="T6957" i="4"/>
  <c r="T6969" i="4"/>
  <c r="T6981" i="4"/>
  <c r="T6993" i="4"/>
  <c r="T7005" i="4"/>
  <c r="T7017" i="4"/>
  <c r="T7029" i="4"/>
  <c r="T7041" i="4"/>
  <c r="T7053" i="4"/>
  <c r="T7065" i="4"/>
  <c r="T7077" i="4"/>
  <c r="T7089" i="4"/>
  <c r="T7101" i="4"/>
  <c r="T7113" i="4"/>
  <c r="T7125" i="4"/>
  <c r="T7137" i="4"/>
  <c r="T7149" i="4"/>
  <c r="T7161" i="4"/>
  <c r="T7173" i="4"/>
  <c r="T7185" i="4"/>
  <c r="T7197" i="4"/>
  <c r="T7209" i="4"/>
  <c r="T7221" i="4"/>
  <c r="T7233" i="4"/>
  <c r="T7245" i="4"/>
  <c r="T7257" i="4"/>
  <c r="T7269" i="4"/>
  <c r="T7281" i="4"/>
  <c r="T7293" i="4"/>
  <c r="T7305" i="4"/>
  <c r="T7317" i="4"/>
  <c r="T7329" i="4"/>
  <c r="T7341" i="4"/>
  <c r="T7353" i="4"/>
  <c r="T7365" i="4"/>
  <c r="T7377" i="4"/>
  <c r="T7389" i="4"/>
  <c r="T7401" i="4"/>
  <c r="T7413" i="4"/>
  <c r="T7425" i="4"/>
  <c r="T7437" i="4"/>
  <c r="T7449" i="4"/>
  <c r="T7461" i="4"/>
  <c r="T7473" i="4"/>
  <c r="T7485" i="4"/>
  <c r="T7497" i="4"/>
  <c r="T7509" i="4"/>
  <c r="T7521" i="4"/>
  <c r="T7533" i="4"/>
  <c r="T7545" i="4"/>
  <c r="T7557" i="4"/>
  <c r="T7569" i="4"/>
  <c r="T7581" i="4"/>
  <c r="T7593" i="4"/>
  <c r="T7605" i="4"/>
  <c r="T7617" i="4"/>
  <c r="T7629" i="4"/>
  <c r="T7641" i="4"/>
  <c r="T7653" i="4"/>
  <c r="T7665" i="4"/>
  <c r="T7677" i="4"/>
  <c r="T7689" i="4"/>
  <c r="T7701" i="4"/>
  <c r="T7713" i="4"/>
  <c r="T7725" i="4"/>
  <c r="T7737" i="4"/>
  <c r="T7749" i="4"/>
  <c r="T7761" i="4"/>
  <c r="T7773" i="4"/>
  <c r="T7785" i="4"/>
  <c r="T7797" i="4"/>
  <c r="T7809" i="4"/>
  <c r="T7821" i="4"/>
  <c r="T7833" i="4"/>
  <c r="T7845" i="4"/>
  <c r="T7857" i="4"/>
  <c r="T7869" i="4"/>
  <c r="T7881" i="4"/>
  <c r="T7893" i="4"/>
  <c r="T7905" i="4"/>
  <c r="T7917" i="4"/>
  <c r="T7929" i="4"/>
  <c r="T7941" i="4"/>
  <c r="T7953" i="4"/>
  <c r="T7965" i="4"/>
  <c r="T7977" i="4"/>
  <c r="T7989" i="4"/>
  <c r="T8001" i="4"/>
  <c r="T8013" i="4"/>
  <c r="T8025" i="4"/>
  <c r="T8037" i="4"/>
  <c r="T8049" i="4"/>
  <c r="T8061" i="4"/>
  <c r="T8073" i="4"/>
  <c r="T8085" i="4"/>
  <c r="T8097" i="4"/>
  <c r="T8109" i="4"/>
  <c r="T8121" i="4"/>
  <c r="T8133" i="4"/>
  <c r="T8145" i="4"/>
  <c r="T8157" i="4"/>
  <c r="T8169" i="4"/>
  <c r="T8181" i="4"/>
  <c r="T8193" i="4"/>
  <c r="T8205" i="4"/>
  <c r="T8217" i="4"/>
  <c r="T8229" i="4"/>
  <c r="T8241" i="4"/>
  <c r="T8253" i="4"/>
  <c r="T8265" i="4"/>
  <c r="T8277" i="4"/>
  <c r="T8289" i="4"/>
  <c r="T8301" i="4"/>
  <c r="T8313" i="4"/>
  <c r="T8325" i="4"/>
  <c r="T8337" i="4"/>
  <c r="T8349" i="4"/>
  <c r="T8361" i="4"/>
  <c r="T8373" i="4"/>
  <c r="T8385" i="4"/>
  <c r="T8397" i="4"/>
  <c r="T8409" i="4"/>
  <c r="T8421" i="4"/>
  <c r="T8433" i="4"/>
  <c r="T8445" i="4"/>
  <c r="T8457" i="4"/>
  <c r="T8469" i="4"/>
  <c r="T8481" i="4"/>
  <c r="T8493" i="4"/>
  <c r="T8505" i="4"/>
  <c r="T8517" i="4"/>
  <c r="T8529" i="4"/>
  <c r="T8541" i="4"/>
  <c r="T8553" i="4"/>
  <c r="T8565" i="4"/>
  <c r="T8577" i="4"/>
  <c r="T8589" i="4"/>
  <c r="T8601" i="4"/>
  <c r="T8613" i="4"/>
  <c r="T8625" i="4"/>
  <c r="T8637" i="4"/>
  <c r="T8649" i="4"/>
  <c r="T8661" i="4"/>
  <c r="T8673" i="4"/>
  <c r="T8685" i="4"/>
  <c r="T8697" i="4"/>
  <c r="T8709" i="4"/>
  <c r="T8721" i="4"/>
  <c r="T8733" i="4"/>
  <c r="T8745" i="4"/>
  <c r="T8757" i="4"/>
  <c r="T8769" i="4"/>
  <c r="T8781" i="4"/>
  <c r="T8793" i="4"/>
  <c r="T8805" i="4"/>
  <c r="T8817" i="4"/>
  <c r="T8829" i="4"/>
  <c r="T8841" i="4"/>
  <c r="T8853" i="4"/>
  <c r="T8865" i="4"/>
  <c r="T8877" i="4"/>
  <c r="T8889" i="4"/>
  <c r="T8901" i="4"/>
  <c r="T8913" i="4"/>
  <c r="T8925" i="4"/>
  <c r="T8937" i="4"/>
  <c r="T29" i="4"/>
  <c r="T104" i="4"/>
  <c r="T142" i="4"/>
  <c r="T179" i="4"/>
  <c r="T218" i="4"/>
  <c r="T257" i="4"/>
  <c r="T333" i="4"/>
  <c r="T370" i="4"/>
  <c r="T407" i="4"/>
  <c r="T445" i="4"/>
  <c r="T483" i="4"/>
  <c r="T598" i="4"/>
  <c r="T635" i="4"/>
  <c r="T674" i="4"/>
  <c r="T711" i="4"/>
  <c r="T749" i="4"/>
  <c r="T826" i="4"/>
  <c r="T862" i="4"/>
  <c r="T899" i="4"/>
  <c r="T939" i="4"/>
  <c r="T977" i="4"/>
  <c r="T1016" i="4"/>
  <c r="T1053" i="4"/>
  <c r="T1090" i="4"/>
  <c r="T1125" i="4"/>
  <c r="T1160" i="4"/>
  <c r="T1193" i="4"/>
  <c r="T1224" i="4"/>
  <c r="T1256" i="4"/>
  <c r="T1286" i="4"/>
  <c r="T1318" i="4"/>
  <c r="T1349" i="4"/>
  <c r="T1379" i="4"/>
  <c r="T1441" i="4"/>
  <c r="T1473" i="4"/>
  <c r="T1502" i="4"/>
  <c r="T1535" i="4"/>
  <c r="T1597" i="4"/>
  <c r="T1628" i="4"/>
  <c r="T1658" i="4"/>
  <c r="T1689" i="4"/>
  <c r="T1751" i="4"/>
  <c r="T1814" i="4"/>
  <c r="T1845" i="4"/>
  <c r="T1877" i="4"/>
  <c r="T1907" i="4"/>
  <c r="T1968" i="4"/>
  <c r="T2000" i="4"/>
  <c r="T2030" i="4"/>
  <c r="T2062" i="4"/>
  <c r="T2124" i="4"/>
  <c r="T2156" i="4"/>
  <c r="T2186" i="4"/>
  <c r="T2217" i="4"/>
  <c r="T2247" i="4"/>
  <c r="T2279" i="4"/>
  <c r="T2311" i="4"/>
  <c r="T2340" i="4"/>
  <c r="T2373" i="4"/>
  <c r="T2403" i="4"/>
  <c r="T2435" i="4"/>
  <c r="T2496" i="4"/>
  <c r="T2527" i="4"/>
  <c r="T2559" i="4"/>
  <c r="T2589" i="4"/>
  <c r="T2619" i="4"/>
  <c r="T2652" i="4"/>
  <c r="T2683" i="4"/>
  <c r="T2714" i="4"/>
  <c r="T2745" i="4"/>
  <c r="T2775" i="4"/>
  <c r="T2806" i="4"/>
  <c r="T2868" i="4"/>
  <c r="T2900" i="4"/>
  <c r="T2931" i="4"/>
  <c r="T2962" i="4"/>
  <c r="T3024" i="4"/>
  <c r="T3055" i="4"/>
  <c r="T3085" i="4"/>
  <c r="T3117" i="4"/>
  <c r="T3149" i="4"/>
  <c r="T3177" i="4"/>
  <c r="T3204" i="4"/>
  <c r="T3233" i="4"/>
  <c r="T3257" i="4"/>
  <c r="T3284" i="4"/>
  <c r="T3309" i="4"/>
  <c r="T3335" i="4"/>
  <c r="T3361" i="4"/>
  <c r="T3385" i="4"/>
  <c r="T3412" i="4"/>
  <c r="T3437" i="4"/>
  <c r="T3489" i="4"/>
  <c r="T3513" i="4"/>
  <c r="T3540" i="4"/>
  <c r="T3565" i="4"/>
  <c r="T3590" i="4"/>
  <c r="T3617" i="4"/>
  <c r="T3641" i="4"/>
  <c r="T3668" i="4"/>
  <c r="T3693" i="4"/>
  <c r="T3719" i="4"/>
  <c r="T3745" i="4"/>
  <c r="T3768" i="4"/>
  <c r="T3792" i="4"/>
  <c r="T3815" i="4"/>
  <c r="T3839" i="4"/>
  <c r="T3861" i="4"/>
  <c r="T3885" i="4"/>
  <c r="T3908" i="4"/>
  <c r="T3932" i="4"/>
  <c r="T3977" i="4"/>
  <c r="T4001" i="4"/>
  <c r="T4024" i="4"/>
  <c r="T4048" i="4"/>
  <c r="T4070" i="4"/>
  <c r="T4094" i="4"/>
  <c r="T4117" i="4"/>
  <c r="T4141" i="4"/>
  <c r="T4164" i="4"/>
  <c r="T4188" i="4"/>
  <c r="T4211" i="4"/>
  <c r="T4233" i="4"/>
  <c r="T4257" i="4"/>
  <c r="T4280" i="4"/>
  <c r="T4304" i="4"/>
  <c r="T4373" i="4"/>
  <c r="T4397" i="4"/>
  <c r="T4420" i="4"/>
  <c r="T4444" i="4"/>
  <c r="T4466" i="4"/>
  <c r="T4489" i="4"/>
  <c r="T4511" i="4"/>
  <c r="T4552" i="4"/>
  <c r="T4573" i="4"/>
  <c r="T4595" i="4"/>
  <c r="T4636" i="4"/>
  <c r="T4657" i="4"/>
  <c r="T4679" i="4"/>
  <c r="T4719" i="4"/>
  <c r="T4741" i="4"/>
  <c r="T4761" i="4"/>
  <c r="T4803" i="4"/>
  <c r="T4823" i="4"/>
  <c r="T4841" i="4"/>
  <c r="T4861" i="4"/>
  <c r="T4880" i="4"/>
  <c r="T4899" i="4"/>
  <c r="T4919" i="4"/>
  <c r="T4937" i="4"/>
  <c r="T4957" i="4"/>
  <c r="T4976" i="4"/>
  <c r="T4995" i="4"/>
  <c r="T5015" i="4"/>
  <c r="T5033" i="4"/>
  <c r="T5053" i="4"/>
  <c r="T5072" i="4"/>
  <c r="T5091" i="4"/>
  <c r="T5111" i="4"/>
  <c r="T5129" i="4"/>
  <c r="T5149" i="4"/>
  <c r="T5168" i="4"/>
  <c r="T5187" i="4"/>
  <c r="T5207" i="4"/>
  <c r="T5225" i="4"/>
  <c r="T5245" i="4"/>
  <c r="T5264" i="4"/>
  <c r="T5283" i="4"/>
  <c r="T5303" i="4"/>
  <c r="T5321" i="4"/>
  <c r="T5341" i="4"/>
  <c r="T5360" i="4"/>
  <c r="T5379" i="4"/>
  <c r="T5399" i="4"/>
  <c r="T5417" i="4"/>
  <c r="T5437" i="4"/>
  <c r="T5456" i="4"/>
  <c r="T5475" i="4"/>
  <c r="T5495" i="4"/>
  <c r="T5512" i="4"/>
  <c r="T5529" i="4"/>
  <c r="T5547" i="4"/>
  <c r="T5564" i="4"/>
  <c r="T5580" i="4"/>
  <c r="T5596" i="4"/>
  <c r="T5612" i="4"/>
  <c r="T5628" i="4"/>
  <c r="T5644" i="4"/>
  <c r="T5660" i="4"/>
  <c r="T5676" i="4"/>
  <c r="T5692" i="4"/>
  <c r="T5708" i="4"/>
  <c r="T5724" i="4"/>
  <c r="T5740" i="4"/>
  <c r="T5756" i="4"/>
  <c r="T5772" i="4"/>
  <c r="T5788" i="4"/>
  <c r="T5804" i="4"/>
  <c r="T5820" i="4"/>
  <c r="T5836" i="4"/>
  <c r="T5852" i="4"/>
  <c r="T5868" i="4"/>
  <c r="T5884" i="4"/>
  <c r="T5900" i="4"/>
  <c r="T5916" i="4"/>
  <c r="T5932" i="4"/>
  <c r="T5948" i="4"/>
  <c r="T5964" i="4"/>
  <c r="T5980" i="4"/>
  <c r="T5996" i="4"/>
  <c r="T6012" i="4"/>
  <c r="T6028" i="4"/>
  <c r="T6044" i="4"/>
  <c r="T6060" i="4"/>
  <c r="T6076" i="4"/>
  <c r="T6092" i="4"/>
  <c r="T6106" i="4"/>
  <c r="T6120" i="4"/>
  <c r="T6135" i="4"/>
  <c r="T6148" i="4"/>
  <c r="T6161" i="4"/>
  <c r="T6187" i="4"/>
  <c r="T6200" i="4"/>
  <c r="T6213" i="4"/>
  <c r="T6226" i="4"/>
  <c r="T6239" i="4"/>
  <c r="T6252" i="4"/>
  <c r="T6265" i="4"/>
  <c r="T6279" i="4"/>
  <c r="T6292" i="4"/>
  <c r="T6305" i="4"/>
  <c r="T6331" i="4"/>
  <c r="T6344" i="4"/>
  <c r="T6357" i="4"/>
  <c r="T6370" i="4"/>
  <c r="T6383" i="4"/>
  <c r="T6395" i="4"/>
  <c r="T6407" i="4"/>
  <c r="T6419" i="4"/>
  <c r="T6431" i="4"/>
  <c r="T6443" i="4"/>
  <c r="T6455" i="4"/>
  <c r="T6467" i="4"/>
  <c r="T6479" i="4"/>
  <c r="T6491" i="4"/>
  <c r="T6503" i="4"/>
  <c r="T6515" i="4"/>
  <c r="T6527" i="4"/>
  <c r="T6539" i="4"/>
  <c r="T6551" i="4"/>
  <c r="T6563" i="4"/>
  <c r="T6575" i="4"/>
  <c r="T6587" i="4"/>
  <c r="T6599" i="4"/>
  <c r="T6611" i="4"/>
  <c r="T6623" i="4"/>
  <c r="T6635" i="4"/>
  <c r="T6647" i="4"/>
  <c r="T6659" i="4"/>
  <c r="T6671" i="4"/>
  <c r="T6683" i="4"/>
  <c r="T6695" i="4"/>
  <c r="T6707" i="4"/>
  <c r="T6719" i="4"/>
  <c r="T6731" i="4"/>
  <c r="T6743" i="4"/>
  <c r="T6755" i="4"/>
  <c r="T6767" i="4"/>
  <c r="T6779" i="4"/>
  <c r="T6791" i="4"/>
  <c r="T6803" i="4"/>
  <c r="T6815" i="4"/>
  <c r="T6827" i="4"/>
  <c r="T6839" i="4"/>
  <c r="T6851" i="4"/>
  <c r="T6863" i="4"/>
  <c r="T6875" i="4"/>
  <c r="T6887" i="4"/>
  <c r="T6899" i="4"/>
  <c r="T6911" i="4"/>
  <c r="T6923" i="4"/>
  <c r="T6935" i="4"/>
  <c r="T6947" i="4"/>
  <c r="T6959" i="4"/>
  <c r="T6971" i="4"/>
  <c r="T6983" i="4"/>
  <c r="T6995" i="4"/>
  <c r="T7007" i="4"/>
  <c r="T7019" i="4"/>
  <c r="T7031" i="4"/>
  <c r="T7043" i="4"/>
  <c r="T7055" i="4"/>
  <c r="T7067" i="4"/>
  <c r="T7079" i="4"/>
  <c r="T7091" i="4"/>
  <c r="T7103" i="4"/>
  <c r="T7115" i="4"/>
  <c r="T7127" i="4"/>
  <c r="T7139" i="4"/>
  <c r="T7151" i="4"/>
  <c r="T7163" i="4"/>
  <c r="T7175" i="4"/>
  <c r="T7187" i="4"/>
  <c r="T7199" i="4"/>
  <c r="T7211" i="4"/>
  <c r="T7223" i="4"/>
  <c r="T7235" i="4"/>
  <c r="T7247" i="4"/>
  <c r="T7259" i="4"/>
  <c r="T7271" i="4"/>
  <c r="T7283" i="4"/>
  <c r="T7295" i="4"/>
  <c r="T7307" i="4"/>
  <c r="T7319" i="4"/>
  <c r="T7331" i="4"/>
  <c r="T7343" i="4"/>
  <c r="T7355" i="4"/>
  <c r="T7367" i="4"/>
  <c r="T7379" i="4"/>
  <c r="T7391" i="4"/>
  <c r="T7403" i="4"/>
  <c r="T7415" i="4"/>
  <c r="T7427" i="4"/>
  <c r="T7439" i="4"/>
  <c r="T7451" i="4"/>
  <c r="T7463" i="4"/>
  <c r="T7475" i="4"/>
  <c r="T7487" i="4"/>
  <c r="T7499" i="4"/>
  <c r="T7511" i="4"/>
  <c r="T7523" i="4"/>
  <c r="T7535" i="4"/>
  <c r="T7547" i="4"/>
  <c r="T7559" i="4"/>
  <c r="T7571" i="4"/>
  <c r="T7583" i="4"/>
  <c r="T7595" i="4"/>
  <c r="T7607" i="4"/>
  <c r="T7619" i="4"/>
  <c r="T7631" i="4"/>
  <c r="T7643" i="4"/>
  <c r="T7655" i="4"/>
  <c r="T7667" i="4"/>
  <c r="T7679" i="4"/>
  <c r="T7691" i="4"/>
  <c r="T7703" i="4"/>
  <c r="T7715" i="4"/>
  <c r="T7727" i="4"/>
  <c r="T7739" i="4"/>
  <c r="T7751" i="4"/>
  <c r="T7763" i="4"/>
  <c r="T7775" i="4"/>
  <c r="T7787" i="4"/>
  <c r="T7799" i="4"/>
  <c r="T7811" i="4"/>
  <c r="T7823" i="4"/>
  <c r="T7835" i="4"/>
  <c r="T7847" i="4"/>
  <c r="T7859" i="4"/>
  <c r="T7871" i="4"/>
  <c r="T7883" i="4"/>
  <c r="T7895" i="4"/>
  <c r="T7907" i="4"/>
  <c r="T7919" i="4"/>
  <c r="T7931" i="4"/>
  <c r="T7943" i="4"/>
  <c r="T7955" i="4"/>
  <c r="T7967" i="4"/>
  <c r="T7979" i="4"/>
  <c r="T7991" i="4"/>
  <c r="T8003" i="4"/>
  <c r="T8015" i="4"/>
  <c r="T8027" i="4"/>
  <c r="T8039" i="4"/>
  <c r="T8051" i="4"/>
  <c r="T8063" i="4"/>
  <c r="T8075" i="4"/>
  <c r="T8087" i="4"/>
  <c r="T8099" i="4"/>
  <c r="T8111" i="4"/>
  <c r="T8123" i="4"/>
  <c r="T8135" i="4"/>
  <c r="T8147" i="4"/>
  <c r="T8159" i="4"/>
  <c r="T8171" i="4"/>
  <c r="T8183" i="4"/>
  <c r="T8195" i="4"/>
  <c r="T8207" i="4"/>
  <c r="T8219" i="4"/>
  <c r="T8231" i="4"/>
  <c r="T8243" i="4"/>
  <c r="T8255" i="4"/>
  <c r="T8267" i="4"/>
  <c r="T8279" i="4"/>
  <c r="T8291" i="4"/>
  <c r="T8303" i="4"/>
  <c r="T8315" i="4"/>
  <c r="T8327" i="4"/>
  <c r="T8339" i="4"/>
  <c r="T8351" i="4"/>
  <c r="T8363" i="4"/>
  <c r="T8375" i="4"/>
  <c r="T8387" i="4"/>
  <c r="T8399" i="4"/>
  <c r="T8411" i="4"/>
  <c r="T8423" i="4"/>
  <c r="T8435" i="4"/>
  <c r="T8447" i="4"/>
  <c r="T8459" i="4"/>
  <c r="T8471" i="4"/>
  <c r="T8483" i="4"/>
  <c r="T8495" i="4"/>
  <c r="T8507" i="4"/>
  <c r="T8519" i="4"/>
  <c r="T8531" i="4"/>
  <c r="T8543" i="4"/>
  <c r="T8555" i="4"/>
  <c r="T8567" i="4"/>
  <c r="T8579" i="4"/>
  <c r="T8591" i="4"/>
  <c r="T8603" i="4"/>
  <c r="T8615" i="4"/>
  <c r="T8627" i="4"/>
  <c r="T8639" i="4"/>
  <c r="T8651" i="4"/>
  <c r="T8663" i="4"/>
  <c r="T8675" i="4"/>
  <c r="T8687" i="4"/>
  <c r="T8699" i="4"/>
  <c r="T8711" i="4"/>
  <c r="T8723" i="4"/>
  <c r="T8735" i="4"/>
  <c r="T8747" i="4"/>
  <c r="T8759" i="4"/>
  <c r="T8771" i="4"/>
  <c r="T8783" i="4"/>
  <c r="T8795" i="4"/>
  <c r="T8807" i="4"/>
  <c r="T8819" i="4"/>
  <c r="T8831" i="4"/>
  <c r="T8843" i="4"/>
  <c r="T8855" i="4"/>
  <c r="T8867" i="4"/>
  <c r="T8879" i="4"/>
  <c r="T8891" i="4"/>
  <c r="T8903" i="4"/>
  <c r="T8915" i="4"/>
  <c r="T8927" i="4"/>
  <c r="T8939" i="4"/>
  <c r="T8951" i="4"/>
  <c r="T8963" i="4"/>
  <c r="T8975" i="4"/>
  <c r="T8987" i="4"/>
  <c r="T8999" i="4"/>
  <c r="T9011" i="4"/>
  <c r="T9023" i="4"/>
  <c r="T9035" i="4"/>
  <c r="T9047" i="4"/>
  <c r="T9059" i="4"/>
  <c r="T9071" i="4"/>
  <c r="T9083" i="4"/>
  <c r="T9095" i="4"/>
  <c r="T9107" i="4"/>
  <c r="T9119" i="4"/>
  <c r="T9131" i="4"/>
  <c r="T9143" i="4"/>
  <c r="T9155" i="4"/>
  <c r="T9167" i="4"/>
  <c r="T9179" i="4"/>
  <c r="T9191" i="4"/>
  <c r="T9203" i="4"/>
  <c r="T9215" i="4"/>
  <c r="T9227" i="4"/>
  <c r="T9239" i="4"/>
  <c r="T9251" i="4"/>
  <c r="T9263" i="4"/>
  <c r="T9275" i="4"/>
  <c r="T9287" i="4"/>
  <c r="T107" i="4"/>
  <c r="T221" i="4"/>
  <c r="T334" i="4"/>
  <c r="T449" i="4"/>
  <c r="T562" i="4"/>
  <c r="T675" i="4"/>
  <c r="T790" i="4"/>
  <c r="T903" i="4"/>
  <c r="T1018" i="4"/>
  <c r="T1128" i="4"/>
  <c r="T1226" i="4"/>
  <c r="T1319" i="4"/>
  <c r="T1413" i="4"/>
  <c r="T1598" i="4"/>
  <c r="T1692" i="4"/>
  <c r="T1785" i="4"/>
  <c r="T1879" i="4"/>
  <c r="T1971" i="4"/>
  <c r="T2064" i="4"/>
  <c r="T2157" i="4"/>
  <c r="T2251" i="4"/>
  <c r="T2343" i="4"/>
  <c r="T2436" i="4"/>
  <c r="T2530" i="4"/>
  <c r="T2623" i="4"/>
  <c r="T2717" i="4"/>
  <c r="T2809" i="4"/>
  <c r="T2902" i="4"/>
  <c r="T2995" i="4"/>
  <c r="T3089" i="4"/>
  <c r="T3178" i="4"/>
  <c r="T3260" i="4"/>
  <c r="T3336" i="4"/>
  <c r="T3413" i="4"/>
  <c r="T3491" i="4"/>
  <c r="T3566" i="4"/>
  <c r="T3644" i="4"/>
  <c r="T3720" i="4"/>
  <c r="T3793" i="4"/>
  <c r="T3863" i="4"/>
  <c r="T3933" i="4"/>
  <c r="T4072" i="4"/>
  <c r="T4142" i="4"/>
  <c r="T4212" i="4"/>
  <c r="T4281" i="4"/>
  <c r="T4352" i="4"/>
  <c r="T4421" i="4"/>
  <c r="T4491" i="4"/>
  <c r="T4553" i="4"/>
  <c r="T4616" i="4"/>
  <c r="T4680" i="4"/>
  <c r="T4742" i="4"/>
  <c r="T4804" i="4"/>
  <c r="T4862" i="4"/>
  <c r="T4920" i="4"/>
  <c r="T4977" i="4"/>
  <c r="T5092" i="4"/>
  <c r="T5150" i="4"/>
  <c r="T5208" i="4"/>
  <c r="T5265" i="4"/>
  <c r="T5380" i="4"/>
  <c r="T5438" i="4"/>
  <c r="T5496" i="4"/>
  <c r="T5548" i="4"/>
  <c r="T5597" i="4"/>
  <c r="T5645" i="4"/>
  <c r="T5685" i="4"/>
  <c r="T5725" i="4"/>
  <c r="T5761" i="4"/>
  <c r="T5840" i="4"/>
  <c r="T5877" i="4"/>
  <c r="T5917" i="4"/>
  <c r="T5953" i="4"/>
  <c r="T6032" i="4"/>
  <c r="T6069" i="4"/>
  <c r="T6107" i="4"/>
  <c r="T6139" i="4"/>
  <c r="T6173" i="4"/>
  <c r="T6203" i="4"/>
  <c r="T6267" i="4"/>
  <c r="T6296" i="4"/>
  <c r="T6360" i="4"/>
  <c r="T6420" i="4"/>
  <c r="T6447" i="4"/>
  <c r="T6478" i="4"/>
  <c r="T6506" i="4"/>
  <c r="T6564" i="4"/>
  <c r="T6591" i="4"/>
  <c r="T6622" i="4"/>
  <c r="T6650" i="4"/>
  <c r="T6708" i="4"/>
  <c r="T6735" i="4"/>
  <c r="T6766" i="4"/>
  <c r="T6794" i="4"/>
  <c r="T6852" i="4"/>
  <c r="T6879" i="4"/>
  <c r="T6903" i="4"/>
  <c r="T6927" i="4"/>
  <c r="T6951" i="4"/>
  <c r="T6975" i="4"/>
  <c r="T6999" i="4"/>
  <c r="T7023" i="4"/>
  <c r="T7047" i="4"/>
  <c r="T7071" i="4"/>
  <c r="T7095" i="4"/>
  <c r="T7119" i="4"/>
  <c r="T7143" i="4"/>
  <c r="T7167" i="4"/>
  <c r="T7191" i="4"/>
  <c r="T7215" i="4"/>
  <c r="T7239" i="4"/>
  <c r="T7263" i="4"/>
  <c r="T7287" i="4"/>
  <c r="T7311" i="4"/>
  <c r="T7335" i="4"/>
  <c r="T7359" i="4"/>
  <c r="T7380" i="4"/>
  <c r="T7399" i="4"/>
  <c r="T7420" i="4"/>
  <c r="T7442" i="4"/>
  <c r="T7462" i="4"/>
  <c r="T7503" i="4"/>
  <c r="T7524" i="4"/>
  <c r="T7543" i="4"/>
  <c r="T7564" i="4"/>
  <c r="T7586" i="4"/>
  <c r="T7606" i="4"/>
  <c r="T7647" i="4"/>
  <c r="T7668" i="4"/>
  <c r="T7687" i="4"/>
  <c r="T7708" i="4"/>
  <c r="T7730" i="4"/>
  <c r="T7750" i="4"/>
  <c r="T7791" i="4"/>
  <c r="T7812" i="4"/>
  <c r="T7831" i="4"/>
  <c r="T7852" i="4"/>
  <c r="T7874" i="4"/>
  <c r="T7894" i="4"/>
  <c r="T7935" i="4"/>
  <c r="T7956" i="4"/>
  <c r="T7975" i="4"/>
  <c r="T7996" i="4"/>
  <c r="T8018" i="4"/>
  <c r="T8038" i="4"/>
  <c r="T8079" i="4"/>
  <c r="T8100" i="4"/>
  <c r="T8119" i="4"/>
  <c r="T8140" i="4"/>
  <c r="T8162" i="4"/>
  <c r="T8182" i="4"/>
  <c r="T8223" i="4"/>
  <c r="T8244" i="4"/>
  <c r="T8263" i="4"/>
  <c r="T8284" i="4"/>
  <c r="T8306" i="4"/>
  <c r="T8326" i="4"/>
  <c r="T8367" i="4"/>
  <c r="T8388" i="4"/>
  <c r="T8407" i="4"/>
  <c r="T8428" i="4"/>
  <c r="T8450" i="4"/>
  <c r="T8470" i="4"/>
  <c r="T8511" i="4"/>
  <c r="T8532" i="4"/>
  <c r="T8551" i="4"/>
  <c r="T8572" i="4"/>
  <c r="T8594" i="4"/>
  <c r="T8614" i="4"/>
  <c r="T8655" i="4"/>
  <c r="T8676" i="4"/>
  <c r="T8695" i="4"/>
  <c r="T8716" i="4"/>
  <c r="T8738" i="4"/>
  <c r="T8758" i="4"/>
  <c r="T8799" i="4"/>
  <c r="T8820" i="4"/>
  <c r="T8839" i="4"/>
  <c r="T8860" i="4"/>
  <c r="T8882" i="4"/>
  <c r="T8902" i="4"/>
  <c r="T8943" i="4"/>
  <c r="T8961" i="4"/>
  <c r="T8979" i="4"/>
  <c r="T8997" i="4"/>
  <c r="T9015" i="4"/>
  <c r="T9033" i="4"/>
  <c r="T9051" i="4"/>
  <c r="T9069" i="4"/>
  <c r="T9087" i="4"/>
  <c r="T9105" i="4"/>
  <c r="T9123" i="4"/>
  <c r="T9141" i="4"/>
  <c r="T9159" i="4"/>
  <c r="T9177" i="4"/>
  <c r="T9195" i="4"/>
  <c r="T9213" i="4"/>
  <c r="T9231" i="4"/>
  <c r="T9249" i="4"/>
  <c r="T9267" i="4"/>
  <c r="T9285" i="4"/>
  <c r="T9302" i="4"/>
  <c r="T2" i="4"/>
  <c r="T116" i="4"/>
  <c r="T230" i="4"/>
  <c r="T344" i="4"/>
  <c r="T458" i="4"/>
  <c r="T572" i="4"/>
  <c r="T685" i="4"/>
  <c r="T913" i="4"/>
  <c r="T1136" i="4"/>
  <c r="T1234" i="4"/>
  <c r="T1327" i="4"/>
  <c r="T1421" i="4"/>
  <c r="T1513" i="4"/>
  <c r="T1606" i="4"/>
  <c r="T1699" i="4"/>
  <c r="T1793" i="4"/>
  <c r="T1885" i="4"/>
  <c r="T1978" i="4"/>
  <c r="T2072" i="4"/>
  <c r="T2165" i="4"/>
  <c r="T2258" i="4"/>
  <c r="T2351" i="4"/>
  <c r="T2444" i="4"/>
  <c r="T2537" i="4"/>
  <c r="T2630" i="4"/>
  <c r="T2723" i="4"/>
  <c r="T2816" i="4"/>
  <c r="T3002" i="4"/>
  <c r="T3096" i="4"/>
  <c r="T3266" i="4"/>
  <c r="T3420" i="4"/>
  <c r="T3496" i="4"/>
  <c r="T3573" i="4"/>
  <c r="T3650" i="4"/>
  <c r="T3869" i="4"/>
  <c r="T3938" i="4"/>
  <c r="T4008" i="4"/>
  <c r="T4079" i="4"/>
  <c r="T4148" i="4"/>
  <c r="T4217" i="4"/>
  <c r="T4288" i="4"/>
  <c r="T4357" i="4"/>
  <c r="T4428" i="4"/>
  <c r="T4496" i="4"/>
  <c r="T4559" i="4"/>
  <c r="T4622" i="4"/>
  <c r="T4684" i="4"/>
  <c r="T4809" i="4"/>
  <c r="T4924" i="4"/>
  <c r="T4982" i="4"/>
  <c r="T5040" i="4"/>
  <c r="T5097" i="4"/>
  <c r="T5212" i="4"/>
  <c r="T5270" i="4"/>
  <c r="T5328" i="4"/>
  <c r="T5385" i="4"/>
  <c r="T5500" i="4"/>
  <c r="T5552" i="4"/>
  <c r="T5601" i="4"/>
  <c r="T5649" i="4"/>
  <c r="T5693" i="4"/>
  <c r="T5729" i="4"/>
  <c r="T5770" i="4"/>
  <c r="T5808" i="4"/>
  <c r="T5845" i="4"/>
  <c r="T5885" i="4"/>
  <c r="T5921" i="4"/>
  <c r="T5962" i="4"/>
  <c r="T6000" i="4"/>
  <c r="T6037" i="4"/>
  <c r="T6077" i="4"/>
  <c r="T6111" i="4"/>
  <c r="T6147" i="4"/>
  <c r="T6177" i="4"/>
  <c r="T6208" i="4"/>
  <c r="T6240" i="4"/>
  <c r="T6304" i="4"/>
  <c r="T6334" i="4"/>
  <c r="T6365" i="4"/>
  <c r="T6396" i="4"/>
  <c r="T6423" i="4"/>
  <c r="T6454" i="4"/>
  <c r="T6482" i="4"/>
  <c r="T6540" i="4"/>
  <c r="T6567" i="4"/>
  <c r="T6598" i="4"/>
  <c r="T6626" i="4"/>
  <c r="T6684" i="4"/>
  <c r="T6711" i="4"/>
  <c r="T6742" i="4"/>
  <c r="T6770" i="4"/>
  <c r="T6828" i="4"/>
  <c r="T6855" i="4"/>
  <c r="T6883" i="4"/>
  <c r="T6907" i="4"/>
  <c r="T6931" i="4"/>
  <c r="T6955" i="4"/>
  <c r="T6979" i="4"/>
  <c r="T7003" i="4"/>
  <c r="T7027" i="4"/>
  <c r="T7051" i="4"/>
  <c r="T7075" i="4"/>
  <c r="T7099" i="4"/>
  <c r="T7123" i="4"/>
  <c r="T7147" i="4"/>
  <c r="T7171" i="4"/>
  <c r="T7195" i="4"/>
  <c r="T7219" i="4"/>
  <c r="T7243" i="4"/>
  <c r="T7267" i="4"/>
  <c r="T7291" i="4"/>
  <c r="T7315" i="4"/>
  <c r="T7339" i="4"/>
  <c r="T7383" i="4"/>
  <c r="T7404" i="4"/>
  <c r="T7423" i="4"/>
  <c r="T7444" i="4"/>
  <c r="T7466" i="4"/>
  <c r="T7486" i="4"/>
  <c r="T7527" i="4"/>
  <c r="T7548" i="4"/>
  <c r="T7567" i="4"/>
  <c r="T7588" i="4"/>
  <c r="T7610" i="4"/>
  <c r="T7630" i="4"/>
  <c r="T7671" i="4"/>
  <c r="T7692" i="4"/>
  <c r="T7711" i="4"/>
  <c r="T7732" i="4"/>
  <c r="T7754" i="4"/>
  <c r="T7774" i="4"/>
  <c r="T7815" i="4"/>
  <c r="T7836" i="4"/>
  <c r="T7855" i="4"/>
  <c r="T7876" i="4"/>
  <c r="T7898" i="4"/>
  <c r="T7918" i="4"/>
  <c r="T7959" i="4"/>
  <c r="T7980" i="4"/>
  <c r="T7999" i="4"/>
  <c r="T8020" i="4"/>
  <c r="T8042" i="4"/>
  <c r="T8062" i="4"/>
  <c r="T8103" i="4"/>
  <c r="T8124" i="4"/>
  <c r="T8143" i="4"/>
  <c r="T8164" i="4"/>
  <c r="T8186" i="4"/>
  <c r="T8206" i="4"/>
  <c r="T8247" i="4"/>
  <c r="T8268" i="4"/>
  <c r="T8287" i="4"/>
  <c r="T8308" i="4"/>
  <c r="T8330" i="4"/>
  <c r="T8350" i="4"/>
  <c r="T8391" i="4"/>
  <c r="T8412" i="4"/>
  <c r="T8431" i="4"/>
  <c r="T8452" i="4"/>
  <c r="T8474" i="4"/>
  <c r="T8494" i="4"/>
  <c r="T8535" i="4"/>
  <c r="T8556" i="4"/>
  <c r="T8575" i="4"/>
  <c r="T8596" i="4"/>
  <c r="T8618" i="4"/>
  <c r="T8638" i="4"/>
  <c r="T8679" i="4"/>
  <c r="T8700" i="4"/>
  <c r="T8719" i="4"/>
  <c r="T8740" i="4"/>
  <c r="T8762" i="4"/>
  <c r="T8782" i="4"/>
  <c r="T8823" i="4"/>
  <c r="T8844" i="4"/>
  <c r="T8863" i="4"/>
  <c r="T8884" i="4"/>
  <c r="T8906" i="4"/>
  <c r="T8926" i="4"/>
  <c r="T8964" i="4"/>
  <c r="T9000" i="4"/>
  <c r="T9036" i="4"/>
  <c r="T9072" i="4"/>
  <c r="T9108" i="4"/>
  <c r="T9144" i="4"/>
  <c r="T9180" i="4"/>
  <c r="T9216" i="4"/>
  <c r="T9252" i="4"/>
  <c r="T9288" i="4"/>
  <c r="T9304" i="4"/>
  <c r="T9321" i="4"/>
  <c r="T23" i="4"/>
  <c r="T251" i="4"/>
  <c r="T365" i="4"/>
  <c r="T478" i="4"/>
  <c r="T593" i="4"/>
  <c r="T706" i="4"/>
  <c r="T819" i="4"/>
  <c r="T934" i="4"/>
  <c r="T1047" i="4"/>
  <c r="T1155" i="4"/>
  <c r="T1251" i="4"/>
  <c r="T1344" i="4"/>
  <c r="T1437" i="4"/>
  <c r="T1531" i="4"/>
  <c r="T1623" i="4"/>
  <c r="T1716" i="4"/>
  <c r="T1810" i="4"/>
  <c r="T1903" i="4"/>
  <c r="T1997" i="4"/>
  <c r="T2089" i="4"/>
  <c r="T2182" i="4"/>
  <c r="T2275" i="4"/>
  <c r="T2369" i="4"/>
  <c r="T2461" i="4"/>
  <c r="T2554" i="4"/>
  <c r="T2648" i="4"/>
  <c r="T2741" i="4"/>
  <c r="T2834" i="4"/>
  <c r="T2927" i="4"/>
  <c r="T3020" i="4"/>
  <c r="T3113" i="4"/>
  <c r="T3202" i="4"/>
  <c r="T3281" i="4"/>
  <c r="T3357" i="4"/>
  <c r="T3433" i="4"/>
  <c r="T3588" i="4"/>
  <c r="T3665" i="4"/>
  <c r="T3741" i="4"/>
  <c r="T3812" i="4"/>
  <c r="T3881" i="4"/>
  <c r="T3952" i="4"/>
  <c r="T4021" i="4"/>
  <c r="T4092" i="4"/>
  <c r="T4161" i="4"/>
  <c r="T4301" i="4"/>
  <c r="T4370" i="4"/>
  <c r="T4440" i="4"/>
  <c r="T4508" i="4"/>
  <c r="T4571" i="4"/>
  <c r="T4633" i="4"/>
  <c r="T4696" i="4"/>
  <c r="T4820" i="4"/>
  <c r="T4877" i="4"/>
  <c r="T4935" i="4"/>
  <c r="T4993" i="4"/>
  <c r="T5051" i="4"/>
  <c r="T5108" i="4"/>
  <c r="T5165" i="4"/>
  <c r="T5223" i="4"/>
  <c r="T5281" i="4"/>
  <c r="T5339" i="4"/>
  <c r="T5396" i="4"/>
  <c r="T5453" i="4"/>
  <c r="T5510" i="4"/>
  <c r="T5696" i="4"/>
  <c r="T5733" i="4"/>
  <c r="T5773" i="4"/>
  <c r="T5809" i="4"/>
  <c r="T5888" i="4"/>
  <c r="T5925" i="4"/>
  <c r="T5965" i="4"/>
  <c r="T6001" i="4"/>
  <c r="T6080" i="4"/>
  <c r="T6149" i="4"/>
  <c r="T6178" i="4"/>
  <c r="T6212" i="4"/>
  <c r="T6243" i="4"/>
  <c r="T6273" i="4"/>
  <c r="T6335" i="4"/>
  <c r="T6369" i="4"/>
  <c r="T6398" i="4"/>
  <c r="T6456" i="4"/>
  <c r="T6483" i="4"/>
  <c r="T6514" i="4"/>
  <c r="T6542" i="4"/>
  <c r="T6600" i="4"/>
  <c r="T6627" i="4"/>
  <c r="T6658" i="4"/>
  <c r="T6686" i="4"/>
  <c r="T6744" i="4"/>
  <c r="T6771" i="4"/>
  <c r="T6802" i="4"/>
  <c r="T6830" i="4"/>
  <c r="T6886" i="4"/>
  <c r="T6910" i="4"/>
  <c r="T6934" i="4"/>
  <c r="T6958" i="4"/>
  <c r="T6982" i="4"/>
  <c r="T7006" i="4"/>
  <c r="T7030" i="4"/>
  <c r="T7054" i="4"/>
  <c r="T7078" i="4"/>
  <c r="T7102" i="4"/>
  <c r="T7126" i="4"/>
  <c r="T7150" i="4"/>
  <c r="T7174" i="4"/>
  <c r="T7198" i="4"/>
  <c r="T7222" i="4"/>
  <c r="T7246" i="4"/>
  <c r="T7270" i="4"/>
  <c r="T7294" i="4"/>
  <c r="T7318" i="4"/>
  <c r="T7342" i="4"/>
  <c r="T7363" i="4"/>
  <c r="T7384" i="4"/>
  <c r="T7406" i="4"/>
  <c r="T7426" i="4"/>
  <c r="T7467" i="4"/>
  <c r="T7488" i="4"/>
  <c r="T7507" i="4"/>
  <c r="T7528" i="4"/>
  <c r="T7550" i="4"/>
  <c r="T7570" i="4"/>
  <c r="T7611" i="4"/>
  <c r="T7632" i="4"/>
  <c r="T7651" i="4"/>
  <c r="T7672" i="4"/>
  <c r="T7694" i="4"/>
  <c r="T7714" i="4"/>
  <c r="T7755" i="4"/>
  <c r="T7776" i="4"/>
  <c r="T7795" i="4"/>
  <c r="T7816" i="4"/>
  <c r="T7838" i="4"/>
  <c r="T7858" i="4"/>
  <c r="T7899" i="4"/>
  <c r="T7920" i="4"/>
  <c r="T7939" i="4"/>
  <c r="T7960" i="4"/>
  <c r="T7982" i="4"/>
  <c r="T8002" i="4"/>
  <c r="T8043" i="4"/>
  <c r="T8064" i="4"/>
  <c r="T8083" i="4"/>
  <c r="T8104" i="4"/>
  <c r="T8126" i="4"/>
  <c r="T8146" i="4"/>
  <c r="T8187" i="4"/>
  <c r="T8208" i="4"/>
  <c r="T8227" i="4"/>
  <c r="T8248" i="4"/>
  <c r="T8270" i="4"/>
  <c r="T8290" i="4"/>
  <c r="T8331" i="4"/>
  <c r="T8352" i="4"/>
  <c r="T8371" i="4"/>
  <c r="T8392" i="4"/>
  <c r="T8414" i="4"/>
  <c r="T8434" i="4"/>
  <c r="T8475" i="4"/>
  <c r="T8496" i="4"/>
  <c r="T8515" i="4"/>
  <c r="T8536" i="4"/>
  <c r="T8558" i="4"/>
  <c r="T8578" i="4"/>
  <c r="T8619" i="4"/>
  <c r="T8640" i="4"/>
  <c r="T8659" i="4"/>
  <c r="T8680" i="4"/>
  <c r="T8702" i="4"/>
  <c r="T8722" i="4"/>
  <c r="T8763" i="4"/>
  <c r="T8784" i="4"/>
  <c r="T8803" i="4"/>
  <c r="T8824" i="4"/>
  <c r="T8846" i="4"/>
  <c r="T8866" i="4"/>
  <c r="T8907" i="4"/>
  <c r="T8928" i="4"/>
  <c r="T8947" i="4"/>
  <c r="T8966" i="4"/>
  <c r="T8983" i="4"/>
  <c r="T9002" i="4"/>
  <c r="T9019" i="4"/>
  <c r="T9038" i="4"/>
  <c r="T9055" i="4"/>
  <c r="T9074" i="4"/>
  <c r="T9091" i="4"/>
  <c r="T9110" i="4"/>
  <c r="T9127" i="4"/>
  <c r="T9146" i="4"/>
  <c r="T9163" i="4"/>
  <c r="T9182" i="4"/>
  <c r="T9199" i="4"/>
  <c r="T9218" i="4"/>
  <c r="T9235" i="4"/>
  <c r="T9254" i="4"/>
  <c r="T9271" i="4"/>
  <c r="T9290" i="4"/>
  <c r="T9322" i="4"/>
  <c r="T145" i="4"/>
  <c r="T371" i="4"/>
  <c r="T599" i="4"/>
  <c r="T827" i="4"/>
  <c r="T941" i="4"/>
  <c r="T1054" i="4"/>
  <c r="T1162" i="4"/>
  <c r="T1257" i="4"/>
  <c r="T1443" i="4"/>
  <c r="T1536" i="4"/>
  <c r="T1630" i="4"/>
  <c r="T1723" i="4"/>
  <c r="T1815" i="4"/>
  <c r="T1908" i="4"/>
  <c r="T2002" i="4"/>
  <c r="T2095" i="4"/>
  <c r="T2187" i="4"/>
  <c r="T2281" i="4"/>
  <c r="T2374" i="4"/>
  <c r="T2468" i="4"/>
  <c r="T2561" i="4"/>
  <c r="T2653" i="4"/>
  <c r="T2746" i="4"/>
  <c r="T2840" i="4"/>
  <c r="T2933" i="4"/>
  <c r="T3025" i="4"/>
  <c r="T3119" i="4"/>
  <c r="T3206" i="4"/>
  <c r="T3285" i="4"/>
  <c r="T3362" i="4"/>
  <c r="T3516" i="4"/>
  <c r="T3592" i="4"/>
  <c r="T3669" i="4"/>
  <c r="T3746" i="4"/>
  <c r="T3816" i="4"/>
  <c r="T3887" i="4"/>
  <c r="T3956" i="4"/>
  <c r="T4025" i="4"/>
  <c r="T4096" i="4"/>
  <c r="T4165" i="4"/>
  <c r="T4236" i="4"/>
  <c r="T4305" i="4"/>
  <c r="T4445" i="4"/>
  <c r="T4512" i="4"/>
  <c r="T4574" i="4"/>
  <c r="T4637" i="4"/>
  <c r="T4700" i="4"/>
  <c r="T4763" i="4"/>
  <c r="T4824" i="4"/>
  <c r="T4881" i="4"/>
  <c r="T4996" i="4"/>
  <c r="T5054" i="4"/>
  <c r="T5112" i="4"/>
  <c r="T5169" i="4"/>
  <c r="T5284" i="4"/>
  <c r="T5342" i="4"/>
  <c r="T5400" i="4"/>
  <c r="T5457" i="4"/>
  <c r="T5513" i="4"/>
  <c r="T5565" i="4"/>
  <c r="T5613" i="4"/>
  <c r="T5661" i="4"/>
  <c r="T5697" i="4"/>
  <c r="T5739" i="4"/>
  <c r="T5776" i="4"/>
  <c r="T5813" i="4"/>
  <c r="T5853" i="4"/>
  <c r="T5889" i="4"/>
  <c r="T5931" i="4"/>
  <c r="T5968" i="4"/>
  <c r="T6005" i="4"/>
  <c r="T6045" i="4"/>
  <c r="T6081" i="4"/>
  <c r="T6119" i="4"/>
  <c r="T6151" i="4"/>
  <c r="T6181" i="4"/>
  <c r="T6214" i="4"/>
  <c r="T6244" i="4"/>
  <c r="T6277" i="4"/>
  <c r="T6308" i="4"/>
  <c r="T6339" i="4"/>
  <c r="T6371" i="4"/>
  <c r="T6399" i="4"/>
  <c r="T6430" i="4"/>
  <c r="T6458" i="4"/>
  <c r="T6516" i="4"/>
  <c r="T6543" i="4"/>
  <c r="T6574" i="4"/>
  <c r="T6602" i="4"/>
  <c r="T6660" i="4"/>
  <c r="T6687" i="4"/>
  <c r="T6718" i="4"/>
  <c r="T6746" i="4"/>
  <c r="T6804" i="4"/>
  <c r="T6831" i="4"/>
  <c r="T6862" i="4"/>
  <c r="T6888" i="4"/>
  <c r="T6912" i="4"/>
  <c r="T6936" i="4"/>
  <c r="T6960" i="4"/>
  <c r="T6984" i="4"/>
  <c r="T7008" i="4"/>
  <c r="T7032" i="4"/>
  <c r="T7056" i="4"/>
  <c r="T7080" i="4"/>
  <c r="T7104" i="4"/>
  <c r="T7128" i="4"/>
  <c r="T7152" i="4"/>
  <c r="T7176" i="4"/>
  <c r="T7200" i="4"/>
  <c r="T7224" i="4"/>
  <c r="T7248" i="4"/>
  <c r="T7272" i="4"/>
  <c r="T7296" i="4"/>
  <c r="T7320" i="4"/>
  <c r="T7344" i="4"/>
  <c r="T7366" i="4"/>
  <c r="T7407" i="4"/>
  <c r="T7428" i="4"/>
  <c r="T7447" i="4"/>
  <c r="T7468" i="4"/>
  <c r="T7490" i="4"/>
  <c r="T7510" i="4"/>
  <c r="T7551" i="4"/>
  <c r="T7572" i="4"/>
  <c r="T7591" i="4"/>
  <c r="T7612" i="4"/>
  <c r="T7634" i="4"/>
  <c r="T7654" i="4"/>
  <c r="T7695" i="4"/>
  <c r="T7716" i="4"/>
  <c r="T7735" i="4"/>
  <c r="T7756" i="4"/>
  <c r="T7778" i="4"/>
  <c r="T7798" i="4"/>
  <c r="T7839" i="4"/>
  <c r="T7860" i="4"/>
  <c r="T7879" i="4"/>
  <c r="T7900" i="4"/>
  <c r="T7922" i="4"/>
  <c r="T7942" i="4"/>
  <c r="T7983" i="4"/>
  <c r="T8004" i="4"/>
  <c r="T8023" i="4"/>
  <c r="T8044" i="4"/>
  <c r="T8066" i="4"/>
  <c r="T8086" i="4"/>
  <c r="T8127" i="4"/>
  <c r="T8148" i="4"/>
  <c r="T8167" i="4"/>
  <c r="T8188" i="4"/>
  <c r="T8210" i="4"/>
  <c r="T8230" i="4"/>
  <c r="T8271" i="4"/>
  <c r="T8292" i="4"/>
  <c r="T8311" i="4"/>
  <c r="T8332" i="4"/>
  <c r="T8354" i="4"/>
  <c r="T8374" i="4"/>
  <c r="T8415" i="4"/>
  <c r="T8436" i="4"/>
  <c r="T8455" i="4"/>
  <c r="T8476" i="4"/>
  <c r="T8498" i="4"/>
  <c r="T8518" i="4"/>
  <c r="T8559" i="4"/>
  <c r="T8580" i="4"/>
  <c r="T8599" i="4"/>
  <c r="T8620" i="4"/>
  <c r="T8642" i="4"/>
  <c r="T8662" i="4"/>
  <c r="T8703" i="4"/>
  <c r="T8724" i="4"/>
  <c r="T8743" i="4"/>
  <c r="T8764" i="4"/>
  <c r="T8786" i="4"/>
  <c r="T8806" i="4"/>
  <c r="T8847" i="4"/>
  <c r="T8868" i="4"/>
  <c r="T8887" i="4"/>
  <c r="T8908" i="4"/>
  <c r="T8930" i="4"/>
  <c r="T8949" i="4"/>
  <c r="T8967" i="4"/>
  <c r="T8985" i="4"/>
  <c r="T9003" i="4"/>
  <c r="T9021" i="4"/>
  <c r="T9039" i="4"/>
  <c r="T9057" i="4"/>
  <c r="T9075" i="4"/>
  <c r="T9093" i="4"/>
  <c r="T9111" i="4"/>
  <c r="T9129" i="4"/>
  <c r="T9147" i="4"/>
  <c r="T9165" i="4"/>
  <c r="T9183" i="4"/>
  <c r="T9201" i="4"/>
  <c r="T9219" i="4"/>
  <c r="T9237" i="4"/>
  <c r="T9255" i="4"/>
  <c r="T9273" i="4"/>
  <c r="T9291" i="4"/>
  <c r="T9307" i="4"/>
  <c r="T9323" i="4"/>
  <c r="T38" i="4"/>
  <c r="T152" i="4"/>
  <c r="T266" i="4"/>
  <c r="T380" i="4"/>
  <c r="T493" i="4"/>
  <c r="T721" i="4"/>
  <c r="T947" i="4"/>
  <c r="T1167" i="4"/>
  <c r="T1263" i="4"/>
  <c r="T1356" i="4"/>
  <c r="T1449" i="4"/>
  <c r="T1635" i="4"/>
  <c r="T1728" i="4"/>
  <c r="T1821" i="4"/>
  <c r="T1915" i="4"/>
  <c r="T2007" i="4"/>
  <c r="T2101" i="4"/>
  <c r="T2194" i="4"/>
  <c r="T2287" i="4"/>
  <c r="T2379" i="4"/>
  <c r="T2473" i="4"/>
  <c r="T2566" i="4"/>
  <c r="T2659" i="4"/>
  <c r="T2753" i="4"/>
  <c r="T2845" i="4"/>
  <c r="T2939" i="4"/>
  <c r="T3032" i="4"/>
  <c r="T3125" i="4"/>
  <c r="T3212" i="4"/>
  <c r="T3289" i="4"/>
  <c r="T3444" i="4"/>
  <c r="T3521" i="4"/>
  <c r="T3597" i="4"/>
  <c r="T3673" i="4"/>
  <c r="T3821" i="4"/>
  <c r="T3890" i="4"/>
  <c r="T3960" i="4"/>
  <c r="T4031" i="4"/>
  <c r="T4100" i="4"/>
  <c r="T4169" i="4"/>
  <c r="T4240" i="4"/>
  <c r="T4309" i="4"/>
  <c r="T4380" i="4"/>
  <c r="T4449" i="4"/>
  <c r="T4515" i="4"/>
  <c r="T4641" i="4"/>
  <c r="T4704" i="4"/>
  <c r="T4767" i="4"/>
  <c r="T4827" i="4"/>
  <c r="T4885" i="4"/>
  <c r="T4943" i="4"/>
  <c r="T5000" i="4"/>
  <c r="T5057" i="4"/>
  <c r="T5115" i="4"/>
  <c r="T5173" i="4"/>
  <c r="T5231" i="4"/>
  <c r="T5288" i="4"/>
  <c r="T5345" i="4"/>
  <c r="T5403" i="4"/>
  <c r="T5461" i="4"/>
  <c r="T5516" i="4"/>
  <c r="T5568" i="4"/>
  <c r="T5616" i="4"/>
  <c r="T5664" i="4"/>
  <c r="T5701" i="4"/>
  <c r="T5741" i="4"/>
  <c r="T5777" i="4"/>
  <c r="T5818" i="4"/>
  <c r="T5856" i="4"/>
  <c r="T5893" i="4"/>
  <c r="T5933" i="4"/>
  <c r="T5969" i="4"/>
  <c r="T6010" i="4"/>
  <c r="T6048" i="4"/>
  <c r="T6085" i="4"/>
  <c r="T6121" i="4"/>
  <c r="T6152" i="4"/>
  <c r="T6216" i="4"/>
  <c r="T6247" i="4"/>
  <c r="T6280" i="4"/>
  <c r="T6309" i="4"/>
  <c r="T6343" i="4"/>
  <c r="T6373" i="4"/>
  <c r="T6432" i="4"/>
  <c r="T6459" i="4"/>
  <c r="T6490" i="4"/>
  <c r="T6518" i="4"/>
  <c r="T6576" i="4"/>
  <c r="T6603" i="4"/>
  <c r="T6634" i="4"/>
  <c r="T6662" i="4"/>
  <c r="T6720" i="4"/>
  <c r="T6747" i="4"/>
  <c r="T6778" i="4"/>
  <c r="T6806" i="4"/>
  <c r="T6864" i="4"/>
  <c r="T6890" i="4"/>
  <c r="T6914" i="4"/>
  <c r="T6938" i="4"/>
  <c r="T6962" i="4"/>
  <c r="T6986" i="4"/>
  <c r="T7010" i="4"/>
  <c r="T7034" i="4"/>
  <c r="T7058" i="4"/>
  <c r="T7082" i="4"/>
  <c r="T7106" i="4"/>
  <c r="T7130" i="4"/>
  <c r="T7154" i="4"/>
  <c r="T7178" i="4"/>
  <c r="T7202" i="4"/>
  <c r="T7226" i="4"/>
  <c r="T7250" i="4"/>
  <c r="T7274" i="4"/>
  <c r="T7298" i="4"/>
  <c r="T7322" i="4"/>
  <c r="T7346" i="4"/>
  <c r="T7368" i="4"/>
  <c r="T7387" i="4"/>
  <c r="T7408" i="4"/>
  <c r="T7430" i="4"/>
  <c r="T7450" i="4"/>
  <c r="T7491" i="4"/>
  <c r="T7512" i="4"/>
  <c r="T7531" i="4"/>
  <c r="T7552" i="4"/>
  <c r="T7574" i="4"/>
  <c r="T7594" i="4"/>
  <c r="T7635" i="4"/>
  <c r="T7656" i="4"/>
  <c r="T7675" i="4"/>
  <c r="T7696" i="4"/>
  <c r="T7718" i="4"/>
  <c r="T7738" i="4"/>
  <c r="T7779" i="4"/>
  <c r="T7800" i="4"/>
  <c r="T7819" i="4"/>
  <c r="T7840" i="4"/>
  <c r="T7862" i="4"/>
  <c r="T7882" i="4"/>
  <c r="T7923" i="4"/>
  <c r="T7944" i="4"/>
  <c r="T7963" i="4"/>
  <c r="T7984" i="4"/>
  <c r="T8006" i="4"/>
  <c r="T8026" i="4"/>
  <c r="T8067" i="4"/>
  <c r="T8088" i="4"/>
  <c r="T8107" i="4"/>
  <c r="T8128" i="4"/>
  <c r="T8150" i="4"/>
  <c r="T8170" i="4"/>
  <c r="T8211" i="4"/>
  <c r="T8232" i="4"/>
  <c r="T8251" i="4"/>
  <c r="T8272" i="4"/>
  <c r="T8294" i="4"/>
  <c r="T8314" i="4"/>
  <c r="T8355" i="4"/>
  <c r="T8376" i="4"/>
  <c r="T8395" i="4"/>
  <c r="T8416" i="4"/>
  <c r="T8438" i="4"/>
  <c r="T8458" i="4"/>
  <c r="T8499" i="4"/>
  <c r="T8520" i="4"/>
  <c r="T8539" i="4"/>
  <c r="T8560" i="4"/>
  <c r="T8582" i="4"/>
  <c r="T8602" i="4"/>
  <c r="T8643" i="4"/>
  <c r="T8664" i="4"/>
  <c r="T8683" i="4"/>
  <c r="T8704" i="4"/>
  <c r="T8726" i="4"/>
  <c r="T8746" i="4"/>
  <c r="T8787" i="4"/>
  <c r="T8808" i="4"/>
  <c r="T8827" i="4"/>
  <c r="T8848" i="4"/>
  <c r="T8870" i="4"/>
  <c r="T8890" i="4"/>
  <c r="T8931" i="4"/>
  <c r="T8950" i="4"/>
  <c r="T8968" i="4"/>
  <c r="T8986" i="4"/>
  <c r="T9004" i="4"/>
  <c r="T9022" i="4"/>
  <c r="T9040" i="4"/>
  <c r="T9058" i="4"/>
  <c r="T9076" i="4"/>
  <c r="T9094" i="4"/>
  <c r="T9112" i="4"/>
  <c r="T9130" i="4"/>
  <c r="T9148" i="4"/>
  <c r="T9166" i="4"/>
  <c r="T9184" i="4"/>
  <c r="T9202" i="4"/>
  <c r="T9220" i="4"/>
  <c r="T9238" i="4"/>
  <c r="T9256" i="4"/>
  <c r="T9274" i="4"/>
  <c r="T9292" i="4"/>
  <c r="T9309" i="4"/>
  <c r="T9324" i="4"/>
  <c r="T39" i="4"/>
  <c r="T154" i="4"/>
  <c r="T269" i="4"/>
  <c r="T381" i="4"/>
  <c r="T494" i="4"/>
  <c r="T610" i="4"/>
  <c r="T722" i="4"/>
  <c r="T836" i="4"/>
  <c r="T951" i="4"/>
  <c r="T1064" i="4"/>
  <c r="T1357" i="4"/>
  <c r="T1450" i="4"/>
  <c r="T1545" i="4"/>
  <c r="T1637" i="4"/>
  <c r="T1729" i="4"/>
  <c r="T1824" i="4"/>
  <c r="T1916" i="4"/>
  <c r="T2103" i="4"/>
  <c r="T2195" i="4"/>
  <c r="T2288" i="4"/>
  <c r="T2383" i="4"/>
  <c r="T2474" i="4"/>
  <c r="T2567" i="4"/>
  <c r="T2662" i="4"/>
  <c r="T2847" i="4"/>
  <c r="T2941" i="4"/>
  <c r="T3033" i="4"/>
  <c r="T3214" i="4"/>
  <c r="T3292" i="4"/>
  <c r="T3368" i="4"/>
  <c r="T3445" i="4"/>
  <c r="T3599" i="4"/>
  <c r="T3676" i="4"/>
  <c r="T3752" i="4"/>
  <c r="T3892" i="4"/>
  <c r="T3961" i="4"/>
  <c r="T4032" i="4"/>
  <c r="T4101" i="4"/>
  <c r="T4172" i="4"/>
  <c r="T4241" i="4"/>
  <c r="T4310" i="4"/>
  <c r="T4381" i="4"/>
  <c r="T4451" i="4"/>
  <c r="T4516" i="4"/>
  <c r="T4580" i="4"/>
  <c r="T4643" i="4"/>
  <c r="T4705" i="4"/>
  <c r="T4768" i="4"/>
  <c r="T4828" i="4"/>
  <c r="T4886" i="4"/>
  <c r="T4944" i="4"/>
  <c r="T5001" i="4"/>
  <c r="T5116" i="4"/>
  <c r="T5174" i="4"/>
  <c r="T5232" i="4"/>
  <c r="T5289" i="4"/>
  <c r="T5404" i="4"/>
  <c r="T5462" i="4"/>
  <c r="T5517" i="4"/>
  <c r="T5569" i="4"/>
  <c r="T5617" i="4"/>
  <c r="T5665" i="4"/>
  <c r="T5744" i="4"/>
  <c r="T5781" i="4"/>
  <c r="T5821" i="4"/>
  <c r="T5857" i="4"/>
  <c r="T5936" i="4"/>
  <c r="T5973" i="4"/>
  <c r="T6013" i="4"/>
  <c r="T6049" i="4"/>
  <c r="T6124" i="4"/>
  <c r="T6155" i="4"/>
  <c r="T6188" i="4"/>
  <c r="T6217" i="4"/>
  <c r="T6251" i="4"/>
  <c r="T6312" i="4"/>
  <c r="T6345" i="4"/>
  <c r="T6375" i="4"/>
  <c r="T6406" i="4"/>
  <c r="T6434" i="4"/>
  <c r="T6492" i="4"/>
  <c r="T6519" i="4"/>
  <c r="T6550" i="4"/>
  <c r="T6578" i="4"/>
  <c r="T6636" i="4"/>
  <c r="T6663" i="4"/>
  <c r="T6694" i="4"/>
  <c r="T6722" i="4"/>
  <c r="T6780" i="4"/>
  <c r="T6807" i="4"/>
  <c r="T6838" i="4"/>
  <c r="T6866" i="4"/>
  <c r="T6891" i="4"/>
  <c r="T6915" i="4"/>
  <c r="T6939" i="4"/>
  <c r="T6963" i="4"/>
  <c r="T6987" i="4"/>
  <c r="T7011" i="4"/>
  <c r="T7035" i="4"/>
  <c r="T7059" i="4"/>
  <c r="T7083" i="4"/>
  <c r="T7107" i="4"/>
  <c r="T7131" i="4"/>
  <c r="T7155" i="4"/>
  <c r="T7179" i="4"/>
  <c r="T7203" i="4"/>
  <c r="T7227" i="4"/>
  <c r="T7251" i="4"/>
  <c r="T7275" i="4"/>
  <c r="T7299" i="4"/>
  <c r="T7323" i="4"/>
  <c r="T7347" i="4"/>
  <c r="T7370" i="4"/>
  <c r="T7390" i="4"/>
  <c r="T7431" i="4"/>
  <c r="T7452" i="4"/>
  <c r="T7471" i="4"/>
  <c r="T7492" i="4"/>
  <c r="T7514" i="4"/>
  <c r="T7534" i="4"/>
  <c r="T7575" i="4"/>
  <c r="T7596" i="4"/>
  <c r="T7615" i="4"/>
  <c r="T7636" i="4"/>
  <c r="T7658" i="4"/>
  <c r="T7678" i="4"/>
  <c r="T7719" i="4"/>
  <c r="T7740" i="4"/>
  <c r="T7759" i="4"/>
  <c r="T7780" i="4"/>
  <c r="T7802" i="4"/>
  <c r="T7822" i="4"/>
  <c r="T7863" i="4"/>
  <c r="T7884" i="4"/>
  <c r="T7903" i="4"/>
  <c r="T7924" i="4"/>
  <c r="T7946" i="4"/>
  <c r="T7966" i="4"/>
  <c r="T8007" i="4"/>
  <c r="T8028" i="4"/>
  <c r="T8047" i="4"/>
  <c r="T8068" i="4"/>
  <c r="T8090" i="4"/>
  <c r="T8110" i="4"/>
  <c r="T8151" i="4"/>
  <c r="T8172" i="4"/>
  <c r="T8191" i="4"/>
  <c r="T8212" i="4"/>
  <c r="T8234" i="4"/>
  <c r="T8254" i="4"/>
  <c r="T8295" i="4"/>
  <c r="T8316" i="4"/>
  <c r="T8335" i="4"/>
  <c r="T8356" i="4"/>
  <c r="T8378" i="4"/>
  <c r="T8398" i="4"/>
  <c r="T8439" i="4"/>
  <c r="T8460" i="4"/>
  <c r="T8479" i="4"/>
  <c r="T8500" i="4"/>
  <c r="T8522" i="4"/>
  <c r="T8542" i="4"/>
  <c r="T8583" i="4"/>
  <c r="T8604" i="4"/>
  <c r="T8623" i="4"/>
  <c r="T8644" i="4"/>
  <c r="T8666" i="4"/>
  <c r="T8686" i="4"/>
  <c r="T8727" i="4"/>
  <c r="T8748" i="4"/>
  <c r="T8767" i="4"/>
  <c r="T8788" i="4"/>
  <c r="T8810" i="4"/>
  <c r="T8830" i="4"/>
  <c r="T8871" i="4"/>
  <c r="T8892" i="4"/>
  <c r="T8911" i="4"/>
  <c r="T8932" i="4"/>
  <c r="T8952" i="4"/>
  <c r="T8988" i="4"/>
  <c r="T9024" i="4"/>
  <c r="T9060" i="4"/>
  <c r="T9096" i="4"/>
  <c r="T9132" i="4"/>
  <c r="T9168" i="4"/>
  <c r="T9204" i="4"/>
  <c r="T9240" i="4"/>
  <c r="T9276" i="4"/>
  <c r="T9310" i="4"/>
  <c r="T9326" i="4"/>
  <c r="T61" i="4"/>
  <c r="T290" i="4"/>
  <c r="T515" i="4"/>
  <c r="T632" i="4"/>
  <c r="T743" i="4"/>
  <c r="T973" i="4"/>
  <c r="T1085" i="4"/>
  <c r="T1188" i="4"/>
  <c r="T1283" i="4"/>
  <c r="T1375" i="4"/>
  <c r="T1467" i="4"/>
  <c r="T1562" i="4"/>
  <c r="T1654" i="4"/>
  <c r="T1748" i="4"/>
  <c r="T1933" i="4"/>
  <c r="T2026" i="4"/>
  <c r="T2121" i="4"/>
  <c r="T2213" i="4"/>
  <c r="T2305" i="4"/>
  <c r="T2400" i="4"/>
  <c r="T2492" i="4"/>
  <c r="T2679" i="4"/>
  <c r="T2771" i="4"/>
  <c r="T2864" i="4"/>
  <c r="T2959" i="4"/>
  <c r="T3050" i="4"/>
  <c r="T3143" i="4"/>
  <c r="T3229" i="4"/>
  <c r="T3305" i="4"/>
  <c r="T3383" i="4"/>
  <c r="T3460" i="4"/>
  <c r="T3537" i="4"/>
  <c r="T3613" i="4"/>
  <c r="T3689" i="4"/>
  <c r="T3765" i="4"/>
  <c r="T3836" i="4"/>
  <c r="T3905" i="4"/>
  <c r="T3974" i="4"/>
  <c r="T4045" i="4"/>
  <c r="T4115" i="4"/>
  <c r="T4184" i="4"/>
  <c r="T4324" i="4"/>
  <c r="T4393" i="4"/>
  <c r="T4464" i="4"/>
  <c r="T4528" i="4"/>
  <c r="T4592" i="4"/>
  <c r="T4655" i="4"/>
  <c r="T4717" i="4"/>
  <c r="T4780" i="4"/>
  <c r="T4839" i="4"/>
  <c r="T4897" i="4"/>
  <c r="T4955" i="4"/>
  <c r="T5012" i="4"/>
  <c r="T5069" i="4"/>
  <c r="T5127" i="4"/>
  <c r="T5185" i="4"/>
  <c r="T5243" i="4"/>
  <c r="T5300" i="4"/>
  <c r="T5357" i="4"/>
  <c r="T5415" i="4"/>
  <c r="T5473" i="4"/>
  <c r="T5527" i="4"/>
  <c r="T5578" i="4"/>
  <c r="T5626" i="4"/>
  <c r="T5669" i="4"/>
  <c r="T5709" i="4"/>
  <c r="T5745" i="4"/>
  <c r="T5787" i="4"/>
  <c r="T5824" i="4"/>
  <c r="T5861" i="4"/>
  <c r="T5901" i="4"/>
  <c r="T5937" i="4"/>
  <c r="T5979" i="4"/>
  <c r="T6016" i="4"/>
  <c r="T6053" i="4"/>
  <c r="T6093" i="4"/>
  <c r="T6125" i="4"/>
  <c r="T6160" i="4"/>
  <c r="T6190" i="4"/>
  <c r="T6221" i="4"/>
  <c r="T6253" i="4"/>
  <c r="T6283" i="4"/>
  <c r="T6317" i="4"/>
  <c r="T6347" i="4"/>
  <c r="T6408" i="4"/>
  <c r="T6435" i="4"/>
  <c r="T6466" i="4"/>
  <c r="T6494" i="4"/>
  <c r="T6552" i="4"/>
  <c r="T6579" i="4"/>
  <c r="T6610" i="4"/>
  <c r="T6638" i="4"/>
  <c r="T6696" i="4"/>
  <c r="T6723" i="4"/>
  <c r="T6754" i="4"/>
  <c r="T6782" i="4"/>
  <c r="T6840" i="4"/>
  <c r="T6867" i="4"/>
  <c r="T7371" i="4"/>
  <c r="T7392" i="4"/>
  <c r="T7411" i="4"/>
  <c r="T7432" i="4"/>
  <c r="T7454" i="4"/>
  <c r="T7474" i="4"/>
  <c r="T7515" i="4"/>
  <c r="T7536" i="4"/>
  <c r="T7555" i="4"/>
  <c r="T7576" i="4"/>
  <c r="T7598" i="4"/>
  <c r="T7618" i="4"/>
  <c r="T7659" i="4"/>
  <c r="T7680" i="4"/>
  <c r="T7699" i="4"/>
  <c r="T7720" i="4"/>
  <c r="T7742" i="4"/>
  <c r="T7762" i="4"/>
  <c r="T7803" i="4"/>
  <c r="T7824" i="4"/>
  <c r="T7843" i="4"/>
  <c r="T7864" i="4"/>
  <c r="T7886" i="4"/>
  <c r="T7906" i="4"/>
  <c r="T7947" i="4"/>
  <c r="T7968" i="4"/>
  <c r="T7987" i="4"/>
  <c r="T8008" i="4"/>
  <c r="T8030" i="4"/>
  <c r="T8050" i="4"/>
  <c r="T8091" i="4"/>
  <c r="T8112" i="4"/>
  <c r="T8131" i="4"/>
  <c r="T8152" i="4"/>
  <c r="T8174" i="4"/>
  <c r="T8194" i="4"/>
  <c r="T8235" i="4"/>
  <c r="T8256" i="4"/>
  <c r="T8275" i="4"/>
  <c r="T8296" i="4"/>
  <c r="T8318" i="4"/>
  <c r="T8338" i="4"/>
  <c r="T8379" i="4"/>
  <c r="T8400" i="4"/>
  <c r="T8419" i="4"/>
  <c r="T8440" i="4"/>
  <c r="T8462" i="4"/>
  <c r="T8482" i="4"/>
  <c r="T8523" i="4"/>
  <c r="T8544" i="4"/>
  <c r="T8563" i="4"/>
  <c r="T8584" i="4"/>
  <c r="T8606" i="4"/>
  <c r="T8626" i="4"/>
  <c r="T8667" i="4"/>
  <c r="T8688" i="4"/>
  <c r="T8707" i="4"/>
  <c r="T8728" i="4"/>
  <c r="T8750" i="4"/>
  <c r="T8770" i="4"/>
  <c r="T8811" i="4"/>
  <c r="T8832" i="4"/>
  <c r="T8851" i="4"/>
  <c r="T8872" i="4"/>
  <c r="T8894" i="4"/>
  <c r="T8914" i="4"/>
  <c r="T8954" i="4"/>
  <c r="T8971" i="4"/>
  <c r="T8990" i="4"/>
  <c r="T9007" i="4"/>
  <c r="T9026" i="4"/>
  <c r="T9043" i="4"/>
  <c r="T9062" i="4"/>
  <c r="T9079" i="4"/>
  <c r="T9098" i="4"/>
  <c r="T9115" i="4"/>
  <c r="T9134" i="4"/>
  <c r="T9151" i="4"/>
  <c r="T9170" i="4"/>
  <c r="T9187" i="4"/>
  <c r="T9206" i="4"/>
  <c r="T9223" i="4"/>
  <c r="T9242" i="4"/>
  <c r="T9259" i="4"/>
  <c r="T9278" i="4"/>
  <c r="T9295" i="4"/>
  <c r="T9311" i="4"/>
  <c r="T9327" i="4"/>
  <c r="T68" i="4"/>
  <c r="T183" i="4"/>
  <c r="T296" i="4"/>
  <c r="T410" i="4"/>
  <c r="T525" i="4"/>
  <c r="T637" i="4"/>
  <c r="T866" i="4"/>
  <c r="T1091" i="4"/>
  <c r="T1196" i="4"/>
  <c r="T1287" i="4"/>
  <c r="T1381" i="4"/>
  <c r="T1475" i="4"/>
  <c r="T1567" i="4"/>
  <c r="T1659" i="4"/>
  <c r="T1754" i="4"/>
  <c r="T1846" i="4"/>
  <c r="T1939" i="4"/>
  <c r="T2125" i="4"/>
  <c r="T2219" i="4"/>
  <c r="T2313" i="4"/>
  <c r="T2405" i="4"/>
  <c r="T2497" i="4"/>
  <c r="T2592" i="4"/>
  <c r="T2684" i="4"/>
  <c r="T2777" i="4"/>
  <c r="T2871" i="4"/>
  <c r="T2963" i="4"/>
  <c r="T3057" i="4"/>
  <c r="T3151" i="4"/>
  <c r="T3311" i="4"/>
  <c r="T3388" i="4"/>
  <c r="T3464" i="4"/>
  <c r="T3541" i="4"/>
  <c r="T3695" i="4"/>
  <c r="T3769" i="4"/>
  <c r="T3840" i="4"/>
  <c r="T3909" i="4"/>
  <c r="T3980" i="4"/>
  <c r="T4049" i="4"/>
  <c r="T4118" i="4"/>
  <c r="T4189" i="4"/>
  <c r="T4259" i="4"/>
  <c r="T4328" i="4"/>
  <c r="T4468" i="4"/>
  <c r="T4532" i="4"/>
  <c r="T4596" i="4"/>
  <c r="T4658" i="4"/>
  <c r="T4721" i="4"/>
  <c r="T4784" i="4"/>
  <c r="T4900" i="4"/>
  <c r="T4958" i="4"/>
  <c r="T5016" i="4"/>
  <c r="T5073" i="4"/>
  <c r="T5188" i="4"/>
  <c r="T5246" i="4"/>
  <c r="T5304" i="4"/>
  <c r="T5361" i="4"/>
  <c r="T5476" i="4"/>
  <c r="T5531" i="4"/>
  <c r="T5581" i="4"/>
  <c r="T5629" i="4"/>
  <c r="T5674" i="4"/>
  <c r="T5712" i="4"/>
  <c r="T5749" i="4"/>
  <c r="T5789" i="4"/>
  <c r="T5825" i="4"/>
  <c r="T5866" i="4"/>
  <c r="T5904" i="4"/>
  <c r="T5941" i="4"/>
  <c r="T5981" i="4"/>
  <c r="T6017" i="4"/>
  <c r="T6058" i="4"/>
  <c r="T6095" i="4"/>
  <c r="T6129" i="4"/>
  <c r="T6191" i="4"/>
  <c r="T6225" i="4"/>
  <c r="T6256" i="4"/>
  <c r="T6286" i="4"/>
  <c r="T6319" i="4"/>
  <c r="T6348" i="4"/>
  <c r="T6382" i="4"/>
  <c r="T6410" i="4"/>
  <c r="T6468" i="4"/>
  <c r="T6495" i="4"/>
  <c r="T6526" i="4"/>
  <c r="T6554" i="4"/>
  <c r="T6612" i="4"/>
  <c r="T6639" i="4"/>
  <c r="T6670" i="4"/>
  <c r="T6698" i="4"/>
  <c r="T6756" i="4"/>
  <c r="T6783" i="4"/>
  <c r="T6814" i="4"/>
  <c r="T6842" i="4"/>
  <c r="T6895" i="4"/>
  <c r="T6919" i="4"/>
  <c r="T6943" i="4"/>
  <c r="T6967" i="4"/>
  <c r="T6991" i="4"/>
  <c r="T7015" i="4"/>
  <c r="T7039" i="4"/>
  <c r="T7063" i="4"/>
  <c r="T7087" i="4"/>
  <c r="T7111" i="4"/>
  <c r="T7135" i="4"/>
  <c r="T7159" i="4"/>
  <c r="T7183" i="4"/>
  <c r="T7207" i="4"/>
  <c r="T7231" i="4"/>
  <c r="T7255" i="4"/>
  <c r="T7279" i="4"/>
  <c r="T7303" i="4"/>
  <c r="T7327" i="4"/>
  <c r="T7351" i="4"/>
  <c r="T7372" i="4"/>
  <c r="T7394" i="4"/>
  <c r="T7414" i="4"/>
  <c r="T7455" i="4"/>
  <c r="T7476" i="4"/>
  <c r="T7495" i="4"/>
  <c r="T7516" i="4"/>
  <c r="T7538" i="4"/>
  <c r="T7558" i="4"/>
  <c r="T7599" i="4"/>
  <c r="T7620" i="4"/>
  <c r="T7639" i="4"/>
  <c r="T7660" i="4"/>
  <c r="T7682" i="4"/>
  <c r="T7702" i="4"/>
  <c r="T7743" i="4"/>
  <c r="T7764" i="4"/>
  <c r="T7783" i="4"/>
  <c r="T7804" i="4"/>
  <c r="T7826" i="4"/>
  <c r="T7846" i="4"/>
  <c r="T7887" i="4"/>
  <c r="T7908" i="4"/>
  <c r="T7927" i="4"/>
  <c r="T7948" i="4"/>
  <c r="T7970" i="4"/>
  <c r="T7990" i="4"/>
  <c r="T8031" i="4"/>
  <c r="T8052" i="4"/>
  <c r="T8071" i="4"/>
  <c r="T8092" i="4"/>
  <c r="T8114" i="4"/>
  <c r="T8134" i="4"/>
  <c r="T8175" i="4"/>
  <c r="T8196" i="4"/>
  <c r="T8215" i="4"/>
  <c r="T8236" i="4"/>
  <c r="T8258" i="4"/>
  <c r="T8278" i="4"/>
  <c r="T8319" i="4"/>
  <c r="T8340" i="4"/>
  <c r="T8359" i="4"/>
  <c r="T8380" i="4"/>
  <c r="T8402" i="4"/>
  <c r="T8422" i="4"/>
  <c r="T8463" i="4"/>
  <c r="T8484" i="4"/>
  <c r="T8503" i="4"/>
  <c r="T8524" i="4"/>
  <c r="T8546" i="4"/>
  <c r="T8566" i="4"/>
  <c r="T8607" i="4"/>
  <c r="T8628" i="4"/>
  <c r="T8647" i="4"/>
  <c r="T8668" i="4"/>
  <c r="T8690" i="4"/>
  <c r="T8710" i="4"/>
  <c r="T8751" i="4"/>
  <c r="T8772" i="4"/>
  <c r="T8791" i="4"/>
  <c r="T8812" i="4"/>
  <c r="T8834" i="4"/>
  <c r="T8854" i="4"/>
  <c r="T8895" i="4"/>
  <c r="T8916" i="4"/>
  <c r="T8935" i="4"/>
  <c r="T8955" i="4"/>
  <c r="T8973" i="4"/>
  <c r="T8991" i="4"/>
  <c r="T9009" i="4"/>
  <c r="T9027" i="4"/>
  <c r="T9045" i="4"/>
  <c r="T9063" i="4"/>
  <c r="T9081" i="4"/>
  <c r="T9099" i="4"/>
  <c r="T9117" i="4"/>
  <c r="T9135" i="4"/>
  <c r="T9153" i="4"/>
  <c r="T9171" i="4"/>
  <c r="T9189" i="4"/>
  <c r="T9207" i="4"/>
  <c r="T9225" i="4"/>
  <c r="T9243" i="4"/>
  <c r="T9261" i="4"/>
  <c r="T9279" i="4"/>
  <c r="T9297" i="4"/>
  <c r="T9312" i="4"/>
  <c r="T9328" i="4"/>
  <c r="T77" i="4"/>
  <c r="T189" i="4"/>
  <c r="T302" i="4"/>
  <c r="T418" i="4"/>
  <c r="T530" i="4"/>
  <c r="T644" i="4"/>
  <c r="T759" i="4"/>
  <c r="T872" i="4"/>
  <c r="T986" i="4"/>
  <c r="T1101" i="4"/>
  <c r="T1200" i="4"/>
  <c r="T1293" i="4"/>
  <c r="T1388" i="4"/>
  <c r="T1479" i="4"/>
  <c r="T1572" i="4"/>
  <c r="T1667" i="4"/>
  <c r="T1759" i="4"/>
  <c r="T1853" i="4"/>
  <c r="T1946" i="4"/>
  <c r="T2038" i="4"/>
  <c r="T2131" i="4"/>
  <c r="T2317" i="4"/>
  <c r="T2410" i="4"/>
  <c r="T2505" i="4"/>
  <c r="T2597" i="4"/>
  <c r="T2690" i="4"/>
  <c r="T2784" i="4"/>
  <c r="T2876" i="4"/>
  <c r="T2969" i="4"/>
  <c r="T3063" i="4"/>
  <c r="T3155" i="4"/>
  <c r="T3239" i="4"/>
  <c r="T3316" i="4"/>
  <c r="T3393" i="4"/>
  <c r="T3469" i="4"/>
  <c r="T3545" i="4"/>
  <c r="T3623" i="4"/>
  <c r="T3700" i="4"/>
  <c r="T3844" i="4"/>
  <c r="T3913" i="4"/>
  <c r="T3984" i="4"/>
  <c r="T4053" i="4"/>
  <c r="T4124" i="4"/>
  <c r="T4193" i="4"/>
  <c r="T4262" i="4"/>
  <c r="T4333" i="4"/>
  <c r="T4403" i="4"/>
  <c r="T4472" i="4"/>
  <c r="T4537" i="4"/>
  <c r="T4599" i="4"/>
  <c r="T4661" i="4"/>
  <c r="T4725" i="4"/>
  <c r="T4788" i="4"/>
  <c r="T4847" i="4"/>
  <c r="T4904" i="4"/>
  <c r="T4961" i="4"/>
  <c r="T5019" i="4"/>
  <c r="T5077" i="4"/>
  <c r="T5135" i="4"/>
  <c r="T5192" i="4"/>
  <c r="T5249" i="4"/>
  <c r="T5307" i="4"/>
  <c r="T5365" i="4"/>
  <c r="T5423" i="4"/>
  <c r="T5480" i="4"/>
  <c r="T5534" i="4"/>
  <c r="T5584" i="4"/>
  <c r="T5632" i="4"/>
  <c r="T5677" i="4"/>
  <c r="T5713" i="4"/>
  <c r="T5792" i="4"/>
  <c r="T5829" i="4"/>
  <c r="T5869" i="4"/>
  <c r="T5905" i="4"/>
  <c r="T5984" i="4"/>
  <c r="T6021" i="4"/>
  <c r="T6061" i="4"/>
  <c r="T6096" i="4"/>
  <c r="T6133" i="4"/>
  <c r="T6164" i="4"/>
  <c r="T6195" i="4"/>
  <c r="T6227" i="4"/>
  <c r="T6257" i="4"/>
  <c r="T6291" i="4"/>
  <c r="T6321" i="4"/>
  <c r="T6352" i="4"/>
  <c r="T6384" i="4"/>
  <c r="T6411" i="4"/>
  <c r="T6442" i="4"/>
  <c r="T6470" i="4"/>
  <c r="T6528" i="4"/>
  <c r="T6555" i="4"/>
  <c r="T6586" i="4"/>
  <c r="T6614" i="4"/>
  <c r="T6672" i="4"/>
  <c r="T6699" i="4"/>
  <c r="T6730" i="4"/>
  <c r="T6758" i="4"/>
  <c r="T6816" i="4"/>
  <c r="T6843" i="4"/>
  <c r="T6874" i="4"/>
  <c r="T6898" i="4"/>
  <c r="T6922" i="4"/>
  <c r="T6946" i="4"/>
  <c r="T6970" i="4"/>
  <c r="T6994" i="4"/>
  <c r="T7018" i="4"/>
  <c r="T7042" i="4"/>
  <c r="T7066" i="4"/>
  <c r="T7090" i="4"/>
  <c r="T7114" i="4"/>
  <c r="T7138" i="4"/>
  <c r="T7162" i="4"/>
  <c r="T7186" i="4"/>
  <c r="T7210" i="4"/>
  <c r="T7234" i="4"/>
  <c r="T7258" i="4"/>
  <c r="T7282" i="4"/>
  <c r="T7306" i="4"/>
  <c r="T7330" i="4"/>
  <c r="T7354" i="4"/>
  <c r="T7395" i="4"/>
  <c r="T7416" i="4"/>
  <c r="T7435" i="4"/>
  <c r="T7456" i="4"/>
  <c r="T7478" i="4"/>
  <c r="T7498" i="4"/>
  <c r="T7539" i="4"/>
  <c r="T7560" i="4"/>
  <c r="T7579" i="4"/>
  <c r="T7600" i="4"/>
  <c r="T7622" i="4"/>
  <c r="T7642" i="4"/>
  <c r="T7683" i="4"/>
  <c r="T7704" i="4"/>
  <c r="T7723" i="4"/>
  <c r="T7744" i="4"/>
  <c r="T7766" i="4"/>
  <c r="T7786" i="4"/>
  <c r="T7827" i="4"/>
  <c r="T7848" i="4"/>
  <c r="T7867" i="4"/>
  <c r="T7888" i="4"/>
  <c r="T7910" i="4"/>
  <c r="T7930" i="4"/>
  <c r="T7971" i="4"/>
  <c r="T7992" i="4"/>
  <c r="T8011" i="4"/>
  <c r="T8032" i="4"/>
  <c r="T8054" i="4"/>
  <c r="T8074" i="4"/>
  <c r="T8115" i="4"/>
  <c r="T8136" i="4"/>
  <c r="T8155" i="4"/>
  <c r="T8176" i="4"/>
  <c r="T8198" i="4"/>
  <c r="T8218" i="4"/>
  <c r="T8259" i="4"/>
  <c r="T8280" i="4"/>
  <c r="T8299" i="4"/>
  <c r="T8320" i="4"/>
  <c r="T8342" i="4"/>
  <c r="T8362" i="4"/>
  <c r="T8403" i="4"/>
  <c r="T8424" i="4"/>
  <c r="T8443" i="4"/>
  <c r="T8464" i="4"/>
  <c r="T8486" i="4"/>
  <c r="T8506" i="4"/>
  <c r="T8547" i="4"/>
  <c r="T8568" i="4"/>
  <c r="T8587" i="4"/>
  <c r="T8608" i="4"/>
  <c r="T8630" i="4"/>
  <c r="T8650" i="4"/>
  <c r="T8691" i="4"/>
  <c r="T8712" i="4"/>
  <c r="T8731" i="4"/>
  <c r="T8752" i="4"/>
  <c r="T8774" i="4"/>
  <c r="T8794" i="4"/>
  <c r="T8835" i="4"/>
  <c r="T8856" i="4"/>
  <c r="T8875" i="4"/>
  <c r="T8896" i="4"/>
  <c r="T8918" i="4"/>
  <c r="T8938" i="4"/>
  <c r="T8956" i="4"/>
  <c r="T8974" i="4"/>
  <c r="T8992" i="4"/>
  <c r="T9010" i="4"/>
  <c r="T9028" i="4"/>
  <c r="T9046" i="4"/>
  <c r="T9064" i="4"/>
  <c r="T9082" i="4"/>
  <c r="T9100" i="4"/>
  <c r="T9118" i="4"/>
  <c r="T9136" i="4"/>
  <c r="T9154" i="4"/>
  <c r="T9172" i="4"/>
  <c r="T9190" i="4"/>
  <c r="T9208" i="4"/>
  <c r="T9226" i="4"/>
  <c r="T9244" i="4"/>
  <c r="T9262" i="4"/>
  <c r="T9280" i="4"/>
  <c r="T9298" i="4"/>
  <c r="T9314" i="4"/>
  <c r="T193" i="4"/>
  <c r="T419" i="4"/>
  <c r="T647" i="4"/>
  <c r="T875" i="4"/>
  <c r="T989" i="4"/>
  <c r="T1102" i="4"/>
  <c r="T1203" i="4"/>
  <c r="T1296" i="4"/>
  <c r="T1389" i="4"/>
  <c r="T1483" i="4"/>
  <c r="T1575" i="4"/>
  <c r="T1669" i="4"/>
  <c r="T1762" i="4"/>
  <c r="T1855" i="4"/>
  <c r="T1947" i="4"/>
  <c r="T2041" i="4"/>
  <c r="T2134" i="4"/>
  <c r="T2227" i="4"/>
  <c r="T2321" i="4"/>
  <c r="T2413" i="4"/>
  <c r="T2507" i="4"/>
  <c r="T2600" i="4"/>
  <c r="T2693" i="4"/>
  <c r="T2785" i="4"/>
  <c r="T2879" i="4"/>
  <c r="T2972" i="4"/>
  <c r="T3065" i="4"/>
  <c r="T3158" i="4"/>
  <c r="T3240" i="4"/>
  <c r="T3317" i="4"/>
  <c r="T3395" i="4"/>
  <c r="T3470" i="4"/>
  <c r="T3548" i="4"/>
  <c r="T3624" i="4"/>
  <c r="T3701" i="4"/>
  <c r="T3776" i="4"/>
  <c r="T3845" i="4"/>
  <c r="T3916" i="4"/>
  <c r="T3985" i="4"/>
  <c r="T4055" i="4"/>
  <c r="T4125" i="4"/>
  <c r="T4264" i="4"/>
  <c r="T4334" i="4"/>
  <c r="T4404" i="4"/>
  <c r="T4473" i="4"/>
  <c r="T4538" i="4"/>
  <c r="T4600" i="4"/>
  <c r="T4664" i="4"/>
  <c r="T4727" i="4"/>
  <c r="T4789" i="4"/>
  <c r="T4848" i="4"/>
  <c r="T4905" i="4"/>
  <c r="T5020" i="4"/>
  <c r="T5078" i="4"/>
  <c r="T5136" i="4"/>
  <c r="T5193" i="4"/>
  <c r="T5308" i="4"/>
  <c r="T5366" i="4"/>
  <c r="T5424" i="4"/>
  <c r="T5481" i="4"/>
  <c r="T5535" i="4"/>
  <c r="T5585" i="4"/>
  <c r="T5633" i="4"/>
  <c r="T5680" i="4"/>
  <c r="T5717" i="4"/>
  <c r="T5757" i="4"/>
  <c r="T5793" i="4"/>
  <c r="T5835" i="4"/>
  <c r="T5872" i="4"/>
  <c r="T5909" i="4"/>
  <c r="T5949" i="4"/>
  <c r="T5985" i="4"/>
  <c r="T6027" i="4"/>
  <c r="T6064" i="4"/>
  <c r="T6100" i="4"/>
  <c r="T6136" i="4"/>
  <c r="T6165" i="4"/>
  <c r="T6199" i="4"/>
  <c r="T6229" i="4"/>
  <c r="T6260" i="4"/>
  <c r="T6293" i="4"/>
  <c r="T6322" i="4"/>
  <c r="T6356" i="4"/>
  <c r="T6386" i="4"/>
  <c r="T6444" i="4"/>
  <c r="T6471" i="4"/>
  <c r="T6502" i="4"/>
  <c r="T6530" i="4"/>
  <c r="T6588" i="4"/>
  <c r="T6615" i="4"/>
  <c r="T6646" i="4"/>
  <c r="T6674" i="4"/>
  <c r="T6732" i="4"/>
  <c r="T6759" i="4"/>
  <c r="T6790" i="4"/>
  <c r="T6818" i="4"/>
  <c r="T6876" i="4"/>
  <c r="T6900" i="4"/>
  <c r="T6924" i="4"/>
  <c r="T6948" i="4"/>
  <c r="T6972" i="4"/>
  <c r="T6996" i="4"/>
  <c r="T7020" i="4"/>
  <c r="T7044" i="4"/>
  <c r="T7068" i="4"/>
  <c r="T7092" i="4"/>
  <c r="T7116" i="4"/>
  <c r="T7140" i="4"/>
  <c r="T7164" i="4"/>
  <c r="T7188" i="4"/>
  <c r="T7212" i="4"/>
  <c r="T7236" i="4"/>
  <c r="T7260" i="4"/>
  <c r="T7284" i="4"/>
  <c r="T7308" i="4"/>
  <c r="T7332" i="4"/>
  <c r="T7356" i="4"/>
  <c r="T7375" i="4"/>
  <c r="T7396" i="4"/>
  <c r="T7418" i="4"/>
  <c r="T7438" i="4"/>
  <c r="T7479" i="4"/>
  <c r="T7500" i="4"/>
  <c r="T7519" i="4"/>
  <c r="T7540" i="4"/>
  <c r="T7562" i="4"/>
  <c r="T7582" i="4"/>
  <c r="T7623" i="4"/>
  <c r="T7644" i="4"/>
  <c r="T7663" i="4"/>
  <c r="T7684" i="4"/>
  <c r="T7706" i="4"/>
  <c r="T7726" i="4"/>
  <c r="T7767" i="4"/>
  <c r="T7788" i="4"/>
  <c r="T7807" i="4"/>
  <c r="T7828" i="4"/>
  <c r="T7850" i="4"/>
  <c r="T7870" i="4"/>
  <c r="T7911" i="4"/>
  <c r="T7932" i="4"/>
  <c r="T7951" i="4"/>
  <c r="T7972" i="4"/>
  <c r="T7994" i="4"/>
  <c r="T8014" i="4"/>
  <c r="T8055" i="4"/>
  <c r="T8076" i="4"/>
  <c r="T8095" i="4"/>
  <c r="T8116" i="4"/>
  <c r="T8138" i="4"/>
  <c r="T8158" i="4"/>
  <c r="T8199" i="4"/>
  <c r="T8220" i="4"/>
  <c r="T8239" i="4"/>
  <c r="T8260" i="4"/>
  <c r="T8282" i="4"/>
  <c r="T8302" i="4"/>
  <c r="T8343" i="4"/>
  <c r="T8364" i="4"/>
  <c r="T8383" i="4"/>
  <c r="T8404" i="4"/>
  <c r="T8426" i="4"/>
  <c r="T8446" i="4"/>
  <c r="T8487" i="4"/>
  <c r="T8508" i="4"/>
  <c r="T8527" i="4"/>
  <c r="T8548" i="4"/>
  <c r="T8570" i="4"/>
  <c r="T8590" i="4"/>
  <c r="T8631" i="4"/>
  <c r="T8652" i="4"/>
  <c r="T8671" i="4"/>
  <c r="T8692" i="4"/>
  <c r="T8714" i="4"/>
  <c r="T8734" i="4"/>
  <c r="T8775" i="4"/>
  <c r="T8796" i="4"/>
  <c r="T8815" i="4"/>
  <c r="T8836" i="4"/>
  <c r="T8858" i="4"/>
  <c r="T8878" i="4"/>
  <c r="T8919" i="4"/>
  <c r="T8940" i="4"/>
  <c r="T8976" i="4"/>
  <c r="T9012" i="4"/>
  <c r="T9048" i="4"/>
  <c r="T9084" i="4"/>
  <c r="T9120" i="4"/>
  <c r="T9156" i="4"/>
  <c r="T9192" i="4"/>
  <c r="T9228" i="4"/>
  <c r="T9264" i="4"/>
  <c r="T9299" i="4"/>
  <c r="T9315" i="4"/>
  <c r="T670" i="4"/>
  <c r="T1316" i="4"/>
  <c r="T1873" i="4"/>
  <c r="T2432" i="4"/>
  <c r="T2991" i="4"/>
  <c r="T3929" i="4"/>
  <c r="T4349" i="4"/>
  <c r="T4740" i="4"/>
  <c r="T5090" i="4"/>
  <c r="T5436" i="4"/>
  <c r="T5722" i="4"/>
  <c r="T5952" i="4"/>
  <c r="T6168" i="4"/>
  <c r="T6358" i="4"/>
  <c r="T6531" i="4"/>
  <c r="T6706" i="4"/>
  <c r="T6878" i="4"/>
  <c r="T7022" i="4"/>
  <c r="T7166" i="4"/>
  <c r="T7310" i="4"/>
  <c r="T7440" i="4"/>
  <c r="T7563" i="4"/>
  <c r="T7810" i="4"/>
  <c r="T7934" i="4"/>
  <c r="T8056" i="4"/>
  <c r="T8179" i="4"/>
  <c r="T8304" i="4"/>
  <c r="T8427" i="4"/>
  <c r="T8674" i="4"/>
  <c r="T8798" i="4"/>
  <c r="T8920" i="4"/>
  <c r="T9031" i="4"/>
  <c r="T9139" i="4"/>
  <c r="T9247" i="4"/>
  <c r="T683" i="4"/>
  <c r="T1884" i="4"/>
  <c r="T2443" i="4"/>
  <c r="T3001" i="4"/>
  <c r="T3494" i="4"/>
  <c r="T3937" i="4"/>
  <c r="T4356" i="4"/>
  <c r="T4745" i="4"/>
  <c r="T5096" i="4"/>
  <c r="T5441" i="4"/>
  <c r="T5728" i="4"/>
  <c r="T5957" i="4"/>
  <c r="T6175" i="4"/>
  <c r="T6361" i="4"/>
  <c r="T6538" i="4"/>
  <c r="T6710" i="4"/>
  <c r="T7443" i="4"/>
  <c r="T7690" i="4"/>
  <c r="T7814" i="4"/>
  <c r="T7936" i="4"/>
  <c r="T8059" i="4"/>
  <c r="T8184" i="4"/>
  <c r="T8307" i="4"/>
  <c r="T8554" i="4"/>
  <c r="T8678" i="4"/>
  <c r="T8800" i="4"/>
  <c r="T8923" i="4"/>
  <c r="T9034" i="4"/>
  <c r="T9142" i="4"/>
  <c r="T9250" i="4"/>
  <c r="T785" i="4"/>
  <c r="T1409" i="4"/>
  <c r="T1967" i="4"/>
  <c r="T3084" i="4"/>
  <c r="T3564" i="4"/>
  <c r="T4000" i="4"/>
  <c r="T4418" i="4"/>
  <c r="T4802" i="4"/>
  <c r="T5148" i="4"/>
  <c r="T5493" i="4"/>
  <c r="T5760" i="4"/>
  <c r="T5989" i="4"/>
  <c r="T6201" i="4"/>
  <c r="T6387" i="4"/>
  <c r="T6562" i="4"/>
  <c r="T6734" i="4"/>
  <c r="T6902" i="4"/>
  <c r="T7046" i="4"/>
  <c r="T7190" i="4"/>
  <c r="T7334" i="4"/>
  <c r="T7459" i="4"/>
  <c r="T7584" i="4"/>
  <c r="T7707" i="4"/>
  <c r="T7954" i="4"/>
  <c r="T8078" i="4"/>
  <c r="T8200" i="4"/>
  <c r="T8323" i="4"/>
  <c r="T8448" i="4"/>
  <c r="T8571" i="4"/>
  <c r="T8818" i="4"/>
  <c r="T8942" i="4"/>
  <c r="T9050" i="4"/>
  <c r="T9158" i="4"/>
  <c r="T9266" i="4"/>
  <c r="T797" i="4"/>
  <c r="T1418" i="4"/>
  <c r="T1977" i="4"/>
  <c r="T2535" i="4"/>
  <c r="T3094" i="4"/>
  <c r="T3572" i="4"/>
  <c r="T4007" i="4"/>
  <c r="T4425" i="4"/>
  <c r="T4808" i="4"/>
  <c r="T5153" i="4"/>
  <c r="T5499" i="4"/>
  <c r="T5765" i="4"/>
  <c r="T5997" i="4"/>
  <c r="T6204" i="4"/>
  <c r="T6394" i="4"/>
  <c r="T6566" i="4"/>
  <c r="T7464" i="4"/>
  <c r="T7587" i="4"/>
  <c r="T7834" i="4"/>
  <c r="T7958" i="4"/>
  <c r="T8080" i="4"/>
  <c r="T8203" i="4"/>
  <c r="T8328" i="4"/>
  <c r="T8451" i="4"/>
  <c r="T8698" i="4"/>
  <c r="T8822" i="4"/>
  <c r="T8944" i="4"/>
  <c r="T9052" i="4"/>
  <c r="T9160" i="4"/>
  <c r="T9268" i="4"/>
  <c r="T215" i="4"/>
  <c r="T898" i="4"/>
  <c r="T1501" i="4"/>
  <c r="T2060" i="4"/>
  <c r="T2618" i="4"/>
  <c r="T3176" i="4"/>
  <c r="T3640" i="4"/>
  <c r="T4069" i="4"/>
  <c r="T4488" i="4"/>
  <c r="T4860" i="4"/>
  <c r="T5205" i="4"/>
  <c r="T5546" i="4"/>
  <c r="T5797" i="4"/>
  <c r="T6029" i="4"/>
  <c r="T6231" i="4"/>
  <c r="T6418" i="4"/>
  <c r="T6590" i="4"/>
  <c r="T6926" i="4"/>
  <c r="T7070" i="4"/>
  <c r="T7214" i="4"/>
  <c r="T7358" i="4"/>
  <c r="T7480" i="4"/>
  <c r="T7603" i="4"/>
  <c r="T7728" i="4"/>
  <c r="T7851" i="4"/>
  <c r="T8098" i="4"/>
  <c r="T8222" i="4"/>
  <c r="T8344" i="4"/>
  <c r="T8467" i="4"/>
  <c r="T8592" i="4"/>
  <c r="T8715" i="4"/>
  <c r="T8959" i="4"/>
  <c r="T9067" i="4"/>
  <c r="T9175" i="4"/>
  <c r="T9283" i="4"/>
  <c r="T227" i="4"/>
  <c r="T910" i="4"/>
  <c r="T1512" i="4"/>
  <c r="T2628" i="4"/>
  <c r="T3185" i="4"/>
  <c r="T3649" i="4"/>
  <c r="T4077" i="4"/>
  <c r="T4865" i="4"/>
  <c r="T5211" i="4"/>
  <c r="T5551" i="4"/>
  <c r="T5805" i="4"/>
  <c r="T6033" i="4"/>
  <c r="T6238" i="4"/>
  <c r="T6422" i="4"/>
  <c r="T6768" i="4"/>
  <c r="T7360" i="4"/>
  <c r="T7483" i="4"/>
  <c r="T7608" i="4"/>
  <c r="T7731" i="4"/>
  <c r="T7978" i="4"/>
  <c r="T8102" i="4"/>
  <c r="T8224" i="4"/>
  <c r="T8347" i="4"/>
  <c r="T8472" i="4"/>
  <c r="T8595" i="4"/>
  <c r="T8842" i="4"/>
  <c r="T8962" i="4"/>
  <c r="T9070" i="4"/>
  <c r="T9178" i="4"/>
  <c r="T9286" i="4"/>
  <c r="T1011" i="4"/>
  <c r="T1594" i="4"/>
  <c r="T2711" i="4"/>
  <c r="T3256" i="4"/>
  <c r="T3717" i="4"/>
  <c r="T4140" i="4"/>
  <c r="T4551" i="4"/>
  <c r="T4917" i="4"/>
  <c r="T5595" i="4"/>
  <c r="T5837" i="4"/>
  <c r="T6065" i="4"/>
  <c r="T6264" i="4"/>
  <c r="T6446" i="4"/>
  <c r="T6792" i="4"/>
  <c r="T6950" i="4"/>
  <c r="T7094" i="4"/>
  <c r="T7238" i="4"/>
  <c r="T7378" i="4"/>
  <c r="T7502" i="4"/>
  <c r="T7624" i="4"/>
  <c r="T7747" i="4"/>
  <c r="T7872" i="4"/>
  <c r="T7995" i="4"/>
  <c r="T8242" i="4"/>
  <c r="T8366" i="4"/>
  <c r="T8488" i="4"/>
  <c r="T8611" i="4"/>
  <c r="T8736" i="4"/>
  <c r="T8859" i="4"/>
  <c r="T8978" i="4"/>
  <c r="T9086" i="4"/>
  <c r="T9194" i="4"/>
  <c r="T9300" i="4"/>
  <c r="T1025" i="4"/>
  <c r="T1605" i="4"/>
  <c r="T2163" i="4"/>
  <c r="T2722" i="4"/>
  <c r="T3265" i="4"/>
  <c r="T3725" i="4"/>
  <c r="T4557" i="4"/>
  <c r="T4923" i="4"/>
  <c r="T5269" i="4"/>
  <c r="T5600" i="4"/>
  <c r="T5841" i="4"/>
  <c r="T6075" i="4"/>
  <c r="T6269" i="4"/>
  <c r="T6624" i="4"/>
  <c r="T6795" i="4"/>
  <c r="T7382" i="4"/>
  <c r="T7504" i="4"/>
  <c r="T7627" i="4"/>
  <c r="T7752" i="4"/>
  <c r="T7875" i="4"/>
  <c r="T8122" i="4"/>
  <c r="T8246" i="4"/>
  <c r="T8368" i="4"/>
  <c r="T8491" i="4"/>
  <c r="T8616" i="4"/>
  <c r="T8739" i="4"/>
  <c r="T8980" i="4"/>
  <c r="T9088" i="4"/>
  <c r="T9196" i="4"/>
  <c r="T9303" i="4"/>
  <c r="T443" i="4"/>
  <c r="T1124" i="4"/>
  <c r="T1688" i="4"/>
  <c r="T2246" i="4"/>
  <c r="T2805" i="4"/>
  <c r="T3333" i="4"/>
  <c r="T3791" i="4"/>
  <c r="T4209" i="4"/>
  <c r="T4613" i="4"/>
  <c r="T5320" i="4"/>
  <c r="T5643" i="4"/>
  <c r="T5873" i="4"/>
  <c r="T6105" i="4"/>
  <c r="T6295" i="4"/>
  <c r="T6648" i="4"/>
  <c r="T6819" i="4"/>
  <c r="T6974" i="4"/>
  <c r="T7118" i="4"/>
  <c r="T7262" i="4"/>
  <c r="T7522" i="4"/>
  <c r="T7646" i="4"/>
  <c r="T7768" i="4"/>
  <c r="T7891" i="4"/>
  <c r="T8016" i="4"/>
  <c r="T8139" i="4"/>
  <c r="T8386" i="4"/>
  <c r="T8510" i="4"/>
  <c r="T8632" i="4"/>
  <c r="T8755" i="4"/>
  <c r="T8880" i="4"/>
  <c r="T8995" i="4"/>
  <c r="T9103" i="4"/>
  <c r="T9211" i="4"/>
  <c r="T9316" i="4"/>
  <c r="T455" i="4"/>
  <c r="T2256" i="4"/>
  <c r="T2815" i="4"/>
  <c r="T3341" i="4"/>
  <c r="T3797" i="4"/>
  <c r="T4216" i="4"/>
  <c r="T4621" i="4"/>
  <c r="T4981" i="4"/>
  <c r="T5327" i="4"/>
  <c r="T5648" i="4"/>
  <c r="T5883" i="4"/>
  <c r="T6109" i="4"/>
  <c r="T6299" i="4"/>
  <c r="T6480" i="4"/>
  <c r="T6651" i="4"/>
  <c r="T6826" i="4"/>
  <c r="T7402" i="4"/>
  <c r="T7526" i="4"/>
  <c r="T7648" i="4"/>
  <c r="T7771" i="4"/>
  <c r="T7896" i="4"/>
  <c r="T8019" i="4"/>
  <c r="T8266" i="4"/>
  <c r="T8390" i="4"/>
  <c r="T8512" i="4"/>
  <c r="T8635" i="4"/>
  <c r="T8760" i="4"/>
  <c r="T8883" i="4"/>
  <c r="T8998" i="4"/>
  <c r="T9106" i="4"/>
  <c r="T9214" i="4"/>
  <c r="T9319" i="4"/>
  <c r="T557" i="4"/>
  <c r="T1222" i="4"/>
  <c r="T1781" i="4"/>
  <c r="T2339" i="4"/>
  <c r="T3410" i="4"/>
  <c r="T3860" i="4"/>
  <c r="T4676" i="4"/>
  <c r="T5032" i="4"/>
  <c r="T5378" i="4"/>
  <c r="T5681" i="4"/>
  <c r="T5914" i="4"/>
  <c r="T6325" i="4"/>
  <c r="T6504" i="4"/>
  <c r="T6675" i="4"/>
  <c r="T6850" i="4"/>
  <c r="T6998" i="4"/>
  <c r="T7142" i="4"/>
  <c r="T7286" i="4"/>
  <c r="T7419" i="4"/>
  <c r="T7666" i="4"/>
  <c r="T7790" i="4"/>
  <c r="T7912" i="4"/>
  <c r="T8035" i="4"/>
  <c r="T8160" i="4"/>
  <c r="T8283" i="4"/>
  <c r="T8530" i="4"/>
  <c r="T8654" i="4"/>
  <c r="T8776" i="4"/>
  <c r="T8899" i="4"/>
  <c r="T9014" i="4"/>
  <c r="T9122" i="4"/>
  <c r="T9230" i="4"/>
  <c r="T5384" i="4"/>
  <c r="T7546" i="4"/>
  <c r="T9016" i="4"/>
  <c r="T5691" i="4"/>
  <c r="T7670" i="4"/>
  <c r="T9124" i="4"/>
  <c r="T5920" i="4"/>
  <c r="T7792" i="4"/>
  <c r="T9232" i="4"/>
  <c r="T1232" i="4"/>
  <c r="T6142" i="4"/>
  <c r="T7915" i="4"/>
  <c r="T1790" i="4"/>
  <c r="T6332" i="4"/>
  <c r="T8040" i="4"/>
  <c r="T2350" i="4"/>
  <c r="T6507" i="4"/>
  <c r="T8163" i="4"/>
  <c r="T2907" i="4"/>
  <c r="T6682" i="4"/>
  <c r="T3417" i="4"/>
  <c r="T6854" i="4"/>
  <c r="T8410" i="4"/>
  <c r="T3868" i="4"/>
  <c r="T8534" i="4"/>
  <c r="T4286" i="4"/>
  <c r="T8656" i="4"/>
  <c r="T4683" i="4"/>
  <c r="T8779" i="4"/>
  <c r="T5039" i="4"/>
  <c r="T8904" i="4"/>
  <c r="R8927" i="4"/>
  <c r="Y8927" i="4" s="1"/>
  <c r="R8579" i="4"/>
  <c r="Y8579" i="4" s="1"/>
  <c r="R8567" i="4"/>
  <c r="Y8567" i="4" s="1"/>
  <c r="R8555" i="4"/>
  <c r="Y8555" i="4" s="1"/>
  <c r="R8543" i="4"/>
  <c r="Y8543" i="4" s="1"/>
  <c r="R8531" i="4"/>
  <c r="Y8531" i="4" s="1"/>
  <c r="R8519" i="4"/>
  <c r="Y8519" i="4" s="1"/>
  <c r="R8507" i="4"/>
  <c r="Y8507" i="4" s="1"/>
  <c r="R8495" i="4"/>
  <c r="Y8495" i="4" s="1"/>
  <c r="R8483" i="4"/>
  <c r="Y8483" i="4" s="1"/>
  <c r="R8471" i="4"/>
  <c r="Y8471" i="4" s="1"/>
  <c r="R8459" i="4"/>
  <c r="Y8459" i="4" s="1"/>
  <c r="R8447" i="4"/>
  <c r="Y8447" i="4" s="1"/>
  <c r="R8435" i="4"/>
  <c r="Y8435" i="4" s="1"/>
  <c r="R8423" i="4"/>
  <c r="Y8423" i="4" s="1"/>
  <c r="R8411" i="4"/>
  <c r="Y8411" i="4" s="1"/>
  <c r="R8399" i="4"/>
  <c r="Y8399" i="4" s="1"/>
  <c r="R8387" i="4"/>
  <c r="Y8387" i="4" s="1"/>
  <c r="R8375" i="4"/>
  <c r="Y8375" i="4" s="1"/>
  <c r="R8363" i="4"/>
  <c r="Y8363" i="4" s="1"/>
  <c r="R8351" i="4"/>
  <c r="Y8351" i="4" s="1"/>
  <c r="R8339" i="4"/>
  <c r="Y8339" i="4" s="1"/>
  <c r="R8327" i="4"/>
  <c r="Y8327" i="4" s="1"/>
  <c r="R8315" i="4"/>
  <c r="Y8315" i="4" s="1"/>
  <c r="R8303" i="4"/>
  <c r="Y8303" i="4" s="1"/>
  <c r="R8291" i="4"/>
  <c r="Y8291" i="4" s="1"/>
  <c r="R8279" i="4"/>
  <c r="Y8279" i="4" s="1"/>
  <c r="R8267" i="4"/>
  <c r="Y8267" i="4" s="1"/>
  <c r="R8255" i="4"/>
  <c r="Y8255" i="4" s="1"/>
  <c r="R8243" i="4"/>
  <c r="Y8243" i="4" s="1"/>
  <c r="R8231" i="4"/>
  <c r="Y8231" i="4" s="1"/>
  <c r="R8219" i="4"/>
  <c r="Y8219" i="4" s="1"/>
  <c r="R8207" i="4"/>
  <c r="Y8207" i="4" s="1"/>
  <c r="R8195" i="4"/>
  <c r="Y8195" i="4" s="1"/>
  <c r="R8183" i="4"/>
  <c r="Y8183" i="4" s="1"/>
  <c r="R8171" i="4"/>
  <c r="Y8171" i="4" s="1"/>
  <c r="R8159" i="4"/>
  <c r="Y8159" i="4" s="1"/>
  <c r="R8147" i="4"/>
  <c r="Y8147" i="4" s="1"/>
  <c r="R8135" i="4"/>
  <c r="Y8135" i="4" s="1"/>
  <c r="R8123" i="4"/>
  <c r="Y8123" i="4" s="1"/>
  <c r="R8111" i="4"/>
  <c r="Y8111" i="4" s="1"/>
  <c r="R8099" i="4"/>
  <c r="Y8099" i="4" s="1"/>
  <c r="R8087" i="4"/>
  <c r="Y8087" i="4" s="1"/>
  <c r="R8075" i="4"/>
  <c r="Y8075" i="4" s="1"/>
  <c r="R8063" i="4"/>
  <c r="Y8063" i="4" s="1"/>
  <c r="R8051" i="4"/>
  <c r="Y8051" i="4" s="1"/>
  <c r="R8039" i="4"/>
  <c r="Y8039" i="4" s="1"/>
  <c r="R8027" i="4"/>
  <c r="Y8027" i="4" s="1"/>
  <c r="R8015" i="4"/>
  <c r="Y8015" i="4" s="1"/>
  <c r="R8003" i="4"/>
  <c r="Y8003" i="4" s="1"/>
  <c r="R7991" i="4"/>
  <c r="Y7991" i="4" s="1"/>
  <c r="R7979" i="4"/>
  <c r="Y7979" i="4" s="1"/>
  <c r="R7967" i="4"/>
  <c r="Y7967" i="4" s="1"/>
  <c r="R7955" i="4"/>
  <c r="Y7955" i="4" s="1"/>
  <c r="R7943" i="4"/>
  <c r="Y7943" i="4" s="1"/>
  <c r="R7931" i="4"/>
  <c r="Y7931" i="4" s="1"/>
  <c r="R7919" i="4"/>
  <c r="Y7919" i="4" s="1"/>
  <c r="R7907" i="4"/>
  <c r="Y7907" i="4" s="1"/>
  <c r="R7895" i="4"/>
  <c r="Y7895" i="4" s="1"/>
  <c r="R7883" i="4"/>
  <c r="Y7883" i="4" s="1"/>
  <c r="R7871" i="4"/>
  <c r="Y7871" i="4" s="1"/>
  <c r="R7859" i="4"/>
  <c r="Y7859" i="4" s="1"/>
  <c r="R7847" i="4"/>
  <c r="Y7847" i="4" s="1"/>
  <c r="R7835" i="4"/>
  <c r="Y7835" i="4" s="1"/>
  <c r="R7823" i="4"/>
  <c r="Y7823" i="4" s="1"/>
  <c r="R7811" i="4"/>
  <c r="Y7811" i="4" s="1"/>
  <c r="R7799" i="4"/>
  <c r="Y7799" i="4" s="1"/>
  <c r="R7787" i="4"/>
  <c r="Y7787" i="4" s="1"/>
  <c r="R7775" i="4"/>
  <c r="Y7775" i="4" s="1"/>
  <c r="R7763" i="4"/>
  <c r="Y7763" i="4" s="1"/>
  <c r="R7751" i="4"/>
  <c r="Y7751" i="4" s="1"/>
  <c r="R7739" i="4"/>
  <c r="Y7739" i="4" s="1"/>
  <c r="R7727" i="4"/>
  <c r="Y7727" i="4" s="1"/>
  <c r="R7715" i="4"/>
  <c r="Y7715" i="4" s="1"/>
  <c r="R7703" i="4"/>
  <c r="Y7703" i="4" s="1"/>
  <c r="R7691" i="4"/>
  <c r="Y7691" i="4" s="1"/>
  <c r="R7679" i="4"/>
  <c r="Y7679" i="4" s="1"/>
  <c r="R7667" i="4"/>
  <c r="Y7667" i="4" s="1"/>
  <c r="R7655" i="4"/>
  <c r="Y7655" i="4" s="1"/>
  <c r="R7643" i="4"/>
  <c r="Y7643" i="4" s="1"/>
  <c r="R7631" i="4"/>
  <c r="Y7631" i="4" s="1"/>
  <c r="R7619" i="4"/>
  <c r="Y7619" i="4" s="1"/>
  <c r="R7607" i="4"/>
  <c r="Y7607" i="4" s="1"/>
  <c r="R7595" i="4"/>
  <c r="Y7595" i="4" s="1"/>
  <c r="R7583" i="4"/>
  <c r="Y7583" i="4" s="1"/>
  <c r="R7571" i="4"/>
  <c r="Y7571" i="4" s="1"/>
  <c r="R7559" i="4"/>
  <c r="Y7559" i="4" s="1"/>
  <c r="R7547" i="4"/>
  <c r="Y7547" i="4" s="1"/>
  <c r="R7535" i="4"/>
  <c r="Y7535" i="4" s="1"/>
  <c r="R7523" i="4"/>
  <c r="Y7523" i="4" s="1"/>
  <c r="R7511" i="4"/>
  <c r="Y7511" i="4" s="1"/>
  <c r="R7499" i="4"/>
  <c r="Y7499" i="4" s="1"/>
  <c r="R7487" i="4"/>
  <c r="Y7487" i="4" s="1"/>
  <c r="R7475" i="4"/>
  <c r="Y7475" i="4" s="1"/>
  <c r="R7463" i="4"/>
  <c r="Y7463" i="4" s="1"/>
  <c r="R7451" i="4"/>
  <c r="Y7451" i="4" s="1"/>
  <c r="R7439" i="4"/>
  <c r="Y7439" i="4" s="1"/>
  <c r="R7427" i="4"/>
  <c r="Y7427" i="4" s="1"/>
  <c r="R7415" i="4"/>
  <c r="Y7415" i="4" s="1"/>
  <c r="R7403" i="4"/>
  <c r="Y7403" i="4" s="1"/>
  <c r="R7391" i="4"/>
  <c r="Y7391" i="4" s="1"/>
  <c r="R7379" i="4"/>
  <c r="Y7379" i="4" s="1"/>
  <c r="R7367" i="4"/>
  <c r="Y7367" i="4" s="1"/>
  <c r="R7355" i="4"/>
  <c r="Y7355" i="4" s="1"/>
  <c r="R7343" i="4"/>
  <c r="Y7343" i="4" s="1"/>
  <c r="R7331" i="4"/>
  <c r="Y7331" i="4" s="1"/>
  <c r="R7319" i="4"/>
  <c r="Y7319" i="4" s="1"/>
  <c r="R7307" i="4"/>
  <c r="Y7307" i="4" s="1"/>
  <c r="R7295" i="4"/>
  <c r="Y7295" i="4" s="1"/>
  <c r="R7283" i="4"/>
  <c r="Y7283" i="4" s="1"/>
  <c r="R7271" i="4"/>
  <c r="Y7271" i="4" s="1"/>
  <c r="R7259" i="4"/>
  <c r="Y7259" i="4" s="1"/>
  <c r="R8904" i="4"/>
  <c r="Y8904" i="4" s="1"/>
  <c r="R9061" i="4"/>
  <c r="Y9061" i="4" s="1"/>
  <c r="R6773" i="4"/>
  <c r="Y6773" i="4" s="1"/>
  <c r="R8541" i="4"/>
  <c r="Y8541" i="4" s="1"/>
  <c r="R8746" i="4"/>
  <c r="Y8746" i="4" s="1"/>
  <c r="R7247" i="4"/>
  <c r="Y7247" i="4" s="1"/>
  <c r="R7235" i="4"/>
  <c r="Y7235" i="4" s="1"/>
  <c r="R7223" i="4"/>
  <c r="Y7223" i="4" s="1"/>
  <c r="R9048" i="4"/>
  <c r="Y9048" i="4" s="1"/>
  <c r="R8890" i="4"/>
  <c r="Y8890" i="4" s="1"/>
  <c r="R8733" i="4"/>
  <c r="Y8733" i="4" s="1"/>
  <c r="R8489" i="4"/>
  <c r="Y8489" i="4" s="1"/>
  <c r="R6592" i="4"/>
  <c r="Y6592" i="4" s="1"/>
  <c r="R9034" i="4"/>
  <c r="Y9034" i="4" s="1"/>
  <c r="R8877" i="4"/>
  <c r="Y8877" i="4" s="1"/>
  <c r="R8720" i="4"/>
  <c r="Y8720" i="4" s="1"/>
  <c r="R8354" i="4"/>
  <c r="Y8354" i="4" s="1"/>
  <c r="R5204" i="4"/>
  <c r="Y5204" i="4" s="1"/>
  <c r="R9178" i="4"/>
  <c r="Y9178" i="4" s="1"/>
  <c r="R9021" i="4"/>
  <c r="Y9021" i="4" s="1"/>
  <c r="R8864" i="4"/>
  <c r="Y8864" i="4" s="1"/>
  <c r="R8707" i="4"/>
  <c r="Y8707" i="4" s="1"/>
  <c r="R8197" i="4"/>
  <c r="Y8197" i="4" s="1"/>
  <c r="R9165" i="4"/>
  <c r="Y9165" i="4" s="1"/>
  <c r="R9008" i="4"/>
  <c r="Y9008" i="4" s="1"/>
  <c r="R8851" i="4"/>
  <c r="Y8851" i="4" s="1"/>
  <c r="R8694" i="4"/>
  <c r="Y8694" i="4" s="1"/>
  <c r="R8040" i="4"/>
  <c r="Y8040" i="4" s="1"/>
  <c r="R9152" i="4"/>
  <c r="Y9152" i="4" s="1"/>
  <c r="R8995" i="4"/>
  <c r="Y8995" i="4" s="1"/>
  <c r="R8838" i="4"/>
  <c r="Y8838" i="4" s="1"/>
  <c r="R8681" i="4"/>
  <c r="Y8681" i="4" s="1"/>
  <c r="R7882" i="4"/>
  <c r="Y7882" i="4" s="1"/>
  <c r="R9139" i="4"/>
  <c r="Y9139" i="4" s="1"/>
  <c r="R8982" i="4"/>
  <c r="Y8982" i="4" s="1"/>
  <c r="R8825" i="4"/>
  <c r="Y8825" i="4" s="1"/>
  <c r="R8667" i="4"/>
  <c r="Y8667" i="4" s="1"/>
  <c r="R7725" i="4"/>
  <c r="Y7725" i="4" s="1"/>
  <c r="R9126" i="4"/>
  <c r="Y9126" i="4" s="1"/>
  <c r="R8969" i="4"/>
  <c r="Y8969" i="4" s="1"/>
  <c r="R8812" i="4"/>
  <c r="Y8812" i="4" s="1"/>
  <c r="R8653" i="4"/>
  <c r="Y8653" i="4" s="1"/>
  <c r="R7568" i="4"/>
  <c r="Y7568" i="4" s="1"/>
  <c r="R9113" i="4"/>
  <c r="Y9113" i="4" s="1"/>
  <c r="R8956" i="4"/>
  <c r="Y8956" i="4" s="1"/>
  <c r="R8799" i="4"/>
  <c r="Y8799" i="4" s="1"/>
  <c r="R8638" i="4"/>
  <c r="Y8638" i="4" s="1"/>
  <c r="R7411" i="4"/>
  <c r="Y7411" i="4" s="1"/>
  <c r="R9100" i="4"/>
  <c r="Y9100" i="4" s="1"/>
  <c r="R8943" i="4"/>
  <c r="Y8943" i="4" s="1"/>
  <c r="R8786" i="4"/>
  <c r="Y8786" i="4" s="1"/>
  <c r="R8620" i="4"/>
  <c r="Y8620" i="4" s="1"/>
  <c r="R7254" i="4"/>
  <c r="Y7254" i="4" s="1"/>
  <c r="R9087" i="4"/>
  <c r="Y9087" i="4" s="1"/>
  <c r="R8930" i="4"/>
  <c r="Y8930" i="4" s="1"/>
  <c r="R8773" i="4"/>
  <c r="Y8773" i="4" s="1"/>
  <c r="R8601" i="4"/>
  <c r="Y8601" i="4" s="1"/>
  <c r="R7097" i="4"/>
  <c r="Y7097" i="4" s="1"/>
  <c r="R9074" i="4"/>
  <c r="Y9074" i="4" s="1"/>
  <c r="R8917" i="4"/>
  <c r="Y8917" i="4" s="1"/>
  <c r="R8760" i="4"/>
  <c r="Y8760" i="4" s="1"/>
  <c r="R8575" i="4"/>
  <c r="Y8575" i="4" s="1"/>
  <c r="R6940" i="4"/>
  <c r="Y6940" i="4" s="1"/>
  <c r="R7211" i="4"/>
  <c r="Y7211" i="4" s="1"/>
  <c r="R7199" i="4"/>
  <c r="Y7199" i="4" s="1"/>
  <c r="R7187" i="4"/>
  <c r="Y7187" i="4" s="1"/>
  <c r="R7175" i="4"/>
  <c r="Y7175" i="4" s="1"/>
  <c r="R7163" i="4"/>
  <c r="Y7163" i="4" s="1"/>
  <c r="R7151" i="4"/>
  <c r="Y7151" i="4" s="1"/>
  <c r="R7139" i="4"/>
  <c r="Y7139" i="4" s="1"/>
  <c r="R7127" i="4"/>
  <c r="Y7127" i="4" s="1"/>
  <c r="R7115" i="4"/>
  <c r="Y7115" i="4" s="1"/>
  <c r="R7103" i="4"/>
  <c r="Y7103" i="4" s="1"/>
  <c r="R7091" i="4"/>
  <c r="Y7091" i="4" s="1"/>
  <c r="R7079" i="4"/>
  <c r="Y7079" i="4" s="1"/>
  <c r="R7067" i="4"/>
  <c r="Y7067" i="4" s="1"/>
  <c r="R7055" i="4"/>
  <c r="Y7055" i="4" s="1"/>
  <c r="R7043" i="4"/>
  <c r="Y7043" i="4" s="1"/>
  <c r="R7031" i="4"/>
  <c r="Y7031" i="4" s="1"/>
  <c r="R7019" i="4"/>
  <c r="Y7019" i="4" s="1"/>
  <c r="R7007" i="4"/>
  <c r="Y7007" i="4" s="1"/>
  <c r="R6995" i="4"/>
  <c r="Y6995" i="4" s="1"/>
  <c r="R6983" i="4"/>
  <c r="Y6983" i="4" s="1"/>
  <c r="R6971" i="4"/>
  <c r="Y6971" i="4" s="1"/>
  <c r="R6959" i="4"/>
  <c r="Y6959" i="4" s="1"/>
  <c r="R6947" i="4"/>
  <c r="Y6947" i="4" s="1"/>
  <c r="R6935" i="4"/>
  <c r="Y6935" i="4" s="1"/>
  <c r="R6923" i="4"/>
  <c r="Y6923" i="4" s="1"/>
  <c r="R6911" i="4"/>
  <c r="Y6911" i="4" s="1"/>
  <c r="R6899" i="4"/>
  <c r="Y6899" i="4" s="1"/>
  <c r="R6887" i="4"/>
  <c r="Y6887" i="4" s="1"/>
  <c r="R6875" i="4"/>
  <c r="Y6875" i="4" s="1"/>
  <c r="R6863" i="4"/>
  <c r="Y6863" i="4" s="1"/>
  <c r="R6851" i="4"/>
  <c r="Y6851" i="4" s="1"/>
  <c r="R6839" i="4"/>
  <c r="Y6839" i="4" s="1"/>
  <c r="R6827" i="4"/>
  <c r="Y6827" i="4" s="1"/>
  <c r="R6815" i="4"/>
  <c r="Y6815" i="4" s="1"/>
  <c r="R6803" i="4"/>
  <c r="Y6803" i="4" s="1"/>
  <c r="R6791" i="4"/>
  <c r="Y6791" i="4" s="1"/>
  <c r="R6779" i="4"/>
  <c r="Y6779" i="4" s="1"/>
  <c r="R6767" i="4"/>
  <c r="Y6767" i="4" s="1"/>
  <c r="R6755" i="4"/>
  <c r="Y6755" i="4" s="1"/>
  <c r="R6743" i="4"/>
  <c r="Y6743" i="4" s="1"/>
  <c r="R6731" i="4"/>
  <c r="Y6731" i="4" s="1"/>
  <c r="R6719" i="4"/>
  <c r="Y6719" i="4" s="1"/>
  <c r="R6707" i="4"/>
  <c r="Y6707" i="4" s="1"/>
  <c r="R6695" i="4"/>
  <c r="Y6695" i="4" s="1"/>
  <c r="R6683" i="4"/>
  <c r="Y6683" i="4" s="1"/>
  <c r="R6671" i="4"/>
  <c r="Y6671" i="4" s="1"/>
  <c r="R6659" i="4"/>
  <c r="Y6659" i="4" s="1"/>
  <c r="R6647" i="4"/>
  <c r="Y6647" i="4" s="1"/>
  <c r="R6635" i="4"/>
  <c r="Y6635" i="4" s="1"/>
  <c r="R6623" i="4"/>
  <c r="Y6623" i="4" s="1"/>
  <c r="R6611" i="4"/>
  <c r="Y6611" i="4" s="1"/>
  <c r="R6599" i="4"/>
  <c r="Y6599" i="4" s="1"/>
  <c r="R6587" i="4"/>
  <c r="Y6587" i="4" s="1"/>
  <c r="R6575" i="4"/>
  <c r="Y6575" i="4" s="1"/>
  <c r="R6563" i="4"/>
  <c r="Y6563" i="4" s="1"/>
  <c r="R6551" i="4"/>
  <c r="Y6551" i="4" s="1"/>
  <c r="R6539" i="4"/>
  <c r="Y6539" i="4" s="1"/>
  <c r="R6527" i="4"/>
  <c r="Y6527" i="4" s="1"/>
  <c r="R6515" i="4"/>
  <c r="Y6515" i="4" s="1"/>
  <c r="R6503" i="4"/>
  <c r="Y6503" i="4" s="1"/>
  <c r="R6491" i="4"/>
  <c r="Y6491" i="4" s="1"/>
  <c r="R6479" i="4"/>
  <c r="Y6479" i="4" s="1"/>
  <c r="R6467" i="4"/>
  <c r="Y6467" i="4" s="1"/>
  <c r="R6455" i="4"/>
  <c r="Y6455" i="4" s="1"/>
  <c r="R6443" i="4"/>
  <c r="Y6443" i="4" s="1"/>
  <c r="R6431" i="4"/>
  <c r="Y6431" i="4" s="1"/>
  <c r="R6419" i="4"/>
  <c r="Y6419" i="4" s="1"/>
  <c r="R6407" i="4"/>
  <c r="Y6407" i="4" s="1"/>
  <c r="R6395" i="4"/>
  <c r="Y6395" i="4" s="1"/>
  <c r="R6383" i="4"/>
  <c r="Y6383" i="4" s="1"/>
  <c r="R6371" i="4"/>
  <c r="Y6371" i="4" s="1"/>
  <c r="R6359" i="4"/>
  <c r="Y6359" i="4" s="1"/>
  <c r="R6347" i="4"/>
  <c r="Y6347" i="4" s="1"/>
  <c r="R6335" i="4"/>
  <c r="Y6335" i="4" s="1"/>
  <c r="R6323" i="4"/>
  <c r="Y6323" i="4" s="1"/>
  <c r="R6311" i="4"/>
  <c r="Y6311" i="4" s="1"/>
  <c r="R6299" i="4"/>
  <c r="Y6299" i="4" s="1"/>
  <c r="R6287" i="4"/>
  <c r="Y6287" i="4" s="1"/>
  <c r="R6275" i="4"/>
  <c r="Y6275" i="4" s="1"/>
  <c r="R6263" i="4"/>
  <c r="Y6263" i="4" s="1"/>
  <c r="R6251" i="4"/>
  <c r="Y6251" i="4" s="1"/>
  <c r="R6239" i="4"/>
  <c r="Y6239" i="4" s="1"/>
  <c r="R6227" i="4"/>
  <c r="Y6227" i="4" s="1"/>
  <c r="R6215" i="4"/>
  <c r="Y6215" i="4" s="1"/>
  <c r="R6203" i="4"/>
  <c r="Y6203" i="4" s="1"/>
  <c r="R6191" i="4"/>
  <c r="Y6191" i="4" s="1"/>
  <c r="R6179" i="4"/>
  <c r="Y6179" i="4" s="1"/>
  <c r="R6167" i="4"/>
  <c r="Y6167" i="4" s="1"/>
  <c r="R6155" i="4"/>
  <c r="Y6155" i="4" s="1"/>
  <c r="R6143" i="4"/>
  <c r="Y6143" i="4" s="1"/>
  <c r="R6131" i="4"/>
  <c r="Y6131" i="4" s="1"/>
  <c r="R6119" i="4"/>
  <c r="Y6119" i="4" s="1"/>
  <c r="R6107" i="4"/>
  <c r="Y6107" i="4" s="1"/>
  <c r="R6095" i="4"/>
  <c r="Y6095" i="4" s="1"/>
  <c r="R6083" i="4"/>
  <c r="Y6083" i="4" s="1"/>
  <c r="R6071" i="4"/>
  <c r="Y6071" i="4" s="1"/>
  <c r="R6059" i="4"/>
  <c r="Y6059" i="4" s="1"/>
  <c r="R6047" i="4"/>
  <c r="Y6047" i="4" s="1"/>
  <c r="R6035" i="4"/>
  <c r="Y6035" i="4" s="1"/>
  <c r="R6023" i="4"/>
  <c r="Y6023" i="4" s="1"/>
  <c r="R6011" i="4"/>
  <c r="Y6011" i="4" s="1"/>
  <c r="R5999" i="4"/>
  <c r="Y5999" i="4" s="1"/>
  <c r="R5987" i="4"/>
  <c r="Y5987" i="4" s="1"/>
  <c r="R5975" i="4"/>
  <c r="Y5975" i="4" s="1"/>
  <c r="R5963" i="4"/>
  <c r="Y5963" i="4" s="1"/>
  <c r="R5951" i="4"/>
  <c r="Y5951" i="4" s="1"/>
  <c r="R5939" i="4"/>
  <c r="Y5939" i="4" s="1"/>
  <c r="R5927" i="4"/>
  <c r="Y5927" i="4" s="1"/>
  <c r="R5915" i="4"/>
  <c r="Y5915" i="4" s="1"/>
  <c r="R5903" i="4"/>
  <c r="Y5903" i="4" s="1"/>
  <c r="R5891" i="4"/>
  <c r="Y5891" i="4" s="1"/>
  <c r="R5879" i="4"/>
  <c r="Y5879" i="4" s="1"/>
  <c r="R5867" i="4"/>
  <c r="Y5867" i="4" s="1"/>
  <c r="R5855" i="4"/>
  <c r="Y5855" i="4" s="1"/>
  <c r="R5843" i="4"/>
  <c r="Y5843" i="4" s="1"/>
  <c r="R5831" i="4"/>
  <c r="Y5831" i="4" s="1"/>
  <c r="R5819" i="4"/>
  <c r="Y5819" i="4" s="1"/>
  <c r="R5807" i="4"/>
  <c r="Y5807" i="4" s="1"/>
  <c r="R5795" i="4"/>
  <c r="Y5795" i="4" s="1"/>
  <c r="R5783" i="4"/>
  <c r="Y5783" i="4" s="1"/>
  <c r="R5771" i="4"/>
  <c r="Y5771" i="4" s="1"/>
  <c r="R5759" i="4"/>
  <c r="Y5759" i="4" s="1"/>
  <c r="R5747" i="4"/>
  <c r="Y5747" i="4" s="1"/>
  <c r="R5735" i="4"/>
  <c r="Y5735" i="4" s="1"/>
  <c r="R5723" i="4"/>
  <c r="Y5723" i="4" s="1"/>
  <c r="R5711" i="4"/>
  <c r="Y5711" i="4" s="1"/>
  <c r="R5699" i="4"/>
  <c r="Y5699" i="4" s="1"/>
  <c r="R5687" i="4"/>
  <c r="Y5687" i="4" s="1"/>
  <c r="R5675" i="4"/>
  <c r="Y5675" i="4" s="1"/>
  <c r="R5663" i="4"/>
  <c r="Y5663" i="4" s="1"/>
  <c r="R5651" i="4"/>
  <c r="Y5651" i="4" s="1"/>
  <c r="R5639" i="4"/>
  <c r="Y5639" i="4" s="1"/>
  <c r="R5627" i="4"/>
  <c r="Y5627" i="4" s="1"/>
  <c r="R5615" i="4"/>
  <c r="Y5615" i="4" s="1"/>
  <c r="R5603" i="4"/>
  <c r="Y5603" i="4" s="1"/>
  <c r="R5591" i="4"/>
  <c r="Y5591" i="4" s="1"/>
  <c r="R5579" i="4"/>
  <c r="Y5579" i="4" s="1"/>
  <c r="R5567" i="4"/>
  <c r="Y5567" i="4" s="1"/>
  <c r="R5555" i="4"/>
  <c r="Y5555" i="4" s="1"/>
  <c r="R5543" i="4"/>
  <c r="Y5543" i="4" s="1"/>
  <c r="R5531" i="4"/>
  <c r="Y5531" i="4" s="1"/>
  <c r="R5519" i="4"/>
  <c r="Y5519" i="4" s="1"/>
  <c r="R5507" i="4"/>
  <c r="Y5507" i="4" s="1"/>
  <c r="R5495" i="4"/>
  <c r="Y5495" i="4" s="1"/>
  <c r="R5483" i="4"/>
  <c r="Y5483" i="4" s="1"/>
  <c r="R5471" i="4"/>
  <c r="Y5471" i="4" s="1"/>
  <c r="R5459" i="4"/>
  <c r="Y5459" i="4" s="1"/>
  <c r="R5447" i="4"/>
  <c r="Y5447" i="4" s="1"/>
  <c r="R5435" i="4"/>
  <c r="Y5435" i="4" s="1"/>
  <c r="R5423" i="4"/>
  <c r="Y5423" i="4" s="1"/>
  <c r="R5411" i="4"/>
  <c r="Y5411" i="4" s="1"/>
  <c r="R5399" i="4"/>
  <c r="Y5399" i="4" s="1"/>
  <c r="R5387" i="4"/>
  <c r="Y5387" i="4" s="1"/>
  <c r="R5375" i="4"/>
  <c r="Y5375" i="4" s="1"/>
  <c r="R5363" i="4"/>
  <c r="Y5363" i="4" s="1"/>
  <c r="R5351" i="4"/>
  <c r="Y5351" i="4" s="1"/>
  <c r="R5339" i="4"/>
  <c r="Y5339" i="4" s="1"/>
  <c r="R5327" i="4"/>
  <c r="Y5327" i="4" s="1"/>
  <c r="R5315" i="4"/>
  <c r="Y5315" i="4" s="1"/>
  <c r="R5303" i="4"/>
  <c r="Y5303" i="4" s="1"/>
  <c r="R5291" i="4"/>
  <c r="Y5291" i="4" s="1"/>
  <c r="R5279" i="4"/>
  <c r="Y5279" i="4" s="1"/>
  <c r="R5267" i="4"/>
  <c r="Y5267" i="4" s="1"/>
  <c r="R5255" i="4"/>
  <c r="Y5255" i="4" s="1"/>
  <c r="R5243" i="4"/>
  <c r="Y5243" i="4" s="1"/>
  <c r="R5231" i="4"/>
  <c r="Y5231" i="4" s="1"/>
  <c r="R5219" i="4"/>
  <c r="Y5219" i="4" s="1"/>
  <c r="R5207" i="4"/>
  <c r="Y5207" i="4" s="1"/>
  <c r="R5195" i="4"/>
  <c r="Y5195" i="4" s="1"/>
  <c r="R5183" i="4"/>
  <c r="Y5183" i="4" s="1"/>
  <c r="R5171" i="4"/>
  <c r="Y5171" i="4" s="1"/>
  <c r="R5159" i="4"/>
  <c r="Y5159" i="4" s="1"/>
  <c r="R5147" i="4"/>
  <c r="Y5147" i="4" s="1"/>
  <c r="R5135" i="4"/>
  <c r="Y5135" i="4" s="1"/>
  <c r="R5123" i="4"/>
  <c r="Y5123" i="4" s="1"/>
  <c r="R5111" i="4"/>
  <c r="Y5111" i="4" s="1"/>
  <c r="R5099" i="4"/>
  <c r="Y5099" i="4" s="1"/>
  <c r="R5087" i="4"/>
  <c r="Y5087" i="4" s="1"/>
  <c r="R5075" i="4"/>
  <c r="Y5075" i="4" s="1"/>
  <c r="R5063" i="4"/>
  <c r="Y5063" i="4" s="1"/>
  <c r="R5051" i="4"/>
  <c r="Y5051" i="4" s="1"/>
  <c r="R5039" i="4"/>
  <c r="Y5039" i="4" s="1"/>
  <c r="R5027" i="4"/>
  <c r="Y5027" i="4" s="1"/>
  <c r="R5015" i="4"/>
  <c r="Y5015" i="4" s="1"/>
  <c r="R5003" i="4"/>
  <c r="Y5003" i="4" s="1"/>
  <c r="R4991" i="4"/>
  <c r="Y4991" i="4" s="1"/>
  <c r="R4979" i="4"/>
  <c r="Y4979" i="4" s="1"/>
  <c r="R4967" i="4"/>
  <c r="Y4967" i="4" s="1"/>
  <c r="R4955" i="4"/>
  <c r="Y4955" i="4" s="1"/>
  <c r="R4943" i="4"/>
  <c r="Y4943" i="4" s="1"/>
  <c r="R4931" i="4"/>
  <c r="Y4931" i="4" s="1"/>
  <c r="R4919" i="4"/>
  <c r="Y4919" i="4" s="1"/>
  <c r="R4907" i="4"/>
  <c r="Y4907" i="4" s="1"/>
  <c r="R4895" i="4"/>
  <c r="Y4895" i="4" s="1"/>
  <c r="R4883" i="4"/>
  <c r="Y4883" i="4" s="1"/>
  <c r="R4871" i="4"/>
  <c r="Y4871" i="4" s="1"/>
  <c r="R4859" i="4"/>
  <c r="Y4859" i="4" s="1"/>
  <c r="R4847" i="4"/>
  <c r="Y4847" i="4" s="1"/>
  <c r="R4835" i="4"/>
  <c r="Y4835" i="4" s="1"/>
  <c r="R4823" i="4"/>
  <c r="Y4823" i="4" s="1"/>
  <c r="R4811" i="4"/>
  <c r="Y4811" i="4" s="1"/>
  <c r="R4799" i="4"/>
  <c r="Y4799" i="4" s="1"/>
  <c r="R4787" i="4"/>
  <c r="Y4787" i="4" s="1"/>
  <c r="R4775" i="4"/>
  <c r="Y4775" i="4" s="1"/>
  <c r="R4763" i="4"/>
  <c r="Y4763" i="4" s="1"/>
  <c r="R4751" i="4"/>
  <c r="Y4751" i="4" s="1"/>
  <c r="R4739" i="4"/>
  <c r="Y4739" i="4" s="1"/>
  <c r="R4727" i="4"/>
  <c r="Y4727" i="4" s="1"/>
  <c r="R4715" i="4"/>
  <c r="Y4715" i="4" s="1"/>
  <c r="R4703" i="4"/>
  <c r="Y4703" i="4" s="1"/>
  <c r="R4691" i="4"/>
  <c r="Y4691" i="4" s="1"/>
  <c r="R4679" i="4"/>
  <c r="Y4679" i="4" s="1"/>
  <c r="R4667" i="4"/>
  <c r="Y4667" i="4" s="1"/>
  <c r="R4655" i="4"/>
  <c r="Y4655" i="4" s="1"/>
  <c r="R4643" i="4"/>
  <c r="Y4643" i="4" s="1"/>
  <c r="R4631" i="4"/>
  <c r="Y4631" i="4" s="1"/>
  <c r="R4619" i="4"/>
  <c r="Y4619" i="4" s="1"/>
  <c r="R4607" i="4"/>
  <c r="Y4607" i="4" s="1"/>
  <c r="R4595" i="4"/>
  <c r="Y4595" i="4" s="1"/>
  <c r="R4583" i="4"/>
  <c r="Y4583" i="4" s="1"/>
  <c r="R4571" i="4"/>
  <c r="Y4571" i="4" s="1"/>
  <c r="R4559" i="4"/>
  <c r="Y4559" i="4" s="1"/>
  <c r="R4547" i="4"/>
  <c r="Y4547" i="4" s="1"/>
  <c r="R4535" i="4"/>
  <c r="Y4535" i="4" s="1"/>
  <c r="R4523" i="4"/>
  <c r="Y4523" i="4" s="1"/>
  <c r="R4511" i="4"/>
  <c r="Y4511" i="4" s="1"/>
  <c r="R4499" i="4"/>
  <c r="Y4499" i="4" s="1"/>
  <c r="R4487" i="4"/>
  <c r="Y4487" i="4" s="1"/>
  <c r="R4475" i="4"/>
  <c r="Y4475" i="4" s="1"/>
  <c r="R4463" i="4"/>
  <c r="Y4463" i="4" s="1"/>
  <c r="R4451" i="4"/>
  <c r="Y4451" i="4" s="1"/>
  <c r="R4439" i="4"/>
  <c r="Y4439" i="4" s="1"/>
  <c r="R4427" i="4"/>
  <c r="Y4427" i="4" s="1"/>
  <c r="R4415" i="4"/>
  <c r="Y4415" i="4" s="1"/>
  <c r="R4403" i="4"/>
  <c r="Y4403" i="4" s="1"/>
  <c r="R4391" i="4"/>
  <c r="Y4391" i="4" s="1"/>
  <c r="R4379" i="4"/>
  <c r="Y4379" i="4" s="1"/>
  <c r="R4367" i="4"/>
  <c r="Y4367" i="4" s="1"/>
  <c r="R4355" i="4"/>
  <c r="Y4355" i="4" s="1"/>
  <c r="R4343" i="4"/>
  <c r="Y4343" i="4" s="1"/>
  <c r="R4331" i="4"/>
  <c r="Y4331" i="4" s="1"/>
  <c r="R4319" i="4"/>
  <c r="Y4319" i="4" s="1"/>
  <c r="R4307" i="4"/>
  <c r="Y4307" i="4" s="1"/>
  <c r="R4295" i="4"/>
  <c r="Y4295" i="4" s="1"/>
  <c r="R4283" i="4"/>
  <c r="Y4283" i="4" s="1"/>
  <c r="R4271" i="4"/>
  <c r="Y4271" i="4" s="1"/>
  <c r="R4259" i="4"/>
  <c r="Y4259" i="4" s="1"/>
  <c r="R4247" i="4"/>
  <c r="Y4247" i="4" s="1"/>
  <c r="R4235" i="4"/>
  <c r="Y4235" i="4" s="1"/>
  <c r="R4223" i="4"/>
  <c r="Y4223" i="4" s="1"/>
  <c r="R4211" i="4"/>
  <c r="Y4211" i="4" s="1"/>
  <c r="R4199" i="4"/>
  <c r="Y4199" i="4" s="1"/>
  <c r="R4187" i="4"/>
  <c r="Y4187" i="4" s="1"/>
  <c r="R4175" i="4"/>
  <c r="Y4175" i="4" s="1"/>
  <c r="R4163" i="4"/>
  <c r="Y4163" i="4" s="1"/>
  <c r="R4151" i="4"/>
  <c r="Y4151" i="4" s="1"/>
  <c r="R4139" i="4"/>
  <c r="Y4139" i="4" s="1"/>
  <c r="R4127" i="4"/>
  <c r="Y4127" i="4" s="1"/>
  <c r="R4115" i="4"/>
  <c r="Y4115" i="4" s="1"/>
  <c r="R4103" i="4"/>
  <c r="Y4103" i="4" s="1"/>
  <c r="R4091" i="4"/>
  <c r="Y4091" i="4" s="1"/>
  <c r="R4079" i="4"/>
  <c r="Y4079" i="4" s="1"/>
  <c r="R4067" i="4"/>
  <c r="Y4067" i="4" s="1"/>
  <c r="R4055" i="4"/>
  <c r="Y4055" i="4" s="1"/>
  <c r="R4043" i="4"/>
  <c r="Y4043" i="4" s="1"/>
  <c r="R4031" i="4"/>
  <c r="Y4031" i="4" s="1"/>
  <c r="R4019" i="4"/>
  <c r="Y4019" i="4" s="1"/>
  <c r="R4007" i="4"/>
  <c r="Y4007" i="4" s="1"/>
  <c r="R3995" i="4"/>
  <c r="Y3995" i="4" s="1"/>
  <c r="R3983" i="4"/>
  <c r="Y3983" i="4" s="1"/>
  <c r="R3971" i="4"/>
  <c r="Y3971" i="4" s="1"/>
  <c r="R3959" i="4"/>
  <c r="Y3959" i="4" s="1"/>
  <c r="R3947" i="4"/>
  <c r="Y3947" i="4" s="1"/>
  <c r="R3935" i="4"/>
  <c r="Y3935" i="4" s="1"/>
  <c r="R3923" i="4"/>
  <c r="Y3923" i="4" s="1"/>
  <c r="R3911" i="4"/>
  <c r="Y3911" i="4" s="1"/>
  <c r="R3899" i="4"/>
  <c r="Y3899" i="4" s="1"/>
  <c r="R3887" i="4"/>
  <c r="Y3887" i="4" s="1"/>
  <c r="R3875" i="4"/>
  <c r="Y3875" i="4" s="1"/>
  <c r="R3863" i="4"/>
  <c r="Y3863" i="4" s="1"/>
  <c r="R3851" i="4"/>
  <c r="Y3851" i="4" s="1"/>
  <c r="R3839" i="4"/>
  <c r="Y3839" i="4" s="1"/>
  <c r="R3827" i="4"/>
  <c r="Y3827" i="4" s="1"/>
  <c r="R3815" i="4"/>
  <c r="Y3815" i="4" s="1"/>
  <c r="R3803" i="4"/>
  <c r="Y3803" i="4" s="1"/>
  <c r="R3791" i="4"/>
  <c r="Y3791" i="4" s="1"/>
  <c r="R3779" i="4"/>
  <c r="Y3779" i="4" s="1"/>
  <c r="R3767" i="4"/>
  <c r="Y3767" i="4" s="1"/>
  <c r="R3755" i="4"/>
  <c r="Y3755" i="4" s="1"/>
  <c r="R3743" i="4"/>
  <c r="Y3743" i="4" s="1"/>
  <c r="R3731" i="4"/>
  <c r="Y3731" i="4" s="1"/>
  <c r="R3719" i="4"/>
  <c r="Y3719" i="4" s="1"/>
  <c r="R3707" i="4"/>
  <c r="Y3707" i="4" s="1"/>
  <c r="R3695" i="4"/>
  <c r="Y3695" i="4" s="1"/>
  <c r="R3683" i="4"/>
  <c r="Y3683" i="4" s="1"/>
  <c r="R3671" i="4"/>
  <c r="Y3671" i="4" s="1"/>
  <c r="R3659" i="4"/>
  <c r="Y3659" i="4" s="1"/>
  <c r="R3647" i="4"/>
  <c r="Y3647" i="4" s="1"/>
  <c r="R3635" i="4"/>
  <c r="Y3635" i="4" s="1"/>
  <c r="R3623" i="4"/>
  <c r="Y3623" i="4" s="1"/>
  <c r="R3611" i="4"/>
  <c r="Y3611" i="4" s="1"/>
  <c r="R3599" i="4"/>
  <c r="Y3599" i="4" s="1"/>
  <c r="R3587" i="4"/>
  <c r="Y3587" i="4" s="1"/>
  <c r="R3575" i="4"/>
  <c r="Y3575" i="4" s="1"/>
  <c r="R8590" i="4"/>
  <c r="Y8590" i="4" s="1"/>
  <c r="R8604" i="4"/>
  <c r="Y8604" i="4" s="1"/>
  <c r="R8592" i="4"/>
  <c r="Y8592" i="4" s="1"/>
  <c r="R8488" i="4"/>
  <c r="Y8488" i="4" s="1"/>
  <c r="R8501" i="4"/>
  <c r="Y8501" i="4" s="1"/>
  <c r="R8450" i="4"/>
  <c r="Y8450" i="4" s="1"/>
  <c r="R8463" i="4"/>
  <c r="Y8463" i="4" s="1"/>
  <c r="R8556" i="4"/>
  <c r="Y8556" i="4" s="1"/>
  <c r="R8569" i="4"/>
  <c r="Y8569" i="4" s="1"/>
  <c r="R8504" i="4"/>
  <c r="Y8504" i="4" s="1"/>
  <c r="R8517" i="4"/>
  <c r="Y8517" i="4" s="1"/>
  <c r="R8610" i="4"/>
  <c r="Y8610" i="4" s="1"/>
  <c r="R8623" i="4"/>
  <c r="Y8623" i="4" s="1"/>
  <c r="R8664" i="4"/>
  <c r="Y8664" i="4" s="1"/>
  <c r="R8677" i="4"/>
  <c r="Y8677" i="4" s="1"/>
  <c r="R8612" i="4"/>
  <c r="Y8612" i="4" s="1"/>
  <c r="R8625" i="4"/>
  <c r="Y8625" i="4" s="1"/>
  <c r="R8613" i="4"/>
  <c r="Y8613" i="4" s="1"/>
  <c r="R8626" i="4"/>
  <c r="Y8626" i="4" s="1"/>
  <c r="R8523" i="4"/>
  <c r="Y8523" i="4" s="1"/>
  <c r="R8536" i="4"/>
  <c r="Y8536" i="4" s="1"/>
  <c r="R9322" i="4"/>
  <c r="Y9322" i="4" s="1"/>
  <c r="R9310" i="4"/>
  <c r="Y9310" i="4" s="1"/>
  <c r="R9298" i="4"/>
  <c r="Y9298" i="4" s="1"/>
  <c r="R9286" i="4"/>
  <c r="Y9286" i="4" s="1"/>
  <c r="R9274" i="4"/>
  <c r="Y9274" i="4" s="1"/>
  <c r="R9262" i="4"/>
  <c r="Y9262" i="4" s="1"/>
  <c r="R9250" i="4"/>
  <c r="Y9250" i="4" s="1"/>
  <c r="R9238" i="4"/>
  <c r="Y9238" i="4" s="1"/>
  <c r="R9226" i="4"/>
  <c r="Y9226" i="4" s="1"/>
  <c r="R9214" i="4"/>
  <c r="Y9214" i="4" s="1"/>
  <c r="R9202" i="4"/>
  <c r="Y9202" i="4" s="1"/>
  <c r="R9190" i="4"/>
  <c r="Y9190" i="4" s="1"/>
  <c r="R9177" i="4"/>
  <c r="Y9177" i="4" s="1"/>
  <c r="R9164" i="4"/>
  <c r="Y9164" i="4" s="1"/>
  <c r="R9151" i="4"/>
  <c r="Y9151" i="4" s="1"/>
  <c r="R9138" i="4"/>
  <c r="Y9138" i="4" s="1"/>
  <c r="R9125" i="4"/>
  <c r="Y9125" i="4" s="1"/>
  <c r="R9112" i="4"/>
  <c r="Y9112" i="4" s="1"/>
  <c r="R9099" i="4"/>
  <c r="Y9099" i="4" s="1"/>
  <c r="R9086" i="4"/>
  <c r="Y9086" i="4" s="1"/>
  <c r="R9073" i="4"/>
  <c r="Y9073" i="4" s="1"/>
  <c r="R9060" i="4"/>
  <c r="Y9060" i="4" s="1"/>
  <c r="R9046" i="4"/>
  <c r="Y9046" i="4" s="1"/>
  <c r="R9033" i="4"/>
  <c r="Y9033" i="4" s="1"/>
  <c r="R9020" i="4"/>
  <c r="Y9020" i="4" s="1"/>
  <c r="R9007" i="4"/>
  <c r="Y9007" i="4" s="1"/>
  <c r="R8994" i="4"/>
  <c r="Y8994" i="4" s="1"/>
  <c r="R8981" i="4"/>
  <c r="Y8981" i="4" s="1"/>
  <c r="R8968" i="4"/>
  <c r="Y8968" i="4" s="1"/>
  <c r="R8955" i="4"/>
  <c r="Y8955" i="4" s="1"/>
  <c r="R8942" i="4"/>
  <c r="Y8942" i="4" s="1"/>
  <c r="R8929" i="4"/>
  <c r="Y8929" i="4" s="1"/>
  <c r="R8916" i="4"/>
  <c r="Y8916" i="4" s="1"/>
  <c r="R8902" i="4"/>
  <c r="Y8902" i="4" s="1"/>
  <c r="R8889" i="4"/>
  <c r="Y8889" i="4" s="1"/>
  <c r="R8876" i="4"/>
  <c r="Y8876" i="4" s="1"/>
  <c r="R8863" i="4"/>
  <c r="Y8863" i="4" s="1"/>
  <c r="R8850" i="4"/>
  <c r="Y8850" i="4" s="1"/>
  <c r="R8837" i="4"/>
  <c r="Y8837" i="4" s="1"/>
  <c r="R8824" i="4"/>
  <c r="Y8824" i="4" s="1"/>
  <c r="R8811" i="4"/>
  <c r="Y8811" i="4" s="1"/>
  <c r="R8798" i="4"/>
  <c r="Y8798" i="4" s="1"/>
  <c r="R8785" i="4"/>
  <c r="Y8785" i="4" s="1"/>
  <c r="R8772" i="4"/>
  <c r="Y8772" i="4" s="1"/>
  <c r="R8758" i="4"/>
  <c r="Y8758" i="4" s="1"/>
  <c r="R8745" i="4"/>
  <c r="Y8745" i="4" s="1"/>
  <c r="R8732" i="4"/>
  <c r="Y8732" i="4" s="1"/>
  <c r="R8719" i="4"/>
  <c r="Y8719" i="4" s="1"/>
  <c r="R8706" i="4"/>
  <c r="Y8706" i="4" s="1"/>
  <c r="R8693" i="4"/>
  <c r="Y8693" i="4" s="1"/>
  <c r="R8680" i="4"/>
  <c r="Y8680" i="4" s="1"/>
  <c r="R8666" i="4"/>
  <c r="Y8666" i="4" s="1"/>
  <c r="R8652" i="4"/>
  <c r="Y8652" i="4" s="1"/>
  <c r="R8636" i="4"/>
  <c r="Y8636" i="4" s="1"/>
  <c r="R8619" i="4"/>
  <c r="Y8619" i="4" s="1"/>
  <c r="R8596" i="4"/>
  <c r="Y8596" i="4" s="1"/>
  <c r="R8570" i="4"/>
  <c r="Y8570" i="4" s="1"/>
  <c r="R8540" i="4"/>
  <c r="Y8540" i="4" s="1"/>
  <c r="R8485" i="4"/>
  <c r="Y8485" i="4" s="1"/>
  <c r="R8341" i="4"/>
  <c r="Y8341" i="4" s="1"/>
  <c r="R8184" i="4"/>
  <c r="Y8184" i="4" s="1"/>
  <c r="R8026" i="4"/>
  <c r="Y8026" i="4" s="1"/>
  <c r="R7869" i="4"/>
  <c r="Y7869" i="4" s="1"/>
  <c r="R7712" i="4"/>
  <c r="Y7712" i="4" s="1"/>
  <c r="R7555" i="4"/>
  <c r="Y7555" i="4" s="1"/>
  <c r="R7398" i="4"/>
  <c r="Y7398" i="4" s="1"/>
  <c r="R7241" i="4"/>
  <c r="Y7241" i="4" s="1"/>
  <c r="R7084" i="4"/>
  <c r="Y7084" i="4" s="1"/>
  <c r="R6927" i="4"/>
  <c r="Y6927" i="4" s="1"/>
  <c r="R6759" i="4"/>
  <c r="Y6759" i="4" s="1"/>
  <c r="R6570" i="4"/>
  <c r="Y6570" i="4" s="1"/>
  <c r="R4592" i="4"/>
  <c r="Y4592" i="4" s="1"/>
  <c r="R9321" i="4"/>
  <c r="Y9321" i="4" s="1"/>
  <c r="R9309" i="4"/>
  <c r="Y9309" i="4" s="1"/>
  <c r="R9297" i="4"/>
  <c r="Y9297" i="4" s="1"/>
  <c r="R9285" i="4"/>
  <c r="Y9285" i="4" s="1"/>
  <c r="R9273" i="4"/>
  <c r="Y9273" i="4" s="1"/>
  <c r="R9261" i="4"/>
  <c r="Y9261" i="4" s="1"/>
  <c r="R9249" i="4"/>
  <c r="Y9249" i="4" s="1"/>
  <c r="R9237" i="4"/>
  <c r="Y9237" i="4" s="1"/>
  <c r="R9225" i="4"/>
  <c r="Y9225" i="4" s="1"/>
  <c r="R9213" i="4"/>
  <c r="Y9213" i="4" s="1"/>
  <c r="R9201" i="4"/>
  <c r="Y9201" i="4" s="1"/>
  <c r="R9189" i="4"/>
  <c r="Y9189" i="4" s="1"/>
  <c r="R9176" i="4"/>
  <c r="Y9176" i="4" s="1"/>
  <c r="R9163" i="4"/>
  <c r="Y9163" i="4" s="1"/>
  <c r="R9150" i="4"/>
  <c r="Y9150" i="4" s="1"/>
  <c r="R9137" i="4"/>
  <c r="Y9137" i="4" s="1"/>
  <c r="R9124" i="4"/>
  <c r="Y9124" i="4" s="1"/>
  <c r="R9111" i="4"/>
  <c r="Y9111" i="4" s="1"/>
  <c r="R9098" i="4"/>
  <c r="Y9098" i="4" s="1"/>
  <c r="R9085" i="4"/>
  <c r="Y9085" i="4" s="1"/>
  <c r="R9072" i="4"/>
  <c r="Y9072" i="4" s="1"/>
  <c r="R9058" i="4"/>
  <c r="Y9058" i="4" s="1"/>
  <c r="R9045" i="4"/>
  <c r="Y9045" i="4" s="1"/>
  <c r="R9032" i="4"/>
  <c r="Y9032" i="4" s="1"/>
  <c r="R9019" i="4"/>
  <c r="Y9019" i="4" s="1"/>
  <c r="R9006" i="4"/>
  <c r="Y9006" i="4" s="1"/>
  <c r="R8993" i="4"/>
  <c r="Y8993" i="4" s="1"/>
  <c r="R8980" i="4"/>
  <c r="Y8980" i="4" s="1"/>
  <c r="R8967" i="4"/>
  <c r="Y8967" i="4" s="1"/>
  <c r="R8954" i="4"/>
  <c r="Y8954" i="4" s="1"/>
  <c r="R8941" i="4"/>
  <c r="Y8941" i="4" s="1"/>
  <c r="R8928" i="4"/>
  <c r="Y8928" i="4" s="1"/>
  <c r="R8914" i="4"/>
  <c r="Y8914" i="4" s="1"/>
  <c r="R8901" i="4"/>
  <c r="Y8901" i="4" s="1"/>
  <c r="R8888" i="4"/>
  <c r="Y8888" i="4" s="1"/>
  <c r="R8875" i="4"/>
  <c r="Y8875" i="4" s="1"/>
  <c r="R8862" i="4"/>
  <c r="Y8862" i="4" s="1"/>
  <c r="R8849" i="4"/>
  <c r="Y8849" i="4" s="1"/>
  <c r="R8836" i="4"/>
  <c r="Y8836" i="4" s="1"/>
  <c r="R8823" i="4"/>
  <c r="Y8823" i="4" s="1"/>
  <c r="R8810" i="4"/>
  <c r="Y8810" i="4" s="1"/>
  <c r="R8797" i="4"/>
  <c r="Y8797" i="4" s="1"/>
  <c r="R8784" i="4"/>
  <c r="Y8784" i="4" s="1"/>
  <c r="R8770" i="4"/>
  <c r="Y8770" i="4" s="1"/>
  <c r="R8757" i="4"/>
  <c r="Y8757" i="4" s="1"/>
  <c r="R8744" i="4"/>
  <c r="Y8744" i="4" s="1"/>
  <c r="R8731" i="4"/>
  <c r="Y8731" i="4" s="1"/>
  <c r="R8718" i="4"/>
  <c r="Y8718" i="4" s="1"/>
  <c r="R8705" i="4"/>
  <c r="Y8705" i="4" s="1"/>
  <c r="R8692" i="4"/>
  <c r="Y8692" i="4" s="1"/>
  <c r="R8679" i="4"/>
  <c r="Y8679" i="4" s="1"/>
  <c r="R8665" i="4"/>
  <c r="Y8665" i="4" s="1"/>
  <c r="R8649" i="4"/>
  <c r="Y8649" i="4" s="1"/>
  <c r="R8635" i="4"/>
  <c r="Y8635" i="4" s="1"/>
  <c r="R8618" i="4"/>
  <c r="Y8618" i="4" s="1"/>
  <c r="R8595" i="4"/>
  <c r="Y8595" i="4" s="1"/>
  <c r="R8568" i="4"/>
  <c r="Y8568" i="4" s="1"/>
  <c r="R8537" i="4"/>
  <c r="Y8537" i="4" s="1"/>
  <c r="R8476" i="4"/>
  <c r="Y8476" i="4" s="1"/>
  <c r="R8328" i="4"/>
  <c r="Y8328" i="4" s="1"/>
  <c r="R8170" i="4"/>
  <c r="Y8170" i="4" s="1"/>
  <c r="R8013" i="4"/>
  <c r="Y8013" i="4" s="1"/>
  <c r="R7856" i="4"/>
  <c r="Y7856" i="4" s="1"/>
  <c r="R7699" i="4"/>
  <c r="Y7699" i="4" s="1"/>
  <c r="R7542" i="4"/>
  <c r="Y7542" i="4" s="1"/>
  <c r="R7385" i="4"/>
  <c r="Y7385" i="4" s="1"/>
  <c r="R7228" i="4"/>
  <c r="Y7228" i="4" s="1"/>
  <c r="R7071" i="4"/>
  <c r="Y7071" i="4" s="1"/>
  <c r="R6914" i="4"/>
  <c r="Y6914" i="4" s="1"/>
  <c r="R6745" i="4"/>
  <c r="Y6745" i="4" s="1"/>
  <c r="R6547" i="4"/>
  <c r="Y6547" i="4" s="1"/>
  <c r="R3560" i="4"/>
  <c r="Y3560" i="4" s="1"/>
  <c r="R9320" i="4"/>
  <c r="Y9320" i="4" s="1"/>
  <c r="R9308" i="4"/>
  <c r="Y9308" i="4" s="1"/>
  <c r="R9296" i="4"/>
  <c r="Y9296" i="4" s="1"/>
  <c r="R9284" i="4"/>
  <c r="Y9284" i="4" s="1"/>
  <c r="R9272" i="4"/>
  <c r="Y9272" i="4" s="1"/>
  <c r="R9260" i="4"/>
  <c r="Y9260" i="4" s="1"/>
  <c r="R9248" i="4"/>
  <c r="Y9248" i="4" s="1"/>
  <c r="R9236" i="4"/>
  <c r="Y9236" i="4" s="1"/>
  <c r="R9224" i="4"/>
  <c r="Y9224" i="4" s="1"/>
  <c r="R9212" i="4"/>
  <c r="Y9212" i="4" s="1"/>
  <c r="R9200" i="4"/>
  <c r="Y9200" i="4" s="1"/>
  <c r="R9188" i="4"/>
  <c r="Y9188" i="4" s="1"/>
  <c r="R9175" i="4"/>
  <c r="Y9175" i="4" s="1"/>
  <c r="R9162" i="4"/>
  <c r="Y9162" i="4" s="1"/>
  <c r="R9149" i="4"/>
  <c r="Y9149" i="4" s="1"/>
  <c r="R9136" i="4"/>
  <c r="Y9136" i="4" s="1"/>
  <c r="R9123" i="4"/>
  <c r="Y9123" i="4" s="1"/>
  <c r="R9110" i="4"/>
  <c r="Y9110" i="4" s="1"/>
  <c r="R9097" i="4"/>
  <c r="Y9097" i="4" s="1"/>
  <c r="R9084" i="4"/>
  <c r="Y9084" i="4" s="1"/>
  <c r="R9070" i="4"/>
  <c r="Y9070" i="4" s="1"/>
  <c r="R9057" i="4"/>
  <c r="Y9057" i="4" s="1"/>
  <c r="R9044" i="4"/>
  <c r="Y9044" i="4" s="1"/>
  <c r="R9031" i="4"/>
  <c r="Y9031" i="4" s="1"/>
  <c r="R9018" i="4"/>
  <c r="Y9018" i="4" s="1"/>
  <c r="R9005" i="4"/>
  <c r="Y9005" i="4" s="1"/>
  <c r="R8992" i="4"/>
  <c r="Y8992" i="4" s="1"/>
  <c r="R8979" i="4"/>
  <c r="Y8979" i="4" s="1"/>
  <c r="R8966" i="4"/>
  <c r="Y8966" i="4" s="1"/>
  <c r="R8953" i="4"/>
  <c r="Y8953" i="4" s="1"/>
  <c r="R8940" i="4"/>
  <c r="Y8940" i="4" s="1"/>
  <c r="R8926" i="4"/>
  <c r="Y8926" i="4" s="1"/>
  <c r="R8913" i="4"/>
  <c r="Y8913" i="4" s="1"/>
  <c r="R8900" i="4"/>
  <c r="Y8900" i="4" s="1"/>
  <c r="R8887" i="4"/>
  <c r="Y8887" i="4" s="1"/>
  <c r="R8874" i="4"/>
  <c r="Y8874" i="4" s="1"/>
  <c r="R8861" i="4"/>
  <c r="Y8861" i="4" s="1"/>
  <c r="R8848" i="4"/>
  <c r="Y8848" i="4" s="1"/>
  <c r="R8835" i="4"/>
  <c r="Y8835" i="4" s="1"/>
  <c r="R8822" i="4"/>
  <c r="Y8822" i="4" s="1"/>
  <c r="R8809" i="4"/>
  <c r="Y8809" i="4" s="1"/>
  <c r="R8796" i="4"/>
  <c r="Y8796" i="4" s="1"/>
  <c r="R8782" i="4"/>
  <c r="Y8782" i="4" s="1"/>
  <c r="R8769" i="4"/>
  <c r="Y8769" i="4" s="1"/>
  <c r="R8756" i="4"/>
  <c r="Y8756" i="4" s="1"/>
  <c r="R8743" i="4"/>
  <c r="Y8743" i="4" s="1"/>
  <c r="R8730" i="4"/>
  <c r="Y8730" i="4" s="1"/>
  <c r="R8717" i="4"/>
  <c r="Y8717" i="4" s="1"/>
  <c r="R8704" i="4"/>
  <c r="Y8704" i="4" s="1"/>
  <c r="R8691" i="4"/>
  <c r="Y8691" i="4" s="1"/>
  <c r="R8678" i="4"/>
  <c r="Y8678" i="4" s="1"/>
  <c r="R8662" i="4"/>
  <c r="Y8662" i="4" s="1"/>
  <c r="R8648" i="4"/>
  <c r="Y8648" i="4" s="1"/>
  <c r="R8634" i="4"/>
  <c r="Y8634" i="4" s="1"/>
  <c r="R8617" i="4"/>
  <c r="Y8617" i="4" s="1"/>
  <c r="R8594" i="4"/>
  <c r="Y8594" i="4" s="1"/>
  <c r="R8566" i="4"/>
  <c r="Y8566" i="4" s="1"/>
  <c r="R8530" i="4"/>
  <c r="Y8530" i="4" s="1"/>
  <c r="R8472" i="4"/>
  <c r="Y8472" i="4" s="1"/>
  <c r="R8314" i="4"/>
  <c r="Y8314" i="4" s="1"/>
  <c r="R8157" i="4"/>
  <c r="Y8157" i="4" s="1"/>
  <c r="R8000" i="4"/>
  <c r="Y8000" i="4" s="1"/>
  <c r="R7843" i="4"/>
  <c r="Y7843" i="4" s="1"/>
  <c r="R7686" i="4"/>
  <c r="Y7686" i="4" s="1"/>
  <c r="R7529" i="4"/>
  <c r="Y7529" i="4" s="1"/>
  <c r="R7372" i="4"/>
  <c r="Y7372" i="4" s="1"/>
  <c r="R7215" i="4"/>
  <c r="Y7215" i="4" s="1"/>
  <c r="R7058" i="4"/>
  <c r="Y7058" i="4" s="1"/>
  <c r="R6901" i="4"/>
  <c r="Y6901" i="4" s="1"/>
  <c r="R6729" i="4"/>
  <c r="Y6729" i="4" s="1"/>
  <c r="R6520" i="4"/>
  <c r="Y6520" i="4" s="1"/>
  <c r="R9319" i="4"/>
  <c r="Y9319" i="4" s="1"/>
  <c r="R9307" i="4"/>
  <c r="Y9307" i="4" s="1"/>
  <c r="R9295" i="4"/>
  <c r="Y9295" i="4" s="1"/>
  <c r="R9283" i="4"/>
  <c r="Y9283" i="4" s="1"/>
  <c r="R9271" i="4"/>
  <c r="Y9271" i="4" s="1"/>
  <c r="R9259" i="4"/>
  <c r="Y9259" i="4" s="1"/>
  <c r="R9247" i="4"/>
  <c r="Y9247" i="4" s="1"/>
  <c r="R9235" i="4"/>
  <c r="Y9235" i="4" s="1"/>
  <c r="R9223" i="4"/>
  <c r="Y9223" i="4" s="1"/>
  <c r="R9211" i="4"/>
  <c r="Y9211" i="4" s="1"/>
  <c r="R9199" i="4"/>
  <c r="Y9199" i="4" s="1"/>
  <c r="R9187" i="4"/>
  <c r="Y9187" i="4" s="1"/>
  <c r="R9174" i="4"/>
  <c r="Y9174" i="4" s="1"/>
  <c r="R9161" i="4"/>
  <c r="Y9161" i="4" s="1"/>
  <c r="R9148" i="4"/>
  <c r="Y9148" i="4" s="1"/>
  <c r="R9135" i="4"/>
  <c r="Y9135" i="4" s="1"/>
  <c r="R9122" i="4"/>
  <c r="Y9122" i="4" s="1"/>
  <c r="R9109" i="4"/>
  <c r="Y9109" i="4" s="1"/>
  <c r="R9096" i="4"/>
  <c r="Y9096" i="4" s="1"/>
  <c r="R9082" i="4"/>
  <c r="Y9082" i="4" s="1"/>
  <c r="R9069" i="4"/>
  <c r="Y9069" i="4" s="1"/>
  <c r="R9056" i="4"/>
  <c r="Y9056" i="4" s="1"/>
  <c r="R9043" i="4"/>
  <c r="Y9043" i="4" s="1"/>
  <c r="R9030" i="4"/>
  <c r="Y9030" i="4" s="1"/>
  <c r="R9017" i="4"/>
  <c r="Y9017" i="4" s="1"/>
  <c r="R9004" i="4"/>
  <c r="Y9004" i="4" s="1"/>
  <c r="R8991" i="4"/>
  <c r="Y8991" i="4" s="1"/>
  <c r="R8978" i="4"/>
  <c r="Y8978" i="4" s="1"/>
  <c r="R8965" i="4"/>
  <c r="Y8965" i="4" s="1"/>
  <c r="R8952" i="4"/>
  <c r="Y8952" i="4" s="1"/>
  <c r="R8938" i="4"/>
  <c r="Y8938" i="4" s="1"/>
  <c r="R8925" i="4"/>
  <c r="Y8925" i="4" s="1"/>
  <c r="R8912" i="4"/>
  <c r="Y8912" i="4" s="1"/>
  <c r="R8899" i="4"/>
  <c r="Y8899" i="4" s="1"/>
  <c r="R8886" i="4"/>
  <c r="Y8886" i="4" s="1"/>
  <c r="R8873" i="4"/>
  <c r="Y8873" i="4" s="1"/>
  <c r="R8860" i="4"/>
  <c r="Y8860" i="4" s="1"/>
  <c r="R8847" i="4"/>
  <c r="Y8847" i="4" s="1"/>
  <c r="R8834" i="4"/>
  <c r="Y8834" i="4" s="1"/>
  <c r="R8821" i="4"/>
  <c r="Y8821" i="4" s="1"/>
  <c r="R8808" i="4"/>
  <c r="Y8808" i="4" s="1"/>
  <c r="R8794" i="4"/>
  <c r="Y8794" i="4" s="1"/>
  <c r="R8781" i="4"/>
  <c r="Y8781" i="4" s="1"/>
  <c r="R8768" i="4"/>
  <c r="Y8768" i="4" s="1"/>
  <c r="R8755" i="4"/>
  <c r="Y8755" i="4" s="1"/>
  <c r="R8742" i="4"/>
  <c r="Y8742" i="4" s="1"/>
  <c r="R8729" i="4"/>
  <c r="Y8729" i="4" s="1"/>
  <c r="R8716" i="4"/>
  <c r="Y8716" i="4" s="1"/>
  <c r="R8703" i="4"/>
  <c r="Y8703" i="4" s="1"/>
  <c r="R8690" i="4"/>
  <c r="Y8690" i="4" s="1"/>
  <c r="R8676" i="4"/>
  <c r="Y8676" i="4" s="1"/>
  <c r="R8661" i="4"/>
  <c r="Y8661" i="4" s="1"/>
  <c r="R8647" i="4"/>
  <c r="Y8647" i="4" s="1"/>
  <c r="R8633" i="4"/>
  <c r="Y8633" i="4" s="1"/>
  <c r="R8616" i="4"/>
  <c r="Y8616" i="4" s="1"/>
  <c r="R8593" i="4"/>
  <c r="Y8593" i="4" s="1"/>
  <c r="R8563" i="4"/>
  <c r="Y8563" i="4" s="1"/>
  <c r="R8528" i="4"/>
  <c r="Y8528" i="4" s="1"/>
  <c r="R8458" i="4"/>
  <c r="Y8458" i="4" s="1"/>
  <c r="R8301" i="4"/>
  <c r="Y8301" i="4" s="1"/>
  <c r="R8144" i="4"/>
  <c r="Y8144" i="4" s="1"/>
  <c r="R7987" i="4"/>
  <c r="Y7987" i="4" s="1"/>
  <c r="R7830" i="4"/>
  <c r="Y7830" i="4" s="1"/>
  <c r="R7673" i="4"/>
  <c r="Y7673" i="4" s="1"/>
  <c r="R7516" i="4"/>
  <c r="Y7516" i="4" s="1"/>
  <c r="R7359" i="4"/>
  <c r="Y7359" i="4" s="1"/>
  <c r="R7202" i="4"/>
  <c r="Y7202" i="4" s="1"/>
  <c r="R7045" i="4"/>
  <c r="Y7045" i="4" s="1"/>
  <c r="R6888" i="4"/>
  <c r="Y6888" i="4" s="1"/>
  <c r="R6715" i="4"/>
  <c r="Y6715" i="4" s="1"/>
  <c r="R6484" i="4"/>
  <c r="Y6484" i="4" s="1"/>
  <c r="R9330" i="4"/>
  <c r="Y9330" i="4" s="1"/>
  <c r="R9318" i="4"/>
  <c r="Y9318" i="4" s="1"/>
  <c r="R9306" i="4"/>
  <c r="Y9306" i="4" s="1"/>
  <c r="R9294" i="4"/>
  <c r="Y9294" i="4" s="1"/>
  <c r="R9282" i="4"/>
  <c r="Y9282" i="4" s="1"/>
  <c r="R9270" i="4"/>
  <c r="Y9270" i="4" s="1"/>
  <c r="R9258" i="4"/>
  <c r="Y9258" i="4" s="1"/>
  <c r="R9246" i="4"/>
  <c r="Y9246" i="4" s="1"/>
  <c r="R9234" i="4"/>
  <c r="Y9234" i="4" s="1"/>
  <c r="R9222" i="4"/>
  <c r="Y9222" i="4" s="1"/>
  <c r="R9210" i="4"/>
  <c r="Y9210" i="4" s="1"/>
  <c r="R9198" i="4"/>
  <c r="Y9198" i="4" s="1"/>
  <c r="R9186" i="4"/>
  <c r="Y9186" i="4" s="1"/>
  <c r="R9173" i="4"/>
  <c r="Y9173" i="4" s="1"/>
  <c r="R9160" i="4"/>
  <c r="Y9160" i="4" s="1"/>
  <c r="R9147" i="4"/>
  <c r="Y9147" i="4" s="1"/>
  <c r="R9134" i="4"/>
  <c r="Y9134" i="4" s="1"/>
  <c r="R9121" i="4"/>
  <c r="Y9121" i="4" s="1"/>
  <c r="R9108" i="4"/>
  <c r="Y9108" i="4" s="1"/>
  <c r="R9094" i="4"/>
  <c r="Y9094" i="4" s="1"/>
  <c r="R9081" i="4"/>
  <c r="Y9081" i="4" s="1"/>
  <c r="R9068" i="4"/>
  <c r="Y9068" i="4" s="1"/>
  <c r="R9055" i="4"/>
  <c r="Y9055" i="4" s="1"/>
  <c r="R9042" i="4"/>
  <c r="Y9042" i="4" s="1"/>
  <c r="R9029" i="4"/>
  <c r="Y9029" i="4" s="1"/>
  <c r="R9016" i="4"/>
  <c r="Y9016" i="4" s="1"/>
  <c r="R9003" i="4"/>
  <c r="Y9003" i="4" s="1"/>
  <c r="R8990" i="4"/>
  <c r="Y8990" i="4" s="1"/>
  <c r="R8977" i="4"/>
  <c r="Y8977" i="4" s="1"/>
  <c r="R8964" i="4"/>
  <c r="Y8964" i="4" s="1"/>
  <c r="R8950" i="4"/>
  <c r="Y8950" i="4" s="1"/>
  <c r="R8937" i="4"/>
  <c r="Y8937" i="4" s="1"/>
  <c r="R8924" i="4"/>
  <c r="Y8924" i="4" s="1"/>
  <c r="R8911" i="4"/>
  <c r="Y8911" i="4" s="1"/>
  <c r="R8898" i="4"/>
  <c r="Y8898" i="4" s="1"/>
  <c r="R8885" i="4"/>
  <c r="Y8885" i="4" s="1"/>
  <c r="R8872" i="4"/>
  <c r="Y8872" i="4" s="1"/>
  <c r="R8859" i="4"/>
  <c r="Y8859" i="4" s="1"/>
  <c r="R8846" i="4"/>
  <c r="Y8846" i="4" s="1"/>
  <c r="R8833" i="4"/>
  <c r="Y8833" i="4" s="1"/>
  <c r="R8820" i="4"/>
  <c r="Y8820" i="4" s="1"/>
  <c r="R8806" i="4"/>
  <c r="Y8806" i="4" s="1"/>
  <c r="R8793" i="4"/>
  <c r="Y8793" i="4" s="1"/>
  <c r="R8780" i="4"/>
  <c r="Y8780" i="4" s="1"/>
  <c r="R8767" i="4"/>
  <c r="Y8767" i="4" s="1"/>
  <c r="R8754" i="4"/>
  <c r="Y8754" i="4" s="1"/>
  <c r="R8741" i="4"/>
  <c r="Y8741" i="4" s="1"/>
  <c r="R8728" i="4"/>
  <c r="Y8728" i="4" s="1"/>
  <c r="R8715" i="4"/>
  <c r="Y8715" i="4" s="1"/>
  <c r="R8702" i="4"/>
  <c r="Y8702" i="4" s="1"/>
  <c r="R8689" i="4"/>
  <c r="Y8689" i="4" s="1"/>
  <c r="R8674" i="4"/>
  <c r="Y8674" i="4" s="1"/>
  <c r="R8660" i="4"/>
  <c r="Y8660" i="4" s="1"/>
  <c r="R8646" i="4"/>
  <c r="Y8646" i="4" s="1"/>
  <c r="R8632" i="4"/>
  <c r="Y8632" i="4" s="1"/>
  <c r="R8614" i="4"/>
  <c r="Y8614" i="4" s="1"/>
  <c r="R8589" i="4"/>
  <c r="Y8589" i="4" s="1"/>
  <c r="R8562" i="4"/>
  <c r="Y8562" i="4" s="1"/>
  <c r="R8527" i="4"/>
  <c r="Y8527" i="4" s="1"/>
  <c r="R8445" i="4"/>
  <c r="Y8445" i="4" s="1"/>
  <c r="R8288" i="4"/>
  <c r="Y8288" i="4" s="1"/>
  <c r="R8131" i="4"/>
  <c r="Y8131" i="4" s="1"/>
  <c r="R7974" i="4"/>
  <c r="Y7974" i="4" s="1"/>
  <c r="R7817" i="4"/>
  <c r="Y7817" i="4" s="1"/>
  <c r="R7660" i="4"/>
  <c r="Y7660" i="4" s="1"/>
  <c r="R7503" i="4"/>
  <c r="Y7503" i="4" s="1"/>
  <c r="R7346" i="4"/>
  <c r="Y7346" i="4" s="1"/>
  <c r="R7189" i="4"/>
  <c r="Y7189" i="4" s="1"/>
  <c r="R7032" i="4"/>
  <c r="Y7032" i="4" s="1"/>
  <c r="R6873" i="4"/>
  <c r="Y6873" i="4" s="1"/>
  <c r="R6701" i="4"/>
  <c r="Y6701" i="4" s="1"/>
  <c r="R6417" i="4"/>
  <c r="Y6417" i="4" s="1"/>
  <c r="R9329" i="4"/>
  <c r="Y9329" i="4" s="1"/>
  <c r="R9317" i="4"/>
  <c r="Y9317" i="4" s="1"/>
  <c r="R9305" i="4"/>
  <c r="Y9305" i="4" s="1"/>
  <c r="R9293" i="4"/>
  <c r="Y9293" i="4" s="1"/>
  <c r="R9281" i="4"/>
  <c r="Y9281" i="4" s="1"/>
  <c r="R9269" i="4"/>
  <c r="Y9269" i="4" s="1"/>
  <c r="R9257" i="4"/>
  <c r="Y9257" i="4" s="1"/>
  <c r="R9245" i="4"/>
  <c r="Y9245" i="4" s="1"/>
  <c r="R9233" i="4"/>
  <c r="Y9233" i="4" s="1"/>
  <c r="R9221" i="4"/>
  <c r="Y9221" i="4" s="1"/>
  <c r="R9209" i="4"/>
  <c r="Y9209" i="4" s="1"/>
  <c r="R9197" i="4"/>
  <c r="Y9197" i="4" s="1"/>
  <c r="R9185" i="4"/>
  <c r="Y9185" i="4" s="1"/>
  <c r="R9172" i="4"/>
  <c r="Y9172" i="4" s="1"/>
  <c r="R9159" i="4"/>
  <c r="Y9159" i="4" s="1"/>
  <c r="R9146" i="4"/>
  <c r="Y9146" i="4" s="1"/>
  <c r="R9133" i="4"/>
  <c r="Y9133" i="4" s="1"/>
  <c r="R9120" i="4"/>
  <c r="Y9120" i="4" s="1"/>
  <c r="R9106" i="4"/>
  <c r="Y9106" i="4" s="1"/>
  <c r="R9093" i="4"/>
  <c r="Y9093" i="4" s="1"/>
  <c r="R9080" i="4"/>
  <c r="Y9080" i="4" s="1"/>
  <c r="R9067" i="4"/>
  <c r="Y9067" i="4" s="1"/>
  <c r="R9054" i="4"/>
  <c r="Y9054" i="4" s="1"/>
  <c r="R9041" i="4"/>
  <c r="Y9041" i="4" s="1"/>
  <c r="R9028" i="4"/>
  <c r="Y9028" i="4" s="1"/>
  <c r="R9015" i="4"/>
  <c r="Y9015" i="4" s="1"/>
  <c r="R9002" i="4"/>
  <c r="Y9002" i="4" s="1"/>
  <c r="R8989" i="4"/>
  <c r="Y8989" i="4" s="1"/>
  <c r="R8976" i="4"/>
  <c r="Y8976" i="4" s="1"/>
  <c r="R8962" i="4"/>
  <c r="Y8962" i="4" s="1"/>
  <c r="R8949" i="4"/>
  <c r="Y8949" i="4" s="1"/>
  <c r="R8936" i="4"/>
  <c r="Y8936" i="4" s="1"/>
  <c r="R8923" i="4"/>
  <c r="Y8923" i="4" s="1"/>
  <c r="R8910" i="4"/>
  <c r="Y8910" i="4" s="1"/>
  <c r="R8897" i="4"/>
  <c r="Y8897" i="4" s="1"/>
  <c r="R8884" i="4"/>
  <c r="Y8884" i="4" s="1"/>
  <c r="R8871" i="4"/>
  <c r="Y8871" i="4" s="1"/>
  <c r="R8858" i="4"/>
  <c r="Y8858" i="4" s="1"/>
  <c r="R8845" i="4"/>
  <c r="Y8845" i="4" s="1"/>
  <c r="R8832" i="4"/>
  <c r="Y8832" i="4" s="1"/>
  <c r="R8818" i="4"/>
  <c r="Y8818" i="4" s="1"/>
  <c r="R8805" i="4"/>
  <c r="Y8805" i="4" s="1"/>
  <c r="R8792" i="4"/>
  <c r="Y8792" i="4" s="1"/>
  <c r="R8779" i="4"/>
  <c r="Y8779" i="4" s="1"/>
  <c r="R8766" i="4"/>
  <c r="Y8766" i="4" s="1"/>
  <c r="R8753" i="4"/>
  <c r="Y8753" i="4" s="1"/>
  <c r="R8740" i="4"/>
  <c r="Y8740" i="4" s="1"/>
  <c r="R8727" i="4"/>
  <c r="Y8727" i="4" s="1"/>
  <c r="R8714" i="4"/>
  <c r="Y8714" i="4" s="1"/>
  <c r="R8701" i="4"/>
  <c r="Y8701" i="4" s="1"/>
  <c r="R8688" i="4"/>
  <c r="Y8688" i="4" s="1"/>
  <c r="R8673" i="4"/>
  <c r="Y8673" i="4" s="1"/>
  <c r="R8659" i="4"/>
  <c r="Y8659" i="4" s="1"/>
  <c r="R8645" i="4"/>
  <c r="Y8645" i="4" s="1"/>
  <c r="R8631" i="4"/>
  <c r="Y8631" i="4" s="1"/>
  <c r="R8609" i="4"/>
  <c r="Y8609" i="4" s="1"/>
  <c r="R8588" i="4"/>
  <c r="Y8588" i="4" s="1"/>
  <c r="R8557" i="4"/>
  <c r="Y8557" i="4" s="1"/>
  <c r="R8524" i="4"/>
  <c r="Y8524" i="4" s="1"/>
  <c r="R8432" i="4"/>
  <c r="Y8432" i="4" s="1"/>
  <c r="R8275" i="4"/>
  <c r="Y8275" i="4" s="1"/>
  <c r="R8118" i="4"/>
  <c r="Y8118" i="4" s="1"/>
  <c r="R7961" i="4"/>
  <c r="Y7961" i="4" s="1"/>
  <c r="R7804" i="4"/>
  <c r="Y7804" i="4" s="1"/>
  <c r="R7647" i="4"/>
  <c r="Y7647" i="4" s="1"/>
  <c r="R7490" i="4"/>
  <c r="Y7490" i="4" s="1"/>
  <c r="R7333" i="4"/>
  <c r="Y7333" i="4" s="1"/>
  <c r="R7176" i="4"/>
  <c r="Y7176" i="4" s="1"/>
  <c r="R7018" i="4"/>
  <c r="Y7018" i="4" s="1"/>
  <c r="R6859" i="4"/>
  <c r="Y6859" i="4" s="1"/>
  <c r="R6687" i="4"/>
  <c r="Y6687" i="4" s="1"/>
  <c r="R6260" i="4"/>
  <c r="Y6260" i="4" s="1"/>
  <c r="R9328" i="4"/>
  <c r="Y9328" i="4" s="1"/>
  <c r="R9316" i="4"/>
  <c r="Y9316" i="4" s="1"/>
  <c r="R9304" i="4"/>
  <c r="Y9304" i="4" s="1"/>
  <c r="R9292" i="4"/>
  <c r="Y9292" i="4" s="1"/>
  <c r="R9280" i="4"/>
  <c r="Y9280" i="4" s="1"/>
  <c r="R9268" i="4"/>
  <c r="Y9268" i="4" s="1"/>
  <c r="R9256" i="4"/>
  <c r="Y9256" i="4" s="1"/>
  <c r="R9244" i="4"/>
  <c r="Y9244" i="4" s="1"/>
  <c r="R9232" i="4"/>
  <c r="Y9232" i="4" s="1"/>
  <c r="R9220" i="4"/>
  <c r="Y9220" i="4" s="1"/>
  <c r="R9208" i="4"/>
  <c r="Y9208" i="4" s="1"/>
  <c r="R9196" i="4"/>
  <c r="Y9196" i="4" s="1"/>
  <c r="R9184" i="4"/>
  <c r="Y9184" i="4" s="1"/>
  <c r="R9171" i="4"/>
  <c r="Y9171" i="4" s="1"/>
  <c r="R9158" i="4"/>
  <c r="Y9158" i="4" s="1"/>
  <c r="R9145" i="4"/>
  <c r="Y9145" i="4" s="1"/>
  <c r="R9132" i="4"/>
  <c r="Y9132" i="4" s="1"/>
  <c r="R9118" i="4"/>
  <c r="Y9118" i="4" s="1"/>
  <c r="R9105" i="4"/>
  <c r="Y9105" i="4" s="1"/>
  <c r="R9092" i="4"/>
  <c r="Y9092" i="4" s="1"/>
  <c r="R9079" i="4"/>
  <c r="Y9079" i="4" s="1"/>
  <c r="R9066" i="4"/>
  <c r="Y9066" i="4" s="1"/>
  <c r="R9053" i="4"/>
  <c r="Y9053" i="4" s="1"/>
  <c r="R9040" i="4"/>
  <c r="Y9040" i="4" s="1"/>
  <c r="R9027" i="4"/>
  <c r="Y9027" i="4" s="1"/>
  <c r="R9014" i="4"/>
  <c r="Y9014" i="4" s="1"/>
  <c r="R9001" i="4"/>
  <c r="Y9001" i="4" s="1"/>
  <c r="R8988" i="4"/>
  <c r="Y8988" i="4" s="1"/>
  <c r="R8974" i="4"/>
  <c r="Y8974" i="4" s="1"/>
  <c r="R8961" i="4"/>
  <c r="Y8961" i="4" s="1"/>
  <c r="R8948" i="4"/>
  <c r="Y8948" i="4" s="1"/>
  <c r="R8935" i="4"/>
  <c r="Y8935" i="4" s="1"/>
  <c r="R8922" i="4"/>
  <c r="Y8922" i="4" s="1"/>
  <c r="R8909" i="4"/>
  <c r="Y8909" i="4" s="1"/>
  <c r="R8896" i="4"/>
  <c r="Y8896" i="4" s="1"/>
  <c r="R8883" i="4"/>
  <c r="Y8883" i="4" s="1"/>
  <c r="R8870" i="4"/>
  <c r="Y8870" i="4" s="1"/>
  <c r="R8857" i="4"/>
  <c r="Y8857" i="4" s="1"/>
  <c r="R8844" i="4"/>
  <c r="Y8844" i="4" s="1"/>
  <c r="R8830" i="4"/>
  <c r="Y8830" i="4" s="1"/>
  <c r="R8817" i="4"/>
  <c r="Y8817" i="4" s="1"/>
  <c r="R8804" i="4"/>
  <c r="Y8804" i="4" s="1"/>
  <c r="R8791" i="4"/>
  <c r="Y8791" i="4" s="1"/>
  <c r="R8778" i="4"/>
  <c r="Y8778" i="4" s="1"/>
  <c r="R8765" i="4"/>
  <c r="Y8765" i="4" s="1"/>
  <c r="R8752" i="4"/>
  <c r="Y8752" i="4" s="1"/>
  <c r="R8739" i="4"/>
  <c r="Y8739" i="4" s="1"/>
  <c r="R8726" i="4"/>
  <c r="Y8726" i="4" s="1"/>
  <c r="R8713" i="4"/>
  <c r="Y8713" i="4" s="1"/>
  <c r="R8700" i="4"/>
  <c r="Y8700" i="4" s="1"/>
  <c r="R8686" i="4"/>
  <c r="Y8686" i="4" s="1"/>
  <c r="R8672" i="4"/>
  <c r="Y8672" i="4" s="1"/>
  <c r="R8658" i="4"/>
  <c r="Y8658" i="4" s="1"/>
  <c r="R8644" i="4"/>
  <c r="Y8644" i="4" s="1"/>
  <c r="R8630" i="4"/>
  <c r="Y8630" i="4" s="1"/>
  <c r="R8608" i="4"/>
  <c r="Y8608" i="4" s="1"/>
  <c r="R8583" i="4"/>
  <c r="Y8583" i="4" s="1"/>
  <c r="R8554" i="4"/>
  <c r="Y8554" i="4" s="1"/>
  <c r="R8515" i="4"/>
  <c r="Y8515" i="4" s="1"/>
  <c r="R8419" i="4"/>
  <c r="Y8419" i="4" s="1"/>
  <c r="R8262" i="4"/>
  <c r="Y8262" i="4" s="1"/>
  <c r="R8105" i="4"/>
  <c r="Y8105" i="4" s="1"/>
  <c r="R7948" i="4"/>
  <c r="Y7948" i="4" s="1"/>
  <c r="R7791" i="4"/>
  <c r="Y7791" i="4" s="1"/>
  <c r="R7634" i="4"/>
  <c r="Y7634" i="4" s="1"/>
  <c r="R7477" i="4"/>
  <c r="Y7477" i="4" s="1"/>
  <c r="R7320" i="4"/>
  <c r="Y7320" i="4" s="1"/>
  <c r="R7162" i="4"/>
  <c r="Y7162" i="4" s="1"/>
  <c r="R7005" i="4"/>
  <c r="Y7005" i="4" s="1"/>
  <c r="R6845" i="4"/>
  <c r="Y6845" i="4" s="1"/>
  <c r="R6673" i="4"/>
  <c r="Y6673" i="4" s="1"/>
  <c r="R6103" i="4"/>
  <c r="Y6103" i="4" s="1"/>
  <c r="R9327" i="4"/>
  <c r="Y9327" i="4" s="1"/>
  <c r="R9315" i="4"/>
  <c r="Y9315" i="4" s="1"/>
  <c r="R9303" i="4"/>
  <c r="Y9303" i="4" s="1"/>
  <c r="R9291" i="4"/>
  <c r="Y9291" i="4" s="1"/>
  <c r="R9279" i="4"/>
  <c r="Y9279" i="4" s="1"/>
  <c r="R9267" i="4"/>
  <c r="Y9267" i="4" s="1"/>
  <c r="R9255" i="4"/>
  <c r="Y9255" i="4" s="1"/>
  <c r="R9243" i="4"/>
  <c r="Y9243" i="4" s="1"/>
  <c r="R9231" i="4"/>
  <c r="Y9231" i="4" s="1"/>
  <c r="R9219" i="4"/>
  <c r="Y9219" i="4" s="1"/>
  <c r="R9207" i="4"/>
  <c r="Y9207" i="4" s="1"/>
  <c r="R9195" i="4"/>
  <c r="Y9195" i="4" s="1"/>
  <c r="R9183" i="4"/>
  <c r="Y9183" i="4" s="1"/>
  <c r="R9170" i="4"/>
  <c r="Y9170" i="4" s="1"/>
  <c r="R9157" i="4"/>
  <c r="Y9157" i="4" s="1"/>
  <c r="R9144" i="4"/>
  <c r="Y9144" i="4" s="1"/>
  <c r="R9130" i="4"/>
  <c r="Y9130" i="4" s="1"/>
  <c r="R9117" i="4"/>
  <c r="Y9117" i="4" s="1"/>
  <c r="R9104" i="4"/>
  <c r="Y9104" i="4" s="1"/>
  <c r="R9091" i="4"/>
  <c r="Y9091" i="4" s="1"/>
  <c r="R9078" i="4"/>
  <c r="Y9078" i="4" s="1"/>
  <c r="R9065" i="4"/>
  <c r="Y9065" i="4" s="1"/>
  <c r="R9052" i="4"/>
  <c r="Y9052" i="4" s="1"/>
  <c r="R9039" i="4"/>
  <c r="Y9039" i="4" s="1"/>
  <c r="R9026" i="4"/>
  <c r="Y9026" i="4" s="1"/>
  <c r="R9013" i="4"/>
  <c r="Y9013" i="4" s="1"/>
  <c r="R9000" i="4"/>
  <c r="Y9000" i="4" s="1"/>
  <c r="R8986" i="4"/>
  <c r="Y8986" i="4" s="1"/>
  <c r="R8973" i="4"/>
  <c r="Y8973" i="4" s="1"/>
  <c r="R8960" i="4"/>
  <c r="Y8960" i="4" s="1"/>
  <c r="R8947" i="4"/>
  <c r="Y8947" i="4" s="1"/>
  <c r="R8934" i="4"/>
  <c r="Y8934" i="4" s="1"/>
  <c r="R8921" i="4"/>
  <c r="Y8921" i="4" s="1"/>
  <c r="R8908" i="4"/>
  <c r="Y8908" i="4" s="1"/>
  <c r="R8895" i="4"/>
  <c r="Y8895" i="4" s="1"/>
  <c r="R8882" i="4"/>
  <c r="Y8882" i="4" s="1"/>
  <c r="R8869" i="4"/>
  <c r="Y8869" i="4" s="1"/>
  <c r="R8856" i="4"/>
  <c r="Y8856" i="4" s="1"/>
  <c r="R8842" i="4"/>
  <c r="Y8842" i="4" s="1"/>
  <c r="R8829" i="4"/>
  <c r="Y8829" i="4" s="1"/>
  <c r="R8816" i="4"/>
  <c r="Y8816" i="4" s="1"/>
  <c r="R8803" i="4"/>
  <c r="Y8803" i="4" s="1"/>
  <c r="R8790" i="4"/>
  <c r="Y8790" i="4" s="1"/>
  <c r="R8777" i="4"/>
  <c r="Y8777" i="4" s="1"/>
  <c r="R8764" i="4"/>
  <c r="Y8764" i="4" s="1"/>
  <c r="R8751" i="4"/>
  <c r="Y8751" i="4" s="1"/>
  <c r="R8738" i="4"/>
  <c r="Y8738" i="4" s="1"/>
  <c r="R8725" i="4"/>
  <c r="Y8725" i="4" s="1"/>
  <c r="R8712" i="4"/>
  <c r="Y8712" i="4" s="1"/>
  <c r="R8698" i="4"/>
  <c r="Y8698" i="4" s="1"/>
  <c r="R8685" i="4"/>
  <c r="Y8685" i="4" s="1"/>
  <c r="R8671" i="4"/>
  <c r="Y8671" i="4" s="1"/>
  <c r="R8657" i="4"/>
  <c r="Y8657" i="4" s="1"/>
  <c r="R8643" i="4"/>
  <c r="Y8643" i="4" s="1"/>
  <c r="R8629" i="4"/>
  <c r="Y8629" i="4" s="1"/>
  <c r="R8607" i="4"/>
  <c r="Y8607" i="4" s="1"/>
  <c r="R8582" i="4"/>
  <c r="Y8582" i="4" s="1"/>
  <c r="R8553" i="4"/>
  <c r="Y8553" i="4" s="1"/>
  <c r="R8514" i="4"/>
  <c r="Y8514" i="4" s="1"/>
  <c r="R8406" i="4"/>
  <c r="Y8406" i="4" s="1"/>
  <c r="R8249" i="4"/>
  <c r="Y8249" i="4" s="1"/>
  <c r="R8092" i="4"/>
  <c r="Y8092" i="4" s="1"/>
  <c r="R7935" i="4"/>
  <c r="Y7935" i="4" s="1"/>
  <c r="R7778" i="4"/>
  <c r="Y7778" i="4" s="1"/>
  <c r="R7621" i="4"/>
  <c r="Y7621" i="4" s="1"/>
  <c r="R7464" i="4"/>
  <c r="Y7464" i="4" s="1"/>
  <c r="R7306" i="4"/>
  <c r="Y7306" i="4" s="1"/>
  <c r="R7149" i="4"/>
  <c r="Y7149" i="4" s="1"/>
  <c r="R6992" i="4"/>
  <c r="Y6992" i="4" s="1"/>
  <c r="R6831" i="4"/>
  <c r="Y6831" i="4" s="1"/>
  <c r="R6656" i="4"/>
  <c r="Y6656" i="4" s="1"/>
  <c r="R5946" i="4"/>
  <c r="Y5946" i="4" s="1"/>
  <c r="R9326" i="4"/>
  <c r="Y9326" i="4" s="1"/>
  <c r="R9314" i="4"/>
  <c r="Y9314" i="4" s="1"/>
  <c r="R9302" i="4"/>
  <c r="Y9302" i="4" s="1"/>
  <c r="R9290" i="4"/>
  <c r="Y9290" i="4" s="1"/>
  <c r="R9278" i="4"/>
  <c r="Y9278" i="4" s="1"/>
  <c r="R9266" i="4"/>
  <c r="Y9266" i="4" s="1"/>
  <c r="R9254" i="4"/>
  <c r="Y9254" i="4" s="1"/>
  <c r="R9242" i="4"/>
  <c r="Y9242" i="4" s="1"/>
  <c r="R9230" i="4"/>
  <c r="Y9230" i="4" s="1"/>
  <c r="R9218" i="4"/>
  <c r="Y9218" i="4" s="1"/>
  <c r="R9206" i="4"/>
  <c r="Y9206" i="4" s="1"/>
  <c r="R9194" i="4"/>
  <c r="Y9194" i="4" s="1"/>
  <c r="R9182" i="4"/>
  <c r="Y9182" i="4" s="1"/>
  <c r="R9169" i="4"/>
  <c r="Y9169" i="4" s="1"/>
  <c r="R9156" i="4"/>
  <c r="Y9156" i="4" s="1"/>
  <c r="R9142" i="4"/>
  <c r="Y9142" i="4" s="1"/>
  <c r="R9129" i="4"/>
  <c r="Y9129" i="4" s="1"/>
  <c r="R9116" i="4"/>
  <c r="Y9116" i="4" s="1"/>
  <c r="R9103" i="4"/>
  <c r="Y9103" i="4" s="1"/>
  <c r="R9090" i="4"/>
  <c r="Y9090" i="4" s="1"/>
  <c r="R9077" i="4"/>
  <c r="Y9077" i="4" s="1"/>
  <c r="R9064" i="4"/>
  <c r="Y9064" i="4" s="1"/>
  <c r="R9051" i="4"/>
  <c r="Y9051" i="4" s="1"/>
  <c r="R9038" i="4"/>
  <c r="Y9038" i="4" s="1"/>
  <c r="R9025" i="4"/>
  <c r="Y9025" i="4" s="1"/>
  <c r="R9012" i="4"/>
  <c r="Y9012" i="4" s="1"/>
  <c r="R8998" i="4"/>
  <c r="Y8998" i="4" s="1"/>
  <c r="R8985" i="4"/>
  <c r="Y8985" i="4" s="1"/>
  <c r="R8972" i="4"/>
  <c r="Y8972" i="4" s="1"/>
  <c r="R8959" i="4"/>
  <c r="Y8959" i="4" s="1"/>
  <c r="R8946" i="4"/>
  <c r="Y8946" i="4" s="1"/>
  <c r="R8933" i="4"/>
  <c r="Y8933" i="4" s="1"/>
  <c r="R8920" i="4"/>
  <c r="Y8920" i="4" s="1"/>
  <c r="R8907" i="4"/>
  <c r="Y8907" i="4" s="1"/>
  <c r="R8894" i="4"/>
  <c r="Y8894" i="4" s="1"/>
  <c r="R8881" i="4"/>
  <c r="Y8881" i="4" s="1"/>
  <c r="R8868" i="4"/>
  <c r="Y8868" i="4" s="1"/>
  <c r="R8854" i="4"/>
  <c r="Y8854" i="4" s="1"/>
  <c r="R8841" i="4"/>
  <c r="Y8841" i="4" s="1"/>
  <c r="R8828" i="4"/>
  <c r="Y8828" i="4" s="1"/>
  <c r="R8815" i="4"/>
  <c r="Y8815" i="4" s="1"/>
  <c r="R8802" i="4"/>
  <c r="Y8802" i="4" s="1"/>
  <c r="R8789" i="4"/>
  <c r="Y8789" i="4" s="1"/>
  <c r="R8776" i="4"/>
  <c r="Y8776" i="4" s="1"/>
  <c r="R8763" i="4"/>
  <c r="Y8763" i="4" s="1"/>
  <c r="R8750" i="4"/>
  <c r="Y8750" i="4" s="1"/>
  <c r="R8737" i="4"/>
  <c r="Y8737" i="4" s="1"/>
  <c r="R8724" i="4"/>
  <c r="Y8724" i="4" s="1"/>
  <c r="R8710" i="4"/>
  <c r="Y8710" i="4" s="1"/>
  <c r="R8697" i="4"/>
  <c r="Y8697" i="4" s="1"/>
  <c r="R8684" i="4"/>
  <c r="Y8684" i="4" s="1"/>
  <c r="R8670" i="4"/>
  <c r="Y8670" i="4" s="1"/>
  <c r="R8656" i="4"/>
  <c r="Y8656" i="4" s="1"/>
  <c r="R8642" i="4"/>
  <c r="Y8642" i="4" s="1"/>
  <c r="R8628" i="4"/>
  <c r="Y8628" i="4" s="1"/>
  <c r="R8606" i="4"/>
  <c r="Y8606" i="4" s="1"/>
  <c r="R8581" i="4"/>
  <c r="Y8581" i="4" s="1"/>
  <c r="R8550" i="4"/>
  <c r="Y8550" i="4" s="1"/>
  <c r="R8511" i="4"/>
  <c r="Y8511" i="4" s="1"/>
  <c r="R8393" i="4"/>
  <c r="Y8393" i="4" s="1"/>
  <c r="R8236" i="4"/>
  <c r="Y8236" i="4" s="1"/>
  <c r="R8079" i="4"/>
  <c r="Y8079" i="4" s="1"/>
  <c r="R7922" i="4"/>
  <c r="Y7922" i="4" s="1"/>
  <c r="R7765" i="4"/>
  <c r="Y7765" i="4" s="1"/>
  <c r="R7608" i="4"/>
  <c r="Y7608" i="4" s="1"/>
  <c r="R7450" i="4"/>
  <c r="Y7450" i="4" s="1"/>
  <c r="R7293" i="4"/>
  <c r="Y7293" i="4" s="1"/>
  <c r="R7136" i="4"/>
  <c r="Y7136" i="4" s="1"/>
  <c r="R6979" i="4"/>
  <c r="Y6979" i="4" s="1"/>
  <c r="R6817" i="4"/>
  <c r="Y6817" i="4" s="1"/>
  <c r="R6641" i="4"/>
  <c r="Y6641" i="4" s="1"/>
  <c r="R5789" i="4"/>
  <c r="Y5789" i="4" s="1"/>
  <c r="R9325" i="4"/>
  <c r="Y9325" i="4" s="1"/>
  <c r="R9313" i="4"/>
  <c r="Y9313" i="4" s="1"/>
  <c r="R9301" i="4"/>
  <c r="Y9301" i="4" s="1"/>
  <c r="R9289" i="4"/>
  <c r="Y9289" i="4" s="1"/>
  <c r="R9277" i="4"/>
  <c r="Y9277" i="4" s="1"/>
  <c r="R9265" i="4"/>
  <c r="Y9265" i="4" s="1"/>
  <c r="R9253" i="4"/>
  <c r="Y9253" i="4" s="1"/>
  <c r="R9241" i="4"/>
  <c r="Y9241" i="4" s="1"/>
  <c r="R9229" i="4"/>
  <c r="Y9229" i="4" s="1"/>
  <c r="R9217" i="4"/>
  <c r="Y9217" i="4" s="1"/>
  <c r="R9205" i="4"/>
  <c r="Y9205" i="4" s="1"/>
  <c r="R9193" i="4"/>
  <c r="Y9193" i="4" s="1"/>
  <c r="R9181" i="4"/>
  <c r="Y9181" i="4" s="1"/>
  <c r="R9168" i="4"/>
  <c r="Y9168" i="4" s="1"/>
  <c r="R9154" i="4"/>
  <c r="Y9154" i="4" s="1"/>
  <c r="R9141" i="4"/>
  <c r="Y9141" i="4" s="1"/>
  <c r="R9128" i="4"/>
  <c r="Y9128" i="4" s="1"/>
  <c r="R9115" i="4"/>
  <c r="Y9115" i="4" s="1"/>
  <c r="R9102" i="4"/>
  <c r="Y9102" i="4" s="1"/>
  <c r="R9089" i="4"/>
  <c r="Y9089" i="4" s="1"/>
  <c r="R9076" i="4"/>
  <c r="Y9076" i="4" s="1"/>
  <c r="R9063" i="4"/>
  <c r="Y9063" i="4" s="1"/>
  <c r="R9050" i="4"/>
  <c r="Y9050" i="4" s="1"/>
  <c r="R9037" i="4"/>
  <c r="Y9037" i="4" s="1"/>
  <c r="R9024" i="4"/>
  <c r="Y9024" i="4" s="1"/>
  <c r="R9010" i="4"/>
  <c r="Y9010" i="4" s="1"/>
  <c r="R8997" i="4"/>
  <c r="Y8997" i="4" s="1"/>
  <c r="R8984" i="4"/>
  <c r="Y8984" i="4" s="1"/>
  <c r="R8971" i="4"/>
  <c r="Y8971" i="4" s="1"/>
  <c r="R8958" i="4"/>
  <c r="Y8958" i="4" s="1"/>
  <c r="R8945" i="4"/>
  <c r="Y8945" i="4" s="1"/>
  <c r="R8932" i="4"/>
  <c r="Y8932" i="4" s="1"/>
  <c r="R8919" i="4"/>
  <c r="Y8919" i="4" s="1"/>
  <c r="R8906" i="4"/>
  <c r="Y8906" i="4" s="1"/>
  <c r="R8893" i="4"/>
  <c r="Y8893" i="4" s="1"/>
  <c r="R8880" i="4"/>
  <c r="Y8880" i="4" s="1"/>
  <c r="R8866" i="4"/>
  <c r="Y8866" i="4" s="1"/>
  <c r="R8853" i="4"/>
  <c r="Y8853" i="4" s="1"/>
  <c r="R8840" i="4"/>
  <c r="Y8840" i="4" s="1"/>
  <c r="R8827" i="4"/>
  <c r="Y8827" i="4" s="1"/>
  <c r="R8814" i="4"/>
  <c r="Y8814" i="4" s="1"/>
  <c r="R8801" i="4"/>
  <c r="Y8801" i="4" s="1"/>
  <c r="R8788" i="4"/>
  <c r="Y8788" i="4" s="1"/>
  <c r="R8775" i="4"/>
  <c r="Y8775" i="4" s="1"/>
  <c r="R8762" i="4"/>
  <c r="Y8762" i="4" s="1"/>
  <c r="R8749" i="4"/>
  <c r="Y8749" i="4" s="1"/>
  <c r="R8736" i="4"/>
  <c r="Y8736" i="4" s="1"/>
  <c r="R8722" i="4"/>
  <c r="Y8722" i="4" s="1"/>
  <c r="R8709" i="4"/>
  <c r="Y8709" i="4" s="1"/>
  <c r="R8696" i="4"/>
  <c r="Y8696" i="4" s="1"/>
  <c r="R8683" i="4"/>
  <c r="Y8683" i="4" s="1"/>
  <c r="R8669" i="4"/>
  <c r="Y8669" i="4" s="1"/>
  <c r="R8655" i="4"/>
  <c r="Y8655" i="4" s="1"/>
  <c r="R8641" i="4"/>
  <c r="Y8641" i="4" s="1"/>
  <c r="R8622" i="4"/>
  <c r="Y8622" i="4" s="1"/>
  <c r="R8605" i="4"/>
  <c r="Y8605" i="4" s="1"/>
  <c r="R8580" i="4"/>
  <c r="Y8580" i="4" s="1"/>
  <c r="R8549" i="4"/>
  <c r="Y8549" i="4" s="1"/>
  <c r="R8502" i="4"/>
  <c r="Y8502" i="4" s="1"/>
  <c r="R8380" i="4"/>
  <c r="Y8380" i="4" s="1"/>
  <c r="R8223" i="4"/>
  <c r="Y8223" i="4" s="1"/>
  <c r="R8066" i="4"/>
  <c r="Y8066" i="4" s="1"/>
  <c r="R7909" i="4"/>
  <c r="Y7909" i="4" s="1"/>
  <c r="R7752" i="4"/>
  <c r="Y7752" i="4" s="1"/>
  <c r="R7594" i="4"/>
  <c r="Y7594" i="4" s="1"/>
  <c r="R7437" i="4"/>
  <c r="Y7437" i="4" s="1"/>
  <c r="R7280" i="4"/>
  <c r="Y7280" i="4" s="1"/>
  <c r="R7123" i="4"/>
  <c r="Y7123" i="4" s="1"/>
  <c r="R6966" i="4"/>
  <c r="Y6966" i="4" s="1"/>
  <c r="R6801" i="4"/>
  <c r="Y6801" i="4" s="1"/>
  <c r="R6626" i="4"/>
  <c r="Y6626" i="4" s="1"/>
  <c r="R5626" i="4"/>
  <c r="Y5626" i="4" s="1"/>
  <c r="R9324" i="4"/>
  <c r="Y9324" i="4" s="1"/>
  <c r="R9312" i="4"/>
  <c r="Y9312" i="4" s="1"/>
  <c r="R9300" i="4"/>
  <c r="Y9300" i="4" s="1"/>
  <c r="R9288" i="4"/>
  <c r="Y9288" i="4" s="1"/>
  <c r="R9276" i="4"/>
  <c r="Y9276" i="4" s="1"/>
  <c r="R9264" i="4"/>
  <c r="Y9264" i="4" s="1"/>
  <c r="R9252" i="4"/>
  <c r="Y9252" i="4" s="1"/>
  <c r="R9240" i="4"/>
  <c r="Y9240" i="4" s="1"/>
  <c r="R9228" i="4"/>
  <c r="Y9228" i="4" s="1"/>
  <c r="R9216" i="4"/>
  <c r="Y9216" i="4" s="1"/>
  <c r="R9204" i="4"/>
  <c r="Y9204" i="4" s="1"/>
  <c r="R9192" i="4"/>
  <c r="Y9192" i="4" s="1"/>
  <c r="R9180" i="4"/>
  <c r="Y9180" i="4" s="1"/>
  <c r="R9166" i="4"/>
  <c r="Y9166" i="4" s="1"/>
  <c r="R9153" i="4"/>
  <c r="Y9153" i="4" s="1"/>
  <c r="R9140" i="4"/>
  <c r="Y9140" i="4" s="1"/>
  <c r="R9127" i="4"/>
  <c r="Y9127" i="4" s="1"/>
  <c r="R9114" i="4"/>
  <c r="Y9114" i="4" s="1"/>
  <c r="R9101" i="4"/>
  <c r="Y9101" i="4" s="1"/>
  <c r="R9088" i="4"/>
  <c r="Y9088" i="4" s="1"/>
  <c r="R9075" i="4"/>
  <c r="Y9075" i="4" s="1"/>
  <c r="R9062" i="4"/>
  <c r="Y9062" i="4" s="1"/>
  <c r="R9049" i="4"/>
  <c r="Y9049" i="4" s="1"/>
  <c r="R9036" i="4"/>
  <c r="Y9036" i="4" s="1"/>
  <c r="R9022" i="4"/>
  <c r="Y9022" i="4" s="1"/>
  <c r="R9009" i="4"/>
  <c r="Y9009" i="4" s="1"/>
  <c r="R8996" i="4"/>
  <c r="Y8996" i="4" s="1"/>
  <c r="R8983" i="4"/>
  <c r="Y8983" i="4" s="1"/>
  <c r="R8970" i="4"/>
  <c r="Y8970" i="4" s="1"/>
  <c r="R8957" i="4"/>
  <c r="Y8957" i="4" s="1"/>
  <c r="R8944" i="4"/>
  <c r="Y8944" i="4" s="1"/>
  <c r="R8931" i="4"/>
  <c r="Y8931" i="4" s="1"/>
  <c r="R8918" i="4"/>
  <c r="Y8918" i="4" s="1"/>
  <c r="R8905" i="4"/>
  <c r="Y8905" i="4" s="1"/>
  <c r="R8892" i="4"/>
  <c r="Y8892" i="4" s="1"/>
  <c r="R8878" i="4"/>
  <c r="Y8878" i="4" s="1"/>
  <c r="R8865" i="4"/>
  <c r="Y8865" i="4" s="1"/>
  <c r="R8852" i="4"/>
  <c r="Y8852" i="4" s="1"/>
  <c r="R8839" i="4"/>
  <c r="Y8839" i="4" s="1"/>
  <c r="R8826" i="4"/>
  <c r="Y8826" i="4" s="1"/>
  <c r="R8813" i="4"/>
  <c r="Y8813" i="4" s="1"/>
  <c r="R8800" i="4"/>
  <c r="Y8800" i="4" s="1"/>
  <c r="R8787" i="4"/>
  <c r="Y8787" i="4" s="1"/>
  <c r="R8774" i="4"/>
  <c r="Y8774" i="4" s="1"/>
  <c r="R8761" i="4"/>
  <c r="Y8761" i="4" s="1"/>
  <c r="R8748" i="4"/>
  <c r="Y8748" i="4" s="1"/>
  <c r="R8734" i="4"/>
  <c r="Y8734" i="4" s="1"/>
  <c r="R8721" i="4"/>
  <c r="Y8721" i="4" s="1"/>
  <c r="R8708" i="4"/>
  <c r="Y8708" i="4" s="1"/>
  <c r="R8695" i="4"/>
  <c r="Y8695" i="4" s="1"/>
  <c r="R8682" i="4"/>
  <c r="Y8682" i="4" s="1"/>
  <c r="R8668" i="4"/>
  <c r="Y8668" i="4" s="1"/>
  <c r="R8654" i="4"/>
  <c r="Y8654" i="4" s="1"/>
  <c r="R8640" i="4"/>
  <c r="Y8640" i="4" s="1"/>
  <c r="R8621" i="4"/>
  <c r="Y8621" i="4" s="1"/>
  <c r="R8602" i="4"/>
  <c r="Y8602" i="4" s="1"/>
  <c r="R8576" i="4"/>
  <c r="Y8576" i="4" s="1"/>
  <c r="R8544" i="4"/>
  <c r="Y8544" i="4" s="1"/>
  <c r="R8498" i="4"/>
  <c r="Y8498" i="4" s="1"/>
  <c r="R8367" i="4"/>
  <c r="Y8367" i="4" s="1"/>
  <c r="R8210" i="4"/>
  <c r="Y8210" i="4" s="1"/>
  <c r="R8053" i="4"/>
  <c r="Y8053" i="4" s="1"/>
  <c r="R7896" i="4"/>
  <c r="Y7896" i="4" s="1"/>
  <c r="R7738" i="4"/>
  <c r="Y7738" i="4" s="1"/>
  <c r="R7581" i="4"/>
  <c r="Y7581" i="4" s="1"/>
  <c r="R7424" i="4"/>
  <c r="Y7424" i="4" s="1"/>
  <c r="R7267" i="4"/>
  <c r="Y7267" i="4" s="1"/>
  <c r="R7110" i="4"/>
  <c r="Y7110" i="4" s="1"/>
  <c r="R6953" i="4"/>
  <c r="Y6953" i="4" s="1"/>
  <c r="R6787" i="4"/>
  <c r="Y6787" i="4" s="1"/>
  <c r="R6608" i="4"/>
  <c r="Y6608" i="4" s="1"/>
  <c r="R5442" i="4"/>
  <c r="Y5442" i="4" s="1"/>
  <c r="R3563" i="4"/>
  <c r="Y3563" i="4" s="1"/>
  <c r="R3551" i="4"/>
  <c r="Y3551" i="4" s="1"/>
  <c r="R3539" i="4"/>
  <c r="Y3539" i="4" s="1"/>
  <c r="R3527" i="4"/>
  <c r="Y3527" i="4" s="1"/>
  <c r="R3515" i="4"/>
  <c r="Y3515" i="4" s="1"/>
  <c r="R3503" i="4"/>
  <c r="Y3503" i="4" s="1"/>
  <c r="R3491" i="4"/>
  <c r="Y3491" i="4" s="1"/>
  <c r="R3479" i="4"/>
  <c r="Y3479" i="4" s="1"/>
  <c r="R3467" i="4"/>
  <c r="Y3467" i="4" s="1"/>
  <c r="R3455" i="4"/>
  <c r="Y3455" i="4" s="1"/>
  <c r="R3443" i="4"/>
  <c r="Y3443" i="4" s="1"/>
  <c r="R3431" i="4"/>
  <c r="Y3431" i="4" s="1"/>
  <c r="R3419" i="4"/>
  <c r="Y3419" i="4" s="1"/>
  <c r="R3407" i="4"/>
  <c r="Y3407" i="4" s="1"/>
  <c r="R3395" i="4"/>
  <c r="Y3395" i="4" s="1"/>
  <c r="R3383" i="4"/>
  <c r="Y3383" i="4" s="1"/>
  <c r="R3371" i="4"/>
  <c r="Y3371" i="4" s="1"/>
  <c r="R3359" i="4"/>
  <c r="Y3359" i="4" s="1"/>
  <c r="R3347" i="4"/>
  <c r="Y3347" i="4" s="1"/>
  <c r="R3335" i="4"/>
  <c r="Y3335" i="4" s="1"/>
  <c r="R3323" i="4"/>
  <c r="Y3323" i="4" s="1"/>
  <c r="R3311" i="4"/>
  <c r="Y3311" i="4" s="1"/>
  <c r="R3299" i="4"/>
  <c r="Y3299" i="4" s="1"/>
  <c r="R3287" i="4"/>
  <c r="Y3287" i="4" s="1"/>
  <c r="R3275" i="4"/>
  <c r="Y3275" i="4" s="1"/>
  <c r="R3263" i="4"/>
  <c r="Y3263" i="4" s="1"/>
  <c r="R3251" i="4"/>
  <c r="Y3251" i="4" s="1"/>
  <c r="R3239" i="4"/>
  <c r="Y3239" i="4" s="1"/>
  <c r="R3227" i="4"/>
  <c r="Y3227" i="4" s="1"/>
  <c r="R3215" i="4"/>
  <c r="Y3215" i="4" s="1"/>
  <c r="R3203" i="4"/>
  <c r="Y3203" i="4" s="1"/>
  <c r="R3191" i="4"/>
  <c r="Y3191" i="4" s="1"/>
  <c r="R3179" i="4"/>
  <c r="Y3179" i="4" s="1"/>
  <c r="R3167" i="4"/>
  <c r="Y3167" i="4" s="1"/>
  <c r="R3155" i="4"/>
  <c r="Y3155" i="4" s="1"/>
  <c r="R3143" i="4"/>
  <c r="Y3143" i="4" s="1"/>
  <c r="R3131" i="4"/>
  <c r="Y3131" i="4" s="1"/>
  <c r="R3119" i="4"/>
  <c r="Y3119" i="4" s="1"/>
  <c r="R3107" i="4"/>
  <c r="Y3107" i="4" s="1"/>
  <c r="R3095" i="4"/>
  <c r="Y3095" i="4" s="1"/>
  <c r="R3083" i="4"/>
  <c r="Y3083" i="4" s="1"/>
  <c r="R3071" i="4"/>
  <c r="Y3071" i="4" s="1"/>
  <c r="R3059" i="4"/>
  <c r="Y3059" i="4" s="1"/>
  <c r="R3047" i="4"/>
  <c r="Y3047" i="4" s="1"/>
  <c r="R3035" i="4"/>
  <c r="Y3035" i="4" s="1"/>
  <c r="R3023" i="4"/>
  <c r="Y3023" i="4" s="1"/>
  <c r="R3011" i="4"/>
  <c r="Y3011" i="4" s="1"/>
  <c r="R2999" i="4"/>
  <c r="Y2999" i="4" s="1"/>
  <c r="R2987" i="4"/>
  <c r="Y2987" i="4" s="1"/>
  <c r="R2975" i="4"/>
  <c r="Y2975" i="4" s="1"/>
  <c r="R2963" i="4"/>
  <c r="Y2963" i="4" s="1"/>
  <c r="R2951" i="4"/>
  <c r="Y2951" i="4" s="1"/>
  <c r="R2939" i="4"/>
  <c r="Y2939" i="4" s="1"/>
  <c r="R2927" i="4"/>
  <c r="Y2927" i="4" s="1"/>
  <c r="R2915" i="4"/>
  <c r="Y2915" i="4" s="1"/>
  <c r="R2903" i="4"/>
  <c r="Y2903" i="4" s="1"/>
  <c r="R2891" i="4"/>
  <c r="Y2891" i="4" s="1"/>
  <c r="R2879" i="4"/>
  <c r="Y2879" i="4" s="1"/>
  <c r="R2867" i="4"/>
  <c r="Y2867" i="4" s="1"/>
  <c r="R2855" i="4"/>
  <c r="Y2855" i="4" s="1"/>
  <c r="R2843" i="4"/>
  <c r="Y2843" i="4" s="1"/>
  <c r="R2831" i="4"/>
  <c r="Y2831" i="4" s="1"/>
  <c r="R2819" i="4"/>
  <c r="Y2819" i="4" s="1"/>
  <c r="R2807" i="4"/>
  <c r="Y2807" i="4" s="1"/>
  <c r="R2795" i="4"/>
  <c r="Y2795" i="4" s="1"/>
  <c r="R2783" i="4"/>
  <c r="Y2783" i="4" s="1"/>
  <c r="R2771" i="4"/>
  <c r="Y2771" i="4" s="1"/>
  <c r="R2759" i="4"/>
  <c r="Y2759" i="4" s="1"/>
  <c r="R2747" i="4"/>
  <c r="Y2747" i="4" s="1"/>
  <c r="R2735" i="4"/>
  <c r="Y2735" i="4" s="1"/>
  <c r="R2723" i="4"/>
  <c r="Y2723" i="4" s="1"/>
  <c r="R2711" i="4"/>
  <c r="Y2711" i="4" s="1"/>
  <c r="R2699" i="4"/>
  <c r="Y2699" i="4" s="1"/>
  <c r="R2687" i="4"/>
  <c r="Y2687" i="4" s="1"/>
  <c r="R2675" i="4"/>
  <c r="Y2675" i="4" s="1"/>
  <c r="R2663" i="4"/>
  <c r="Y2663" i="4" s="1"/>
  <c r="R2651" i="4"/>
  <c r="Y2651" i="4" s="1"/>
  <c r="R2639" i="4"/>
  <c r="Y2639" i="4" s="1"/>
  <c r="R2627" i="4"/>
  <c r="Y2627" i="4" s="1"/>
  <c r="R2615" i="4"/>
  <c r="Y2615" i="4" s="1"/>
  <c r="R2603" i="4"/>
  <c r="Y2603" i="4" s="1"/>
  <c r="R2591" i="4"/>
  <c r="Y2591" i="4" s="1"/>
  <c r="R2579" i="4"/>
  <c r="Y2579" i="4" s="1"/>
  <c r="R2567" i="4"/>
  <c r="Y2567" i="4" s="1"/>
  <c r="R2555" i="4"/>
  <c r="Y2555" i="4" s="1"/>
  <c r="R2543" i="4"/>
  <c r="Y2543" i="4" s="1"/>
  <c r="R2531" i="4"/>
  <c r="Y2531" i="4" s="1"/>
  <c r="R2519" i="4"/>
  <c r="Y2519" i="4" s="1"/>
  <c r="R2507" i="4"/>
  <c r="Y2507" i="4" s="1"/>
  <c r="R2495" i="4"/>
  <c r="Y2495" i="4" s="1"/>
  <c r="R2483" i="4"/>
  <c r="Y2483" i="4" s="1"/>
  <c r="R2471" i="4"/>
  <c r="Y2471" i="4" s="1"/>
  <c r="R2459" i="4"/>
  <c r="Y2459" i="4" s="1"/>
  <c r="R2447" i="4"/>
  <c r="Y2447" i="4" s="1"/>
  <c r="R2435" i="4"/>
  <c r="Y2435" i="4" s="1"/>
  <c r="R2423" i="4"/>
  <c r="Y2423" i="4" s="1"/>
  <c r="R2411" i="4"/>
  <c r="Y2411" i="4" s="1"/>
  <c r="R2399" i="4"/>
  <c r="Y2399" i="4" s="1"/>
  <c r="R2387" i="4"/>
  <c r="Y2387" i="4" s="1"/>
  <c r="R2375" i="4"/>
  <c r="Y2375" i="4" s="1"/>
  <c r="R2363" i="4"/>
  <c r="Y2363" i="4" s="1"/>
  <c r="R2351" i="4"/>
  <c r="Y2351" i="4" s="1"/>
  <c r="R2339" i="4"/>
  <c r="Y2339" i="4" s="1"/>
  <c r="R2327" i="4"/>
  <c r="Y2327" i="4" s="1"/>
  <c r="R2315" i="4"/>
  <c r="Y2315" i="4" s="1"/>
  <c r="R2303" i="4"/>
  <c r="Y2303" i="4" s="1"/>
  <c r="R2291" i="4"/>
  <c r="Y2291" i="4" s="1"/>
  <c r="R2279" i="4"/>
  <c r="Y2279" i="4" s="1"/>
  <c r="R2267" i="4"/>
  <c r="Y2267" i="4" s="1"/>
  <c r="R2255" i="4"/>
  <c r="Y2255" i="4" s="1"/>
  <c r="R2243" i="4"/>
  <c r="Y2243" i="4" s="1"/>
  <c r="R2231" i="4"/>
  <c r="Y2231" i="4" s="1"/>
  <c r="R2219" i="4"/>
  <c r="Y2219" i="4" s="1"/>
  <c r="R2207" i="4"/>
  <c r="Y2207" i="4" s="1"/>
  <c r="R2195" i="4"/>
  <c r="Y2195" i="4" s="1"/>
  <c r="R2183" i="4"/>
  <c r="Y2183" i="4" s="1"/>
  <c r="R2171" i="4"/>
  <c r="Y2171" i="4" s="1"/>
  <c r="R2159" i="4"/>
  <c r="Y2159" i="4" s="1"/>
  <c r="R2147" i="4"/>
  <c r="Y2147" i="4" s="1"/>
  <c r="R2135" i="4"/>
  <c r="Y2135" i="4" s="1"/>
  <c r="R2123" i="4"/>
  <c r="Y2123" i="4" s="1"/>
  <c r="R2111" i="4"/>
  <c r="Y2111" i="4" s="1"/>
  <c r="R2099" i="4"/>
  <c r="Y2099" i="4" s="1"/>
  <c r="R2087" i="4"/>
  <c r="Y2087" i="4" s="1"/>
  <c r="R2075" i="4"/>
  <c r="Y2075" i="4" s="1"/>
  <c r="R2063" i="4"/>
  <c r="Y2063" i="4" s="1"/>
  <c r="R2051" i="4"/>
  <c r="Y2051" i="4" s="1"/>
  <c r="R2039" i="4"/>
  <c r="Y2039" i="4" s="1"/>
  <c r="R2027" i="4"/>
  <c r="Y2027" i="4" s="1"/>
  <c r="R2015" i="4"/>
  <c r="Y2015" i="4" s="1"/>
  <c r="R2003" i="4"/>
  <c r="Y2003" i="4" s="1"/>
  <c r="R1991" i="4"/>
  <c r="Y1991" i="4" s="1"/>
  <c r="R1979" i="4"/>
  <c r="Y1979" i="4" s="1"/>
  <c r="R1967" i="4"/>
  <c r="Y1967" i="4" s="1"/>
  <c r="R1955" i="4"/>
  <c r="Y1955" i="4" s="1"/>
  <c r="R1943" i="4"/>
  <c r="Y1943" i="4" s="1"/>
  <c r="R1931" i="4"/>
  <c r="Y1931" i="4" s="1"/>
  <c r="R1919" i="4"/>
  <c r="Y1919" i="4" s="1"/>
  <c r="R1907" i="4"/>
  <c r="Y1907" i="4" s="1"/>
  <c r="R1895" i="4"/>
  <c r="Y1895" i="4" s="1"/>
  <c r="R1883" i="4"/>
  <c r="Y1883" i="4" s="1"/>
  <c r="R1871" i="4"/>
  <c r="Y1871" i="4" s="1"/>
  <c r="R1859" i="4"/>
  <c r="Y1859" i="4" s="1"/>
  <c r="R1847" i="4"/>
  <c r="Y1847" i="4" s="1"/>
  <c r="R1835" i="4"/>
  <c r="Y1835" i="4" s="1"/>
  <c r="R1823" i="4"/>
  <c r="Y1823" i="4" s="1"/>
  <c r="R1811" i="4"/>
  <c r="Y1811" i="4" s="1"/>
  <c r="R1799" i="4"/>
  <c r="Y1799" i="4" s="1"/>
  <c r="R1787" i="4"/>
  <c r="Y1787" i="4" s="1"/>
  <c r="R1775" i="4"/>
  <c r="Y1775" i="4" s="1"/>
  <c r="R1763" i="4"/>
  <c r="Y1763" i="4" s="1"/>
  <c r="R1751" i="4"/>
  <c r="Y1751" i="4" s="1"/>
  <c r="R1739" i="4"/>
  <c r="Y1739" i="4" s="1"/>
  <c r="R1727" i="4"/>
  <c r="Y1727" i="4" s="1"/>
  <c r="R1715" i="4"/>
  <c r="Y1715" i="4" s="1"/>
  <c r="R1703" i="4"/>
  <c r="Y1703" i="4" s="1"/>
  <c r="R1691" i="4"/>
  <c r="Y1691" i="4" s="1"/>
  <c r="R1679" i="4"/>
  <c r="Y1679" i="4" s="1"/>
  <c r="R1667" i="4"/>
  <c r="Y1667" i="4" s="1"/>
  <c r="R1655" i="4"/>
  <c r="Y1655" i="4" s="1"/>
  <c r="R1643" i="4"/>
  <c r="Y1643" i="4" s="1"/>
  <c r="R1631" i="4"/>
  <c r="Y1631" i="4" s="1"/>
  <c r="R1619" i="4"/>
  <c r="Y1619" i="4" s="1"/>
  <c r="R1607" i="4"/>
  <c r="Y1607" i="4" s="1"/>
  <c r="R1595" i="4"/>
  <c r="Y1595" i="4" s="1"/>
  <c r="R1583" i="4"/>
  <c r="Y1583" i="4" s="1"/>
  <c r="R1571" i="4"/>
  <c r="Y1571" i="4" s="1"/>
  <c r="R1559" i="4"/>
  <c r="Y1559" i="4" s="1"/>
  <c r="R1547" i="4"/>
  <c r="Y1547" i="4" s="1"/>
  <c r="R1535" i="4"/>
  <c r="Y1535" i="4" s="1"/>
  <c r="R1523" i="4"/>
  <c r="Y1523" i="4" s="1"/>
  <c r="R6661" i="4"/>
  <c r="Y6661" i="4" s="1"/>
  <c r="R6602" i="4"/>
  <c r="Y6602" i="4" s="1"/>
  <c r="R6579" i="4"/>
  <c r="Y6579" i="4" s="1"/>
  <c r="R6591" i="4"/>
  <c r="Y6591" i="4" s="1"/>
  <c r="R6422" i="4"/>
  <c r="Y6422" i="4" s="1"/>
  <c r="R6461" i="4"/>
  <c r="Y6461" i="4" s="1"/>
  <c r="R6462" i="4"/>
  <c r="Y6462" i="4" s="1"/>
  <c r="R6523" i="4"/>
  <c r="Y6523" i="4" s="1"/>
  <c r="R6524" i="4"/>
  <c r="Y6524" i="4" s="1"/>
  <c r="R6536" i="4"/>
  <c r="Y6536" i="4" s="1"/>
  <c r="R6549" i="4"/>
  <c r="Y6549" i="4" s="1"/>
  <c r="R6874" i="4"/>
  <c r="Y6874" i="4" s="1"/>
  <c r="R8510" i="4"/>
  <c r="Y8510" i="4" s="1"/>
  <c r="R8497" i="4"/>
  <c r="Y8497" i="4" s="1"/>
  <c r="R8484" i="4"/>
  <c r="Y8484" i="4" s="1"/>
  <c r="R8470" i="4"/>
  <c r="Y8470" i="4" s="1"/>
  <c r="R8457" i="4"/>
  <c r="Y8457" i="4" s="1"/>
  <c r="R8444" i="4"/>
  <c r="Y8444" i="4" s="1"/>
  <c r="R8431" i="4"/>
  <c r="Y8431" i="4" s="1"/>
  <c r="R8418" i="4"/>
  <c r="Y8418" i="4" s="1"/>
  <c r="R8405" i="4"/>
  <c r="Y8405" i="4" s="1"/>
  <c r="R8392" i="4"/>
  <c r="Y8392" i="4" s="1"/>
  <c r="R8379" i="4"/>
  <c r="Y8379" i="4" s="1"/>
  <c r="R8366" i="4"/>
  <c r="Y8366" i="4" s="1"/>
  <c r="R8353" i="4"/>
  <c r="Y8353" i="4" s="1"/>
  <c r="R8340" i="4"/>
  <c r="Y8340" i="4" s="1"/>
  <c r="R8326" i="4"/>
  <c r="Y8326" i="4" s="1"/>
  <c r="R8313" i="4"/>
  <c r="Y8313" i="4" s="1"/>
  <c r="R8300" i="4"/>
  <c r="Y8300" i="4" s="1"/>
  <c r="R8287" i="4"/>
  <c r="Y8287" i="4" s="1"/>
  <c r="R8274" i="4"/>
  <c r="Y8274" i="4" s="1"/>
  <c r="R8261" i="4"/>
  <c r="Y8261" i="4" s="1"/>
  <c r="R8248" i="4"/>
  <c r="Y8248" i="4" s="1"/>
  <c r="R8235" i="4"/>
  <c r="Y8235" i="4" s="1"/>
  <c r="R8222" i="4"/>
  <c r="Y8222" i="4" s="1"/>
  <c r="R8209" i="4"/>
  <c r="Y8209" i="4" s="1"/>
  <c r="R8196" i="4"/>
  <c r="Y8196" i="4" s="1"/>
  <c r="R8182" i="4"/>
  <c r="Y8182" i="4" s="1"/>
  <c r="R8169" i="4"/>
  <c r="Y8169" i="4" s="1"/>
  <c r="R8156" i="4"/>
  <c r="Y8156" i="4" s="1"/>
  <c r="R8143" i="4"/>
  <c r="Y8143" i="4" s="1"/>
  <c r="R8130" i="4"/>
  <c r="Y8130" i="4" s="1"/>
  <c r="R8117" i="4"/>
  <c r="Y8117" i="4" s="1"/>
  <c r="R8104" i="4"/>
  <c r="Y8104" i="4" s="1"/>
  <c r="R8091" i="4"/>
  <c r="Y8091" i="4" s="1"/>
  <c r="R8078" i="4"/>
  <c r="Y8078" i="4" s="1"/>
  <c r="R8065" i="4"/>
  <c r="Y8065" i="4" s="1"/>
  <c r="R8052" i="4"/>
  <c r="Y8052" i="4" s="1"/>
  <c r="R8038" i="4"/>
  <c r="Y8038" i="4" s="1"/>
  <c r="R8025" i="4"/>
  <c r="Y8025" i="4" s="1"/>
  <c r="R8012" i="4"/>
  <c r="Y8012" i="4" s="1"/>
  <c r="R7999" i="4"/>
  <c r="Y7999" i="4" s="1"/>
  <c r="R7986" i="4"/>
  <c r="Y7986" i="4" s="1"/>
  <c r="R7973" i="4"/>
  <c r="Y7973" i="4" s="1"/>
  <c r="R7960" i="4"/>
  <c r="Y7960" i="4" s="1"/>
  <c r="R7947" i="4"/>
  <c r="Y7947" i="4" s="1"/>
  <c r="R7934" i="4"/>
  <c r="Y7934" i="4" s="1"/>
  <c r="R7921" i="4"/>
  <c r="Y7921" i="4" s="1"/>
  <c r="R7908" i="4"/>
  <c r="Y7908" i="4" s="1"/>
  <c r="R7894" i="4"/>
  <c r="Y7894" i="4" s="1"/>
  <c r="R7881" i="4"/>
  <c r="Y7881" i="4" s="1"/>
  <c r="R7868" i="4"/>
  <c r="Y7868" i="4" s="1"/>
  <c r="R7855" i="4"/>
  <c r="Y7855" i="4" s="1"/>
  <c r="R7842" i="4"/>
  <c r="Y7842" i="4" s="1"/>
  <c r="R7829" i="4"/>
  <c r="Y7829" i="4" s="1"/>
  <c r="R7816" i="4"/>
  <c r="Y7816" i="4" s="1"/>
  <c r="R7803" i="4"/>
  <c r="Y7803" i="4" s="1"/>
  <c r="R7790" i="4"/>
  <c r="Y7790" i="4" s="1"/>
  <c r="R7777" i="4"/>
  <c r="Y7777" i="4" s="1"/>
  <c r="R7764" i="4"/>
  <c r="Y7764" i="4" s="1"/>
  <c r="R7750" i="4"/>
  <c r="Y7750" i="4" s="1"/>
  <c r="R7737" i="4"/>
  <c r="Y7737" i="4" s="1"/>
  <c r="R7724" i="4"/>
  <c r="Y7724" i="4" s="1"/>
  <c r="R7711" i="4"/>
  <c r="Y7711" i="4" s="1"/>
  <c r="R7698" i="4"/>
  <c r="Y7698" i="4" s="1"/>
  <c r="R7685" i="4"/>
  <c r="Y7685" i="4" s="1"/>
  <c r="R7672" i="4"/>
  <c r="Y7672" i="4" s="1"/>
  <c r="R7659" i="4"/>
  <c r="Y7659" i="4" s="1"/>
  <c r="R7646" i="4"/>
  <c r="Y7646" i="4" s="1"/>
  <c r="R7633" i="4"/>
  <c r="Y7633" i="4" s="1"/>
  <c r="R7620" i="4"/>
  <c r="Y7620" i="4" s="1"/>
  <c r="R7606" i="4"/>
  <c r="Y7606" i="4" s="1"/>
  <c r="R7593" i="4"/>
  <c r="Y7593" i="4" s="1"/>
  <c r="R7580" i="4"/>
  <c r="Y7580" i="4" s="1"/>
  <c r="R7567" i="4"/>
  <c r="Y7567" i="4" s="1"/>
  <c r="R7554" i="4"/>
  <c r="Y7554" i="4" s="1"/>
  <c r="R7541" i="4"/>
  <c r="Y7541" i="4" s="1"/>
  <c r="R7528" i="4"/>
  <c r="Y7528" i="4" s="1"/>
  <c r="R7515" i="4"/>
  <c r="Y7515" i="4" s="1"/>
  <c r="R7502" i="4"/>
  <c r="Y7502" i="4" s="1"/>
  <c r="R7489" i="4"/>
  <c r="Y7489" i="4" s="1"/>
  <c r="R7476" i="4"/>
  <c r="Y7476" i="4" s="1"/>
  <c r="R7462" i="4"/>
  <c r="Y7462" i="4" s="1"/>
  <c r="R7449" i="4"/>
  <c r="Y7449" i="4" s="1"/>
  <c r="R7436" i="4"/>
  <c r="Y7436" i="4" s="1"/>
  <c r="R7423" i="4"/>
  <c r="Y7423" i="4" s="1"/>
  <c r="R7410" i="4"/>
  <c r="Y7410" i="4" s="1"/>
  <c r="R7397" i="4"/>
  <c r="Y7397" i="4" s="1"/>
  <c r="R7384" i="4"/>
  <c r="Y7384" i="4" s="1"/>
  <c r="R7371" i="4"/>
  <c r="Y7371" i="4" s="1"/>
  <c r="R7358" i="4"/>
  <c r="Y7358" i="4" s="1"/>
  <c r="R7345" i="4"/>
  <c r="Y7345" i="4" s="1"/>
  <c r="R7332" i="4"/>
  <c r="Y7332" i="4" s="1"/>
  <c r="R7318" i="4"/>
  <c r="Y7318" i="4" s="1"/>
  <c r="R7305" i="4"/>
  <c r="Y7305" i="4" s="1"/>
  <c r="R7292" i="4"/>
  <c r="Y7292" i="4" s="1"/>
  <c r="R7279" i="4"/>
  <c r="Y7279" i="4" s="1"/>
  <c r="R7266" i="4"/>
  <c r="Y7266" i="4" s="1"/>
  <c r="R7253" i="4"/>
  <c r="Y7253" i="4" s="1"/>
  <c r="R7240" i="4"/>
  <c r="Y7240" i="4" s="1"/>
  <c r="R7227" i="4"/>
  <c r="Y7227" i="4" s="1"/>
  <c r="R7214" i="4"/>
  <c r="Y7214" i="4" s="1"/>
  <c r="R7201" i="4"/>
  <c r="Y7201" i="4" s="1"/>
  <c r="R7188" i="4"/>
  <c r="Y7188" i="4" s="1"/>
  <c r="R7174" i="4"/>
  <c r="Y7174" i="4" s="1"/>
  <c r="R7161" i="4"/>
  <c r="Y7161" i="4" s="1"/>
  <c r="R7148" i="4"/>
  <c r="Y7148" i="4" s="1"/>
  <c r="R7135" i="4"/>
  <c r="Y7135" i="4" s="1"/>
  <c r="R7122" i="4"/>
  <c r="Y7122" i="4" s="1"/>
  <c r="R7109" i="4"/>
  <c r="Y7109" i="4" s="1"/>
  <c r="R7096" i="4"/>
  <c r="Y7096" i="4" s="1"/>
  <c r="R7083" i="4"/>
  <c r="Y7083" i="4" s="1"/>
  <c r="R7070" i="4"/>
  <c r="Y7070" i="4" s="1"/>
  <c r="R7057" i="4"/>
  <c r="Y7057" i="4" s="1"/>
  <c r="R7044" i="4"/>
  <c r="Y7044" i="4" s="1"/>
  <c r="R7030" i="4"/>
  <c r="Y7030" i="4" s="1"/>
  <c r="R7017" i="4"/>
  <c r="Y7017" i="4" s="1"/>
  <c r="R7004" i="4"/>
  <c r="Y7004" i="4" s="1"/>
  <c r="R6991" i="4"/>
  <c r="Y6991" i="4" s="1"/>
  <c r="R6978" i="4"/>
  <c r="Y6978" i="4" s="1"/>
  <c r="R6965" i="4"/>
  <c r="Y6965" i="4" s="1"/>
  <c r="R6952" i="4"/>
  <c r="Y6952" i="4" s="1"/>
  <c r="R6939" i="4"/>
  <c r="Y6939" i="4" s="1"/>
  <c r="R6926" i="4"/>
  <c r="Y6926" i="4" s="1"/>
  <c r="R6913" i="4"/>
  <c r="Y6913" i="4" s="1"/>
  <c r="R6900" i="4"/>
  <c r="Y6900" i="4" s="1"/>
  <c r="R6886" i="4"/>
  <c r="Y6886" i="4" s="1"/>
  <c r="R6872" i="4"/>
  <c r="Y6872" i="4" s="1"/>
  <c r="R6858" i="4"/>
  <c r="Y6858" i="4" s="1"/>
  <c r="R6844" i="4"/>
  <c r="Y6844" i="4" s="1"/>
  <c r="R6830" i="4"/>
  <c r="Y6830" i="4" s="1"/>
  <c r="R6816" i="4"/>
  <c r="Y6816" i="4" s="1"/>
  <c r="R6800" i="4"/>
  <c r="Y6800" i="4" s="1"/>
  <c r="R6786" i="4"/>
  <c r="Y6786" i="4" s="1"/>
  <c r="R6772" i="4"/>
  <c r="Y6772" i="4" s="1"/>
  <c r="R6758" i="4"/>
  <c r="Y6758" i="4" s="1"/>
  <c r="R6744" i="4"/>
  <c r="Y6744" i="4" s="1"/>
  <c r="R6728" i="4"/>
  <c r="Y6728" i="4" s="1"/>
  <c r="R6714" i="4"/>
  <c r="Y6714" i="4" s="1"/>
  <c r="R6700" i="4"/>
  <c r="Y6700" i="4" s="1"/>
  <c r="R6686" i="4"/>
  <c r="Y6686" i="4" s="1"/>
  <c r="R6672" i="4"/>
  <c r="Y6672" i="4" s="1"/>
  <c r="R6655" i="4"/>
  <c r="Y6655" i="4" s="1"/>
  <c r="R6640" i="4"/>
  <c r="Y6640" i="4" s="1"/>
  <c r="R6624" i="4"/>
  <c r="Y6624" i="4" s="1"/>
  <c r="R6607" i="4"/>
  <c r="Y6607" i="4" s="1"/>
  <c r="R6588" i="4"/>
  <c r="Y6588" i="4" s="1"/>
  <c r="R6569" i="4"/>
  <c r="Y6569" i="4" s="1"/>
  <c r="R6546" i="4"/>
  <c r="Y6546" i="4" s="1"/>
  <c r="R6516" i="4"/>
  <c r="Y6516" i="4" s="1"/>
  <c r="R6480" i="4"/>
  <c r="Y6480" i="4" s="1"/>
  <c r="R6404" i="4"/>
  <c r="Y6404" i="4" s="1"/>
  <c r="R6247" i="4"/>
  <c r="Y6247" i="4" s="1"/>
  <c r="R6090" i="4"/>
  <c r="Y6090" i="4" s="1"/>
  <c r="R5933" i="4"/>
  <c r="Y5933" i="4" s="1"/>
  <c r="R5776" i="4"/>
  <c r="Y5776" i="4" s="1"/>
  <c r="R5612" i="4"/>
  <c r="Y5612" i="4" s="1"/>
  <c r="R5424" i="4"/>
  <c r="Y5424" i="4" s="1"/>
  <c r="R5173" i="4"/>
  <c r="Y5173" i="4" s="1"/>
  <c r="R4514" i="4"/>
  <c r="Y4514" i="4" s="1"/>
  <c r="R3373" i="4"/>
  <c r="Y3373" i="4" s="1"/>
  <c r="R8600" i="4"/>
  <c r="Y8600" i="4" s="1"/>
  <c r="R8587" i="4"/>
  <c r="Y8587" i="4" s="1"/>
  <c r="R8574" i="4"/>
  <c r="Y8574" i="4" s="1"/>
  <c r="R8561" i="4"/>
  <c r="Y8561" i="4" s="1"/>
  <c r="R8548" i="4"/>
  <c r="Y8548" i="4" s="1"/>
  <c r="R8535" i="4"/>
  <c r="Y8535" i="4" s="1"/>
  <c r="R8522" i="4"/>
  <c r="Y8522" i="4" s="1"/>
  <c r="R8509" i="4"/>
  <c r="Y8509" i="4" s="1"/>
  <c r="R8496" i="4"/>
  <c r="Y8496" i="4" s="1"/>
  <c r="R8482" i="4"/>
  <c r="Y8482" i="4" s="1"/>
  <c r="R8469" i="4"/>
  <c r="Y8469" i="4" s="1"/>
  <c r="R8456" i="4"/>
  <c r="Y8456" i="4" s="1"/>
  <c r="R8443" i="4"/>
  <c r="Y8443" i="4" s="1"/>
  <c r="R8430" i="4"/>
  <c r="Y8430" i="4" s="1"/>
  <c r="R8417" i="4"/>
  <c r="Y8417" i="4" s="1"/>
  <c r="R8404" i="4"/>
  <c r="Y8404" i="4" s="1"/>
  <c r="R8391" i="4"/>
  <c r="Y8391" i="4" s="1"/>
  <c r="R8378" i="4"/>
  <c r="Y8378" i="4" s="1"/>
  <c r="R8365" i="4"/>
  <c r="Y8365" i="4" s="1"/>
  <c r="R8352" i="4"/>
  <c r="Y8352" i="4" s="1"/>
  <c r="R8338" i="4"/>
  <c r="Y8338" i="4" s="1"/>
  <c r="R8325" i="4"/>
  <c r="Y8325" i="4" s="1"/>
  <c r="R8312" i="4"/>
  <c r="Y8312" i="4" s="1"/>
  <c r="R8299" i="4"/>
  <c r="Y8299" i="4" s="1"/>
  <c r="R8286" i="4"/>
  <c r="Y8286" i="4" s="1"/>
  <c r="R8273" i="4"/>
  <c r="Y8273" i="4" s="1"/>
  <c r="R8260" i="4"/>
  <c r="Y8260" i="4" s="1"/>
  <c r="R8247" i="4"/>
  <c r="Y8247" i="4" s="1"/>
  <c r="R8234" i="4"/>
  <c r="Y8234" i="4" s="1"/>
  <c r="R8221" i="4"/>
  <c r="Y8221" i="4" s="1"/>
  <c r="R8208" i="4"/>
  <c r="Y8208" i="4" s="1"/>
  <c r="R8194" i="4"/>
  <c r="Y8194" i="4" s="1"/>
  <c r="R8181" i="4"/>
  <c r="Y8181" i="4" s="1"/>
  <c r="R8168" i="4"/>
  <c r="Y8168" i="4" s="1"/>
  <c r="R8155" i="4"/>
  <c r="Y8155" i="4" s="1"/>
  <c r="R8142" i="4"/>
  <c r="Y8142" i="4" s="1"/>
  <c r="R8129" i="4"/>
  <c r="Y8129" i="4" s="1"/>
  <c r="R8116" i="4"/>
  <c r="Y8116" i="4" s="1"/>
  <c r="R8103" i="4"/>
  <c r="Y8103" i="4" s="1"/>
  <c r="R8090" i="4"/>
  <c r="Y8090" i="4" s="1"/>
  <c r="R8077" i="4"/>
  <c r="Y8077" i="4" s="1"/>
  <c r="R8064" i="4"/>
  <c r="Y8064" i="4" s="1"/>
  <c r="R8050" i="4"/>
  <c r="Y8050" i="4" s="1"/>
  <c r="R8037" i="4"/>
  <c r="Y8037" i="4" s="1"/>
  <c r="R8024" i="4"/>
  <c r="Y8024" i="4" s="1"/>
  <c r="R8011" i="4"/>
  <c r="Y8011" i="4" s="1"/>
  <c r="R7998" i="4"/>
  <c r="Y7998" i="4" s="1"/>
  <c r="R7985" i="4"/>
  <c r="Y7985" i="4" s="1"/>
  <c r="R7972" i="4"/>
  <c r="Y7972" i="4" s="1"/>
  <c r="R7959" i="4"/>
  <c r="Y7959" i="4" s="1"/>
  <c r="R7946" i="4"/>
  <c r="Y7946" i="4" s="1"/>
  <c r="R7933" i="4"/>
  <c r="Y7933" i="4" s="1"/>
  <c r="R7920" i="4"/>
  <c r="Y7920" i="4" s="1"/>
  <c r="R7906" i="4"/>
  <c r="Y7906" i="4" s="1"/>
  <c r="R7893" i="4"/>
  <c r="Y7893" i="4" s="1"/>
  <c r="R7880" i="4"/>
  <c r="Y7880" i="4" s="1"/>
  <c r="R7867" i="4"/>
  <c r="Y7867" i="4" s="1"/>
  <c r="R7854" i="4"/>
  <c r="Y7854" i="4" s="1"/>
  <c r="R7841" i="4"/>
  <c r="Y7841" i="4" s="1"/>
  <c r="R7828" i="4"/>
  <c r="Y7828" i="4" s="1"/>
  <c r="R7815" i="4"/>
  <c r="Y7815" i="4" s="1"/>
  <c r="R7802" i="4"/>
  <c r="Y7802" i="4" s="1"/>
  <c r="R7789" i="4"/>
  <c r="Y7789" i="4" s="1"/>
  <c r="R7776" i="4"/>
  <c r="Y7776" i="4" s="1"/>
  <c r="R7762" i="4"/>
  <c r="Y7762" i="4" s="1"/>
  <c r="R7749" i="4"/>
  <c r="Y7749" i="4" s="1"/>
  <c r="R7736" i="4"/>
  <c r="Y7736" i="4" s="1"/>
  <c r="R7723" i="4"/>
  <c r="Y7723" i="4" s="1"/>
  <c r="R7710" i="4"/>
  <c r="Y7710" i="4" s="1"/>
  <c r="R7697" i="4"/>
  <c r="Y7697" i="4" s="1"/>
  <c r="R7684" i="4"/>
  <c r="Y7684" i="4" s="1"/>
  <c r="R7671" i="4"/>
  <c r="Y7671" i="4" s="1"/>
  <c r="R7658" i="4"/>
  <c r="Y7658" i="4" s="1"/>
  <c r="R7645" i="4"/>
  <c r="Y7645" i="4" s="1"/>
  <c r="R7632" i="4"/>
  <c r="Y7632" i="4" s="1"/>
  <c r="R7618" i="4"/>
  <c r="Y7618" i="4" s="1"/>
  <c r="R7605" i="4"/>
  <c r="Y7605" i="4" s="1"/>
  <c r="R7592" i="4"/>
  <c r="Y7592" i="4" s="1"/>
  <c r="R7579" i="4"/>
  <c r="Y7579" i="4" s="1"/>
  <c r="R7566" i="4"/>
  <c r="Y7566" i="4" s="1"/>
  <c r="R7553" i="4"/>
  <c r="Y7553" i="4" s="1"/>
  <c r="R7540" i="4"/>
  <c r="Y7540" i="4" s="1"/>
  <c r="R7527" i="4"/>
  <c r="Y7527" i="4" s="1"/>
  <c r="R7514" i="4"/>
  <c r="Y7514" i="4" s="1"/>
  <c r="R7501" i="4"/>
  <c r="Y7501" i="4" s="1"/>
  <c r="R7488" i="4"/>
  <c r="Y7488" i="4" s="1"/>
  <c r="R7474" i="4"/>
  <c r="Y7474" i="4" s="1"/>
  <c r="R7461" i="4"/>
  <c r="Y7461" i="4" s="1"/>
  <c r="R7448" i="4"/>
  <c r="Y7448" i="4" s="1"/>
  <c r="R7435" i="4"/>
  <c r="Y7435" i="4" s="1"/>
  <c r="R7422" i="4"/>
  <c r="Y7422" i="4" s="1"/>
  <c r="R7409" i="4"/>
  <c r="Y7409" i="4" s="1"/>
  <c r="R7396" i="4"/>
  <c r="Y7396" i="4" s="1"/>
  <c r="R7383" i="4"/>
  <c r="Y7383" i="4" s="1"/>
  <c r="R7370" i="4"/>
  <c r="Y7370" i="4" s="1"/>
  <c r="R7357" i="4"/>
  <c r="Y7357" i="4" s="1"/>
  <c r="R7344" i="4"/>
  <c r="Y7344" i="4" s="1"/>
  <c r="R7330" i="4"/>
  <c r="Y7330" i="4" s="1"/>
  <c r="R7317" i="4"/>
  <c r="Y7317" i="4" s="1"/>
  <c r="R7304" i="4"/>
  <c r="Y7304" i="4" s="1"/>
  <c r="R7291" i="4"/>
  <c r="Y7291" i="4" s="1"/>
  <c r="R7278" i="4"/>
  <c r="Y7278" i="4" s="1"/>
  <c r="R7265" i="4"/>
  <c r="Y7265" i="4" s="1"/>
  <c r="R7252" i="4"/>
  <c r="Y7252" i="4" s="1"/>
  <c r="R7239" i="4"/>
  <c r="Y7239" i="4" s="1"/>
  <c r="R7226" i="4"/>
  <c r="Y7226" i="4" s="1"/>
  <c r="R7213" i="4"/>
  <c r="Y7213" i="4" s="1"/>
  <c r="R7200" i="4"/>
  <c r="Y7200" i="4" s="1"/>
  <c r="R7186" i="4"/>
  <c r="Y7186" i="4" s="1"/>
  <c r="R7173" i="4"/>
  <c r="Y7173" i="4" s="1"/>
  <c r="R7160" i="4"/>
  <c r="Y7160" i="4" s="1"/>
  <c r="R7147" i="4"/>
  <c r="Y7147" i="4" s="1"/>
  <c r="R7134" i="4"/>
  <c r="Y7134" i="4" s="1"/>
  <c r="R7121" i="4"/>
  <c r="Y7121" i="4" s="1"/>
  <c r="R7108" i="4"/>
  <c r="Y7108" i="4" s="1"/>
  <c r="R7095" i="4"/>
  <c r="Y7095" i="4" s="1"/>
  <c r="R7082" i="4"/>
  <c r="Y7082" i="4" s="1"/>
  <c r="R7069" i="4"/>
  <c r="Y7069" i="4" s="1"/>
  <c r="R7056" i="4"/>
  <c r="Y7056" i="4" s="1"/>
  <c r="R7042" i="4"/>
  <c r="Y7042" i="4" s="1"/>
  <c r="R7029" i="4"/>
  <c r="Y7029" i="4" s="1"/>
  <c r="R7016" i="4"/>
  <c r="Y7016" i="4" s="1"/>
  <c r="R7003" i="4"/>
  <c r="Y7003" i="4" s="1"/>
  <c r="R6990" i="4"/>
  <c r="Y6990" i="4" s="1"/>
  <c r="R6977" i="4"/>
  <c r="Y6977" i="4" s="1"/>
  <c r="R6964" i="4"/>
  <c r="Y6964" i="4" s="1"/>
  <c r="R6951" i="4"/>
  <c r="Y6951" i="4" s="1"/>
  <c r="R6938" i="4"/>
  <c r="Y6938" i="4" s="1"/>
  <c r="R6925" i="4"/>
  <c r="Y6925" i="4" s="1"/>
  <c r="R6912" i="4"/>
  <c r="Y6912" i="4" s="1"/>
  <c r="R6898" i="4"/>
  <c r="Y6898" i="4" s="1"/>
  <c r="R6885" i="4"/>
  <c r="Y6885" i="4" s="1"/>
  <c r="R6871" i="4"/>
  <c r="Y6871" i="4" s="1"/>
  <c r="R6857" i="4"/>
  <c r="Y6857" i="4" s="1"/>
  <c r="R6843" i="4"/>
  <c r="Y6843" i="4" s="1"/>
  <c r="R6829" i="4"/>
  <c r="Y6829" i="4" s="1"/>
  <c r="R6813" i="4"/>
  <c r="Y6813" i="4" s="1"/>
  <c r="R6799" i="4"/>
  <c r="Y6799" i="4" s="1"/>
  <c r="R6785" i="4"/>
  <c r="Y6785" i="4" s="1"/>
  <c r="R6771" i="4"/>
  <c r="Y6771" i="4" s="1"/>
  <c r="R6757" i="4"/>
  <c r="Y6757" i="4" s="1"/>
  <c r="R6741" i="4"/>
  <c r="Y6741" i="4" s="1"/>
  <c r="R6727" i="4"/>
  <c r="Y6727" i="4" s="1"/>
  <c r="R6713" i="4"/>
  <c r="Y6713" i="4" s="1"/>
  <c r="R6699" i="4"/>
  <c r="Y6699" i="4" s="1"/>
  <c r="R6685" i="4"/>
  <c r="Y6685" i="4" s="1"/>
  <c r="R6669" i="4"/>
  <c r="Y6669" i="4" s="1"/>
  <c r="R6654" i="4"/>
  <c r="Y6654" i="4" s="1"/>
  <c r="R6639" i="4"/>
  <c r="Y6639" i="4" s="1"/>
  <c r="R6621" i="4"/>
  <c r="Y6621" i="4" s="1"/>
  <c r="R6606" i="4"/>
  <c r="Y6606" i="4" s="1"/>
  <c r="R6585" i="4"/>
  <c r="Y6585" i="4" s="1"/>
  <c r="R6568" i="4"/>
  <c r="Y6568" i="4" s="1"/>
  <c r="R6545" i="4"/>
  <c r="Y6545" i="4" s="1"/>
  <c r="R6510" i="4"/>
  <c r="Y6510" i="4" s="1"/>
  <c r="R6474" i="4"/>
  <c r="Y6474" i="4" s="1"/>
  <c r="R6391" i="4"/>
  <c r="Y6391" i="4" s="1"/>
  <c r="R6234" i="4"/>
  <c r="Y6234" i="4" s="1"/>
  <c r="R6077" i="4"/>
  <c r="Y6077" i="4" s="1"/>
  <c r="R5920" i="4"/>
  <c r="Y5920" i="4" s="1"/>
  <c r="R5763" i="4"/>
  <c r="Y5763" i="4" s="1"/>
  <c r="R5597" i="4"/>
  <c r="Y5597" i="4" s="1"/>
  <c r="R5407" i="4"/>
  <c r="Y5407" i="4" s="1"/>
  <c r="R5142" i="4"/>
  <c r="Y5142" i="4" s="1"/>
  <c r="R4435" i="4"/>
  <c r="Y4435" i="4" s="1"/>
  <c r="R2174" i="4"/>
  <c r="Y2174" i="4" s="1"/>
  <c r="R8599" i="4"/>
  <c r="Y8599" i="4" s="1"/>
  <c r="R8586" i="4"/>
  <c r="Y8586" i="4" s="1"/>
  <c r="R8573" i="4"/>
  <c r="Y8573" i="4" s="1"/>
  <c r="R8560" i="4"/>
  <c r="Y8560" i="4" s="1"/>
  <c r="R8547" i="4"/>
  <c r="Y8547" i="4" s="1"/>
  <c r="R8534" i="4"/>
  <c r="Y8534" i="4" s="1"/>
  <c r="R8521" i="4"/>
  <c r="Y8521" i="4" s="1"/>
  <c r="R8508" i="4"/>
  <c r="Y8508" i="4" s="1"/>
  <c r="R8494" i="4"/>
  <c r="Y8494" i="4" s="1"/>
  <c r="R8481" i="4"/>
  <c r="Y8481" i="4" s="1"/>
  <c r="R8468" i="4"/>
  <c r="Y8468" i="4" s="1"/>
  <c r="R8455" i="4"/>
  <c r="Y8455" i="4" s="1"/>
  <c r="R8442" i="4"/>
  <c r="Y8442" i="4" s="1"/>
  <c r="R8429" i="4"/>
  <c r="Y8429" i="4" s="1"/>
  <c r="R8416" i="4"/>
  <c r="Y8416" i="4" s="1"/>
  <c r="R8403" i="4"/>
  <c r="Y8403" i="4" s="1"/>
  <c r="R8390" i="4"/>
  <c r="Y8390" i="4" s="1"/>
  <c r="R8377" i="4"/>
  <c r="Y8377" i="4" s="1"/>
  <c r="R8364" i="4"/>
  <c r="Y8364" i="4" s="1"/>
  <c r="R8350" i="4"/>
  <c r="Y8350" i="4" s="1"/>
  <c r="R8337" i="4"/>
  <c r="Y8337" i="4" s="1"/>
  <c r="R8324" i="4"/>
  <c r="Y8324" i="4" s="1"/>
  <c r="R8311" i="4"/>
  <c r="Y8311" i="4" s="1"/>
  <c r="R8298" i="4"/>
  <c r="Y8298" i="4" s="1"/>
  <c r="R8285" i="4"/>
  <c r="Y8285" i="4" s="1"/>
  <c r="R8272" i="4"/>
  <c r="Y8272" i="4" s="1"/>
  <c r="R8259" i="4"/>
  <c r="Y8259" i="4" s="1"/>
  <c r="R8246" i="4"/>
  <c r="Y8246" i="4" s="1"/>
  <c r="R8233" i="4"/>
  <c r="Y8233" i="4" s="1"/>
  <c r="R8220" i="4"/>
  <c r="Y8220" i="4" s="1"/>
  <c r="R8206" i="4"/>
  <c r="Y8206" i="4" s="1"/>
  <c r="R8193" i="4"/>
  <c r="Y8193" i="4" s="1"/>
  <c r="R8180" i="4"/>
  <c r="Y8180" i="4" s="1"/>
  <c r="R8167" i="4"/>
  <c r="Y8167" i="4" s="1"/>
  <c r="R8154" i="4"/>
  <c r="Y8154" i="4" s="1"/>
  <c r="R8141" i="4"/>
  <c r="Y8141" i="4" s="1"/>
  <c r="R8128" i="4"/>
  <c r="Y8128" i="4" s="1"/>
  <c r="R8115" i="4"/>
  <c r="Y8115" i="4" s="1"/>
  <c r="R8102" i="4"/>
  <c r="Y8102" i="4" s="1"/>
  <c r="R8089" i="4"/>
  <c r="Y8089" i="4" s="1"/>
  <c r="R8076" i="4"/>
  <c r="Y8076" i="4" s="1"/>
  <c r="R8062" i="4"/>
  <c r="Y8062" i="4" s="1"/>
  <c r="R8049" i="4"/>
  <c r="Y8049" i="4" s="1"/>
  <c r="R8036" i="4"/>
  <c r="Y8036" i="4" s="1"/>
  <c r="R8023" i="4"/>
  <c r="Y8023" i="4" s="1"/>
  <c r="R8010" i="4"/>
  <c r="Y8010" i="4" s="1"/>
  <c r="R7997" i="4"/>
  <c r="Y7997" i="4" s="1"/>
  <c r="R7984" i="4"/>
  <c r="Y7984" i="4" s="1"/>
  <c r="R7971" i="4"/>
  <c r="Y7971" i="4" s="1"/>
  <c r="R7958" i="4"/>
  <c r="Y7958" i="4" s="1"/>
  <c r="R7945" i="4"/>
  <c r="Y7945" i="4" s="1"/>
  <c r="R7932" i="4"/>
  <c r="Y7932" i="4" s="1"/>
  <c r="R7918" i="4"/>
  <c r="Y7918" i="4" s="1"/>
  <c r="R7905" i="4"/>
  <c r="Y7905" i="4" s="1"/>
  <c r="R7892" i="4"/>
  <c r="Y7892" i="4" s="1"/>
  <c r="R7879" i="4"/>
  <c r="Y7879" i="4" s="1"/>
  <c r="R7866" i="4"/>
  <c r="Y7866" i="4" s="1"/>
  <c r="R7853" i="4"/>
  <c r="Y7853" i="4" s="1"/>
  <c r="R7840" i="4"/>
  <c r="Y7840" i="4" s="1"/>
  <c r="R7827" i="4"/>
  <c r="Y7827" i="4" s="1"/>
  <c r="R7814" i="4"/>
  <c r="Y7814" i="4" s="1"/>
  <c r="R7801" i="4"/>
  <c r="Y7801" i="4" s="1"/>
  <c r="R7788" i="4"/>
  <c r="Y7788" i="4" s="1"/>
  <c r="R7774" i="4"/>
  <c r="Y7774" i="4" s="1"/>
  <c r="R7761" i="4"/>
  <c r="Y7761" i="4" s="1"/>
  <c r="R7748" i="4"/>
  <c r="Y7748" i="4" s="1"/>
  <c r="R7735" i="4"/>
  <c r="Y7735" i="4" s="1"/>
  <c r="R7722" i="4"/>
  <c r="Y7722" i="4" s="1"/>
  <c r="R7709" i="4"/>
  <c r="Y7709" i="4" s="1"/>
  <c r="R7696" i="4"/>
  <c r="Y7696" i="4" s="1"/>
  <c r="R7683" i="4"/>
  <c r="Y7683" i="4" s="1"/>
  <c r="R7670" i="4"/>
  <c r="Y7670" i="4" s="1"/>
  <c r="R7657" i="4"/>
  <c r="Y7657" i="4" s="1"/>
  <c r="R7644" i="4"/>
  <c r="Y7644" i="4" s="1"/>
  <c r="R7630" i="4"/>
  <c r="Y7630" i="4" s="1"/>
  <c r="R7617" i="4"/>
  <c r="Y7617" i="4" s="1"/>
  <c r="R7604" i="4"/>
  <c r="Y7604" i="4" s="1"/>
  <c r="R7591" i="4"/>
  <c r="Y7591" i="4" s="1"/>
  <c r="R7578" i="4"/>
  <c r="Y7578" i="4" s="1"/>
  <c r="R7565" i="4"/>
  <c r="Y7565" i="4" s="1"/>
  <c r="R7552" i="4"/>
  <c r="Y7552" i="4" s="1"/>
  <c r="R7539" i="4"/>
  <c r="Y7539" i="4" s="1"/>
  <c r="R7526" i="4"/>
  <c r="Y7526" i="4" s="1"/>
  <c r="R7513" i="4"/>
  <c r="Y7513" i="4" s="1"/>
  <c r="R7500" i="4"/>
  <c r="Y7500" i="4" s="1"/>
  <c r="R7486" i="4"/>
  <c r="Y7486" i="4" s="1"/>
  <c r="R7473" i="4"/>
  <c r="Y7473" i="4" s="1"/>
  <c r="R7460" i="4"/>
  <c r="Y7460" i="4" s="1"/>
  <c r="R7447" i="4"/>
  <c r="Y7447" i="4" s="1"/>
  <c r="R7434" i="4"/>
  <c r="Y7434" i="4" s="1"/>
  <c r="R7421" i="4"/>
  <c r="Y7421" i="4" s="1"/>
  <c r="R7408" i="4"/>
  <c r="Y7408" i="4" s="1"/>
  <c r="R7395" i="4"/>
  <c r="Y7395" i="4" s="1"/>
  <c r="R7382" i="4"/>
  <c r="Y7382" i="4" s="1"/>
  <c r="R7369" i="4"/>
  <c r="Y7369" i="4" s="1"/>
  <c r="R7356" i="4"/>
  <c r="Y7356" i="4" s="1"/>
  <c r="R7342" i="4"/>
  <c r="Y7342" i="4" s="1"/>
  <c r="R7329" i="4"/>
  <c r="Y7329" i="4" s="1"/>
  <c r="R7316" i="4"/>
  <c r="Y7316" i="4" s="1"/>
  <c r="R7303" i="4"/>
  <c r="Y7303" i="4" s="1"/>
  <c r="R7290" i="4"/>
  <c r="Y7290" i="4" s="1"/>
  <c r="R7277" i="4"/>
  <c r="Y7277" i="4" s="1"/>
  <c r="R7264" i="4"/>
  <c r="Y7264" i="4" s="1"/>
  <c r="R7251" i="4"/>
  <c r="Y7251" i="4" s="1"/>
  <c r="R7238" i="4"/>
  <c r="Y7238" i="4" s="1"/>
  <c r="R7225" i="4"/>
  <c r="Y7225" i="4" s="1"/>
  <c r="R7212" i="4"/>
  <c r="Y7212" i="4" s="1"/>
  <c r="R7198" i="4"/>
  <c r="Y7198" i="4" s="1"/>
  <c r="R7185" i="4"/>
  <c r="Y7185" i="4" s="1"/>
  <c r="R7172" i="4"/>
  <c r="Y7172" i="4" s="1"/>
  <c r="R7159" i="4"/>
  <c r="Y7159" i="4" s="1"/>
  <c r="R7146" i="4"/>
  <c r="Y7146" i="4" s="1"/>
  <c r="R7133" i="4"/>
  <c r="Y7133" i="4" s="1"/>
  <c r="R7120" i="4"/>
  <c r="Y7120" i="4" s="1"/>
  <c r="R7107" i="4"/>
  <c r="Y7107" i="4" s="1"/>
  <c r="R7094" i="4"/>
  <c r="Y7094" i="4" s="1"/>
  <c r="R7081" i="4"/>
  <c r="Y7081" i="4" s="1"/>
  <c r="R7068" i="4"/>
  <c r="Y7068" i="4" s="1"/>
  <c r="R7054" i="4"/>
  <c r="Y7054" i="4" s="1"/>
  <c r="R7041" i="4"/>
  <c r="Y7041" i="4" s="1"/>
  <c r="R7028" i="4"/>
  <c r="Y7028" i="4" s="1"/>
  <c r="R7015" i="4"/>
  <c r="Y7015" i="4" s="1"/>
  <c r="R7002" i="4"/>
  <c r="Y7002" i="4" s="1"/>
  <c r="R6989" i="4"/>
  <c r="Y6989" i="4" s="1"/>
  <c r="R6976" i="4"/>
  <c r="Y6976" i="4" s="1"/>
  <c r="R6963" i="4"/>
  <c r="Y6963" i="4" s="1"/>
  <c r="R6950" i="4"/>
  <c r="Y6950" i="4" s="1"/>
  <c r="R6937" i="4"/>
  <c r="Y6937" i="4" s="1"/>
  <c r="R6924" i="4"/>
  <c r="Y6924" i="4" s="1"/>
  <c r="R6910" i="4"/>
  <c r="Y6910" i="4" s="1"/>
  <c r="R6897" i="4"/>
  <c r="Y6897" i="4" s="1"/>
  <c r="R6884" i="4"/>
  <c r="Y6884" i="4" s="1"/>
  <c r="R6870" i="4"/>
  <c r="Y6870" i="4" s="1"/>
  <c r="R6856" i="4"/>
  <c r="Y6856" i="4" s="1"/>
  <c r="R6842" i="4"/>
  <c r="Y6842" i="4" s="1"/>
  <c r="R6828" i="4"/>
  <c r="Y6828" i="4" s="1"/>
  <c r="R6812" i="4"/>
  <c r="Y6812" i="4" s="1"/>
  <c r="R6798" i="4"/>
  <c r="Y6798" i="4" s="1"/>
  <c r="R6784" i="4"/>
  <c r="Y6784" i="4" s="1"/>
  <c r="R6770" i="4"/>
  <c r="Y6770" i="4" s="1"/>
  <c r="R6756" i="4"/>
  <c r="Y6756" i="4" s="1"/>
  <c r="R6740" i="4"/>
  <c r="Y6740" i="4" s="1"/>
  <c r="R6726" i="4"/>
  <c r="Y6726" i="4" s="1"/>
  <c r="R6712" i="4"/>
  <c r="Y6712" i="4" s="1"/>
  <c r="R6698" i="4"/>
  <c r="Y6698" i="4" s="1"/>
  <c r="R6684" i="4"/>
  <c r="Y6684" i="4" s="1"/>
  <c r="R6668" i="4"/>
  <c r="Y6668" i="4" s="1"/>
  <c r="R6653" i="4"/>
  <c r="Y6653" i="4" s="1"/>
  <c r="R6638" i="4"/>
  <c r="Y6638" i="4" s="1"/>
  <c r="R6620" i="4"/>
  <c r="Y6620" i="4" s="1"/>
  <c r="R6605" i="4"/>
  <c r="Y6605" i="4" s="1"/>
  <c r="R6584" i="4"/>
  <c r="Y6584" i="4" s="1"/>
  <c r="R6564" i="4"/>
  <c r="Y6564" i="4" s="1"/>
  <c r="R6544" i="4"/>
  <c r="Y6544" i="4" s="1"/>
  <c r="R6509" i="4"/>
  <c r="Y6509" i="4" s="1"/>
  <c r="R6473" i="4"/>
  <c r="Y6473" i="4" s="1"/>
  <c r="R6378" i="4"/>
  <c r="Y6378" i="4" s="1"/>
  <c r="R6221" i="4"/>
  <c r="Y6221" i="4" s="1"/>
  <c r="R6064" i="4"/>
  <c r="Y6064" i="4" s="1"/>
  <c r="R5907" i="4"/>
  <c r="Y5907" i="4" s="1"/>
  <c r="R5750" i="4"/>
  <c r="Y5750" i="4" s="1"/>
  <c r="R5583" i="4"/>
  <c r="Y5583" i="4" s="1"/>
  <c r="R5390" i="4"/>
  <c r="Y5390" i="4" s="1"/>
  <c r="R5109" i="4"/>
  <c r="Y5109" i="4" s="1"/>
  <c r="R4357" i="4"/>
  <c r="Y4357" i="4" s="1"/>
  <c r="R8650" i="4"/>
  <c r="Y8650" i="4" s="1"/>
  <c r="R8637" i="4"/>
  <c r="Y8637" i="4" s="1"/>
  <c r="R8624" i="4"/>
  <c r="Y8624" i="4" s="1"/>
  <c r="R8611" i="4"/>
  <c r="Y8611" i="4" s="1"/>
  <c r="R8598" i="4"/>
  <c r="Y8598" i="4" s="1"/>
  <c r="R8585" i="4"/>
  <c r="Y8585" i="4" s="1"/>
  <c r="R8572" i="4"/>
  <c r="Y8572" i="4" s="1"/>
  <c r="R8559" i="4"/>
  <c r="Y8559" i="4" s="1"/>
  <c r="R8546" i="4"/>
  <c r="Y8546" i="4" s="1"/>
  <c r="R8533" i="4"/>
  <c r="Y8533" i="4" s="1"/>
  <c r="R8520" i="4"/>
  <c r="Y8520" i="4" s="1"/>
  <c r="R8506" i="4"/>
  <c r="Y8506" i="4" s="1"/>
  <c r="R8493" i="4"/>
  <c r="Y8493" i="4" s="1"/>
  <c r="R8480" i="4"/>
  <c r="Y8480" i="4" s="1"/>
  <c r="R8467" i="4"/>
  <c r="Y8467" i="4" s="1"/>
  <c r="R8454" i="4"/>
  <c r="Y8454" i="4" s="1"/>
  <c r="R8441" i="4"/>
  <c r="Y8441" i="4" s="1"/>
  <c r="R8428" i="4"/>
  <c r="Y8428" i="4" s="1"/>
  <c r="R8415" i="4"/>
  <c r="Y8415" i="4" s="1"/>
  <c r="R8402" i="4"/>
  <c r="Y8402" i="4" s="1"/>
  <c r="R8389" i="4"/>
  <c r="Y8389" i="4" s="1"/>
  <c r="R8376" i="4"/>
  <c r="Y8376" i="4" s="1"/>
  <c r="R8362" i="4"/>
  <c r="Y8362" i="4" s="1"/>
  <c r="R8349" i="4"/>
  <c r="Y8349" i="4" s="1"/>
  <c r="R8336" i="4"/>
  <c r="Y8336" i="4" s="1"/>
  <c r="R8323" i="4"/>
  <c r="Y8323" i="4" s="1"/>
  <c r="R8310" i="4"/>
  <c r="Y8310" i="4" s="1"/>
  <c r="R8297" i="4"/>
  <c r="Y8297" i="4" s="1"/>
  <c r="R8284" i="4"/>
  <c r="Y8284" i="4" s="1"/>
  <c r="R8271" i="4"/>
  <c r="Y8271" i="4" s="1"/>
  <c r="R8258" i="4"/>
  <c r="Y8258" i="4" s="1"/>
  <c r="R8245" i="4"/>
  <c r="Y8245" i="4" s="1"/>
  <c r="R8232" i="4"/>
  <c r="Y8232" i="4" s="1"/>
  <c r="R8218" i="4"/>
  <c r="Y8218" i="4" s="1"/>
  <c r="R8205" i="4"/>
  <c r="Y8205" i="4" s="1"/>
  <c r="R8192" i="4"/>
  <c r="Y8192" i="4" s="1"/>
  <c r="R8179" i="4"/>
  <c r="Y8179" i="4" s="1"/>
  <c r="R8166" i="4"/>
  <c r="Y8166" i="4" s="1"/>
  <c r="R8153" i="4"/>
  <c r="Y8153" i="4" s="1"/>
  <c r="R8140" i="4"/>
  <c r="Y8140" i="4" s="1"/>
  <c r="R8127" i="4"/>
  <c r="Y8127" i="4" s="1"/>
  <c r="R8114" i="4"/>
  <c r="Y8114" i="4" s="1"/>
  <c r="R8101" i="4"/>
  <c r="Y8101" i="4" s="1"/>
  <c r="R8088" i="4"/>
  <c r="Y8088" i="4" s="1"/>
  <c r="R8074" i="4"/>
  <c r="Y8074" i="4" s="1"/>
  <c r="R8061" i="4"/>
  <c r="Y8061" i="4" s="1"/>
  <c r="R8048" i="4"/>
  <c r="Y8048" i="4" s="1"/>
  <c r="R8035" i="4"/>
  <c r="Y8035" i="4" s="1"/>
  <c r="R8022" i="4"/>
  <c r="Y8022" i="4" s="1"/>
  <c r="R8009" i="4"/>
  <c r="Y8009" i="4" s="1"/>
  <c r="R7996" i="4"/>
  <c r="Y7996" i="4" s="1"/>
  <c r="R7983" i="4"/>
  <c r="Y7983" i="4" s="1"/>
  <c r="R7970" i="4"/>
  <c r="Y7970" i="4" s="1"/>
  <c r="R7957" i="4"/>
  <c r="Y7957" i="4" s="1"/>
  <c r="R7944" i="4"/>
  <c r="Y7944" i="4" s="1"/>
  <c r="R7930" i="4"/>
  <c r="Y7930" i="4" s="1"/>
  <c r="R7917" i="4"/>
  <c r="Y7917" i="4" s="1"/>
  <c r="R7904" i="4"/>
  <c r="Y7904" i="4" s="1"/>
  <c r="R7891" i="4"/>
  <c r="Y7891" i="4" s="1"/>
  <c r="R7878" i="4"/>
  <c r="Y7878" i="4" s="1"/>
  <c r="R7865" i="4"/>
  <c r="Y7865" i="4" s="1"/>
  <c r="R7852" i="4"/>
  <c r="Y7852" i="4" s="1"/>
  <c r="R7839" i="4"/>
  <c r="Y7839" i="4" s="1"/>
  <c r="R7826" i="4"/>
  <c r="Y7826" i="4" s="1"/>
  <c r="R7813" i="4"/>
  <c r="Y7813" i="4" s="1"/>
  <c r="R7800" i="4"/>
  <c r="Y7800" i="4" s="1"/>
  <c r="R7786" i="4"/>
  <c r="Y7786" i="4" s="1"/>
  <c r="R7773" i="4"/>
  <c r="Y7773" i="4" s="1"/>
  <c r="R7760" i="4"/>
  <c r="Y7760" i="4" s="1"/>
  <c r="R7747" i="4"/>
  <c r="Y7747" i="4" s="1"/>
  <c r="R7734" i="4"/>
  <c r="Y7734" i="4" s="1"/>
  <c r="R7721" i="4"/>
  <c r="Y7721" i="4" s="1"/>
  <c r="R7708" i="4"/>
  <c r="Y7708" i="4" s="1"/>
  <c r="R7695" i="4"/>
  <c r="Y7695" i="4" s="1"/>
  <c r="R7682" i="4"/>
  <c r="Y7682" i="4" s="1"/>
  <c r="R7669" i="4"/>
  <c r="Y7669" i="4" s="1"/>
  <c r="R7656" i="4"/>
  <c r="Y7656" i="4" s="1"/>
  <c r="R7642" i="4"/>
  <c r="Y7642" i="4" s="1"/>
  <c r="R7629" i="4"/>
  <c r="Y7629" i="4" s="1"/>
  <c r="R7616" i="4"/>
  <c r="Y7616" i="4" s="1"/>
  <c r="R7603" i="4"/>
  <c r="Y7603" i="4" s="1"/>
  <c r="R7590" i="4"/>
  <c r="Y7590" i="4" s="1"/>
  <c r="R7577" i="4"/>
  <c r="Y7577" i="4" s="1"/>
  <c r="R7564" i="4"/>
  <c r="Y7564" i="4" s="1"/>
  <c r="R7551" i="4"/>
  <c r="Y7551" i="4" s="1"/>
  <c r="R7538" i="4"/>
  <c r="Y7538" i="4" s="1"/>
  <c r="R7525" i="4"/>
  <c r="Y7525" i="4" s="1"/>
  <c r="R7512" i="4"/>
  <c r="Y7512" i="4" s="1"/>
  <c r="R7498" i="4"/>
  <c r="Y7498" i="4" s="1"/>
  <c r="R7485" i="4"/>
  <c r="Y7485" i="4" s="1"/>
  <c r="R7472" i="4"/>
  <c r="Y7472" i="4" s="1"/>
  <c r="R7459" i="4"/>
  <c r="Y7459" i="4" s="1"/>
  <c r="R7446" i="4"/>
  <c r="Y7446" i="4" s="1"/>
  <c r="R7433" i="4"/>
  <c r="Y7433" i="4" s="1"/>
  <c r="R7420" i="4"/>
  <c r="Y7420" i="4" s="1"/>
  <c r="R7407" i="4"/>
  <c r="Y7407" i="4" s="1"/>
  <c r="R7394" i="4"/>
  <c r="Y7394" i="4" s="1"/>
  <c r="R7381" i="4"/>
  <c r="Y7381" i="4" s="1"/>
  <c r="R7368" i="4"/>
  <c r="Y7368" i="4" s="1"/>
  <c r="R7354" i="4"/>
  <c r="Y7354" i="4" s="1"/>
  <c r="R7341" i="4"/>
  <c r="Y7341" i="4" s="1"/>
  <c r="R7328" i="4"/>
  <c r="Y7328" i="4" s="1"/>
  <c r="R7315" i="4"/>
  <c r="Y7315" i="4" s="1"/>
  <c r="R7302" i="4"/>
  <c r="Y7302" i="4" s="1"/>
  <c r="R7289" i="4"/>
  <c r="Y7289" i="4" s="1"/>
  <c r="R7276" i="4"/>
  <c r="Y7276" i="4" s="1"/>
  <c r="R7263" i="4"/>
  <c r="Y7263" i="4" s="1"/>
  <c r="R7250" i="4"/>
  <c r="Y7250" i="4" s="1"/>
  <c r="R7237" i="4"/>
  <c r="Y7237" i="4" s="1"/>
  <c r="R7224" i="4"/>
  <c r="Y7224" i="4" s="1"/>
  <c r="R7210" i="4"/>
  <c r="Y7210" i="4" s="1"/>
  <c r="R7197" i="4"/>
  <c r="Y7197" i="4" s="1"/>
  <c r="R7184" i="4"/>
  <c r="Y7184" i="4" s="1"/>
  <c r="R7171" i="4"/>
  <c r="Y7171" i="4" s="1"/>
  <c r="R7158" i="4"/>
  <c r="Y7158" i="4" s="1"/>
  <c r="R7145" i="4"/>
  <c r="Y7145" i="4" s="1"/>
  <c r="R7132" i="4"/>
  <c r="Y7132" i="4" s="1"/>
  <c r="R7119" i="4"/>
  <c r="Y7119" i="4" s="1"/>
  <c r="R7106" i="4"/>
  <c r="Y7106" i="4" s="1"/>
  <c r="R7093" i="4"/>
  <c r="Y7093" i="4" s="1"/>
  <c r="R7080" i="4"/>
  <c r="Y7080" i="4" s="1"/>
  <c r="R7066" i="4"/>
  <c r="Y7066" i="4" s="1"/>
  <c r="R7053" i="4"/>
  <c r="Y7053" i="4" s="1"/>
  <c r="R7040" i="4"/>
  <c r="Y7040" i="4" s="1"/>
  <c r="R7027" i="4"/>
  <c r="Y7027" i="4" s="1"/>
  <c r="R7014" i="4"/>
  <c r="Y7014" i="4" s="1"/>
  <c r="R7001" i="4"/>
  <c r="Y7001" i="4" s="1"/>
  <c r="R6988" i="4"/>
  <c r="Y6988" i="4" s="1"/>
  <c r="R6975" i="4"/>
  <c r="Y6975" i="4" s="1"/>
  <c r="R6962" i="4"/>
  <c r="Y6962" i="4" s="1"/>
  <c r="R6949" i="4"/>
  <c r="Y6949" i="4" s="1"/>
  <c r="R6936" i="4"/>
  <c r="Y6936" i="4" s="1"/>
  <c r="R6922" i="4"/>
  <c r="Y6922" i="4" s="1"/>
  <c r="R6909" i="4"/>
  <c r="Y6909" i="4" s="1"/>
  <c r="R6896" i="4"/>
  <c r="Y6896" i="4" s="1"/>
  <c r="R6883" i="4"/>
  <c r="Y6883" i="4" s="1"/>
  <c r="R6869" i="4"/>
  <c r="Y6869" i="4" s="1"/>
  <c r="R6855" i="4"/>
  <c r="Y6855" i="4" s="1"/>
  <c r="R6841" i="4"/>
  <c r="Y6841" i="4" s="1"/>
  <c r="R6825" i="4"/>
  <c r="Y6825" i="4" s="1"/>
  <c r="R6811" i="4"/>
  <c r="Y6811" i="4" s="1"/>
  <c r="R6797" i="4"/>
  <c r="Y6797" i="4" s="1"/>
  <c r="R6783" i="4"/>
  <c r="Y6783" i="4" s="1"/>
  <c r="R6769" i="4"/>
  <c r="Y6769" i="4" s="1"/>
  <c r="R6753" i="4"/>
  <c r="Y6753" i="4" s="1"/>
  <c r="R6739" i="4"/>
  <c r="Y6739" i="4" s="1"/>
  <c r="R6725" i="4"/>
  <c r="Y6725" i="4" s="1"/>
  <c r="R6711" i="4"/>
  <c r="Y6711" i="4" s="1"/>
  <c r="R6697" i="4"/>
  <c r="Y6697" i="4" s="1"/>
  <c r="R6681" i="4"/>
  <c r="Y6681" i="4" s="1"/>
  <c r="R6667" i="4"/>
  <c r="Y6667" i="4" s="1"/>
  <c r="R6652" i="4"/>
  <c r="Y6652" i="4" s="1"/>
  <c r="R6636" i="4"/>
  <c r="Y6636" i="4" s="1"/>
  <c r="R6619" i="4"/>
  <c r="Y6619" i="4" s="1"/>
  <c r="R6604" i="4"/>
  <c r="Y6604" i="4" s="1"/>
  <c r="R6583" i="4"/>
  <c r="Y6583" i="4" s="1"/>
  <c r="R6561" i="4"/>
  <c r="Y6561" i="4" s="1"/>
  <c r="R6540" i="4"/>
  <c r="Y6540" i="4" s="1"/>
  <c r="R6508" i="4"/>
  <c r="Y6508" i="4" s="1"/>
  <c r="R6472" i="4"/>
  <c r="Y6472" i="4" s="1"/>
  <c r="R6365" i="4"/>
  <c r="Y6365" i="4" s="1"/>
  <c r="R6208" i="4"/>
  <c r="Y6208" i="4" s="1"/>
  <c r="R6051" i="4"/>
  <c r="Y6051" i="4" s="1"/>
  <c r="R5894" i="4"/>
  <c r="Y5894" i="4" s="1"/>
  <c r="R5737" i="4"/>
  <c r="Y5737" i="4" s="1"/>
  <c r="R5568" i="4"/>
  <c r="Y5568" i="4" s="1"/>
  <c r="R5371" i="4"/>
  <c r="Y5371" i="4" s="1"/>
  <c r="R5080" i="4"/>
  <c r="Y5080" i="4" s="1"/>
  <c r="R4278" i="4"/>
  <c r="Y4278" i="4" s="1"/>
  <c r="R8597" i="4"/>
  <c r="Y8597" i="4" s="1"/>
  <c r="R8584" i="4"/>
  <c r="Y8584" i="4" s="1"/>
  <c r="R8571" i="4"/>
  <c r="Y8571" i="4" s="1"/>
  <c r="R8558" i="4"/>
  <c r="Y8558" i="4" s="1"/>
  <c r="R8545" i="4"/>
  <c r="Y8545" i="4" s="1"/>
  <c r="R8532" i="4"/>
  <c r="Y8532" i="4" s="1"/>
  <c r="R8518" i="4"/>
  <c r="Y8518" i="4" s="1"/>
  <c r="R8505" i="4"/>
  <c r="Y8505" i="4" s="1"/>
  <c r="R8492" i="4"/>
  <c r="Y8492" i="4" s="1"/>
  <c r="R8479" i="4"/>
  <c r="Y8479" i="4" s="1"/>
  <c r="R8466" i="4"/>
  <c r="Y8466" i="4" s="1"/>
  <c r="R8453" i="4"/>
  <c r="Y8453" i="4" s="1"/>
  <c r="R8440" i="4"/>
  <c r="Y8440" i="4" s="1"/>
  <c r="R8427" i="4"/>
  <c r="Y8427" i="4" s="1"/>
  <c r="R8414" i="4"/>
  <c r="Y8414" i="4" s="1"/>
  <c r="R8401" i="4"/>
  <c r="Y8401" i="4" s="1"/>
  <c r="R8388" i="4"/>
  <c r="Y8388" i="4" s="1"/>
  <c r="R8374" i="4"/>
  <c r="Y8374" i="4" s="1"/>
  <c r="R8361" i="4"/>
  <c r="Y8361" i="4" s="1"/>
  <c r="R8348" i="4"/>
  <c r="Y8348" i="4" s="1"/>
  <c r="R8335" i="4"/>
  <c r="Y8335" i="4" s="1"/>
  <c r="R8322" i="4"/>
  <c r="Y8322" i="4" s="1"/>
  <c r="R8309" i="4"/>
  <c r="Y8309" i="4" s="1"/>
  <c r="R8296" i="4"/>
  <c r="Y8296" i="4" s="1"/>
  <c r="R8283" i="4"/>
  <c r="Y8283" i="4" s="1"/>
  <c r="R8270" i="4"/>
  <c r="Y8270" i="4" s="1"/>
  <c r="R8257" i="4"/>
  <c r="Y8257" i="4" s="1"/>
  <c r="R8244" i="4"/>
  <c r="Y8244" i="4" s="1"/>
  <c r="R8230" i="4"/>
  <c r="Y8230" i="4" s="1"/>
  <c r="R8217" i="4"/>
  <c r="Y8217" i="4" s="1"/>
  <c r="R8204" i="4"/>
  <c r="Y8204" i="4" s="1"/>
  <c r="R8191" i="4"/>
  <c r="Y8191" i="4" s="1"/>
  <c r="R8178" i="4"/>
  <c r="Y8178" i="4" s="1"/>
  <c r="R8165" i="4"/>
  <c r="Y8165" i="4" s="1"/>
  <c r="R8152" i="4"/>
  <c r="Y8152" i="4" s="1"/>
  <c r="R8139" i="4"/>
  <c r="Y8139" i="4" s="1"/>
  <c r="R8126" i="4"/>
  <c r="Y8126" i="4" s="1"/>
  <c r="R8113" i="4"/>
  <c r="Y8113" i="4" s="1"/>
  <c r="R8100" i="4"/>
  <c r="Y8100" i="4" s="1"/>
  <c r="R8086" i="4"/>
  <c r="Y8086" i="4" s="1"/>
  <c r="R8073" i="4"/>
  <c r="Y8073" i="4" s="1"/>
  <c r="R8060" i="4"/>
  <c r="Y8060" i="4" s="1"/>
  <c r="R8047" i="4"/>
  <c r="Y8047" i="4" s="1"/>
  <c r="R8034" i="4"/>
  <c r="Y8034" i="4" s="1"/>
  <c r="R8021" i="4"/>
  <c r="Y8021" i="4" s="1"/>
  <c r="R8008" i="4"/>
  <c r="Y8008" i="4" s="1"/>
  <c r="R7995" i="4"/>
  <c r="Y7995" i="4" s="1"/>
  <c r="R7982" i="4"/>
  <c r="Y7982" i="4" s="1"/>
  <c r="R7969" i="4"/>
  <c r="Y7969" i="4" s="1"/>
  <c r="R7956" i="4"/>
  <c r="Y7956" i="4" s="1"/>
  <c r="R7942" i="4"/>
  <c r="Y7942" i="4" s="1"/>
  <c r="R7929" i="4"/>
  <c r="Y7929" i="4" s="1"/>
  <c r="R7916" i="4"/>
  <c r="Y7916" i="4" s="1"/>
  <c r="R7903" i="4"/>
  <c r="Y7903" i="4" s="1"/>
  <c r="R7890" i="4"/>
  <c r="Y7890" i="4" s="1"/>
  <c r="R7877" i="4"/>
  <c r="Y7877" i="4" s="1"/>
  <c r="R7864" i="4"/>
  <c r="Y7864" i="4" s="1"/>
  <c r="R7851" i="4"/>
  <c r="Y7851" i="4" s="1"/>
  <c r="R7838" i="4"/>
  <c r="Y7838" i="4" s="1"/>
  <c r="R7825" i="4"/>
  <c r="Y7825" i="4" s="1"/>
  <c r="R7812" i="4"/>
  <c r="Y7812" i="4" s="1"/>
  <c r="R7798" i="4"/>
  <c r="Y7798" i="4" s="1"/>
  <c r="R7785" i="4"/>
  <c r="Y7785" i="4" s="1"/>
  <c r="R7772" i="4"/>
  <c r="Y7772" i="4" s="1"/>
  <c r="R7759" i="4"/>
  <c r="Y7759" i="4" s="1"/>
  <c r="R7746" i="4"/>
  <c r="Y7746" i="4" s="1"/>
  <c r="R7733" i="4"/>
  <c r="Y7733" i="4" s="1"/>
  <c r="R7720" i="4"/>
  <c r="Y7720" i="4" s="1"/>
  <c r="R7707" i="4"/>
  <c r="Y7707" i="4" s="1"/>
  <c r="R7694" i="4"/>
  <c r="Y7694" i="4" s="1"/>
  <c r="R7681" i="4"/>
  <c r="Y7681" i="4" s="1"/>
  <c r="R7668" i="4"/>
  <c r="Y7668" i="4" s="1"/>
  <c r="R7654" i="4"/>
  <c r="Y7654" i="4" s="1"/>
  <c r="R7641" i="4"/>
  <c r="Y7641" i="4" s="1"/>
  <c r="R7628" i="4"/>
  <c r="Y7628" i="4" s="1"/>
  <c r="R7615" i="4"/>
  <c r="Y7615" i="4" s="1"/>
  <c r="R7602" i="4"/>
  <c r="Y7602" i="4" s="1"/>
  <c r="R7589" i="4"/>
  <c r="Y7589" i="4" s="1"/>
  <c r="R7576" i="4"/>
  <c r="Y7576" i="4" s="1"/>
  <c r="R7563" i="4"/>
  <c r="Y7563" i="4" s="1"/>
  <c r="R7550" i="4"/>
  <c r="Y7550" i="4" s="1"/>
  <c r="R7537" i="4"/>
  <c r="Y7537" i="4" s="1"/>
  <c r="R7524" i="4"/>
  <c r="Y7524" i="4" s="1"/>
  <c r="R7510" i="4"/>
  <c r="Y7510" i="4" s="1"/>
  <c r="R7497" i="4"/>
  <c r="Y7497" i="4" s="1"/>
  <c r="R7484" i="4"/>
  <c r="Y7484" i="4" s="1"/>
  <c r="R7471" i="4"/>
  <c r="Y7471" i="4" s="1"/>
  <c r="R7458" i="4"/>
  <c r="Y7458" i="4" s="1"/>
  <c r="R7445" i="4"/>
  <c r="Y7445" i="4" s="1"/>
  <c r="R7432" i="4"/>
  <c r="Y7432" i="4" s="1"/>
  <c r="R7419" i="4"/>
  <c r="Y7419" i="4" s="1"/>
  <c r="R7406" i="4"/>
  <c r="Y7406" i="4" s="1"/>
  <c r="R7393" i="4"/>
  <c r="Y7393" i="4" s="1"/>
  <c r="R7380" i="4"/>
  <c r="Y7380" i="4" s="1"/>
  <c r="R7366" i="4"/>
  <c r="Y7366" i="4" s="1"/>
  <c r="R7353" i="4"/>
  <c r="Y7353" i="4" s="1"/>
  <c r="R7340" i="4"/>
  <c r="Y7340" i="4" s="1"/>
  <c r="R7327" i="4"/>
  <c r="Y7327" i="4" s="1"/>
  <c r="R7314" i="4"/>
  <c r="Y7314" i="4" s="1"/>
  <c r="R7301" i="4"/>
  <c r="Y7301" i="4" s="1"/>
  <c r="R7288" i="4"/>
  <c r="Y7288" i="4" s="1"/>
  <c r="R7275" i="4"/>
  <c r="Y7275" i="4" s="1"/>
  <c r="R7262" i="4"/>
  <c r="Y7262" i="4" s="1"/>
  <c r="R7249" i="4"/>
  <c r="Y7249" i="4" s="1"/>
  <c r="R7236" i="4"/>
  <c r="Y7236" i="4" s="1"/>
  <c r="R7222" i="4"/>
  <c r="Y7222" i="4" s="1"/>
  <c r="R7209" i="4"/>
  <c r="Y7209" i="4" s="1"/>
  <c r="R7196" i="4"/>
  <c r="Y7196" i="4" s="1"/>
  <c r="R7183" i="4"/>
  <c r="Y7183" i="4" s="1"/>
  <c r="R7170" i="4"/>
  <c r="Y7170" i="4" s="1"/>
  <c r="R7157" i="4"/>
  <c r="Y7157" i="4" s="1"/>
  <c r="R7144" i="4"/>
  <c r="Y7144" i="4" s="1"/>
  <c r="R7131" i="4"/>
  <c r="Y7131" i="4" s="1"/>
  <c r="R7118" i="4"/>
  <c r="Y7118" i="4" s="1"/>
  <c r="R7105" i="4"/>
  <c r="Y7105" i="4" s="1"/>
  <c r="R7092" i="4"/>
  <c r="Y7092" i="4" s="1"/>
  <c r="R7078" i="4"/>
  <c r="Y7078" i="4" s="1"/>
  <c r="R7065" i="4"/>
  <c r="Y7065" i="4" s="1"/>
  <c r="R7052" i="4"/>
  <c r="Y7052" i="4" s="1"/>
  <c r="R7039" i="4"/>
  <c r="Y7039" i="4" s="1"/>
  <c r="R7026" i="4"/>
  <c r="Y7026" i="4" s="1"/>
  <c r="R7013" i="4"/>
  <c r="Y7013" i="4" s="1"/>
  <c r="R7000" i="4"/>
  <c r="Y7000" i="4" s="1"/>
  <c r="R6987" i="4"/>
  <c r="Y6987" i="4" s="1"/>
  <c r="R6974" i="4"/>
  <c r="Y6974" i="4" s="1"/>
  <c r="R6961" i="4"/>
  <c r="Y6961" i="4" s="1"/>
  <c r="R6948" i="4"/>
  <c r="Y6948" i="4" s="1"/>
  <c r="R6934" i="4"/>
  <c r="Y6934" i="4" s="1"/>
  <c r="R6921" i="4"/>
  <c r="Y6921" i="4" s="1"/>
  <c r="R6908" i="4"/>
  <c r="Y6908" i="4" s="1"/>
  <c r="R6895" i="4"/>
  <c r="Y6895" i="4" s="1"/>
  <c r="R6882" i="4"/>
  <c r="Y6882" i="4" s="1"/>
  <c r="R6868" i="4"/>
  <c r="Y6868" i="4" s="1"/>
  <c r="R6854" i="4"/>
  <c r="Y6854" i="4" s="1"/>
  <c r="R6840" i="4"/>
  <c r="Y6840" i="4" s="1"/>
  <c r="R6824" i="4"/>
  <c r="Y6824" i="4" s="1"/>
  <c r="R6810" i="4"/>
  <c r="Y6810" i="4" s="1"/>
  <c r="R6796" i="4"/>
  <c r="Y6796" i="4" s="1"/>
  <c r="R6782" i="4"/>
  <c r="Y6782" i="4" s="1"/>
  <c r="R6768" i="4"/>
  <c r="Y6768" i="4" s="1"/>
  <c r="R6752" i="4"/>
  <c r="Y6752" i="4" s="1"/>
  <c r="R6738" i="4"/>
  <c r="Y6738" i="4" s="1"/>
  <c r="R6724" i="4"/>
  <c r="Y6724" i="4" s="1"/>
  <c r="R6710" i="4"/>
  <c r="Y6710" i="4" s="1"/>
  <c r="R6696" i="4"/>
  <c r="Y6696" i="4" s="1"/>
  <c r="R6680" i="4"/>
  <c r="Y6680" i="4" s="1"/>
  <c r="R6666" i="4"/>
  <c r="Y6666" i="4" s="1"/>
  <c r="R6651" i="4"/>
  <c r="Y6651" i="4" s="1"/>
  <c r="R6633" i="4"/>
  <c r="Y6633" i="4" s="1"/>
  <c r="R6618" i="4"/>
  <c r="Y6618" i="4" s="1"/>
  <c r="R6603" i="4"/>
  <c r="Y6603" i="4" s="1"/>
  <c r="R6582" i="4"/>
  <c r="Y6582" i="4" s="1"/>
  <c r="R6560" i="4"/>
  <c r="Y6560" i="4" s="1"/>
  <c r="R6535" i="4"/>
  <c r="Y6535" i="4" s="1"/>
  <c r="R6504" i="4"/>
  <c r="Y6504" i="4" s="1"/>
  <c r="R6468" i="4"/>
  <c r="Y6468" i="4" s="1"/>
  <c r="R6352" i="4"/>
  <c r="Y6352" i="4" s="1"/>
  <c r="R6195" i="4"/>
  <c r="Y6195" i="4" s="1"/>
  <c r="R6038" i="4"/>
  <c r="Y6038" i="4" s="1"/>
  <c r="R5881" i="4"/>
  <c r="Y5881" i="4" s="1"/>
  <c r="R5724" i="4"/>
  <c r="Y5724" i="4" s="1"/>
  <c r="R5552" i="4"/>
  <c r="Y5552" i="4" s="1"/>
  <c r="R5354" i="4"/>
  <c r="Y5354" i="4" s="1"/>
  <c r="R5044" i="4"/>
  <c r="Y5044" i="4" s="1"/>
  <c r="R4200" i="4"/>
  <c r="Y4200" i="4" s="1"/>
  <c r="R8491" i="4"/>
  <c r="Y8491" i="4" s="1"/>
  <c r="R8478" i="4"/>
  <c r="Y8478" i="4" s="1"/>
  <c r="R8465" i="4"/>
  <c r="Y8465" i="4" s="1"/>
  <c r="R8452" i="4"/>
  <c r="Y8452" i="4" s="1"/>
  <c r="R8439" i="4"/>
  <c r="Y8439" i="4" s="1"/>
  <c r="R8426" i="4"/>
  <c r="Y8426" i="4" s="1"/>
  <c r="R8413" i="4"/>
  <c r="Y8413" i="4" s="1"/>
  <c r="R8400" i="4"/>
  <c r="Y8400" i="4" s="1"/>
  <c r="R8386" i="4"/>
  <c r="Y8386" i="4" s="1"/>
  <c r="R8373" i="4"/>
  <c r="Y8373" i="4" s="1"/>
  <c r="R8360" i="4"/>
  <c r="Y8360" i="4" s="1"/>
  <c r="R8347" i="4"/>
  <c r="Y8347" i="4" s="1"/>
  <c r="R8334" i="4"/>
  <c r="Y8334" i="4" s="1"/>
  <c r="R8321" i="4"/>
  <c r="Y8321" i="4" s="1"/>
  <c r="R8308" i="4"/>
  <c r="Y8308" i="4" s="1"/>
  <c r="R8295" i="4"/>
  <c r="Y8295" i="4" s="1"/>
  <c r="R8282" i="4"/>
  <c r="Y8282" i="4" s="1"/>
  <c r="R8269" i="4"/>
  <c r="Y8269" i="4" s="1"/>
  <c r="R8256" i="4"/>
  <c r="Y8256" i="4" s="1"/>
  <c r="R8242" i="4"/>
  <c r="Y8242" i="4" s="1"/>
  <c r="R8229" i="4"/>
  <c r="Y8229" i="4" s="1"/>
  <c r="R8216" i="4"/>
  <c r="Y8216" i="4" s="1"/>
  <c r="R8203" i="4"/>
  <c r="Y8203" i="4" s="1"/>
  <c r="R8190" i="4"/>
  <c r="Y8190" i="4" s="1"/>
  <c r="R8177" i="4"/>
  <c r="Y8177" i="4" s="1"/>
  <c r="R8164" i="4"/>
  <c r="Y8164" i="4" s="1"/>
  <c r="R8151" i="4"/>
  <c r="Y8151" i="4" s="1"/>
  <c r="R8138" i="4"/>
  <c r="Y8138" i="4" s="1"/>
  <c r="R8125" i="4"/>
  <c r="Y8125" i="4" s="1"/>
  <c r="R8112" i="4"/>
  <c r="Y8112" i="4" s="1"/>
  <c r="R8098" i="4"/>
  <c r="Y8098" i="4" s="1"/>
  <c r="R8085" i="4"/>
  <c r="Y8085" i="4" s="1"/>
  <c r="R8072" i="4"/>
  <c r="Y8072" i="4" s="1"/>
  <c r="R8059" i="4"/>
  <c r="Y8059" i="4" s="1"/>
  <c r="R8046" i="4"/>
  <c r="Y8046" i="4" s="1"/>
  <c r="R8033" i="4"/>
  <c r="Y8033" i="4" s="1"/>
  <c r="R8020" i="4"/>
  <c r="Y8020" i="4" s="1"/>
  <c r="R8007" i="4"/>
  <c r="Y8007" i="4" s="1"/>
  <c r="R7994" i="4"/>
  <c r="Y7994" i="4" s="1"/>
  <c r="R7981" i="4"/>
  <c r="Y7981" i="4" s="1"/>
  <c r="R7968" i="4"/>
  <c r="Y7968" i="4" s="1"/>
  <c r="R7954" i="4"/>
  <c r="Y7954" i="4" s="1"/>
  <c r="R7941" i="4"/>
  <c r="Y7941" i="4" s="1"/>
  <c r="R7928" i="4"/>
  <c r="Y7928" i="4" s="1"/>
  <c r="R7915" i="4"/>
  <c r="Y7915" i="4" s="1"/>
  <c r="R7902" i="4"/>
  <c r="Y7902" i="4" s="1"/>
  <c r="R7889" i="4"/>
  <c r="Y7889" i="4" s="1"/>
  <c r="R7876" i="4"/>
  <c r="Y7876" i="4" s="1"/>
  <c r="R7863" i="4"/>
  <c r="Y7863" i="4" s="1"/>
  <c r="R7850" i="4"/>
  <c r="Y7850" i="4" s="1"/>
  <c r="R7837" i="4"/>
  <c r="Y7837" i="4" s="1"/>
  <c r="R7824" i="4"/>
  <c r="Y7824" i="4" s="1"/>
  <c r="R7810" i="4"/>
  <c r="Y7810" i="4" s="1"/>
  <c r="R7797" i="4"/>
  <c r="Y7797" i="4" s="1"/>
  <c r="R7784" i="4"/>
  <c r="Y7784" i="4" s="1"/>
  <c r="R7771" i="4"/>
  <c r="Y7771" i="4" s="1"/>
  <c r="R7758" i="4"/>
  <c r="Y7758" i="4" s="1"/>
  <c r="R7745" i="4"/>
  <c r="Y7745" i="4" s="1"/>
  <c r="R7732" i="4"/>
  <c r="Y7732" i="4" s="1"/>
  <c r="R7719" i="4"/>
  <c r="Y7719" i="4" s="1"/>
  <c r="R7706" i="4"/>
  <c r="Y7706" i="4" s="1"/>
  <c r="R7693" i="4"/>
  <c r="Y7693" i="4" s="1"/>
  <c r="R7680" i="4"/>
  <c r="Y7680" i="4" s="1"/>
  <c r="R7666" i="4"/>
  <c r="Y7666" i="4" s="1"/>
  <c r="R7653" i="4"/>
  <c r="Y7653" i="4" s="1"/>
  <c r="R7640" i="4"/>
  <c r="Y7640" i="4" s="1"/>
  <c r="R7627" i="4"/>
  <c r="Y7627" i="4" s="1"/>
  <c r="R7614" i="4"/>
  <c r="Y7614" i="4" s="1"/>
  <c r="R7601" i="4"/>
  <c r="Y7601" i="4" s="1"/>
  <c r="R7588" i="4"/>
  <c r="Y7588" i="4" s="1"/>
  <c r="R7575" i="4"/>
  <c r="Y7575" i="4" s="1"/>
  <c r="R7562" i="4"/>
  <c r="Y7562" i="4" s="1"/>
  <c r="R7549" i="4"/>
  <c r="Y7549" i="4" s="1"/>
  <c r="R7536" i="4"/>
  <c r="Y7536" i="4" s="1"/>
  <c r="R7522" i="4"/>
  <c r="Y7522" i="4" s="1"/>
  <c r="R7509" i="4"/>
  <c r="Y7509" i="4" s="1"/>
  <c r="R7496" i="4"/>
  <c r="Y7496" i="4" s="1"/>
  <c r="R7483" i="4"/>
  <c r="Y7483" i="4" s="1"/>
  <c r="R7470" i="4"/>
  <c r="Y7470" i="4" s="1"/>
  <c r="R7457" i="4"/>
  <c r="Y7457" i="4" s="1"/>
  <c r="R7444" i="4"/>
  <c r="Y7444" i="4" s="1"/>
  <c r="R7431" i="4"/>
  <c r="Y7431" i="4" s="1"/>
  <c r="R7418" i="4"/>
  <c r="Y7418" i="4" s="1"/>
  <c r="R7405" i="4"/>
  <c r="Y7405" i="4" s="1"/>
  <c r="R7392" i="4"/>
  <c r="Y7392" i="4" s="1"/>
  <c r="R7378" i="4"/>
  <c r="Y7378" i="4" s="1"/>
  <c r="R7365" i="4"/>
  <c r="Y7365" i="4" s="1"/>
  <c r="R7352" i="4"/>
  <c r="Y7352" i="4" s="1"/>
  <c r="R7339" i="4"/>
  <c r="Y7339" i="4" s="1"/>
  <c r="R7326" i="4"/>
  <c r="Y7326" i="4" s="1"/>
  <c r="R7313" i="4"/>
  <c r="Y7313" i="4" s="1"/>
  <c r="R7300" i="4"/>
  <c r="Y7300" i="4" s="1"/>
  <c r="R7287" i="4"/>
  <c r="Y7287" i="4" s="1"/>
  <c r="R7274" i="4"/>
  <c r="Y7274" i="4" s="1"/>
  <c r="R7261" i="4"/>
  <c r="Y7261" i="4" s="1"/>
  <c r="R7248" i="4"/>
  <c r="Y7248" i="4" s="1"/>
  <c r="R7234" i="4"/>
  <c r="Y7234" i="4" s="1"/>
  <c r="R7221" i="4"/>
  <c r="Y7221" i="4" s="1"/>
  <c r="R7208" i="4"/>
  <c r="Y7208" i="4" s="1"/>
  <c r="R7195" i="4"/>
  <c r="Y7195" i="4" s="1"/>
  <c r="R7182" i="4"/>
  <c r="Y7182" i="4" s="1"/>
  <c r="R7169" i="4"/>
  <c r="Y7169" i="4" s="1"/>
  <c r="R7156" i="4"/>
  <c r="Y7156" i="4" s="1"/>
  <c r="R7143" i="4"/>
  <c r="Y7143" i="4" s="1"/>
  <c r="R7130" i="4"/>
  <c r="Y7130" i="4" s="1"/>
  <c r="R7117" i="4"/>
  <c r="Y7117" i="4" s="1"/>
  <c r="R7104" i="4"/>
  <c r="Y7104" i="4" s="1"/>
  <c r="R7090" i="4"/>
  <c r="Y7090" i="4" s="1"/>
  <c r="R7077" i="4"/>
  <c r="Y7077" i="4" s="1"/>
  <c r="R7064" i="4"/>
  <c r="Y7064" i="4" s="1"/>
  <c r="R7051" i="4"/>
  <c r="Y7051" i="4" s="1"/>
  <c r="R7038" i="4"/>
  <c r="Y7038" i="4" s="1"/>
  <c r="R7025" i="4"/>
  <c r="Y7025" i="4" s="1"/>
  <c r="R7012" i="4"/>
  <c r="Y7012" i="4" s="1"/>
  <c r="R6999" i="4"/>
  <c r="Y6999" i="4" s="1"/>
  <c r="R6986" i="4"/>
  <c r="Y6986" i="4" s="1"/>
  <c r="R6973" i="4"/>
  <c r="Y6973" i="4" s="1"/>
  <c r="R6960" i="4"/>
  <c r="Y6960" i="4" s="1"/>
  <c r="R6946" i="4"/>
  <c r="Y6946" i="4" s="1"/>
  <c r="R6933" i="4"/>
  <c r="Y6933" i="4" s="1"/>
  <c r="R6920" i="4"/>
  <c r="Y6920" i="4" s="1"/>
  <c r="R6907" i="4"/>
  <c r="Y6907" i="4" s="1"/>
  <c r="R6894" i="4"/>
  <c r="Y6894" i="4" s="1"/>
  <c r="R6881" i="4"/>
  <c r="Y6881" i="4" s="1"/>
  <c r="R6867" i="4"/>
  <c r="Y6867" i="4" s="1"/>
  <c r="R6853" i="4"/>
  <c r="Y6853" i="4" s="1"/>
  <c r="R6837" i="4"/>
  <c r="Y6837" i="4" s="1"/>
  <c r="R6823" i="4"/>
  <c r="Y6823" i="4" s="1"/>
  <c r="R6809" i="4"/>
  <c r="Y6809" i="4" s="1"/>
  <c r="R6795" i="4"/>
  <c r="Y6795" i="4" s="1"/>
  <c r="R6781" i="4"/>
  <c r="Y6781" i="4" s="1"/>
  <c r="R6765" i="4"/>
  <c r="Y6765" i="4" s="1"/>
  <c r="R6751" i="4"/>
  <c r="Y6751" i="4" s="1"/>
  <c r="R6737" i="4"/>
  <c r="Y6737" i="4" s="1"/>
  <c r="R6723" i="4"/>
  <c r="Y6723" i="4" s="1"/>
  <c r="R6709" i="4"/>
  <c r="Y6709" i="4" s="1"/>
  <c r="R6693" i="4"/>
  <c r="Y6693" i="4" s="1"/>
  <c r="R6679" i="4"/>
  <c r="Y6679" i="4" s="1"/>
  <c r="R6665" i="4"/>
  <c r="Y6665" i="4" s="1"/>
  <c r="R6650" i="4"/>
  <c r="Y6650" i="4" s="1"/>
  <c r="R6632" i="4"/>
  <c r="Y6632" i="4" s="1"/>
  <c r="R6617" i="4"/>
  <c r="Y6617" i="4" s="1"/>
  <c r="R6600" i="4"/>
  <c r="Y6600" i="4" s="1"/>
  <c r="R6581" i="4"/>
  <c r="Y6581" i="4" s="1"/>
  <c r="R6559" i="4"/>
  <c r="Y6559" i="4" s="1"/>
  <c r="R6534" i="4"/>
  <c r="Y6534" i="4" s="1"/>
  <c r="R6498" i="4"/>
  <c r="Y6498" i="4" s="1"/>
  <c r="R6460" i="4"/>
  <c r="Y6460" i="4" s="1"/>
  <c r="R6339" i="4"/>
  <c r="Y6339" i="4" s="1"/>
  <c r="R6182" i="4"/>
  <c r="Y6182" i="4" s="1"/>
  <c r="R6025" i="4"/>
  <c r="Y6025" i="4" s="1"/>
  <c r="R5868" i="4"/>
  <c r="Y5868" i="4" s="1"/>
  <c r="R5710" i="4"/>
  <c r="Y5710" i="4" s="1"/>
  <c r="R5537" i="4"/>
  <c r="Y5537" i="4" s="1"/>
  <c r="R5332" i="4"/>
  <c r="Y5332" i="4" s="1"/>
  <c r="R5005" i="4"/>
  <c r="Y5005" i="4" s="1"/>
  <c r="R4121" i="4"/>
  <c r="Y4121" i="4" s="1"/>
  <c r="R8542" i="4"/>
  <c r="Y8542" i="4" s="1"/>
  <c r="R8529" i="4"/>
  <c r="Y8529" i="4" s="1"/>
  <c r="R8516" i="4"/>
  <c r="Y8516" i="4" s="1"/>
  <c r="R8503" i="4"/>
  <c r="Y8503" i="4" s="1"/>
  <c r="R8490" i="4"/>
  <c r="Y8490" i="4" s="1"/>
  <c r="R8477" i="4"/>
  <c r="Y8477" i="4" s="1"/>
  <c r="R8464" i="4"/>
  <c r="Y8464" i="4" s="1"/>
  <c r="R8451" i="4"/>
  <c r="Y8451" i="4" s="1"/>
  <c r="R8438" i="4"/>
  <c r="Y8438" i="4" s="1"/>
  <c r="R8425" i="4"/>
  <c r="Y8425" i="4" s="1"/>
  <c r="R8412" i="4"/>
  <c r="Y8412" i="4" s="1"/>
  <c r="R8398" i="4"/>
  <c r="Y8398" i="4" s="1"/>
  <c r="R8385" i="4"/>
  <c r="Y8385" i="4" s="1"/>
  <c r="R8372" i="4"/>
  <c r="Y8372" i="4" s="1"/>
  <c r="R8359" i="4"/>
  <c r="Y8359" i="4" s="1"/>
  <c r="R8346" i="4"/>
  <c r="Y8346" i="4" s="1"/>
  <c r="R8333" i="4"/>
  <c r="Y8333" i="4" s="1"/>
  <c r="R8320" i="4"/>
  <c r="Y8320" i="4" s="1"/>
  <c r="R8307" i="4"/>
  <c r="Y8307" i="4" s="1"/>
  <c r="R8294" i="4"/>
  <c r="Y8294" i="4" s="1"/>
  <c r="R8281" i="4"/>
  <c r="Y8281" i="4" s="1"/>
  <c r="R8268" i="4"/>
  <c r="Y8268" i="4" s="1"/>
  <c r="R8254" i="4"/>
  <c r="Y8254" i="4" s="1"/>
  <c r="R8241" i="4"/>
  <c r="Y8241" i="4" s="1"/>
  <c r="R8228" i="4"/>
  <c r="Y8228" i="4" s="1"/>
  <c r="R8215" i="4"/>
  <c r="Y8215" i="4" s="1"/>
  <c r="R8202" i="4"/>
  <c r="Y8202" i="4" s="1"/>
  <c r="R8189" i="4"/>
  <c r="Y8189" i="4" s="1"/>
  <c r="R8176" i="4"/>
  <c r="Y8176" i="4" s="1"/>
  <c r="R8163" i="4"/>
  <c r="Y8163" i="4" s="1"/>
  <c r="R8150" i="4"/>
  <c r="Y8150" i="4" s="1"/>
  <c r="R8137" i="4"/>
  <c r="Y8137" i="4" s="1"/>
  <c r="R8124" i="4"/>
  <c r="Y8124" i="4" s="1"/>
  <c r="R8110" i="4"/>
  <c r="Y8110" i="4" s="1"/>
  <c r="R8097" i="4"/>
  <c r="Y8097" i="4" s="1"/>
  <c r="R8084" i="4"/>
  <c r="Y8084" i="4" s="1"/>
  <c r="R8071" i="4"/>
  <c r="Y8071" i="4" s="1"/>
  <c r="R8058" i="4"/>
  <c r="Y8058" i="4" s="1"/>
  <c r="R8045" i="4"/>
  <c r="Y8045" i="4" s="1"/>
  <c r="R8032" i="4"/>
  <c r="Y8032" i="4" s="1"/>
  <c r="R8019" i="4"/>
  <c r="Y8019" i="4" s="1"/>
  <c r="R8006" i="4"/>
  <c r="Y8006" i="4" s="1"/>
  <c r="R7993" i="4"/>
  <c r="Y7993" i="4" s="1"/>
  <c r="R7980" i="4"/>
  <c r="Y7980" i="4" s="1"/>
  <c r="R7966" i="4"/>
  <c r="Y7966" i="4" s="1"/>
  <c r="R7953" i="4"/>
  <c r="Y7953" i="4" s="1"/>
  <c r="R7940" i="4"/>
  <c r="Y7940" i="4" s="1"/>
  <c r="R7927" i="4"/>
  <c r="Y7927" i="4" s="1"/>
  <c r="R7914" i="4"/>
  <c r="Y7914" i="4" s="1"/>
  <c r="R7901" i="4"/>
  <c r="Y7901" i="4" s="1"/>
  <c r="R7888" i="4"/>
  <c r="Y7888" i="4" s="1"/>
  <c r="R7875" i="4"/>
  <c r="Y7875" i="4" s="1"/>
  <c r="R7862" i="4"/>
  <c r="Y7862" i="4" s="1"/>
  <c r="R7849" i="4"/>
  <c r="Y7849" i="4" s="1"/>
  <c r="R7836" i="4"/>
  <c r="Y7836" i="4" s="1"/>
  <c r="R7822" i="4"/>
  <c r="Y7822" i="4" s="1"/>
  <c r="R7809" i="4"/>
  <c r="Y7809" i="4" s="1"/>
  <c r="R7796" i="4"/>
  <c r="Y7796" i="4" s="1"/>
  <c r="R7783" i="4"/>
  <c r="Y7783" i="4" s="1"/>
  <c r="R7770" i="4"/>
  <c r="Y7770" i="4" s="1"/>
  <c r="R7757" i="4"/>
  <c r="Y7757" i="4" s="1"/>
  <c r="R7744" i="4"/>
  <c r="Y7744" i="4" s="1"/>
  <c r="R7731" i="4"/>
  <c r="Y7731" i="4" s="1"/>
  <c r="R7718" i="4"/>
  <c r="Y7718" i="4" s="1"/>
  <c r="R7705" i="4"/>
  <c r="Y7705" i="4" s="1"/>
  <c r="R7692" i="4"/>
  <c r="Y7692" i="4" s="1"/>
  <c r="R7678" i="4"/>
  <c r="Y7678" i="4" s="1"/>
  <c r="R7665" i="4"/>
  <c r="Y7665" i="4" s="1"/>
  <c r="R7652" i="4"/>
  <c r="Y7652" i="4" s="1"/>
  <c r="R7639" i="4"/>
  <c r="Y7639" i="4" s="1"/>
  <c r="R7626" i="4"/>
  <c r="Y7626" i="4" s="1"/>
  <c r="R7613" i="4"/>
  <c r="Y7613" i="4" s="1"/>
  <c r="R7600" i="4"/>
  <c r="Y7600" i="4" s="1"/>
  <c r="R7587" i="4"/>
  <c r="Y7587" i="4" s="1"/>
  <c r="R7574" i="4"/>
  <c r="Y7574" i="4" s="1"/>
  <c r="R7561" i="4"/>
  <c r="Y7561" i="4" s="1"/>
  <c r="R7548" i="4"/>
  <c r="Y7548" i="4" s="1"/>
  <c r="R7534" i="4"/>
  <c r="Y7534" i="4" s="1"/>
  <c r="R7521" i="4"/>
  <c r="Y7521" i="4" s="1"/>
  <c r="R7508" i="4"/>
  <c r="Y7508" i="4" s="1"/>
  <c r="R7495" i="4"/>
  <c r="Y7495" i="4" s="1"/>
  <c r="R7482" i="4"/>
  <c r="Y7482" i="4" s="1"/>
  <c r="R7469" i="4"/>
  <c r="Y7469" i="4" s="1"/>
  <c r="R7456" i="4"/>
  <c r="Y7456" i="4" s="1"/>
  <c r="R7443" i="4"/>
  <c r="Y7443" i="4" s="1"/>
  <c r="R7430" i="4"/>
  <c r="Y7430" i="4" s="1"/>
  <c r="R7417" i="4"/>
  <c r="Y7417" i="4" s="1"/>
  <c r="R7404" i="4"/>
  <c r="Y7404" i="4" s="1"/>
  <c r="R7390" i="4"/>
  <c r="Y7390" i="4" s="1"/>
  <c r="R7377" i="4"/>
  <c r="Y7377" i="4" s="1"/>
  <c r="R7364" i="4"/>
  <c r="Y7364" i="4" s="1"/>
  <c r="R7351" i="4"/>
  <c r="Y7351" i="4" s="1"/>
  <c r="R7338" i="4"/>
  <c r="Y7338" i="4" s="1"/>
  <c r="R7325" i="4"/>
  <c r="Y7325" i="4" s="1"/>
  <c r="R7312" i="4"/>
  <c r="Y7312" i="4" s="1"/>
  <c r="R7299" i="4"/>
  <c r="Y7299" i="4" s="1"/>
  <c r="R7286" i="4"/>
  <c r="Y7286" i="4" s="1"/>
  <c r="R7273" i="4"/>
  <c r="Y7273" i="4" s="1"/>
  <c r="R7260" i="4"/>
  <c r="Y7260" i="4" s="1"/>
  <c r="R7246" i="4"/>
  <c r="Y7246" i="4" s="1"/>
  <c r="R7233" i="4"/>
  <c r="Y7233" i="4" s="1"/>
  <c r="R7220" i="4"/>
  <c r="Y7220" i="4" s="1"/>
  <c r="R7207" i="4"/>
  <c r="Y7207" i="4" s="1"/>
  <c r="R7194" i="4"/>
  <c r="Y7194" i="4" s="1"/>
  <c r="R7181" i="4"/>
  <c r="Y7181" i="4" s="1"/>
  <c r="R7168" i="4"/>
  <c r="Y7168" i="4" s="1"/>
  <c r="R7155" i="4"/>
  <c r="Y7155" i="4" s="1"/>
  <c r="R7142" i="4"/>
  <c r="Y7142" i="4" s="1"/>
  <c r="R7129" i="4"/>
  <c r="Y7129" i="4" s="1"/>
  <c r="R7116" i="4"/>
  <c r="Y7116" i="4" s="1"/>
  <c r="R7102" i="4"/>
  <c r="Y7102" i="4" s="1"/>
  <c r="R7089" i="4"/>
  <c r="Y7089" i="4" s="1"/>
  <c r="R7076" i="4"/>
  <c r="Y7076" i="4" s="1"/>
  <c r="R7063" i="4"/>
  <c r="Y7063" i="4" s="1"/>
  <c r="R7050" i="4"/>
  <c r="Y7050" i="4" s="1"/>
  <c r="R7037" i="4"/>
  <c r="Y7037" i="4" s="1"/>
  <c r="R7024" i="4"/>
  <c r="Y7024" i="4" s="1"/>
  <c r="R7011" i="4"/>
  <c r="Y7011" i="4" s="1"/>
  <c r="R6998" i="4"/>
  <c r="Y6998" i="4" s="1"/>
  <c r="R6985" i="4"/>
  <c r="Y6985" i="4" s="1"/>
  <c r="R6972" i="4"/>
  <c r="Y6972" i="4" s="1"/>
  <c r="R6958" i="4"/>
  <c r="Y6958" i="4" s="1"/>
  <c r="R6945" i="4"/>
  <c r="Y6945" i="4" s="1"/>
  <c r="R6932" i="4"/>
  <c r="Y6932" i="4" s="1"/>
  <c r="R6919" i="4"/>
  <c r="Y6919" i="4" s="1"/>
  <c r="R6906" i="4"/>
  <c r="Y6906" i="4" s="1"/>
  <c r="R6893" i="4"/>
  <c r="Y6893" i="4" s="1"/>
  <c r="R6880" i="4"/>
  <c r="Y6880" i="4" s="1"/>
  <c r="R6866" i="4"/>
  <c r="Y6866" i="4" s="1"/>
  <c r="R6852" i="4"/>
  <c r="Y6852" i="4" s="1"/>
  <c r="R6836" i="4"/>
  <c r="Y6836" i="4" s="1"/>
  <c r="R6822" i="4"/>
  <c r="Y6822" i="4" s="1"/>
  <c r="R6808" i="4"/>
  <c r="Y6808" i="4" s="1"/>
  <c r="R6794" i="4"/>
  <c r="Y6794" i="4" s="1"/>
  <c r="R6780" i="4"/>
  <c r="Y6780" i="4" s="1"/>
  <c r="R6764" i="4"/>
  <c r="Y6764" i="4" s="1"/>
  <c r="R6750" i="4"/>
  <c r="Y6750" i="4" s="1"/>
  <c r="R6736" i="4"/>
  <c r="Y6736" i="4" s="1"/>
  <c r="R6722" i="4"/>
  <c r="Y6722" i="4" s="1"/>
  <c r="R6708" i="4"/>
  <c r="Y6708" i="4" s="1"/>
  <c r="R6692" i="4"/>
  <c r="Y6692" i="4" s="1"/>
  <c r="R6678" i="4"/>
  <c r="Y6678" i="4" s="1"/>
  <c r="R6664" i="4"/>
  <c r="Y6664" i="4" s="1"/>
  <c r="R6648" i="4"/>
  <c r="Y6648" i="4" s="1"/>
  <c r="R6631" i="4"/>
  <c r="Y6631" i="4" s="1"/>
  <c r="R6616" i="4"/>
  <c r="Y6616" i="4" s="1"/>
  <c r="R6597" i="4"/>
  <c r="Y6597" i="4" s="1"/>
  <c r="R6580" i="4"/>
  <c r="Y6580" i="4" s="1"/>
  <c r="R6558" i="4"/>
  <c r="Y6558" i="4" s="1"/>
  <c r="R6533" i="4"/>
  <c r="Y6533" i="4" s="1"/>
  <c r="R6497" i="4"/>
  <c r="Y6497" i="4" s="1"/>
  <c r="R6456" i="4"/>
  <c r="Y6456" i="4" s="1"/>
  <c r="R6326" i="4"/>
  <c r="Y6326" i="4" s="1"/>
  <c r="R6169" i="4"/>
  <c r="Y6169" i="4" s="1"/>
  <c r="R6012" i="4"/>
  <c r="Y6012" i="4" s="1"/>
  <c r="R5854" i="4"/>
  <c r="Y5854" i="4" s="1"/>
  <c r="R5697" i="4"/>
  <c r="Y5697" i="4" s="1"/>
  <c r="R5521" i="4"/>
  <c r="Y5521" i="4" s="1"/>
  <c r="R5314" i="4"/>
  <c r="Y5314" i="4" s="1"/>
  <c r="R4965" i="4"/>
  <c r="Y4965" i="4" s="1"/>
  <c r="R4042" i="4"/>
  <c r="Y4042" i="4" s="1"/>
  <c r="R8437" i="4"/>
  <c r="Y8437" i="4" s="1"/>
  <c r="R8424" i="4"/>
  <c r="Y8424" i="4" s="1"/>
  <c r="R8410" i="4"/>
  <c r="Y8410" i="4" s="1"/>
  <c r="R8397" i="4"/>
  <c r="Y8397" i="4" s="1"/>
  <c r="R8384" i="4"/>
  <c r="Y8384" i="4" s="1"/>
  <c r="R8371" i="4"/>
  <c r="Y8371" i="4" s="1"/>
  <c r="R8358" i="4"/>
  <c r="Y8358" i="4" s="1"/>
  <c r="R8345" i="4"/>
  <c r="Y8345" i="4" s="1"/>
  <c r="R8332" i="4"/>
  <c r="Y8332" i="4" s="1"/>
  <c r="R8319" i="4"/>
  <c r="Y8319" i="4" s="1"/>
  <c r="R8306" i="4"/>
  <c r="Y8306" i="4" s="1"/>
  <c r="R8293" i="4"/>
  <c r="Y8293" i="4" s="1"/>
  <c r="R8280" i="4"/>
  <c r="Y8280" i="4" s="1"/>
  <c r="R8266" i="4"/>
  <c r="Y8266" i="4" s="1"/>
  <c r="R8253" i="4"/>
  <c r="Y8253" i="4" s="1"/>
  <c r="R8240" i="4"/>
  <c r="Y8240" i="4" s="1"/>
  <c r="R8227" i="4"/>
  <c r="Y8227" i="4" s="1"/>
  <c r="R8214" i="4"/>
  <c r="Y8214" i="4" s="1"/>
  <c r="R8201" i="4"/>
  <c r="Y8201" i="4" s="1"/>
  <c r="R8188" i="4"/>
  <c r="Y8188" i="4" s="1"/>
  <c r="R8175" i="4"/>
  <c r="Y8175" i="4" s="1"/>
  <c r="R8162" i="4"/>
  <c r="Y8162" i="4" s="1"/>
  <c r="R8149" i="4"/>
  <c r="Y8149" i="4" s="1"/>
  <c r="R8136" i="4"/>
  <c r="Y8136" i="4" s="1"/>
  <c r="R8122" i="4"/>
  <c r="Y8122" i="4" s="1"/>
  <c r="R8109" i="4"/>
  <c r="Y8109" i="4" s="1"/>
  <c r="R8096" i="4"/>
  <c r="Y8096" i="4" s="1"/>
  <c r="R8083" i="4"/>
  <c r="Y8083" i="4" s="1"/>
  <c r="R8070" i="4"/>
  <c r="Y8070" i="4" s="1"/>
  <c r="R8057" i="4"/>
  <c r="Y8057" i="4" s="1"/>
  <c r="R8044" i="4"/>
  <c r="Y8044" i="4" s="1"/>
  <c r="R8031" i="4"/>
  <c r="Y8031" i="4" s="1"/>
  <c r="R8018" i="4"/>
  <c r="Y8018" i="4" s="1"/>
  <c r="R8005" i="4"/>
  <c r="Y8005" i="4" s="1"/>
  <c r="R7992" i="4"/>
  <c r="Y7992" i="4" s="1"/>
  <c r="R7978" i="4"/>
  <c r="Y7978" i="4" s="1"/>
  <c r="R7965" i="4"/>
  <c r="Y7965" i="4" s="1"/>
  <c r="R7952" i="4"/>
  <c r="Y7952" i="4" s="1"/>
  <c r="R7939" i="4"/>
  <c r="Y7939" i="4" s="1"/>
  <c r="R7926" i="4"/>
  <c r="Y7926" i="4" s="1"/>
  <c r="R7913" i="4"/>
  <c r="Y7913" i="4" s="1"/>
  <c r="R7900" i="4"/>
  <c r="Y7900" i="4" s="1"/>
  <c r="R7887" i="4"/>
  <c r="Y7887" i="4" s="1"/>
  <c r="R7874" i="4"/>
  <c r="Y7874" i="4" s="1"/>
  <c r="R7861" i="4"/>
  <c r="Y7861" i="4" s="1"/>
  <c r="R7848" i="4"/>
  <c r="Y7848" i="4" s="1"/>
  <c r="R7834" i="4"/>
  <c r="Y7834" i="4" s="1"/>
  <c r="R7821" i="4"/>
  <c r="Y7821" i="4" s="1"/>
  <c r="R7808" i="4"/>
  <c r="Y7808" i="4" s="1"/>
  <c r="R7795" i="4"/>
  <c r="Y7795" i="4" s="1"/>
  <c r="R7782" i="4"/>
  <c r="Y7782" i="4" s="1"/>
  <c r="R7769" i="4"/>
  <c r="Y7769" i="4" s="1"/>
  <c r="R7756" i="4"/>
  <c r="Y7756" i="4" s="1"/>
  <c r="R7743" i="4"/>
  <c r="Y7743" i="4" s="1"/>
  <c r="R7730" i="4"/>
  <c r="Y7730" i="4" s="1"/>
  <c r="R7717" i="4"/>
  <c r="Y7717" i="4" s="1"/>
  <c r="R7704" i="4"/>
  <c r="Y7704" i="4" s="1"/>
  <c r="R7690" i="4"/>
  <c r="Y7690" i="4" s="1"/>
  <c r="R7677" i="4"/>
  <c r="Y7677" i="4" s="1"/>
  <c r="R7664" i="4"/>
  <c r="Y7664" i="4" s="1"/>
  <c r="R7651" i="4"/>
  <c r="Y7651" i="4" s="1"/>
  <c r="R7638" i="4"/>
  <c r="Y7638" i="4" s="1"/>
  <c r="R7625" i="4"/>
  <c r="Y7625" i="4" s="1"/>
  <c r="R7612" i="4"/>
  <c r="Y7612" i="4" s="1"/>
  <c r="R7599" i="4"/>
  <c r="Y7599" i="4" s="1"/>
  <c r="R7586" i="4"/>
  <c r="Y7586" i="4" s="1"/>
  <c r="R7573" i="4"/>
  <c r="Y7573" i="4" s="1"/>
  <c r="R7560" i="4"/>
  <c r="Y7560" i="4" s="1"/>
  <c r="R7546" i="4"/>
  <c r="Y7546" i="4" s="1"/>
  <c r="R7533" i="4"/>
  <c r="Y7533" i="4" s="1"/>
  <c r="R7520" i="4"/>
  <c r="Y7520" i="4" s="1"/>
  <c r="R7507" i="4"/>
  <c r="Y7507" i="4" s="1"/>
  <c r="R7494" i="4"/>
  <c r="Y7494" i="4" s="1"/>
  <c r="R7481" i="4"/>
  <c r="Y7481" i="4" s="1"/>
  <c r="R7468" i="4"/>
  <c r="Y7468" i="4" s="1"/>
  <c r="R7455" i="4"/>
  <c r="Y7455" i="4" s="1"/>
  <c r="R7442" i="4"/>
  <c r="Y7442" i="4" s="1"/>
  <c r="R7429" i="4"/>
  <c r="Y7429" i="4" s="1"/>
  <c r="R7416" i="4"/>
  <c r="Y7416" i="4" s="1"/>
  <c r="R7402" i="4"/>
  <c r="Y7402" i="4" s="1"/>
  <c r="R7389" i="4"/>
  <c r="Y7389" i="4" s="1"/>
  <c r="R7376" i="4"/>
  <c r="Y7376" i="4" s="1"/>
  <c r="R7363" i="4"/>
  <c r="Y7363" i="4" s="1"/>
  <c r="R7350" i="4"/>
  <c r="Y7350" i="4" s="1"/>
  <c r="R7337" i="4"/>
  <c r="Y7337" i="4" s="1"/>
  <c r="R7324" i="4"/>
  <c r="Y7324" i="4" s="1"/>
  <c r="R7311" i="4"/>
  <c r="Y7311" i="4" s="1"/>
  <c r="R7298" i="4"/>
  <c r="Y7298" i="4" s="1"/>
  <c r="R7285" i="4"/>
  <c r="Y7285" i="4" s="1"/>
  <c r="R7272" i="4"/>
  <c r="Y7272" i="4" s="1"/>
  <c r="R7258" i="4"/>
  <c r="Y7258" i="4" s="1"/>
  <c r="R7245" i="4"/>
  <c r="Y7245" i="4" s="1"/>
  <c r="R7232" i="4"/>
  <c r="Y7232" i="4" s="1"/>
  <c r="R7219" i="4"/>
  <c r="Y7219" i="4" s="1"/>
  <c r="R7206" i="4"/>
  <c r="Y7206" i="4" s="1"/>
  <c r="R7193" i="4"/>
  <c r="Y7193" i="4" s="1"/>
  <c r="R7180" i="4"/>
  <c r="Y7180" i="4" s="1"/>
  <c r="R7167" i="4"/>
  <c r="Y7167" i="4" s="1"/>
  <c r="R7154" i="4"/>
  <c r="Y7154" i="4" s="1"/>
  <c r="R7141" i="4"/>
  <c r="Y7141" i="4" s="1"/>
  <c r="R7128" i="4"/>
  <c r="Y7128" i="4" s="1"/>
  <c r="R7114" i="4"/>
  <c r="Y7114" i="4" s="1"/>
  <c r="R7101" i="4"/>
  <c r="Y7101" i="4" s="1"/>
  <c r="R7088" i="4"/>
  <c r="Y7088" i="4" s="1"/>
  <c r="R7075" i="4"/>
  <c r="Y7075" i="4" s="1"/>
  <c r="R7062" i="4"/>
  <c r="Y7062" i="4" s="1"/>
  <c r="R7049" i="4"/>
  <c r="Y7049" i="4" s="1"/>
  <c r="R7036" i="4"/>
  <c r="Y7036" i="4" s="1"/>
  <c r="R7023" i="4"/>
  <c r="Y7023" i="4" s="1"/>
  <c r="R7010" i="4"/>
  <c r="Y7010" i="4" s="1"/>
  <c r="R6997" i="4"/>
  <c r="Y6997" i="4" s="1"/>
  <c r="R6984" i="4"/>
  <c r="Y6984" i="4" s="1"/>
  <c r="R6970" i="4"/>
  <c r="Y6970" i="4" s="1"/>
  <c r="R6957" i="4"/>
  <c r="Y6957" i="4" s="1"/>
  <c r="R6944" i="4"/>
  <c r="Y6944" i="4" s="1"/>
  <c r="R6931" i="4"/>
  <c r="Y6931" i="4" s="1"/>
  <c r="R6918" i="4"/>
  <c r="Y6918" i="4" s="1"/>
  <c r="R6905" i="4"/>
  <c r="Y6905" i="4" s="1"/>
  <c r="R6892" i="4"/>
  <c r="Y6892" i="4" s="1"/>
  <c r="R6879" i="4"/>
  <c r="Y6879" i="4" s="1"/>
  <c r="R6865" i="4"/>
  <c r="Y6865" i="4" s="1"/>
  <c r="R6849" i="4"/>
  <c r="Y6849" i="4" s="1"/>
  <c r="R6835" i="4"/>
  <c r="Y6835" i="4" s="1"/>
  <c r="R6821" i="4"/>
  <c r="Y6821" i="4" s="1"/>
  <c r="R6807" i="4"/>
  <c r="Y6807" i="4" s="1"/>
  <c r="R6793" i="4"/>
  <c r="Y6793" i="4" s="1"/>
  <c r="R6777" i="4"/>
  <c r="Y6777" i="4" s="1"/>
  <c r="R6763" i="4"/>
  <c r="Y6763" i="4" s="1"/>
  <c r="R6749" i="4"/>
  <c r="Y6749" i="4" s="1"/>
  <c r="R6735" i="4"/>
  <c r="Y6735" i="4" s="1"/>
  <c r="R6721" i="4"/>
  <c r="Y6721" i="4" s="1"/>
  <c r="R6705" i="4"/>
  <c r="Y6705" i="4" s="1"/>
  <c r="R6691" i="4"/>
  <c r="Y6691" i="4" s="1"/>
  <c r="R6677" i="4"/>
  <c r="Y6677" i="4" s="1"/>
  <c r="R6663" i="4"/>
  <c r="Y6663" i="4" s="1"/>
  <c r="R6645" i="4"/>
  <c r="Y6645" i="4" s="1"/>
  <c r="R6630" i="4"/>
  <c r="Y6630" i="4" s="1"/>
  <c r="R6615" i="4"/>
  <c r="Y6615" i="4" s="1"/>
  <c r="R6596" i="4"/>
  <c r="Y6596" i="4" s="1"/>
  <c r="R6576" i="4"/>
  <c r="Y6576" i="4" s="1"/>
  <c r="R6557" i="4"/>
  <c r="Y6557" i="4" s="1"/>
  <c r="R6532" i="4"/>
  <c r="Y6532" i="4" s="1"/>
  <c r="R6496" i="4"/>
  <c r="Y6496" i="4" s="1"/>
  <c r="R6448" i="4"/>
  <c r="Y6448" i="4" s="1"/>
  <c r="R6313" i="4"/>
  <c r="Y6313" i="4" s="1"/>
  <c r="R6156" i="4"/>
  <c r="Y6156" i="4" s="1"/>
  <c r="R5998" i="4"/>
  <c r="Y5998" i="4" s="1"/>
  <c r="R5841" i="4"/>
  <c r="Y5841" i="4" s="1"/>
  <c r="R5683" i="4"/>
  <c r="Y5683" i="4" s="1"/>
  <c r="R5504" i="4"/>
  <c r="Y5504" i="4" s="1"/>
  <c r="R5293" i="4"/>
  <c r="Y5293" i="4" s="1"/>
  <c r="R4906" i="4"/>
  <c r="Y4906" i="4" s="1"/>
  <c r="R3964" i="4"/>
  <c r="Y3964" i="4" s="1"/>
  <c r="R8475" i="4"/>
  <c r="Y8475" i="4" s="1"/>
  <c r="R8462" i="4"/>
  <c r="Y8462" i="4" s="1"/>
  <c r="R8449" i="4"/>
  <c r="Y8449" i="4" s="1"/>
  <c r="R8436" i="4"/>
  <c r="Y8436" i="4" s="1"/>
  <c r="R8422" i="4"/>
  <c r="Y8422" i="4" s="1"/>
  <c r="R8409" i="4"/>
  <c r="Y8409" i="4" s="1"/>
  <c r="R8396" i="4"/>
  <c r="Y8396" i="4" s="1"/>
  <c r="R8383" i="4"/>
  <c r="Y8383" i="4" s="1"/>
  <c r="R8370" i="4"/>
  <c r="Y8370" i="4" s="1"/>
  <c r="R8357" i="4"/>
  <c r="Y8357" i="4" s="1"/>
  <c r="R8344" i="4"/>
  <c r="Y8344" i="4" s="1"/>
  <c r="R8331" i="4"/>
  <c r="Y8331" i="4" s="1"/>
  <c r="R8318" i="4"/>
  <c r="Y8318" i="4" s="1"/>
  <c r="R8305" i="4"/>
  <c r="Y8305" i="4" s="1"/>
  <c r="R8292" i="4"/>
  <c r="Y8292" i="4" s="1"/>
  <c r="R8278" i="4"/>
  <c r="Y8278" i="4" s="1"/>
  <c r="R8265" i="4"/>
  <c r="Y8265" i="4" s="1"/>
  <c r="R8252" i="4"/>
  <c r="Y8252" i="4" s="1"/>
  <c r="R8239" i="4"/>
  <c r="Y8239" i="4" s="1"/>
  <c r="R8226" i="4"/>
  <c r="Y8226" i="4" s="1"/>
  <c r="R8213" i="4"/>
  <c r="Y8213" i="4" s="1"/>
  <c r="R8200" i="4"/>
  <c r="Y8200" i="4" s="1"/>
  <c r="R8187" i="4"/>
  <c r="Y8187" i="4" s="1"/>
  <c r="R8174" i="4"/>
  <c r="Y8174" i="4" s="1"/>
  <c r="R8161" i="4"/>
  <c r="Y8161" i="4" s="1"/>
  <c r="R8148" i="4"/>
  <c r="Y8148" i="4" s="1"/>
  <c r="R8134" i="4"/>
  <c r="Y8134" i="4" s="1"/>
  <c r="R8121" i="4"/>
  <c r="Y8121" i="4" s="1"/>
  <c r="R8108" i="4"/>
  <c r="Y8108" i="4" s="1"/>
  <c r="R8095" i="4"/>
  <c r="Y8095" i="4" s="1"/>
  <c r="R8082" i="4"/>
  <c r="Y8082" i="4" s="1"/>
  <c r="R8069" i="4"/>
  <c r="Y8069" i="4" s="1"/>
  <c r="R8056" i="4"/>
  <c r="Y8056" i="4" s="1"/>
  <c r="R8043" i="4"/>
  <c r="Y8043" i="4" s="1"/>
  <c r="R8030" i="4"/>
  <c r="Y8030" i="4" s="1"/>
  <c r="R8017" i="4"/>
  <c r="Y8017" i="4" s="1"/>
  <c r="R8004" i="4"/>
  <c r="Y8004" i="4" s="1"/>
  <c r="R7990" i="4"/>
  <c r="Y7990" i="4" s="1"/>
  <c r="R7977" i="4"/>
  <c r="Y7977" i="4" s="1"/>
  <c r="R7964" i="4"/>
  <c r="Y7964" i="4" s="1"/>
  <c r="R7951" i="4"/>
  <c r="Y7951" i="4" s="1"/>
  <c r="R7938" i="4"/>
  <c r="Y7938" i="4" s="1"/>
  <c r="R7925" i="4"/>
  <c r="Y7925" i="4" s="1"/>
  <c r="R7912" i="4"/>
  <c r="Y7912" i="4" s="1"/>
  <c r="R7899" i="4"/>
  <c r="Y7899" i="4" s="1"/>
  <c r="R7886" i="4"/>
  <c r="Y7886" i="4" s="1"/>
  <c r="R7873" i="4"/>
  <c r="Y7873" i="4" s="1"/>
  <c r="R7860" i="4"/>
  <c r="Y7860" i="4" s="1"/>
  <c r="R7846" i="4"/>
  <c r="Y7846" i="4" s="1"/>
  <c r="R7833" i="4"/>
  <c r="Y7833" i="4" s="1"/>
  <c r="R7820" i="4"/>
  <c r="Y7820" i="4" s="1"/>
  <c r="R7807" i="4"/>
  <c r="Y7807" i="4" s="1"/>
  <c r="R7794" i="4"/>
  <c r="Y7794" i="4" s="1"/>
  <c r="R7781" i="4"/>
  <c r="Y7781" i="4" s="1"/>
  <c r="R7768" i="4"/>
  <c r="Y7768" i="4" s="1"/>
  <c r="R7755" i="4"/>
  <c r="Y7755" i="4" s="1"/>
  <c r="R7742" i="4"/>
  <c r="Y7742" i="4" s="1"/>
  <c r="R7729" i="4"/>
  <c r="Y7729" i="4" s="1"/>
  <c r="R7716" i="4"/>
  <c r="Y7716" i="4" s="1"/>
  <c r="R7702" i="4"/>
  <c r="Y7702" i="4" s="1"/>
  <c r="R7689" i="4"/>
  <c r="Y7689" i="4" s="1"/>
  <c r="R7676" i="4"/>
  <c r="Y7676" i="4" s="1"/>
  <c r="R7663" i="4"/>
  <c r="Y7663" i="4" s="1"/>
  <c r="R7650" i="4"/>
  <c r="Y7650" i="4" s="1"/>
  <c r="R7637" i="4"/>
  <c r="Y7637" i="4" s="1"/>
  <c r="R7624" i="4"/>
  <c r="Y7624" i="4" s="1"/>
  <c r="R7611" i="4"/>
  <c r="Y7611" i="4" s="1"/>
  <c r="R7598" i="4"/>
  <c r="Y7598" i="4" s="1"/>
  <c r="R7585" i="4"/>
  <c r="Y7585" i="4" s="1"/>
  <c r="R7572" i="4"/>
  <c r="Y7572" i="4" s="1"/>
  <c r="R7558" i="4"/>
  <c r="Y7558" i="4" s="1"/>
  <c r="R7545" i="4"/>
  <c r="Y7545" i="4" s="1"/>
  <c r="R7532" i="4"/>
  <c r="Y7532" i="4" s="1"/>
  <c r="R7519" i="4"/>
  <c r="Y7519" i="4" s="1"/>
  <c r="R7506" i="4"/>
  <c r="Y7506" i="4" s="1"/>
  <c r="R7493" i="4"/>
  <c r="Y7493" i="4" s="1"/>
  <c r="R7480" i="4"/>
  <c r="Y7480" i="4" s="1"/>
  <c r="R7467" i="4"/>
  <c r="Y7467" i="4" s="1"/>
  <c r="R7454" i="4"/>
  <c r="Y7454" i="4" s="1"/>
  <c r="R7441" i="4"/>
  <c r="Y7441" i="4" s="1"/>
  <c r="R7428" i="4"/>
  <c r="Y7428" i="4" s="1"/>
  <c r="R7414" i="4"/>
  <c r="Y7414" i="4" s="1"/>
  <c r="R7401" i="4"/>
  <c r="Y7401" i="4" s="1"/>
  <c r="R7388" i="4"/>
  <c r="Y7388" i="4" s="1"/>
  <c r="R7375" i="4"/>
  <c r="Y7375" i="4" s="1"/>
  <c r="R7362" i="4"/>
  <c r="Y7362" i="4" s="1"/>
  <c r="R7349" i="4"/>
  <c r="Y7349" i="4" s="1"/>
  <c r="R7336" i="4"/>
  <c r="Y7336" i="4" s="1"/>
  <c r="R7323" i="4"/>
  <c r="Y7323" i="4" s="1"/>
  <c r="R7310" i="4"/>
  <c r="Y7310" i="4" s="1"/>
  <c r="R7297" i="4"/>
  <c r="Y7297" i="4" s="1"/>
  <c r="R7284" i="4"/>
  <c r="Y7284" i="4" s="1"/>
  <c r="R7270" i="4"/>
  <c r="Y7270" i="4" s="1"/>
  <c r="R7257" i="4"/>
  <c r="Y7257" i="4" s="1"/>
  <c r="R7244" i="4"/>
  <c r="Y7244" i="4" s="1"/>
  <c r="R7231" i="4"/>
  <c r="Y7231" i="4" s="1"/>
  <c r="R7218" i="4"/>
  <c r="Y7218" i="4" s="1"/>
  <c r="R7205" i="4"/>
  <c r="Y7205" i="4" s="1"/>
  <c r="R7192" i="4"/>
  <c r="Y7192" i="4" s="1"/>
  <c r="R7179" i="4"/>
  <c r="Y7179" i="4" s="1"/>
  <c r="R7166" i="4"/>
  <c r="Y7166" i="4" s="1"/>
  <c r="R7153" i="4"/>
  <c r="Y7153" i="4" s="1"/>
  <c r="R7140" i="4"/>
  <c r="Y7140" i="4" s="1"/>
  <c r="R7126" i="4"/>
  <c r="Y7126" i="4" s="1"/>
  <c r="R7113" i="4"/>
  <c r="Y7113" i="4" s="1"/>
  <c r="R7100" i="4"/>
  <c r="Y7100" i="4" s="1"/>
  <c r="R7087" i="4"/>
  <c r="Y7087" i="4" s="1"/>
  <c r="R7074" i="4"/>
  <c r="Y7074" i="4" s="1"/>
  <c r="R7061" i="4"/>
  <c r="Y7061" i="4" s="1"/>
  <c r="R7048" i="4"/>
  <c r="Y7048" i="4" s="1"/>
  <c r="R7035" i="4"/>
  <c r="Y7035" i="4" s="1"/>
  <c r="R7022" i="4"/>
  <c r="Y7022" i="4" s="1"/>
  <c r="R7009" i="4"/>
  <c r="Y7009" i="4" s="1"/>
  <c r="R6996" i="4"/>
  <c r="Y6996" i="4" s="1"/>
  <c r="R6982" i="4"/>
  <c r="Y6982" i="4" s="1"/>
  <c r="R6969" i="4"/>
  <c r="Y6969" i="4" s="1"/>
  <c r="R6956" i="4"/>
  <c r="Y6956" i="4" s="1"/>
  <c r="R6943" i="4"/>
  <c r="Y6943" i="4" s="1"/>
  <c r="R6930" i="4"/>
  <c r="Y6930" i="4" s="1"/>
  <c r="R6917" i="4"/>
  <c r="Y6917" i="4" s="1"/>
  <c r="R6904" i="4"/>
  <c r="Y6904" i="4" s="1"/>
  <c r="R6891" i="4"/>
  <c r="Y6891" i="4" s="1"/>
  <c r="R6878" i="4"/>
  <c r="Y6878" i="4" s="1"/>
  <c r="R6864" i="4"/>
  <c r="Y6864" i="4" s="1"/>
  <c r="R6848" i="4"/>
  <c r="Y6848" i="4" s="1"/>
  <c r="R6834" i="4"/>
  <c r="Y6834" i="4" s="1"/>
  <c r="R6820" i="4"/>
  <c r="Y6820" i="4" s="1"/>
  <c r="R6806" i="4"/>
  <c r="Y6806" i="4" s="1"/>
  <c r="R6792" i="4"/>
  <c r="Y6792" i="4" s="1"/>
  <c r="R6776" i="4"/>
  <c r="Y6776" i="4" s="1"/>
  <c r="R6762" i="4"/>
  <c r="Y6762" i="4" s="1"/>
  <c r="R6748" i="4"/>
  <c r="Y6748" i="4" s="1"/>
  <c r="R6734" i="4"/>
  <c r="Y6734" i="4" s="1"/>
  <c r="R6720" i="4"/>
  <c r="Y6720" i="4" s="1"/>
  <c r="R6704" i="4"/>
  <c r="Y6704" i="4" s="1"/>
  <c r="R6690" i="4"/>
  <c r="Y6690" i="4" s="1"/>
  <c r="R6676" i="4"/>
  <c r="Y6676" i="4" s="1"/>
  <c r="R6662" i="4"/>
  <c r="Y6662" i="4" s="1"/>
  <c r="R6644" i="4"/>
  <c r="Y6644" i="4" s="1"/>
  <c r="R6629" i="4"/>
  <c r="Y6629" i="4" s="1"/>
  <c r="R6614" i="4"/>
  <c r="Y6614" i="4" s="1"/>
  <c r="R6595" i="4"/>
  <c r="Y6595" i="4" s="1"/>
  <c r="R6573" i="4"/>
  <c r="Y6573" i="4" s="1"/>
  <c r="R6556" i="4"/>
  <c r="Y6556" i="4" s="1"/>
  <c r="R6528" i="4"/>
  <c r="Y6528" i="4" s="1"/>
  <c r="R6492" i="4"/>
  <c r="Y6492" i="4" s="1"/>
  <c r="R6444" i="4"/>
  <c r="Y6444" i="4" s="1"/>
  <c r="R6300" i="4"/>
  <c r="Y6300" i="4" s="1"/>
  <c r="R6142" i="4"/>
  <c r="Y6142" i="4" s="1"/>
  <c r="R5985" i="4"/>
  <c r="Y5985" i="4" s="1"/>
  <c r="R5828" i="4"/>
  <c r="Y5828" i="4" s="1"/>
  <c r="R5669" i="4"/>
  <c r="Y5669" i="4" s="1"/>
  <c r="R5489" i="4"/>
  <c r="Y5489" i="4" s="1"/>
  <c r="R5275" i="4"/>
  <c r="Y5275" i="4" s="1"/>
  <c r="R4828" i="4"/>
  <c r="Y4828" i="4" s="1"/>
  <c r="R3879" i="4"/>
  <c r="Y3879" i="4" s="1"/>
  <c r="R8578" i="4"/>
  <c r="Y8578" i="4" s="1"/>
  <c r="R8565" i="4"/>
  <c r="Y8565" i="4" s="1"/>
  <c r="R8552" i="4"/>
  <c r="Y8552" i="4" s="1"/>
  <c r="R8539" i="4"/>
  <c r="Y8539" i="4" s="1"/>
  <c r="R8526" i="4"/>
  <c r="Y8526" i="4" s="1"/>
  <c r="R8513" i="4"/>
  <c r="Y8513" i="4" s="1"/>
  <c r="R8500" i="4"/>
  <c r="Y8500" i="4" s="1"/>
  <c r="R8487" i="4"/>
  <c r="Y8487" i="4" s="1"/>
  <c r="R8474" i="4"/>
  <c r="Y8474" i="4" s="1"/>
  <c r="R8461" i="4"/>
  <c r="Y8461" i="4" s="1"/>
  <c r="R8448" i="4"/>
  <c r="Y8448" i="4" s="1"/>
  <c r="R8434" i="4"/>
  <c r="Y8434" i="4" s="1"/>
  <c r="R8421" i="4"/>
  <c r="Y8421" i="4" s="1"/>
  <c r="R8408" i="4"/>
  <c r="Y8408" i="4" s="1"/>
  <c r="R8395" i="4"/>
  <c r="Y8395" i="4" s="1"/>
  <c r="R8382" i="4"/>
  <c r="Y8382" i="4" s="1"/>
  <c r="R8369" i="4"/>
  <c r="Y8369" i="4" s="1"/>
  <c r="R8356" i="4"/>
  <c r="Y8356" i="4" s="1"/>
  <c r="R8343" i="4"/>
  <c r="Y8343" i="4" s="1"/>
  <c r="R8330" i="4"/>
  <c r="Y8330" i="4" s="1"/>
  <c r="R8317" i="4"/>
  <c r="Y8317" i="4" s="1"/>
  <c r="R8304" i="4"/>
  <c r="Y8304" i="4" s="1"/>
  <c r="R8290" i="4"/>
  <c r="Y8290" i="4" s="1"/>
  <c r="R8277" i="4"/>
  <c r="Y8277" i="4" s="1"/>
  <c r="R8264" i="4"/>
  <c r="Y8264" i="4" s="1"/>
  <c r="R8251" i="4"/>
  <c r="Y8251" i="4" s="1"/>
  <c r="R8238" i="4"/>
  <c r="Y8238" i="4" s="1"/>
  <c r="R8225" i="4"/>
  <c r="Y8225" i="4" s="1"/>
  <c r="R8212" i="4"/>
  <c r="Y8212" i="4" s="1"/>
  <c r="R8199" i="4"/>
  <c r="Y8199" i="4" s="1"/>
  <c r="R8186" i="4"/>
  <c r="Y8186" i="4" s="1"/>
  <c r="R8173" i="4"/>
  <c r="Y8173" i="4" s="1"/>
  <c r="R8160" i="4"/>
  <c r="Y8160" i="4" s="1"/>
  <c r="R8146" i="4"/>
  <c r="Y8146" i="4" s="1"/>
  <c r="R8133" i="4"/>
  <c r="Y8133" i="4" s="1"/>
  <c r="R8120" i="4"/>
  <c r="Y8120" i="4" s="1"/>
  <c r="R8107" i="4"/>
  <c r="Y8107" i="4" s="1"/>
  <c r="R8094" i="4"/>
  <c r="Y8094" i="4" s="1"/>
  <c r="R8081" i="4"/>
  <c r="Y8081" i="4" s="1"/>
  <c r="R8068" i="4"/>
  <c r="Y8068" i="4" s="1"/>
  <c r="R8055" i="4"/>
  <c r="Y8055" i="4" s="1"/>
  <c r="R8042" i="4"/>
  <c r="Y8042" i="4" s="1"/>
  <c r="R8029" i="4"/>
  <c r="Y8029" i="4" s="1"/>
  <c r="R8016" i="4"/>
  <c r="Y8016" i="4" s="1"/>
  <c r="R8002" i="4"/>
  <c r="Y8002" i="4" s="1"/>
  <c r="R7989" i="4"/>
  <c r="Y7989" i="4" s="1"/>
  <c r="R7976" i="4"/>
  <c r="Y7976" i="4" s="1"/>
  <c r="R7963" i="4"/>
  <c r="Y7963" i="4" s="1"/>
  <c r="R7950" i="4"/>
  <c r="Y7950" i="4" s="1"/>
  <c r="R7937" i="4"/>
  <c r="Y7937" i="4" s="1"/>
  <c r="R7924" i="4"/>
  <c r="Y7924" i="4" s="1"/>
  <c r="R7911" i="4"/>
  <c r="Y7911" i="4" s="1"/>
  <c r="R7898" i="4"/>
  <c r="Y7898" i="4" s="1"/>
  <c r="R7885" i="4"/>
  <c r="Y7885" i="4" s="1"/>
  <c r="R7872" i="4"/>
  <c r="Y7872" i="4" s="1"/>
  <c r="R7858" i="4"/>
  <c r="Y7858" i="4" s="1"/>
  <c r="R7845" i="4"/>
  <c r="Y7845" i="4" s="1"/>
  <c r="R7832" i="4"/>
  <c r="Y7832" i="4" s="1"/>
  <c r="R7819" i="4"/>
  <c r="Y7819" i="4" s="1"/>
  <c r="R7806" i="4"/>
  <c r="Y7806" i="4" s="1"/>
  <c r="R7793" i="4"/>
  <c r="Y7793" i="4" s="1"/>
  <c r="R7780" i="4"/>
  <c r="Y7780" i="4" s="1"/>
  <c r="R7767" i="4"/>
  <c r="Y7767" i="4" s="1"/>
  <c r="R7754" i="4"/>
  <c r="Y7754" i="4" s="1"/>
  <c r="R7741" i="4"/>
  <c r="Y7741" i="4" s="1"/>
  <c r="R7728" i="4"/>
  <c r="Y7728" i="4" s="1"/>
  <c r="R7714" i="4"/>
  <c r="Y7714" i="4" s="1"/>
  <c r="R7701" i="4"/>
  <c r="Y7701" i="4" s="1"/>
  <c r="R7688" i="4"/>
  <c r="Y7688" i="4" s="1"/>
  <c r="R7675" i="4"/>
  <c r="Y7675" i="4" s="1"/>
  <c r="R7662" i="4"/>
  <c r="Y7662" i="4" s="1"/>
  <c r="R7649" i="4"/>
  <c r="Y7649" i="4" s="1"/>
  <c r="R7636" i="4"/>
  <c r="Y7636" i="4" s="1"/>
  <c r="R7623" i="4"/>
  <c r="Y7623" i="4" s="1"/>
  <c r="R7610" i="4"/>
  <c r="Y7610" i="4" s="1"/>
  <c r="R7597" i="4"/>
  <c r="Y7597" i="4" s="1"/>
  <c r="R7584" i="4"/>
  <c r="Y7584" i="4" s="1"/>
  <c r="R7570" i="4"/>
  <c r="Y7570" i="4" s="1"/>
  <c r="R7557" i="4"/>
  <c r="Y7557" i="4" s="1"/>
  <c r="R7544" i="4"/>
  <c r="Y7544" i="4" s="1"/>
  <c r="R7531" i="4"/>
  <c r="Y7531" i="4" s="1"/>
  <c r="R7518" i="4"/>
  <c r="Y7518" i="4" s="1"/>
  <c r="R7505" i="4"/>
  <c r="Y7505" i="4" s="1"/>
  <c r="R7492" i="4"/>
  <c r="Y7492" i="4" s="1"/>
  <c r="R7479" i="4"/>
  <c r="Y7479" i="4" s="1"/>
  <c r="R7466" i="4"/>
  <c r="Y7466" i="4" s="1"/>
  <c r="R7453" i="4"/>
  <c r="Y7453" i="4" s="1"/>
  <c r="R7440" i="4"/>
  <c r="Y7440" i="4" s="1"/>
  <c r="R7426" i="4"/>
  <c r="Y7426" i="4" s="1"/>
  <c r="R7413" i="4"/>
  <c r="Y7413" i="4" s="1"/>
  <c r="R7400" i="4"/>
  <c r="Y7400" i="4" s="1"/>
  <c r="R7387" i="4"/>
  <c r="Y7387" i="4" s="1"/>
  <c r="R7374" i="4"/>
  <c r="Y7374" i="4" s="1"/>
  <c r="R7361" i="4"/>
  <c r="Y7361" i="4" s="1"/>
  <c r="R7348" i="4"/>
  <c r="Y7348" i="4" s="1"/>
  <c r="R7335" i="4"/>
  <c r="Y7335" i="4" s="1"/>
  <c r="R7322" i="4"/>
  <c r="Y7322" i="4" s="1"/>
  <c r="R7309" i="4"/>
  <c r="Y7309" i="4" s="1"/>
  <c r="R7296" i="4"/>
  <c r="Y7296" i="4" s="1"/>
  <c r="R7282" i="4"/>
  <c r="Y7282" i="4" s="1"/>
  <c r="R7269" i="4"/>
  <c r="Y7269" i="4" s="1"/>
  <c r="R7256" i="4"/>
  <c r="Y7256" i="4" s="1"/>
  <c r="R7243" i="4"/>
  <c r="Y7243" i="4" s="1"/>
  <c r="R7230" i="4"/>
  <c r="Y7230" i="4" s="1"/>
  <c r="R7217" i="4"/>
  <c r="Y7217" i="4" s="1"/>
  <c r="R7204" i="4"/>
  <c r="Y7204" i="4" s="1"/>
  <c r="R7191" i="4"/>
  <c r="Y7191" i="4" s="1"/>
  <c r="R7178" i="4"/>
  <c r="Y7178" i="4" s="1"/>
  <c r="R7165" i="4"/>
  <c r="Y7165" i="4" s="1"/>
  <c r="R7152" i="4"/>
  <c r="Y7152" i="4" s="1"/>
  <c r="R7138" i="4"/>
  <c r="Y7138" i="4" s="1"/>
  <c r="R7125" i="4"/>
  <c r="Y7125" i="4" s="1"/>
  <c r="R7112" i="4"/>
  <c r="Y7112" i="4" s="1"/>
  <c r="R7099" i="4"/>
  <c r="Y7099" i="4" s="1"/>
  <c r="R7086" i="4"/>
  <c r="Y7086" i="4" s="1"/>
  <c r="R7073" i="4"/>
  <c r="Y7073" i="4" s="1"/>
  <c r="R7060" i="4"/>
  <c r="Y7060" i="4" s="1"/>
  <c r="R7047" i="4"/>
  <c r="Y7047" i="4" s="1"/>
  <c r="R7034" i="4"/>
  <c r="Y7034" i="4" s="1"/>
  <c r="R7021" i="4"/>
  <c r="Y7021" i="4" s="1"/>
  <c r="R7008" i="4"/>
  <c r="Y7008" i="4" s="1"/>
  <c r="R6994" i="4"/>
  <c r="Y6994" i="4" s="1"/>
  <c r="R6981" i="4"/>
  <c r="Y6981" i="4" s="1"/>
  <c r="R6968" i="4"/>
  <c r="Y6968" i="4" s="1"/>
  <c r="R6955" i="4"/>
  <c r="Y6955" i="4" s="1"/>
  <c r="R6942" i="4"/>
  <c r="Y6942" i="4" s="1"/>
  <c r="R6929" i="4"/>
  <c r="Y6929" i="4" s="1"/>
  <c r="R6916" i="4"/>
  <c r="Y6916" i="4" s="1"/>
  <c r="R6903" i="4"/>
  <c r="Y6903" i="4" s="1"/>
  <c r="R6890" i="4"/>
  <c r="Y6890" i="4" s="1"/>
  <c r="R6877" i="4"/>
  <c r="Y6877" i="4" s="1"/>
  <c r="R6861" i="4"/>
  <c r="Y6861" i="4" s="1"/>
  <c r="R6847" i="4"/>
  <c r="Y6847" i="4" s="1"/>
  <c r="R6833" i="4"/>
  <c r="Y6833" i="4" s="1"/>
  <c r="R6819" i="4"/>
  <c r="Y6819" i="4" s="1"/>
  <c r="R6805" i="4"/>
  <c r="Y6805" i="4" s="1"/>
  <c r="R6789" i="4"/>
  <c r="Y6789" i="4" s="1"/>
  <c r="R6775" i="4"/>
  <c r="Y6775" i="4" s="1"/>
  <c r="R6761" i="4"/>
  <c r="Y6761" i="4" s="1"/>
  <c r="R6747" i="4"/>
  <c r="Y6747" i="4" s="1"/>
  <c r="R6733" i="4"/>
  <c r="Y6733" i="4" s="1"/>
  <c r="R6717" i="4"/>
  <c r="Y6717" i="4" s="1"/>
  <c r="R6703" i="4"/>
  <c r="Y6703" i="4" s="1"/>
  <c r="R6689" i="4"/>
  <c r="Y6689" i="4" s="1"/>
  <c r="R6675" i="4"/>
  <c r="Y6675" i="4" s="1"/>
  <c r="R6660" i="4"/>
  <c r="Y6660" i="4" s="1"/>
  <c r="R6643" i="4"/>
  <c r="Y6643" i="4" s="1"/>
  <c r="R6628" i="4"/>
  <c r="Y6628" i="4" s="1"/>
  <c r="R6612" i="4"/>
  <c r="Y6612" i="4" s="1"/>
  <c r="R6594" i="4"/>
  <c r="Y6594" i="4" s="1"/>
  <c r="R6572" i="4"/>
  <c r="Y6572" i="4" s="1"/>
  <c r="R6552" i="4"/>
  <c r="Y6552" i="4" s="1"/>
  <c r="R6522" i="4"/>
  <c r="Y6522" i="4" s="1"/>
  <c r="R6486" i="4"/>
  <c r="Y6486" i="4" s="1"/>
  <c r="R6435" i="4"/>
  <c r="Y6435" i="4" s="1"/>
  <c r="R6286" i="4"/>
  <c r="Y6286" i="4" s="1"/>
  <c r="R6129" i="4"/>
  <c r="Y6129" i="4" s="1"/>
  <c r="R5972" i="4"/>
  <c r="Y5972" i="4" s="1"/>
  <c r="R5815" i="4"/>
  <c r="Y5815" i="4" s="1"/>
  <c r="R5655" i="4"/>
  <c r="Y5655" i="4" s="1"/>
  <c r="R5474" i="4"/>
  <c r="Y5474" i="4" s="1"/>
  <c r="R5253" i="4"/>
  <c r="Y5253" i="4" s="1"/>
  <c r="R4749" i="4"/>
  <c r="Y4749" i="4" s="1"/>
  <c r="R3783" i="4"/>
  <c r="Y3783" i="4" s="1"/>
  <c r="R8577" i="4"/>
  <c r="Y8577" i="4" s="1"/>
  <c r="R8564" i="4"/>
  <c r="Y8564" i="4" s="1"/>
  <c r="R8551" i="4"/>
  <c r="Y8551" i="4" s="1"/>
  <c r="R8538" i="4"/>
  <c r="Y8538" i="4" s="1"/>
  <c r="R8525" i="4"/>
  <c r="Y8525" i="4" s="1"/>
  <c r="R8512" i="4"/>
  <c r="Y8512" i="4" s="1"/>
  <c r="R8499" i="4"/>
  <c r="Y8499" i="4" s="1"/>
  <c r="R8486" i="4"/>
  <c r="Y8486" i="4" s="1"/>
  <c r="R8473" i="4"/>
  <c r="Y8473" i="4" s="1"/>
  <c r="R8460" i="4"/>
  <c r="Y8460" i="4" s="1"/>
  <c r="R8446" i="4"/>
  <c r="Y8446" i="4" s="1"/>
  <c r="R8433" i="4"/>
  <c r="Y8433" i="4" s="1"/>
  <c r="R8420" i="4"/>
  <c r="Y8420" i="4" s="1"/>
  <c r="R8407" i="4"/>
  <c r="Y8407" i="4" s="1"/>
  <c r="R8394" i="4"/>
  <c r="Y8394" i="4" s="1"/>
  <c r="R8381" i="4"/>
  <c r="Y8381" i="4" s="1"/>
  <c r="R8368" i="4"/>
  <c r="Y8368" i="4" s="1"/>
  <c r="R8355" i="4"/>
  <c r="Y8355" i="4" s="1"/>
  <c r="R8342" i="4"/>
  <c r="Y8342" i="4" s="1"/>
  <c r="R8329" i="4"/>
  <c r="Y8329" i="4" s="1"/>
  <c r="R8316" i="4"/>
  <c r="Y8316" i="4" s="1"/>
  <c r="R8302" i="4"/>
  <c r="Y8302" i="4" s="1"/>
  <c r="R8289" i="4"/>
  <c r="Y8289" i="4" s="1"/>
  <c r="R8276" i="4"/>
  <c r="Y8276" i="4" s="1"/>
  <c r="R8263" i="4"/>
  <c r="Y8263" i="4" s="1"/>
  <c r="R8250" i="4"/>
  <c r="Y8250" i="4" s="1"/>
  <c r="R8237" i="4"/>
  <c r="Y8237" i="4" s="1"/>
  <c r="R8224" i="4"/>
  <c r="Y8224" i="4" s="1"/>
  <c r="R8211" i="4"/>
  <c r="Y8211" i="4" s="1"/>
  <c r="R8198" i="4"/>
  <c r="Y8198" i="4" s="1"/>
  <c r="R8185" i="4"/>
  <c r="Y8185" i="4" s="1"/>
  <c r="R8172" i="4"/>
  <c r="Y8172" i="4" s="1"/>
  <c r="R8158" i="4"/>
  <c r="Y8158" i="4" s="1"/>
  <c r="R8145" i="4"/>
  <c r="Y8145" i="4" s="1"/>
  <c r="R8132" i="4"/>
  <c r="Y8132" i="4" s="1"/>
  <c r="R8119" i="4"/>
  <c r="Y8119" i="4" s="1"/>
  <c r="R8106" i="4"/>
  <c r="Y8106" i="4" s="1"/>
  <c r="R8093" i="4"/>
  <c r="Y8093" i="4" s="1"/>
  <c r="R8080" i="4"/>
  <c r="Y8080" i="4" s="1"/>
  <c r="R8067" i="4"/>
  <c r="Y8067" i="4" s="1"/>
  <c r="R8054" i="4"/>
  <c r="Y8054" i="4" s="1"/>
  <c r="R8041" i="4"/>
  <c r="Y8041" i="4" s="1"/>
  <c r="R8028" i="4"/>
  <c r="Y8028" i="4" s="1"/>
  <c r="R8014" i="4"/>
  <c r="Y8014" i="4" s="1"/>
  <c r="R8001" i="4"/>
  <c r="Y8001" i="4" s="1"/>
  <c r="R7988" i="4"/>
  <c r="Y7988" i="4" s="1"/>
  <c r="R7975" i="4"/>
  <c r="Y7975" i="4" s="1"/>
  <c r="R7962" i="4"/>
  <c r="Y7962" i="4" s="1"/>
  <c r="R7949" i="4"/>
  <c r="Y7949" i="4" s="1"/>
  <c r="R7936" i="4"/>
  <c r="Y7936" i="4" s="1"/>
  <c r="R7923" i="4"/>
  <c r="Y7923" i="4" s="1"/>
  <c r="R7910" i="4"/>
  <c r="Y7910" i="4" s="1"/>
  <c r="R7897" i="4"/>
  <c r="Y7897" i="4" s="1"/>
  <c r="R7884" i="4"/>
  <c r="Y7884" i="4" s="1"/>
  <c r="R7870" i="4"/>
  <c r="Y7870" i="4" s="1"/>
  <c r="R7857" i="4"/>
  <c r="Y7857" i="4" s="1"/>
  <c r="R7844" i="4"/>
  <c r="Y7844" i="4" s="1"/>
  <c r="R7831" i="4"/>
  <c r="Y7831" i="4" s="1"/>
  <c r="R7818" i="4"/>
  <c r="Y7818" i="4" s="1"/>
  <c r="R7805" i="4"/>
  <c r="Y7805" i="4" s="1"/>
  <c r="R7792" i="4"/>
  <c r="Y7792" i="4" s="1"/>
  <c r="R7779" i="4"/>
  <c r="Y7779" i="4" s="1"/>
  <c r="R7766" i="4"/>
  <c r="Y7766" i="4" s="1"/>
  <c r="R7753" i="4"/>
  <c r="Y7753" i="4" s="1"/>
  <c r="R7740" i="4"/>
  <c r="Y7740" i="4" s="1"/>
  <c r="R7726" i="4"/>
  <c r="Y7726" i="4" s="1"/>
  <c r="R7713" i="4"/>
  <c r="Y7713" i="4" s="1"/>
  <c r="R7700" i="4"/>
  <c r="Y7700" i="4" s="1"/>
  <c r="R7687" i="4"/>
  <c r="Y7687" i="4" s="1"/>
  <c r="R7674" i="4"/>
  <c r="Y7674" i="4" s="1"/>
  <c r="R7661" i="4"/>
  <c r="Y7661" i="4" s="1"/>
  <c r="R7648" i="4"/>
  <c r="Y7648" i="4" s="1"/>
  <c r="R7635" i="4"/>
  <c r="Y7635" i="4" s="1"/>
  <c r="R7622" i="4"/>
  <c r="Y7622" i="4" s="1"/>
  <c r="R7609" i="4"/>
  <c r="Y7609" i="4" s="1"/>
  <c r="R7596" i="4"/>
  <c r="Y7596" i="4" s="1"/>
  <c r="R7582" i="4"/>
  <c r="Y7582" i="4" s="1"/>
  <c r="R7569" i="4"/>
  <c r="Y7569" i="4" s="1"/>
  <c r="R7556" i="4"/>
  <c r="Y7556" i="4" s="1"/>
  <c r="R7543" i="4"/>
  <c r="Y7543" i="4" s="1"/>
  <c r="R7530" i="4"/>
  <c r="Y7530" i="4" s="1"/>
  <c r="R7517" i="4"/>
  <c r="Y7517" i="4" s="1"/>
  <c r="R7504" i="4"/>
  <c r="Y7504" i="4" s="1"/>
  <c r="R7491" i="4"/>
  <c r="Y7491" i="4" s="1"/>
  <c r="R7478" i="4"/>
  <c r="Y7478" i="4" s="1"/>
  <c r="R7465" i="4"/>
  <c r="Y7465" i="4" s="1"/>
  <c r="R7452" i="4"/>
  <c r="Y7452" i="4" s="1"/>
  <c r="R7438" i="4"/>
  <c r="Y7438" i="4" s="1"/>
  <c r="R7425" i="4"/>
  <c r="Y7425" i="4" s="1"/>
  <c r="R7412" i="4"/>
  <c r="Y7412" i="4" s="1"/>
  <c r="R7399" i="4"/>
  <c r="Y7399" i="4" s="1"/>
  <c r="R7386" i="4"/>
  <c r="Y7386" i="4" s="1"/>
  <c r="R7373" i="4"/>
  <c r="Y7373" i="4" s="1"/>
  <c r="R7360" i="4"/>
  <c r="Y7360" i="4" s="1"/>
  <c r="R7347" i="4"/>
  <c r="Y7347" i="4" s="1"/>
  <c r="R7334" i="4"/>
  <c r="Y7334" i="4" s="1"/>
  <c r="R7321" i="4"/>
  <c r="Y7321" i="4" s="1"/>
  <c r="R7308" i="4"/>
  <c r="Y7308" i="4" s="1"/>
  <c r="R7294" i="4"/>
  <c r="Y7294" i="4" s="1"/>
  <c r="R7281" i="4"/>
  <c r="Y7281" i="4" s="1"/>
  <c r="R7268" i="4"/>
  <c r="Y7268" i="4" s="1"/>
  <c r="R7255" i="4"/>
  <c r="Y7255" i="4" s="1"/>
  <c r="R7242" i="4"/>
  <c r="Y7242" i="4" s="1"/>
  <c r="R7229" i="4"/>
  <c r="Y7229" i="4" s="1"/>
  <c r="R7216" i="4"/>
  <c r="Y7216" i="4" s="1"/>
  <c r="R7203" i="4"/>
  <c r="Y7203" i="4" s="1"/>
  <c r="R7190" i="4"/>
  <c r="Y7190" i="4" s="1"/>
  <c r="R7177" i="4"/>
  <c r="Y7177" i="4" s="1"/>
  <c r="R7164" i="4"/>
  <c r="Y7164" i="4" s="1"/>
  <c r="R7150" i="4"/>
  <c r="Y7150" i="4" s="1"/>
  <c r="R7137" i="4"/>
  <c r="Y7137" i="4" s="1"/>
  <c r="R7124" i="4"/>
  <c r="Y7124" i="4" s="1"/>
  <c r="R7111" i="4"/>
  <c r="Y7111" i="4" s="1"/>
  <c r="R7098" i="4"/>
  <c r="Y7098" i="4" s="1"/>
  <c r="R7085" i="4"/>
  <c r="Y7085" i="4" s="1"/>
  <c r="R7072" i="4"/>
  <c r="Y7072" i="4" s="1"/>
  <c r="R7059" i="4"/>
  <c r="Y7059" i="4" s="1"/>
  <c r="R7046" i="4"/>
  <c r="Y7046" i="4" s="1"/>
  <c r="R7033" i="4"/>
  <c r="Y7033" i="4" s="1"/>
  <c r="R7020" i="4"/>
  <c r="Y7020" i="4" s="1"/>
  <c r="R7006" i="4"/>
  <c r="Y7006" i="4" s="1"/>
  <c r="R6993" i="4"/>
  <c r="Y6993" i="4" s="1"/>
  <c r="R6980" i="4"/>
  <c r="Y6980" i="4" s="1"/>
  <c r="R6967" i="4"/>
  <c r="Y6967" i="4" s="1"/>
  <c r="R6954" i="4"/>
  <c r="Y6954" i="4" s="1"/>
  <c r="R6941" i="4"/>
  <c r="Y6941" i="4" s="1"/>
  <c r="R6928" i="4"/>
  <c r="Y6928" i="4" s="1"/>
  <c r="R6915" i="4"/>
  <c r="Y6915" i="4" s="1"/>
  <c r="R6902" i="4"/>
  <c r="Y6902" i="4" s="1"/>
  <c r="R6889" i="4"/>
  <c r="Y6889" i="4" s="1"/>
  <c r="R6876" i="4"/>
  <c r="Y6876" i="4" s="1"/>
  <c r="R6860" i="4"/>
  <c r="Y6860" i="4" s="1"/>
  <c r="R6846" i="4"/>
  <c r="Y6846" i="4" s="1"/>
  <c r="R6832" i="4"/>
  <c r="Y6832" i="4" s="1"/>
  <c r="R6818" i="4"/>
  <c r="Y6818" i="4" s="1"/>
  <c r="R6804" i="4"/>
  <c r="Y6804" i="4" s="1"/>
  <c r="R6788" i="4"/>
  <c r="Y6788" i="4" s="1"/>
  <c r="R6774" i="4"/>
  <c r="Y6774" i="4" s="1"/>
  <c r="R6760" i="4"/>
  <c r="Y6760" i="4" s="1"/>
  <c r="R6746" i="4"/>
  <c r="Y6746" i="4" s="1"/>
  <c r="R6732" i="4"/>
  <c r="Y6732" i="4" s="1"/>
  <c r="R6716" i="4"/>
  <c r="Y6716" i="4" s="1"/>
  <c r="R6702" i="4"/>
  <c r="Y6702" i="4" s="1"/>
  <c r="R6688" i="4"/>
  <c r="Y6688" i="4" s="1"/>
  <c r="R6674" i="4"/>
  <c r="Y6674" i="4" s="1"/>
  <c r="R6657" i="4"/>
  <c r="Y6657" i="4" s="1"/>
  <c r="R6642" i="4"/>
  <c r="Y6642" i="4" s="1"/>
  <c r="R6627" i="4"/>
  <c r="Y6627" i="4" s="1"/>
  <c r="R6609" i="4"/>
  <c r="Y6609" i="4" s="1"/>
  <c r="R6593" i="4"/>
  <c r="Y6593" i="4" s="1"/>
  <c r="R6571" i="4"/>
  <c r="Y6571" i="4" s="1"/>
  <c r="R6548" i="4"/>
  <c r="Y6548" i="4" s="1"/>
  <c r="R6521" i="4"/>
  <c r="Y6521" i="4" s="1"/>
  <c r="R6485" i="4"/>
  <c r="Y6485" i="4" s="1"/>
  <c r="R6430" i="4"/>
  <c r="Y6430" i="4" s="1"/>
  <c r="R6273" i="4"/>
  <c r="Y6273" i="4" s="1"/>
  <c r="R6116" i="4"/>
  <c r="Y6116" i="4" s="1"/>
  <c r="R5959" i="4"/>
  <c r="Y5959" i="4" s="1"/>
  <c r="R5802" i="4"/>
  <c r="Y5802" i="4" s="1"/>
  <c r="R5641" i="4"/>
  <c r="Y5641" i="4" s="1"/>
  <c r="R5458" i="4"/>
  <c r="Y5458" i="4" s="1"/>
  <c r="R5233" i="4"/>
  <c r="Y5233" i="4" s="1"/>
  <c r="R4671" i="4"/>
  <c r="Y4671" i="4" s="1"/>
  <c r="R3685" i="4"/>
  <c r="Y3685" i="4" s="1"/>
  <c r="R1511" i="4"/>
  <c r="Y1511" i="4" s="1"/>
  <c r="R1499" i="4"/>
  <c r="Y1499" i="4" s="1"/>
  <c r="R1487" i="4"/>
  <c r="Y1487" i="4" s="1"/>
  <c r="R1475" i="4"/>
  <c r="Y1475" i="4" s="1"/>
  <c r="R1463" i="4"/>
  <c r="Y1463" i="4" s="1"/>
  <c r="R1451" i="4"/>
  <c r="Y1451" i="4" s="1"/>
  <c r="R1439" i="4"/>
  <c r="Y1439" i="4" s="1"/>
  <c r="R1427" i="4"/>
  <c r="Y1427" i="4" s="1"/>
  <c r="R1415" i="4"/>
  <c r="Y1415" i="4" s="1"/>
  <c r="R1403" i="4"/>
  <c r="Y1403" i="4" s="1"/>
  <c r="R1391" i="4"/>
  <c r="Y1391" i="4" s="1"/>
  <c r="R1379" i="4"/>
  <c r="Y1379" i="4" s="1"/>
  <c r="R1367" i="4"/>
  <c r="Y1367" i="4" s="1"/>
  <c r="R1355" i="4"/>
  <c r="Y1355" i="4" s="1"/>
  <c r="R1343" i="4"/>
  <c r="Y1343" i="4" s="1"/>
  <c r="R1331" i="4"/>
  <c r="Y1331" i="4" s="1"/>
  <c r="R1319" i="4"/>
  <c r="Y1319" i="4" s="1"/>
  <c r="R1307" i="4"/>
  <c r="Y1307" i="4" s="1"/>
  <c r="R1295" i="4"/>
  <c r="Y1295" i="4" s="1"/>
  <c r="R1283" i="4"/>
  <c r="Y1283" i="4" s="1"/>
  <c r="R1271" i="4"/>
  <c r="Y1271" i="4" s="1"/>
  <c r="R1259" i="4"/>
  <c r="Y1259" i="4" s="1"/>
  <c r="R1247" i="4"/>
  <c r="Y1247" i="4" s="1"/>
  <c r="R1235" i="4"/>
  <c r="Y1235" i="4" s="1"/>
  <c r="R1223" i="4"/>
  <c r="Y1223" i="4" s="1"/>
  <c r="R1211" i="4"/>
  <c r="Y1211" i="4" s="1"/>
  <c r="R1199" i="4"/>
  <c r="Y1199" i="4" s="1"/>
  <c r="R1187" i="4"/>
  <c r="Y1187" i="4" s="1"/>
  <c r="R1175" i="4"/>
  <c r="Y1175" i="4" s="1"/>
  <c r="R1163" i="4"/>
  <c r="Y1163" i="4" s="1"/>
  <c r="R1151" i="4"/>
  <c r="Y1151" i="4" s="1"/>
  <c r="R1139" i="4"/>
  <c r="Y1139" i="4" s="1"/>
  <c r="R1127" i="4"/>
  <c r="Y1127" i="4" s="1"/>
  <c r="R1115" i="4"/>
  <c r="Y1115" i="4" s="1"/>
  <c r="R1103" i="4"/>
  <c r="Y1103" i="4" s="1"/>
  <c r="R1091" i="4"/>
  <c r="Y1091" i="4" s="1"/>
  <c r="R1079" i="4"/>
  <c r="Y1079" i="4" s="1"/>
  <c r="R1067" i="4"/>
  <c r="Y1067" i="4" s="1"/>
  <c r="R1055" i="4"/>
  <c r="Y1055" i="4" s="1"/>
  <c r="R1043" i="4"/>
  <c r="Y1043" i="4" s="1"/>
  <c r="R1031" i="4"/>
  <c r="Y1031" i="4" s="1"/>
  <c r="R1019" i="4"/>
  <c r="Y1019" i="4" s="1"/>
  <c r="R1007" i="4"/>
  <c r="Y1007" i="4" s="1"/>
  <c r="R995" i="4"/>
  <c r="Y995" i="4" s="1"/>
  <c r="R983" i="4"/>
  <c r="Y983" i="4" s="1"/>
  <c r="R971" i="4"/>
  <c r="Y971" i="4" s="1"/>
  <c r="R959" i="4"/>
  <c r="Y959" i="4" s="1"/>
  <c r="R947" i="4"/>
  <c r="Y947" i="4" s="1"/>
  <c r="R935" i="4"/>
  <c r="Y935" i="4" s="1"/>
  <c r="R923" i="4"/>
  <c r="Y923" i="4" s="1"/>
  <c r="R911" i="4"/>
  <c r="Y911" i="4" s="1"/>
  <c r="R899" i="4"/>
  <c r="Y899" i="4" s="1"/>
  <c r="R887" i="4"/>
  <c r="Y887" i="4" s="1"/>
  <c r="R875" i="4"/>
  <c r="Y875" i="4" s="1"/>
  <c r="R863" i="4"/>
  <c r="Y863" i="4" s="1"/>
  <c r="R851" i="4"/>
  <c r="Y851" i="4" s="1"/>
  <c r="R839" i="4"/>
  <c r="Y839" i="4" s="1"/>
  <c r="R827" i="4"/>
  <c r="Y827" i="4" s="1"/>
  <c r="R815" i="4"/>
  <c r="Y815" i="4" s="1"/>
  <c r="R803" i="4"/>
  <c r="Y803" i="4" s="1"/>
  <c r="R791" i="4"/>
  <c r="Y791" i="4" s="1"/>
  <c r="R779" i="4"/>
  <c r="Y779" i="4" s="1"/>
  <c r="R767" i="4"/>
  <c r="Y767" i="4" s="1"/>
  <c r="R755" i="4"/>
  <c r="Y755" i="4" s="1"/>
  <c r="R743" i="4"/>
  <c r="Y743" i="4" s="1"/>
  <c r="R731" i="4"/>
  <c r="Y731" i="4" s="1"/>
  <c r="R719" i="4"/>
  <c r="Y719" i="4" s="1"/>
  <c r="R707" i="4"/>
  <c r="Y707" i="4" s="1"/>
  <c r="R695" i="4"/>
  <c r="Y695" i="4" s="1"/>
  <c r="R683" i="4"/>
  <c r="Y683" i="4" s="1"/>
  <c r="R671" i="4"/>
  <c r="Y671" i="4" s="1"/>
  <c r="R659" i="4"/>
  <c r="Y659" i="4" s="1"/>
  <c r="R647" i="4"/>
  <c r="Y647" i="4" s="1"/>
  <c r="R635" i="4"/>
  <c r="Y635" i="4" s="1"/>
  <c r="R623" i="4"/>
  <c r="Y623" i="4" s="1"/>
  <c r="R611" i="4"/>
  <c r="Y611" i="4" s="1"/>
  <c r="R599" i="4"/>
  <c r="Y599" i="4" s="1"/>
  <c r="R587" i="4"/>
  <c r="Y587" i="4" s="1"/>
  <c r="R575" i="4"/>
  <c r="Y575" i="4" s="1"/>
  <c r="R563" i="4"/>
  <c r="Y563" i="4" s="1"/>
  <c r="R551" i="4"/>
  <c r="Y551" i="4" s="1"/>
  <c r="R539" i="4"/>
  <c r="Y539" i="4" s="1"/>
  <c r="R527" i="4"/>
  <c r="Y527" i="4" s="1"/>
  <c r="R515" i="4"/>
  <c r="Y515" i="4" s="1"/>
  <c r="R503" i="4"/>
  <c r="Y503" i="4" s="1"/>
  <c r="R491" i="4"/>
  <c r="Y491" i="4" s="1"/>
  <c r="R479" i="4"/>
  <c r="Y479" i="4" s="1"/>
  <c r="R467" i="4"/>
  <c r="Y467" i="4" s="1"/>
  <c r="R455" i="4"/>
  <c r="Y455" i="4" s="1"/>
  <c r="R443" i="4"/>
  <c r="Y443" i="4" s="1"/>
  <c r="R431" i="4"/>
  <c r="Y431" i="4" s="1"/>
  <c r="R419" i="4"/>
  <c r="Y419" i="4" s="1"/>
  <c r="R407" i="4"/>
  <c r="Y407" i="4" s="1"/>
  <c r="R395" i="4"/>
  <c r="Y395" i="4" s="1"/>
  <c r="R383" i="4"/>
  <c r="Y383" i="4" s="1"/>
  <c r="R371" i="4"/>
  <c r="Y371" i="4" s="1"/>
  <c r="R359" i="4"/>
  <c r="Y359" i="4" s="1"/>
  <c r="R347" i="4"/>
  <c r="Y347" i="4" s="1"/>
  <c r="R335" i="4"/>
  <c r="Y335" i="4" s="1"/>
  <c r="R323" i="4"/>
  <c r="Y323" i="4" s="1"/>
  <c r="R311" i="4"/>
  <c r="Y311" i="4" s="1"/>
  <c r="R299" i="4"/>
  <c r="Y299" i="4" s="1"/>
  <c r="R287" i="4"/>
  <c r="Y287" i="4" s="1"/>
  <c r="R275" i="4"/>
  <c r="Y275" i="4" s="1"/>
  <c r="R263" i="4"/>
  <c r="Y263" i="4" s="1"/>
  <c r="R251" i="4"/>
  <c r="Y251" i="4" s="1"/>
  <c r="R239" i="4"/>
  <c r="Y239" i="4" s="1"/>
  <c r="R227" i="4"/>
  <c r="Y227" i="4" s="1"/>
  <c r="R5562" i="4"/>
  <c r="Y5562" i="4" s="1"/>
  <c r="R5575" i="4"/>
  <c r="Y5575" i="4" s="1"/>
  <c r="R5210" i="4"/>
  <c r="Y5210" i="4" s="1"/>
  <c r="R4962" i="4"/>
  <c r="Y4962" i="4" s="1"/>
  <c r="R5055" i="4"/>
  <c r="Y5055" i="4" s="1"/>
  <c r="R5239" i="4"/>
  <c r="Y5239" i="4" s="1"/>
  <c r="R5252" i="4"/>
  <c r="Y5252" i="4" s="1"/>
  <c r="R4913" i="4"/>
  <c r="Y4913" i="4" s="1"/>
  <c r="R5359" i="4"/>
  <c r="Y5359" i="4" s="1"/>
  <c r="R5439" i="4"/>
  <c r="Y5439" i="4" s="1"/>
  <c r="R5690" i="4"/>
  <c r="Y5690" i="4" s="1"/>
  <c r="R5220" i="4"/>
  <c r="Y5220" i="4" s="1"/>
  <c r="R6442" i="4"/>
  <c r="Y6442" i="4" s="1"/>
  <c r="R6429" i="4"/>
  <c r="Y6429" i="4" s="1"/>
  <c r="R6416" i="4"/>
  <c r="Y6416" i="4" s="1"/>
  <c r="R6403" i="4"/>
  <c r="Y6403" i="4" s="1"/>
  <c r="R6390" i="4"/>
  <c r="Y6390" i="4" s="1"/>
  <c r="R6377" i="4"/>
  <c r="Y6377" i="4" s="1"/>
  <c r="R6364" i="4"/>
  <c r="Y6364" i="4" s="1"/>
  <c r="R6351" i="4"/>
  <c r="Y6351" i="4" s="1"/>
  <c r="R6338" i="4"/>
  <c r="Y6338" i="4" s="1"/>
  <c r="R6325" i="4"/>
  <c r="Y6325" i="4" s="1"/>
  <c r="R6312" i="4"/>
  <c r="Y6312" i="4" s="1"/>
  <c r="R6298" i="4"/>
  <c r="Y6298" i="4" s="1"/>
  <c r="R6285" i="4"/>
  <c r="Y6285" i="4" s="1"/>
  <c r="R6272" i="4"/>
  <c r="Y6272" i="4" s="1"/>
  <c r="R6259" i="4"/>
  <c r="Y6259" i="4" s="1"/>
  <c r="R6246" i="4"/>
  <c r="Y6246" i="4" s="1"/>
  <c r="R6233" i="4"/>
  <c r="Y6233" i="4" s="1"/>
  <c r="R6220" i="4"/>
  <c r="Y6220" i="4" s="1"/>
  <c r="R6207" i="4"/>
  <c r="Y6207" i="4" s="1"/>
  <c r="R6194" i="4"/>
  <c r="Y6194" i="4" s="1"/>
  <c r="R6181" i="4"/>
  <c r="Y6181" i="4" s="1"/>
  <c r="R6168" i="4"/>
  <c r="Y6168" i="4" s="1"/>
  <c r="R6154" i="4"/>
  <c r="Y6154" i="4" s="1"/>
  <c r="R6141" i="4"/>
  <c r="Y6141" i="4" s="1"/>
  <c r="R6128" i="4"/>
  <c r="Y6128" i="4" s="1"/>
  <c r="R6115" i="4"/>
  <c r="Y6115" i="4" s="1"/>
  <c r="R6102" i="4"/>
  <c r="Y6102" i="4" s="1"/>
  <c r="R6089" i="4"/>
  <c r="Y6089" i="4" s="1"/>
  <c r="R6076" i="4"/>
  <c r="Y6076" i="4" s="1"/>
  <c r="R6063" i="4"/>
  <c r="Y6063" i="4" s="1"/>
  <c r="R6050" i="4"/>
  <c r="Y6050" i="4" s="1"/>
  <c r="R6037" i="4"/>
  <c r="Y6037" i="4" s="1"/>
  <c r="R6024" i="4"/>
  <c r="Y6024" i="4" s="1"/>
  <c r="R6010" i="4"/>
  <c r="Y6010" i="4" s="1"/>
  <c r="R5997" i="4"/>
  <c r="Y5997" i="4" s="1"/>
  <c r="R5984" i="4"/>
  <c r="Y5984" i="4" s="1"/>
  <c r="R5971" i="4"/>
  <c r="Y5971" i="4" s="1"/>
  <c r="R5958" i="4"/>
  <c r="Y5958" i="4" s="1"/>
  <c r="R5945" i="4"/>
  <c r="Y5945" i="4" s="1"/>
  <c r="R5932" i="4"/>
  <c r="Y5932" i="4" s="1"/>
  <c r="R5919" i="4"/>
  <c r="Y5919" i="4" s="1"/>
  <c r="R5906" i="4"/>
  <c r="Y5906" i="4" s="1"/>
  <c r="R5893" i="4"/>
  <c r="Y5893" i="4" s="1"/>
  <c r="R5880" i="4"/>
  <c r="Y5880" i="4" s="1"/>
  <c r="R5866" i="4"/>
  <c r="Y5866" i="4" s="1"/>
  <c r="R5853" i="4"/>
  <c r="Y5853" i="4" s="1"/>
  <c r="R5840" i="4"/>
  <c r="Y5840" i="4" s="1"/>
  <c r="R5827" i="4"/>
  <c r="Y5827" i="4" s="1"/>
  <c r="R5814" i="4"/>
  <c r="Y5814" i="4" s="1"/>
  <c r="R5801" i="4"/>
  <c r="Y5801" i="4" s="1"/>
  <c r="R5788" i="4"/>
  <c r="Y5788" i="4" s="1"/>
  <c r="R5775" i="4"/>
  <c r="Y5775" i="4" s="1"/>
  <c r="R5762" i="4"/>
  <c r="Y5762" i="4" s="1"/>
  <c r="R5749" i="4"/>
  <c r="Y5749" i="4" s="1"/>
  <c r="R5736" i="4"/>
  <c r="Y5736" i="4" s="1"/>
  <c r="R5722" i="4"/>
  <c r="Y5722" i="4" s="1"/>
  <c r="R5709" i="4"/>
  <c r="Y5709" i="4" s="1"/>
  <c r="R5696" i="4"/>
  <c r="Y5696" i="4" s="1"/>
  <c r="R5682" i="4"/>
  <c r="Y5682" i="4" s="1"/>
  <c r="R5668" i="4"/>
  <c r="Y5668" i="4" s="1"/>
  <c r="R5654" i="4"/>
  <c r="Y5654" i="4" s="1"/>
  <c r="R5640" i="4"/>
  <c r="Y5640" i="4" s="1"/>
  <c r="R5625" i="4"/>
  <c r="Y5625" i="4" s="1"/>
  <c r="R5610" i="4"/>
  <c r="Y5610" i="4" s="1"/>
  <c r="R5596" i="4"/>
  <c r="Y5596" i="4" s="1"/>
  <c r="R5582" i="4"/>
  <c r="Y5582" i="4" s="1"/>
  <c r="R5566" i="4"/>
  <c r="Y5566" i="4" s="1"/>
  <c r="R5551" i="4"/>
  <c r="Y5551" i="4" s="1"/>
  <c r="R5535" i="4"/>
  <c r="Y5535" i="4" s="1"/>
  <c r="R5518" i="4"/>
  <c r="Y5518" i="4" s="1"/>
  <c r="R5503" i="4"/>
  <c r="Y5503" i="4" s="1"/>
  <c r="R5488" i="4"/>
  <c r="Y5488" i="4" s="1"/>
  <c r="R5473" i="4"/>
  <c r="Y5473" i="4" s="1"/>
  <c r="R5456" i="4"/>
  <c r="Y5456" i="4" s="1"/>
  <c r="R5440" i="4"/>
  <c r="Y5440" i="4" s="1"/>
  <c r="R5422" i="4"/>
  <c r="Y5422" i="4" s="1"/>
  <c r="R5406" i="4"/>
  <c r="Y5406" i="4" s="1"/>
  <c r="R5388" i="4"/>
  <c r="Y5388" i="4" s="1"/>
  <c r="R5370" i="4"/>
  <c r="Y5370" i="4" s="1"/>
  <c r="R5352" i="4"/>
  <c r="Y5352" i="4" s="1"/>
  <c r="R5331" i="4"/>
  <c r="Y5331" i="4" s="1"/>
  <c r="R5312" i="4"/>
  <c r="Y5312" i="4" s="1"/>
  <c r="R5292" i="4"/>
  <c r="Y5292" i="4" s="1"/>
  <c r="R5273" i="4"/>
  <c r="Y5273" i="4" s="1"/>
  <c r="R5251" i="4"/>
  <c r="Y5251" i="4" s="1"/>
  <c r="R5230" i="4"/>
  <c r="Y5230" i="4" s="1"/>
  <c r="R5201" i="4"/>
  <c r="Y5201" i="4" s="1"/>
  <c r="R5172" i="4"/>
  <c r="Y5172" i="4" s="1"/>
  <c r="R5139" i="4"/>
  <c r="Y5139" i="4" s="1"/>
  <c r="R5107" i="4"/>
  <c r="Y5107" i="4" s="1"/>
  <c r="R5077" i="4"/>
  <c r="Y5077" i="4" s="1"/>
  <c r="R5041" i="4"/>
  <c r="Y5041" i="4" s="1"/>
  <c r="R5001" i="4"/>
  <c r="Y5001" i="4" s="1"/>
  <c r="R4959" i="4"/>
  <c r="Y4959" i="4" s="1"/>
  <c r="R4903" i="4"/>
  <c r="Y4903" i="4" s="1"/>
  <c r="R4825" i="4"/>
  <c r="Y4825" i="4" s="1"/>
  <c r="R4746" i="4"/>
  <c r="Y4746" i="4" s="1"/>
  <c r="R4668" i="4"/>
  <c r="Y4668" i="4" s="1"/>
  <c r="R4589" i="4"/>
  <c r="Y4589" i="4" s="1"/>
  <c r="R4510" i="4"/>
  <c r="Y4510" i="4" s="1"/>
  <c r="R4432" i="4"/>
  <c r="Y4432" i="4" s="1"/>
  <c r="R4353" i="4"/>
  <c r="Y4353" i="4" s="1"/>
  <c r="R4275" i="4"/>
  <c r="Y4275" i="4" s="1"/>
  <c r="R4196" i="4"/>
  <c r="Y4196" i="4" s="1"/>
  <c r="R4118" i="4"/>
  <c r="Y4118" i="4" s="1"/>
  <c r="R4039" i="4"/>
  <c r="Y4039" i="4" s="1"/>
  <c r="R3961" i="4"/>
  <c r="Y3961" i="4" s="1"/>
  <c r="R3876" i="4"/>
  <c r="Y3876" i="4" s="1"/>
  <c r="R3780" i="4"/>
  <c r="Y3780" i="4" s="1"/>
  <c r="R3679" i="4"/>
  <c r="Y3679" i="4" s="1"/>
  <c r="R3554" i="4"/>
  <c r="Y3554" i="4" s="1"/>
  <c r="R3360" i="4"/>
  <c r="Y3360" i="4" s="1"/>
  <c r="R1938" i="4"/>
  <c r="Y1938" i="4" s="1"/>
  <c r="R6862" i="4"/>
  <c r="Y6862" i="4" s="1"/>
  <c r="R6850" i="4"/>
  <c r="Y6850" i="4" s="1"/>
  <c r="R6838" i="4"/>
  <c r="Y6838" i="4" s="1"/>
  <c r="R6826" i="4"/>
  <c r="Y6826" i="4" s="1"/>
  <c r="R6814" i="4"/>
  <c r="Y6814" i="4" s="1"/>
  <c r="R6802" i="4"/>
  <c r="Y6802" i="4" s="1"/>
  <c r="R6790" i="4"/>
  <c r="Y6790" i="4" s="1"/>
  <c r="R6778" i="4"/>
  <c r="Y6778" i="4" s="1"/>
  <c r="R6766" i="4"/>
  <c r="Y6766" i="4" s="1"/>
  <c r="R6754" i="4"/>
  <c r="Y6754" i="4" s="1"/>
  <c r="R6742" i="4"/>
  <c r="Y6742" i="4" s="1"/>
  <c r="R6730" i="4"/>
  <c r="Y6730" i="4" s="1"/>
  <c r="R6718" i="4"/>
  <c r="Y6718" i="4" s="1"/>
  <c r="R6706" i="4"/>
  <c r="Y6706" i="4" s="1"/>
  <c r="R6694" i="4"/>
  <c r="Y6694" i="4" s="1"/>
  <c r="R6682" i="4"/>
  <c r="Y6682" i="4" s="1"/>
  <c r="R6670" i="4"/>
  <c r="Y6670" i="4" s="1"/>
  <c r="R6658" i="4"/>
  <c r="Y6658" i="4" s="1"/>
  <c r="R6646" i="4"/>
  <c r="Y6646" i="4" s="1"/>
  <c r="R6634" i="4"/>
  <c r="Y6634" i="4" s="1"/>
  <c r="R6622" i="4"/>
  <c r="Y6622" i="4" s="1"/>
  <c r="R6610" i="4"/>
  <c r="Y6610" i="4" s="1"/>
  <c r="R6598" i="4"/>
  <c r="Y6598" i="4" s="1"/>
  <c r="R6586" i="4"/>
  <c r="Y6586" i="4" s="1"/>
  <c r="R6574" i="4"/>
  <c r="Y6574" i="4" s="1"/>
  <c r="R6562" i="4"/>
  <c r="Y6562" i="4" s="1"/>
  <c r="R6550" i="4"/>
  <c r="Y6550" i="4" s="1"/>
  <c r="R6538" i="4"/>
  <c r="Y6538" i="4" s="1"/>
  <c r="R6526" i="4"/>
  <c r="Y6526" i="4" s="1"/>
  <c r="R6514" i="4"/>
  <c r="Y6514" i="4" s="1"/>
  <c r="R6502" i="4"/>
  <c r="Y6502" i="4" s="1"/>
  <c r="R6490" i="4"/>
  <c r="Y6490" i="4" s="1"/>
  <c r="R6478" i="4"/>
  <c r="Y6478" i="4" s="1"/>
  <c r="R6466" i="4"/>
  <c r="Y6466" i="4" s="1"/>
  <c r="R6454" i="4"/>
  <c r="Y6454" i="4" s="1"/>
  <c r="R6441" i="4"/>
  <c r="Y6441" i="4" s="1"/>
  <c r="R6428" i="4"/>
  <c r="Y6428" i="4" s="1"/>
  <c r="R6415" i="4"/>
  <c r="Y6415" i="4" s="1"/>
  <c r="R6402" i="4"/>
  <c r="Y6402" i="4" s="1"/>
  <c r="R6389" i="4"/>
  <c r="Y6389" i="4" s="1"/>
  <c r="R6376" i="4"/>
  <c r="Y6376" i="4" s="1"/>
  <c r="R6363" i="4"/>
  <c r="Y6363" i="4" s="1"/>
  <c r="R6350" i="4"/>
  <c r="Y6350" i="4" s="1"/>
  <c r="R6337" i="4"/>
  <c r="Y6337" i="4" s="1"/>
  <c r="R6324" i="4"/>
  <c r="Y6324" i="4" s="1"/>
  <c r="R6310" i="4"/>
  <c r="Y6310" i="4" s="1"/>
  <c r="R6297" i="4"/>
  <c r="Y6297" i="4" s="1"/>
  <c r="R6284" i="4"/>
  <c r="Y6284" i="4" s="1"/>
  <c r="R6271" i="4"/>
  <c r="Y6271" i="4" s="1"/>
  <c r="R6258" i="4"/>
  <c r="Y6258" i="4" s="1"/>
  <c r="R6245" i="4"/>
  <c r="Y6245" i="4" s="1"/>
  <c r="R6232" i="4"/>
  <c r="Y6232" i="4" s="1"/>
  <c r="R6219" i="4"/>
  <c r="Y6219" i="4" s="1"/>
  <c r="R6206" i="4"/>
  <c r="Y6206" i="4" s="1"/>
  <c r="R6193" i="4"/>
  <c r="Y6193" i="4" s="1"/>
  <c r="R6180" i="4"/>
  <c r="Y6180" i="4" s="1"/>
  <c r="R6166" i="4"/>
  <c r="Y6166" i="4" s="1"/>
  <c r="R6153" i="4"/>
  <c r="Y6153" i="4" s="1"/>
  <c r="R6140" i="4"/>
  <c r="Y6140" i="4" s="1"/>
  <c r="R6127" i="4"/>
  <c r="Y6127" i="4" s="1"/>
  <c r="R6114" i="4"/>
  <c r="Y6114" i="4" s="1"/>
  <c r="R6101" i="4"/>
  <c r="Y6101" i="4" s="1"/>
  <c r="R6088" i="4"/>
  <c r="Y6088" i="4" s="1"/>
  <c r="R6075" i="4"/>
  <c r="Y6075" i="4" s="1"/>
  <c r="R6062" i="4"/>
  <c r="Y6062" i="4" s="1"/>
  <c r="R6049" i="4"/>
  <c r="Y6049" i="4" s="1"/>
  <c r="R6036" i="4"/>
  <c r="Y6036" i="4" s="1"/>
  <c r="R6022" i="4"/>
  <c r="Y6022" i="4" s="1"/>
  <c r="R6009" i="4"/>
  <c r="Y6009" i="4" s="1"/>
  <c r="R5996" i="4"/>
  <c r="Y5996" i="4" s="1"/>
  <c r="R5983" i="4"/>
  <c r="Y5983" i="4" s="1"/>
  <c r="R5970" i="4"/>
  <c r="Y5970" i="4" s="1"/>
  <c r="R5957" i="4"/>
  <c r="Y5957" i="4" s="1"/>
  <c r="R5944" i="4"/>
  <c r="Y5944" i="4" s="1"/>
  <c r="R5931" i="4"/>
  <c r="Y5931" i="4" s="1"/>
  <c r="R5918" i="4"/>
  <c r="Y5918" i="4" s="1"/>
  <c r="R5905" i="4"/>
  <c r="Y5905" i="4" s="1"/>
  <c r="R5892" i="4"/>
  <c r="Y5892" i="4" s="1"/>
  <c r="R5878" i="4"/>
  <c r="Y5878" i="4" s="1"/>
  <c r="R5865" i="4"/>
  <c r="Y5865" i="4" s="1"/>
  <c r="R5852" i="4"/>
  <c r="Y5852" i="4" s="1"/>
  <c r="R5839" i="4"/>
  <c r="Y5839" i="4" s="1"/>
  <c r="R5826" i="4"/>
  <c r="Y5826" i="4" s="1"/>
  <c r="R5813" i="4"/>
  <c r="Y5813" i="4" s="1"/>
  <c r="R5800" i="4"/>
  <c r="Y5800" i="4" s="1"/>
  <c r="R5787" i="4"/>
  <c r="Y5787" i="4" s="1"/>
  <c r="R5774" i="4"/>
  <c r="Y5774" i="4" s="1"/>
  <c r="R5761" i="4"/>
  <c r="Y5761" i="4" s="1"/>
  <c r="R5748" i="4"/>
  <c r="Y5748" i="4" s="1"/>
  <c r="R5734" i="4"/>
  <c r="Y5734" i="4" s="1"/>
  <c r="R5721" i="4"/>
  <c r="Y5721" i="4" s="1"/>
  <c r="R5708" i="4"/>
  <c r="Y5708" i="4" s="1"/>
  <c r="R5695" i="4"/>
  <c r="Y5695" i="4" s="1"/>
  <c r="R5681" i="4"/>
  <c r="Y5681" i="4" s="1"/>
  <c r="R5667" i="4"/>
  <c r="Y5667" i="4" s="1"/>
  <c r="R5653" i="4"/>
  <c r="Y5653" i="4" s="1"/>
  <c r="R5638" i="4"/>
  <c r="Y5638" i="4" s="1"/>
  <c r="R5623" i="4"/>
  <c r="Y5623" i="4" s="1"/>
  <c r="R5609" i="4"/>
  <c r="Y5609" i="4" s="1"/>
  <c r="R5595" i="4"/>
  <c r="Y5595" i="4" s="1"/>
  <c r="R5581" i="4"/>
  <c r="Y5581" i="4" s="1"/>
  <c r="R5565" i="4"/>
  <c r="Y5565" i="4" s="1"/>
  <c r="R5550" i="4"/>
  <c r="Y5550" i="4" s="1"/>
  <c r="R5534" i="4"/>
  <c r="Y5534" i="4" s="1"/>
  <c r="R5517" i="4"/>
  <c r="Y5517" i="4" s="1"/>
  <c r="R5502" i="4"/>
  <c r="Y5502" i="4" s="1"/>
  <c r="R5487" i="4"/>
  <c r="Y5487" i="4" s="1"/>
  <c r="R5472" i="4"/>
  <c r="Y5472" i="4" s="1"/>
  <c r="R5455" i="4"/>
  <c r="Y5455" i="4" s="1"/>
  <c r="R5438" i="4"/>
  <c r="Y5438" i="4" s="1"/>
  <c r="R5421" i="4"/>
  <c r="Y5421" i="4" s="1"/>
  <c r="R5404" i="4"/>
  <c r="Y5404" i="4" s="1"/>
  <c r="R5385" i="4"/>
  <c r="Y5385" i="4" s="1"/>
  <c r="R5369" i="4"/>
  <c r="Y5369" i="4" s="1"/>
  <c r="R5350" i="4"/>
  <c r="Y5350" i="4" s="1"/>
  <c r="R5330" i="4"/>
  <c r="Y5330" i="4" s="1"/>
  <c r="R5311" i="4"/>
  <c r="Y5311" i="4" s="1"/>
  <c r="R5290" i="4"/>
  <c r="Y5290" i="4" s="1"/>
  <c r="R5272" i="4"/>
  <c r="Y5272" i="4" s="1"/>
  <c r="R5250" i="4"/>
  <c r="Y5250" i="4" s="1"/>
  <c r="R5227" i="4"/>
  <c r="Y5227" i="4" s="1"/>
  <c r="R5199" i="4"/>
  <c r="Y5199" i="4" s="1"/>
  <c r="R5168" i="4"/>
  <c r="Y5168" i="4" s="1"/>
  <c r="R5136" i="4"/>
  <c r="Y5136" i="4" s="1"/>
  <c r="R5106" i="4"/>
  <c r="Y5106" i="4" s="1"/>
  <c r="R5073" i="4"/>
  <c r="Y5073" i="4" s="1"/>
  <c r="R5037" i="4"/>
  <c r="Y5037" i="4" s="1"/>
  <c r="R4998" i="4"/>
  <c r="Y4998" i="4" s="1"/>
  <c r="R4956" i="4"/>
  <c r="Y4956" i="4" s="1"/>
  <c r="R4893" i="4"/>
  <c r="Y4893" i="4" s="1"/>
  <c r="R4815" i="4"/>
  <c r="Y4815" i="4" s="1"/>
  <c r="R4736" i="4"/>
  <c r="Y4736" i="4" s="1"/>
  <c r="R4658" i="4"/>
  <c r="Y4658" i="4" s="1"/>
  <c r="R4579" i="4"/>
  <c r="Y4579" i="4" s="1"/>
  <c r="R4501" i="4"/>
  <c r="Y4501" i="4" s="1"/>
  <c r="R4422" i="4"/>
  <c r="Y4422" i="4" s="1"/>
  <c r="R4344" i="4"/>
  <c r="Y4344" i="4" s="1"/>
  <c r="R4265" i="4"/>
  <c r="Y4265" i="4" s="1"/>
  <c r="R4186" i="4"/>
  <c r="Y4186" i="4" s="1"/>
  <c r="R4108" i="4"/>
  <c r="Y4108" i="4" s="1"/>
  <c r="R4029" i="4"/>
  <c r="Y4029" i="4" s="1"/>
  <c r="R3951" i="4"/>
  <c r="Y3951" i="4" s="1"/>
  <c r="R3864" i="4"/>
  <c r="Y3864" i="4" s="1"/>
  <c r="R3768" i="4"/>
  <c r="Y3768" i="4" s="1"/>
  <c r="R3663" i="4"/>
  <c r="Y3663" i="4" s="1"/>
  <c r="R3536" i="4"/>
  <c r="Y3536" i="4" s="1"/>
  <c r="R3320" i="4"/>
  <c r="Y3320" i="4" s="1"/>
  <c r="R821" i="4"/>
  <c r="Y821" i="4" s="1"/>
  <c r="R6537" i="4"/>
  <c r="Y6537" i="4" s="1"/>
  <c r="R6525" i="4"/>
  <c r="Y6525" i="4" s="1"/>
  <c r="R6513" i="4"/>
  <c r="Y6513" i="4" s="1"/>
  <c r="R6501" i="4"/>
  <c r="Y6501" i="4" s="1"/>
  <c r="R6489" i="4"/>
  <c r="Y6489" i="4" s="1"/>
  <c r="R6477" i="4"/>
  <c r="Y6477" i="4" s="1"/>
  <c r="R6465" i="4"/>
  <c r="Y6465" i="4" s="1"/>
  <c r="R6453" i="4"/>
  <c r="Y6453" i="4" s="1"/>
  <c r="R6440" i="4"/>
  <c r="Y6440" i="4" s="1"/>
  <c r="R6427" i="4"/>
  <c r="Y6427" i="4" s="1"/>
  <c r="R6414" i="4"/>
  <c r="Y6414" i="4" s="1"/>
  <c r="R6401" i="4"/>
  <c r="Y6401" i="4" s="1"/>
  <c r="R6388" i="4"/>
  <c r="Y6388" i="4" s="1"/>
  <c r="R6375" i="4"/>
  <c r="Y6375" i="4" s="1"/>
  <c r="R6362" i="4"/>
  <c r="Y6362" i="4" s="1"/>
  <c r="R6349" i="4"/>
  <c r="Y6349" i="4" s="1"/>
  <c r="R6336" i="4"/>
  <c r="Y6336" i="4" s="1"/>
  <c r="R6322" i="4"/>
  <c r="Y6322" i="4" s="1"/>
  <c r="R6309" i="4"/>
  <c r="Y6309" i="4" s="1"/>
  <c r="R6296" i="4"/>
  <c r="Y6296" i="4" s="1"/>
  <c r="R6283" i="4"/>
  <c r="Y6283" i="4" s="1"/>
  <c r="R6270" i="4"/>
  <c r="Y6270" i="4" s="1"/>
  <c r="R6257" i="4"/>
  <c r="Y6257" i="4" s="1"/>
  <c r="R6244" i="4"/>
  <c r="Y6244" i="4" s="1"/>
  <c r="R6231" i="4"/>
  <c r="Y6231" i="4" s="1"/>
  <c r="R6218" i="4"/>
  <c r="Y6218" i="4" s="1"/>
  <c r="R6205" i="4"/>
  <c r="Y6205" i="4" s="1"/>
  <c r="R6192" i="4"/>
  <c r="Y6192" i="4" s="1"/>
  <c r="R6178" i="4"/>
  <c r="Y6178" i="4" s="1"/>
  <c r="R6165" i="4"/>
  <c r="Y6165" i="4" s="1"/>
  <c r="R6152" i="4"/>
  <c r="Y6152" i="4" s="1"/>
  <c r="R6139" i="4"/>
  <c r="Y6139" i="4" s="1"/>
  <c r="R6126" i="4"/>
  <c r="Y6126" i="4" s="1"/>
  <c r="R6113" i="4"/>
  <c r="Y6113" i="4" s="1"/>
  <c r="R6100" i="4"/>
  <c r="Y6100" i="4" s="1"/>
  <c r="R6087" i="4"/>
  <c r="Y6087" i="4" s="1"/>
  <c r="R6074" i="4"/>
  <c r="Y6074" i="4" s="1"/>
  <c r="R6061" i="4"/>
  <c r="Y6061" i="4" s="1"/>
  <c r="R6048" i="4"/>
  <c r="Y6048" i="4" s="1"/>
  <c r="R6034" i="4"/>
  <c r="Y6034" i="4" s="1"/>
  <c r="R6021" i="4"/>
  <c r="Y6021" i="4" s="1"/>
  <c r="R6008" i="4"/>
  <c r="Y6008" i="4" s="1"/>
  <c r="R5995" i="4"/>
  <c r="Y5995" i="4" s="1"/>
  <c r="R5982" i="4"/>
  <c r="Y5982" i="4" s="1"/>
  <c r="R5969" i="4"/>
  <c r="Y5969" i="4" s="1"/>
  <c r="R5956" i="4"/>
  <c r="Y5956" i="4" s="1"/>
  <c r="R5943" i="4"/>
  <c r="Y5943" i="4" s="1"/>
  <c r="R5930" i="4"/>
  <c r="Y5930" i="4" s="1"/>
  <c r="R5917" i="4"/>
  <c r="Y5917" i="4" s="1"/>
  <c r="R5904" i="4"/>
  <c r="Y5904" i="4" s="1"/>
  <c r="R5890" i="4"/>
  <c r="Y5890" i="4" s="1"/>
  <c r="R5877" i="4"/>
  <c r="Y5877" i="4" s="1"/>
  <c r="R5864" i="4"/>
  <c r="Y5864" i="4" s="1"/>
  <c r="R5851" i="4"/>
  <c r="Y5851" i="4" s="1"/>
  <c r="R5838" i="4"/>
  <c r="Y5838" i="4" s="1"/>
  <c r="R5825" i="4"/>
  <c r="Y5825" i="4" s="1"/>
  <c r="R5812" i="4"/>
  <c r="Y5812" i="4" s="1"/>
  <c r="R5799" i="4"/>
  <c r="Y5799" i="4" s="1"/>
  <c r="R5786" i="4"/>
  <c r="Y5786" i="4" s="1"/>
  <c r="R5773" i="4"/>
  <c r="Y5773" i="4" s="1"/>
  <c r="R5760" i="4"/>
  <c r="Y5760" i="4" s="1"/>
  <c r="R5746" i="4"/>
  <c r="Y5746" i="4" s="1"/>
  <c r="R5733" i="4"/>
  <c r="Y5733" i="4" s="1"/>
  <c r="R5720" i="4"/>
  <c r="Y5720" i="4" s="1"/>
  <c r="R5707" i="4"/>
  <c r="Y5707" i="4" s="1"/>
  <c r="R5694" i="4"/>
  <c r="Y5694" i="4" s="1"/>
  <c r="R5680" i="4"/>
  <c r="Y5680" i="4" s="1"/>
  <c r="R5666" i="4"/>
  <c r="Y5666" i="4" s="1"/>
  <c r="R5652" i="4"/>
  <c r="Y5652" i="4" s="1"/>
  <c r="R5636" i="4"/>
  <c r="Y5636" i="4" s="1"/>
  <c r="R5622" i="4"/>
  <c r="Y5622" i="4" s="1"/>
  <c r="R5608" i="4"/>
  <c r="Y5608" i="4" s="1"/>
  <c r="R5594" i="4"/>
  <c r="Y5594" i="4" s="1"/>
  <c r="R5580" i="4"/>
  <c r="Y5580" i="4" s="1"/>
  <c r="R5564" i="4"/>
  <c r="Y5564" i="4" s="1"/>
  <c r="R5548" i="4"/>
  <c r="Y5548" i="4" s="1"/>
  <c r="R5532" i="4"/>
  <c r="Y5532" i="4" s="1"/>
  <c r="R5516" i="4"/>
  <c r="Y5516" i="4" s="1"/>
  <c r="R5501" i="4"/>
  <c r="Y5501" i="4" s="1"/>
  <c r="R5486" i="4"/>
  <c r="Y5486" i="4" s="1"/>
  <c r="R5469" i="4"/>
  <c r="Y5469" i="4" s="1"/>
  <c r="R5453" i="4"/>
  <c r="Y5453" i="4" s="1"/>
  <c r="R5437" i="4"/>
  <c r="Y5437" i="4" s="1"/>
  <c r="R5420" i="4"/>
  <c r="Y5420" i="4" s="1"/>
  <c r="R5403" i="4"/>
  <c r="Y5403" i="4" s="1"/>
  <c r="R5384" i="4"/>
  <c r="Y5384" i="4" s="1"/>
  <c r="R5368" i="4"/>
  <c r="Y5368" i="4" s="1"/>
  <c r="R5348" i="4"/>
  <c r="Y5348" i="4" s="1"/>
  <c r="R5329" i="4"/>
  <c r="Y5329" i="4" s="1"/>
  <c r="R5309" i="4"/>
  <c r="Y5309" i="4" s="1"/>
  <c r="R5289" i="4"/>
  <c r="Y5289" i="4" s="1"/>
  <c r="R5270" i="4"/>
  <c r="Y5270" i="4" s="1"/>
  <c r="R5249" i="4"/>
  <c r="Y5249" i="4" s="1"/>
  <c r="R5225" i="4"/>
  <c r="Y5225" i="4" s="1"/>
  <c r="R5198" i="4"/>
  <c r="Y5198" i="4" s="1"/>
  <c r="R5165" i="4"/>
  <c r="Y5165" i="4" s="1"/>
  <c r="R5133" i="4"/>
  <c r="Y5133" i="4" s="1"/>
  <c r="R5103" i="4"/>
  <c r="Y5103" i="4" s="1"/>
  <c r="R5070" i="4"/>
  <c r="Y5070" i="4" s="1"/>
  <c r="R5034" i="4"/>
  <c r="Y5034" i="4" s="1"/>
  <c r="R4995" i="4"/>
  <c r="Y4995" i="4" s="1"/>
  <c r="R4952" i="4"/>
  <c r="Y4952" i="4" s="1"/>
  <c r="R4890" i="4"/>
  <c r="Y4890" i="4" s="1"/>
  <c r="R4812" i="4"/>
  <c r="Y4812" i="4" s="1"/>
  <c r="R4733" i="4"/>
  <c r="Y4733" i="4" s="1"/>
  <c r="R4654" i="4"/>
  <c r="Y4654" i="4" s="1"/>
  <c r="R4576" i="4"/>
  <c r="Y4576" i="4" s="1"/>
  <c r="R4497" i="4"/>
  <c r="Y4497" i="4" s="1"/>
  <c r="R4419" i="4"/>
  <c r="Y4419" i="4" s="1"/>
  <c r="R4340" i="4"/>
  <c r="Y4340" i="4" s="1"/>
  <c r="R4262" i="4"/>
  <c r="Y4262" i="4" s="1"/>
  <c r="R4183" i="4"/>
  <c r="Y4183" i="4" s="1"/>
  <c r="R4105" i="4"/>
  <c r="Y4105" i="4" s="1"/>
  <c r="R4026" i="4"/>
  <c r="Y4026" i="4" s="1"/>
  <c r="R3948" i="4"/>
  <c r="Y3948" i="4" s="1"/>
  <c r="R3859" i="4"/>
  <c r="Y3859" i="4" s="1"/>
  <c r="R3763" i="4"/>
  <c r="Y3763" i="4" s="1"/>
  <c r="R3658" i="4"/>
  <c r="Y3658" i="4" s="1"/>
  <c r="R3530" i="4"/>
  <c r="Y3530" i="4" s="1"/>
  <c r="R3307" i="4"/>
  <c r="Y3307" i="4" s="1"/>
  <c r="R6512" i="4"/>
  <c r="Y6512" i="4" s="1"/>
  <c r="R6500" i="4"/>
  <c r="Y6500" i="4" s="1"/>
  <c r="R6488" i="4"/>
  <c r="Y6488" i="4" s="1"/>
  <c r="R6476" i="4"/>
  <c r="Y6476" i="4" s="1"/>
  <c r="R6464" i="4"/>
  <c r="Y6464" i="4" s="1"/>
  <c r="R6452" i="4"/>
  <c r="Y6452" i="4" s="1"/>
  <c r="R6439" i="4"/>
  <c r="Y6439" i="4" s="1"/>
  <c r="R6426" i="4"/>
  <c r="Y6426" i="4" s="1"/>
  <c r="R6413" i="4"/>
  <c r="Y6413" i="4" s="1"/>
  <c r="R6400" i="4"/>
  <c r="Y6400" i="4" s="1"/>
  <c r="R6387" i="4"/>
  <c r="Y6387" i="4" s="1"/>
  <c r="R6374" i="4"/>
  <c r="Y6374" i="4" s="1"/>
  <c r="R6361" i="4"/>
  <c r="Y6361" i="4" s="1"/>
  <c r="R6348" i="4"/>
  <c r="Y6348" i="4" s="1"/>
  <c r="R6334" i="4"/>
  <c r="Y6334" i="4" s="1"/>
  <c r="R6321" i="4"/>
  <c r="Y6321" i="4" s="1"/>
  <c r="R6308" i="4"/>
  <c r="Y6308" i="4" s="1"/>
  <c r="R6295" i="4"/>
  <c r="Y6295" i="4" s="1"/>
  <c r="R6282" i="4"/>
  <c r="Y6282" i="4" s="1"/>
  <c r="R6269" i="4"/>
  <c r="Y6269" i="4" s="1"/>
  <c r="R6256" i="4"/>
  <c r="Y6256" i="4" s="1"/>
  <c r="R6243" i="4"/>
  <c r="Y6243" i="4" s="1"/>
  <c r="R6230" i="4"/>
  <c r="Y6230" i="4" s="1"/>
  <c r="R6217" i="4"/>
  <c r="Y6217" i="4" s="1"/>
  <c r="R6204" i="4"/>
  <c r="Y6204" i="4" s="1"/>
  <c r="R6190" i="4"/>
  <c r="Y6190" i="4" s="1"/>
  <c r="R6177" i="4"/>
  <c r="Y6177" i="4" s="1"/>
  <c r="R6164" i="4"/>
  <c r="Y6164" i="4" s="1"/>
  <c r="R6151" i="4"/>
  <c r="Y6151" i="4" s="1"/>
  <c r="R6138" i="4"/>
  <c r="Y6138" i="4" s="1"/>
  <c r="R6125" i="4"/>
  <c r="Y6125" i="4" s="1"/>
  <c r="R6112" i="4"/>
  <c r="Y6112" i="4" s="1"/>
  <c r="R6099" i="4"/>
  <c r="Y6099" i="4" s="1"/>
  <c r="R6086" i="4"/>
  <c r="Y6086" i="4" s="1"/>
  <c r="R6073" i="4"/>
  <c r="Y6073" i="4" s="1"/>
  <c r="R6060" i="4"/>
  <c r="Y6060" i="4" s="1"/>
  <c r="R6046" i="4"/>
  <c r="Y6046" i="4" s="1"/>
  <c r="R6033" i="4"/>
  <c r="Y6033" i="4" s="1"/>
  <c r="R6020" i="4"/>
  <c r="Y6020" i="4" s="1"/>
  <c r="R6007" i="4"/>
  <c r="Y6007" i="4" s="1"/>
  <c r="R5994" i="4"/>
  <c r="Y5994" i="4" s="1"/>
  <c r="R5981" i="4"/>
  <c r="Y5981" i="4" s="1"/>
  <c r="R5968" i="4"/>
  <c r="Y5968" i="4" s="1"/>
  <c r="R5955" i="4"/>
  <c r="Y5955" i="4" s="1"/>
  <c r="R5942" i="4"/>
  <c r="Y5942" i="4" s="1"/>
  <c r="R5929" i="4"/>
  <c r="Y5929" i="4" s="1"/>
  <c r="R5916" i="4"/>
  <c r="Y5916" i="4" s="1"/>
  <c r="R5902" i="4"/>
  <c r="Y5902" i="4" s="1"/>
  <c r="R5889" i="4"/>
  <c r="Y5889" i="4" s="1"/>
  <c r="R5876" i="4"/>
  <c r="Y5876" i="4" s="1"/>
  <c r="R5863" i="4"/>
  <c r="Y5863" i="4" s="1"/>
  <c r="R5850" i="4"/>
  <c r="Y5850" i="4" s="1"/>
  <c r="R5837" i="4"/>
  <c r="Y5837" i="4" s="1"/>
  <c r="R5824" i="4"/>
  <c r="Y5824" i="4" s="1"/>
  <c r="R5811" i="4"/>
  <c r="Y5811" i="4" s="1"/>
  <c r="R5798" i="4"/>
  <c r="Y5798" i="4" s="1"/>
  <c r="R5785" i="4"/>
  <c r="Y5785" i="4" s="1"/>
  <c r="R5772" i="4"/>
  <c r="Y5772" i="4" s="1"/>
  <c r="R5758" i="4"/>
  <c r="Y5758" i="4" s="1"/>
  <c r="R5745" i="4"/>
  <c r="Y5745" i="4" s="1"/>
  <c r="R5732" i="4"/>
  <c r="Y5732" i="4" s="1"/>
  <c r="R5719" i="4"/>
  <c r="Y5719" i="4" s="1"/>
  <c r="R5706" i="4"/>
  <c r="Y5706" i="4" s="1"/>
  <c r="R5693" i="4"/>
  <c r="Y5693" i="4" s="1"/>
  <c r="R5679" i="4"/>
  <c r="Y5679" i="4" s="1"/>
  <c r="R5665" i="4"/>
  <c r="Y5665" i="4" s="1"/>
  <c r="R5649" i="4"/>
  <c r="Y5649" i="4" s="1"/>
  <c r="R5635" i="4"/>
  <c r="Y5635" i="4" s="1"/>
  <c r="R5621" i="4"/>
  <c r="Y5621" i="4" s="1"/>
  <c r="R5607" i="4"/>
  <c r="Y5607" i="4" s="1"/>
  <c r="R5593" i="4"/>
  <c r="Y5593" i="4" s="1"/>
  <c r="R5578" i="4"/>
  <c r="Y5578" i="4" s="1"/>
  <c r="R5563" i="4"/>
  <c r="Y5563" i="4" s="1"/>
  <c r="R5547" i="4"/>
  <c r="Y5547" i="4" s="1"/>
  <c r="R5530" i="4"/>
  <c r="Y5530" i="4" s="1"/>
  <c r="R5515" i="4"/>
  <c r="Y5515" i="4" s="1"/>
  <c r="R5500" i="4"/>
  <c r="Y5500" i="4" s="1"/>
  <c r="R5485" i="4"/>
  <c r="Y5485" i="4" s="1"/>
  <c r="R5468" i="4"/>
  <c r="Y5468" i="4" s="1"/>
  <c r="R5452" i="4"/>
  <c r="Y5452" i="4" s="1"/>
  <c r="R5436" i="4"/>
  <c r="Y5436" i="4" s="1"/>
  <c r="R5419" i="4"/>
  <c r="Y5419" i="4" s="1"/>
  <c r="R5401" i="4"/>
  <c r="Y5401" i="4" s="1"/>
  <c r="R5383" i="4"/>
  <c r="Y5383" i="4" s="1"/>
  <c r="R5367" i="4"/>
  <c r="Y5367" i="4" s="1"/>
  <c r="R5345" i="4"/>
  <c r="Y5345" i="4" s="1"/>
  <c r="R5328" i="4"/>
  <c r="Y5328" i="4" s="1"/>
  <c r="R5306" i="4"/>
  <c r="Y5306" i="4" s="1"/>
  <c r="R5288" i="4"/>
  <c r="Y5288" i="4" s="1"/>
  <c r="R5266" i="4"/>
  <c r="Y5266" i="4" s="1"/>
  <c r="R5247" i="4"/>
  <c r="Y5247" i="4" s="1"/>
  <c r="R5224" i="4"/>
  <c r="Y5224" i="4" s="1"/>
  <c r="R5194" i="4"/>
  <c r="Y5194" i="4" s="1"/>
  <c r="R5162" i="4"/>
  <c r="Y5162" i="4" s="1"/>
  <c r="R5132" i="4"/>
  <c r="Y5132" i="4" s="1"/>
  <c r="R5100" i="4"/>
  <c r="Y5100" i="4" s="1"/>
  <c r="R5068" i="4"/>
  <c r="Y5068" i="4" s="1"/>
  <c r="R5031" i="4"/>
  <c r="Y5031" i="4" s="1"/>
  <c r="R4992" i="4"/>
  <c r="Y4992" i="4" s="1"/>
  <c r="R4946" i="4"/>
  <c r="Y4946" i="4" s="1"/>
  <c r="R4880" i="4"/>
  <c r="Y4880" i="4" s="1"/>
  <c r="R4802" i="4"/>
  <c r="Y4802" i="4" s="1"/>
  <c r="R4723" i="4"/>
  <c r="Y4723" i="4" s="1"/>
  <c r="R4645" i="4"/>
  <c r="Y4645" i="4" s="1"/>
  <c r="R4566" i="4"/>
  <c r="Y4566" i="4" s="1"/>
  <c r="R4488" i="4"/>
  <c r="Y4488" i="4" s="1"/>
  <c r="R4409" i="4"/>
  <c r="Y4409" i="4" s="1"/>
  <c r="R4330" i="4"/>
  <c r="Y4330" i="4" s="1"/>
  <c r="R4252" i="4"/>
  <c r="Y4252" i="4" s="1"/>
  <c r="R4173" i="4"/>
  <c r="Y4173" i="4" s="1"/>
  <c r="R4095" i="4"/>
  <c r="Y4095" i="4" s="1"/>
  <c r="R4016" i="4"/>
  <c r="Y4016" i="4" s="1"/>
  <c r="R3938" i="4"/>
  <c r="Y3938" i="4" s="1"/>
  <c r="R3847" i="4"/>
  <c r="Y3847" i="4" s="1"/>
  <c r="R3751" i="4"/>
  <c r="Y3751" i="4" s="1"/>
  <c r="R3643" i="4"/>
  <c r="Y3643" i="4" s="1"/>
  <c r="R3512" i="4"/>
  <c r="Y3512" i="4" s="1"/>
  <c r="R3255" i="4"/>
  <c r="Y3255" i="4" s="1"/>
  <c r="R6511" i="4"/>
  <c r="Y6511" i="4" s="1"/>
  <c r="R6499" i="4"/>
  <c r="Y6499" i="4" s="1"/>
  <c r="R6487" i="4"/>
  <c r="Y6487" i="4" s="1"/>
  <c r="R6475" i="4"/>
  <c r="Y6475" i="4" s="1"/>
  <c r="R6463" i="4"/>
  <c r="Y6463" i="4" s="1"/>
  <c r="R6451" i="4"/>
  <c r="Y6451" i="4" s="1"/>
  <c r="R6438" i="4"/>
  <c r="Y6438" i="4" s="1"/>
  <c r="R6425" i="4"/>
  <c r="Y6425" i="4" s="1"/>
  <c r="R6412" i="4"/>
  <c r="Y6412" i="4" s="1"/>
  <c r="R6399" i="4"/>
  <c r="Y6399" i="4" s="1"/>
  <c r="R6386" i="4"/>
  <c r="Y6386" i="4" s="1"/>
  <c r="R6373" i="4"/>
  <c r="Y6373" i="4" s="1"/>
  <c r="R6360" i="4"/>
  <c r="Y6360" i="4" s="1"/>
  <c r="R6346" i="4"/>
  <c r="Y6346" i="4" s="1"/>
  <c r="R6333" i="4"/>
  <c r="Y6333" i="4" s="1"/>
  <c r="R6320" i="4"/>
  <c r="Y6320" i="4" s="1"/>
  <c r="R6307" i="4"/>
  <c r="Y6307" i="4" s="1"/>
  <c r="R6294" i="4"/>
  <c r="Y6294" i="4" s="1"/>
  <c r="R6281" i="4"/>
  <c r="Y6281" i="4" s="1"/>
  <c r="R6268" i="4"/>
  <c r="Y6268" i="4" s="1"/>
  <c r="R6255" i="4"/>
  <c r="Y6255" i="4" s="1"/>
  <c r="R6242" i="4"/>
  <c r="Y6242" i="4" s="1"/>
  <c r="R6229" i="4"/>
  <c r="Y6229" i="4" s="1"/>
  <c r="R6216" i="4"/>
  <c r="Y6216" i="4" s="1"/>
  <c r="R6202" i="4"/>
  <c r="Y6202" i="4" s="1"/>
  <c r="R6189" i="4"/>
  <c r="Y6189" i="4" s="1"/>
  <c r="R6176" i="4"/>
  <c r="Y6176" i="4" s="1"/>
  <c r="R6163" i="4"/>
  <c r="Y6163" i="4" s="1"/>
  <c r="R6150" i="4"/>
  <c r="Y6150" i="4" s="1"/>
  <c r="R6137" i="4"/>
  <c r="Y6137" i="4" s="1"/>
  <c r="R6124" i="4"/>
  <c r="Y6124" i="4" s="1"/>
  <c r="R6111" i="4"/>
  <c r="Y6111" i="4" s="1"/>
  <c r="R6098" i="4"/>
  <c r="Y6098" i="4" s="1"/>
  <c r="R6085" i="4"/>
  <c r="Y6085" i="4" s="1"/>
  <c r="R6072" i="4"/>
  <c r="Y6072" i="4" s="1"/>
  <c r="R6058" i="4"/>
  <c r="Y6058" i="4" s="1"/>
  <c r="R6045" i="4"/>
  <c r="Y6045" i="4" s="1"/>
  <c r="R6032" i="4"/>
  <c r="Y6032" i="4" s="1"/>
  <c r="R6019" i="4"/>
  <c r="Y6019" i="4" s="1"/>
  <c r="R6006" i="4"/>
  <c r="Y6006" i="4" s="1"/>
  <c r="R5993" i="4"/>
  <c r="Y5993" i="4" s="1"/>
  <c r="R5980" i="4"/>
  <c r="Y5980" i="4" s="1"/>
  <c r="R5967" i="4"/>
  <c r="Y5967" i="4" s="1"/>
  <c r="R5954" i="4"/>
  <c r="Y5954" i="4" s="1"/>
  <c r="R5941" i="4"/>
  <c r="Y5941" i="4" s="1"/>
  <c r="R5928" i="4"/>
  <c r="Y5928" i="4" s="1"/>
  <c r="R5914" i="4"/>
  <c r="Y5914" i="4" s="1"/>
  <c r="R5901" i="4"/>
  <c r="Y5901" i="4" s="1"/>
  <c r="R5888" i="4"/>
  <c r="Y5888" i="4" s="1"/>
  <c r="R5875" i="4"/>
  <c r="Y5875" i="4" s="1"/>
  <c r="R5862" i="4"/>
  <c r="Y5862" i="4" s="1"/>
  <c r="R5849" i="4"/>
  <c r="Y5849" i="4" s="1"/>
  <c r="R5836" i="4"/>
  <c r="Y5836" i="4" s="1"/>
  <c r="R5823" i="4"/>
  <c r="Y5823" i="4" s="1"/>
  <c r="R5810" i="4"/>
  <c r="Y5810" i="4" s="1"/>
  <c r="R5797" i="4"/>
  <c r="Y5797" i="4" s="1"/>
  <c r="R5784" i="4"/>
  <c r="Y5784" i="4" s="1"/>
  <c r="R5770" i="4"/>
  <c r="Y5770" i="4" s="1"/>
  <c r="R5757" i="4"/>
  <c r="Y5757" i="4" s="1"/>
  <c r="R5744" i="4"/>
  <c r="Y5744" i="4" s="1"/>
  <c r="R5731" i="4"/>
  <c r="Y5731" i="4" s="1"/>
  <c r="R5718" i="4"/>
  <c r="Y5718" i="4" s="1"/>
  <c r="R5705" i="4"/>
  <c r="Y5705" i="4" s="1"/>
  <c r="R5692" i="4"/>
  <c r="Y5692" i="4" s="1"/>
  <c r="R5678" i="4"/>
  <c r="Y5678" i="4" s="1"/>
  <c r="R5662" i="4"/>
  <c r="Y5662" i="4" s="1"/>
  <c r="R5648" i="4"/>
  <c r="Y5648" i="4" s="1"/>
  <c r="R5634" i="4"/>
  <c r="Y5634" i="4" s="1"/>
  <c r="R5620" i="4"/>
  <c r="Y5620" i="4" s="1"/>
  <c r="R5606" i="4"/>
  <c r="Y5606" i="4" s="1"/>
  <c r="R5592" i="4"/>
  <c r="Y5592" i="4" s="1"/>
  <c r="R5577" i="4"/>
  <c r="Y5577" i="4" s="1"/>
  <c r="R5561" i="4"/>
  <c r="Y5561" i="4" s="1"/>
  <c r="R5545" i="4"/>
  <c r="Y5545" i="4" s="1"/>
  <c r="R5529" i="4"/>
  <c r="Y5529" i="4" s="1"/>
  <c r="R5514" i="4"/>
  <c r="Y5514" i="4" s="1"/>
  <c r="R5499" i="4"/>
  <c r="Y5499" i="4" s="1"/>
  <c r="R5482" i="4"/>
  <c r="Y5482" i="4" s="1"/>
  <c r="R5466" i="4"/>
  <c r="Y5466" i="4" s="1"/>
  <c r="R5451" i="4"/>
  <c r="Y5451" i="4" s="1"/>
  <c r="R5434" i="4"/>
  <c r="Y5434" i="4" s="1"/>
  <c r="R5417" i="4"/>
  <c r="Y5417" i="4" s="1"/>
  <c r="R5398" i="4"/>
  <c r="Y5398" i="4" s="1"/>
  <c r="R5382" i="4"/>
  <c r="Y5382" i="4" s="1"/>
  <c r="R5365" i="4"/>
  <c r="Y5365" i="4" s="1"/>
  <c r="R5344" i="4"/>
  <c r="Y5344" i="4" s="1"/>
  <c r="R5325" i="4"/>
  <c r="Y5325" i="4" s="1"/>
  <c r="R5305" i="4"/>
  <c r="Y5305" i="4" s="1"/>
  <c r="R5286" i="4"/>
  <c r="Y5286" i="4" s="1"/>
  <c r="R5265" i="4"/>
  <c r="Y5265" i="4" s="1"/>
  <c r="R5246" i="4"/>
  <c r="Y5246" i="4" s="1"/>
  <c r="R5223" i="4"/>
  <c r="Y5223" i="4" s="1"/>
  <c r="R5191" i="4"/>
  <c r="Y5191" i="4" s="1"/>
  <c r="R5160" i="4"/>
  <c r="Y5160" i="4" s="1"/>
  <c r="R5129" i="4"/>
  <c r="Y5129" i="4" s="1"/>
  <c r="R5096" i="4"/>
  <c r="Y5096" i="4" s="1"/>
  <c r="R5067" i="4"/>
  <c r="Y5067" i="4" s="1"/>
  <c r="R5028" i="4"/>
  <c r="Y5028" i="4" s="1"/>
  <c r="R4988" i="4"/>
  <c r="Y4988" i="4" s="1"/>
  <c r="R4942" i="4"/>
  <c r="Y4942" i="4" s="1"/>
  <c r="R4877" i="4"/>
  <c r="Y4877" i="4" s="1"/>
  <c r="R4798" i="4"/>
  <c r="Y4798" i="4" s="1"/>
  <c r="R4720" i="4"/>
  <c r="Y4720" i="4" s="1"/>
  <c r="R4641" i="4"/>
  <c r="Y4641" i="4" s="1"/>
  <c r="R4563" i="4"/>
  <c r="Y4563" i="4" s="1"/>
  <c r="R4484" i="4"/>
  <c r="Y4484" i="4" s="1"/>
  <c r="R4406" i="4"/>
  <c r="Y4406" i="4" s="1"/>
  <c r="R4327" i="4"/>
  <c r="Y4327" i="4" s="1"/>
  <c r="R4249" i="4"/>
  <c r="Y4249" i="4" s="1"/>
  <c r="R4170" i="4"/>
  <c r="Y4170" i="4" s="1"/>
  <c r="R4092" i="4"/>
  <c r="Y4092" i="4" s="1"/>
  <c r="R4013" i="4"/>
  <c r="Y4013" i="4" s="1"/>
  <c r="R3934" i="4"/>
  <c r="Y3934" i="4" s="1"/>
  <c r="R3843" i="4"/>
  <c r="Y3843" i="4" s="1"/>
  <c r="R3747" i="4"/>
  <c r="Y3747" i="4" s="1"/>
  <c r="R3638" i="4"/>
  <c r="Y3638" i="4" s="1"/>
  <c r="R3506" i="4"/>
  <c r="Y3506" i="4" s="1"/>
  <c r="R3231" i="4"/>
  <c r="Y3231" i="4" s="1"/>
  <c r="R6450" i="4"/>
  <c r="Y6450" i="4" s="1"/>
  <c r="R6437" i="4"/>
  <c r="Y6437" i="4" s="1"/>
  <c r="R6424" i="4"/>
  <c r="Y6424" i="4" s="1"/>
  <c r="R6411" i="4"/>
  <c r="Y6411" i="4" s="1"/>
  <c r="R6398" i="4"/>
  <c r="Y6398" i="4" s="1"/>
  <c r="R6385" i="4"/>
  <c r="Y6385" i="4" s="1"/>
  <c r="R6372" i="4"/>
  <c r="Y6372" i="4" s="1"/>
  <c r="R6358" i="4"/>
  <c r="Y6358" i="4" s="1"/>
  <c r="R6345" i="4"/>
  <c r="Y6345" i="4" s="1"/>
  <c r="R6332" i="4"/>
  <c r="Y6332" i="4" s="1"/>
  <c r="R6319" i="4"/>
  <c r="Y6319" i="4" s="1"/>
  <c r="R6306" i="4"/>
  <c r="Y6306" i="4" s="1"/>
  <c r="R6293" i="4"/>
  <c r="Y6293" i="4" s="1"/>
  <c r="R6280" i="4"/>
  <c r="Y6280" i="4" s="1"/>
  <c r="R6267" i="4"/>
  <c r="Y6267" i="4" s="1"/>
  <c r="R6254" i="4"/>
  <c r="Y6254" i="4" s="1"/>
  <c r="R6241" i="4"/>
  <c r="Y6241" i="4" s="1"/>
  <c r="R6228" i="4"/>
  <c r="Y6228" i="4" s="1"/>
  <c r="R6214" i="4"/>
  <c r="Y6214" i="4" s="1"/>
  <c r="R6201" i="4"/>
  <c r="Y6201" i="4" s="1"/>
  <c r="R6188" i="4"/>
  <c r="Y6188" i="4" s="1"/>
  <c r="R6175" i="4"/>
  <c r="Y6175" i="4" s="1"/>
  <c r="R6162" i="4"/>
  <c r="Y6162" i="4" s="1"/>
  <c r="R6149" i="4"/>
  <c r="Y6149" i="4" s="1"/>
  <c r="R6136" i="4"/>
  <c r="Y6136" i="4" s="1"/>
  <c r="R6123" i="4"/>
  <c r="Y6123" i="4" s="1"/>
  <c r="R6110" i="4"/>
  <c r="Y6110" i="4" s="1"/>
  <c r="R6097" i="4"/>
  <c r="Y6097" i="4" s="1"/>
  <c r="R6084" i="4"/>
  <c r="Y6084" i="4" s="1"/>
  <c r="R6070" i="4"/>
  <c r="Y6070" i="4" s="1"/>
  <c r="R6057" i="4"/>
  <c r="Y6057" i="4" s="1"/>
  <c r="R6044" i="4"/>
  <c r="Y6044" i="4" s="1"/>
  <c r="R6031" i="4"/>
  <c r="Y6031" i="4" s="1"/>
  <c r="R6018" i="4"/>
  <c r="Y6018" i="4" s="1"/>
  <c r="R6005" i="4"/>
  <c r="Y6005" i="4" s="1"/>
  <c r="R5992" i="4"/>
  <c r="Y5992" i="4" s="1"/>
  <c r="R5979" i="4"/>
  <c r="Y5979" i="4" s="1"/>
  <c r="R5966" i="4"/>
  <c r="Y5966" i="4" s="1"/>
  <c r="R5953" i="4"/>
  <c r="Y5953" i="4" s="1"/>
  <c r="R5940" i="4"/>
  <c r="Y5940" i="4" s="1"/>
  <c r="R5926" i="4"/>
  <c r="Y5926" i="4" s="1"/>
  <c r="R5913" i="4"/>
  <c r="Y5913" i="4" s="1"/>
  <c r="R5900" i="4"/>
  <c r="Y5900" i="4" s="1"/>
  <c r="R5887" i="4"/>
  <c r="Y5887" i="4" s="1"/>
  <c r="R5874" i="4"/>
  <c r="Y5874" i="4" s="1"/>
  <c r="R5861" i="4"/>
  <c r="Y5861" i="4" s="1"/>
  <c r="R5848" i="4"/>
  <c r="Y5848" i="4" s="1"/>
  <c r="R5835" i="4"/>
  <c r="Y5835" i="4" s="1"/>
  <c r="R5822" i="4"/>
  <c r="Y5822" i="4" s="1"/>
  <c r="R5809" i="4"/>
  <c r="Y5809" i="4" s="1"/>
  <c r="R5796" i="4"/>
  <c r="Y5796" i="4" s="1"/>
  <c r="R5782" i="4"/>
  <c r="Y5782" i="4" s="1"/>
  <c r="R5769" i="4"/>
  <c r="Y5769" i="4" s="1"/>
  <c r="R5756" i="4"/>
  <c r="Y5756" i="4" s="1"/>
  <c r="R5743" i="4"/>
  <c r="Y5743" i="4" s="1"/>
  <c r="R5730" i="4"/>
  <c r="Y5730" i="4" s="1"/>
  <c r="R5717" i="4"/>
  <c r="Y5717" i="4" s="1"/>
  <c r="R5704" i="4"/>
  <c r="Y5704" i="4" s="1"/>
  <c r="R5691" i="4"/>
  <c r="Y5691" i="4" s="1"/>
  <c r="R5676" i="4"/>
  <c r="Y5676" i="4" s="1"/>
  <c r="R5661" i="4"/>
  <c r="Y5661" i="4" s="1"/>
  <c r="R5647" i="4"/>
  <c r="Y5647" i="4" s="1"/>
  <c r="R5633" i="4"/>
  <c r="Y5633" i="4" s="1"/>
  <c r="R5619" i="4"/>
  <c r="Y5619" i="4" s="1"/>
  <c r="R5605" i="4"/>
  <c r="Y5605" i="4" s="1"/>
  <c r="R5590" i="4"/>
  <c r="Y5590" i="4" s="1"/>
  <c r="R5576" i="4"/>
  <c r="Y5576" i="4" s="1"/>
  <c r="R5560" i="4"/>
  <c r="Y5560" i="4" s="1"/>
  <c r="R5544" i="4"/>
  <c r="Y5544" i="4" s="1"/>
  <c r="R5528" i="4"/>
  <c r="Y5528" i="4" s="1"/>
  <c r="R5513" i="4"/>
  <c r="Y5513" i="4" s="1"/>
  <c r="R5498" i="4"/>
  <c r="Y5498" i="4" s="1"/>
  <c r="R5481" i="4"/>
  <c r="Y5481" i="4" s="1"/>
  <c r="R5465" i="4"/>
  <c r="Y5465" i="4" s="1"/>
  <c r="R5450" i="4"/>
  <c r="Y5450" i="4" s="1"/>
  <c r="R5433" i="4"/>
  <c r="Y5433" i="4" s="1"/>
  <c r="R5416" i="4"/>
  <c r="Y5416" i="4" s="1"/>
  <c r="R5397" i="4"/>
  <c r="Y5397" i="4" s="1"/>
  <c r="R5381" i="4"/>
  <c r="Y5381" i="4" s="1"/>
  <c r="R5364" i="4"/>
  <c r="Y5364" i="4" s="1"/>
  <c r="R5343" i="4"/>
  <c r="Y5343" i="4" s="1"/>
  <c r="R5324" i="4"/>
  <c r="Y5324" i="4" s="1"/>
  <c r="R5304" i="4"/>
  <c r="Y5304" i="4" s="1"/>
  <c r="R5285" i="4"/>
  <c r="Y5285" i="4" s="1"/>
  <c r="R5264" i="4"/>
  <c r="Y5264" i="4" s="1"/>
  <c r="R5244" i="4"/>
  <c r="Y5244" i="4" s="1"/>
  <c r="R5221" i="4"/>
  <c r="Y5221" i="4" s="1"/>
  <c r="R5188" i="4"/>
  <c r="Y5188" i="4" s="1"/>
  <c r="R5158" i="4"/>
  <c r="Y5158" i="4" s="1"/>
  <c r="R5126" i="4"/>
  <c r="Y5126" i="4" s="1"/>
  <c r="R5094" i="4"/>
  <c r="Y5094" i="4" s="1"/>
  <c r="R5064" i="4"/>
  <c r="Y5064" i="4" s="1"/>
  <c r="R5024" i="4"/>
  <c r="Y5024" i="4" s="1"/>
  <c r="R4985" i="4"/>
  <c r="Y4985" i="4" s="1"/>
  <c r="R4939" i="4"/>
  <c r="Y4939" i="4" s="1"/>
  <c r="R4867" i="4"/>
  <c r="Y4867" i="4" s="1"/>
  <c r="R4789" i="4"/>
  <c r="Y4789" i="4" s="1"/>
  <c r="R4710" i="4"/>
  <c r="Y4710" i="4" s="1"/>
  <c r="R4632" i="4"/>
  <c r="Y4632" i="4" s="1"/>
  <c r="R4553" i="4"/>
  <c r="Y4553" i="4" s="1"/>
  <c r="R4474" i="4"/>
  <c r="Y4474" i="4" s="1"/>
  <c r="R4396" i="4"/>
  <c r="Y4396" i="4" s="1"/>
  <c r="R4317" i="4"/>
  <c r="Y4317" i="4" s="1"/>
  <c r="R4239" i="4"/>
  <c r="Y4239" i="4" s="1"/>
  <c r="R4160" i="4"/>
  <c r="Y4160" i="4" s="1"/>
  <c r="R4082" i="4"/>
  <c r="Y4082" i="4" s="1"/>
  <c r="R4003" i="4"/>
  <c r="Y4003" i="4" s="1"/>
  <c r="R3925" i="4"/>
  <c r="Y3925" i="4" s="1"/>
  <c r="R3831" i="4"/>
  <c r="Y3831" i="4" s="1"/>
  <c r="R3735" i="4"/>
  <c r="Y3735" i="4" s="1"/>
  <c r="R3622" i="4"/>
  <c r="Y3622" i="4" s="1"/>
  <c r="R3488" i="4"/>
  <c r="Y3488" i="4" s="1"/>
  <c r="R3169" i="4"/>
  <c r="Y3169" i="4" s="1"/>
  <c r="R6449" i="4"/>
  <c r="Y6449" i="4" s="1"/>
  <c r="R6436" i="4"/>
  <c r="Y6436" i="4" s="1"/>
  <c r="R6423" i="4"/>
  <c r="Y6423" i="4" s="1"/>
  <c r="R6410" i="4"/>
  <c r="Y6410" i="4" s="1"/>
  <c r="R6397" i="4"/>
  <c r="Y6397" i="4" s="1"/>
  <c r="R6384" i="4"/>
  <c r="Y6384" i="4" s="1"/>
  <c r="R6370" i="4"/>
  <c r="Y6370" i="4" s="1"/>
  <c r="R6357" i="4"/>
  <c r="Y6357" i="4" s="1"/>
  <c r="R6344" i="4"/>
  <c r="Y6344" i="4" s="1"/>
  <c r="R6331" i="4"/>
  <c r="Y6331" i="4" s="1"/>
  <c r="R6318" i="4"/>
  <c r="Y6318" i="4" s="1"/>
  <c r="R6305" i="4"/>
  <c r="Y6305" i="4" s="1"/>
  <c r="R6292" i="4"/>
  <c r="Y6292" i="4" s="1"/>
  <c r="R6279" i="4"/>
  <c r="Y6279" i="4" s="1"/>
  <c r="R6266" i="4"/>
  <c r="Y6266" i="4" s="1"/>
  <c r="R6253" i="4"/>
  <c r="Y6253" i="4" s="1"/>
  <c r="R6240" i="4"/>
  <c r="Y6240" i="4" s="1"/>
  <c r="R6226" i="4"/>
  <c r="Y6226" i="4" s="1"/>
  <c r="R6213" i="4"/>
  <c r="Y6213" i="4" s="1"/>
  <c r="R6200" i="4"/>
  <c r="Y6200" i="4" s="1"/>
  <c r="R6187" i="4"/>
  <c r="Y6187" i="4" s="1"/>
  <c r="R6174" i="4"/>
  <c r="Y6174" i="4" s="1"/>
  <c r="R6161" i="4"/>
  <c r="Y6161" i="4" s="1"/>
  <c r="R6148" i="4"/>
  <c r="Y6148" i="4" s="1"/>
  <c r="R6135" i="4"/>
  <c r="Y6135" i="4" s="1"/>
  <c r="R6122" i="4"/>
  <c r="Y6122" i="4" s="1"/>
  <c r="R6109" i="4"/>
  <c r="Y6109" i="4" s="1"/>
  <c r="R6096" i="4"/>
  <c r="Y6096" i="4" s="1"/>
  <c r="R6082" i="4"/>
  <c r="Y6082" i="4" s="1"/>
  <c r="R6069" i="4"/>
  <c r="Y6069" i="4" s="1"/>
  <c r="R6056" i="4"/>
  <c r="Y6056" i="4" s="1"/>
  <c r="R6043" i="4"/>
  <c r="Y6043" i="4" s="1"/>
  <c r="R6030" i="4"/>
  <c r="Y6030" i="4" s="1"/>
  <c r="R6017" i="4"/>
  <c r="Y6017" i="4" s="1"/>
  <c r="R6004" i="4"/>
  <c r="Y6004" i="4" s="1"/>
  <c r="R5991" i="4"/>
  <c r="Y5991" i="4" s="1"/>
  <c r="R5978" i="4"/>
  <c r="Y5978" i="4" s="1"/>
  <c r="R5965" i="4"/>
  <c r="Y5965" i="4" s="1"/>
  <c r="R5952" i="4"/>
  <c r="Y5952" i="4" s="1"/>
  <c r="R5938" i="4"/>
  <c r="Y5938" i="4" s="1"/>
  <c r="R5925" i="4"/>
  <c r="Y5925" i="4" s="1"/>
  <c r="R5912" i="4"/>
  <c r="Y5912" i="4" s="1"/>
  <c r="R5899" i="4"/>
  <c r="Y5899" i="4" s="1"/>
  <c r="R5886" i="4"/>
  <c r="Y5886" i="4" s="1"/>
  <c r="R5873" i="4"/>
  <c r="Y5873" i="4" s="1"/>
  <c r="R5860" i="4"/>
  <c r="Y5860" i="4" s="1"/>
  <c r="R5847" i="4"/>
  <c r="Y5847" i="4" s="1"/>
  <c r="R5834" i="4"/>
  <c r="Y5834" i="4" s="1"/>
  <c r="R5821" i="4"/>
  <c r="Y5821" i="4" s="1"/>
  <c r="R5808" i="4"/>
  <c r="Y5808" i="4" s="1"/>
  <c r="R5794" i="4"/>
  <c r="Y5794" i="4" s="1"/>
  <c r="R5781" i="4"/>
  <c r="Y5781" i="4" s="1"/>
  <c r="R5768" i="4"/>
  <c r="Y5768" i="4" s="1"/>
  <c r="R5755" i="4"/>
  <c r="Y5755" i="4" s="1"/>
  <c r="R5742" i="4"/>
  <c r="Y5742" i="4" s="1"/>
  <c r="R5729" i="4"/>
  <c r="Y5729" i="4" s="1"/>
  <c r="R5716" i="4"/>
  <c r="Y5716" i="4" s="1"/>
  <c r="R5703" i="4"/>
  <c r="Y5703" i="4" s="1"/>
  <c r="R5689" i="4"/>
  <c r="Y5689" i="4" s="1"/>
  <c r="R5674" i="4"/>
  <c r="Y5674" i="4" s="1"/>
  <c r="R5660" i="4"/>
  <c r="Y5660" i="4" s="1"/>
  <c r="R5646" i="4"/>
  <c r="Y5646" i="4" s="1"/>
  <c r="R5632" i="4"/>
  <c r="Y5632" i="4" s="1"/>
  <c r="R5618" i="4"/>
  <c r="Y5618" i="4" s="1"/>
  <c r="R5604" i="4"/>
  <c r="Y5604" i="4" s="1"/>
  <c r="R5589" i="4"/>
  <c r="Y5589" i="4" s="1"/>
  <c r="R5574" i="4"/>
  <c r="Y5574" i="4" s="1"/>
  <c r="R5558" i="4"/>
  <c r="Y5558" i="4" s="1"/>
  <c r="R5542" i="4"/>
  <c r="Y5542" i="4" s="1"/>
  <c r="R5527" i="4"/>
  <c r="Y5527" i="4" s="1"/>
  <c r="R5512" i="4"/>
  <c r="Y5512" i="4" s="1"/>
  <c r="R5496" i="4"/>
  <c r="Y5496" i="4" s="1"/>
  <c r="R5479" i="4"/>
  <c r="Y5479" i="4" s="1"/>
  <c r="R5464" i="4"/>
  <c r="Y5464" i="4" s="1"/>
  <c r="R5449" i="4"/>
  <c r="Y5449" i="4" s="1"/>
  <c r="R5432" i="4"/>
  <c r="Y5432" i="4" s="1"/>
  <c r="R5414" i="4"/>
  <c r="Y5414" i="4" s="1"/>
  <c r="R5396" i="4"/>
  <c r="Y5396" i="4" s="1"/>
  <c r="R5380" i="4"/>
  <c r="Y5380" i="4" s="1"/>
  <c r="R5361" i="4"/>
  <c r="Y5361" i="4" s="1"/>
  <c r="R5342" i="4"/>
  <c r="Y5342" i="4" s="1"/>
  <c r="R5322" i="4"/>
  <c r="Y5322" i="4" s="1"/>
  <c r="R5302" i="4"/>
  <c r="Y5302" i="4" s="1"/>
  <c r="R5283" i="4"/>
  <c r="Y5283" i="4" s="1"/>
  <c r="R5263" i="4"/>
  <c r="Y5263" i="4" s="1"/>
  <c r="R5240" i="4"/>
  <c r="Y5240" i="4" s="1"/>
  <c r="R5217" i="4"/>
  <c r="Y5217" i="4" s="1"/>
  <c r="R5186" i="4"/>
  <c r="Y5186" i="4" s="1"/>
  <c r="R5155" i="4"/>
  <c r="Y5155" i="4" s="1"/>
  <c r="R5122" i="4"/>
  <c r="Y5122" i="4" s="1"/>
  <c r="R5093" i="4"/>
  <c r="Y5093" i="4" s="1"/>
  <c r="R5060" i="4"/>
  <c r="Y5060" i="4" s="1"/>
  <c r="R5021" i="4"/>
  <c r="Y5021" i="4" s="1"/>
  <c r="R4982" i="4"/>
  <c r="Y4982" i="4" s="1"/>
  <c r="R4933" i="4"/>
  <c r="Y4933" i="4" s="1"/>
  <c r="R4864" i="4"/>
  <c r="Y4864" i="4" s="1"/>
  <c r="R4785" i="4"/>
  <c r="Y4785" i="4" s="1"/>
  <c r="R4707" i="4"/>
  <c r="Y4707" i="4" s="1"/>
  <c r="R4628" i="4"/>
  <c r="Y4628" i="4" s="1"/>
  <c r="R4550" i="4"/>
  <c r="Y4550" i="4" s="1"/>
  <c r="R4471" i="4"/>
  <c r="Y4471" i="4" s="1"/>
  <c r="R4393" i="4"/>
  <c r="Y4393" i="4" s="1"/>
  <c r="R4314" i="4"/>
  <c r="Y4314" i="4" s="1"/>
  <c r="R4236" i="4"/>
  <c r="Y4236" i="4" s="1"/>
  <c r="R4157" i="4"/>
  <c r="Y4157" i="4" s="1"/>
  <c r="R4078" i="4"/>
  <c r="Y4078" i="4" s="1"/>
  <c r="R4000" i="4"/>
  <c r="Y4000" i="4" s="1"/>
  <c r="R3921" i="4"/>
  <c r="Y3921" i="4" s="1"/>
  <c r="R3828" i="4"/>
  <c r="Y3828" i="4" s="1"/>
  <c r="R3732" i="4"/>
  <c r="Y3732" i="4" s="1"/>
  <c r="R3616" i="4"/>
  <c r="Y3616" i="4" s="1"/>
  <c r="R3481" i="4"/>
  <c r="Y3481" i="4" s="1"/>
  <c r="R3145" i="4"/>
  <c r="Y3145" i="4" s="1"/>
  <c r="R6409" i="4"/>
  <c r="Y6409" i="4" s="1"/>
  <c r="R6396" i="4"/>
  <c r="Y6396" i="4" s="1"/>
  <c r="R6382" i="4"/>
  <c r="Y6382" i="4" s="1"/>
  <c r="R6369" i="4"/>
  <c r="Y6369" i="4" s="1"/>
  <c r="R6356" i="4"/>
  <c r="Y6356" i="4" s="1"/>
  <c r="R6343" i="4"/>
  <c r="Y6343" i="4" s="1"/>
  <c r="R6330" i="4"/>
  <c r="Y6330" i="4" s="1"/>
  <c r="R6317" i="4"/>
  <c r="Y6317" i="4" s="1"/>
  <c r="R6304" i="4"/>
  <c r="Y6304" i="4" s="1"/>
  <c r="R6291" i="4"/>
  <c r="Y6291" i="4" s="1"/>
  <c r="R6278" i="4"/>
  <c r="Y6278" i="4" s="1"/>
  <c r="R6265" i="4"/>
  <c r="Y6265" i="4" s="1"/>
  <c r="R6252" i="4"/>
  <c r="Y6252" i="4" s="1"/>
  <c r="R6238" i="4"/>
  <c r="Y6238" i="4" s="1"/>
  <c r="R6225" i="4"/>
  <c r="Y6225" i="4" s="1"/>
  <c r="R6212" i="4"/>
  <c r="Y6212" i="4" s="1"/>
  <c r="R6199" i="4"/>
  <c r="Y6199" i="4" s="1"/>
  <c r="R6186" i="4"/>
  <c r="Y6186" i="4" s="1"/>
  <c r="R6173" i="4"/>
  <c r="Y6173" i="4" s="1"/>
  <c r="R6160" i="4"/>
  <c r="Y6160" i="4" s="1"/>
  <c r="R6147" i="4"/>
  <c r="Y6147" i="4" s="1"/>
  <c r="R6134" i="4"/>
  <c r="Y6134" i="4" s="1"/>
  <c r="R6121" i="4"/>
  <c r="Y6121" i="4" s="1"/>
  <c r="R6108" i="4"/>
  <c r="Y6108" i="4" s="1"/>
  <c r="R6094" i="4"/>
  <c r="Y6094" i="4" s="1"/>
  <c r="R6081" i="4"/>
  <c r="Y6081" i="4" s="1"/>
  <c r="R6068" i="4"/>
  <c r="Y6068" i="4" s="1"/>
  <c r="R6055" i="4"/>
  <c r="Y6055" i="4" s="1"/>
  <c r="R6042" i="4"/>
  <c r="Y6042" i="4" s="1"/>
  <c r="R6029" i="4"/>
  <c r="Y6029" i="4" s="1"/>
  <c r="R6016" i="4"/>
  <c r="Y6016" i="4" s="1"/>
  <c r="R6003" i="4"/>
  <c r="Y6003" i="4" s="1"/>
  <c r="R5990" i="4"/>
  <c r="Y5990" i="4" s="1"/>
  <c r="R5977" i="4"/>
  <c r="Y5977" i="4" s="1"/>
  <c r="R5964" i="4"/>
  <c r="Y5964" i="4" s="1"/>
  <c r="R5950" i="4"/>
  <c r="Y5950" i="4" s="1"/>
  <c r="R5937" i="4"/>
  <c r="Y5937" i="4" s="1"/>
  <c r="R5924" i="4"/>
  <c r="Y5924" i="4" s="1"/>
  <c r="R5911" i="4"/>
  <c r="Y5911" i="4" s="1"/>
  <c r="R5898" i="4"/>
  <c r="Y5898" i="4" s="1"/>
  <c r="R5885" i="4"/>
  <c r="Y5885" i="4" s="1"/>
  <c r="R5872" i="4"/>
  <c r="Y5872" i="4" s="1"/>
  <c r="R5859" i="4"/>
  <c r="Y5859" i="4" s="1"/>
  <c r="R5846" i="4"/>
  <c r="Y5846" i="4" s="1"/>
  <c r="R5833" i="4"/>
  <c r="Y5833" i="4" s="1"/>
  <c r="R5820" i="4"/>
  <c r="Y5820" i="4" s="1"/>
  <c r="R5806" i="4"/>
  <c r="Y5806" i="4" s="1"/>
  <c r="R5793" i="4"/>
  <c r="Y5793" i="4" s="1"/>
  <c r="R5780" i="4"/>
  <c r="Y5780" i="4" s="1"/>
  <c r="R5767" i="4"/>
  <c r="Y5767" i="4" s="1"/>
  <c r="R5754" i="4"/>
  <c r="Y5754" i="4" s="1"/>
  <c r="R5741" i="4"/>
  <c r="Y5741" i="4" s="1"/>
  <c r="R5728" i="4"/>
  <c r="Y5728" i="4" s="1"/>
  <c r="R5715" i="4"/>
  <c r="Y5715" i="4" s="1"/>
  <c r="R5702" i="4"/>
  <c r="Y5702" i="4" s="1"/>
  <c r="R5688" i="4"/>
  <c r="Y5688" i="4" s="1"/>
  <c r="R5673" i="4"/>
  <c r="Y5673" i="4" s="1"/>
  <c r="R5659" i="4"/>
  <c r="Y5659" i="4" s="1"/>
  <c r="R5645" i="4"/>
  <c r="Y5645" i="4" s="1"/>
  <c r="R5631" i="4"/>
  <c r="Y5631" i="4" s="1"/>
  <c r="R5617" i="4"/>
  <c r="Y5617" i="4" s="1"/>
  <c r="R5602" i="4"/>
  <c r="Y5602" i="4" s="1"/>
  <c r="R5588" i="4"/>
  <c r="Y5588" i="4" s="1"/>
  <c r="R5573" i="4"/>
  <c r="Y5573" i="4" s="1"/>
  <c r="R5557" i="4"/>
  <c r="Y5557" i="4" s="1"/>
  <c r="R5541" i="4"/>
  <c r="Y5541" i="4" s="1"/>
  <c r="R5526" i="4"/>
  <c r="Y5526" i="4" s="1"/>
  <c r="R5511" i="4"/>
  <c r="Y5511" i="4" s="1"/>
  <c r="R5494" i="4"/>
  <c r="Y5494" i="4" s="1"/>
  <c r="R5478" i="4"/>
  <c r="Y5478" i="4" s="1"/>
  <c r="R5463" i="4"/>
  <c r="Y5463" i="4" s="1"/>
  <c r="R5448" i="4"/>
  <c r="Y5448" i="4" s="1"/>
  <c r="R5430" i="4"/>
  <c r="Y5430" i="4" s="1"/>
  <c r="R5412" i="4"/>
  <c r="Y5412" i="4" s="1"/>
  <c r="R5395" i="4"/>
  <c r="Y5395" i="4" s="1"/>
  <c r="R5378" i="4"/>
  <c r="Y5378" i="4" s="1"/>
  <c r="R5358" i="4"/>
  <c r="Y5358" i="4" s="1"/>
  <c r="R5341" i="4"/>
  <c r="Y5341" i="4" s="1"/>
  <c r="R5319" i="4"/>
  <c r="Y5319" i="4" s="1"/>
  <c r="R5301" i="4"/>
  <c r="Y5301" i="4" s="1"/>
  <c r="R5280" i="4"/>
  <c r="Y5280" i="4" s="1"/>
  <c r="R5262" i="4"/>
  <c r="Y5262" i="4" s="1"/>
  <c r="R5238" i="4"/>
  <c r="Y5238" i="4" s="1"/>
  <c r="R5214" i="4"/>
  <c r="Y5214" i="4" s="1"/>
  <c r="R5185" i="4"/>
  <c r="Y5185" i="4" s="1"/>
  <c r="R5152" i="4"/>
  <c r="Y5152" i="4" s="1"/>
  <c r="R5120" i="4"/>
  <c r="Y5120" i="4" s="1"/>
  <c r="R5090" i="4"/>
  <c r="Y5090" i="4" s="1"/>
  <c r="R5057" i="4"/>
  <c r="Y5057" i="4" s="1"/>
  <c r="R5018" i="4"/>
  <c r="Y5018" i="4" s="1"/>
  <c r="R4978" i="4"/>
  <c r="Y4978" i="4" s="1"/>
  <c r="R4929" i="4"/>
  <c r="Y4929" i="4" s="1"/>
  <c r="R4854" i="4"/>
  <c r="Y4854" i="4" s="1"/>
  <c r="R4776" i="4"/>
  <c r="Y4776" i="4" s="1"/>
  <c r="R4697" i="4"/>
  <c r="Y4697" i="4" s="1"/>
  <c r="R4618" i="4"/>
  <c r="Y4618" i="4" s="1"/>
  <c r="R4540" i="4"/>
  <c r="Y4540" i="4" s="1"/>
  <c r="R4461" i="4"/>
  <c r="Y4461" i="4" s="1"/>
  <c r="R4383" i="4"/>
  <c r="Y4383" i="4" s="1"/>
  <c r="R4304" i="4"/>
  <c r="Y4304" i="4" s="1"/>
  <c r="R4226" i="4"/>
  <c r="Y4226" i="4" s="1"/>
  <c r="R4147" i="4"/>
  <c r="Y4147" i="4" s="1"/>
  <c r="R4069" i="4"/>
  <c r="Y4069" i="4" s="1"/>
  <c r="R3990" i="4"/>
  <c r="Y3990" i="4" s="1"/>
  <c r="R3912" i="4"/>
  <c r="Y3912" i="4" s="1"/>
  <c r="R3816" i="4"/>
  <c r="Y3816" i="4" s="1"/>
  <c r="R3720" i="4"/>
  <c r="Y3720" i="4" s="1"/>
  <c r="R3602" i="4"/>
  <c r="Y3602" i="4" s="1"/>
  <c r="R3454" i="4"/>
  <c r="Y3454" i="4" s="1"/>
  <c r="R3077" i="4"/>
  <c r="Y3077" i="4" s="1"/>
  <c r="R6567" i="4"/>
  <c r="Y6567" i="4" s="1"/>
  <c r="R6555" i="4"/>
  <c r="Y6555" i="4" s="1"/>
  <c r="R6543" i="4"/>
  <c r="Y6543" i="4" s="1"/>
  <c r="R6531" i="4"/>
  <c r="Y6531" i="4" s="1"/>
  <c r="R6519" i="4"/>
  <c r="Y6519" i="4" s="1"/>
  <c r="R6507" i="4"/>
  <c r="Y6507" i="4" s="1"/>
  <c r="R6495" i="4"/>
  <c r="Y6495" i="4" s="1"/>
  <c r="R6483" i="4"/>
  <c r="Y6483" i="4" s="1"/>
  <c r="R6471" i="4"/>
  <c r="Y6471" i="4" s="1"/>
  <c r="R6459" i="4"/>
  <c r="Y6459" i="4" s="1"/>
  <c r="R6447" i="4"/>
  <c r="Y6447" i="4" s="1"/>
  <c r="R6434" i="4"/>
  <c r="Y6434" i="4" s="1"/>
  <c r="R6421" i="4"/>
  <c r="Y6421" i="4" s="1"/>
  <c r="R6408" i="4"/>
  <c r="Y6408" i="4" s="1"/>
  <c r="R6394" i="4"/>
  <c r="Y6394" i="4" s="1"/>
  <c r="R6381" i="4"/>
  <c r="Y6381" i="4" s="1"/>
  <c r="R6368" i="4"/>
  <c r="Y6368" i="4" s="1"/>
  <c r="R6355" i="4"/>
  <c r="Y6355" i="4" s="1"/>
  <c r="R6342" i="4"/>
  <c r="Y6342" i="4" s="1"/>
  <c r="R6329" i="4"/>
  <c r="Y6329" i="4" s="1"/>
  <c r="R6316" i="4"/>
  <c r="Y6316" i="4" s="1"/>
  <c r="R6303" i="4"/>
  <c r="Y6303" i="4" s="1"/>
  <c r="R6290" i="4"/>
  <c r="Y6290" i="4" s="1"/>
  <c r="R6277" i="4"/>
  <c r="Y6277" i="4" s="1"/>
  <c r="R6264" i="4"/>
  <c r="Y6264" i="4" s="1"/>
  <c r="R6250" i="4"/>
  <c r="Y6250" i="4" s="1"/>
  <c r="R6237" i="4"/>
  <c r="Y6237" i="4" s="1"/>
  <c r="R6224" i="4"/>
  <c r="Y6224" i="4" s="1"/>
  <c r="R6211" i="4"/>
  <c r="Y6211" i="4" s="1"/>
  <c r="R6198" i="4"/>
  <c r="Y6198" i="4" s="1"/>
  <c r="R6185" i="4"/>
  <c r="Y6185" i="4" s="1"/>
  <c r="R6172" i="4"/>
  <c r="Y6172" i="4" s="1"/>
  <c r="R6159" i="4"/>
  <c r="Y6159" i="4" s="1"/>
  <c r="R6146" i="4"/>
  <c r="Y6146" i="4" s="1"/>
  <c r="R6133" i="4"/>
  <c r="Y6133" i="4" s="1"/>
  <c r="R6120" i="4"/>
  <c r="Y6120" i="4" s="1"/>
  <c r="R6106" i="4"/>
  <c r="Y6106" i="4" s="1"/>
  <c r="R6093" i="4"/>
  <c r="Y6093" i="4" s="1"/>
  <c r="R6080" i="4"/>
  <c r="Y6080" i="4" s="1"/>
  <c r="R6067" i="4"/>
  <c r="Y6067" i="4" s="1"/>
  <c r="R6054" i="4"/>
  <c r="Y6054" i="4" s="1"/>
  <c r="R6041" i="4"/>
  <c r="Y6041" i="4" s="1"/>
  <c r="R6028" i="4"/>
  <c r="Y6028" i="4" s="1"/>
  <c r="R6015" i="4"/>
  <c r="Y6015" i="4" s="1"/>
  <c r="R6002" i="4"/>
  <c r="Y6002" i="4" s="1"/>
  <c r="R5989" i="4"/>
  <c r="Y5989" i="4" s="1"/>
  <c r="R5976" i="4"/>
  <c r="Y5976" i="4" s="1"/>
  <c r="R5962" i="4"/>
  <c r="Y5962" i="4" s="1"/>
  <c r="R5949" i="4"/>
  <c r="Y5949" i="4" s="1"/>
  <c r="R5936" i="4"/>
  <c r="Y5936" i="4" s="1"/>
  <c r="R5923" i="4"/>
  <c r="Y5923" i="4" s="1"/>
  <c r="R5910" i="4"/>
  <c r="Y5910" i="4" s="1"/>
  <c r="R5897" i="4"/>
  <c r="Y5897" i="4" s="1"/>
  <c r="R5884" i="4"/>
  <c r="Y5884" i="4" s="1"/>
  <c r="R5871" i="4"/>
  <c r="Y5871" i="4" s="1"/>
  <c r="R5858" i="4"/>
  <c r="Y5858" i="4" s="1"/>
  <c r="R5845" i="4"/>
  <c r="Y5845" i="4" s="1"/>
  <c r="R5832" i="4"/>
  <c r="Y5832" i="4" s="1"/>
  <c r="R5818" i="4"/>
  <c r="Y5818" i="4" s="1"/>
  <c r="R5805" i="4"/>
  <c r="Y5805" i="4" s="1"/>
  <c r="R5792" i="4"/>
  <c r="Y5792" i="4" s="1"/>
  <c r="R5779" i="4"/>
  <c r="Y5779" i="4" s="1"/>
  <c r="R5766" i="4"/>
  <c r="Y5766" i="4" s="1"/>
  <c r="R5753" i="4"/>
  <c r="Y5753" i="4" s="1"/>
  <c r="R5740" i="4"/>
  <c r="Y5740" i="4" s="1"/>
  <c r="R5727" i="4"/>
  <c r="Y5727" i="4" s="1"/>
  <c r="R5714" i="4"/>
  <c r="Y5714" i="4" s="1"/>
  <c r="R5701" i="4"/>
  <c r="Y5701" i="4" s="1"/>
  <c r="R5686" i="4"/>
  <c r="Y5686" i="4" s="1"/>
  <c r="R5672" i="4"/>
  <c r="Y5672" i="4" s="1"/>
  <c r="R5658" i="4"/>
  <c r="Y5658" i="4" s="1"/>
  <c r="R5644" i="4"/>
  <c r="Y5644" i="4" s="1"/>
  <c r="R5630" i="4"/>
  <c r="Y5630" i="4" s="1"/>
  <c r="R5616" i="4"/>
  <c r="Y5616" i="4" s="1"/>
  <c r="R5601" i="4"/>
  <c r="Y5601" i="4" s="1"/>
  <c r="R5587" i="4"/>
  <c r="Y5587" i="4" s="1"/>
  <c r="R5571" i="4"/>
  <c r="Y5571" i="4" s="1"/>
  <c r="R5556" i="4"/>
  <c r="Y5556" i="4" s="1"/>
  <c r="R5540" i="4"/>
  <c r="Y5540" i="4" s="1"/>
  <c r="R5525" i="4"/>
  <c r="Y5525" i="4" s="1"/>
  <c r="R5509" i="4"/>
  <c r="Y5509" i="4" s="1"/>
  <c r="R5492" i="4"/>
  <c r="Y5492" i="4" s="1"/>
  <c r="R5477" i="4"/>
  <c r="Y5477" i="4" s="1"/>
  <c r="R5462" i="4"/>
  <c r="Y5462" i="4" s="1"/>
  <c r="R5446" i="4"/>
  <c r="Y5446" i="4" s="1"/>
  <c r="R5429" i="4"/>
  <c r="Y5429" i="4" s="1"/>
  <c r="R5410" i="4"/>
  <c r="Y5410" i="4" s="1"/>
  <c r="R5394" i="4"/>
  <c r="Y5394" i="4" s="1"/>
  <c r="R5377" i="4"/>
  <c r="Y5377" i="4" s="1"/>
  <c r="R5357" i="4"/>
  <c r="Y5357" i="4" s="1"/>
  <c r="R5338" i="4"/>
  <c r="Y5338" i="4" s="1"/>
  <c r="R5318" i="4"/>
  <c r="Y5318" i="4" s="1"/>
  <c r="R5299" i="4"/>
  <c r="Y5299" i="4" s="1"/>
  <c r="R5278" i="4"/>
  <c r="Y5278" i="4" s="1"/>
  <c r="R5260" i="4"/>
  <c r="Y5260" i="4" s="1"/>
  <c r="R5237" i="4"/>
  <c r="Y5237" i="4" s="1"/>
  <c r="R5212" i="4"/>
  <c r="Y5212" i="4" s="1"/>
  <c r="R5181" i="4"/>
  <c r="Y5181" i="4" s="1"/>
  <c r="R5149" i="4"/>
  <c r="Y5149" i="4" s="1"/>
  <c r="R5119" i="4"/>
  <c r="Y5119" i="4" s="1"/>
  <c r="R5086" i="4"/>
  <c r="Y5086" i="4" s="1"/>
  <c r="R5054" i="4"/>
  <c r="Y5054" i="4" s="1"/>
  <c r="R5014" i="4"/>
  <c r="Y5014" i="4" s="1"/>
  <c r="R4975" i="4"/>
  <c r="Y4975" i="4" s="1"/>
  <c r="R4926" i="4"/>
  <c r="Y4926" i="4" s="1"/>
  <c r="R4851" i="4"/>
  <c r="Y4851" i="4" s="1"/>
  <c r="R4772" i="4"/>
  <c r="Y4772" i="4" s="1"/>
  <c r="R4694" i="4"/>
  <c r="Y4694" i="4" s="1"/>
  <c r="R4615" i="4"/>
  <c r="Y4615" i="4" s="1"/>
  <c r="R4537" i="4"/>
  <c r="Y4537" i="4" s="1"/>
  <c r="R4458" i="4"/>
  <c r="Y4458" i="4" s="1"/>
  <c r="R4380" i="4"/>
  <c r="Y4380" i="4" s="1"/>
  <c r="R4301" i="4"/>
  <c r="Y4301" i="4" s="1"/>
  <c r="R4222" i="4"/>
  <c r="Y4222" i="4" s="1"/>
  <c r="R4144" i="4"/>
  <c r="Y4144" i="4" s="1"/>
  <c r="R4065" i="4"/>
  <c r="Y4065" i="4" s="1"/>
  <c r="R3987" i="4"/>
  <c r="Y3987" i="4" s="1"/>
  <c r="R3907" i="4"/>
  <c r="Y3907" i="4" s="1"/>
  <c r="R3811" i="4"/>
  <c r="Y3811" i="4" s="1"/>
  <c r="R3715" i="4"/>
  <c r="Y3715" i="4" s="1"/>
  <c r="R3596" i="4"/>
  <c r="Y3596" i="4" s="1"/>
  <c r="R3445" i="4"/>
  <c r="Y3445" i="4" s="1"/>
  <c r="R3050" i="4"/>
  <c r="Y3050" i="4" s="1"/>
  <c r="R6590" i="4"/>
  <c r="Y6590" i="4" s="1"/>
  <c r="R6578" i="4"/>
  <c r="Y6578" i="4" s="1"/>
  <c r="R6566" i="4"/>
  <c r="Y6566" i="4" s="1"/>
  <c r="R6554" i="4"/>
  <c r="Y6554" i="4" s="1"/>
  <c r="R6542" i="4"/>
  <c r="Y6542" i="4" s="1"/>
  <c r="R6530" i="4"/>
  <c r="Y6530" i="4" s="1"/>
  <c r="R6518" i="4"/>
  <c r="Y6518" i="4" s="1"/>
  <c r="R6506" i="4"/>
  <c r="Y6506" i="4" s="1"/>
  <c r="R6494" i="4"/>
  <c r="Y6494" i="4" s="1"/>
  <c r="R6482" i="4"/>
  <c r="Y6482" i="4" s="1"/>
  <c r="R6470" i="4"/>
  <c r="Y6470" i="4" s="1"/>
  <c r="R6458" i="4"/>
  <c r="Y6458" i="4" s="1"/>
  <c r="R6446" i="4"/>
  <c r="Y6446" i="4" s="1"/>
  <c r="R6433" i="4"/>
  <c r="Y6433" i="4" s="1"/>
  <c r="R6420" i="4"/>
  <c r="Y6420" i="4" s="1"/>
  <c r="R6406" i="4"/>
  <c r="Y6406" i="4" s="1"/>
  <c r="R6393" i="4"/>
  <c r="Y6393" i="4" s="1"/>
  <c r="R6380" i="4"/>
  <c r="Y6380" i="4" s="1"/>
  <c r="R6367" i="4"/>
  <c r="Y6367" i="4" s="1"/>
  <c r="R6354" i="4"/>
  <c r="Y6354" i="4" s="1"/>
  <c r="R6341" i="4"/>
  <c r="Y6341" i="4" s="1"/>
  <c r="R6328" i="4"/>
  <c r="Y6328" i="4" s="1"/>
  <c r="R6315" i="4"/>
  <c r="Y6315" i="4" s="1"/>
  <c r="R6302" i="4"/>
  <c r="Y6302" i="4" s="1"/>
  <c r="R6289" i="4"/>
  <c r="Y6289" i="4" s="1"/>
  <c r="R6276" i="4"/>
  <c r="Y6276" i="4" s="1"/>
  <c r="R6262" i="4"/>
  <c r="Y6262" i="4" s="1"/>
  <c r="R6249" i="4"/>
  <c r="Y6249" i="4" s="1"/>
  <c r="R6236" i="4"/>
  <c r="Y6236" i="4" s="1"/>
  <c r="R6223" i="4"/>
  <c r="Y6223" i="4" s="1"/>
  <c r="R6210" i="4"/>
  <c r="Y6210" i="4" s="1"/>
  <c r="R6197" i="4"/>
  <c r="Y6197" i="4" s="1"/>
  <c r="R6184" i="4"/>
  <c r="Y6184" i="4" s="1"/>
  <c r="R6171" i="4"/>
  <c r="Y6171" i="4" s="1"/>
  <c r="R6158" i="4"/>
  <c r="Y6158" i="4" s="1"/>
  <c r="R6145" i="4"/>
  <c r="Y6145" i="4" s="1"/>
  <c r="R6132" i="4"/>
  <c r="Y6132" i="4" s="1"/>
  <c r="R6118" i="4"/>
  <c r="Y6118" i="4" s="1"/>
  <c r="R6105" i="4"/>
  <c r="Y6105" i="4" s="1"/>
  <c r="R6092" i="4"/>
  <c r="Y6092" i="4" s="1"/>
  <c r="R6079" i="4"/>
  <c r="Y6079" i="4" s="1"/>
  <c r="R6066" i="4"/>
  <c r="Y6066" i="4" s="1"/>
  <c r="R6053" i="4"/>
  <c r="Y6053" i="4" s="1"/>
  <c r="R6040" i="4"/>
  <c r="Y6040" i="4" s="1"/>
  <c r="R6027" i="4"/>
  <c r="Y6027" i="4" s="1"/>
  <c r="R6014" i="4"/>
  <c r="Y6014" i="4" s="1"/>
  <c r="R6001" i="4"/>
  <c r="Y6001" i="4" s="1"/>
  <c r="R5988" i="4"/>
  <c r="Y5988" i="4" s="1"/>
  <c r="R5974" i="4"/>
  <c r="Y5974" i="4" s="1"/>
  <c r="R5961" i="4"/>
  <c r="Y5961" i="4" s="1"/>
  <c r="R5948" i="4"/>
  <c r="Y5948" i="4" s="1"/>
  <c r="R5935" i="4"/>
  <c r="Y5935" i="4" s="1"/>
  <c r="R5922" i="4"/>
  <c r="Y5922" i="4" s="1"/>
  <c r="R5909" i="4"/>
  <c r="Y5909" i="4" s="1"/>
  <c r="R5896" i="4"/>
  <c r="Y5896" i="4" s="1"/>
  <c r="R5883" i="4"/>
  <c r="Y5883" i="4" s="1"/>
  <c r="R5870" i="4"/>
  <c r="Y5870" i="4" s="1"/>
  <c r="R5857" i="4"/>
  <c r="Y5857" i="4" s="1"/>
  <c r="R5844" i="4"/>
  <c r="Y5844" i="4" s="1"/>
  <c r="R5830" i="4"/>
  <c r="Y5830" i="4" s="1"/>
  <c r="R5817" i="4"/>
  <c r="Y5817" i="4" s="1"/>
  <c r="R5804" i="4"/>
  <c r="Y5804" i="4" s="1"/>
  <c r="R5791" i="4"/>
  <c r="Y5791" i="4" s="1"/>
  <c r="R5778" i="4"/>
  <c r="Y5778" i="4" s="1"/>
  <c r="R5765" i="4"/>
  <c r="Y5765" i="4" s="1"/>
  <c r="R5752" i="4"/>
  <c r="Y5752" i="4" s="1"/>
  <c r="R5739" i="4"/>
  <c r="Y5739" i="4" s="1"/>
  <c r="R5726" i="4"/>
  <c r="Y5726" i="4" s="1"/>
  <c r="R5713" i="4"/>
  <c r="Y5713" i="4" s="1"/>
  <c r="R5700" i="4"/>
  <c r="Y5700" i="4" s="1"/>
  <c r="R5685" i="4"/>
  <c r="Y5685" i="4" s="1"/>
  <c r="R5671" i="4"/>
  <c r="Y5671" i="4" s="1"/>
  <c r="R5657" i="4"/>
  <c r="Y5657" i="4" s="1"/>
  <c r="R5643" i="4"/>
  <c r="Y5643" i="4" s="1"/>
  <c r="R5629" i="4"/>
  <c r="Y5629" i="4" s="1"/>
  <c r="R5614" i="4"/>
  <c r="Y5614" i="4" s="1"/>
  <c r="R5600" i="4"/>
  <c r="Y5600" i="4" s="1"/>
  <c r="R5586" i="4"/>
  <c r="Y5586" i="4" s="1"/>
  <c r="R5570" i="4"/>
  <c r="Y5570" i="4" s="1"/>
  <c r="R5554" i="4"/>
  <c r="Y5554" i="4" s="1"/>
  <c r="R5539" i="4"/>
  <c r="Y5539" i="4" s="1"/>
  <c r="R5524" i="4"/>
  <c r="Y5524" i="4" s="1"/>
  <c r="R5508" i="4"/>
  <c r="Y5508" i="4" s="1"/>
  <c r="R5491" i="4"/>
  <c r="Y5491" i="4" s="1"/>
  <c r="R5476" i="4"/>
  <c r="Y5476" i="4" s="1"/>
  <c r="R5461" i="4"/>
  <c r="Y5461" i="4" s="1"/>
  <c r="R5445" i="4"/>
  <c r="Y5445" i="4" s="1"/>
  <c r="R5427" i="4"/>
  <c r="Y5427" i="4" s="1"/>
  <c r="R5409" i="4"/>
  <c r="Y5409" i="4" s="1"/>
  <c r="R5393" i="4"/>
  <c r="Y5393" i="4" s="1"/>
  <c r="R5374" i="4"/>
  <c r="Y5374" i="4" s="1"/>
  <c r="R5356" i="4"/>
  <c r="Y5356" i="4" s="1"/>
  <c r="R5337" i="4"/>
  <c r="Y5337" i="4" s="1"/>
  <c r="R5317" i="4"/>
  <c r="Y5317" i="4" s="1"/>
  <c r="R5298" i="4"/>
  <c r="Y5298" i="4" s="1"/>
  <c r="R5277" i="4"/>
  <c r="Y5277" i="4" s="1"/>
  <c r="R5259" i="4"/>
  <c r="Y5259" i="4" s="1"/>
  <c r="R5236" i="4"/>
  <c r="Y5236" i="4" s="1"/>
  <c r="R5211" i="4"/>
  <c r="Y5211" i="4" s="1"/>
  <c r="R5178" i="4"/>
  <c r="Y5178" i="4" s="1"/>
  <c r="R5146" i="4"/>
  <c r="Y5146" i="4" s="1"/>
  <c r="R5116" i="4"/>
  <c r="Y5116" i="4" s="1"/>
  <c r="R5083" i="4"/>
  <c r="Y5083" i="4" s="1"/>
  <c r="R5050" i="4"/>
  <c r="Y5050" i="4" s="1"/>
  <c r="R5011" i="4"/>
  <c r="Y5011" i="4" s="1"/>
  <c r="R4972" i="4"/>
  <c r="Y4972" i="4" s="1"/>
  <c r="R4920" i="4"/>
  <c r="Y4920" i="4" s="1"/>
  <c r="R4841" i="4"/>
  <c r="Y4841" i="4" s="1"/>
  <c r="R4762" i="4"/>
  <c r="Y4762" i="4" s="1"/>
  <c r="R4684" i="4"/>
  <c r="Y4684" i="4" s="1"/>
  <c r="R4605" i="4"/>
  <c r="Y4605" i="4" s="1"/>
  <c r="R4527" i="4"/>
  <c r="Y4527" i="4" s="1"/>
  <c r="R4448" i="4"/>
  <c r="Y4448" i="4" s="1"/>
  <c r="R4370" i="4"/>
  <c r="Y4370" i="4" s="1"/>
  <c r="R4291" i="4"/>
  <c r="Y4291" i="4" s="1"/>
  <c r="R4213" i="4"/>
  <c r="Y4213" i="4" s="1"/>
  <c r="R4134" i="4"/>
  <c r="Y4134" i="4" s="1"/>
  <c r="R4056" i="4"/>
  <c r="Y4056" i="4" s="1"/>
  <c r="R3977" i="4"/>
  <c r="Y3977" i="4" s="1"/>
  <c r="R3895" i="4"/>
  <c r="Y3895" i="4" s="1"/>
  <c r="R3799" i="4"/>
  <c r="Y3799" i="4" s="1"/>
  <c r="R3703" i="4"/>
  <c r="Y3703" i="4" s="1"/>
  <c r="R3580" i="4"/>
  <c r="Y3580" i="4" s="1"/>
  <c r="R3418" i="4"/>
  <c r="Y3418" i="4" s="1"/>
  <c r="R6649" i="4"/>
  <c r="Y6649" i="4" s="1"/>
  <c r="R6637" i="4"/>
  <c r="Y6637" i="4" s="1"/>
  <c r="R6625" i="4"/>
  <c r="Y6625" i="4" s="1"/>
  <c r="R6613" i="4"/>
  <c r="Y6613" i="4" s="1"/>
  <c r="R6601" i="4"/>
  <c r="Y6601" i="4" s="1"/>
  <c r="R6589" i="4"/>
  <c r="Y6589" i="4" s="1"/>
  <c r="R6577" i="4"/>
  <c r="Y6577" i="4" s="1"/>
  <c r="R6565" i="4"/>
  <c r="Y6565" i="4" s="1"/>
  <c r="R6553" i="4"/>
  <c r="Y6553" i="4" s="1"/>
  <c r="R6541" i="4"/>
  <c r="Y6541" i="4" s="1"/>
  <c r="R6529" i="4"/>
  <c r="Y6529" i="4" s="1"/>
  <c r="R6517" i="4"/>
  <c r="Y6517" i="4" s="1"/>
  <c r="R6505" i="4"/>
  <c r="Y6505" i="4" s="1"/>
  <c r="R6493" i="4"/>
  <c r="Y6493" i="4" s="1"/>
  <c r="R6481" i="4"/>
  <c r="Y6481" i="4" s="1"/>
  <c r="R6469" i="4"/>
  <c r="Y6469" i="4" s="1"/>
  <c r="R6457" i="4"/>
  <c r="Y6457" i="4" s="1"/>
  <c r="R6445" i="4"/>
  <c r="Y6445" i="4" s="1"/>
  <c r="R6432" i="4"/>
  <c r="Y6432" i="4" s="1"/>
  <c r="R6418" i="4"/>
  <c r="Y6418" i="4" s="1"/>
  <c r="R6405" i="4"/>
  <c r="Y6405" i="4" s="1"/>
  <c r="R6392" i="4"/>
  <c r="Y6392" i="4" s="1"/>
  <c r="R6379" i="4"/>
  <c r="Y6379" i="4" s="1"/>
  <c r="R6366" i="4"/>
  <c r="Y6366" i="4" s="1"/>
  <c r="R6353" i="4"/>
  <c r="Y6353" i="4" s="1"/>
  <c r="R6340" i="4"/>
  <c r="Y6340" i="4" s="1"/>
  <c r="R6327" i="4"/>
  <c r="Y6327" i="4" s="1"/>
  <c r="R6314" i="4"/>
  <c r="Y6314" i="4" s="1"/>
  <c r="R6301" i="4"/>
  <c r="Y6301" i="4" s="1"/>
  <c r="R6288" i="4"/>
  <c r="Y6288" i="4" s="1"/>
  <c r="R6274" i="4"/>
  <c r="Y6274" i="4" s="1"/>
  <c r="R6261" i="4"/>
  <c r="Y6261" i="4" s="1"/>
  <c r="R6248" i="4"/>
  <c r="Y6248" i="4" s="1"/>
  <c r="R6235" i="4"/>
  <c r="Y6235" i="4" s="1"/>
  <c r="R6222" i="4"/>
  <c r="Y6222" i="4" s="1"/>
  <c r="R6209" i="4"/>
  <c r="Y6209" i="4" s="1"/>
  <c r="R6196" i="4"/>
  <c r="Y6196" i="4" s="1"/>
  <c r="R6183" i="4"/>
  <c r="Y6183" i="4" s="1"/>
  <c r="R6170" i="4"/>
  <c r="Y6170" i="4" s="1"/>
  <c r="R6157" i="4"/>
  <c r="Y6157" i="4" s="1"/>
  <c r="R6144" i="4"/>
  <c r="Y6144" i="4" s="1"/>
  <c r="R6130" i="4"/>
  <c r="Y6130" i="4" s="1"/>
  <c r="R6117" i="4"/>
  <c r="Y6117" i="4" s="1"/>
  <c r="R6104" i="4"/>
  <c r="Y6104" i="4" s="1"/>
  <c r="R6091" i="4"/>
  <c r="Y6091" i="4" s="1"/>
  <c r="R6078" i="4"/>
  <c r="Y6078" i="4" s="1"/>
  <c r="R6065" i="4"/>
  <c r="Y6065" i="4" s="1"/>
  <c r="R6052" i="4"/>
  <c r="Y6052" i="4" s="1"/>
  <c r="R6039" i="4"/>
  <c r="Y6039" i="4" s="1"/>
  <c r="R6026" i="4"/>
  <c r="Y6026" i="4" s="1"/>
  <c r="R6013" i="4"/>
  <c r="Y6013" i="4" s="1"/>
  <c r="R6000" i="4"/>
  <c r="Y6000" i="4" s="1"/>
  <c r="R5986" i="4"/>
  <c r="Y5986" i="4" s="1"/>
  <c r="R5973" i="4"/>
  <c r="Y5973" i="4" s="1"/>
  <c r="R5960" i="4"/>
  <c r="Y5960" i="4" s="1"/>
  <c r="R5947" i="4"/>
  <c r="Y5947" i="4" s="1"/>
  <c r="R5934" i="4"/>
  <c r="Y5934" i="4" s="1"/>
  <c r="R5921" i="4"/>
  <c r="Y5921" i="4" s="1"/>
  <c r="R5908" i="4"/>
  <c r="Y5908" i="4" s="1"/>
  <c r="R5895" i="4"/>
  <c r="Y5895" i="4" s="1"/>
  <c r="R5882" i="4"/>
  <c r="Y5882" i="4" s="1"/>
  <c r="R5869" i="4"/>
  <c r="Y5869" i="4" s="1"/>
  <c r="R5856" i="4"/>
  <c r="Y5856" i="4" s="1"/>
  <c r="R5842" i="4"/>
  <c r="Y5842" i="4" s="1"/>
  <c r="R5829" i="4"/>
  <c r="Y5829" i="4" s="1"/>
  <c r="R5816" i="4"/>
  <c r="Y5816" i="4" s="1"/>
  <c r="R5803" i="4"/>
  <c r="Y5803" i="4" s="1"/>
  <c r="R5790" i="4"/>
  <c r="Y5790" i="4" s="1"/>
  <c r="R5777" i="4"/>
  <c r="Y5777" i="4" s="1"/>
  <c r="R5764" i="4"/>
  <c r="Y5764" i="4" s="1"/>
  <c r="R5751" i="4"/>
  <c r="Y5751" i="4" s="1"/>
  <c r="R5738" i="4"/>
  <c r="Y5738" i="4" s="1"/>
  <c r="R5725" i="4"/>
  <c r="Y5725" i="4" s="1"/>
  <c r="R5712" i="4"/>
  <c r="Y5712" i="4" s="1"/>
  <c r="R5698" i="4"/>
  <c r="Y5698" i="4" s="1"/>
  <c r="R5684" i="4"/>
  <c r="Y5684" i="4" s="1"/>
  <c r="R5670" i="4"/>
  <c r="Y5670" i="4" s="1"/>
  <c r="R5656" i="4"/>
  <c r="Y5656" i="4" s="1"/>
  <c r="R5642" i="4"/>
  <c r="Y5642" i="4" s="1"/>
  <c r="R5628" i="4"/>
  <c r="Y5628" i="4" s="1"/>
  <c r="R5613" i="4"/>
  <c r="Y5613" i="4" s="1"/>
  <c r="R5599" i="4"/>
  <c r="Y5599" i="4" s="1"/>
  <c r="R5584" i="4"/>
  <c r="Y5584" i="4" s="1"/>
  <c r="R5569" i="4"/>
  <c r="Y5569" i="4" s="1"/>
  <c r="R5553" i="4"/>
  <c r="Y5553" i="4" s="1"/>
  <c r="R5538" i="4"/>
  <c r="Y5538" i="4" s="1"/>
  <c r="R5522" i="4"/>
  <c r="Y5522" i="4" s="1"/>
  <c r="R5505" i="4"/>
  <c r="Y5505" i="4" s="1"/>
  <c r="R5490" i="4"/>
  <c r="Y5490" i="4" s="1"/>
  <c r="R5475" i="4"/>
  <c r="Y5475" i="4" s="1"/>
  <c r="R5460" i="4"/>
  <c r="Y5460" i="4" s="1"/>
  <c r="R5443" i="4"/>
  <c r="Y5443" i="4" s="1"/>
  <c r="R5425" i="4"/>
  <c r="Y5425" i="4" s="1"/>
  <c r="R5408" i="4"/>
  <c r="Y5408" i="4" s="1"/>
  <c r="R5391" i="4"/>
  <c r="Y5391" i="4" s="1"/>
  <c r="R5372" i="4"/>
  <c r="Y5372" i="4" s="1"/>
  <c r="R5355" i="4"/>
  <c r="Y5355" i="4" s="1"/>
  <c r="R5335" i="4"/>
  <c r="Y5335" i="4" s="1"/>
  <c r="R5316" i="4"/>
  <c r="Y5316" i="4" s="1"/>
  <c r="R5296" i="4"/>
  <c r="Y5296" i="4" s="1"/>
  <c r="R5276" i="4"/>
  <c r="Y5276" i="4" s="1"/>
  <c r="R5257" i="4"/>
  <c r="Y5257" i="4" s="1"/>
  <c r="R5234" i="4"/>
  <c r="Y5234" i="4" s="1"/>
  <c r="R5208" i="4"/>
  <c r="Y5208" i="4" s="1"/>
  <c r="R5175" i="4"/>
  <c r="Y5175" i="4" s="1"/>
  <c r="R5145" i="4"/>
  <c r="Y5145" i="4" s="1"/>
  <c r="R5113" i="4"/>
  <c r="Y5113" i="4" s="1"/>
  <c r="R5081" i="4"/>
  <c r="Y5081" i="4" s="1"/>
  <c r="R5047" i="4"/>
  <c r="Y5047" i="4" s="1"/>
  <c r="R5008" i="4"/>
  <c r="Y5008" i="4" s="1"/>
  <c r="R4969" i="4"/>
  <c r="Y4969" i="4" s="1"/>
  <c r="R4916" i="4"/>
  <c r="Y4916" i="4" s="1"/>
  <c r="R4838" i="4"/>
  <c r="Y4838" i="4" s="1"/>
  <c r="R4759" i="4"/>
  <c r="Y4759" i="4" s="1"/>
  <c r="R4681" i="4"/>
  <c r="Y4681" i="4" s="1"/>
  <c r="R4602" i="4"/>
  <c r="Y4602" i="4" s="1"/>
  <c r="R4524" i="4"/>
  <c r="Y4524" i="4" s="1"/>
  <c r="R4445" i="4"/>
  <c r="Y4445" i="4" s="1"/>
  <c r="R4366" i="4"/>
  <c r="Y4366" i="4" s="1"/>
  <c r="R4288" i="4"/>
  <c r="Y4288" i="4" s="1"/>
  <c r="R4209" i="4"/>
  <c r="Y4209" i="4" s="1"/>
  <c r="R4131" i="4"/>
  <c r="Y4131" i="4" s="1"/>
  <c r="R4052" i="4"/>
  <c r="Y4052" i="4" s="1"/>
  <c r="R3974" i="4"/>
  <c r="Y3974" i="4" s="1"/>
  <c r="R3891" i="4"/>
  <c r="Y3891" i="4" s="1"/>
  <c r="R3795" i="4"/>
  <c r="Y3795" i="4" s="1"/>
  <c r="R3698" i="4"/>
  <c r="Y3698" i="4" s="1"/>
  <c r="R3577" i="4"/>
  <c r="Y3577" i="4" s="1"/>
  <c r="R3409" i="4"/>
  <c r="Y3409" i="4" s="1"/>
  <c r="R215" i="4"/>
  <c r="Y215" i="4" s="1"/>
  <c r="R203" i="4"/>
  <c r="Y203" i="4" s="1"/>
  <c r="R191" i="4"/>
  <c r="Y191" i="4" s="1"/>
  <c r="R179" i="4"/>
  <c r="Y179" i="4" s="1"/>
  <c r="R167" i="4"/>
  <c r="Y167" i="4" s="1"/>
  <c r="R155" i="4"/>
  <c r="Y155" i="4" s="1"/>
  <c r="R143" i="4"/>
  <c r="Y143" i="4" s="1"/>
  <c r="R131" i="4"/>
  <c r="Y131" i="4" s="1"/>
  <c r="R119" i="4"/>
  <c r="Y119" i="4" s="1"/>
  <c r="R107" i="4"/>
  <c r="Y107" i="4" s="1"/>
  <c r="R95" i="4"/>
  <c r="Y95" i="4" s="1"/>
  <c r="R83" i="4"/>
  <c r="Y83" i="4" s="1"/>
  <c r="R71" i="4"/>
  <c r="Y71" i="4" s="1"/>
  <c r="R59" i="4"/>
  <c r="Y59" i="4" s="1"/>
  <c r="R47" i="4"/>
  <c r="Y47" i="4" s="1"/>
  <c r="R35" i="4"/>
  <c r="Y35" i="4" s="1"/>
  <c r="R23" i="4"/>
  <c r="Y23" i="4" s="1"/>
  <c r="R11" i="4"/>
  <c r="Y11" i="4" s="1"/>
  <c r="R7" i="4"/>
  <c r="Y7" i="4" s="1"/>
  <c r="R20" i="4"/>
  <c r="Y20" i="4" s="1"/>
  <c r="R33" i="4"/>
  <c r="Y33" i="4" s="1"/>
  <c r="R46" i="4"/>
  <c r="Y46" i="4" s="1"/>
  <c r="R60" i="4"/>
  <c r="Y60" i="4" s="1"/>
  <c r="R73" i="4"/>
  <c r="Y73" i="4" s="1"/>
  <c r="R86" i="4"/>
  <c r="Y86" i="4" s="1"/>
  <c r="R99" i="4"/>
  <c r="Y99" i="4" s="1"/>
  <c r="R112" i="4"/>
  <c r="Y112" i="4" s="1"/>
  <c r="R125" i="4"/>
  <c r="Y125" i="4" s="1"/>
  <c r="R138" i="4"/>
  <c r="Y138" i="4" s="1"/>
  <c r="R151" i="4"/>
  <c r="Y151" i="4" s="1"/>
  <c r="R164" i="4"/>
  <c r="Y164" i="4" s="1"/>
  <c r="R177" i="4"/>
  <c r="Y177" i="4" s="1"/>
  <c r="R190" i="4"/>
  <c r="Y190" i="4" s="1"/>
  <c r="R204" i="4"/>
  <c r="Y204" i="4" s="1"/>
  <c r="R217" i="4"/>
  <c r="Y217" i="4" s="1"/>
  <c r="R230" i="4"/>
  <c r="Y230" i="4" s="1"/>
  <c r="R243" i="4"/>
  <c r="Y243" i="4" s="1"/>
  <c r="R256" i="4"/>
  <c r="Y256" i="4" s="1"/>
  <c r="R269" i="4"/>
  <c r="Y269" i="4" s="1"/>
  <c r="R282" i="4"/>
  <c r="Y282" i="4" s="1"/>
  <c r="R295" i="4"/>
  <c r="Y295" i="4" s="1"/>
  <c r="R308" i="4"/>
  <c r="Y308" i="4" s="1"/>
  <c r="R321" i="4"/>
  <c r="Y321" i="4" s="1"/>
  <c r="R334" i="4"/>
  <c r="Y334" i="4" s="1"/>
  <c r="R8" i="4"/>
  <c r="Y8" i="4" s="1"/>
  <c r="R9" i="4"/>
  <c r="Y9" i="4" s="1"/>
  <c r="R22" i="4"/>
  <c r="Y22" i="4" s="1"/>
  <c r="R36" i="4"/>
  <c r="Y36" i="4" s="1"/>
  <c r="R49" i="4"/>
  <c r="Y49" i="4" s="1"/>
  <c r="R62" i="4"/>
  <c r="Y62" i="4" s="1"/>
  <c r="R75" i="4"/>
  <c r="Y75" i="4" s="1"/>
  <c r="R88" i="4"/>
  <c r="Y88" i="4" s="1"/>
  <c r="R101" i="4"/>
  <c r="Y101" i="4" s="1"/>
  <c r="R114" i="4"/>
  <c r="Y114" i="4" s="1"/>
  <c r="R127" i="4"/>
  <c r="Y127" i="4" s="1"/>
  <c r="R140" i="4"/>
  <c r="Y140" i="4" s="1"/>
  <c r="R153" i="4"/>
  <c r="Y153" i="4" s="1"/>
  <c r="R166" i="4"/>
  <c r="Y166" i="4" s="1"/>
  <c r="R180" i="4"/>
  <c r="Y180" i="4" s="1"/>
  <c r="R193" i="4"/>
  <c r="Y193" i="4" s="1"/>
  <c r="R206" i="4"/>
  <c r="Y206" i="4" s="1"/>
  <c r="R14" i="4"/>
  <c r="Y14" i="4" s="1"/>
  <c r="R27" i="4"/>
  <c r="Y27" i="4" s="1"/>
  <c r="R40" i="4"/>
  <c r="Y40" i="4" s="1"/>
  <c r="R53" i="4"/>
  <c r="Y53" i="4" s="1"/>
  <c r="R66" i="4"/>
  <c r="Y66" i="4" s="1"/>
  <c r="R2" i="4"/>
  <c r="Y2" i="4" s="1"/>
  <c r="R15" i="4"/>
  <c r="Y15" i="4" s="1"/>
  <c r="R28" i="4"/>
  <c r="Y28" i="4" s="1"/>
  <c r="R3" i="4"/>
  <c r="Y3" i="4" s="1"/>
  <c r="R16" i="4"/>
  <c r="Y16" i="4" s="1"/>
  <c r="R29" i="4"/>
  <c r="Y29" i="4" s="1"/>
  <c r="R42" i="4"/>
  <c r="Y42" i="4" s="1"/>
  <c r="R55" i="4"/>
  <c r="Y55" i="4" s="1"/>
  <c r="R68" i="4"/>
  <c r="Y68" i="4" s="1"/>
  <c r="R81" i="4"/>
  <c r="Y81" i="4" s="1"/>
  <c r="R94" i="4"/>
  <c r="Y94" i="4" s="1"/>
  <c r="R5" i="4"/>
  <c r="Y5" i="4" s="1"/>
  <c r="R18" i="4"/>
  <c r="Y18" i="4" s="1"/>
  <c r="R31" i="4"/>
  <c r="Y31" i="4" s="1"/>
  <c r="R44" i="4"/>
  <c r="Y44" i="4" s="1"/>
  <c r="R57" i="4"/>
  <c r="Y57" i="4" s="1"/>
  <c r="R70" i="4"/>
  <c r="Y70" i="4" s="1"/>
  <c r="R84" i="4"/>
  <c r="Y84" i="4" s="1"/>
  <c r="R97" i="4"/>
  <c r="Y97" i="4" s="1"/>
  <c r="R110" i="4"/>
  <c r="Y110" i="4" s="1"/>
  <c r="R123" i="4"/>
  <c r="Y123" i="4" s="1"/>
  <c r="R136" i="4"/>
  <c r="Y136" i="4" s="1"/>
  <c r="R30" i="4"/>
  <c r="Y30" i="4" s="1"/>
  <c r="R52" i="4"/>
  <c r="Y52" i="4" s="1"/>
  <c r="R76" i="4"/>
  <c r="Y76" i="4" s="1"/>
  <c r="R93" i="4"/>
  <c r="Y93" i="4" s="1"/>
  <c r="R113" i="4"/>
  <c r="Y113" i="4" s="1"/>
  <c r="R130" i="4"/>
  <c r="Y130" i="4" s="1"/>
  <c r="R147" i="4"/>
  <c r="Y147" i="4" s="1"/>
  <c r="R162" i="4"/>
  <c r="Y162" i="4" s="1"/>
  <c r="R178" i="4"/>
  <c r="Y178" i="4" s="1"/>
  <c r="R195" i="4"/>
  <c r="Y195" i="4" s="1"/>
  <c r="R210" i="4"/>
  <c r="Y210" i="4" s="1"/>
  <c r="R224" i="4"/>
  <c r="Y224" i="4" s="1"/>
  <c r="R238" i="4"/>
  <c r="Y238" i="4" s="1"/>
  <c r="R253" i="4"/>
  <c r="Y253" i="4" s="1"/>
  <c r="R267" i="4"/>
  <c r="Y267" i="4" s="1"/>
  <c r="R281" i="4"/>
  <c r="Y281" i="4" s="1"/>
  <c r="R296" i="4"/>
  <c r="Y296" i="4" s="1"/>
  <c r="R310" i="4"/>
  <c r="Y310" i="4" s="1"/>
  <c r="R325" i="4"/>
  <c r="Y325" i="4" s="1"/>
  <c r="R339" i="4"/>
  <c r="Y339" i="4" s="1"/>
  <c r="R352" i="4"/>
  <c r="Y352" i="4" s="1"/>
  <c r="R365" i="4"/>
  <c r="Y365" i="4" s="1"/>
  <c r="R378" i="4"/>
  <c r="Y378" i="4" s="1"/>
  <c r="R391" i="4"/>
  <c r="Y391" i="4" s="1"/>
  <c r="R404" i="4"/>
  <c r="Y404" i="4" s="1"/>
  <c r="R417" i="4"/>
  <c r="Y417" i="4" s="1"/>
  <c r="R430" i="4"/>
  <c r="Y430" i="4" s="1"/>
  <c r="R444" i="4"/>
  <c r="Y444" i="4" s="1"/>
  <c r="R457" i="4"/>
  <c r="Y457" i="4" s="1"/>
  <c r="R470" i="4"/>
  <c r="Y470" i="4" s="1"/>
  <c r="R483" i="4"/>
  <c r="Y483" i="4" s="1"/>
  <c r="R496" i="4"/>
  <c r="Y496" i="4" s="1"/>
  <c r="R509" i="4"/>
  <c r="Y509" i="4" s="1"/>
  <c r="R522" i="4"/>
  <c r="Y522" i="4" s="1"/>
  <c r="R535" i="4"/>
  <c r="Y535" i="4" s="1"/>
  <c r="R548" i="4"/>
  <c r="Y548" i="4" s="1"/>
  <c r="R561" i="4"/>
  <c r="Y561" i="4" s="1"/>
  <c r="R574" i="4"/>
  <c r="Y574" i="4" s="1"/>
  <c r="R588" i="4"/>
  <c r="Y588" i="4" s="1"/>
  <c r="R601" i="4"/>
  <c r="Y601" i="4" s="1"/>
  <c r="R614" i="4"/>
  <c r="Y614" i="4" s="1"/>
  <c r="R627" i="4"/>
  <c r="Y627" i="4" s="1"/>
  <c r="R640" i="4"/>
  <c r="Y640" i="4" s="1"/>
  <c r="R653" i="4"/>
  <c r="Y653" i="4" s="1"/>
  <c r="R666" i="4"/>
  <c r="Y666" i="4" s="1"/>
  <c r="R679" i="4"/>
  <c r="Y679" i="4" s="1"/>
  <c r="R692" i="4"/>
  <c r="Y692" i="4" s="1"/>
  <c r="R705" i="4"/>
  <c r="Y705" i="4" s="1"/>
  <c r="R718" i="4"/>
  <c r="Y718" i="4" s="1"/>
  <c r="R732" i="4"/>
  <c r="Y732" i="4" s="1"/>
  <c r="R745" i="4"/>
  <c r="Y745" i="4" s="1"/>
  <c r="R758" i="4"/>
  <c r="Y758" i="4" s="1"/>
  <c r="R771" i="4"/>
  <c r="Y771" i="4" s="1"/>
  <c r="R784" i="4"/>
  <c r="Y784" i="4" s="1"/>
  <c r="R797" i="4"/>
  <c r="Y797" i="4" s="1"/>
  <c r="R810" i="4"/>
  <c r="Y810" i="4" s="1"/>
  <c r="R823" i="4"/>
  <c r="Y823" i="4" s="1"/>
  <c r="R836" i="4"/>
  <c r="Y836" i="4" s="1"/>
  <c r="R849" i="4"/>
  <c r="Y849" i="4" s="1"/>
  <c r="R862" i="4"/>
  <c r="Y862" i="4" s="1"/>
  <c r="R876" i="4"/>
  <c r="Y876" i="4" s="1"/>
  <c r="R889" i="4"/>
  <c r="Y889" i="4" s="1"/>
  <c r="R902" i="4"/>
  <c r="Y902" i="4" s="1"/>
  <c r="R915" i="4"/>
  <c r="Y915" i="4" s="1"/>
  <c r="R928" i="4"/>
  <c r="Y928" i="4" s="1"/>
  <c r="R941" i="4"/>
  <c r="Y941" i="4" s="1"/>
  <c r="R954" i="4"/>
  <c r="Y954" i="4" s="1"/>
  <c r="R967" i="4"/>
  <c r="Y967" i="4" s="1"/>
  <c r="R980" i="4"/>
  <c r="Y980" i="4" s="1"/>
  <c r="R993" i="4"/>
  <c r="Y993" i="4" s="1"/>
  <c r="R1006" i="4"/>
  <c r="Y1006" i="4" s="1"/>
  <c r="R1020" i="4"/>
  <c r="Y1020" i="4" s="1"/>
  <c r="R1033" i="4"/>
  <c r="Y1033" i="4" s="1"/>
  <c r="R1046" i="4"/>
  <c r="Y1046" i="4" s="1"/>
  <c r="R1059" i="4"/>
  <c r="Y1059" i="4" s="1"/>
  <c r="R1072" i="4"/>
  <c r="Y1072" i="4" s="1"/>
  <c r="R1085" i="4"/>
  <c r="Y1085" i="4" s="1"/>
  <c r="R1098" i="4"/>
  <c r="Y1098" i="4" s="1"/>
  <c r="R1111" i="4"/>
  <c r="Y1111" i="4" s="1"/>
  <c r="R1124" i="4"/>
  <c r="Y1124" i="4" s="1"/>
  <c r="R1137" i="4"/>
  <c r="Y1137" i="4" s="1"/>
  <c r="R1150" i="4"/>
  <c r="Y1150" i="4" s="1"/>
  <c r="R1164" i="4"/>
  <c r="Y1164" i="4" s="1"/>
  <c r="R1177" i="4"/>
  <c r="Y1177" i="4" s="1"/>
  <c r="R1190" i="4"/>
  <c r="Y1190" i="4" s="1"/>
  <c r="R1203" i="4"/>
  <c r="Y1203" i="4" s="1"/>
  <c r="R1216" i="4"/>
  <c r="Y1216" i="4" s="1"/>
  <c r="R1229" i="4"/>
  <c r="Y1229" i="4" s="1"/>
  <c r="R1242" i="4"/>
  <c r="Y1242" i="4" s="1"/>
  <c r="R1255" i="4"/>
  <c r="Y1255" i="4" s="1"/>
  <c r="R1268" i="4"/>
  <c r="Y1268" i="4" s="1"/>
  <c r="R1281" i="4"/>
  <c r="Y1281" i="4" s="1"/>
  <c r="R1294" i="4"/>
  <c r="Y1294" i="4" s="1"/>
  <c r="R1308" i="4"/>
  <c r="Y1308" i="4" s="1"/>
  <c r="R1321" i="4"/>
  <c r="Y1321" i="4" s="1"/>
  <c r="R1334" i="4"/>
  <c r="Y1334" i="4" s="1"/>
  <c r="R1347" i="4"/>
  <c r="Y1347" i="4" s="1"/>
  <c r="R1360" i="4"/>
  <c r="Y1360" i="4" s="1"/>
  <c r="R1373" i="4"/>
  <c r="Y1373" i="4" s="1"/>
  <c r="R1386" i="4"/>
  <c r="Y1386" i="4" s="1"/>
  <c r="R1399" i="4"/>
  <c r="Y1399" i="4" s="1"/>
  <c r="R4" i="4"/>
  <c r="Y4" i="4" s="1"/>
  <c r="R32" i="4"/>
  <c r="Y32" i="4" s="1"/>
  <c r="R54" i="4"/>
  <c r="Y54" i="4" s="1"/>
  <c r="R77" i="4"/>
  <c r="Y77" i="4" s="1"/>
  <c r="R96" i="4"/>
  <c r="Y96" i="4" s="1"/>
  <c r="R115" i="4"/>
  <c r="Y115" i="4" s="1"/>
  <c r="R132" i="4"/>
  <c r="Y132" i="4" s="1"/>
  <c r="R148" i="4"/>
  <c r="Y148" i="4" s="1"/>
  <c r="R163" i="4"/>
  <c r="Y163" i="4" s="1"/>
  <c r="R181" i="4"/>
  <c r="Y181" i="4" s="1"/>
  <c r="R196" i="4"/>
  <c r="Y196" i="4" s="1"/>
  <c r="R211" i="4"/>
  <c r="Y211" i="4" s="1"/>
  <c r="R225" i="4"/>
  <c r="Y225" i="4" s="1"/>
  <c r="R240" i="4"/>
  <c r="Y240" i="4" s="1"/>
  <c r="R254" i="4"/>
  <c r="Y254" i="4" s="1"/>
  <c r="R268" i="4"/>
  <c r="Y268" i="4" s="1"/>
  <c r="R283" i="4"/>
  <c r="Y283" i="4" s="1"/>
  <c r="R297" i="4"/>
  <c r="Y297" i="4" s="1"/>
  <c r="R312" i="4"/>
  <c r="Y312" i="4" s="1"/>
  <c r="R326" i="4"/>
  <c r="Y326" i="4" s="1"/>
  <c r="R340" i="4"/>
  <c r="Y340" i="4" s="1"/>
  <c r="R353" i="4"/>
  <c r="Y353" i="4" s="1"/>
  <c r="R366" i="4"/>
  <c r="Y366" i="4" s="1"/>
  <c r="R379" i="4"/>
  <c r="Y379" i="4" s="1"/>
  <c r="R392" i="4"/>
  <c r="Y392" i="4" s="1"/>
  <c r="R405" i="4"/>
  <c r="Y405" i="4" s="1"/>
  <c r="R418" i="4"/>
  <c r="Y418" i="4" s="1"/>
  <c r="R432" i="4"/>
  <c r="Y432" i="4" s="1"/>
  <c r="R445" i="4"/>
  <c r="Y445" i="4" s="1"/>
  <c r="R458" i="4"/>
  <c r="Y458" i="4" s="1"/>
  <c r="R471" i="4"/>
  <c r="Y471" i="4" s="1"/>
  <c r="R484" i="4"/>
  <c r="Y484" i="4" s="1"/>
  <c r="R497" i="4"/>
  <c r="Y497" i="4" s="1"/>
  <c r="R510" i="4"/>
  <c r="Y510" i="4" s="1"/>
  <c r="R523" i="4"/>
  <c r="Y523" i="4" s="1"/>
  <c r="R536" i="4"/>
  <c r="Y536" i="4" s="1"/>
  <c r="R549" i="4"/>
  <c r="Y549" i="4" s="1"/>
  <c r="R562" i="4"/>
  <c r="Y562" i="4" s="1"/>
  <c r="R576" i="4"/>
  <c r="Y576" i="4" s="1"/>
  <c r="R589" i="4"/>
  <c r="Y589" i="4" s="1"/>
  <c r="R602" i="4"/>
  <c r="Y602" i="4" s="1"/>
  <c r="R615" i="4"/>
  <c r="Y615" i="4" s="1"/>
  <c r="R628" i="4"/>
  <c r="Y628" i="4" s="1"/>
  <c r="R641" i="4"/>
  <c r="Y641" i="4" s="1"/>
  <c r="R654" i="4"/>
  <c r="Y654" i="4" s="1"/>
  <c r="R667" i="4"/>
  <c r="Y667" i="4" s="1"/>
  <c r="R680" i="4"/>
  <c r="Y680" i="4" s="1"/>
  <c r="R693" i="4"/>
  <c r="Y693" i="4" s="1"/>
  <c r="R706" i="4"/>
  <c r="Y706" i="4" s="1"/>
  <c r="R720" i="4"/>
  <c r="Y720" i="4" s="1"/>
  <c r="R733" i="4"/>
  <c r="Y733" i="4" s="1"/>
  <c r="R746" i="4"/>
  <c r="Y746" i="4" s="1"/>
  <c r="R759" i="4"/>
  <c r="Y759" i="4" s="1"/>
  <c r="R772" i="4"/>
  <c r="Y772" i="4" s="1"/>
  <c r="R785" i="4"/>
  <c r="Y785" i="4" s="1"/>
  <c r="R798" i="4"/>
  <c r="Y798" i="4" s="1"/>
  <c r="R811" i="4"/>
  <c r="Y811" i="4" s="1"/>
  <c r="R824" i="4"/>
  <c r="Y824" i="4" s="1"/>
  <c r="R837" i="4"/>
  <c r="Y837" i="4" s="1"/>
  <c r="R850" i="4"/>
  <c r="Y850" i="4" s="1"/>
  <c r="R864" i="4"/>
  <c r="Y864" i="4" s="1"/>
  <c r="R877" i="4"/>
  <c r="Y877" i="4" s="1"/>
  <c r="R890" i="4"/>
  <c r="Y890" i="4" s="1"/>
  <c r="R903" i="4"/>
  <c r="Y903" i="4" s="1"/>
  <c r="R916" i="4"/>
  <c r="Y916" i="4" s="1"/>
  <c r="R929" i="4"/>
  <c r="Y929" i="4" s="1"/>
  <c r="R942" i="4"/>
  <c r="Y942" i="4" s="1"/>
  <c r="R955" i="4"/>
  <c r="Y955" i="4" s="1"/>
  <c r="R968" i="4"/>
  <c r="Y968" i="4" s="1"/>
  <c r="R981" i="4"/>
  <c r="Y981" i="4" s="1"/>
  <c r="R994" i="4"/>
  <c r="Y994" i="4" s="1"/>
  <c r="R1008" i="4"/>
  <c r="Y1008" i="4" s="1"/>
  <c r="R1021" i="4"/>
  <c r="Y1021" i="4" s="1"/>
  <c r="R1034" i="4"/>
  <c r="Y1034" i="4" s="1"/>
  <c r="R1047" i="4"/>
  <c r="Y1047" i="4" s="1"/>
  <c r="R1060" i="4"/>
  <c r="Y1060" i="4" s="1"/>
  <c r="R1073" i="4"/>
  <c r="Y1073" i="4" s="1"/>
  <c r="R1086" i="4"/>
  <c r="Y1086" i="4" s="1"/>
  <c r="R1099" i="4"/>
  <c r="Y1099" i="4" s="1"/>
  <c r="R1112" i="4"/>
  <c r="Y1112" i="4" s="1"/>
  <c r="R1125" i="4"/>
  <c r="Y1125" i="4" s="1"/>
  <c r="R1138" i="4"/>
  <c r="Y1138" i="4" s="1"/>
  <c r="R1152" i="4"/>
  <c r="Y1152" i="4" s="1"/>
  <c r="R1165" i="4"/>
  <c r="Y1165" i="4" s="1"/>
  <c r="R1178" i="4"/>
  <c r="Y1178" i="4" s="1"/>
  <c r="R6" i="4"/>
  <c r="Y6" i="4" s="1"/>
  <c r="R34" i="4"/>
  <c r="Y34" i="4" s="1"/>
  <c r="R56" i="4"/>
  <c r="Y56" i="4" s="1"/>
  <c r="R78" i="4"/>
  <c r="Y78" i="4" s="1"/>
  <c r="R98" i="4"/>
  <c r="Y98" i="4" s="1"/>
  <c r="R116" i="4"/>
  <c r="Y116" i="4" s="1"/>
  <c r="R133" i="4"/>
  <c r="Y133" i="4" s="1"/>
  <c r="R149" i="4"/>
  <c r="Y149" i="4" s="1"/>
  <c r="R165" i="4"/>
  <c r="Y165" i="4" s="1"/>
  <c r="R182" i="4"/>
  <c r="Y182" i="4" s="1"/>
  <c r="R197" i="4"/>
  <c r="Y197" i="4" s="1"/>
  <c r="R212" i="4"/>
  <c r="Y212" i="4" s="1"/>
  <c r="R226" i="4"/>
  <c r="Y226" i="4" s="1"/>
  <c r="R241" i="4"/>
  <c r="Y241" i="4" s="1"/>
  <c r="R255" i="4"/>
  <c r="Y255" i="4" s="1"/>
  <c r="R270" i="4"/>
  <c r="Y270" i="4" s="1"/>
  <c r="R284" i="4"/>
  <c r="Y284" i="4" s="1"/>
  <c r="R298" i="4"/>
  <c r="Y298" i="4" s="1"/>
  <c r="R313" i="4"/>
  <c r="Y313" i="4" s="1"/>
  <c r="R327" i="4"/>
  <c r="Y327" i="4" s="1"/>
  <c r="R341" i="4"/>
  <c r="Y341" i="4" s="1"/>
  <c r="R354" i="4"/>
  <c r="Y354" i="4" s="1"/>
  <c r="R367" i="4"/>
  <c r="Y367" i="4" s="1"/>
  <c r="R380" i="4"/>
  <c r="Y380" i="4" s="1"/>
  <c r="R393" i="4"/>
  <c r="Y393" i="4" s="1"/>
  <c r="R406" i="4"/>
  <c r="Y406" i="4" s="1"/>
  <c r="R420" i="4"/>
  <c r="Y420" i="4" s="1"/>
  <c r="R433" i="4"/>
  <c r="Y433" i="4" s="1"/>
  <c r="R446" i="4"/>
  <c r="Y446" i="4" s="1"/>
  <c r="R459" i="4"/>
  <c r="Y459" i="4" s="1"/>
  <c r="R472" i="4"/>
  <c r="Y472" i="4" s="1"/>
  <c r="R485" i="4"/>
  <c r="Y485" i="4" s="1"/>
  <c r="R498" i="4"/>
  <c r="Y498" i="4" s="1"/>
  <c r="R511" i="4"/>
  <c r="Y511" i="4" s="1"/>
  <c r="R524" i="4"/>
  <c r="Y524" i="4" s="1"/>
  <c r="R537" i="4"/>
  <c r="Y537" i="4" s="1"/>
  <c r="R550" i="4"/>
  <c r="Y550" i="4" s="1"/>
  <c r="R564" i="4"/>
  <c r="Y564" i="4" s="1"/>
  <c r="R577" i="4"/>
  <c r="Y577" i="4" s="1"/>
  <c r="R590" i="4"/>
  <c r="Y590" i="4" s="1"/>
  <c r="R603" i="4"/>
  <c r="Y603" i="4" s="1"/>
  <c r="R616" i="4"/>
  <c r="Y616" i="4" s="1"/>
  <c r="R629" i="4"/>
  <c r="Y629" i="4" s="1"/>
  <c r="R642" i="4"/>
  <c r="Y642" i="4" s="1"/>
  <c r="R655" i="4"/>
  <c r="Y655" i="4" s="1"/>
  <c r="R668" i="4"/>
  <c r="Y668" i="4" s="1"/>
  <c r="R681" i="4"/>
  <c r="Y681" i="4" s="1"/>
  <c r="R694" i="4"/>
  <c r="Y694" i="4" s="1"/>
  <c r="R708" i="4"/>
  <c r="Y708" i="4" s="1"/>
  <c r="R721" i="4"/>
  <c r="Y721" i="4" s="1"/>
  <c r="R734" i="4"/>
  <c r="Y734" i="4" s="1"/>
  <c r="R747" i="4"/>
  <c r="Y747" i="4" s="1"/>
  <c r="R760" i="4"/>
  <c r="Y760" i="4" s="1"/>
  <c r="R773" i="4"/>
  <c r="Y773" i="4" s="1"/>
  <c r="R786" i="4"/>
  <c r="Y786" i="4" s="1"/>
  <c r="R799" i="4"/>
  <c r="Y799" i="4" s="1"/>
  <c r="R812" i="4"/>
  <c r="Y812" i="4" s="1"/>
  <c r="R825" i="4"/>
  <c r="Y825" i="4" s="1"/>
  <c r="R838" i="4"/>
  <c r="Y838" i="4" s="1"/>
  <c r="R852" i="4"/>
  <c r="Y852" i="4" s="1"/>
  <c r="R865" i="4"/>
  <c r="Y865" i="4" s="1"/>
  <c r="R878" i="4"/>
  <c r="Y878" i="4" s="1"/>
  <c r="R891" i="4"/>
  <c r="Y891" i="4" s="1"/>
  <c r="R904" i="4"/>
  <c r="Y904" i="4" s="1"/>
  <c r="R917" i="4"/>
  <c r="Y917" i="4" s="1"/>
  <c r="R930" i="4"/>
  <c r="Y930" i="4" s="1"/>
  <c r="R943" i="4"/>
  <c r="Y943" i="4" s="1"/>
  <c r="R956" i="4"/>
  <c r="Y956" i="4" s="1"/>
  <c r="R969" i="4"/>
  <c r="Y969" i="4" s="1"/>
  <c r="R982" i="4"/>
  <c r="Y982" i="4" s="1"/>
  <c r="R996" i="4"/>
  <c r="Y996" i="4" s="1"/>
  <c r="R1009" i="4"/>
  <c r="Y1009" i="4" s="1"/>
  <c r="R1022" i="4"/>
  <c r="Y1022" i="4" s="1"/>
  <c r="R1035" i="4"/>
  <c r="Y1035" i="4" s="1"/>
  <c r="R1048" i="4"/>
  <c r="Y1048" i="4" s="1"/>
  <c r="R1061" i="4"/>
  <c r="Y1061" i="4" s="1"/>
  <c r="R1074" i="4"/>
  <c r="Y1074" i="4" s="1"/>
  <c r="R1087" i="4"/>
  <c r="Y1087" i="4" s="1"/>
  <c r="R1100" i="4"/>
  <c r="Y1100" i="4" s="1"/>
  <c r="R1113" i="4"/>
  <c r="Y1113" i="4" s="1"/>
  <c r="R1126" i="4"/>
  <c r="Y1126" i="4" s="1"/>
  <c r="R1140" i="4"/>
  <c r="Y1140" i="4" s="1"/>
  <c r="R1153" i="4"/>
  <c r="Y1153" i="4" s="1"/>
  <c r="R1166" i="4"/>
  <c r="Y1166" i="4" s="1"/>
  <c r="R1179" i="4"/>
  <c r="Y1179" i="4" s="1"/>
  <c r="R1192" i="4"/>
  <c r="Y1192" i="4" s="1"/>
  <c r="R1205" i="4"/>
  <c r="Y1205" i="4" s="1"/>
  <c r="R1218" i="4"/>
  <c r="Y1218" i="4" s="1"/>
  <c r="R1231" i="4"/>
  <c r="Y1231" i="4" s="1"/>
  <c r="R10" i="4"/>
  <c r="Y10" i="4" s="1"/>
  <c r="R37" i="4"/>
  <c r="Y37" i="4" s="1"/>
  <c r="R58" i="4"/>
  <c r="Y58" i="4" s="1"/>
  <c r="R79" i="4"/>
  <c r="Y79" i="4" s="1"/>
  <c r="R100" i="4"/>
  <c r="Y100" i="4" s="1"/>
  <c r="R117" i="4"/>
  <c r="Y117" i="4" s="1"/>
  <c r="R134" i="4"/>
  <c r="Y134" i="4" s="1"/>
  <c r="R150" i="4"/>
  <c r="Y150" i="4" s="1"/>
  <c r="R168" i="4"/>
  <c r="Y168" i="4" s="1"/>
  <c r="R183" i="4"/>
  <c r="Y183" i="4" s="1"/>
  <c r="R198" i="4"/>
  <c r="Y198" i="4" s="1"/>
  <c r="R213" i="4"/>
  <c r="Y213" i="4" s="1"/>
  <c r="R228" i="4"/>
  <c r="Y228" i="4" s="1"/>
  <c r="R242" i="4"/>
  <c r="Y242" i="4" s="1"/>
  <c r="R257" i="4"/>
  <c r="Y257" i="4" s="1"/>
  <c r="R271" i="4"/>
  <c r="Y271" i="4" s="1"/>
  <c r="R285" i="4"/>
  <c r="Y285" i="4" s="1"/>
  <c r="R300" i="4"/>
  <c r="Y300" i="4" s="1"/>
  <c r="R314" i="4"/>
  <c r="Y314" i="4" s="1"/>
  <c r="R328" i="4"/>
  <c r="Y328" i="4" s="1"/>
  <c r="R342" i="4"/>
  <c r="Y342" i="4" s="1"/>
  <c r="R355" i="4"/>
  <c r="Y355" i="4" s="1"/>
  <c r="R368" i="4"/>
  <c r="Y368" i="4" s="1"/>
  <c r="R381" i="4"/>
  <c r="Y381" i="4" s="1"/>
  <c r="R394" i="4"/>
  <c r="Y394" i="4" s="1"/>
  <c r="R408" i="4"/>
  <c r="Y408" i="4" s="1"/>
  <c r="R421" i="4"/>
  <c r="Y421" i="4" s="1"/>
  <c r="R434" i="4"/>
  <c r="Y434" i="4" s="1"/>
  <c r="R447" i="4"/>
  <c r="Y447" i="4" s="1"/>
  <c r="R460" i="4"/>
  <c r="Y460" i="4" s="1"/>
  <c r="R473" i="4"/>
  <c r="Y473" i="4" s="1"/>
  <c r="R486" i="4"/>
  <c r="Y486" i="4" s="1"/>
  <c r="R499" i="4"/>
  <c r="Y499" i="4" s="1"/>
  <c r="R512" i="4"/>
  <c r="Y512" i="4" s="1"/>
  <c r="R525" i="4"/>
  <c r="Y525" i="4" s="1"/>
  <c r="R538" i="4"/>
  <c r="Y538" i="4" s="1"/>
  <c r="R552" i="4"/>
  <c r="Y552" i="4" s="1"/>
  <c r="R565" i="4"/>
  <c r="Y565" i="4" s="1"/>
  <c r="R578" i="4"/>
  <c r="Y578" i="4" s="1"/>
  <c r="R591" i="4"/>
  <c r="Y591" i="4" s="1"/>
  <c r="R604" i="4"/>
  <c r="Y604" i="4" s="1"/>
  <c r="R617" i="4"/>
  <c r="Y617" i="4" s="1"/>
  <c r="R630" i="4"/>
  <c r="Y630" i="4" s="1"/>
  <c r="R643" i="4"/>
  <c r="Y643" i="4" s="1"/>
  <c r="R656" i="4"/>
  <c r="Y656" i="4" s="1"/>
  <c r="R669" i="4"/>
  <c r="Y669" i="4" s="1"/>
  <c r="R682" i="4"/>
  <c r="Y682" i="4" s="1"/>
  <c r="R696" i="4"/>
  <c r="Y696" i="4" s="1"/>
  <c r="R709" i="4"/>
  <c r="Y709" i="4" s="1"/>
  <c r="R722" i="4"/>
  <c r="Y722" i="4" s="1"/>
  <c r="R735" i="4"/>
  <c r="Y735" i="4" s="1"/>
  <c r="R748" i="4"/>
  <c r="Y748" i="4" s="1"/>
  <c r="R761" i="4"/>
  <c r="Y761" i="4" s="1"/>
  <c r="R774" i="4"/>
  <c r="Y774" i="4" s="1"/>
  <c r="R787" i="4"/>
  <c r="Y787" i="4" s="1"/>
  <c r="R800" i="4"/>
  <c r="Y800" i="4" s="1"/>
  <c r="R813" i="4"/>
  <c r="Y813" i="4" s="1"/>
  <c r="R826" i="4"/>
  <c r="Y826" i="4" s="1"/>
  <c r="R840" i="4"/>
  <c r="Y840" i="4" s="1"/>
  <c r="R853" i="4"/>
  <c r="Y853" i="4" s="1"/>
  <c r="R866" i="4"/>
  <c r="Y866" i="4" s="1"/>
  <c r="R879" i="4"/>
  <c r="Y879" i="4" s="1"/>
  <c r="R892" i="4"/>
  <c r="Y892" i="4" s="1"/>
  <c r="R905" i="4"/>
  <c r="Y905" i="4" s="1"/>
  <c r="R918" i="4"/>
  <c r="Y918" i="4" s="1"/>
  <c r="R931" i="4"/>
  <c r="Y931" i="4" s="1"/>
  <c r="R944" i="4"/>
  <c r="Y944" i="4" s="1"/>
  <c r="R957" i="4"/>
  <c r="Y957" i="4" s="1"/>
  <c r="R970" i="4"/>
  <c r="Y970" i="4" s="1"/>
  <c r="R984" i="4"/>
  <c r="Y984" i="4" s="1"/>
  <c r="R997" i="4"/>
  <c r="Y997" i="4" s="1"/>
  <c r="R1010" i="4"/>
  <c r="Y1010" i="4" s="1"/>
  <c r="R1023" i="4"/>
  <c r="Y1023" i="4" s="1"/>
  <c r="R1036" i="4"/>
  <c r="Y1036" i="4" s="1"/>
  <c r="R1049" i="4"/>
  <c r="Y1049" i="4" s="1"/>
  <c r="R1062" i="4"/>
  <c r="Y1062" i="4" s="1"/>
  <c r="R1075" i="4"/>
  <c r="Y1075" i="4" s="1"/>
  <c r="R1088" i="4"/>
  <c r="Y1088" i="4" s="1"/>
  <c r="R1101" i="4"/>
  <c r="Y1101" i="4" s="1"/>
  <c r="R1114" i="4"/>
  <c r="Y1114" i="4" s="1"/>
  <c r="R1128" i="4"/>
  <c r="Y1128" i="4" s="1"/>
  <c r="R1141" i="4"/>
  <c r="Y1141" i="4" s="1"/>
  <c r="R1154" i="4"/>
  <c r="Y1154" i="4" s="1"/>
  <c r="R1167" i="4"/>
  <c r="Y1167" i="4" s="1"/>
  <c r="R1180" i="4"/>
  <c r="Y1180" i="4" s="1"/>
  <c r="R1193" i="4"/>
  <c r="Y1193" i="4" s="1"/>
  <c r="R1206" i="4"/>
  <c r="Y1206" i="4" s="1"/>
  <c r="R1219" i="4"/>
  <c r="Y1219" i="4" s="1"/>
  <c r="R1232" i="4"/>
  <c r="Y1232" i="4" s="1"/>
  <c r="R1245" i="4"/>
  <c r="Y1245" i="4" s="1"/>
  <c r="R1258" i="4"/>
  <c r="Y1258" i="4" s="1"/>
  <c r="R1272" i="4"/>
  <c r="Y1272" i="4" s="1"/>
  <c r="R1285" i="4"/>
  <c r="Y1285" i="4" s="1"/>
  <c r="R1298" i="4"/>
  <c r="Y1298" i="4" s="1"/>
  <c r="R1311" i="4"/>
  <c r="Y1311" i="4" s="1"/>
  <c r="R1324" i="4"/>
  <c r="Y1324" i="4" s="1"/>
  <c r="R1337" i="4"/>
  <c r="Y1337" i="4" s="1"/>
  <c r="R1350" i="4"/>
  <c r="Y1350" i="4" s="1"/>
  <c r="R1363" i="4"/>
  <c r="Y1363" i="4" s="1"/>
  <c r="R12" i="4"/>
  <c r="Y12" i="4" s="1"/>
  <c r="R38" i="4"/>
  <c r="Y38" i="4" s="1"/>
  <c r="R61" i="4"/>
  <c r="Y61" i="4" s="1"/>
  <c r="R80" i="4"/>
  <c r="Y80" i="4" s="1"/>
  <c r="R102" i="4"/>
  <c r="Y102" i="4" s="1"/>
  <c r="R118" i="4"/>
  <c r="Y118" i="4" s="1"/>
  <c r="R135" i="4"/>
  <c r="Y135" i="4" s="1"/>
  <c r="R152" i="4"/>
  <c r="Y152" i="4" s="1"/>
  <c r="R169" i="4"/>
  <c r="Y169" i="4" s="1"/>
  <c r="R184" i="4"/>
  <c r="Y184" i="4" s="1"/>
  <c r="R199" i="4"/>
  <c r="Y199" i="4" s="1"/>
  <c r="R214" i="4"/>
  <c r="Y214" i="4" s="1"/>
  <c r="R229" i="4"/>
  <c r="Y229" i="4" s="1"/>
  <c r="R244" i="4"/>
  <c r="Y244" i="4" s="1"/>
  <c r="R258" i="4"/>
  <c r="Y258" i="4" s="1"/>
  <c r="R272" i="4"/>
  <c r="Y272" i="4" s="1"/>
  <c r="R286" i="4"/>
  <c r="Y286" i="4" s="1"/>
  <c r="R301" i="4"/>
  <c r="Y301" i="4" s="1"/>
  <c r="R315" i="4"/>
  <c r="Y315" i="4" s="1"/>
  <c r="R329" i="4"/>
  <c r="Y329" i="4" s="1"/>
  <c r="R343" i="4"/>
  <c r="Y343" i="4" s="1"/>
  <c r="R356" i="4"/>
  <c r="Y356" i="4" s="1"/>
  <c r="R369" i="4"/>
  <c r="Y369" i="4" s="1"/>
  <c r="R382" i="4"/>
  <c r="Y382" i="4" s="1"/>
  <c r="R396" i="4"/>
  <c r="Y396" i="4" s="1"/>
  <c r="R409" i="4"/>
  <c r="Y409" i="4" s="1"/>
  <c r="R422" i="4"/>
  <c r="Y422" i="4" s="1"/>
  <c r="R435" i="4"/>
  <c r="Y435" i="4" s="1"/>
  <c r="R448" i="4"/>
  <c r="Y448" i="4" s="1"/>
  <c r="R461" i="4"/>
  <c r="Y461" i="4" s="1"/>
  <c r="R474" i="4"/>
  <c r="Y474" i="4" s="1"/>
  <c r="R487" i="4"/>
  <c r="Y487" i="4" s="1"/>
  <c r="R500" i="4"/>
  <c r="Y500" i="4" s="1"/>
  <c r="R513" i="4"/>
  <c r="Y513" i="4" s="1"/>
  <c r="R526" i="4"/>
  <c r="Y526" i="4" s="1"/>
  <c r="R540" i="4"/>
  <c r="Y540" i="4" s="1"/>
  <c r="R553" i="4"/>
  <c r="Y553" i="4" s="1"/>
  <c r="R566" i="4"/>
  <c r="Y566" i="4" s="1"/>
  <c r="R579" i="4"/>
  <c r="Y579" i="4" s="1"/>
  <c r="R592" i="4"/>
  <c r="Y592" i="4" s="1"/>
  <c r="R605" i="4"/>
  <c r="Y605" i="4" s="1"/>
  <c r="R618" i="4"/>
  <c r="Y618" i="4" s="1"/>
  <c r="R631" i="4"/>
  <c r="Y631" i="4" s="1"/>
  <c r="R644" i="4"/>
  <c r="Y644" i="4" s="1"/>
  <c r="R657" i="4"/>
  <c r="Y657" i="4" s="1"/>
  <c r="R670" i="4"/>
  <c r="Y670" i="4" s="1"/>
  <c r="R684" i="4"/>
  <c r="Y684" i="4" s="1"/>
  <c r="R697" i="4"/>
  <c r="Y697" i="4" s="1"/>
  <c r="R710" i="4"/>
  <c r="Y710" i="4" s="1"/>
  <c r="R723" i="4"/>
  <c r="Y723" i="4" s="1"/>
  <c r="R736" i="4"/>
  <c r="Y736" i="4" s="1"/>
  <c r="R749" i="4"/>
  <c r="Y749" i="4" s="1"/>
  <c r="R762" i="4"/>
  <c r="Y762" i="4" s="1"/>
  <c r="R775" i="4"/>
  <c r="Y775" i="4" s="1"/>
  <c r="R788" i="4"/>
  <c r="Y788" i="4" s="1"/>
  <c r="R801" i="4"/>
  <c r="Y801" i="4" s="1"/>
  <c r="R814" i="4"/>
  <c r="Y814" i="4" s="1"/>
  <c r="R828" i="4"/>
  <c r="Y828" i="4" s="1"/>
  <c r="R841" i="4"/>
  <c r="Y841" i="4" s="1"/>
  <c r="R854" i="4"/>
  <c r="Y854" i="4" s="1"/>
  <c r="R867" i="4"/>
  <c r="Y867" i="4" s="1"/>
  <c r="R880" i="4"/>
  <c r="Y880" i="4" s="1"/>
  <c r="R893" i="4"/>
  <c r="Y893" i="4" s="1"/>
  <c r="R906" i="4"/>
  <c r="Y906" i="4" s="1"/>
  <c r="R919" i="4"/>
  <c r="Y919" i="4" s="1"/>
  <c r="R932" i="4"/>
  <c r="Y932" i="4" s="1"/>
  <c r="R945" i="4"/>
  <c r="Y945" i="4" s="1"/>
  <c r="R958" i="4"/>
  <c r="Y958" i="4" s="1"/>
  <c r="R972" i="4"/>
  <c r="Y972" i="4" s="1"/>
  <c r="R985" i="4"/>
  <c r="Y985" i="4" s="1"/>
  <c r="R998" i="4"/>
  <c r="Y998" i="4" s="1"/>
  <c r="R1011" i="4"/>
  <c r="Y1011" i="4" s="1"/>
  <c r="R1024" i="4"/>
  <c r="Y1024" i="4" s="1"/>
  <c r="R1037" i="4"/>
  <c r="Y1037" i="4" s="1"/>
  <c r="R1050" i="4"/>
  <c r="Y1050" i="4" s="1"/>
  <c r="R1063" i="4"/>
  <c r="Y1063" i="4" s="1"/>
  <c r="R1076" i="4"/>
  <c r="Y1076" i="4" s="1"/>
  <c r="R1089" i="4"/>
  <c r="Y1089" i="4" s="1"/>
  <c r="R1102" i="4"/>
  <c r="Y1102" i="4" s="1"/>
  <c r="R1116" i="4"/>
  <c r="Y1116" i="4" s="1"/>
  <c r="R1129" i="4"/>
  <c r="Y1129" i="4" s="1"/>
  <c r="R1142" i="4"/>
  <c r="Y1142" i="4" s="1"/>
  <c r="R1155" i="4"/>
  <c r="Y1155" i="4" s="1"/>
  <c r="R1168" i="4"/>
  <c r="Y1168" i="4" s="1"/>
  <c r="R1181" i="4"/>
  <c r="Y1181" i="4" s="1"/>
  <c r="R1194" i="4"/>
  <c r="Y1194" i="4" s="1"/>
  <c r="R1207" i="4"/>
  <c r="Y1207" i="4" s="1"/>
  <c r="R1220" i="4"/>
  <c r="Y1220" i="4" s="1"/>
  <c r="R1233" i="4"/>
  <c r="Y1233" i="4" s="1"/>
  <c r="R1246" i="4"/>
  <c r="Y1246" i="4" s="1"/>
  <c r="R1260" i="4"/>
  <c r="Y1260" i="4" s="1"/>
  <c r="R1273" i="4"/>
  <c r="Y1273" i="4" s="1"/>
  <c r="R1286" i="4"/>
  <c r="Y1286" i="4" s="1"/>
  <c r="R1299" i="4"/>
  <c r="Y1299" i="4" s="1"/>
  <c r="R1312" i="4"/>
  <c r="Y1312" i="4" s="1"/>
  <c r="R13" i="4"/>
  <c r="Y13" i="4" s="1"/>
  <c r="R39" i="4"/>
  <c r="Y39" i="4" s="1"/>
  <c r="R63" i="4"/>
  <c r="Y63" i="4" s="1"/>
  <c r="R82" i="4"/>
  <c r="Y82" i="4" s="1"/>
  <c r="R103" i="4"/>
  <c r="Y103" i="4" s="1"/>
  <c r="R120" i="4"/>
  <c r="Y120" i="4" s="1"/>
  <c r="R137" i="4"/>
  <c r="Y137" i="4" s="1"/>
  <c r="R154" i="4"/>
  <c r="Y154" i="4" s="1"/>
  <c r="R170" i="4"/>
  <c r="Y170" i="4" s="1"/>
  <c r="R185" i="4"/>
  <c r="Y185" i="4" s="1"/>
  <c r="R200" i="4"/>
  <c r="Y200" i="4" s="1"/>
  <c r="R216" i="4"/>
  <c r="Y216" i="4" s="1"/>
  <c r="R231" i="4"/>
  <c r="Y231" i="4" s="1"/>
  <c r="R245" i="4"/>
  <c r="Y245" i="4" s="1"/>
  <c r="R259" i="4"/>
  <c r="Y259" i="4" s="1"/>
  <c r="R273" i="4"/>
  <c r="Y273" i="4" s="1"/>
  <c r="R288" i="4"/>
  <c r="Y288" i="4" s="1"/>
  <c r="R302" i="4"/>
  <c r="Y302" i="4" s="1"/>
  <c r="R316" i="4"/>
  <c r="Y316" i="4" s="1"/>
  <c r="R330" i="4"/>
  <c r="Y330" i="4" s="1"/>
  <c r="R344" i="4"/>
  <c r="Y344" i="4" s="1"/>
  <c r="R357" i="4"/>
  <c r="Y357" i="4" s="1"/>
  <c r="R370" i="4"/>
  <c r="Y370" i="4" s="1"/>
  <c r="R384" i="4"/>
  <c r="Y384" i="4" s="1"/>
  <c r="R397" i="4"/>
  <c r="Y397" i="4" s="1"/>
  <c r="R410" i="4"/>
  <c r="Y410" i="4" s="1"/>
  <c r="R423" i="4"/>
  <c r="Y423" i="4" s="1"/>
  <c r="R436" i="4"/>
  <c r="Y436" i="4" s="1"/>
  <c r="R449" i="4"/>
  <c r="Y449" i="4" s="1"/>
  <c r="R462" i="4"/>
  <c r="Y462" i="4" s="1"/>
  <c r="R475" i="4"/>
  <c r="Y475" i="4" s="1"/>
  <c r="R488" i="4"/>
  <c r="Y488" i="4" s="1"/>
  <c r="R501" i="4"/>
  <c r="Y501" i="4" s="1"/>
  <c r="R514" i="4"/>
  <c r="Y514" i="4" s="1"/>
  <c r="R528" i="4"/>
  <c r="Y528" i="4" s="1"/>
  <c r="R541" i="4"/>
  <c r="Y541" i="4" s="1"/>
  <c r="R554" i="4"/>
  <c r="Y554" i="4" s="1"/>
  <c r="R567" i="4"/>
  <c r="Y567" i="4" s="1"/>
  <c r="R580" i="4"/>
  <c r="Y580" i="4" s="1"/>
  <c r="R593" i="4"/>
  <c r="Y593" i="4" s="1"/>
  <c r="R606" i="4"/>
  <c r="Y606" i="4" s="1"/>
  <c r="R619" i="4"/>
  <c r="Y619" i="4" s="1"/>
  <c r="R632" i="4"/>
  <c r="Y632" i="4" s="1"/>
  <c r="R645" i="4"/>
  <c r="Y645" i="4" s="1"/>
  <c r="R658" i="4"/>
  <c r="Y658" i="4" s="1"/>
  <c r="R672" i="4"/>
  <c r="Y672" i="4" s="1"/>
  <c r="R685" i="4"/>
  <c r="Y685" i="4" s="1"/>
  <c r="R698" i="4"/>
  <c r="Y698" i="4" s="1"/>
  <c r="R711" i="4"/>
  <c r="Y711" i="4" s="1"/>
  <c r="R724" i="4"/>
  <c r="Y724" i="4" s="1"/>
  <c r="R737" i="4"/>
  <c r="Y737" i="4" s="1"/>
  <c r="R750" i="4"/>
  <c r="Y750" i="4" s="1"/>
  <c r="R763" i="4"/>
  <c r="Y763" i="4" s="1"/>
  <c r="R776" i="4"/>
  <c r="Y776" i="4" s="1"/>
  <c r="R789" i="4"/>
  <c r="Y789" i="4" s="1"/>
  <c r="R802" i="4"/>
  <c r="Y802" i="4" s="1"/>
  <c r="R816" i="4"/>
  <c r="Y816" i="4" s="1"/>
  <c r="R829" i="4"/>
  <c r="Y829" i="4" s="1"/>
  <c r="R842" i="4"/>
  <c r="Y842" i="4" s="1"/>
  <c r="R855" i="4"/>
  <c r="Y855" i="4" s="1"/>
  <c r="R868" i="4"/>
  <c r="Y868" i="4" s="1"/>
  <c r="R881" i="4"/>
  <c r="Y881" i="4" s="1"/>
  <c r="R894" i="4"/>
  <c r="Y894" i="4" s="1"/>
  <c r="R907" i="4"/>
  <c r="Y907" i="4" s="1"/>
  <c r="R920" i="4"/>
  <c r="Y920" i="4" s="1"/>
  <c r="R933" i="4"/>
  <c r="Y933" i="4" s="1"/>
  <c r="R946" i="4"/>
  <c r="Y946" i="4" s="1"/>
  <c r="R960" i="4"/>
  <c r="Y960" i="4" s="1"/>
  <c r="R973" i="4"/>
  <c r="Y973" i="4" s="1"/>
  <c r="R986" i="4"/>
  <c r="Y986" i="4" s="1"/>
  <c r="R999" i="4"/>
  <c r="Y999" i="4" s="1"/>
  <c r="R1012" i="4"/>
  <c r="Y1012" i="4" s="1"/>
  <c r="R1025" i="4"/>
  <c r="Y1025" i="4" s="1"/>
  <c r="R1038" i="4"/>
  <c r="Y1038" i="4" s="1"/>
  <c r="R1051" i="4"/>
  <c r="Y1051" i="4" s="1"/>
  <c r="R1064" i="4"/>
  <c r="Y1064" i="4" s="1"/>
  <c r="R1077" i="4"/>
  <c r="Y1077" i="4" s="1"/>
  <c r="R1090" i="4"/>
  <c r="Y1090" i="4" s="1"/>
  <c r="R1104" i="4"/>
  <c r="Y1104" i="4" s="1"/>
  <c r="R1117" i="4"/>
  <c r="Y1117" i="4" s="1"/>
  <c r="R1130" i="4"/>
  <c r="Y1130" i="4" s="1"/>
  <c r="R1143" i="4"/>
  <c r="Y1143" i="4" s="1"/>
  <c r="R17" i="4"/>
  <c r="Y17" i="4" s="1"/>
  <c r="R41" i="4"/>
  <c r="Y41" i="4" s="1"/>
  <c r="R64" i="4"/>
  <c r="Y64" i="4" s="1"/>
  <c r="R85" i="4"/>
  <c r="Y85" i="4" s="1"/>
  <c r="R104" i="4"/>
  <c r="Y104" i="4" s="1"/>
  <c r="R121" i="4"/>
  <c r="Y121" i="4" s="1"/>
  <c r="R139" i="4"/>
  <c r="Y139" i="4" s="1"/>
  <c r="R156" i="4"/>
  <c r="Y156" i="4" s="1"/>
  <c r="R171" i="4"/>
  <c r="Y171" i="4" s="1"/>
  <c r="R186" i="4"/>
  <c r="Y186" i="4" s="1"/>
  <c r="R201" i="4"/>
  <c r="Y201" i="4" s="1"/>
  <c r="R218" i="4"/>
  <c r="Y218" i="4" s="1"/>
  <c r="R232" i="4"/>
  <c r="Y232" i="4" s="1"/>
  <c r="R246" i="4"/>
  <c r="Y246" i="4" s="1"/>
  <c r="R260" i="4"/>
  <c r="Y260" i="4" s="1"/>
  <c r="R274" i="4"/>
  <c r="Y274" i="4" s="1"/>
  <c r="R289" i="4"/>
  <c r="Y289" i="4" s="1"/>
  <c r="R303" i="4"/>
  <c r="Y303" i="4" s="1"/>
  <c r="R317" i="4"/>
  <c r="Y317" i="4" s="1"/>
  <c r="R331" i="4"/>
  <c r="Y331" i="4" s="1"/>
  <c r="R345" i="4"/>
  <c r="Y345" i="4" s="1"/>
  <c r="R358" i="4"/>
  <c r="Y358" i="4" s="1"/>
  <c r="R372" i="4"/>
  <c r="Y372" i="4" s="1"/>
  <c r="R385" i="4"/>
  <c r="Y385" i="4" s="1"/>
  <c r="R398" i="4"/>
  <c r="Y398" i="4" s="1"/>
  <c r="R411" i="4"/>
  <c r="Y411" i="4" s="1"/>
  <c r="R424" i="4"/>
  <c r="Y424" i="4" s="1"/>
  <c r="R437" i="4"/>
  <c r="Y437" i="4" s="1"/>
  <c r="R450" i="4"/>
  <c r="Y450" i="4" s="1"/>
  <c r="R463" i="4"/>
  <c r="Y463" i="4" s="1"/>
  <c r="R476" i="4"/>
  <c r="Y476" i="4" s="1"/>
  <c r="R489" i="4"/>
  <c r="Y489" i="4" s="1"/>
  <c r="R502" i="4"/>
  <c r="Y502" i="4" s="1"/>
  <c r="R516" i="4"/>
  <c r="Y516" i="4" s="1"/>
  <c r="R529" i="4"/>
  <c r="Y529" i="4" s="1"/>
  <c r="R542" i="4"/>
  <c r="Y542" i="4" s="1"/>
  <c r="R555" i="4"/>
  <c r="Y555" i="4" s="1"/>
  <c r="R568" i="4"/>
  <c r="Y568" i="4" s="1"/>
  <c r="R581" i="4"/>
  <c r="Y581" i="4" s="1"/>
  <c r="R594" i="4"/>
  <c r="Y594" i="4" s="1"/>
  <c r="R607" i="4"/>
  <c r="Y607" i="4" s="1"/>
  <c r="R620" i="4"/>
  <c r="Y620" i="4" s="1"/>
  <c r="R633" i="4"/>
  <c r="Y633" i="4" s="1"/>
  <c r="R646" i="4"/>
  <c r="Y646" i="4" s="1"/>
  <c r="R660" i="4"/>
  <c r="Y660" i="4" s="1"/>
  <c r="R673" i="4"/>
  <c r="Y673" i="4" s="1"/>
  <c r="R686" i="4"/>
  <c r="Y686" i="4" s="1"/>
  <c r="R699" i="4"/>
  <c r="Y699" i="4" s="1"/>
  <c r="R712" i="4"/>
  <c r="Y712" i="4" s="1"/>
  <c r="R725" i="4"/>
  <c r="Y725" i="4" s="1"/>
  <c r="R738" i="4"/>
  <c r="Y738" i="4" s="1"/>
  <c r="R751" i="4"/>
  <c r="Y751" i="4" s="1"/>
  <c r="R764" i="4"/>
  <c r="Y764" i="4" s="1"/>
  <c r="R777" i="4"/>
  <c r="Y777" i="4" s="1"/>
  <c r="R790" i="4"/>
  <c r="Y790" i="4" s="1"/>
  <c r="R804" i="4"/>
  <c r="Y804" i="4" s="1"/>
  <c r="R817" i="4"/>
  <c r="Y817" i="4" s="1"/>
  <c r="R830" i="4"/>
  <c r="Y830" i="4" s="1"/>
  <c r="R843" i="4"/>
  <c r="Y843" i="4" s="1"/>
  <c r="R856" i="4"/>
  <c r="Y856" i="4" s="1"/>
  <c r="R869" i="4"/>
  <c r="Y869" i="4" s="1"/>
  <c r="R882" i="4"/>
  <c r="Y882" i="4" s="1"/>
  <c r="R895" i="4"/>
  <c r="Y895" i="4" s="1"/>
  <c r="R908" i="4"/>
  <c r="Y908" i="4" s="1"/>
  <c r="R921" i="4"/>
  <c r="Y921" i="4" s="1"/>
  <c r="R934" i="4"/>
  <c r="Y934" i="4" s="1"/>
  <c r="R948" i="4"/>
  <c r="Y948" i="4" s="1"/>
  <c r="R961" i="4"/>
  <c r="Y961" i="4" s="1"/>
  <c r="R974" i="4"/>
  <c r="Y974" i="4" s="1"/>
  <c r="R987" i="4"/>
  <c r="Y987" i="4" s="1"/>
  <c r="R1000" i="4"/>
  <c r="Y1000" i="4" s="1"/>
  <c r="R1013" i="4"/>
  <c r="Y1013" i="4" s="1"/>
  <c r="R1026" i="4"/>
  <c r="Y1026" i="4" s="1"/>
  <c r="R1039" i="4"/>
  <c r="Y1039" i="4" s="1"/>
  <c r="R1052" i="4"/>
  <c r="Y1052" i="4" s="1"/>
  <c r="R1065" i="4"/>
  <c r="Y1065" i="4" s="1"/>
  <c r="R1078" i="4"/>
  <c r="Y1078" i="4" s="1"/>
  <c r="R1092" i="4"/>
  <c r="Y1092" i="4" s="1"/>
  <c r="R1105" i="4"/>
  <c r="Y1105" i="4" s="1"/>
  <c r="R1118" i="4"/>
  <c r="Y1118" i="4" s="1"/>
  <c r="R1131" i="4"/>
  <c r="Y1131" i="4" s="1"/>
  <c r="R1144" i="4"/>
  <c r="Y1144" i="4" s="1"/>
  <c r="R1157" i="4"/>
  <c r="Y1157" i="4" s="1"/>
  <c r="R1170" i="4"/>
  <c r="Y1170" i="4" s="1"/>
  <c r="R1183" i="4"/>
  <c r="Y1183" i="4" s="1"/>
  <c r="R1196" i="4"/>
  <c r="Y1196" i="4" s="1"/>
  <c r="R1209" i="4"/>
  <c r="Y1209" i="4" s="1"/>
  <c r="R1222" i="4"/>
  <c r="Y1222" i="4" s="1"/>
  <c r="R1236" i="4"/>
  <c r="Y1236" i="4" s="1"/>
  <c r="R1249" i="4"/>
  <c r="Y1249" i="4" s="1"/>
  <c r="R1262" i="4"/>
  <c r="Y1262" i="4" s="1"/>
  <c r="R1275" i="4"/>
  <c r="Y1275" i="4" s="1"/>
  <c r="R1288" i="4"/>
  <c r="Y1288" i="4" s="1"/>
  <c r="R1301" i="4"/>
  <c r="Y1301" i="4" s="1"/>
  <c r="R1314" i="4"/>
  <c r="Y1314" i="4" s="1"/>
  <c r="R1327" i="4"/>
  <c r="Y1327" i="4" s="1"/>
  <c r="R1340" i="4"/>
  <c r="Y1340" i="4" s="1"/>
  <c r="R1353" i="4"/>
  <c r="Y1353" i="4" s="1"/>
  <c r="R1366" i="4"/>
  <c r="Y1366" i="4" s="1"/>
  <c r="R19" i="4"/>
  <c r="Y19" i="4" s="1"/>
  <c r="R43" i="4"/>
  <c r="Y43" i="4" s="1"/>
  <c r="R65" i="4"/>
  <c r="Y65" i="4" s="1"/>
  <c r="R87" i="4"/>
  <c r="Y87" i="4" s="1"/>
  <c r="R105" i="4"/>
  <c r="Y105" i="4" s="1"/>
  <c r="R122" i="4"/>
  <c r="Y122" i="4" s="1"/>
  <c r="R141" i="4"/>
  <c r="Y141" i="4" s="1"/>
  <c r="R157" i="4"/>
  <c r="Y157" i="4" s="1"/>
  <c r="R172" i="4"/>
  <c r="Y172" i="4" s="1"/>
  <c r="R187" i="4"/>
  <c r="Y187" i="4" s="1"/>
  <c r="R202" i="4"/>
  <c r="Y202" i="4" s="1"/>
  <c r="R219" i="4"/>
  <c r="Y219" i="4" s="1"/>
  <c r="R233" i="4"/>
  <c r="Y233" i="4" s="1"/>
  <c r="R247" i="4"/>
  <c r="Y247" i="4" s="1"/>
  <c r="R261" i="4"/>
  <c r="Y261" i="4" s="1"/>
  <c r="R276" i="4"/>
  <c r="Y276" i="4" s="1"/>
  <c r="R290" i="4"/>
  <c r="Y290" i="4" s="1"/>
  <c r="R304" i="4"/>
  <c r="Y304" i="4" s="1"/>
  <c r="R318" i="4"/>
  <c r="Y318" i="4" s="1"/>
  <c r="R332" i="4"/>
  <c r="Y332" i="4" s="1"/>
  <c r="R346" i="4"/>
  <c r="Y346" i="4" s="1"/>
  <c r="R360" i="4"/>
  <c r="Y360" i="4" s="1"/>
  <c r="R373" i="4"/>
  <c r="Y373" i="4" s="1"/>
  <c r="R386" i="4"/>
  <c r="Y386" i="4" s="1"/>
  <c r="R399" i="4"/>
  <c r="Y399" i="4" s="1"/>
  <c r="R412" i="4"/>
  <c r="Y412" i="4" s="1"/>
  <c r="R425" i="4"/>
  <c r="Y425" i="4" s="1"/>
  <c r="R438" i="4"/>
  <c r="Y438" i="4" s="1"/>
  <c r="R451" i="4"/>
  <c r="Y451" i="4" s="1"/>
  <c r="R464" i="4"/>
  <c r="Y464" i="4" s="1"/>
  <c r="R477" i="4"/>
  <c r="Y477" i="4" s="1"/>
  <c r="R490" i="4"/>
  <c r="Y490" i="4" s="1"/>
  <c r="R504" i="4"/>
  <c r="Y504" i="4" s="1"/>
  <c r="R517" i="4"/>
  <c r="Y517" i="4" s="1"/>
  <c r="R530" i="4"/>
  <c r="Y530" i="4" s="1"/>
  <c r="R543" i="4"/>
  <c r="Y543" i="4" s="1"/>
  <c r="R556" i="4"/>
  <c r="Y556" i="4" s="1"/>
  <c r="R569" i="4"/>
  <c r="Y569" i="4" s="1"/>
  <c r="R582" i="4"/>
  <c r="Y582" i="4" s="1"/>
  <c r="R595" i="4"/>
  <c r="Y595" i="4" s="1"/>
  <c r="R608" i="4"/>
  <c r="Y608" i="4" s="1"/>
  <c r="R621" i="4"/>
  <c r="Y621" i="4" s="1"/>
  <c r="R634" i="4"/>
  <c r="Y634" i="4" s="1"/>
  <c r="R648" i="4"/>
  <c r="Y648" i="4" s="1"/>
  <c r="R661" i="4"/>
  <c r="Y661" i="4" s="1"/>
  <c r="R674" i="4"/>
  <c r="Y674" i="4" s="1"/>
  <c r="R687" i="4"/>
  <c r="Y687" i="4" s="1"/>
  <c r="R700" i="4"/>
  <c r="Y700" i="4" s="1"/>
  <c r="R713" i="4"/>
  <c r="Y713" i="4" s="1"/>
  <c r="R726" i="4"/>
  <c r="Y726" i="4" s="1"/>
  <c r="R739" i="4"/>
  <c r="Y739" i="4" s="1"/>
  <c r="R752" i="4"/>
  <c r="Y752" i="4" s="1"/>
  <c r="R765" i="4"/>
  <c r="Y765" i="4" s="1"/>
  <c r="R778" i="4"/>
  <c r="Y778" i="4" s="1"/>
  <c r="R792" i="4"/>
  <c r="Y792" i="4" s="1"/>
  <c r="R805" i="4"/>
  <c r="Y805" i="4" s="1"/>
  <c r="R818" i="4"/>
  <c r="Y818" i="4" s="1"/>
  <c r="R831" i="4"/>
  <c r="Y831" i="4" s="1"/>
  <c r="R844" i="4"/>
  <c r="Y844" i="4" s="1"/>
  <c r="R857" i="4"/>
  <c r="Y857" i="4" s="1"/>
  <c r="R870" i="4"/>
  <c r="Y870" i="4" s="1"/>
  <c r="R883" i="4"/>
  <c r="Y883" i="4" s="1"/>
  <c r="R896" i="4"/>
  <c r="Y896" i="4" s="1"/>
  <c r="R909" i="4"/>
  <c r="Y909" i="4" s="1"/>
  <c r="R922" i="4"/>
  <c r="Y922" i="4" s="1"/>
  <c r="R936" i="4"/>
  <c r="Y936" i="4" s="1"/>
  <c r="R949" i="4"/>
  <c r="Y949" i="4" s="1"/>
  <c r="R962" i="4"/>
  <c r="Y962" i="4" s="1"/>
  <c r="R975" i="4"/>
  <c r="Y975" i="4" s="1"/>
  <c r="R988" i="4"/>
  <c r="Y988" i="4" s="1"/>
  <c r="R1001" i="4"/>
  <c r="Y1001" i="4" s="1"/>
  <c r="R1014" i="4"/>
  <c r="Y1014" i="4" s="1"/>
  <c r="R1027" i="4"/>
  <c r="Y1027" i="4" s="1"/>
  <c r="R1040" i="4"/>
  <c r="Y1040" i="4" s="1"/>
  <c r="R1053" i="4"/>
  <c r="Y1053" i="4" s="1"/>
  <c r="R1066" i="4"/>
  <c r="Y1066" i="4" s="1"/>
  <c r="R1080" i="4"/>
  <c r="Y1080" i="4" s="1"/>
  <c r="R1093" i="4"/>
  <c r="Y1093" i="4" s="1"/>
  <c r="R1106" i="4"/>
  <c r="Y1106" i="4" s="1"/>
  <c r="R1119" i="4"/>
  <c r="Y1119" i="4" s="1"/>
  <c r="R1132" i="4"/>
  <c r="Y1132" i="4" s="1"/>
  <c r="R1145" i="4"/>
  <c r="Y1145" i="4" s="1"/>
  <c r="R1158" i="4"/>
  <c r="Y1158" i="4" s="1"/>
  <c r="R1171" i="4"/>
  <c r="Y1171" i="4" s="1"/>
  <c r="R1184" i="4"/>
  <c r="Y1184" i="4" s="1"/>
  <c r="R1197" i="4"/>
  <c r="Y1197" i="4" s="1"/>
  <c r="R1210" i="4"/>
  <c r="Y1210" i="4" s="1"/>
  <c r="R1224" i="4"/>
  <c r="Y1224" i="4" s="1"/>
  <c r="R1237" i="4"/>
  <c r="Y1237" i="4" s="1"/>
  <c r="R1250" i="4"/>
  <c r="Y1250" i="4" s="1"/>
  <c r="R1263" i="4"/>
  <c r="Y1263" i="4" s="1"/>
  <c r="R1276" i="4"/>
  <c r="Y1276" i="4" s="1"/>
  <c r="R1289" i="4"/>
  <c r="Y1289" i="4" s="1"/>
  <c r="R1302" i="4"/>
  <c r="Y1302" i="4" s="1"/>
  <c r="R1315" i="4"/>
  <c r="Y1315" i="4" s="1"/>
  <c r="R1328" i="4"/>
  <c r="Y1328" i="4" s="1"/>
  <c r="R1341" i="4"/>
  <c r="Y1341" i="4" s="1"/>
  <c r="R1354" i="4"/>
  <c r="Y1354" i="4" s="1"/>
  <c r="R1368" i="4"/>
  <c r="Y1368" i="4" s="1"/>
  <c r="R21" i="4"/>
  <c r="Y21" i="4" s="1"/>
  <c r="R45" i="4"/>
  <c r="Y45" i="4" s="1"/>
  <c r="R67" i="4"/>
  <c r="Y67" i="4" s="1"/>
  <c r="R89" i="4"/>
  <c r="Y89" i="4" s="1"/>
  <c r="R106" i="4"/>
  <c r="Y106" i="4" s="1"/>
  <c r="R124" i="4"/>
  <c r="Y124" i="4" s="1"/>
  <c r="R142" i="4"/>
  <c r="Y142" i="4" s="1"/>
  <c r="R158" i="4"/>
  <c r="Y158" i="4" s="1"/>
  <c r="R173" i="4"/>
  <c r="Y173" i="4" s="1"/>
  <c r="R188" i="4"/>
  <c r="Y188" i="4" s="1"/>
  <c r="R205" i="4"/>
  <c r="Y205" i="4" s="1"/>
  <c r="R220" i="4"/>
  <c r="Y220" i="4" s="1"/>
  <c r="R234" i="4"/>
  <c r="Y234" i="4" s="1"/>
  <c r="R248" i="4"/>
  <c r="Y248" i="4" s="1"/>
  <c r="R262" i="4"/>
  <c r="Y262" i="4" s="1"/>
  <c r="R277" i="4"/>
  <c r="Y277" i="4" s="1"/>
  <c r="R291" i="4"/>
  <c r="Y291" i="4" s="1"/>
  <c r="R305" i="4"/>
  <c r="Y305" i="4" s="1"/>
  <c r="R319" i="4"/>
  <c r="Y319" i="4" s="1"/>
  <c r="R333" i="4"/>
  <c r="Y333" i="4" s="1"/>
  <c r="R348" i="4"/>
  <c r="Y348" i="4" s="1"/>
  <c r="R361" i="4"/>
  <c r="Y361" i="4" s="1"/>
  <c r="R374" i="4"/>
  <c r="Y374" i="4" s="1"/>
  <c r="R387" i="4"/>
  <c r="Y387" i="4" s="1"/>
  <c r="R400" i="4"/>
  <c r="Y400" i="4" s="1"/>
  <c r="R413" i="4"/>
  <c r="Y413" i="4" s="1"/>
  <c r="R426" i="4"/>
  <c r="Y426" i="4" s="1"/>
  <c r="R439" i="4"/>
  <c r="Y439" i="4" s="1"/>
  <c r="R452" i="4"/>
  <c r="Y452" i="4" s="1"/>
  <c r="R465" i="4"/>
  <c r="Y465" i="4" s="1"/>
  <c r="R478" i="4"/>
  <c r="Y478" i="4" s="1"/>
  <c r="R492" i="4"/>
  <c r="Y492" i="4" s="1"/>
  <c r="R505" i="4"/>
  <c r="Y505" i="4" s="1"/>
  <c r="R518" i="4"/>
  <c r="Y518" i="4" s="1"/>
  <c r="R531" i="4"/>
  <c r="Y531" i="4" s="1"/>
  <c r="R544" i="4"/>
  <c r="Y544" i="4" s="1"/>
  <c r="R557" i="4"/>
  <c r="Y557" i="4" s="1"/>
  <c r="R570" i="4"/>
  <c r="Y570" i="4" s="1"/>
  <c r="R583" i="4"/>
  <c r="Y583" i="4" s="1"/>
  <c r="R596" i="4"/>
  <c r="Y596" i="4" s="1"/>
  <c r="R609" i="4"/>
  <c r="Y609" i="4" s="1"/>
  <c r="R622" i="4"/>
  <c r="Y622" i="4" s="1"/>
  <c r="R636" i="4"/>
  <c r="Y636" i="4" s="1"/>
  <c r="R649" i="4"/>
  <c r="Y649" i="4" s="1"/>
  <c r="R662" i="4"/>
  <c r="Y662" i="4" s="1"/>
  <c r="R675" i="4"/>
  <c r="Y675" i="4" s="1"/>
  <c r="R688" i="4"/>
  <c r="Y688" i="4" s="1"/>
  <c r="R701" i="4"/>
  <c r="Y701" i="4" s="1"/>
  <c r="R714" i="4"/>
  <c r="Y714" i="4" s="1"/>
  <c r="R727" i="4"/>
  <c r="Y727" i="4" s="1"/>
  <c r="R740" i="4"/>
  <c r="Y740" i="4" s="1"/>
  <c r="R753" i="4"/>
  <c r="Y753" i="4" s="1"/>
  <c r="R766" i="4"/>
  <c r="Y766" i="4" s="1"/>
  <c r="R780" i="4"/>
  <c r="Y780" i="4" s="1"/>
  <c r="R793" i="4"/>
  <c r="Y793" i="4" s="1"/>
  <c r="R806" i="4"/>
  <c r="Y806" i="4" s="1"/>
  <c r="R819" i="4"/>
  <c r="Y819" i="4" s="1"/>
  <c r="R832" i="4"/>
  <c r="Y832" i="4" s="1"/>
  <c r="R845" i="4"/>
  <c r="Y845" i="4" s="1"/>
  <c r="R858" i="4"/>
  <c r="Y858" i="4" s="1"/>
  <c r="R871" i="4"/>
  <c r="Y871" i="4" s="1"/>
  <c r="R884" i="4"/>
  <c r="Y884" i="4" s="1"/>
  <c r="R897" i="4"/>
  <c r="Y897" i="4" s="1"/>
  <c r="R910" i="4"/>
  <c r="Y910" i="4" s="1"/>
  <c r="R924" i="4"/>
  <c r="Y924" i="4" s="1"/>
  <c r="R937" i="4"/>
  <c r="Y937" i="4" s="1"/>
  <c r="R950" i="4"/>
  <c r="Y950" i="4" s="1"/>
  <c r="R963" i="4"/>
  <c r="Y963" i="4" s="1"/>
  <c r="R976" i="4"/>
  <c r="Y976" i="4" s="1"/>
  <c r="R989" i="4"/>
  <c r="Y989" i="4" s="1"/>
  <c r="R1002" i="4"/>
  <c r="Y1002" i="4" s="1"/>
  <c r="R1015" i="4"/>
  <c r="Y1015" i="4" s="1"/>
  <c r="R1028" i="4"/>
  <c r="Y1028" i="4" s="1"/>
  <c r="R1041" i="4"/>
  <c r="Y1041" i="4" s="1"/>
  <c r="R1054" i="4"/>
  <c r="Y1054" i="4" s="1"/>
  <c r="R1068" i="4"/>
  <c r="Y1068" i="4" s="1"/>
  <c r="R1081" i="4"/>
  <c r="Y1081" i="4" s="1"/>
  <c r="R1094" i="4"/>
  <c r="Y1094" i="4" s="1"/>
  <c r="R1107" i="4"/>
  <c r="Y1107" i="4" s="1"/>
  <c r="R1120" i="4"/>
  <c r="Y1120" i="4" s="1"/>
  <c r="R1133" i="4"/>
  <c r="Y1133" i="4" s="1"/>
  <c r="R1146" i="4"/>
  <c r="Y1146" i="4" s="1"/>
  <c r="R1159" i="4"/>
  <c r="Y1159" i="4" s="1"/>
  <c r="R1172" i="4"/>
  <c r="Y1172" i="4" s="1"/>
  <c r="R1185" i="4"/>
  <c r="Y1185" i="4" s="1"/>
  <c r="R1198" i="4"/>
  <c r="Y1198" i="4" s="1"/>
  <c r="R1212" i="4"/>
  <c r="Y1212" i="4" s="1"/>
  <c r="R1225" i="4"/>
  <c r="Y1225" i="4" s="1"/>
  <c r="R1238" i="4"/>
  <c r="Y1238" i="4" s="1"/>
  <c r="R1251" i="4"/>
  <c r="Y1251" i="4" s="1"/>
  <c r="R1264" i="4"/>
  <c r="Y1264" i="4" s="1"/>
  <c r="R1277" i="4"/>
  <c r="Y1277" i="4" s="1"/>
  <c r="R1290" i="4"/>
  <c r="Y1290" i="4" s="1"/>
  <c r="R1303" i="4"/>
  <c r="Y1303" i="4" s="1"/>
  <c r="R1316" i="4"/>
  <c r="Y1316" i="4" s="1"/>
  <c r="R1329" i="4"/>
  <c r="Y1329" i="4" s="1"/>
  <c r="R1342" i="4"/>
  <c r="Y1342" i="4" s="1"/>
  <c r="R1356" i="4"/>
  <c r="Y1356" i="4" s="1"/>
  <c r="R1369" i="4"/>
  <c r="Y1369" i="4" s="1"/>
  <c r="R1382" i="4"/>
  <c r="Y1382" i="4" s="1"/>
  <c r="R1395" i="4"/>
  <c r="Y1395" i="4" s="1"/>
  <c r="R1408" i="4"/>
  <c r="Y1408" i="4" s="1"/>
  <c r="R1421" i="4"/>
  <c r="Y1421" i="4" s="1"/>
  <c r="R1434" i="4"/>
  <c r="Y1434" i="4" s="1"/>
  <c r="R1447" i="4"/>
  <c r="Y1447" i="4" s="1"/>
  <c r="R1460" i="4"/>
  <c r="Y1460" i="4" s="1"/>
  <c r="R1473" i="4"/>
  <c r="Y1473" i="4" s="1"/>
  <c r="R1486" i="4"/>
  <c r="Y1486" i="4" s="1"/>
  <c r="R1500" i="4"/>
  <c r="Y1500" i="4" s="1"/>
  <c r="R1513" i="4"/>
  <c r="Y1513" i="4" s="1"/>
  <c r="R1526" i="4"/>
  <c r="Y1526" i="4" s="1"/>
  <c r="R1539" i="4"/>
  <c r="Y1539" i="4" s="1"/>
  <c r="R1552" i="4"/>
  <c r="Y1552" i="4" s="1"/>
  <c r="R1565" i="4"/>
  <c r="Y1565" i="4" s="1"/>
  <c r="R1578" i="4"/>
  <c r="Y1578" i="4" s="1"/>
  <c r="R1591" i="4"/>
  <c r="Y1591" i="4" s="1"/>
  <c r="R1604" i="4"/>
  <c r="Y1604" i="4" s="1"/>
  <c r="R1617" i="4"/>
  <c r="Y1617" i="4" s="1"/>
  <c r="R1630" i="4"/>
  <c r="Y1630" i="4" s="1"/>
  <c r="R1644" i="4"/>
  <c r="Y1644" i="4" s="1"/>
  <c r="R1657" i="4"/>
  <c r="Y1657" i="4" s="1"/>
  <c r="R1670" i="4"/>
  <c r="Y1670" i="4" s="1"/>
  <c r="R1683" i="4"/>
  <c r="Y1683" i="4" s="1"/>
  <c r="R1696" i="4"/>
  <c r="Y1696" i="4" s="1"/>
  <c r="R1709" i="4"/>
  <c r="Y1709" i="4" s="1"/>
  <c r="R1722" i="4"/>
  <c r="Y1722" i="4" s="1"/>
  <c r="R1735" i="4"/>
  <c r="Y1735" i="4" s="1"/>
  <c r="R1748" i="4"/>
  <c r="Y1748" i="4" s="1"/>
  <c r="R1761" i="4"/>
  <c r="Y1761" i="4" s="1"/>
  <c r="R1774" i="4"/>
  <c r="Y1774" i="4" s="1"/>
  <c r="R1788" i="4"/>
  <c r="Y1788" i="4" s="1"/>
  <c r="R1801" i="4"/>
  <c r="Y1801" i="4" s="1"/>
  <c r="R1814" i="4"/>
  <c r="Y1814" i="4" s="1"/>
  <c r="R1827" i="4"/>
  <c r="Y1827" i="4" s="1"/>
  <c r="R1840" i="4"/>
  <c r="Y1840" i="4" s="1"/>
  <c r="R1853" i="4"/>
  <c r="Y1853" i="4" s="1"/>
  <c r="R1866" i="4"/>
  <c r="Y1866" i="4" s="1"/>
  <c r="R1879" i="4"/>
  <c r="Y1879" i="4" s="1"/>
  <c r="R1892" i="4"/>
  <c r="Y1892" i="4" s="1"/>
  <c r="R50" i="4"/>
  <c r="Y50" i="4" s="1"/>
  <c r="R128" i="4"/>
  <c r="Y128" i="4" s="1"/>
  <c r="R192" i="4"/>
  <c r="Y192" i="4" s="1"/>
  <c r="R250" i="4"/>
  <c r="Y250" i="4" s="1"/>
  <c r="R307" i="4"/>
  <c r="Y307" i="4" s="1"/>
  <c r="R363" i="4"/>
  <c r="Y363" i="4" s="1"/>
  <c r="R415" i="4"/>
  <c r="Y415" i="4" s="1"/>
  <c r="R468" i="4"/>
  <c r="Y468" i="4" s="1"/>
  <c r="R520" i="4"/>
  <c r="Y520" i="4" s="1"/>
  <c r="R572" i="4"/>
  <c r="Y572" i="4" s="1"/>
  <c r="R625" i="4"/>
  <c r="Y625" i="4" s="1"/>
  <c r="R677" i="4"/>
  <c r="Y677" i="4" s="1"/>
  <c r="R729" i="4"/>
  <c r="Y729" i="4" s="1"/>
  <c r="R782" i="4"/>
  <c r="Y782" i="4" s="1"/>
  <c r="R834" i="4"/>
  <c r="Y834" i="4" s="1"/>
  <c r="R886" i="4"/>
  <c r="Y886" i="4" s="1"/>
  <c r="R939" i="4"/>
  <c r="Y939" i="4" s="1"/>
  <c r="R991" i="4"/>
  <c r="Y991" i="4" s="1"/>
  <c r="R1044" i="4"/>
  <c r="Y1044" i="4" s="1"/>
  <c r="R1096" i="4"/>
  <c r="Y1096" i="4" s="1"/>
  <c r="R1148" i="4"/>
  <c r="Y1148" i="4" s="1"/>
  <c r="R1188" i="4"/>
  <c r="Y1188" i="4" s="1"/>
  <c r="R1217" i="4"/>
  <c r="Y1217" i="4" s="1"/>
  <c r="R1248" i="4"/>
  <c r="Y1248" i="4" s="1"/>
  <c r="R1274" i="4"/>
  <c r="Y1274" i="4" s="1"/>
  <c r="R1300" i="4"/>
  <c r="Y1300" i="4" s="1"/>
  <c r="R1325" i="4"/>
  <c r="Y1325" i="4" s="1"/>
  <c r="R1348" i="4"/>
  <c r="Y1348" i="4" s="1"/>
  <c r="R1371" i="4"/>
  <c r="Y1371" i="4" s="1"/>
  <c r="R1387" i="4"/>
  <c r="Y1387" i="4" s="1"/>
  <c r="R1402" i="4"/>
  <c r="Y1402" i="4" s="1"/>
  <c r="R1417" i="4"/>
  <c r="Y1417" i="4" s="1"/>
  <c r="R1431" i="4"/>
  <c r="Y1431" i="4" s="1"/>
  <c r="R1445" i="4"/>
  <c r="Y1445" i="4" s="1"/>
  <c r="R1459" i="4"/>
  <c r="Y1459" i="4" s="1"/>
  <c r="R1474" i="4"/>
  <c r="Y1474" i="4" s="1"/>
  <c r="R1489" i="4"/>
  <c r="Y1489" i="4" s="1"/>
  <c r="R1503" i="4"/>
  <c r="Y1503" i="4" s="1"/>
  <c r="R1517" i="4"/>
  <c r="Y1517" i="4" s="1"/>
  <c r="R1531" i="4"/>
  <c r="Y1531" i="4" s="1"/>
  <c r="R1545" i="4"/>
  <c r="Y1545" i="4" s="1"/>
  <c r="R1560" i="4"/>
  <c r="Y1560" i="4" s="1"/>
  <c r="R1574" i="4"/>
  <c r="Y1574" i="4" s="1"/>
  <c r="R1588" i="4"/>
  <c r="Y1588" i="4" s="1"/>
  <c r="R1602" i="4"/>
  <c r="Y1602" i="4" s="1"/>
  <c r="R1616" i="4"/>
  <c r="Y1616" i="4" s="1"/>
  <c r="R1632" i="4"/>
  <c r="Y1632" i="4" s="1"/>
  <c r="R1646" i="4"/>
  <c r="Y1646" i="4" s="1"/>
  <c r="R1660" i="4"/>
  <c r="Y1660" i="4" s="1"/>
  <c r="R1674" i="4"/>
  <c r="Y1674" i="4" s="1"/>
  <c r="R1688" i="4"/>
  <c r="Y1688" i="4" s="1"/>
  <c r="R1702" i="4"/>
  <c r="Y1702" i="4" s="1"/>
  <c r="R1717" i="4"/>
  <c r="Y1717" i="4" s="1"/>
  <c r="R1731" i="4"/>
  <c r="Y1731" i="4" s="1"/>
  <c r="R1745" i="4"/>
  <c r="Y1745" i="4" s="1"/>
  <c r="R1759" i="4"/>
  <c r="Y1759" i="4" s="1"/>
  <c r="R1773" i="4"/>
  <c r="Y1773" i="4" s="1"/>
  <c r="R1789" i="4"/>
  <c r="Y1789" i="4" s="1"/>
  <c r="R1803" i="4"/>
  <c r="Y1803" i="4" s="1"/>
  <c r="R1817" i="4"/>
  <c r="Y1817" i="4" s="1"/>
  <c r="R1831" i="4"/>
  <c r="Y1831" i="4" s="1"/>
  <c r="R1845" i="4"/>
  <c r="Y1845" i="4" s="1"/>
  <c r="R1860" i="4"/>
  <c r="Y1860" i="4" s="1"/>
  <c r="R1874" i="4"/>
  <c r="Y1874" i="4" s="1"/>
  <c r="R1888" i="4"/>
  <c r="Y1888" i="4" s="1"/>
  <c r="R1902" i="4"/>
  <c r="Y1902" i="4" s="1"/>
  <c r="R1915" i="4"/>
  <c r="Y1915" i="4" s="1"/>
  <c r="R1928" i="4"/>
  <c r="Y1928" i="4" s="1"/>
  <c r="R1941" i="4"/>
  <c r="Y1941" i="4" s="1"/>
  <c r="R1954" i="4"/>
  <c r="Y1954" i="4" s="1"/>
  <c r="R1968" i="4"/>
  <c r="Y1968" i="4" s="1"/>
  <c r="R1981" i="4"/>
  <c r="Y1981" i="4" s="1"/>
  <c r="R1994" i="4"/>
  <c r="Y1994" i="4" s="1"/>
  <c r="R2007" i="4"/>
  <c r="Y2007" i="4" s="1"/>
  <c r="R2020" i="4"/>
  <c r="Y2020" i="4" s="1"/>
  <c r="R2033" i="4"/>
  <c r="Y2033" i="4" s="1"/>
  <c r="R2046" i="4"/>
  <c r="Y2046" i="4" s="1"/>
  <c r="R2059" i="4"/>
  <c r="Y2059" i="4" s="1"/>
  <c r="R2072" i="4"/>
  <c r="Y2072" i="4" s="1"/>
  <c r="R2085" i="4"/>
  <c r="Y2085" i="4" s="1"/>
  <c r="R2098" i="4"/>
  <c r="Y2098" i="4" s="1"/>
  <c r="R2112" i="4"/>
  <c r="Y2112" i="4" s="1"/>
  <c r="R2125" i="4"/>
  <c r="Y2125" i="4" s="1"/>
  <c r="R2138" i="4"/>
  <c r="Y2138" i="4" s="1"/>
  <c r="R2151" i="4"/>
  <c r="Y2151" i="4" s="1"/>
  <c r="R2164" i="4"/>
  <c r="Y2164" i="4" s="1"/>
  <c r="R2177" i="4"/>
  <c r="Y2177" i="4" s="1"/>
  <c r="R2190" i="4"/>
  <c r="Y2190" i="4" s="1"/>
  <c r="R2203" i="4"/>
  <c r="Y2203" i="4" s="1"/>
  <c r="R2216" i="4"/>
  <c r="Y2216" i="4" s="1"/>
  <c r="R2229" i="4"/>
  <c r="Y2229" i="4" s="1"/>
  <c r="R2242" i="4"/>
  <c r="Y2242" i="4" s="1"/>
  <c r="R2256" i="4"/>
  <c r="Y2256" i="4" s="1"/>
  <c r="R2269" i="4"/>
  <c r="Y2269" i="4" s="1"/>
  <c r="R2282" i="4"/>
  <c r="Y2282" i="4" s="1"/>
  <c r="R2295" i="4"/>
  <c r="Y2295" i="4" s="1"/>
  <c r="R2308" i="4"/>
  <c r="Y2308" i="4" s="1"/>
  <c r="R2321" i="4"/>
  <c r="Y2321" i="4" s="1"/>
  <c r="R2334" i="4"/>
  <c r="Y2334" i="4" s="1"/>
  <c r="R2347" i="4"/>
  <c r="Y2347" i="4" s="1"/>
  <c r="R2360" i="4"/>
  <c r="Y2360" i="4" s="1"/>
  <c r="R2373" i="4"/>
  <c r="Y2373" i="4" s="1"/>
  <c r="R2386" i="4"/>
  <c r="Y2386" i="4" s="1"/>
  <c r="R2400" i="4"/>
  <c r="Y2400" i="4" s="1"/>
  <c r="R2412" i="4"/>
  <c r="Y2412" i="4" s="1"/>
  <c r="R2424" i="4"/>
  <c r="Y2424" i="4" s="1"/>
  <c r="R2436" i="4"/>
  <c r="Y2436" i="4" s="1"/>
  <c r="R2448" i="4"/>
  <c r="Y2448" i="4" s="1"/>
  <c r="R2460" i="4"/>
  <c r="Y2460" i="4" s="1"/>
  <c r="R2472" i="4"/>
  <c r="Y2472" i="4" s="1"/>
  <c r="R2484" i="4"/>
  <c r="Y2484" i="4" s="1"/>
  <c r="R2496" i="4"/>
  <c r="Y2496" i="4" s="1"/>
  <c r="R2508" i="4"/>
  <c r="Y2508" i="4" s="1"/>
  <c r="R2520" i="4"/>
  <c r="Y2520" i="4" s="1"/>
  <c r="R2532" i="4"/>
  <c r="Y2532" i="4" s="1"/>
  <c r="R2544" i="4"/>
  <c r="Y2544" i="4" s="1"/>
  <c r="R2556" i="4"/>
  <c r="Y2556" i="4" s="1"/>
  <c r="R2568" i="4"/>
  <c r="Y2568" i="4" s="1"/>
  <c r="R2580" i="4"/>
  <c r="Y2580" i="4" s="1"/>
  <c r="R2592" i="4"/>
  <c r="Y2592" i="4" s="1"/>
  <c r="R2604" i="4"/>
  <c r="Y2604" i="4" s="1"/>
  <c r="R2616" i="4"/>
  <c r="Y2616" i="4" s="1"/>
  <c r="R2628" i="4"/>
  <c r="Y2628" i="4" s="1"/>
  <c r="R2640" i="4"/>
  <c r="Y2640" i="4" s="1"/>
  <c r="R2652" i="4"/>
  <c r="Y2652" i="4" s="1"/>
  <c r="R2664" i="4"/>
  <c r="Y2664" i="4" s="1"/>
  <c r="R2676" i="4"/>
  <c r="Y2676" i="4" s="1"/>
  <c r="R2688" i="4"/>
  <c r="Y2688" i="4" s="1"/>
  <c r="R2700" i="4"/>
  <c r="Y2700" i="4" s="1"/>
  <c r="R2712" i="4"/>
  <c r="Y2712" i="4" s="1"/>
  <c r="R2724" i="4"/>
  <c r="Y2724" i="4" s="1"/>
  <c r="R2736" i="4"/>
  <c r="Y2736" i="4" s="1"/>
  <c r="R2748" i="4"/>
  <c r="Y2748" i="4" s="1"/>
  <c r="R2760" i="4"/>
  <c r="Y2760" i="4" s="1"/>
  <c r="R2772" i="4"/>
  <c r="Y2772" i="4" s="1"/>
  <c r="R2784" i="4"/>
  <c r="Y2784" i="4" s="1"/>
  <c r="R2796" i="4"/>
  <c r="Y2796" i="4" s="1"/>
  <c r="R2808" i="4"/>
  <c r="Y2808" i="4" s="1"/>
  <c r="R2820" i="4"/>
  <c r="Y2820" i="4" s="1"/>
  <c r="R2832" i="4"/>
  <c r="Y2832" i="4" s="1"/>
  <c r="R2844" i="4"/>
  <c r="Y2844" i="4" s="1"/>
  <c r="R2856" i="4"/>
  <c r="Y2856" i="4" s="1"/>
  <c r="R2868" i="4"/>
  <c r="Y2868" i="4" s="1"/>
  <c r="R2880" i="4"/>
  <c r="Y2880" i="4" s="1"/>
  <c r="R2892" i="4"/>
  <c r="Y2892" i="4" s="1"/>
  <c r="R51" i="4"/>
  <c r="Y51" i="4" s="1"/>
  <c r="R129" i="4"/>
  <c r="Y129" i="4" s="1"/>
  <c r="R194" i="4"/>
  <c r="Y194" i="4" s="1"/>
  <c r="R252" i="4"/>
  <c r="Y252" i="4" s="1"/>
  <c r="R309" i="4"/>
  <c r="Y309" i="4" s="1"/>
  <c r="R364" i="4"/>
  <c r="Y364" i="4" s="1"/>
  <c r="R416" i="4"/>
  <c r="Y416" i="4" s="1"/>
  <c r="R469" i="4"/>
  <c r="Y469" i="4" s="1"/>
  <c r="R521" i="4"/>
  <c r="Y521" i="4" s="1"/>
  <c r="R573" i="4"/>
  <c r="Y573" i="4" s="1"/>
  <c r="R626" i="4"/>
  <c r="Y626" i="4" s="1"/>
  <c r="R678" i="4"/>
  <c r="Y678" i="4" s="1"/>
  <c r="R730" i="4"/>
  <c r="Y730" i="4" s="1"/>
  <c r="R783" i="4"/>
  <c r="Y783" i="4" s="1"/>
  <c r="R835" i="4"/>
  <c r="Y835" i="4" s="1"/>
  <c r="R888" i="4"/>
  <c r="Y888" i="4" s="1"/>
  <c r="R940" i="4"/>
  <c r="Y940" i="4" s="1"/>
  <c r="R992" i="4"/>
  <c r="Y992" i="4" s="1"/>
  <c r="R1045" i="4"/>
  <c r="Y1045" i="4" s="1"/>
  <c r="R1097" i="4"/>
  <c r="Y1097" i="4" s="1"/>
  <c r="R1149" i="4"/>
  <c r="Y1149" i="4" s="1"/>
  <c r="R1189" i="4"/>
  <c r="Y1189" i="4" s="1"/>
  <c r="R1221" i="4"/>
  <c r="Y1221" i="4" s="1"/>
  <c r="R1252" i="4"/>
  <c r="Y1252" i="4" s="1"/>
  <c r="R1278" i="4"/>
  <c r="Y1278" i="4" s="1"/>
  <c r="R1304" i="4"/>
  <c r="Y1304" i="4" s="1"/>
  <c r="R1326" i="4"/>
  <c r="Y1326" i="4" s="1"/>
  <c r="R1349" i="4"/>
  <c r="Y1349" i="4" s="1"/>
  <c r="R1372" i="4"/>
  <c r="Y1372" i="4" s="1"/>
  <c r="R1388" i="4"/>
  <c r="Y1388" i="4" s="1"/>
  <c r="R1404" i="4"/>
  <c r="Y1404" i="4" s="1"/>
  <c r="R1418" i="4"/>
  <c r="Y1418" i="4" s="1"/>
  <c r="R1432" i="4"/>
  <c r="Y1432" i="4" s="1"/>
  <c r="R1446" i="4"/>
  <c r="Y1446" i="4" s="1"/>
  <c r="R1461" i="4"/>
  <c r="Y1461" i="4" s="1"/>
  <c r="R1476" i="4"/>
  <c r="Y1476" i="4" s="1"/>
  <c r="R1490" i="4"/>
  <c r="Y1490" i="4" s="1"/>
  <c r="R1504" i="4"/>
  <c r="Y1504" i="4" s="1"/>
  <c r="R1518" i="4"/>
  <c r="Y1518" i="4" s="1"/>
  <c r="R1532" i="4"/>
  <c r="Y1532" i="4" s="1"/>
  <c r="R1546" i="4"/>
  <c r="Y1546" i="4" s="1"/>
  <c r="R1561" i="4"/>
  <c r="Y1561" i="4" s="1"/>
  <c r="R1575" i="4"/>
  <c r="Y1575" i="4" s="1"/>
  <c r="R1589" i="4"/>
  <c r="Y1589" i="4" s="1"/>
  <c r="R1603" i="4"/>
  <c r="Y1603" i="4" s="1"/>
  <c r="R1618" i="4"/>
  <c r="Y1618" i="4" s="1"/>
  <c r="R1633" i="4"/>
  <c r="Y1633" i="4" s="1"/>
  <c r="R1647" i="4"/>
  <c r="Y1647" i="4" s="1"/>
  <c r="R1661" i="4"/>
  <c r="Y1661" i="4" s="1"/>
  <c r="R1675" i="4"/>
  <c r="Y1675" i="4" s="1"/>
  <c r="R1689" i="4"/>
  <c r="Y1689" i="4" s="1"/>
  <c r="R1704" i="4"/>
  <c r="Y1704" i="4" s="1"/>
  <c r="R1718" i="4"/>
  <c r="Y1718" i="4" s="1"/>
  <c r="R1732" i="4"/>
  <c r="Y1732" i="4" s="1"/>
  <c r="R1746" i="4"/>
  <c r="Y1746" i="4" s="1"/>
  <c r="R1760" i="4"/>
  <c r="Y1760" i="4" s="1"/>
  <c r="R1776" i="4"/>
  <c r="Y1776" i="4" s="1"/>
  <c r="R1790" i="4"/>
  <c r="Y1790" i="4" s="1"/>
  <c r="R1804" i="4"/>
  <c r="Y1804" i="4" s="1"/>
  <c r="R1818" i="4"/>
  <c r="Y1818" i="4" s="1"/>
  <c r="R1832" i="4"/>
  <c r="Y1832" i="4" s="1"/>
  <c r="R1846" i="4"/>
  <c r="Y1846" i="4" s="1"/>
  <c r="R1861" i="4"/>
  <c r="Y1861" i="4" s="1"/>
  <c r="R1875" i="4"/>
  <c r="Y1875" i="4" s="1"/>
  <c r="R1889" i="4"/>
  <c r="Y1889" i="4" s="1"/>
  <c r="R1903" i="4"/>
  <c r="Y1903" i="4" s="1"/>
  <c r="R1916" i="4"/>
  <c r="Y1916" i="4" s="1"/>
  <c r="R1929" i="4"/>
  <c r="Y1929" i="4" s="1"/>
  <c r="R1942" i="4"/>
  <c r="Y1942" i="4" s="1"/>
  <c r="R1956" i="4"/>
  <c r="Y1956" i="4" s="1"/>
  <c r="R1969" i="4"/>
  <c r="Y1969" i="4" s="1"/>
  <c r="R1982" i="4"/>
  <c r="Y1982" i="4" s="1"/>
  <c r="R1995" i="4"/>
  <c r="Y1995" i="4" s="1"/>
  <c r="R2008" i="4"/>
  <c r="Y2008" i="4" s="1"/>
  <c r="R2021" i="4"/>
  <c r="Y2021" i="4" s="1"/>
  <c r="R2034" i="4"/>
  <c r="Y2034" i="4" s="1"/>
  <c r="R2047" i="4"/>
  <c r="Y2047" i="4" s="1"/>
  <c r="R2060" i="4"/>
  <c r="Y2060" i="4" s="1"/>
  <c r="R2073" i="4"/>
  <c r="Y2073" i="4" s="1"/>
  <c r="R2086" i="4"/>
  <c r="Y2086" i="4" s="1"/>
  <c r="R2100" i="4"/>
  <c r="Y2100" i="4" s="1"/>
  <c r="R2113" i="4"/>
  <c r="Y2113" i="4" s="1"/>
  <c r="R2126" i="4"/>
  <c r="Y2126" i="4" s="1"/>
  <c r="R2139" i="4"/>
  <c r="Y2139" i="4" s="1"/>
  <c r="R2152" i="4"/>
  <c r="Y2152" i="4" s="1"/>
  <c r="R2165" i="4"/>
  <c r="Y2165" i="4" s="1"/>
  <c r="R2178" i="4"/>
  <c r="Y2178" i="4" s="1"/>
  <c r="R2191" i="4"/>
  <c r="Y2191" i="4" s="1"/>
  <c r="R2204" i="4"/>
  <c r="Y2204" i="4" s="1"/>
  <c r="R2217" i="4"/>
  <c r="Y2217" i="4" s="1"/>
  <c r="R2230" i="4"/>
  <c r="Y2230" i="4" s="1"/>
  <c r="R2244" i="4"/>
  <c r="Y2244" i="4" s="1"/>
  <c r="R2257" i="4"/>
  <c r="Y2257" i="4" s="1"/>
  <c r="R2270" i="4"/>
  <c r="Y2270" i="4" s="1"/>
  <c r="R2283" i="4"/>
  <c r="Y2283" i="4" s="1"/>
  <c r="R2296" i="4"/>
  <c r="Y2296" i="4" s="1"/>
  <c r="R2309" i="4"/>
  <c r="Y2309" i="4" s="1"/>
  <c r="R2322" i="4"/>
  <c r="Y2322" i="4" s="1"/>
  <c r="R2335" i="4"/>
  <c r="Y2335" i="4" s="1"/>
  <c r="R2348" i="4"/>
  <c r="Y2348" i="4" s="1"/>
  <c r="R2361" i="4"/>
  <c r="Y2361" i="4" s="1"/>
  <c r="R2374" i="4"/>
  <c r="Y2374" i="4" s="1"/>
  <c r="R2388" i="4"/>
  <c r="Y2388" i="4" s="1"/>
  <c r="R2401" i="4"/>
  <c r="Y2401" i="4" s="1"/>
  <c r="R2413" i="4"/>
  <c r="Y2413" i="4" s="1"/>
  <c r="R2425" i="4"/>
  <c r="Y2425" i="4" s="1"/>
  <c r="R2437" i="4"/>
  <c r="Y2437" i="4" s="1"/>
  <c r="R2449" i="4"/>
  <c r="Y2449" i="4" s="1"/>
  <c r="R2461" i="4"/>
  <c r="Y2461" i="4" s="1"/>
  <c r="R2473" i="4"/>
  <c r="Y2473" i="4" s="1"/>
  <c r="R2485" i="4"/>
  <c r="Y2485" i="4" s="1"/>
  <c r="R2497" i="4"/>
  <c r="Y2497" i="4" s="1"/>
  <c r="R2509" i="4"/>
  <c r="Y2509" i="4" s="1"/>
  <c r="R2521" i="4"/>
  <c r="Y2521" i="4" s="1"/>
  <c r="R2533" i="4"/>
  <c r="Y2533" i="4" s="1"/>
  <c r="R2545" i="4"/>
  <c r="Y2545" i="4" s="1"/>
  <c r="R2557" i="4"/>
  <c r="Y2557" i="4" s="1"/>
  <c r="R2569" i="4"/>
  <c r="Y2569" i="4" s="1"/>
  <c r="R2581" i="4"/>
  <c r="Y2581" i="4" s="1"/>
  <c r="R2593" i="4"/>
  <c r="Y2593" i="4" s="1"/>
  <c r="R2605" i="4"/>
  <c r="Y2605" i="4" s="1"/>
  <c r="R2617" i="4"/>
  <c r="Y2617" i="4" s="1"/>
  <c r="R2629" i="4"/>
  <c r="Y2629" i="4" s="1"/>
  <c r="R2641" i="4"/>
  <c r="Y2641" i="4" s="1"/>
  <c r="R2653" i="4"/>
  <c r="Y2653" i="4" s="1"/>
  <c r="R2665" i="4"/>
  <c r="Y2665" i="4" s="1"/>
  <c r="R2677" i="4"/>
  <c r="Y2677" i="4" s="1"/>
  <c r="R2689" i="4"/>
  <c r="Y2689" i="4" s="1"/>
  <c r="R2701" i="4"/>
  <c r="Y2701" i="4" s="1"/>
  <c r="R2713" i="4"/>
  <c r="Y2713" i="4" s="1"/>
  <c r="R2725" i="4"/>
  <c r="Y2725" i="4" s="1"/>
  <c r="R2737" i="4"/>
  <c r="Y2737" i="4" s="1"/>
  <c r="R2749" i="4"/>
  <c r="Y2749" i="4" s="1"/>
  <c r="R2761" i="4"/>
  <c r="Y2761" i="4" s="1"/>
  <c r="R2773" i="4"/>
  <c r="Y2773" i="4" s="1"/>
  <c r="R2785" i="4"/>
  <c r="Y2785" i="4" s="1"/>
  <c r="R2797" i="4"/>
  <c r="Y2797" i="4" s="1"/>
  <c r="R2809" i="4"/>
  <c r="Y2809" i="4" s="1"/>
  <c r="R2821" i="4"/>
  <c r="Y2821" i="4" s="1"/>
  <c r="R2833" i="4"/>
  <c r="Y2833" i="4" s="1"/>
  <c r="R2845" i="4"/>
  <c r="Y2845" i="4" s="1"/>
  <c r="R2857" i="4"/>
  <c r="Y2857" i="4" s="1"/>
  <c r="R2869" i="4"/>
  <c r="Y2869" i="4" s="1"/>
  <c r="R2881" i="4"/>
  <c r="Y2881" i="4" s="1"/>
  <c r="R2893" i="4"/>
  <c r="Y2893" i="4" s="1"/>
  <c r="R2905" i="4"/>
  <c r="Y2905" i="4" s="1"/>
  <c r="R2917" i="4"/>
  <c r="Y2917" i="4" s="1"/>
  <c r="R2929" i="4"/>
  <c r="Y2929" i="4" s="1"/>
  <c r="R2941" i="4"/>
  <c r="Y2941" i="4" s="1"/>
  <c r="R2953" i="4"/>
  <c r="Y2953" i="4" s="1"/>
  <c r="R2965" i="4"/>
  <c r="Y2965" i="4" s="1"/>
  <c r="R2977" i="4"/>
  <c r="Y2977" i="4" s="1"/>
  <c r="R2989" i="4"/>
  <c r="Y2989" i="4" s="1"/>
  <c r="R3001" i="4"/>
  <c r="Y3001" i="4" s="1"/>
  <c r="R3013" i="4"/>
  <c r="Y3013" i="4" s="1"/>
  <c r="R3025" i="4"/>
  <c r="Y3025" i="4" s="1"/>
  <c r="R69" i="4"/>
  <c r="Y69" i="4" s="1"/>
  <c r="R144" i="4"/>
  <c r="Y144" i="4" s="1"/>
  <c r="R207" i="4"/>
  <c r="Y207" i="4" s="1"/>
  <c r="R264" i="4"/>
  <c r="Y264" i="4" s="1"/>
  <c r="R320" i="4"/>
  <c r="Y320" i="4" s="1"/>
  <c r="R375" i="4"/>
  <c r="Y375" i="4" s="1"/>
  <c r="R427" i="4"/>
  <c r="Y427" i="4" s="1"/>
  <c r="R480" i="4"/>
  <c r="Y480" i="4" s="1"/>
  <c r="R532" i="4"/>
  <c r="Y532" i="4" s="1"/>
  <c r="R584" i="4"/>
  <c r="Y584" i="4" s="1"/>
  <c r="R637" i="4"/>
  <c r="Y637" i="4" s="1"/>
  <c r="R689" i="4"/>
  <c r="Y689" i="4" s="1"/>
  <c r="R741" i="4"/>
  <c r="Y741" i="4" s="1"/>
  <c r="R794" i="4"/>
  <c r="Y794" i="4" s="1"/>
  <c r="R846" i="4"/>
  <c r="Y846" i="4" s="1"/>
  <c r="R898" i="4"/>
  <c r="Y898" i="4" s="1"/>
  <c r="R951" i="4"/>
  <c r="Y951" i="4" s="1"/>
  <c r="R1003" i="4"/>
  <c r="Y1003" i="4" s="1"/>
  <c r="R1056" i="4"/>
  <c r="Y1056" i="4" s="1"/>
  <c r="R1108" i="4"/>
  <c r="Y1108" i="4" s="1"/>
  <c r="R1156" i="4"/>
  <c r="Y1156" i="4" s="1"/>
  <c r="R1191" i="4"/>
  <c r="Y1191" i="4" s="1"/>
  <c r="R1226" i="4"/>
  <c r="Y1226" i="4" s="1"/>
  <c r="R1253" i="4"/>
  <c r="Y1253" i="4" s="1"/>
  <c r="R1279" i="4"/>
  <c r="Y1279" i="4" s="1"/>
  <c r="R1305" i="4"/>
  <c r="Y1305" i="4" s="1"/>
  <c r="R1330" i="4"/>
  <c r="Y1330" i="4" s="1"/>
  <c r="R1351" i="4"/>
  <c r="Y1351" i="4" s="1"/>
  <c r="R1374" i="4"/>
  <c r="Y1374" i="4" s="1"/>
  <c r="R1389" i="4"/>
  <c r="Y1389" i="4" s="1"/>
  <c r="R1405" i="4"/>
  <c r="Y1405" i="4" s="1"/>
  <c r="R1419" i="4"/>
  <c r="Y1419" i="4" s="1"/>
  <c r="R1433" i="4"/>
  <c r="Y1433" i="4" s="1"/>
  <c r="R1448" i="4"/>
  <c r="Y1448" i="4" s="1"/>
  <c r="R1462" i="4"/>
  <c r="Y1462" i="4" s="1"/>
  <c r="R1477" i="4"/>
  <c r="Y1477" i="4" s="1"/>
  <c r="R1491" i="4"/>
  <c r="Y1491" i="4" s="1"/>
  <c r="R1505" i="4"/>
  <c r="Y1505" i="4" s="1"/>
  <c r="R1519" i="4"/>
  <c r="Y1519" i="4" s="1"/>
  <c r="R1533" i="4"/>
  <c r="Y1533" i="4" s="1"/>
  <c r="R1548" i="4"/>
  <c r="Y1548" i="4" s="1"/>
  <c r="R1562" i="4"/>
  <c r="Y1562" i="4" s="1"/>
  <c r="R1576" i="4"/>
  <c r="Y1576" i="4" s="1"/>
  <c r="R1590" i="4"/>
  <c r="Y1590" i="4" s="1"/>
  <c r="R1605" i="4"/>
  <c r="Y1605" i="4" s="1"/>
  <c r="R1620" i="4"/>
  <c r="Y1620" i="4" s="1"/>
  <c r="R1634" i="4"/>
  <c r="Y1634" i="4" s="1"/>
  <c r="R1648" i="4"/>
  <c r="Y1648" i="4" s="1"/>
  <c r="R1662" i="4"/>
  <c r="Y1662" i="4" s="1"/>
  <c r="R1676" i="4"/>
  <c r="Y1676" i="4" s="1"/>
  <c r="R1690" i="4"/>
  <c r="Y1690" i="4" s="1"/>
  <c r="R1705" i="4"/>
  <c r="Y1705" i="4" s="1"/>
  <c r="R1719" i="4"/>
  <c r="Y1719" i="4" s="1"/>
  <c r="R1733" i="4"/>
  <c r="Y1733" i="4" s="1"/>
  <c r="R1747" i="4"/>
  <c r="Y1747" i="4" s="1"/>
  <c r="R1762" i="4"/>
  <c r="Y1762" i="4" s="1"/>
  <c r="R1777" i="4"/>
  <c r="Y1777" i="4" s="1"/>
  <c r="R1791" i="4"/>
  <c r="Y1791" i="4" s="1"/>
  <c r="R1805" i="4"/>
  <c r="Y1805" i="4" s="1"/>
  <c r="R1819" i="4"/>
  <c r="Y1819" i="4" s="1"/>
  <c r="R1833" i="4"/>
  <c r="Y1833" i="4" s="1"/>
  <c r="R1848" i="4"/>
  <c r="Y1848" i="4" s="1"/>
  <c r="R1862" i="4"/>
  <c r="Y1862" i="4" s="1"/>
  <c r="R1876" i="4"/>
  <c r="Y1876" i="4" s="1"/>
  <c r="R1890" i="4"/>
  <c r="Y1890" i="4" s="1"/>
  <c r="R1904" i="4"/>
  <c r="Y1904" i="4" s="1"/>
  <c r="R1917" i="4"/>
  <c r="Y1917" i="4" s="1"/>
  <c r="R1930" i="4"/>
  <c r="Y1930" i="4" s="1"/>
  <c r="R1944" i="4"/>
  <c r="Y1944" i="4" s="1"/>
  <c r="R1957" i="4"/>
  <c r="Y1957" i="4" s="1"/>
  <c r="R1970" i="4"/>
  <c r="Y1970" i="4" s="1"/>
  <c r="R1983" i="4"/>
  <c r="Y1983" i="4" s="1"/>
  <c r="R1996" i="4"/>
  <c r="Y1996" i="4" s="1"/>
  <c r="R2009" i="4"/>
  <c r="Y2009" i="4" s="1"/>
  <c r="R2022" i="4"/>
  <c r="Y2022" i="4" s="1"/>
  <c r="R2035" i="4"/>
  <c r="Y2035" i="4" s="1"/>
  <c r="R2048" i="4"/>
  <c r="Y2048" i="4" s="1"/>
  <c r="R2061" i="4"/>
  <c r="Y2061" i="4" s="1"/>
  <c r="R2074" i="4"/>
  <c r="Y2074" i="4" s="1"/>
  <c r="R2088" i="4"/>
  <c r="Y2088" i="4" s="1"/>
  <c r="R2101" i="4"/>
  <c r="Y2101" i="4" s="1"/>
  <c r="R2114" i="4"/>
  <c r="Y2114" i="4" s="1"/>
  <c r="R2127" i="4"/>
  <c r="Y2127" i="4" s="1"/>
  <c r="R2140" i="4"/>
  <c r="Y2140" i="4" s="1"/>
  <c r="R2153" i="4"/>
  <c r="Y2153" i="4" s="1"/>
  <c r="R2166" i="4"/>
  <c r="Y2166" i="4" s="1"/>
  <c r="R2179" i="4"/>
  <c r="Y2179" i="4" s="1"/>
  <c r="R2192" i="4"/>
  <c r="Y2192" i="4" s="1"/>
  <c r="R2205" i="4"/>
  <c r="Y2205" i="4" s="1"/>
  <c r="R2218" i="4"/>
  <c r="Y2218" i="4" s="1"/>
  <c r="R2232" i="4"/>
  <c r="Y2232" i="4" s="1"/>
  <c r="R2245" i="4"/>
  <c r="Y2245" i="4" s="1"/>
  <c r="R2258" i="4"/>
  <c r="Y2258" i="4" s="1"/>
  <c r="R2271" i="4"/>
  <c r="Y2271" i="4" s="1"/>
  <c r="R2284" i="4"/>
  <c r="Y2284" i="4" s="1"/>
  <c r="R2297" i="4"/>
  <c r="Y2297" i="4" s="1"/>
  <c r="R2310" i="4"/>
  <c r="Y2310" i="4" s="1"/>
  <c r="R2323" i="4"/>
  <c r="Y2323" i="4" s="1"/>
  <c r="R2336" i="4"/>
  <c r="Y2336" i="4" s="1"/>
  <c r="R2349" i="4"/>
  <c r="Y2349" i="4" s="1"/>
  <c r="R2362" i="4"/>
  <c r="Y2362" i="4" s="1"/>
  <c r="R2376" i="4"/>
  <c r="Y2376" i="4" s="1"/>
  <c r="R2389" i="4"/>
  <c r="Y2389" i="4" s="1"/>
  <c r="R2402" i="4"/>
  <c r="Y2402" i="4" s="1"/>
  <c r="R2414" i="4"/>
  <c r="Y2414" i="4" s="1"/>
  <c r="R2426" i="4"/>
  <c r="Y2426" i="4" s="1"/>
  <c r="R2438" i="4"/>
  <c r="Y2438" i="4" s="1"/>
  <c r="R2450" i="4"/>
  <c r="Y2450" i="4" s="1"/>
  <c r="R2462" i="4"/>
  <c r="Y2462" i="4" s="1"/>
  <c r="R2474" i="4"/>
  <c r="Y2474" i="4" s="1"/>
  <c r="R2486" i="4"/>
  <c r="Y2486" i="4" s="1"/>
  <c r="R2498" i="4"/>
  <c r="Y2498" i="4" s="1"/>
  <c r="R2510" i="4"/>
  <c r="Y2510" i="4" s="1"/>
  <c r="R2522" i="4"/>
  <c r="Y2522" i="4" s="1"/>
  <c r="R2534" i="4"/>
  <c r="Y2534" i="4" s="1"/>
  <c r="R2546" i="4"/>
  <c r="Y2546" i="4" s="1"/>
  <c r="R2558" i="4"/>
  <c r="Y2558" i="4" s="1"/>
  <c r="R2570" i="4"/>
  <c r="Y2570" i="4" s="1"/>
  <c r="R2582" i="4"/>
  <c r="Y2582" i="4" s="1"/>
  <c r="R2594" i="4"/>
  <c r="Y2594" i="4" s="1"/>
  <c r="R2606" i="4"/>
  <c r="Y2606" i="4" s="1"/>
  <c r="R2618" i="4"/>
  <c r="Y2618" i="4" s="1"/>
  <c r="R2630" i="4"/>
  <c r="Y2630" i="4" s="1"/>
  <c r="R2642" i="4"/>
  <c r="Y2642" i="4" s="1"/>
  <c r="R2654" i="4"/>
  <c r="Y2654" i="4" s="1"/>
  <c r="R2666" i="4"/>
  <c r="Y2666" i="4" s="1"/>
  <c r="R2678" i="4"/>
  <c r="Y2678" i="4" s="1"/>
  <c r="R2690" i="4"/>
  <c r="Y2690" i="4" s="1"/>
  <c r="R2702" i="4"/>
  <c r="Y2702" i="4" s="1"/>
  <c r="R2714" i="4"/>
  <c r="Y2714" i="4" s="1"/>
  <c r="R2726" i="4"/>
  <c r="Y2726" i="4" s="1"/>
  <c r="R2738" i="4"/>
  <c r="Y2738" i="4" s="1"/>
  <c r="R2750" i="4"/>
  <c r="Y2750" i="4" s="1"/>
  <c r="R2762" i="4"/>
  <c r="Y2762" i="4" s="1"/>
  <c r="R2774" i="4"/>
  <c r="Y2774" i="4" s="1"/>
  <c r="R2786" i="4"/>
  <c r="Y2786" i="4" s="1"/>
  <c r="R2798" i="4"/>
  <c r="Y2798" i="4" s="1"/>
  <c r="R2810" i="4"/>
  <c r="Y2810" i="4" s="1"/>
  <c r="R2822" i="4"/>
  <c r="Y2822" i="4" s="1"/>
  <c r="R2834" i="4"/>
  <c r="Y2834" i="4" s="1"/>
  <c r="R2846" i="4"/>
  <c r="Y2846" i="4" s="1"/>
  <c r="R2858" i="4"/>
  <c r="Y2858" i="4" s="1"/>
  <c r="R2870" i="4"/>
  <c r="Y2870" i="4" s="1"/>
  <c r="R2882" i="4"/>
  <c r="Y2882" i="4" s="1"/>
  <c r="R2894" i="4"/>
  <c r="Y2894" i="4" s="1"/>
  <c r="R2906" i="4"/>
  <c r="Y2906" i="4" s="1"/>
  <c r="R2918" i="4"/>
  <c r="Y2918" i="4" s="1"/>
  <c r="R2930" i="4"/>
  <c r="Y2930" i="4" s="1"/>
  <c r="R2942" i="4"/>
  <c r="Y2942" i="4" s="1"/>
  <c r="R2954" i="4"/>
  <c r="Y2954" i="4" s="1"/>
  <c r="R2966" i="4"/>
  <c r="Y2966" i="4" s="1"/>
  <c r="R2978" i="4"/>
  <c r="Y2978" i="4" s="1"/>
  <c r="R72" i="4"/>
  <c r="Y72" i="4" s="1"/>
  <c r="R145" i="4"/>
  <c r="Y145" i="4" s="1"/>
  <c r="R208" i="4"/>
  <c r="Y208" i="4" s="1"/>
  <c r="R265" i="4"/>
  <c r="Y265" i="4" s="1"/>
  <c r="R322" i="4"/>
  <c r="Y322" i="4" s="1"/>
  <c r="R376" i="4"/>
  <c r="Y376" i="4" s="1"/>
  <c r="R428" i="4"/>
  <c r="Y428" i="4" s="1"/>
  <c r="R481" i="4"/>
  <c r="Y481" i="4" s="1"/>
  <c r="R533" i="4"/>
  <c r="Y533" i="4" s="1"/>
  <c r="R585" i="4"/>
  <c r="Y585" i="4" s="1"/>
  <c r="R638" i="4"/>
  <c r="Y638" i="4" s="1"/>
  <c r="R690" i="4"/>
  <c r="Y690" i="4" s="1"/>
  <c r="R742" i="4"/>
  <c r="Y742" i="4" s="1"/>
  <c r="R795" i="4"/>
  <c r="Y795" i="4" s="1"/>
  <c r="R847" i="4"/>
  <c r="Y847" i="4" s="1"/>
  <c r="R900" i="4"/>
  <c r="Y900" i="4" s="1"/>
  <c r="R952" i="4"/>
  <c r="Y952" i="4" s="1"/>
  <c r="R1004" i="4"/>
  <c r="Y1004" i="4" s="1"/>
  <c r="R1057" i="4"/>
  <c r="Y1057" i="4" s="1"/>
  <c r="R1109" i="4"/>
  <c r="Y1109" i="4" s="1"/>
  <c r="R1160" i="4"/>
  <c r="Y1160" i="4" s="1"/>
  <c r="R1195" i="4"/>
  <c r="Y1195" i="4" s="1"/>
  <c r="R1227" i="4"/>
  <c r="Y1227" i="4" s="1"/>
  <c r="R1254" i="4"/>
  <c r="Y1254" i="4" s="1"/>
  <c r="R1280" i="4"/>
  <c r="Y1280" i="4" s="1"/>
  <c r="R1306" i="4"/>
  <c r="Y1306" i="4" s="1"/>
  <c r="R1332" i="4"/>
  <c r="Y1332" i="4" s="1"/>
  <c r="R1352" i="4"/>
  <c r="Y1352" i="4" s="1"/>
  <c r="R1375" i="4"/>
  <c r="Y1375" i="4" s="1"/>
  <c r="R1390" i="4"/>
  <c r="Y1390" i="4" s="1"/>
  <c r="R1406" i="4"/>
  <c r="Y1406" i="4" s="1"/>
  <c r="R1420" i="4"/>
  <c r="Y1420" i="4" s="1"/>
  <c r="R1435" i="4"/>
  <c r="Y1435" i="4" s="1"/>
  <c r="R1449" i="4"/>
  <c r="Y1449" i="4" s="1"/>
  <c r="R1464" i="4"/>
  <c r="Y1464" i="4" s="1"/>
  <c r="R1478" i="4"/>
  <c r="Y1478" i="4" s="1"/>
  <c r="R1492" i="4"/>
  <c r="Y1492" i="4" s="1"/>
  <c r="R1506" i="4"/>
  <c r="Y1506" i="4" s="1"/>
  <c r="R1520" i="4"/>
  <c r="Y1520" i="4" s="1"/>
  <c r="R1534" i="4"/>
  <c r="Y1534" i="4" s="1"/>
  <c r="R1549" i="4"/>
  <c r="Y1549" i="4" s="1"/>
  <c r="R1563" i="4"/>
  <c r="Y1563" i="4" s="1"/>
  <c r="R1577" i="4"/>
  <c r="Y1577" i="4" s="1"/>
  <c r="R1592" i="4"/>
  <c r="Y1592" i="4" s="1"/>
  <c r="R1606" i="4"/>
  <c r="Y1606" i="4" s="1"/>
  <c r="R1621" i="4"/>
  <c r="Y1621" i="4" s="1"/>
  <c r="R1635" i="4"/>
  <c r="Y1635" i="4" s="1"/>
  <c r="R1649" i="4"/>
  <c r="Y1649" i="4" s="1"/>
  <c r="R1663" i="4"/>
  <c r="Y1663" i="4" s="1"/>
  <c r="R1677" i="4"/>
  <c r="Y1677" i="4" s="1"/>
  <c r="R1692" i="4"/>
  <c r="Y1692" i="4" s="1"/>
  <c r="R1706" i="4"/>
  <c r="Y1706" i="4" s="1"/>
  <c r="R1720" i="4"/>
  <c r="Y1720" i="4" s="1"/>
  <c r="R1734" i="4"/>
  <c r="Y1734" i="4" s="1"/>
  <c r="R1749" i="4"/>
  <c r="Y1749" i="4" s="1"/>
  <c r="R1764" i="4"/>
  <c r="Y1764" i="4" s="1"/>
  <c r="R1778" i="4"/>
  <c r="Y1778" i="4" s="1"/>
  <c r="R1792" i="4"/>
  <c r="Y1792" i="4" s="1"/>
  <c r="R1806" i="4"/>
  <c r="Y1806" i="4" s="1"/>
  <c r="R1820" i="4"/>
  <c r="Y1820" i="4" s="1"/>
  <c r="R1834" i="4"/>
  <c r="Y1834" i="4" s="1"/>
  <c r="R1849" i="4"/>
  <c r="Y1849" i="4" s="1"/>
  <c r="R1863" i="4"/>
  <c r="Y1863" i="4" s="1"/>
  <c r="R1877" i="4"/>
  <c r="Y1877" i="4" s="1"/>
  <c r="R1891" i="4"/>
  <c r="Y1891" i="4" s="1"/>
  <c r="R1905" i="4"/>
  <c r="Y1905" i="4" s="1"/>
  <c r="R1918" i="4"/>
  <c r="Y1918" i="4" s="1"/>
  <c r="R1932" i="4"/>
  <c r="Y1932" i="4" s="1"/>
  <c r="R1945" i="4"/>
  <c r="Y1945" i="4" s="1"/>
  <c r="R1958" i="4"/>
  <c r="Y1958" i="4" s="1"/>
  <c r="R1971" i="4"/>
  <c r="Y1971" i="4" s="1"/>
  <c r="R1984" i="4"/>
  <c r="Y1984" i="4" s="1"/>
  <c r="R1997" i="4"/>
  <c r="Y1997" i="4" s="1"/>
  <c r="R2010" i="4"/>
  <c r="Y2010" i="4" s="1"/>
  <c r="R2023" i="4"/>
  <c r="Y2023" i="4" s="1"/>
  <c r="R2036" i="4"/>
  <c r="Y2036" i="4" s="1"/>
  <c r="R2049" i="4"/>
  <c r="Y2049" i="4" s="1"/>
  <c r="R2062" i="4"/>
  <c r="Y2062" i="4" s="1"/>
  <c r="R2076" i="4"/>
  <c r="Y2076" i="4" s="1"/>
  <c r="R2089" i="4"/>
  <c r="Y2089" i="4" s="1"/>
  <c r="R2102" i="4"/>
  <c r="Y2102" i="4" s="1"/>
  <c r="R2115" i="4"/>
  <c r="Y2115" i="4" s="1"/>
  <c r="R2128" i="4"/>
  <c r="Y2128" i="4" s="1"/>
  <c r="R2141" i="4"/>
  <c r="Y2141" i="4" s="1"/>
  <c r="R2154" i="4"/>
  <c r="Y2154" i="4" s="1"/>
  <c r="R2167" i="4"/>
  <c r="Y2167" i="4" s="1"/>
  <c r="R2180" i="4"/>
  <c r="Y2180" i="4" s="1"/>
  <c r="R2193" i="4"/>
  <c r="Y2193" i="4" s="1"/>
  <c r="R2206" i="4"/>
  <c r="Y2206" i="4" s="1"/>
  <c r="R2220" i="4"/>
  <c r="Y2220" i="4" s="1"/>
  <c r="R2233" i="4"/>
  <c r="Y2233" i="4" s="1"/>
  <c r="R2246" i="4"/>
  <c r="Y2246" i="4" s="1"/>
  <c r="R2259" i="4"/>
  <c r="Y2259" i="4" s="1"/>
  <c r="R2272" i="4"/>
  <c r="Y2272" i="4" s="1"/>
  <c r="R2285" i="4"/>
  <c r="Y2285" i="4" s="1"/>
  <c r="R2298" i="4"/>
  <c r="Y2298" i="4" s="1"/>
  <c r="R2311" i="4"/>
  <c r="Y2311" i="4" s="1"/>
  <c r="R2324" i="4"/>
  <c r="Y2324" i="4" s="1"/>
  <c r="R2337" i="4"/>
  <c r="Y2337" i="4" s="1"/>
  <c r="R2350" i="4"/>
  <c r="Y2350" i="4" s="1"/>
  <c r="R2364" i="4"/>
  <c r="Y2364" i="4" s="1"/>
  <c r="R2377" i="4"/>
  <c r="Y2377" i="4" s="1"/>
  <c r="R2390" i="4"/>
  <c r="Y2390" i="4" s="1"/>
  <c r="R2403" i="4"/>
  <c r="Y2403" i="4" s="1"/>
  <c r="R2415" i="4"/>
  <c r="Y2415" i="4" s="1"/>
  <c r="R2427" i="4"/>
  <c r="Y2427" i="4" s="1"/>
  <c r="R2439" i="4"/>
  <c r="Y2439" i="4" s="1"/>
  <c r="R2451" i="4"/>
  <c r="Y2451" i="4" s="1"/>
  <c r="R2463" i="4"/>
  <c r="Y2463" i="4" s="1"/>
  <c r="R2475" i="4"/>
  <c r="Y2475" i="4" s="1"/>
  <c r="R2487" i="4"/>
  <c r="Y2487" i="4" s="1"/>
  <c r="R2499" i="4"/>
  <c r="Y2499" i="4" s="1"/>
  <c r="R2511" i="4"/>
  <c r="Y2511" i="4" s="1"/>
  <c r="R2523" i="4"/>
  <c r="Y2523" i="4" s="1"/>
  <c r="R2535" i="4"/>
  <c r="Y2535" i="4" s="1"/>
  <c r="R2547" i="4"/>
  <c r="Y2547" i="4" s="1"/>
  <c r="R2559" i="4"/>
  <c r="Y2559" i="4" s="1"/>
  <c r="R2571" i="4"/>
  <c r="Y2571" i="4" s="1"/>
  <c r="R2583" i="4"/>
  <c r="Y2583" i="4" s="1"/>
  <c r="R2595" i="4"/>
  <c r="Y2595" i="4" s="1"/>
  <c r="R2607" i="4"/>
  <c r="Y2607" i="4" s="1"/>
  <c r="R2619" i="4"/>
  <c r="Y2619" i="4" s="1"/>
  <c r="R2631" i="4"/>
  <c r="Y2631" i="4" s="1"/>
  <c r="R2643" i="4"/>
  <c r="Y2643" i="4" s="1"/>
  <c r="R2655" i="4"/>
  <c r="Y2655" i="4" s="1"/>
  <c r="R2667" i="4"/>
  <c r="Y2667" i="4" s="1"/>
  <c r="R2679" i="4"/>
  <c r="Y2679" i="4" s="1"/>
  <c r="R2691" i="4"/>
  <c r="Y2691" i="4" s="1"/>
  <c r="R2703" i="4"/>
  <c r="Y2703" i="4" s="1"/>
  <c r="R2715" i="4"/>
  <c r="Y2715" i="4" s="1"/>
  <c r="R2727" i="4"/>
  <c r="Y2727" i="4" s="1"/>
  <c r="R2739" i="4"/>
  <c r="Y2739" i="4" s="1"/>
  <c r="R2751" i="4"/>
  <c r="Y2751" i="4" s="1"/>
  <c r="R2763" i="4"/>
  <c r="Y2763" i="4" s="1"/>
  <c r="R2775" i="4"/>
  <c r="Y2775" i="4" s="1"/>
  <c r="R2787" i="4"/>
  <c r="Y2787" i="4" s="1"/>
  <c r="R2799" i="4"/>
  <c r="Y2799" i="4" s="1"/>
  <c r="R2811" i="4"/>
  <c r="Y2811" i="4" s="1"/>
  <c r="R2823" i="4"/>
  <c r="Y2823" i="4" s="1"/>
  <c r="R2835" i="4"/>
  <c r="Y2835" i="4" s="1"/>
  <c r="R2847" i="4"/>
  <c r="Y2847" i="4" s="1"/>
  <c r="R2859" i="4"/>
  <c r="Y2859" i="4" s="1"/>
  <c r="R2871" i="4"/>
  <c r="Y2871" i="4" s="1"/>
  <c r="R2883" i="4"/>
  <c r="Y2883" i="4" s="1"/>
  <c r="R2895" i="4"/>
  <c r="Y2895" i="4" s="1"/>
  <c r="R2907" i="4"/>
  <c r="Y2907" i="4" s="1"/>
  <c r="R2919" i="4"/>
  <c r="Y2919" i="4" s="1"/>
  <c r="R2931" i="4"/>
  <c r="Y2931" i="4" s="1"/>
  <c r="R2943" i="4"/>
  <c r="Y2943" i="4" s="1"/>
  <c r="R2955" i="4"/>
  <c r="Y2955" i="4" s="1"/>
  <c r="R2967" i="4"/>
  <c r="Y2967" i="4" s="1"/>
  <c r="R2979" i="4"/>
  <c r="Y2979" i="4" s="1"/>
  <c r="R2991" i="4"/>
  <c r="Y2991" i="4" s="1"/>
  <c r="R3003" i="4"/>
  <c r="Y3003" i="4" s="1"/>
  <c r="R3015" i="4"/>
  <c r="Y3015" i="4" s="1"/>
  <c r="R3027" i="4"/>
  <c r="Y3027" i="4" s="1"/>
  <c r="R3039" i="4"/>
  <c r="Y3039" i="4" s="1"/>
  <c r="R3051" i="4"/>
  <c r="Y3051" i="4" s="1"/>
  <c r="R3063" i="4"/>
  <c r="Y3063" i="4" s="1"/>
  <c r="R3075" i="4"/>
  <c r="Y3075" i="4" s="1"/>
  <c r="R3087" i="4"/>
  <c r="Y3087" i="4" s="1"/>
  <c r="R3099" i="4"/>
  <c r="Y3099" i="4" s="1"/>
  <c r="R3111" i="4"/>
  <c r="Y3111" i="4" s="1"/>
  <c r="R3123" i="4"/>
  <c r="Y3123" i="4" s="1"/>
  <c r="R74" i="4"/>
  <c r="Y74" i="4" s="1"/>
  <c r="R146" i="4"/>
  <c r="Y146" i="4" s="1"/>
  <c r="R209" i="4"/>
  <c r="Y209" i="4" s="1"/>
  <c r="R266" i="4"/>
  <c r="Y266" i="4" s="1"/>
  <c r="R324" i="4"/>
  <c r="Y324" i="4" s="1"/>
  <c r="R377" i="4"/>
  <c r="Y377" i="4" s="1"/>
  <c r="R429" i="4"/>
  <c r="Y429" i="4" s="1"/>
  <c r="R482" i="4"/>
  <c r="Y482" i="4" s="1"/>
  <c r="R534" i="4"/>
  <c r="Y534" i="4" s="1"/>
  <c r="R586" i="4"/>
  <c r="Y586" i="4" s="1"/>
  <c r="R639" i="4"/>
  <c r="Y639" i="4" s="1"/>
  <c r="R691" i="4"/>
  <c r="Y691" i="4" s="1"/>
  <c r="R744" i="4"/>
  <c r="Y744" i="4" s="1"/>
  <c r="R796" i="4"/>
  <c r="Y796" i="4" s="1"/>
  <c r="R848" i="4"/>
  <c r="Y848" i="4" s="1"/>
  <c r="R901" i="4"/>
  <c r="Y901" i="4" s="1"/>
  <c r="R953" i="4"/>
  <c r="Y953" i="4" s="1"/>
  <c r="R1005" i="4"/>
  <c r="Y1005" i="4" s="1"/>
  <c r="R1058" i="4"/>
  <c r="Y1058" i="4" s="1"/>
  <c r="R1110" i="4"/>
  <c r="Y1110" i="4" s="1"/>
  <c r="R1161" i="4"/>
  <c r="Y1161" i="4" s="1"/>
  <c r="R1200" i="4"/>
  <c r="Y1200" i="4" s="1"/>
  <c r="R1228" i="4"/>
  <c r="Y1228" i="4" s="1"/>
  <c r="R1256" i="4"/>
  <c r="Y1256" i="4" s="1"/>
  <c r="R1282" i="4"/>
  <c r="Y1282" i="4" s="1"/>
  <c r="R1309" i="4"/>
  <c r="Y1309" i="4" s="1"/>
  <c r="R1333" i="4"/>
  <c r="Y1333" i="4" s="1"/>
  <c r="R1357" i="4"/>
  <c r="Y1357" i="4" s="1"/>
  <c r="R1376" i="4"/>
  <c r="Y1376" i="4" s="1"/>
  <c r="R1392" i="4"/>
  <c r="Y1392" i="4" s="1"/>
  <c r="R1407" i="4"/>
  <c r="Y1407" i="4" s="1"/>
  <c r="R1422" i="4"/>
  <c r="Y1422" i="4" s="1"/>
  <c r="R1436" i="4"/>
  <c r="Y1436" i="4" s="1"/>
  <c r="R1450" i="4"/>
  <c r="Y1450" i="4" s="1"/>
  <c r="R1465" i="4"/>
  <c r="Y1465" i="4" s="1"/>
  <c r="R1479" i="4"/>
  <c r="Y1479" i="4" s="1"/>
  <c r="R1493" i="4"/>
  <c r="Y1493" i="4" s="1"/>
  <c r="R1507" i="4"/>
  <c r="Y1507" i="4" s="1"/>
  <c r="R1521" i="4"/>
  <c r="Y1521" i="4" s="1"/>
  <c r="R1536" i="4"/>
  <c r="Y1536" i="4" s="1"/>
  <c r="R1550" i="4"/>
  <c r="Y1550" i="4" s="1"/>
  <c r="R1564" i="4"/>
  <c r="Y1564" i="4" s="1"/>
  <c r="R1579" i="4"/>
  <c r="Y1579" i="4" s="1"/>
  <c r="R1593" i="4"/>
  <c r="Y1593" i="4" s="1"/>
  <c r="R1608" i="4"/>
  <c r="Y1608" i="4" s="1"/>
  <c r="R1622" i="4"/>
  <c r="Y1622" i="4" s="1"/>
  <c r="R1636" i="4"/>
  <c r="Y1636" i="4" s="1"/>
  <c r="R1650" i="4"/>
  <c r="Y1650" i="4" s="1"/>
  <c r="R1664" i="4"/>
  <c r="Y1664" i="4" s="1"/>
  <c r="R1678" i="4"/>
  <c r="Y1678" i="4" s="1"/>
  <c r="R1693" i="4"/>
  <c r="Y1693" i="4" s="1"/>
  <c r="R1707" i="4"/>
  <c r="Y1707" i="4" s="1"/>
  <c r="R1721" i="4"/>
  <c r="Y1721" i="4" s="1"/>
  <c r="R1736" i="4"/>
  <c r="Y1736" i="4" s="1"/>
  <c r="R1750" i="4"/>
  <c r="Y1750" i="4" s="1"/>
  <c r="R1765" i="4"/>
  <c r="Y1765" i="4" s="1"/>
  <c r="R1779" i="4"/>
  <c r="Y1779" i="4" s="1"/>
  <c r="R1793" i="4"/>
  <c r="Y1793" i="4" s="1"/>
  <c r="R1807" i="4"/>
  <c r="Y1807" i="4" s="1"/>
  <c r="R1821" i="4"/>
  <c r="Y1821" i="4" s="1"/>
  <c r="R1836" i="4"/>
  <c r="Y1836" i="4" s="1"/>
  <c r="R1850" i="4"/>
  <c r="Y1850" i="4" s="1"/>
  <c r="R1864" i="4"/>
  <c r="Y1864" i="4" s="1"/>
  <c r="R1878" i="4"/>
  <c r="Y1878" i="4" s="1"/>
  <c r="R1893" i="4"/>
  <c r="Y1893" i="4" s="1"/>
  <c r="R1906" i="4"/>
  <c r="Y1906" i="4" s="1"/>
  <c r="R1920" i="4"/>
  <c r="Y1920" i="4" s="1"/>
  <c r="R1933" i="4"/>
  <c r="Y1933" i="4" s="1"/>
  <c r="R1946" i="4"/>
  <c r="Y1946" i="4" s="1"/>
  <c r="R1959" i="4"/>
  <c r="Y1959" i="4" s="1"/>
  <c r="R1972" i="4"/>
  <c r="Y1972" i="4" s="1"/>
  <c r="R1985" i="4"/>
  <c r="Y1985" i="4" s="1"/>
  <c r="R1998" i="4"/>
  <c r="Y1998" i="4" s="1"/>
  <c r="R2011" i="4"/>
  <c r="Y2011" i="4" s="1"/>
  <c r="R2024" i="4"/>
  <c r="Y2024" i="4" s="1"/>
  <c r="R2037" i="4"/>
  <c r="Y2037" i="4" s="1"/>
  <c r="R2050" i="4"/>
  <c r="Y2050" i="4" s="1"/>
  <c r="R2064" i="4"/>
  <c r="Y2064" i="4" s="1"/>
  <c r="R2077" i="4"/>
  <c r="Y2077" i="4" s="1"/>
  <c r="R2090" i="4"/>
  <c r="Y2090" i="4" s="1"/>
  <c r="R2103" i="4"/>
  <c r="Y2103" i="4" s="1"/>
  <c r="R2116" i="4"/>
  <c r="Y2116" i="4" s="1"/>
  <c r="R2129" i="4"/>
  <c r="Y2129" i="4" s="1"/>
  <c r="R2142" i="4"/>
  <c r="Y2142" i="4" s="1"/>
  <c r="R2155" i="4"/>
  <c r="Y2155" i="4" s="1"/>
  <c r="R2168" i="4"/>
  <c r="Y2168" i="4" s="1"/>
  <c r="R2181" i="4"/>
  <c r="Y2181" i="4" s="1"/>
  <c r="R2194" i="4"/>
  <c r="Y2194" i="4" s="1"/>
  <c r="R2208" i="4"/>
  <c r="Y2208" i="4" s="1"/>
  <c r="R2221" i="4"/>
  <c r="Y2221" i="4" s="1"/>
  <c r="R2234" i="4"/>
  <c r="Y2234" i="4" s="1"/>
  <c r="R2247" i="4"/>
  <c r="Y2247" i="4" s="1"/>
  <c r="R2260" i="4"/>
  <c r="Y2260" i="4" s="1"/>
  <c r="R2273" i="4"/>
  <c r="Y2273" i="4" s="1"/>
  <c r="R2286" i="4"/>
  <c r="Y2286" i="4" s="1"/>
  <c r="R2299" i="4"/>
  <c r="Y2299" i="4" s="1"/>
  <c r="R2312" i="4"/>
  <c r="Y2312" i="4" s="1"/>
  <c r="R2325" i="4"/>
  <c r="Y2325" i="4" s="1"/>
  <c r="R2338" i="4"/>
  <c r="Y2338" i="4" s="1"/>
  <c r="R2352" i="4"/>
  <c r="Y2352" i="4" s="1"/>
  <c r="R2365" i="4"/>
  <c r="Y2365" i="4" s="1"/>
  <c r="R2378" i="4"/>
  <c r="Y2378" i="4" s="1"/>
  <c r="R2391" i="4"/>
  <c r="Y2391" i="4" s="1"/>
  <c r="R2404" i="4"/>
  <c r="Y2404" i="4" s="1"/>
  <c r="R2416" i="4"/>
  <c r="Y2416" i="4" s="1"/>
  <c r="R2428" i="4"/>
  <c r="Y2428" i="4" s="1"/>
  <c r="R2440" i="4"/>
  <c r="Y2440" i="4" s="1"/>
  <c r="R2452" i="4"/>
  <c r="Y2452" i="4" s="1"/>
  <c r="R2464" i="4"/>
  <c r="Y2464" i="4" s="1"/>
  <c r="R2476" i="4"/>
  <c r="Y2476" i="4" s="1"/>
  <c r="R2488" i="4"/>
  <c r="Y2488" i="4" s="1"/>
  <c r="R2500" i="4"/>
  <c r="Y2500" i="4" s="1"/>
  <c r="R2512" i="4"/>
  <c r="Y2512" i="4" s="1"/>
  <c r="R2524" i="4"/>
  <c r="Y2524" i="4" s="1"/>
  <c r="R2536" i="4"/>
  <c r="Y2536" i="4" s="1"/>
  <c r="R2548" i="4"/>
  <c r="Y2548" i="4" s="1"/>
  <c r="R2560" i="4"/>
  <c r="Y2560" i="4" s="1"/>
  <c r="R2572" i="4"/>
  <c r="Y2572" i="4" s="1"/>
  <c r="R2584" i="4"/>
  <c r="Y2584" i="4" s="1"/>
  <c r="R2596" i="4"/>
  <c r="Y2596" i="4" s="1"/>
  <c r="R2608" i="4"/>
  <c r="Y2608" i="4" s="1"/>
  <c r="R2620" i="4"/>
  <c r="Y2620" i="4" s="1"/>
  <c r="R2632" i="4"/>
  <c r="Y2632" i="4" s="1"/>
  <c r="R2644" i="4"/>
  <c r="Y2644" i="4" s="1"/>
  <c r="R2656" i="4"/>
  <c r="Y2656" i="4" s="1"/>
  <c r="R2668" i="4"/>
  <c r="Y2668" i="4" s="1"/>
  <c r="R2680" i="4"/>
  <c r="Y2680" i="4" s="1"/>
  <c r="R2692" i="4"/>
  <c r="Y2692" i="4" s="1"/>
  <c r="R2704" i="4"/>
  <c r="Y2704" i="4" s="1"/>
  <c r="R2716" i="4"/>
  <c r="Y2716" i="4" s="1"/>
  <c r="R2728" i="4"/>
  <c r="Y2728" i="4" s="1"/>
  <c r="R2740" i="4"/>
  <c r="Y2740" i="4" s="1"/>
  <c r="R2752" i="4"/>
  <c r="Y2752" i="4" s="1"/>
  <c r="R2764" i="4"/>
  <c r="Y2764" i="4" s="1"/>
  <c r="R2776" i="4"/>
  <c r="Y2776" i="4" s="1"/>
  <c r="R2788" i="4"/>
  <c r="Y2788" i="4" s="1"/>
  <c r="R2800" i="4"/>
  <c r="Y2800" i="4" s="1"/>
  <c r="R2812" i="4"/>
  <c r="Y2812" i="4" s="1"/>
  <c r="R2824" i="4"/>
  <c r="Y2824" i="4" s="1"/>
  <c r="R2836" i="4"/>
  <c r="Y2836" i="4" s="1"/>
  <c r="R2848" i="4"/>
  <c r="Y2848" i="4" s="1"/>
  <c r="R2860" i="4"/>
  <c r="Y2860" i="4" s="1"/>
  <c r="R2872" i="4"/>
  <c r="Y2872" i="4" s="1"/>
  <c r="R2884" i="4"/>
  <c r="Y2884" i="4" s="1"/>
  <c r="R2896" i="4"/>
  <c r="Y2896" i="4" s="1"/>
  <c r="R2908" i="4"/>
  <c r="Y2908" i="4" s="1"/>
  <c r="R2920" i="4"/>
  <c r="Y2920" i="4" s="1"/>
  <c r="R2932" i="4"/>
  <c r="Y2932" i="4" s="1"/>
  <c r="R2944" i="4"/>
  <c r="Y2944" i="4" s="1"/>
  <c r="R2956" i="4"/>
  <c r="Y2956" i="4" s="1"/>
  <c r="R2968" i="4"/>
  <c r="Y2968" i="4" s="1"/>
  <c r="R2980" i="4"/>
  <c r="Y2980" i="4" s="1"/>
  <c r="R90" i="4"/>
  <c r="Y90" i="4" s="1"/>
  <c r="R159" i="4"/>
  <c r="Y159" i="4" s="1"/>
  <c r="R221" i="4"/>
  <c r="Y221" i="4" s="1"/>
  <c r="R278" i="4"/>
  <c r="Y278" i="4" s="1"/>
  <c r="R336" i="4"/>
  <c r="Y336" i="4" s="1"/>
  <c r="R388" i="4"/>
  <c r="Y388" i="4" s="1"/>
  <c r="R440" i="4"/>
  <c r="Y440" i="4" s="1"/>
  <c r="R493" i="4"/>
  <c r="Y493" i="4" s="1"/>
  <c r="R545" i="4"/>
  <c r="Y545" i="4" s="1"/>
  <c r="R597" i="4"/>
  <c r="Y597" i="4" s="1"/>
  <c r="R650" i="4"/>
  <c r="Y650" i="4" s="1"/>
  <c r="R702" i="4"/>
  <c r="Y702" i="4" s="1"/>
  <c r="R754" i="4"/>
  <c r="Y754" i="4" s="1"/>
  <c r="R807" i="4"/>
  <c r="Y807" i="4" s="1"/>
  <c r="R859" i="4"/>
  <c r="Y859" i="4" s="1"/>
  <c r="R912" i="4"/>
  <c r="Y912" i="4" s="1"/>
  <c r="R964" i="4"/>
  <c r="Y964" i="4" s="1"/>
  <c r="R1016" i="4"/>
  <c r="Y1016" i="4" s="1"/>
  <c r="R1069" i="4"/>
  <c r="Y1069" i="4" s="1"/>
  <c r="R1121" i="4"/>
  <c r="Y1121" i="4" s="1"/>
  <c r="R1162" i="4"/>
  <c r="Y1162" i="4" s="1"/>
  <c r="R1201" i="4"/>
  <c r="Y1201" i="4" s="1"/>
  <c r="R1230" i="4"/>
  <c r="Y1230" i="4" s="1"/>
  <c r="R1257" i="4"/>
  <c r="Y1257" i="4" s="1"/>
  <c r="R1284" i="4"/>
  <c r="Y1284" i="4" s="1"/>
  <c r="R1310" i="4"/>
  <c r="Y1310" i="4" s="1"/>
  <c r="R1335" i="4"/>
  <c r="Y1335" i="4" s="1"/>
  <c r="R1358" i="4"/>
  <c r="Y1358" i="4" s="1"/>
  <c r="R1377" i="4"/>
  <c r="Y1377" i="4" s="1"/>
  <c r="R1393" i="4"/>
  <c r="Y1393" i="4" s="1"/>
  <c r="R1409" i="4"/>
  <c r="Y1409" i="4" s="1"/>
  <c r="R1423" i="4"/>
  <c r="Y1423" i="4" s="1"/>
  <c r="R1437" i="4"/>
  <c r="Y1437" i="4" s="1"/>
  <c r="R1452" i="4"/>
  <c r="Y1452" i="4" s="1"/>
  <c r="R1466" i="4"/>
  <c r="Y1466" i="4" s="1"/>
  <c r="R1480" i="4"/>
  <c r="Y1480" i="4" s="1"/>
  <c r="R1494" i="4"/>
  <c r="Y1494" i="4" s="1"/>
  <c r="R1508" i="4"/>
  <c r="Y1508" i="4" s="1"/>
  <c r="R1522" i="4"/>
  <c r="Y1522" i="4" s="1"/>
  <c r="R1537" i="4"/>
  <c r="Y1537" i="4" s="1"/>
  <c r="R1551" i="4"/>
  <c r="Y1551" i="4" s="1"/>
  <c r="R1566" i="4"/>
  <c r="Y1566" i="4" s="1"/>
  <c r="R1580" i="4"/>
  <c r="Y1580" i="4" s="1"/>
  <c r="R1594" i="4"/>
  <c r="Y1594" i="4" s="1"/>
  <c r="R1609" i="4"/>
  <c r="Y1609" i="4" s="1"/>
  <c r="R1623" i="4"/>
  <c r="Y1623" i="4" s="1"/>
  <c r="R1637" i="4"/>
  <c r="Y1637" i="4" s="1"/>
  <c r="R1651" i="4"/>
  <c r="Y1651" i="4" s="1"/>
  <c r="R1665" i="4"/>
  <c r="Y1665" i="4" s="1"/>
  <c r="R1680" i="4"/>
  <c r="Y1680" i="4" s="1"/>
  <c r="R1694" i="4"/>
  <c r="Y1694" i="4" s="1"/>
  <c r="R1708" i="4"/>
  <c r="Y1708" i="4" s="1"/>
  <c r="R1723" i="4"/>
  <c r="Y1723" i="4" s="1"/>
  <c r="R1737" i="4"/>
  <c r="Y1737" i="4" s="1"/>
  <c r="R1752" i="4"/>
  <c r="Y1752" i="4" s="1"/>
  <c r="R1766" i="4"/>
  <c r="Y1766" i="4" s="1"/>
  <c r="R1780" i="4"/>
  <c r="Y1780" i="4" s="1"/>
  <c r="R1794" i="4"/>
  <c r="Y1794" i="4" s="1"/>
  <c r="R1808" i="4"/>
  <c r="Y1808" i="4" s="1"/>
  <c r="R1822" i="4"/>
  <c r="Y1822" i="4" s="1"/>
  <c r="R1837" i="4"/>
  <c r="Y1837" i="4" s="1"/>
  <c r="R1851" i="4"/>
  <c r="Y1851" i="4" s="1"/>
  <c r="R1865" i="4"/>
  <c r="Y1865" i="4" s="1"/>
  <c r="R1880" i="4"/>
  <c r="Y1880" i="4" s="1"/>
  <c r="R1894" i="4"/>
  <c r="Y1894" i="4" s="1"/>
  <c r="R1908" i="4"/>
  <c r="Y1908" i="4" s="1"/>
  <c r="R1921" i="4"/>
  <c r="Y1921" i="4" s="1"/>
  <c r="R1934" i="4"/>
  <c r="Y1934" i="4" s="1"/>
  <c r="R1947" i="4"/>
  <c r="Y1947" i="4" s="1"/>
  <c r="R1960" i="4"/>
  <c r="Y1960" i="4" s="1"/>
  <c r="R1973" i="4"/>
  <c r="Y1973" i="4" s="1"/>
  <c r="R1986" i="4"/>
  <c r="Y1986" i="4" s="1"/>
  <c r="R1999" i="4"/>
  <c r="Y1999" i="4" s="1"/>
  <c r="R2012" i="4"/>
  <c r="Y2012" i="4" s="1"/>
  <c r="R2025" i="4"/>
  <c r="Y2025" i="4" s="1"/>
  <c r="R2038" i="4"/>
  <c r="Y2038" i="4" s="1"/>
  <c r="R2052" i="4"/>
  <c r="Y2052" i="4" s="1"/>
  <c r="R2065" i="4"/>
  <c r="Y2065" i="4" s="1"/>
  <c r="R2078" i="4"/>
  <c r="Y2078" i="4" s="1"/>
  <c r="R2091" i="4"/>
  <c r="Y2091" i="4" s="1"/>
  <c r="R2104" i="4"/>
  <c r="Y2104" i="4" s="1"/>
  <c r="R2117" i="4"/>
  <c r="Y2117" i="4" s="1"/>
  <c r="R2130" i="4"/>
  <c r="Y2130" i="4" s="1"/>
  <c r="R2143" i="4"/>
  <c r="Y2143" i="4" s="1"/>
  <c r="R2156" i="4"/>
  <c r="Y2156" i="4" s="1"/>
  <c r="R2169" i="4"/>
  <c r="Y2169" i="4" s="1"/>
  <c r="R2182" i="4"/>
  <c r="Y2182" i="4" s="1"/>
  <c r="R2196" i="4"/>
  <c r="Y2196" i="4" s="1"/>
  <c r="R2209" i="4"/>
  <c r="Y2209" i="4" s="1"/>
  <c r="R2222" i="4"/>
  <c r="Y2222" i="4" s="1"/>
  <c r="R2235" i="4"/>
  <c r="Y2235" i="4" s="1"/>
  <c r="R2248" i="4"/>
  <c r="Y2248" i="4" s="1"/>
  <c r="R2261" i="4"/>
  <c r="Y2261" i="4" s="1"/>
  <c r="R2274" i="4"/>
  <c r="Y2274" i="4" s="1"/>
  <c r="R2287" i="4"/>
  <c r="Y2287" i="4" s="1"/>
  <c r="R2300" i="4"/>
  <c r="Y2300" i="4" s="1"/>
  <c r="R2313" i="4"/>
  <c r="Y2313" i="4" s="1"/>
  <c r="R2326" i="4"/>
  <c r="Y2326" i="4" s="1"/>
  <c r="R2340" i="4"/>
  <c r="Y2340" i="4" s="1"/>
  <c r="R2353" i="4"/>
  <c r="Y2353" i="4" s="1"/>
  <c r="R2366" i="4"/>
  <c r="Y2366" i="4" s="1"/>
  <c r="R2379" i="4"/>
  <c r="Y2379" i="4" s="1"/>
  <c r="R2392" i="4"/>
  <c r="Y2392" i="4" s="1"/>
  <c r="R2405" i="4"/>
  <c r="Y2405" i="4" s="1"/>
  <c r="R2417" i="4"/>
  <c r="Y2417" i="4" s="1"/>
  <c r="R2429" i="4"/>
  <c r="Y2429" i="4" s="1"/>
  <c r="R2441" i="4"/>
  <c r="Y2441" i="4" s="1"/>
  <c r="R2453" i="4"/>
  <c r="Y2453" i="4" s="1"/>
  <c r="R2465" i="4"/>
  <c r="Y2465" i="4" s="1"/>
  <c r="R2477" i="4"/>
  <c r="Y2477" i="4" s="1"/>
  <c r="R2489" i="4"/>
  <c r="Y2489" i="4" s="1"/>
  <c r="R2501" i="4"/>
  <c r="Y2501" i="4" s="1"/>
  <c r="R2513" i="4"/>
  <c r="Y2513" i="4" s="1"/>
  <c r="R2525" i="4"/>
  <c r="Y2525" i="4" s="1"/>
  <c r="R2537" i="4"/>
  <c r="Y2537" i="4" s="1"/>
  <c r="R2549" i="4"/>
  <c r="Y2549" i="4" s="1"/>
  <c r="R2561" i="4"/>
  <c r="Y2561" i="4" s="1"/>
  <c r="R2573" i="4"/>
  <c r="Y2573" i="4" s="1"/>
  <c r="R2585" i="4"/>
  <c r="Y2585" i="4" s="1"/>
  <c r="R2597" i="4"/>
  <c r="Y2597" i="4" s="1"/>
  <c r="R2609" i="4"/>
  <c r="Y2609" i="4" s="1"/>
  <c r="R2621" i="4"/>
  <c r="Y2621" i="4" s="1"/>
  <c r="R2633" i="4"/>
  <c r="Y2633" i="4" s="1"/>
  <c r="R2645" i="4"/>
  <c r="Y2645" i="4" s="1"/>
  <c r="R2657" i="4"/>
  <c r="Y2657" i="4" s="1"/>
  <c r="R2669" i="4"/>
  <c r="Y2669" i="4" s="1"/>
  <c r="R2681" i="4"/>
  <c r="Y2681" i="4" s="1"/>
  <c r="R2693" i="4"/>
  <c r="Y2693" i="4" s="1"/>
  <c r="R2705" i="4"/>
  <c r="Y2705" i="4" s="1"/>
  <c r="R2717" i="4"/>
  <c r="Y2717" i="4" s="1"/>
  <c r="R2729" i="4"/>
  <c r="Y2729" i="4" s="1"/>
  <c r="R2741" i="4"/>
  <c r="Y2741" i="4" s="1"/>
  <c r="R2753" i="4"/>
  <c r="Y2753" i="4" s="1"/>
  <c r="R2765" i="4"/>
  <c r="Y2765" i="4" s="1"/>
  <c r="R2777" i="4"/>
  <c r="Y2777" i="4" s="1"/>
  <c r="R2789" i="4"/>
  <c r="Y2789" i="4" s="1"/>
  <c r="R2801" i="4"/>
  <c r="Y2801" i="4" s="1"/>
  <c r="R2813" i="4"/>
  <c r="Y2813" i="4" s="1"/>
  <c r="R2825" i="4"/>
  <c r="Y2825" i="4" s="1"/>
  <c r="R2837" i="4"/>
  <c r="Y2837" i="4" s="1"/>
  <c r="R2849" i="4"/>
  <c r="Y2849" i="4" s="1"/>
  <c r="R2861" i="4"/>
  <c r="Y2861" i="4" s="1"/>
  <c r="R2873" i="4"/>
  <c r="Y2873" i="4" s="1"/>
  <c r="R2885" i="4"/>
  <c r="Y2885" i="4" s="1"/>
  <c r="R2897" i="4"/>
  <c r="Y2897" i="4" s="1"/>
  <c r="R2909" i="4"/>
  <c r="Y2909" i="4" s="1"/>
  <c r="R2921" i="4"/>
  <c r="Y2921" i="4" s="1"/>
  <c r="R2933" i="4"/>
  <c r="Y2933" i="4" s="1"/>
  <c r="R2945" i="4"/>
  <c r="Y2945" i="4" s="1"/>
  <c r="R2957" i="4"/>
  <c r="Y2957" i="4" s="1"/>
  <c r="R2969" i="4"/>
  <c r="Y2969" i="4" s="1"/>
  <c r="R2981" i="4"/>
  <c r="Y2981" i="4" s="1"/>
  <c r="R2993" i="4"/>
  <c r="Y2993" i="4" s="1"/>
  <c r="R3005" i="4"/>
  <c r="Y3005" i="4" s="1"/>
  <c r="R3017" i="4"/>
  <c r="Y3017" i="4" s="1"/>
  <c r="R91" i="4"/>
  <c r="Y91" i="4" s="1"/>
  <c r="R160" i="4"/>
  <c r="Y160" i="4" s="1"/>
  <c r="R222" i="4"/>
  <c r="Y222" i="4" s="1"/>
  <c r="R279" i="4"/>
  <c r="Y279" i="4" s="1"/>
  <c r="R337" i="4"/>
  <c r="Y337" i="4" s="1"/>
  <c r="R389" i="4"/>
  <c r="Y389" i="4" s="1"/>
  <c r="R441" i="4"/>
  <c r="Y441" i="4" s="1"/>
  <c r="R494" i="4"/>
  <c r="Y494" i="4" s="1"/>
  <c r="R546" i="4"/>
  <c r="Y546" i="4" s="1"/>
  <c r="R598" i="4"/>
  <c r="Y598" i="4" s="1"/>
  <c r="R651" i="4"/>
  <c r="Y651" i="4" s="1"/>
  <c r="R703" i="4"/>
  <c r="Y703" i="4" s="1"/>
  <c r="R756" i="4"/>
  <c r="Y756" i="4" s="1"/>
  <c r="R808" i="4"/>
  <c r="Y808" i="4" s="1"/>
  <c r="R860" i="4"/>
  <c r="Y860" i="4" s="1"/>
  <c r="R913" i="4"/>
  <c r="Y913" i="4" s="1"/>
  <c r="R965" i="4"/>
  <c r="Y965" i="4" s="1"/>
  <c r="R1017" i="4"/>
  <c r="Y1017" i="4" s="1"/>
  <c r="R1070" i="4"/>
  <c r="Y1070" i="4" s="1"/>
  <c r="R1122" i="4"/>
  <c r="Y1122" i="4" s="1"/>
  <c r="R1169" i="4"/>
  <c r="Y1169" i="4" s="1"/>
  <c r="R1202" i="4"/>
  <c r="Y1202" i="4" s="1"/>
  <c r="R1234" i="4"/>
  <c r="Y1234" i="4" s="1"/>
  <c r="R1261" i="4"/>
  <c r="Y1261" i="4" s="1"/>
  <c r="R1287" i="4"/>
  <c r="Y1287" i="4" s="1"/>
  <c r="R1313" i="4"/>
  <c r="Y1313" i="4" s="1"/>
  <c r="R1336" i="4"/>
  <c r="Y1336" i="4" s="1"/>
  <c r="R1359" i="4"/>
  <c r="Y1359" i="4" s="1"/>
  <c r="R1378" i="4"/>
  <c r="Y1378" i="4" s="1"/>
  <c r="R1394" i="4"/>
  <c r="Y1394" i="4" s="1"/>
  <c r="R1410" i="4"/>
  <c r="Y1410" i="4" s="1"/>
  <c r="R1424" i="4"/>
  <c r="Y1424" i="4" s="1"/>
  <c r="R1438" i="4"/>
  <c r="Y1438" i="4" s="1"/>
  <c r="R1453" i="4"/>
  <c r="Y1453" i="4" s="1"/>
  <c r="R1467" i="4"/>
  <c r="Y1467" i="4" s="1"/>
  <c r="R1481" i="4"/>
  <c r="Y1481" i="4" s="1"/>
  <c r="R1495" i="4"/>
  <c r="Y1495" i="4" s="1"/>
  <c r="R1509" i="4"/>
  <c r="Y1509" i="4" s="1"/>
  <c r="R1524" i="4"/>
  <c r="Y1524" i="4" s="1"/>
  <c r="R1538" i="4"/>
  <c r="Y1538" i="4" s="1"/>
  <c r="R1553" i="4"/>
  <c r="Y1553" i="4" s="1"/>
  <c r="R1567" i="4"/>
  <c r="Y1567" i="4" s="1"/>
  <c r="R1581" i="4"/>
  <c r="Y1581" i="4" s="1"/>
  <c r="R1596" i="4"/>
  <c r="Y1596" i="4" s="1"/>
  <c r="R1610" i="4"/>
  <c r="Y1610" i="4" s="1"/>
  <c r="R1624" i="4"/>
  <c r="Y1624" i="4" s="1"/>
  <c r="R1638" i="4"/>
  <c r="Y1638" i="4" s="1"/>
  <c r="R1652" i="4"/>
  <c r="Y1652" i="4" s="1"/>
  <c r="R1666" i="4"/>
  <c r="Y1666" i="4" s="1"/>
  <c r="R1681" i="4"/>
  <c r="Y1681" i="4" s="1"/>
  <c r="R1695" i="4"/>
  <c r="Y1695" i="4" s="1"/>
  <c r="R1710" i="4"/>
  <c r="Y1710" i="4" s="1"/>
  <c r="R1724" i="4"/>
  <c r="Y1724" i="4" s="1"/>
  <c r="R1738" i="4"/>
  <c r="Y1738" i="4" s="1"/>
  <c r="R1753" i="4"/>
  <c r="Y1753" i="4" s="1"/>
  <c r="R1767" i="4"/>
  <c r="Y1767" i="4" s="1"/>
  <c r="R1781" i="4"/>
  <c r="Y1781" i="4" s="1"/>
  <c r="R1795" i="4"/>
  <c r="Y1795" i="4" s="1"/>
  <c r="R1809" i="4"/>
  <c r="Y1809" i="4" s="1"/>
  <c r="R1824" i="4"/>
  <c r="Y1824" i="4" s="1"/>
  <c r="R1838" i="4"/>
  <c r="Y1838" i="4" s="1"/>
  <c r="R1852" i="4"/>
  <c r="Y1852" i="4" s="1"/>
  <c r="R1867" i="4"/>
  <c r="Y1867" i="4" s="1"/>
  <c r="R1881" i="4"/>
  <c r="Y1881" i="4" s="1"/>
  <c r="R1896" i="4"/>
  <c r="Y1896" i="4" s="1"/>
  <c r="R1909" i="4"/>
  <c r="Y1909" i="4" s="1"/>
  <c r="R1922" i="4"/>
  <c r="Y1922" i="4" s="1"/>
  <c r="R1935" i="4"/>
  <c r="Y1935" i="4" s="1"/>
  <c r="R1948" i="4"/>
  <c r="Y1948" i="4" s="1"/>
  <c r="R1961" i="4"/>
  <c r="Y1961" i="4" s="1"/>
  <c r="R1974" i="4"/>
  <c r="Y1974" i="4" s="1"/>
  <c r="R1987" i="4"/>
  <c r="Y1987" i="4" s="1"/>
  <c r="R2000" i="4"/>
  <c r="Y2000" i="4" s="1"/>
  <c r="R2013" i="4"/>
  <c r="Y2013" i="4" s="1"/>
  <c r="R2026" i="4"/>
  <c r="Y2026" i="4" s="1"/>
  <c r="R2040" i="4"/>
  <c r="Y2040" i="4" s="1"/>
  <c r="R2053" i="4"/>
  <c r="Y2053" i="4" s="1"/>
  <c r="R2066" i="4"/>
  <c r="Y2066" i="4" s="1"/>
  <c r="R2079" i="4"/>
  <c r="Y2079" i="4" s="1"/>
  <c r="R2092" i="4"/>
  <c r="Y2092" i="4" s="1"/>
  <c r="R2105" i="4"/>
  <c r="Y2105" i="4" s="1"/>
  <c r="R2118" i="4"/>
  <c r="Y2118" i="4" s="1"/>
  <c r="R2131" i="4"/>
  <c r="Y2131" i="4" s="1"/>
  <c r="R2144" i="4"/>
  <c r="Y2144" i="4" s="1"/>
  <c r="R2157" i="4"/>
  <c r="Y2157" i="4" s="1"/>
  <c r="R2170" i="4"/>
  <c r="Y2170" i="4" s="1"/>
  <c r="R2184" i="4"/>
  <c r="Y2184" i="4" s="1"/>
  <c r="R2197" i="4"/>
  <c r="Y2197" i="4" s="1"/>
  <c r="R2210" i="4"/>
  <c r="Y2210" i="4" s="1"/>
  <c r="R2223" i="4"/>
  <c r="Y2223" i="4" s="1"/>
  <c r="R2236" i="4"/>
  <c r="Y2236" i="4" s="1"/>
  <c r="R2249" i="4"/>
  <c r="Y2249" i="4" s="1"/>
  <c r="R2262" i="4"/>
  <c r="Y2262" i="4" s="1"/>
  <c r="R2275" i="4"/>
  <c r="Y2275" i="4" s="1"/>
  <c r="R2288" i="4"/>
  <c r="Y2288" i="4" s="1"/>
  <c r="R2301" i="4"/>
  <c r="Y2301" i="4" s="1"/>
  <c r="R2314" i="4"/>
  <c r="Y2314" i="4" s="1"/>
  <c r="R2328" i="4"/>
  <c r="Y2328" i="4" s="1"/>
  <c r="R2341" i="4"/>
  <c r="Y2341" i="4" s="1"/>
  <c r="R2354" i="4"/>
  <c r="Y2354" i="4" s="1"/>
  <c r="R2367" i="4"/>
  <c r="Y2367" i="4" s="1"/>
  <c r="R2380" i="4"/>
  <c r="Y2380" i="4" s="1"/>
  <c r="R2393" i="4"/>
  <c r="Y2393" i="4" s="1"/>
  <c r="R2406" i="4"/>
  <c r="Y2406" i="4" s="1"/>
  <c r="R2418" i="4"/>
  <c r="Y2418" i="4" s="1"/>
  <c r="R2430" i="4"/>
  <c r="Y2430" i="4" s="1"/>
  <c r="R2442" i="4"/>
  <c r="Y2442" i="4" s="1"/>
  <c r="R2454" i="4"/>
  <c r="Y2454" i="4" s="1"/>
  <c r="R2466" i="4"/>
  <c r="Y2466" i="4" s="1"/>
  <c r="R2478" i="4"/>
  <c r="Y2478" i="4" s="1"/>
  <c r="R2490" i="4"/>
  <c r="Y2490" i="4" s="1"/>
  <c r="R2502" i="4"/>
  <c r="Y2502" i="4" s="1"/>
  <c r="R2514" i="4"/>
  <c r="Y2514" i="4" s="1"/>
  <c r="R2526" i="4"/>
  <c r="Y2526" i="4" s="1"/>
  <c r="R2538" i="4"/>
  <c r="Y2538" i="4" s="1"/>
  <c r="R2550" i="4"/>
  <c r="Y2550" i="4" s="1"/>
  <c r="R2562" i="4"/>
  <c r="Y2562" i="4" s="1"/>
  <c r="R2574" i="4"/>
  <c r="Y2574" i="4" s="1"/>
  <c r="R2586" i="4"/>
  <c r="Y2586" i="4" s="1"/>
  <c r="R2598" i="4"/>
  <c r="Y2598" i="4" s="1"/>
  <c r="R2610" i="4"/>
  <c r="Y2610" i="4" s="1"/>
  <c r="R2622" i="4"/>
  <c r="Y2622" i="4" s="1"/>
  <c r="R2634" i="4"/>
  <c r="Y2634" i="4" s="1"/>
  <c r="R2646" i="4"/>
  <c r="Y2646" i="4" s="1"/>
  <c r="R2658" i="4"/>
  <c r="Y2658" i="4" s="1"/>
  <c r="R92" i="4"/>
  <c r="Y92" i="4" s="1"/>
  <c r="R161" i="4"/>
  <c r="Y161" i="4" s="1"/>
  <c r="R223" i="4"/>
  <c r="Y223" i="4" s="1"/>
  <c r="R280" i="4"/>
  <c r="Y280" i="4" s="1"/>
  <c r="R338" i="4"/>
  <c r="Y338" i="4" s="1"/>
  <c r="R390" i="4"/>
  <c r="Y390" i="4" s="1"/>
  <c r="R442" i="4"/>
  <c r="Y442" i="4" s="1"/>
  <c r="R495" i="4"/>
  <c r="Y495" i="4" s="1"/>
  <c r="R547" i="4"/>
  <c r="Y547" i="4" s="1"/>
  <c r="R600" i="4"/>
  <c r="Y600" i="4" s="1"/>
  <c r="R652" i="4"/>
  <c r="Y652" i="4" s="1"/>
  <c r="R704" i="4"/>
  <c r="Y704" i="4" s="1"/>
  <c r="R757" i="4"/>
  <c r="Y757" i="4" s="1"/>
  <c r="R809" i="4"/>
  <c r="Y809" i="4" s="1"/>
  <c r="R861" i="4"/>
  <c r="Y861" i="4" s="1"/>
  <c r="R914" i="4"/>
  <c r="Y914" i="4" s="1"/>
  <c r="R966" i="4"/>
  <c r="Y966" i="4" s="1"/>
  <c r="R1018" i="4"/>
  <c r="Y1018" i="4" s="1"/>
  <c r="R1071" i="4"/>
  <c r="Y1071" i="4" s="1"/>
  <c r="R1123" i="4"/>
  <c r="Y1123" i="4" s="1"/>
  <c r="R1173" i="4"/>
  <c r="Y1173" i="4" s="1"/>
  <c r="R1204" i="4"/>
  <c r="Y1204" i="4" s="1"/>
  <c r="R1239" i="4"/>
  <c r="Y1239" i="4" s="1"/>
  <c r="R1265" i="4"/>
  <c r="Y1265" i="4" s="1"/>
  <c r="R1291" i="4"/>
  <c r="Y1291" i="4" s="1"/>
  <c r="R1317" i="4"/>
  <c r="Y1317" i="4" s="1"/>
  <c r="R1338" i="4"/>
  <c r="Y1338" i="4" s="1"/>
  <c r="R1361" i="4"/>
  <c r="Y1361" i="4" s="1"/>
  <c r="R1380" i="4"/>
  <c r="Y1380" i="4" s="1"/>
  <c r="R1396" i="4"/>
  <c r="Y1396" i="4" s="1"/>
  <c r="R1411" i="4"/>
  <c r="Y1411" i="4" s="1"/>
  <c r="R1425" i="4"/>
  <c r="Y1425" i="4" s="1"/>
  <c r="R1440" i="4"/>
  <c r="Y1440" i="4" s="1"/>
  <c r="R1454" i="4"/>
  <c r="Y1454" i="4" s="1"/>
  <c r="R1468" i="4"/>
  <c r="Y1468" i="4" s="1"/>
  <c r="R1482" i="4"/>
  <c r="Y1482" i="4" s="1"/>
  <c r="R1496" i="4"/>
  <c r="Y1496" i="4" s="1"/>
  <c r="R1510" i="4"/>
  <c r="Y1510" i="4" s="1"/>
  <c r="R1525" i="4"/>
  <c r="Y1525" i="4" s="1"/>
  <c r="R1540" i="4"/>
  <c r="Y1540" i="4" s="1"/>
  <c r="R1554" i="4"/>
  <c r="Y1554" i="4" s="1"/>
  <c r="R1568" i="4"/>
  <c r="Y1568" i="4" s="1"/>
  <c r="R1582" i="4"/>
  <c r="Y1582" i="4" s="1"/>
  <c r="R1597" i="4"/>
  <c r="Y1597" i="4" s="1"/>
  <c r="R1611" i="4"/>
  <c r="Y1611" i="4" s="1"/>
  <c r="R1625" i="4"/>
  <c r="Y1625" i="4" s="1"/>
  <c r="R1639" i="4"/>
  <c r="Y1639" i="4" s="1"/>
  <c r="R1653" i="4"/>
  <c r="Y1653" i="4" s="1"/>
  <c r="R1668" i="4"/>
  <c r="Y1668" i="4" s="1"/>
  <c r="R1682" i="4"/>
  <c r="Y1682" i="4" s="1"/>
  <c r="R1697" i="4"/>
  <c r="Y1697" i="4" s="1"/>
  <c r="R1711" i="4"/>
  <c r="Y1711" i="4" s="1"/>
  <c r="R1725" i="4"/>
  <c r="Y1725" i="4" s="1"/>
  <c r="R1740" i="4"/>
  <c r="Y1740" i="4" s="1"/>
  <c r="R1754" i="4"/>
  <c r="Y1754" i="4" s="1"/>
  <c r="R1768" i="4"/>
  <c r="Y1768" i="4" s="1"/>
  <c r="R1782" i="4"/>
  <c r="Y1782" i="4" s="1"/>
  <c r="R1796" i="4"/>
  <c r="Y1796" i="4" s="1"/>
  <c r="R1810" i="4"/>
  <c r="Y1810" i="4" s="1"/>
  <c r="R1825" i="4"/>
  <c r="Y1825" i="4" s="1"/>
  <c r="R1839" i="4"/>
  <c r="Y1839" i="4" s="1"/>
  <c r="R1854" i="4"/>
  <c r="Y1854" i="4" s="1"/>
  <c r="R1868" i="4"/>
  <c r="Y1868" i="4" s="1"/>
  <c r="R1882" i="4"/>
  <c r="Y1882" i="4" s="1"/>
  <c r="R1897" i="4"/>
  <c r="Y1897" i="4" s="1"/>
  <c r="R1910" i="4"/>
  <c r="Y1910" i="4" s="1"/>
  <c r="R1923" i="4"/>
  <c r="Y1923" i="4" s="1"/>
  <c r="R1936" i="4"/>
  <c r="Y1936" i="4" s="1"/>
  <c r="R1949" i="4"/>
  <c r="Y1949" i="4" s="1"/>
  <c r="R1962" i="4"/>
  <c r="Y1962" i="4" s="1"/>
  <c r="R1975" i="4"/>
  <c r="Y1975" i="4" s="1"/>
  <c r="R1988" i="4"/>
  <c r="Y1988" i="4" s="1"/>
  <c r="R2001" i="4"/>
  <c r="Y2001" i="4" s="1"/>
  <c r="R2014" i="4"/>
  <c r="Y2014" i="4" s="1"/>
  <c r="R2028" i="4"/>
  <c r="Y2028" i="4" s="1"/>
  <c r="R2041" i="4"/>
  <c r="Y2041" i="4" s="1"/>
  <c r="R2054" i="4"/>
  <c r="Y2054" i="4" s="1"/>
  <c r="R2067" i="4"/>
  <c r="Y2067" i="4" s="1"/>
  <c r="R2080" i="4"/>
  <c r="Y2080" i="4" s="1"/>
  <c r="R2093" i="4"/>
  <c r="Y2093" i="4" s="1"/>
  <c r="R2106" i="4"/>
  <c r="Y2106" i="4" s="1"/>
  <c r="R2119" i="4"/>
  <c r="Y2119" i="4" s="1"/>
  <c r="R2132" i="4"/>
  <c r="Y2132" i="4" s="1"/>
  <c r="R2145" i="4"/>
  <c r="Y2145" i="4" s="1"/>
  <c r="R2158" i="4"/>
  <c r="Y2158" i="4" s="1"/>
  <c r="R2172" i="4"/>
  <c r="Y2172" i="4" s="1"/>
  <c r="R2185" i="4"/>
  <c r="Y2185" i="4" s="1"/>
  <c r="R2198" i="4"/>
  <c r="Y2198" i="4" s="1"/>
  <c r="R2211" i="4"/>
  <c r="Y2211" i="4" s="1"/>
  <c r="R2224" i="4"/>
  <c r="Y2224" i="4" s="1"/>
  <c r="R2237" i="4"/>
  <c r="Y2237" i="4" s="1"/>
  <c r="R2250" i="4"/>
  <c r="Y2250" i="4" s="1"/>
  <c r="R2263" i="4"/>
  <c r="Y2263" i="4" s="1"/>
  <c r="R2276" i="4"/>
  <c r="Y2276" i="4" s="1"/>
  <c r="R2289" i="4"/>
  <c r="Y2289" i="4" s="1"/>
  <c r="R2302" i="4"/>
  <c r="Y2302" i="4" s="1"/>
  <c r="R2316" i="4"/>
  <c r="Y2316" i="4" s="1"/>
  <c r="R2329" i="4"/>
  <c r="Y2329" i="4" s="1"/>
  <c r="R2342" i="4"/>
  <c r="Y2342" i="4" s="1"/>
  <c r="R2355" i="4"/>
  <c r="Y2355" i="4" s="1"/>
  <c r="R2368" i="4"/>
  <c r="Y2368" i="4" s="1"/>
  <c r="R2381" i="4"/>
  <c r="Y2381" i="4" s="1"/>
  <c r="R2394" i="4"/>
  <c r="Y2394" i="4" s="1"/>
  <c r="R2407" i="4"/>
  <c r="Y2407" i="4" s="1"/>
  <c r="R2419" i="4"/>
  <c r="Y2419" i="4" s="1"/>
  <c r="R2431" i="4"/>
  <c r="Y2431" i="4" s="1"/>
  <c r="R2443" i="4"/>
  <c r="Y2443" i="4" s="1"/>
  <c r="R2455" i="4"/>
  <c r="Y2455" i="4" s="1"/>
  <c r="R2467" i="4"/>
  <c r="Y2467" i="4" s="1"/>
  <c r="R2479" i="4"/>
  <c r="Y2479" i="4" s="1"/>
  <c r="R2491" i="4"/>
  <c r="Y2491" i="4" s="1"/>
  <c r="R2503" i="4"/>
  <c r="Y2503" i="4" s="1"/>
  <c r="R2515" i="4"/>
  <c r="Y2515" i="4" s="1"/>
  <c r="R2527" i="4"/>
  <c r="Y2527" i="4" s="1"/>
  <c r="R2539" i="4"/>
  <c r="Y2539" i="4" s="1"/>
  <c r="R2551" i="4"/>
  <c r="Y2551" i="4" s="1"/>
  <c r="R2563" i="4"/>
  <c r="Y2563" i="4" s="1"/>
  <c r="R2575" i="4"/>
  <c r="Y2575" i="4" s="1"/>
  <c r="R2587" i="4"/>
  <c r="Y2587" i="4" s="1"/>
  <c r="R2599" i="4"/>
  <c r="Y2599" i="4" s="1"/>
  <c r="R2611" i="4"/>
  <c r="Y2611" i="4" s="1"/>
  <c r="R2623" i="4"/>
  <c r="Y2623" i="4" s="1"/>
  <c r="R2635" i="4"/>
  <c r="Y2635" i="4" s="1"/>
  <c r="R2647" i="4"/>
  <c r="Y2647" i="4" s="1"/>
  <c r="R2659" i="4"/>
  <c r="Y2659" i="4" s="1"/>
  <c r="R2671" i="4"/>
  <c r="Y2671" i="4" s="1"/>
  <c r="R2683" i="4"/>
  <c r="Y2683" i="4" s="1"/>
  <c r="R2695" i="4"/>
  <c r="Y2695" i="4" s="1"/>
  <c r="R2707" i="4"/>
  <c r="Y2707" i="4" s="1"/>
  <c r="R2719" i="4"/>
  <c r="Y2719" i="4" s="1"/>
  <c r="R2731" i="4"/>
  <c r="Y2731" i="4" s="1"/>
  <c r="R2743" i="4"/>
  <c r="Y2743" i="4" s="1"/>
  <c r="R24" i="4"/>
  <c r="Y24" i="4" s="1"/>
  <c r="R108" i="4"/>
  <c r="Y108" i="4" s="1"/>
  <c r="R174" i="4"/>
  <c r="Y174" i="4" s="1"/>
  <c r="R235" i="4"/>
  <c r="Y235" i="4" s="1"/>
  <c r="R292" i="4"/>
  <c r="Y292" i="4" s="1"/>
  <c r="R349" i="4"/>
  <c r="Y349" i="4" s="1"/>
  <c r="R401" i="4"/>
  <c r="Y401" i="4" s="1"/>
  <c r="R453" i="4"/>
  <c r="Y453" i="4" s="1"/>
  <c r="R506" i="4"/>
  <c r="Y506" i="4" s="1"/>
  <c r="R558" i="4"/>
  <c r="Y558" i="4" s="1"/>
  <c r="R610" i="4"/>
  <c r="Y610" i="4" s="1"/>
  <c r="R663" i="4"/>
  <c r="Y663" i="4" s="1"/>
  <c r="R715" i="4"/>
  <c r="Y715" i="4" s="1"/>
  <c r="R768" i="4"/>
  <c r="Y768" i="4" s="1"/>
  <c r="R820" i="4"/>
  <c r="Y820" i="4" s="1"/>
  <c r="R872" i="4"/>
  <c r="Y872" i="4" s="1"/>
  <c r="R925" i="4"/>
  <c r="Y925" i="4" s="1"/>
  <c r="R977" i="4"/>
  <c r="Y977" i="4" s="1"/>
  <c r="R1029" i="4"/>
  <c r="Y1029" i="4" s="1"/>
  <c r="R1082" i="4"/>
  <c r="Y1082" i="4" s="1"/>
  <c r="R1134" i="4"/>
  <c r="Y1134" i="4" s="1"/>
  <c r="R1174" i="4"/>
  <c r="Y1174" i="4" s="1"/>
  <c r="R1208" i="4"/>
  <c r="Y1208" i="4" s="1"/>
  <c r="R1240" i="4"/>
  <c r="Y1240" i="4" s="1"/>
  <c r="R1266" i="4"/>
  <c r="Y1266" i="4" s="1"/>
  <c r="R1292" i="4"/>
  <c r="Y1292" i="4" s="1"/>
  <c r="R1318" i="4"/>
  <c r="Y1318" i="4" s="1"/>
  <c r="R1339" i="4"/>
  <c r="Y1339" i="4" s="1"/>
  <c r="R1362" i="4"/>
  <c r="Y1362" i="4" s="1"/>
  <c r="R1381" i="4"/>
  <c r="Y1381" i="4" s="1"/>
  <c r="R1397" i="4"/>
  <c r="Y1397" i="4" s="1"/>
  <c r="R1412" i="4"/>
  <c r="Y1412" i="4" s="1"/>
  <c r="R1426" i="4"/>
  <c r="Y1426" i="4" s="1"/>
  <c r="R1441" i="4"/>
  <c r="Y1441" i="4" s="1"/>
  <c r="R1455" i="4"/>
  <c r="Y1455" i="4" s="1"/>
  <c r="R1469" i="4"/>
  <c r="Y1469" i="4" s="1"/>
  <c r="R1483" i="4"/>
  <c r="Y1483" i="4" s="1"/>
  <c r="R1497" i="4"/>
  <c r="Y1497" i="4" s="1"/>
  <c r="R1512" i="4"/>
  <c r="Y1512" i="4" s="1"/>
  <c r="R1527" i="4"/>
  <c r="Y1527" i="4" s="1"/>
  <c r="R1541" i="4"/>
  <c r="Y1541" i="4" s="1"/>
  <c r="R1555" i="4"/>
  <c r="Y1555" i="4" s="1"/>
  <c r="R1569" i="4"/>
  <c r="Y1569" i="4" s="1"/>
  <c r="R1584" i="4"/>
  <c r="Y1584" i="4" s="1"/>
  <c r="R1598" i="4"/>
  <c r="Y1598" i="4" s="1"/>
  <c r="R1612" i="4"/>
  <c r="Y1612" i="4" s="1"/>
  <c r="R1626" i="4"/>
  <c r="Y1626" i="4" s="1"/>
  <c r="R1640" i="4"/>
  <c r="Y1640" i="4" s="1"/>
  <c r="R1654" i="4"/>
  <c r="Y1654" i="4" s="1"/>
  <c r="R1669" i="4"/>
  <c r="Y1669" i="4" s="1"/>
  <c r="R1684" i="4"/>
  <c r="Y1684" i="4" s="1"/>
  <c r="R1698" i="4"/>
  <c r="Y1698" i="4" s="1"/>
  <c r="R1712" i="4"/>
  <c r="Y1712" i="4" s="1"/>
  <c r="R1726" i="4"/>
  <c r="Y1726" i="4" s="1"/>
  <c r="R1741" i="4"/>
  <c r="Y1741" i="4" s="1"/>
  <c r="R1755" i="4"/>
  <c r="Y1755" i="4" s="1"/>
  <c r="R1769" i="4"/>
  <c r="Y1769" i="4" s="1"/>
  <c r="R1783" i="4"/>
  <c r="Y1783" i="4" s="1"/>
  <c r="R1797" i="4"/>
  <c r="Y1797" i="4" s="1"/>
  <c r="R1812" i="4"/>
  <c r="Y1812" i="4" s="1"/>
  <c r="R1826" i="4"/>
  <c r="Y1826" i="4" s="1"/>
  <c r="R1841" i="4"/>
  <c r="Y1841" i="4" s="1"/>
  <c r="R1855" i="4"/>
  <c r="Y1855" i="4" s="1"/>
  <c r="R1869" i="4"/>
  <c r="Y1869" i="4" s="1"/>
  <c r="R1884" i="4"/>
  <c r="Y1884" i="4" s="1"/>
  <c r="R1898" i="4"/>
  <c r="Y1898" i="4" s="1"/>
  <c r="R1911" i="4"/>
  <c r="Y1911" i="4" s="1"/>
  <c r="R1924" i="4"/>
  <c r="Y1924" i="4" s="1"/>
  <c r="R1937" i="4"/>
  <c r="Y1937" i="4" s="1"/>
  <c r="R1950" i="4"/>
  <c r="Y1950" i="4" s="1"/>
  <c r="R1963" i="4"/>
  <c r="Y1963" i="4" s="1"/>
  <c r="R1976" i="4"/>
  <c r="Y1976" i="4" s="1"/>
  <c r="R1989" i="4"/>
  <c r="Y1989" i="4" s="1"/>
  <c r="R2002" i="4"/>
  <c r="Y2002" i="4" s="1"/>
  <c r="R2016" i="4"/>
  <c r="Y2016" i="4" s="1"/>
  <c r="R2029" i="4"/>
  <c r="Y2029" i="4" s="1"/>
  <c r="R2042" i="4"/>
  <c r="Y2042" i="4" s="1"/>
  <c r="R2055" i="4"/>
  <c r="Y2055" i="4" s="1"/>
  <c r="R2068" i="4"/>
  <c r="Y2068" i="4" s="1"/>
  <c r="R2081" i="4"/>
  <c r="Y2081" i="4" s="1"/>
  <c r="R2094" i="4"/>
  <c r="Y2094" i="4" s="1"/>
  <c r="R2107" i="4"/>
  <c r="Y2107" i="4" s="1"/>
  <c r="R2120" i="4"/>
  <c r="Y2120" i="4" s="1"/>
  <c r="R2133" i="4"/>
  <c r="Y2133" i="4" s="1"/>
  <c r="R2146" i="4"/>
  <c r="Y2146" i="4" s="1"/>
  <c r="R2160" i="4"/>
  <c r="Y2160" i="4" s="1"/>
  <c r="R2173" i="4"/>
  <c r="Y2173" i="4" s="1"/>
  <c r="R2186" i="4"/>
  <c r="Y2186" i="4" s="1"/>
  <c r="R2199" i="4"/>
  <c r="Y2199" i="4" s="1"/>
  <c r="R2212" i="4"/>
  <c r="Y2212" i="4" s="1"/>
  <c r="R2225" i="4"/>
  <c r="Y2225" i="4" s="1"/>
  <c r="R2238" i="4"/>
  <c r="Y2238" i="4" s="1"/>
  <c r="R2251" i="4"/>
  <c r="Y2251" i="4" s="1"/>
  <c r="R2264" i="4"/>
  <c r="Y2264" i="4" s="1"/>
  <c r="R2277" i="4"/>
  <c r="Y2277" i="4" s="1"/>
  <c r="R2290" i="4"/>
  <c r="Y2290" i="4" s="1"/>
  <c r="R2304" i="4"/>
  <c r="Y2304" i="4" s="1"/>
  <c r="R2317" i="4"/>
  <c r="Y2317" i="4" s="1"/>
  <c r="R2330" i="4"/>
  <c r="Y2330" i="4" s="1"/>
  <c r="R2343" i="4"/>
  <c r="Y2343" i="4" s="1"/>
  <c r="R2356" i="4"/>
  <c r="Y2356" i="4" s="1"/>
  <c r="R2369" i="4"/>
  <c r="Y2369" i="4" s="1"/>
  <c r="R2382" i="4"/>
  <c r="Y2382" i="4" s="1"/>
  <c r="R2395" i="4"/>
  <c r="Y2395" i="4" s="1"/>
  <c r="R2408" i="4"/>
  <c r="Y2408" i="4" s="1"/>
  <c r="R2420" i="4"/>
  <c r="Y2420" i="4" s="1"/>
  <c r="R2432" i="4"/>
  <c r="Y2432" i="4" s="1"/>
  <c r="R2444" i="4"/>
  <c r="Y2444" i="4" s="1"/>
  <c r="R2456" i="4"/>
  <c r="Y2456" i="4" s="1"/>
  <c r="R2468" i="4"/>
  <c r="Y2468" i="4" s="1"/>
  <c r="R2480" i="4"/>
  <c r="Y2480" i="4" s="1"/>
  <c r="R2492" i="4"/>
  <c r="Y2492" i="4" s="1"/>
  <c r="R2504" i="4"/>
  <c r="Y2504" i="4" s="1"/>
  <c r="R2516" i="4"/>
  <c r="Y2516" i="4" s="1"/>
  <c r="R2528" i="4"/>
  <c r="Y2528" i="4" s="1"/>
  <c r="R2540" i="4"/>
  <c r="Y2540" i="4" s="1"/>
  <c r="R2552" i="4"/>
  <c r="Y2552" i="4" s="1"/>
  <c r="R2564" i="4"/>
  <c r="Y2564" i="4" s="1"/>
  <c r="R2576" i="4"/>
  <c r="Y2576" i="4" s="1"/>
  <c r="R2588" i="4"/>
  <c r="Y2588" i="4" s="1"/>
  <c r="R2600" i="4"/>
  <c r="Y2600" i="4" s="1"/>
  <c r="R2612" i="4"/>
  <c r="Y2612" i="4" s="1"/>
  <c r="R2624" i="4"/>
  <c r="Y2624" i="4" s="1"/>
  <c r="R2636" i="4"/>
  <c r="Y2636" i="4" s="1"/>
  <c r="R2648" i="4"/>
  <c r="Y2648" i="4" s="1"/>
  <c r="R2660" i="4"/>
  <c r="Y2660" i="4" s="1"/>
  <c r="R2672" i="4"/>
  <c r="Y2672" i="4" s="1"/>
  <c r="R2684" i="4"/>
  <c r="Y2684" i="4" s="1"/>
  <c r="R2696" i="4"/>
  <c r="Y2696" i="4" s="1"/>
  <c r="R2708" i="4"/>
  <c r="Y2708" i="4" s="1"/>
  <c r="R2720" i="4"/>
  <c r="Y2720" i="4" s="1"/>
  <c r="R2732" i="4"/>
  <c r="Y2732" i="4" s="1"/>
  <c r="R2744" i="4"/>
  <c r="Y2744" i="4" s="1"/>
  <c r="R2756" i="4"/>
  <c r="Y2756" i="4" s="1"/>
  <c r="R2768" i="4"/>
  <c r="Y2768" i="4" s="1"/>
  <c r="R2780" i="4"/>
  <c r="Y2780" i="4" s="1"/>
  <c r="R2792" i="4"/>
  <c r="Y2792" i="4" s="1"/>
  <c r="R2804" i="4"/>
  <c r="Y2804" i="4" s="1"/>
  <c r="R2816" i="4"/>
  <c r="Y2816" i="4" s="1"/>
  <c r="R2828" i="4"/>
  <c r="Y2828" i="4" s="1"/>
  <c r="R2840" i="4"/>
  <c r="Y2840" i="4" s="1"/>
  <c r="R2852" i="4"/>
  <c r="Y2852" i="4" s="1"/>
  <c r="R2864" i="4"/>
  <c r="Y2864" i="4" s="1"/>
  <c r="R2876" i="4"/>
  <c r="Y2876" i="4" s="1"/>
  <c r="R2888" i="4"/>
  <c r="Y2888" i="4" s="1"/>
  <c r="R2900" i="4"/>
  <c r="Y2900" i="4" s="1"/>
  <c r="R2912" i="4"/>
  <c r="Y2912" i="4" s="1"/>
  <c r="R2924" i="4"/>
  <c r="Y2924" i="4" s="1"/>
  <c r="R2936" i="4"/>
  <c r="Y2936" i="4" s="1"/>
  <c r="R2948" i="4"/>
  <c r="Y2948" i="4" s="1"/>
  <c r="R2960" i="4"/>
  <c r="Y2960" i="4" s="1"/>
  <c r="R2972" i="4"/>
  <c r="Y2972" i="4" s="1"/>
  <c r="R2984" i="4"/>
  <c r="Y2984" i="4" s="1"/>
  <c r="R2996" i="4"/>
  <c r="Y2996" i="4" s="1"/>
  <c r="R3008" i="4"/>
  <c r="Y3008" i="4" s="1"/>
  <c r="R3020" i="4"/>
  <c r="Y3020" i="4" s="1"/>
  <c r="R3032" i="4"/>
  <c r="Y3032" i="4" s="1"/>
  <c r="R3044" i="4"/>
  <c r="Y3044" i="4" s="1"/>
  <c r="R3056" i="4"/>
  <c r="Y3056" i="4" s="1"/>
  <c r="R3068" i="4"/>
  <c r="Y3068" i="4" s="1"/>
  <c r="R3080" i="4"/>
  <c r="Y3080" i="4" s="1"/>
  <c r="R3092" i="4"/>
  <c r="Y3092" i="4" s="1"/>
  <c r="R3104" i="4"/>
  <c r="Y3104" i="4" s="1"/>
  <c r="R3116" i="4"/>
  <c r="Y3116" i="4" s="1"/>
  <c r="R3128" i="4"/>
  <c r="Y3128" i="4" s="1"/>
  <c r="R3140" i="4"/>
  <c r="Y3140" i="4" s="1"/>
  <c r="R3152" i="4"/>
  <c r="Y3152" i="4" s="1"/>
  <c r="R3164" i="4"/>
  <c r="Y3164" i="4" s="1"/>
  <c r="R3176" i="4"/>
  <c r="Y3176" i="4" s="1"/>
  <c r="R3188" i="4"/>
  <c r="Y3188" i="4" s="1"/>
  <c r="R3200" i="4"/>
  <c r="Y3200" i="4" s="1"/>
  <c r="R3212" i="4"/>
  <c r="Y3212" i="4" s="1"/>
  <c r="R3224" i="4"/>
  <c r="Y3224" i="4" s="1"/>
  <c r="R3236" i="4"/>
  <c r="Y3236" i="4" s="1"/>
  <c r="R3248" i="4"/>
  <c r="Y3248" i="4" s="1"/>
  <c r="R3260" i="4"/>
  <c r="Y3260" i="4" s="1"/>
  <c r="R3272" i="4"/>
  <c r="Y3272" i="4" s="1"/>
  <c r="R3284" i="4"/>
  <c r="Y3284" i="4" s="1"/>
  <c r="R26" i="4"/>
  <c r="Y26" i="4" s="1"/>
  <c r="R111" i="4"/>
  <c r="Y111" i="4" s="1"/>
  <c r="R176" i="4"/>
  <c r="Y176" i="4" s="1"/>
  <c r="R237" i="4"/>
  <c r="Y237" i="4" s="1"/>
  <c r="R294" i="4"/>
  <c r="Y294" i="4" s="1"/>
  <c r="R351" i="4"/>
  <c r="Y351" i="4" s="1"/>
  <c r="R403" i="4"/>
  <c r="Y403" i="4" s="1"/>
  <c r="R456" i="4"/>
  <c r="Y456" i="4" s="1"/>
  <c r="R508" i="4"/>
  <c r="Y508" i="4" s="1"/>
  <c r="R560" i="4"/>
  <c r="Y560" i="4" s="1"/>
  <c r="R613" i="4"/>
  <c r="Y613" i="4" s="1"/>
  <c r="R665" i="4"/>
  <c r="Y665" i="4" s="1"/>
  <c r="R717" i="4"/>
  <c r="Y717" i="4" s="1"/>
  <c r="R770" i="4"/>
  <c r="Y770" i="4" s="1"/>
  <c r="R822" i="4"/>
  <c r="Y822" i="4" s="1"/>
  <c r="R874" i="4"/>
  <c r="Y874" i="4" s="1"/>
  <c r="R927" i="4"/>
  <c r="Y927" i="4" s="1"/>
  <c r="R979" i="4"/>
  <c r="Y979" i="4" s="1"/>
  <c r="R1032" i="4"/>
  <c r="Y1032" i="4" s="1"/>
  <c r="R1084" i="4"/>
  <c r="Y1084" i="4" s="1"/>
  <c r="R1136" i="4"/>
  <c r="Y1136" i="4" s="1"/>
  <c r="R1182" i="4"/>
  <c r="Y1182" i="4" s="1"/>
  <c r="R1214" i="4"/>
  <c r="Y1214" i="4" s="1"/>
  <c r="R1243" i="4"/>
  <c r="Y1243" i="4" s="1"/>
  <c r="R1269" i="4"/>
  <c r="Y1269" i="4" s="1"/>
  <c r="R1296" i="4"/>
  <c r="Y1296" i="4" s="1"/>
  <c r="R1322" i="4"/>
  <c r="Y1322" i="4" s="1"/>
  <c r="R1345" i="4"/>
  <c r="Y1345" i="4" s="1"/>
  <c r="R1365" i="4"/>
  <c r="Y1365" i="4" s="1"/>
  <c r="R1384" i="4"/>
  <c r="Y1384" i="4" s="1"/>
  <c r="R1400" i="4"/>
  <c r="Y1400" i="4" s="1"/>
  <c r="R1414" i="4"/>
  <c r="Y1414" i="4" s="1"/>
  <c r="R1429" i="4"/>
  <c r="Y1429" i="4" s="1"/>
  <c r="R1443" i="4"/>
  <c r="Y1443" i="4" s="1"/>
  <c r="R1457" i="4"/>
  <c r="Y1457" i="4" s="1"/>
  <c r="R1471" i="4"/>
  <c r="Y1471" i="4" s="1"/>
  <c r="R1485" i="4"/>
  <c r="Y1485" i="4" s="1"/>
  <c r="R1501" i="4"/>
  <c r="Y1501" i="4" s="1"/>
  <c r="R1515" i="4"/>
  <c r="Y1515" i="4" s="1"/>
  <c r="R1529" i="4"/>
  <c r="Y1529" i="4" s="1"/>
  <c r="R1543" i="4"/>
  <c r="Y1543" i="4" s="1"/>
  <c r="R1557" i="4"/>
  <c r="Y1557" i="4" s="1"/>
  <c r="R1572" i="4"/>
  <c r="Y1572" i="4" s="1"/>
  <c r="R1586" i="4"/>
  <c r="Y1586" i="4" s="1"/>
  <c r="R1600" i="4"/>
  <c r="Y1600" i="4" s="1"/>
  <c r="R1614" i="4"/>
  <c r="Y1614" i="4" s="1"/>
  <c r="R1628" i="4"/>
  <c r="Y1628" i="4" s="1"/>
  <c r="R1642" i="4"/>
  <c r="Y1642" i="4" s="1"/>
  <c r="R1658" i="4"/>
  <c r="Y1658" i="4" s="1"/>
  <c r="R1672" i="4"/>
  <c r="Y1672" i="4" s="1"/>
  <c r="R1686" i="4"/>
  <c r="Y1686" i="4" s="1"/>
  <c r="R1700" i="4"/>
  <c r="Y1700" i="4" s="1"/>
  <c r="R1714" i="4"/>
  <c r="Y1714" i="4" s="1"/>
  <c r="R1729" i="4"/>
  <c r="Y1729" i="4" s="1"/>
  <c r="R1743" i="4"/>
  <c r="Y1743" i="4" s="1"/>
  <c r="R1757" i="4"/>
  <c r="Y1757" i="4" s="1"/>
  <c r="R1771" i="4"/>
  <c r="Y1771" i="4" s="1"/>
  <c r="R1785" i="4"/>
  <c r="Y1785" i="4" s="1"/>
  <c r="R1800" i="4"/>
  <c r="Y1800" i="4" s="1"/>
  <c r="R1815" i="4"/>
  <c r="Y1815" i="4" s="1"/>
  <c r="R1829" i="4"/>
  <c r="Y1829" i="4" s="1"/>
  <c r="R1843" i="4"/>
  <c r="Y1843" i="4" s="1"/>
  <c r="R1857" i="4"/>
  <c r="Y1857" i="4" s="1"/>
  <c r="R1872" i="4"/>
  <c r="Y1872" i="4" s="1"/>
  <c r="R1886" i="4"/>
  <c r="Y1886" i="4" s="1"/>
  <c r="R1900" i="4"/>
  <c r="Y1900" i="4" s="1"/>
  <c r="R1913" i="4"/>
  <c r="Y1913" i="4" s="1"/>
  <c r="R1926" i="4"/>
  <c r="Y1926" i="4" s="1"/>
  <c r="R1939" i="4"/>
  <c r="Y1939" i="4" s="1"/>
  <c r="R1952" i="4"/>
  <c r="Y1952" i="4" s="1"/>
  <c r="R1965" i="4"/>
  <c r="Y1965" i="4" s="1"/>
  <c r="R1978" i="4"/>
  <c r="Y1978" i="4" s="1"/>
  <c r="R1992" i="4"/>
  <c r="Y1992" i="4" s="1"/>
  <c r="R2005" i="4"/>
  <c r="Y2005" i="4" s="1"/>
  <c r="R2018" i="4"/>
  <c r="Y2018" i="4" s="1"/>
  <c r="R2031" i="4"/>
  <c r="Y2031" i="4" s="1"/>
  <c r="R2044" i="4"/>
  <c r="Y2044" i="4" s="1"/>
  <c r="R2057" i="4"/>
  <c r="Y2057" i="4" s="1"/>
  <c r="R2070" i="4"/>
  <c r="Y2070" i="4" s="1"/>
  <c r="R2083" i="4"/>
  <c r="Y2083" i="4" s="1"/>
  <c r="R2096" i="4"/>
  <c r="Y2096" i="4" s="1"/>
  <c r="R2109" i="4"/>
  <c r="Y2109" i="4" s="1"/>
  <c r="R2122" i="4"/>
  <c r="Y2122" i="4" s="1"/>
  <c r="R2136" i="4"/>
  <c r="Y2136" i="4" s="1"/>
  <c r="R2149" i="4"/>
  <c r="Y2149" i="4" s="1"/>
  <c r="R2162" i="4"/>
  <c r="Y2162" i="4" s="1"/>
  <c r="R2175" i="4"/>
  <c r="Y2175" i="4" s="1"/>
  <c r="R2188" i="4"/>
  <c r="Y2188" i="4" s="1"/>
  <c r="R2201" i="4"/>
  <c r="Y2201" i="4" s="1"/>
  <c r="R2214" i="4"/>
  <c r="Y2214" i="4" s="1"/>
  <c r="R2227" i="4"/>
  <c r="Y2227" i="4" s="1"/>
  <c r="R2240" i="4"/>
  <c r="Y2240" i="4" s="1"/>
  <c r="R2253" i="4"/>
  <c r="Y2253" i="4" s="1"/>
  <c r="R2266" i="4"/>
  <c r="Y2266" i="4" s="1"/>
  <c r="R2280" i="4"/>
  <c r="Y2280" i="4" s="1"/>
  <c r="R2293" i="4"/>
  <c r="Y2293" i="4" s="1"/>
  <c r="R2306" i="4"/>
  <c r="Y2306" i="4" s="1"/>
  <c r="R2319" i="4"/>
  <c r="Y2319" i="4" s="1"/>
  <c r="R2332" i="4"/>
  <c r="Y2332" i="4" s="1"/>
  <c r="R2345" i="4"/>
  <c r="Y2345" i="4" s="1"/>
  <c r="R2358" i="4"/>
  <c r="Y2358" i="4" s="1"/>
  <c r="R2371" i="4"/>
  <c r="Y2371" i="4" s="1"/>
  <c r="R2384" i="4"/>
  <c r="Y2384" i="4" s="1"/>
  <c r="R2397" i="4"/>
  <c r="Y2397" i="4" s="1"/>
  <c r="R2410" i="4"/>
  <c r="Y2410" i="4" s="1"/>
  <c r="R2422" i="4"/>
  <c r="Y2422" i="4" s="1"/>
  <c r="R2434" i="4"/>
  <c r="Y2434" i="4" s="1"/>
  <c r="R2446" i="4"/>
  <c r="Y2446" i="4" s="1"/>
  <c r="R2458" i="4"/>
  <c r="Y2458" i="4" s="1"/>
  <c r="R2470" i="4"/>
  <c r="Y2470" i="4" s="1"/>
  <c r="R2482" i="4"/>
  <c r="Y2482" i="4" s="1"/>
  <c r="R2494" i="4"/>
  <c r="Y2494" i="4" s="1"/>
  <c r="R2506" i="4"/>
  <c r="Y2506" i="4" s="1"/>
  <c r="R2518" i="4"/>
  <c r="Y2518" i="4" s="1"/>
  <c r="R2530" i="4"/>
  <c r="Y2530" i="4" s="1"/>
  <c r="R2542" i="4"/>
  <c r="Y2542" i="4" s="1"/>
  <c r="R2554" i="4"/>
  <c r="Y2554" i="4" s="1"/>
  <c r="R2566" i="4"/>
  <c r="Y2566" i="4" s="1"/>
  <c r="R2578" i="4"/>
  <c r="Y2578" i="4" s="1"/>
  <c r="R2590" i="4"/>
  <c r="Y2590" i="4" s="1"/>
  <c r="R2602" i="4"/>
  <c r="Y2602" i="4" s="1"/>
  <c r="R2614" i="4"/>
  <c r="Y2614" i="4" s="1"/>
  <c r="R2626" i="4"/>
  <c r="Y2626" i="4" s="1"/>
  <c r="R2638" i="4"/>
  <c r="Y2638" i="4" s="1"/>
  <c r="R2650" i="4"/>
  <c r="Y2650" i="4" s="1"/>
  <c r="R2662" i="4"/>
  <c r="Y2662" i="4" s="1"/>
  <c r="R2674" i="4"/>
  <c r="Y2674" i="4" s="1"/>
  <c r="R2686" i="4"/>
  <c r="Y2686" i="4" s="1"/>
  <c r="R2698" i="4"/>
  <c r="Y2698" i="4" s="1"/>
  <c r="R2710" i="4"/>
  <c r="Y2710" i="4" s="1"/>
  <c r="R2722" i="4"/>
  <c r="Y2722" i="4" s="1"/>
  <c r="R2734" i="4"/>
  <c r="Y2734" i="4" s="1"/>
  <c r="R2746" i="4"/>
  <c r="Y2746" i="4" s="1"/>
  <c r="R2758" i="4"/>
  <c r="Y2758" i="4" s="1"/>
  <c r="R2770" i="4"/>
  <c r="Y2770" i="4" s="1"/>
  <c r="R2782" i="4"/>
  <c r="Y2782" i="4" s="1"/>
  <c r="R2794" i="4"/>
  <c r="Y2794" i="4" s="1"/>
  <c r="R2806" i="4"/>
  <c r="Y2806" i="4" s="1"/>
  <c r="R2818" i="4"/>
  <c r="Y2818" i="4" s="1"/>
  <c r="R2830" i="4"/>
  <c r="Y2830" i="4" s="1"/>
  <c r="R2842" i="4"/>
  <c r="Y2842" i="4" s="1"/>
  <c r="R2854" i="4"/>
  <c r="Y2854" i="4" s="1"/>
  <c r="R2866" i="4"/>
  <c r="Y2866" i="4" s="1"/>
  <c r="R2878" i="4"/>
  <c r="Y2878" i="4" s="1"/>
  <c r="R2890" i="4"/>
  <c r="Y2890" i="4" s="1"/>
  <c r="R2902" i="4"/>
  <c r="Y2902" i="4" s="1"/>
  <c r="R2914" i="4"/>
  <c r="Y2914" i="4" s="1"/>
  <c r="R2926" i="4"/>
  <c r="Y2926" i="4" s="1"/>
  <c r="R2938" i="4"/>
  <c r="Y2938" i="4" s="1"/>
  <c r="R2950" i="4"/>
  <c r="Y2950" i="4" s="1"/>
  <c r="R2962" i="4"/>
  <c r="Y2962" i="4" s="1"/>
  <c r="R2974" i="4"/>
  <c r="Y2974" i="4" s="1"/>
  <c r="R2986" i="4"/>
  <c r="Y2986" i="4" s="1"/>
  <c r="R2998" i="4"/>
  <c r="Y2998" i="4" s="1"/>
  <c r="R3010" i="4"/>
  <c r="Y3010" i="4" s="1"/>
  <c r="R3022" i="4"/>
  <c r="Y3022" i="4" s="1"/>
  <c r="R3034" i="4"/>
  <c r="Y3034" i="4" s="1"/>
  <c r="R3046" i="4"/>
  <c r="Y3046" i="4" s="1"/>
  <c r="R3058" i="4"/>
  <c r="Y3058" i="4" s="1"/>
  <c r="R3070" i="4"/>
  <c r="Y3070" i="4" s="1"/>
  <c r="R3082" i="4"/>
  <c r="Y3082" i="4" s="1"/>
  <c r="R3094" i="4"/>
  <c r="Y3094" i="4" s="1"/>
  <c r="R3106" i="4"/>
  <c r="Y3106" i="4" s="1"/>
  <c r="R3118" i="4"/>
  <c r="Y3118" i="4" s="1"/>
  <c r="R3130" i="4"/>
  <c r="Y3130" i="4" s="1"/>
  <c r="R3142" i="4"/>
  <c r="Y3142" i="4" s="1"/>
  <c r="R3154" i="4"/>
  <c r="Y3154" i="4" s="1"/>
  <c r="R3166" i="4"/>
  <c r="Y3166" i="4" s="1"/>
  <c r="R3178" i="4"/>
  <c r="Y3178" i="4" s="1"/>
  <c r="R3190" i="4"/>
  <c r="Y3190" i="4" s="1"/>
  <c r="R3202" i="4"/>
  <c r="Y3202" i="4" s="1"/>
  <c r="R3214" i="4"/>
  <c r="Y3214" i="4" s="1"/>
  <c r="R3226" i="4"/>
  <c r="Y3226" i="4" s="1"/>
  <c r="R3238" i="4"/>
  <c r="Y3238" i="4" s="1"/>
  <c r="R3250" i="4"/>
  <c r="Y3250" i="4" s="1"/>
  <c r="R3262" i="4"/>
  <c r="Y3262" i="4" s="1"/>
  <c r="R3274" i="4"/>
  <c r="Y3274" i="4" s="1"/>
  <c r="R3286" i="4"/>
  <c r="Y3286" i="4" s="1"/>
  <c r="R3298" i="4"/>
  <c r="Y3298" i="4" s="1"/>
  <c r="R3310" i="4"/>
  <c r="Y3310" i="4" s="1"/>
  <c r="R3322" i="4"/>
  <c r="Y3322" i="4" s="1"/>
  <c r="R3334" i="4"/>
  <c r="Y3334" i="4" s="1"/>
  <c r="R3346" i="4"/>
  <c r="Y3346" i="4" s="1"/>
  <c r="R3358" i="4"/>
  <c r="Y3358" i="4" s="1"/>
  <c r="R3370" i="4"/>
  <c r="Y3370" i="4" s="1"/>
  <c r="R189" i="4"/>
  <c r="Y189" i="4" s="1"/>
  <c r="R519" i="4"/>
  <c r="Y519" i="4" s="1"/>
  <c r="R833" i="4"/>
  <c r="Y833" i="4" s="1"/>
  <c r="R1147" i="4"/>
  <c r="Y1147" i="4" s="1"/>
  <c r="R1323" i="4"/>
  <c r="Y1323" i="4" s="1"/>
  <c r="R1430" i="4"/>
  <c r="Y1430" i="4" s="1"/>
  <c r="R1516" i="4"/>
  <c r="Y1516" i="4" s="1"/>
  <c r="R1601" i="4"/>
  <c r="Y1601" i="4" s="1"/>
  <c r="R1687" i="4"/>
  <c r="Y1687" i="4" s="1"/>
  <c r="R1772" i="4"/>
  <c r="Y1772" i="4" s="1"/>
  <c r="R1858" i="4"/>
  <c r="Y1858" i="4" s="1"/>
  <c r="R1940" i="4"/>
  <c r="Y1940" i="4" s="1"/>
  <c r="R2019" i="4"/>
  <c r="Y2019" i="4" s="1"/>
  <c r="R2097" i="4"/>
  <c r="Y2097" i="4" s="1"/>
  <c r="R2176" i="4"/>
  <c r="Y2176" i="4" s="1"/>
  <c r="R2254" i="4"/>
  <c r="Y2254" i="4" s="1"/>
  <c r="R2333" i="4"/>
  <c r="Y2333" i="4" s="1"/>
  <c r="R2778" i="4"/>
  <c r="Y2778" i="4" s="1"/>
  <c r="R2814" i="4"/>
  <c r="Y2814" i="4" s="1"/>
  <c r="R2850" i="4"/>
  <c r="Y2850" i="4" s="1"/>
  <c r="R2886" i="4"/>
  <c r="Y2886" i="4" s="1"/>
  <c r="R2946" i="4"/>
  <c r="Y2946" i="4" s="1"/>
  <c r="R2973" i="4"/>
  <c r="Y2973" i="4" s="1"/>
  <c r="R2997" i="4"/>
  <c r="Y2997" i="4" s="1"/>
  <c r="R3018" i="4"/>
  <c r="Y3018" i="4" s="1"/>
  <c r="R3036" i="4"/>
  <c r="Y3036" i="4" s="1"/>
  <c r="R3052" i="4"/>
  <c r="Y3052" i="4" s="1"/>
  <c r="R3067" i="4"/>
  <c r="Y3067" i="4" s="1"/>
  <c r="R3084" i="4"/>
  <c r="Y3084" i="4" s="1"/>
  <c r="R3100" i="4"/>
  <c r="Y3100" i="4" s="1"/>
  <c r="R3115" i="4"/>
  <c r="Y3115" i="4" s="1"/>
  <c r="R3132" i="4"/>
  <c r="Y3132" i="4" s="1"/>
  <c r="R3146" i="4"/>
  <c r="Y3146" i="4" s="1"/>
  <c r="R3160" i="4"/>
  <c r="Y3160" i="4" s="1"/>
  <c r="R3174" i="4"/>
  <c r="Y3174" i="4" s="1"/>
  <c r="R3189" i="4"/>
  <c r="Y3189" i="4" s="1"/>
  <c r="R3204" i="4"/>
  <c r="Y3204" i="4" s="1"/>
  <c r="R3218" i="4"/>
  <c r="Y3218" i="4" s="1"/>
  <c r="R3232" i="4"/>
  <c r="Y3232" i="4" s="1"/>
  <c r="R3246" i="4"/>
  <c r="Y3246" i="4" s="1"/>
  <c r="R3261" i="4"/>
  <c r="Y3261" i="4" s="1"/>
  <c r="R3276" i="4"/>
  <c r="Y3276" i="4" s="1"/>
  <c r="R3290" i="4"/>
  <c r="Y3290" i="4" s="1"/>
  <c r="R3303" i="4"/>
  <c r="Y3303" i="4" s="1"/>
  <c r="R3316" i="4"/>
  <c r="Y3316" i="4" s="1"/>
  <c r="R3329" i="4"/>
  <c r="Y3329" i="4" s="1"/>
  <c r="R3342" i="4"/>
  <c r="Y3342" i="4" s="1"/>
  <c r="R3355" i="4"/>
  <c r="Y3355" i="4" s="1"/>
  <c r="R3368" i="4"/>
  <c r="Y3368" i="4" s="1"/>
  <c r="R3381" i="4"/>
  <c r="Y3381" i="4" s="1"/>
  <c r="R3393" i="4"/>
  <c r="Y3393" i="4" s="1"/>
  <c r="R3405" i="4"/>
  <c r="Y3405" i="4" s="1"/>
  <c r="R3417" i="4"/>
  <c r="Y3417" i="4" s="1"/>
  <c r="R3429" i="4"/>
  <c r="Y3429" i="4" s="1"/>
  <c r="R3441" i="4"/>
  <c r="Y3441" i="4" s="1"/>
  <c r="R3453" i="4"/>
  <c r="Y3453" i="4" s="1"/>
  <c r="R3465" i="4"/>
  <c r="Y3465" i="4" s="1"/>
  <c r="R3477" i="4"/>
  <c r="Y3477" i="4" s="1"/>
  <c r="R3489" i="4"/>
  <c r="Y3489" i="4" s="1"/>
  <c r="R3501" i="4"/>
  <c r="Y3501" i="4" s="1"/>
  <c r="R3513" i="4"/>
  <c r="Y3513" i="4" s="1"/>
  <c r="R3525" i="4"/>
  <c r="Y3525" i="4" s="1"/>
  <c r="R3537" i="4"/>
  <c r="Y3537" i="4" s="1"/>
  <c r="R3549" i="4"/>
  <c r="Y3549" i="4" s="1"/>
  <c r="R3561" i="4"/>
  <c r="Y3561" i="4" s="1"/>
  <c r="R3573" i="4"/>
  <c r="Y3573" i="4" s="1"/>
  <c r="R3585" i="4"/>
  <c r="Y3585" i="4" s="1"/>
  <c r="R3597" i="4"/>
  <c r="Y3597" i="4" s="1"/>
  <c r="R3609" i="4"/>
  <c r="Y3609" i="4" s="1"/>
  <c r="R3621" i="4"/>
  <c r="Y3621" i="4" s="1"/>
  <c r="R3633" i="4"/>
  <c r="Y3633" i="4" s="1"/>
  <c r="R3645" i="4"/>
  <c r="Y3645" i="4" s="1"/>
  <c r="R3657" i="4"/>
  <c r="Y3657" i="4" s="1"/>
  <c r="R3669" i="4"/>
  <c r="Y3669" i="4" s="1"/>
  <c r="R3681" i="4"/>
  <c r="Y3681" i="4" s="1"/>
  <c r="R3693" i="4"/>
  <c r="Y3693" i="4" s="1"/>
  <c r="R3705" i="4"/>
  <c r="Y3705" i="4" s="1"/>
  <c r="R3717" i="4"/>
  <c r="Y3717" i="4" s="1"/>
  <c r="R3729" i="4"/>
  <c r="Y3729" i="4" s="1"/>
  <c r="R3741" i="4"/>
  <c r="Y3741" i="4" s="1"/>
  <c r="R3753" i="4"/>
  <c r="Y3753" i="4" s="1"/>
  <c r="R3765" i="4"/>
  <c r="Y3765" i="4" s="1"/>
  <c r="R3777" i="4"/>
  <c r="Y3777" i="4" s="1"/>
  <c r="R3789" i="4"/>
  <c r="Y3789" i="4" s="1"/>
  <c r="R3801" i="4"/>
  <c r="Y3801" i="4" s="1"/>
  <c r="R3813" i="4"/>
  <c r="Y3813" i="4" s="1"/>
  <c r="R3825" i="4"/>
  <c r="Y3825" i="4" s="1"/>
  <c r="R3837" i="4"/>
  <c r="Y3837" i="4" s="1"/>
  <c r="R3849" i="4"/>
  <c r="Y3849" i="4" s="1"/>
  <c r="R3861" i="4"/>
  <c r="Y3861" i="4" s="1"/>
  <c r="R3873" i="4"/>
  <c r="Y3873" i="4" s="1"/>
  <c r="R3885" i="4"/>
  <c r="Y3885" i="4" s="1"/>
  <c r="R3897" i="4"/>
  <c r="Y3897" i="4" s="1"/>
  <c r="R3909" i="4"/>
  <c r="Y3909" i="4" s="1"/>
  <c r="R236" i="4"/>
  <c r="Y236" i="4" s="1"/>
  <c r="R559" i="4"/>
  <c r="Y559" i="4" s="1"/>
  <c r="R873" i="4"/>
  <c r="Y873" i="4" s="1"/>
  <c r="R1176" i="4"/>
  <c r="Y1176" i="4" s="1"/>
  <c r="R1344" i="4"/>
  <c r="Y1344" i="4" s="1"/>
  <c r="R1442" i="4"/>
  <c r="Y1442" i="4" s="1"/>
  <c r="R1528" i="4"/>
  <c r="Y1528" i="4" s="1"/>
  <c r="R1613" i="4"/>
  <c r="Y1613" i="4" s="1"/>
  <c r="R1699" i="4"/>
  <c r="Y1699" i="4" s="1"/>
  <c r="R1784" i="4"/>
  <c r="Y1784" i="4" s="1"/>
  <c r="R1870" i="4"/>
  <c r="Y1870" i="4" s="1"/>
  <c r="R1951" i="4"/>
  <c r="Y1951" i="4" s="1"/>
  <c r="R2030" i="4"/>
  <c r="Y2030" i="4" s="1"/>
  <c r="R2108" i="4"/>
  <c r="Y2108" i="4" s="1"/>
  <c r="R2187" i="4"/>
  <c r="Y2187" i="4" s="1"/>
  <c r="R2265" i="4"/>
  <c r="Y2265" i="4" s="1"/>
  <c r="R2344" i="4"/>
  <c r="Y2344" i="4" s="1"/>
  <c r="R2421" i="4"/>
  <c r="Y2421" i="4" s="1"/>
  <c r="R2493" i="4"/>
  <c r="Y2493" i="4" s="1"/>
  <c r="R2565" i="4"/>
  <c r="Y2565" i="4" s="1"/>
  <c r="R2637" i="4"/>
  <c r="Y2637" i="4" s="1"/>
  <c r="R2694" i="4"/>
  <c r="Y2694" i="4" s="1"/>
  <c r="R2742" i="4"/>
  <c r="Y2742" i="4" s="1"/>
  <c r="R2779" i="4"/>
  <c r="Y2779" i="4" s="1"/>
  <c r="R2815" i="4"/>
  <c r="Y2815" i="4" s="1"/>
  <c r="R2851" i="4"/>
  <c r="Y2851" i="4" s="1"/>
  <c r="R2887" i="4"/>
  <c r="Y2887" i="4" s="1"/>
  <c r="R2916" i="4"/>
  <c r="Y2916" i="4" s="1"/>
  <c r="R2947" i="4"/>
  <c r="Y2947" i="4" s="1"/>
  <c r="R3019" i="4"/>
  <c r="Y3019" i="4" s="1"/>
  <c r="R3037" i="4"/>
  <c r="Y3037" i="4" s="1"/>
  <c r="R3053" i="4"/>
  <c r="Y3053" i="4" s="1"/>
  <c r="R3069" i="4"/>
  <c r="Y3069" i="4" s="1"/>
  <c r="R3085" i="4"/>
  <c r="Y3085" i="4" s="1"/>
  <c r="R3101" i="4"/>
  <c r="Y3101" i="4" s="1"/>
  <c r="R3117" i="4"/>
  <c r="Y3117" i="4" s="1"/>
  <c r="R3133" i="4"/>
  <c r="Y3133" i="4" s="1"/>
  <c r="R3147" i="4"/>
  <c r="Y3147" i="4" s="1"/>
  <c r="R3161" i="4"/>
  <c r="Y3161" i="4" s="1"/>
  <c r="R3175" i="4"/>
  <c r="Y3175" i="4" s="1"/>
  <c r="R3205" i="4"/>
  <c r="Y3205" i="4" s="1"/>
  <c r="R3219" i="4"/>
  <c r="Y3219" i="4" s="1"/>
  <c r="R3233" i="4"/>
  <c r="Y3233" i="4" s="1"/>
  <c r="R3247" i="4"/>
  <c r="Y3247" i="4" s="1"/>
  <c r="R3277" i="4"/>
  <c r="Y3277" i="4" s="1"/>
  <c r="R3291" i="4"/>
  <c r="Y3291" i="4" s="1"/>
  <c r="R3304" i="4"/>
  <c r="Y3304" i="4" s="1"/>
  <c r="R3317" i="4"/>
  <c r="Y3317" i="4" s="1"/>
  <c r="R3330" i="4"/>
  <c r="Y3330" i="4" s="1"/>
  <c r="R3343" i="4"/>
  <c r="Y3343" i="4" s="1"/>
  <c r="R3356" i="4"/>
  <c r="Y3356" i="4" s="1"/>
  <c r="R3369" i="4"/>
  <c r="Y3369" i="4" s="1"/>
  <c r="R3382" i="4"/>
  <c r="Y3382" i="4" s="1"/>
  <c r="R3394" i="4"/>
  <c r="Y3394" i="4" s="1"/>
  <c r="R3406" i="4"/>
  <c r="Y3406" i="4" s="1"/>
  <c r="R249" i="4"/>
  <c r="Y249" i="4" s="1"/>
  <c r="R571" i="4"/>
  <c r="Y571" i="4" s="1"/>
  <c r="R885" i="4"/>
  <c r="Y885" i="4" s="1"/>
  <c r="R1186" i="4"/>
  <c r="Y1186" i="4" s="1"/>
  <c r="R1346" i="4"/>
  <c r="Y1346" i="4" s="1"/>
  <c r="R1444" i="4"/>
  <c r="Y1444" i="4" s="1"/>
  <c r="R1530" i="4"/>
  <c r="Y1530" i="4" s="1"/>
  <c r="R1615" i="4"/>
  <c r="Y1615" i="4" s="1"/>
  <c r="R1701" i="4"/>
  <c r="Y1701" i="4" s="1"/>
  <c r="R1786" i="4"/>
  <c r="Y1786" i="4" s="1"/>
  <c r="R1873" i="4"/>
  <c r="Y1873" i="4" s="1"/>
  <c r="R1953" i="4"/>
  <c r="Y1953" i="4" s="1"/>
  <c r="R2032" i="4"/>
  <c r="Y2032" i="4" s="1"/>
  <c r="R2110" i="4"/>
  <c r="Y2110" i="4" s="1"/>
  <c r="R2189" i="4"/>
  <c r="Y2189" i="4" s="1"/>
  <c r="R2268" i="4"/>
  <c r="Y2268" i="4" s="1"/>
  <c r="R2346" i="4"/>
  <c r="Y2346" i="4" s="1"/>
  <c r="R2697" i="4"/>
  <c r="Y2697" i="4" s="1"/>
  <c r="R2745" i="4"/>
  <c r="Y2745" i="4" s="1"/>
  <c r="R2781" i="4"/>
  <c r="Y2781" i="4" s="1"/>
  <c r="R2817" i="4"/>
  <c r="Y2817" i="4" s="1"/>
  <c r="R2853" i="4"/>
  <c r="Y2853" i="4" s="1"/>
  <c r="R2889" i="4"/>
  <c r="Y2889" i="4" s="1"/>
  <c r="R2922" i="4"/>
  <c r="Y2922" i="4" s="1"/>
  <c r="R2949" i="4"/>
  <c r="Y2949" i="4" s="1"/>
  <c r="R2976" i="4"/>
  <c r="Y2976" i="4" s="1"/>
  <c r="R3000" i="4"/>
  <c r="Y3000" i="4" s="1"/>
  <c r="R3021" i="4"/>
  <c r="Y3021" i="4" s="1"/>
  <c r="R3038" i="4"/>
  <c r="Y3038" i="4" s="1"/>
  <c r="R3054" i="4"/>
  <c r="Y3054" i="4" s="1"/>
  <c r="R3086" i="4"/>
  <c r="Y3086" i="4" s="1"/>
  <c r="R3102" i="4"/>
  <c r="Y3102" i="4" s="1"/>
  <c r="R3134" i="4"/>
  <c r="Y3134" i="4" s="1"/>
  <c r="R3148" i="4"/>
  <c r="Y3148" i="4" s="1"/>
  <c r="R3162" i="4"/>
  <c r="Y3162" i="4" s="1"/>
  <c r="R3177" i="4"/>
  <c r="Y3177" i="4" s="1"/>
  <c r="R3192" i="4"/>
  <c r="Y3192" i="4" s="1"/>
  <c r="R3206" i="4"/>
  <c r="Y3206" i="4" s="1"/>
  <c r="R3220" i="4"/>
  <c r="Y3220" i="4" s="1"/>
  <c r="R3234" i="4"/>
  <c r="Y3234" i="4" s="1"/>
  <c r="R3249" i="4"/>
  <c r="Y3249" i="4" s="1"/>
  <c r="R3264" i="4"/>
  <c r="Y3264" i="4" s="1"/>
  <c r="R3278" i="4"/>
  <c r="Y3278" i="4" s="1"/>
  <c r="R3292" i="4"/>
  <c r="Y3292" i="4" s="1"/>
  <c r="R3305" i="4"/>
  <c r="Y3305" i="4" s="1"/>
  <c r="R3318" i="4"/>
  <c r="Y3318" i="4" s="1"/>
  <c r="R3331" i="4"/>
  <c r="Y3331" i="4" s="1"/>
  <c r="R3344" i="4"/>
  <c r="Y3344" i="4" s="1"/>
  <c r="R3357" i="4"/>
  <c r="Y3357" i="4" s="1"/>
  <c r="R293" i="4"/>
  <c r="Y293" i="4" s="1"/>
  <c r="R612" i="4"/>
  <c r="Y612" i="4" s="1"/>
  <c r="R926" i="4"/>
  <c r="Y926" i="4" s="1"/>
  <c r="R1213" i="4"/>
  <c r="Y1213" i="4" s="1"/>
  <c r="R1364" i="4"/>
  <c r="Y1364" i="4" s="1"/>
  <c r="R1456" i="4"/>
  <c r="Y1456" i="4" s="1"/>
  <c r="R1542" i="4"/>
  <c r="Y1542" i="4" s="1"/>
  <c r="R1627" i="4"/>
  <c r="Y1627" i="4" s="1"/>
  <c r="R1713" i="4"/>
  <c r="Y1713" i="4" s="1"/>
  <c r="R1798" i="4"/>
  <c r="Y1798" i="4" s="1"/>
  <c r="R1885" i="4"/>
  <c r="Y1885" i="4" s="1"/>
  <c r="R1964" i="4"/>
  <c r="Y1964" i="4" s="1"/>
  <c r="R2043" i="4"/>
  <c r="Y2043" i="4" s="1"/>
  <c r="R2121" i="4"/>
  <c r="Y2121" i="4" s="1"/>
  <c r="R2200" i="4"/>
  <c r="Y2200" i="4" s="1"/>
  <c r="R2278" i="4"/>
  <c r="Y2278" i="4" s="1"/>
  <c r="R2357" i="4"/>
  <c r="Y2357" i="4" s="1"/>
  <c r="R2433" i="4"/>
  <c r="Y2433" i="4" s="1"/>
  <c r="R2505" i="4"/>
  <c r="Y2505" i="4" s="1"/>
  <c r="R2577" i="4"/>
  <c r="Y2577" i="4" s="1"/>
  <c r="R2649" i="4"/>
  <c r="Y2649" i="4" s="1"/>
  <c r="R2923" i="4"/>
  <c r="Y2923" i="4" s="1"/>
  <c r="R2982" i="4"/>
  <c r="Y2982" i="4" s="1"/>
  <c r="R3002" i="4"/>
  <c r="Y3002" i="4" s="1"/>
  <c r="R3040" i="4"/>
  <c r="Y3040" i="4" s="1"/>
  <c r="R3055" i="4"/>
  <c r="Y3055" i="4" s="1"/>
  <c r="R3072" i="4"/>
  <c r="Y3072" i="4" s="1"/>
  <c r="R3088" i="4"/>
  <c r="Y3088" i="4" s="1"/>
  <c r="R3103" i="4"/>
  <c r="Y3103" i="4" s="1"/>
  <c r="R3120" i="4"/>
  <c r="Y3120" i="4" s="1"/>
  <c r="R3135" i="4"/>
  <c r="Y3135" i="4" s="1"/>
  <c r="R3149" i="4"/>
  <c r="Y3149" i="4" s="1"/>
  <c r="R3163" i="4"/>
  <c r="Y3163" i="4" s="1"/>
  <c r="R3193" i="4"/>
  <c r="Y3193" i="4" s="1"/>
  <c r="R3207" i="4"/>
  <c r="Y3207" i="4" s="1"/>
  <c r="R3221" i="4"/>
  <c r="Y3221" i="4" s="1"/>
  <c r="R3235" i="4"/>
  <c r="Y3235" i="4" s="1"/>
  <c r="R3265" i="4"/>
  <c r="Y3265" i="4" s="1"/>
  <c r="R3279" i="4"/>
  <c r="Y3279" i="4" s="1"/>
  <c r="R3293" i="4"/>
  <c r="Y3293" i="4" s="1"/>
  <c r="R3306" i="4"/>
  <c r="Y3306" i="4" s="1"/>
  <c r="R3319" i="4"/>
  <c r="Y3319" i="4" s="1"/>
  <c r="R3332" i="4"/>
  <c r="Y3332" i="4" s="1"/>
  <c r="R3345" i="4"/>
  <c r="Y3345" i="4" s="1"/>
  <c r="R3372" i="4"/>
  <c r="Y3372" i="4" s="1"/>
  <c r="R3384" i="4"/>
  <c r="Y3384" i="4" s="1"/>
  <c r="R3396" i="4"/>
  <c r="Y3396" i="4" s="1"/>
  <c r="R3408" i="4"/>
  <c r="Y3408" i="4" s="1"/>
  <c r="R3420" i="4"/>
  <c r="Y3420" i="4" s="1"/>
  <c r="R3432" i="4"/>
  <c r="Y3432" i="4" s="1"/>
  <c r="R3444" i="4"/>
  <c r="Y3444" i="4" s="1"/>
  <c r="R3456" i="4"/>
  <c r="Y3456" i="4" s="1"/>
  <c r="R3468" i="4"/>
  <c r="Y3468" i="4" s="1"/>
  <c r="R3480" i="4"/>
  <c r="Y3480" i="4" s="1"/>
  <c r="R3492" i="4"/>
  <c r="Y3492" i="4" s="1"/>
  <c r="R3504" i="4"/>
  <c r="Y3504" i="4" s="1"/>
  <c r="R3516" i="4"/>
  <c r="Y3516" i="4" s="1"/>
  <c r="R3528" i="4"/>
  <c r="Y3528" i="4" s="1"/>
  <c r="R3540" i="4"/>
  <c r="Y3540" i="4" s="1"/>
  <c r="R3552" i="4"/>
  <c r="Y3552" i="4" s="1"/>
  <c r="R3564" i="4"/>
  <c r="Y3564" i="4" s="1"/>
  <c r="R3576" i="4"/>
  <c r="Y3576" i="4" s="1"/>
  <c r="R3588" i="4"/>
  <c r="Y3588" i="4" s="1"/>
  <c r="R3600" i="4"/>
  <c r="Y3600" i="4" s="1"/>
  <c r="R3612" i="4"/>
  <c r="Y3612" i="4" s="1"/>
  <c r="R3624" i="4"/>
  <c r="Y3624" i="4" s="1"/>
  <c r="R3636" i="4"/>
  <c r="Y3636" i="4" s="1"/>
  <c r="R3648" i="4"/>
  <c r="Y3648" i="4" s="1"/>
  <c r="R3660" i="4"/>
  <c r="Y3660" i="4" s="1"/>
  <c r="R3672" i="4"/>
  <c r="Y3672" i="4" s="1"/>
  <c r="R3684" i="4"/>
  <c r="Y3684" i="4" s="1"/>
  <c r="R306" i="4"/>
  <c r="Y306" i="4" s="1"/>
  <c r="R624" i="4"/>
  <c r="Y624" i="4" s="1"/>
  <c r="R938" i="4"/>
  <c r="Y938" i="4" s="1"/>
  <c r="R1215" i="4"/>
  <c r="Y1215" i="4" s="1"/>
  <c r="R1370" i="4"/>
  <c r="Y1370" i="4" s="1"/>
  <c r="R1458" i="4"/>
  <c r="Y1458" i="4" s="1"/>
  <c r="R1544" i="4"/>
  <c r="Y1544" i="4" s="1"/>
  <c r="R1629" i="4"/>
  <c r="Y1629" i="4" s="1"/>
  <c r="R1716" i="4"/>
  <c r="Y1716" i="4" s="1"/>
  <c r="R1802" i="4"/>
  <c r="Y1802" i="4" s="1"/>
  <c r="R1887" i="4"/>
  <c r="Y1887" i="4" s="1"/>
  <c r="R1966" i="4"/>
  <c r="Y1966" i="4" s="1"/>
  <c r="R2045" i="4"/>
  <c r="Y2045" i="4" s="1"/>
  <c r="R2124" i="4"/>
  <c r="Y2124" i="4" s="1"/>
  <c r="R2202" i="4"/>
  <c r="Y2202" i="4" s="1"/>
  <c r="R2281" i="4"/>
  <c r="Y2281" i="4" s="1"/>
  <c r="R2359" i="4"/>
  <c r="Y2359" i="4" s="1"/>
  <c r="R2706" i="4"/>
  <c r="Y2706" i="4" s="1"/>
  <c r="R2754" i="4"/>
  <c r="Y2754" i="4" s="1"/>
  <c r="R2790" i="4"/>
  <c r="Y2790" i="4" s="1"/>
  <c r="R2826" i="4"/>
  <c r="Y2826" i="4" s="1"/>
  <c r="R2862" i="4"/>
  <c r="Y2862" i="4" s="1"/>
  <c r="R2898" i="4"/>
  <c r="Y2898" i="4" s="1"/>
  <c r="R2925" i="4"/>
  <c r="Y2925" i="4" s="1"/>
  <c r="R2952" i="4"/>
  <c r="Y2952" i="4" s="1"/>
  <c r="R2983" i="4"/>
  <c r="Y2983" i="4" s="1"/>
  <c r="R3004" i="4"/>
  <c r="Y3004" i="4" s="1"/>
  <c r="R3024" i="4"/>
  <c r="Y3024" i="4" s="1"/>
  <c r="R3041" i="4"/>
  <c r="Y3041" i="4" s="1"/>
  <c r="R3057" i="4"/>
  <c r="Y3057" i="4" s="1"/>
  <c r="R3073" i="4"/>
  <c r="Y3073" i="4" s="1"/>
  <c r="R3089" i="4"/>
  <c r="Y3089" i="4" s="1"/>
  <c r="R3105" i="4"/>
  <c r="Y3105" i="4" s="1"/>
  <c r="R3121" i="4"/>
  <c r="Y3121" i="4" s="1"/>
  <c r="R3136" i="4"/>
  <c r="Y3136" i="4" s="1"/>
  <c r="R3150" i="4"/>
  <c r="Y3150" i="4" s="1"/>
  <c r="R3165" i="4"/>
  <c r="Y3165" i="4" s="1"/>
  <c r="R3180" i="4"/>
  <c r="Y3180" i="4" s="1"/>
  <c r="R3194" i="4"/>
  <c r="Y3194" i="4" s="1"/>
  <c r="R3208" i="4"/>
  <c r="Y3208" i="4" s="1"/>
  <c r="R3222" i="4"/>
  <c r="Y3222" i="4" s="1"/>
  <c r="R3237" i="4"/>
  <c r="Y3237" i="4" s="1"/>
  <c r="R3252" i="4"/>
  <c r="Y3252" i="4" s="1"/>
  <c r="R3266" i="4"/>
  <c r="Y3266" i="4" s="1"/>
  <c r="R3280" i="4"/>
  <c r="Y3280" i="4" s="1"/>
  <c r="R350" i="4"/>
  <c r="Y350" i="4" s="1"/>
  <c r="R664" i="4"/>
  <c r="Y664" i="4" s="1"/>
  <c r="R978" i="4"/>
  <c r="Y978" i="4" s="1"/>
  <c r="R1241" i="4"/>
  <c r="Y1241" i="4" s="1"/>
  <c r="R1383" i="4"/>
  <c r="Y1383" i="4" s="1"/>
  <c r="R1470" i="4"/>
  <c r="Y1470" i="4" s="1"/>
  <c r="R1556" i="4"/>
  <c r="Y1556" i="4" s="1"/>
  <c r="R1641" i="4"/>
  <c r="Y1641" i="4" s="1"/>
  <c r="R1728" i="4"/>
  <c r="Y1728" i="4" s="1"/>
  <c r="R1813" i="4"/>
  <c r="Y1813" i="4" s="1"/>
  <c r="R1899" i="4"/>
  <c r="Y1899" i="4" s="1"/>
  <c r="R1977" i="4"/>
  <c r="Y1977" i="4" s="1"/>
  <c r="R2056" i="4"/>
  <c r="Y2056" i="4" s="1"/>
  <c r="R2134" i="4"/>
  <c r="Y2134" i="4" s="1"/>
  <c r="R2213" i="4"/>
  <c r="Y2213" i="4" s="1"/>
  <c r="R2292" i="4"/>
  <c r="Y2292" i="4" s="1"/>
  <c r="R2370" i="4"/>
  <c r="Y2370" i="4" s="1"/>
  <c r="R2445" i="4"/>
  <c r="Y2445" i="4" s="1"/>
  <c r="R2517" i="4"/>
  <c r="Y2517" i="4" s="1"/>
  <c r="R2589" i="4"/>
  <c r="Y2589" i="4" s="1"/>
  <c r="R2661" i="4"/>
  <c r="Y2661" i="4" s="1"/>
  <c r="R2709" i="4"/>
  <c r="Y2709" i="4" s="1"/>
  <c r="R2755" i="4"/>
  <c r="Y2755" i="4" s="1"/>
  <c r="R2791" i="4"/>
  <c r="Y2791" i="4" s="1"/>
  <c r="R2827" i="4"/>
  <c r="Y2827" i="4" s="1"/>
  <c r="R2863" i="4"/>
  <c r="Y2863" i="4" s="1"/>
  <c r="R2899" i="4"/>
  <c r="Y2899" i="4" s="1"/>
  <c r="R2958" i="4"/>
  <c r="Y2958" i="4" s="1"/>
  <c r="R2985" i="4"/>
  <c r="Y2985" i="4" s="1"/>
  <c r="R3006" i="4"/>
  <c r="Y3006" i="4" s="1"/>
  <c r="R3026" i="4"/>
  <c r="Y3026" i="4" s="1"/>
  <c r="R3042" i="4"/>
  <c r="Y3042" i="4" s="1"/>
  <c r="R3074" i="4"/>
  <c r="Y3074" i="4" s="1"/>
  <c r="R3090" i="4"/>
  <c r="Y3090" i="4" s="1"/>
  <c r="R3122" i="4"/>
  <c r="Y3122" i="4" s="1"/>
  <c r="R3137" i="4"/>
  <c r="Y3137" i="4" s="1"/>
  <c r="R3151" i="4"/>
  <c r="Y3151" i="4" s="1"/>
  <c r="R3181" i="4"/>
  <c r="Y3181" i="4" s="1"/>
  <c r="R3195" i="4"/>
  <c r="Y3195" i="4" s="1"/>
  <c r="R3209" i="4"/>
  <c r="Y3209" i="4" s="1"/>
  <c r="R3223" i="4"/>
  <c r="Y3223" i="4" s="1"/>
  <c r="R3253" i="4"/>
  <c r="Y3253" i="4" s="1"/>
  <c r="R3267" i="4"/>
  <c r="Y3267" i="4" s="1"/>
  <c r="R3281" i="4"/>
  <c r="Y3281" i="4" s="1"/>
  <c r="R3295" i="4"/>
  <c r="Y3295" i="4" s="1"/>
  <c r="R3308" i="4"/>
  <c r="Y3308" i="4" s="1"/>
  <c r="R3321" i="4"/>
  <c r="Y3321" i="4" s="1"/>
  <c r="R3348" i="4"/>
  <c r="Y3348" i="4" s="1"/>
  <c r="R3361" i="4"/>
  <c r="Y3361" i="4" s="1"/>
  <c r="R3374" i="4"/>
  <c r="Y3374" i="4" s="1"/>
  <c r="R3386" i="4"/>
  <c r="Y3386" i="4" s="1"/>
  <c r="R3398" i="4"/>
  <c r="Y3398" i="4" s="1"/>
  <c r="R3410" i="4"/>
  <c r="Y3410" i="4" s="1"/>
  <c r="R3422" i="4"/>
  <c r="Y3422" i="4" s="1"/>
  <c r="R3434" i="4"/>
  <c r="Y3434" i="4" s="1"/>
  <c r="R3446" i="4"/>
  <c r="Y3446" i="4" s="1"/>
  <c r="R3458" i="4"/>
  <c r="Y3458" i="4" s="1"/>
  <c r="R3470" i="4"/>
  <c r="Y3470" i="4" s="1"/>
  <c r="R3482" i="4"/>
  <c r="Y3482" i="4" s="1"/>
  <c r="R362" i="4"/>
  <c r="Y362" i="4" s="1"/>
  <c r="R676" i="4"/>
  <c r="Y676" i="4" s="1"/>
  <c r="R990" i="4"/>
  <c r="Y990" i="4" s="1"/>
  <c r="R1244" i="4"/>
  <c r="Y1244" i="4" s="1"/>
  <c r="R1385" i="4"/>
  <c r="Y1385" i="4" s="1"/>
  <c r="R1472" i="4"/>
  <c r="Y1472" i="4" s="1"/>
  <c r="R1558" i="4"/>
  <c r="Y1558" i="4" s="1"/>
  <c r="R1645" i="4"/>
  <c r="Y1645" i="4" s="1"/>
  <c r="R1730" i="4"/>
  <c r="Y1730" i="4" s="1"/>
  <c r="R1816" i="4"/>
  <c r="Y1816" i="4" s="1"/>
  <c r="R1901" i="4"/>
  <c r="Y1901" i="4" s="1"/>
  <c r="R1980" i="4"/>
  <c r="Y1980" i="4" s="1"/>
  <c r="R2058" i="4"/>
  <c r="Y2058" i="4" s="1"/>
  <c r="R2137" i="4"/>
  <c r="Y2137" i="4" s="1"/>
  <c r="R2215" i="4"/>
  <c r="Y2215" i="4" s="1"/>
  <c r="R2294" i="4"/>
  <c r="Y2294" i="4" s="1"/>
  <c r="R2372" i="4"/>
  <c r="Y2372" i="4" s="1"/>
  <c r="R2757" i="4"/>
  <c r="Y2757" i="4" s="1"/>
  <c r="R2793" i="4"/>
  <c r="Y2793" i="4" s="1"/>
  <c r="R2829" i="4"/>
  <c r="Y2829" i="4" s="1"/>
  <c r="R2865" i="4"/>
  <c r="Y2865" i="4" s="1"/>
  <c r="R2901" i="4"/>
  <c r="Y2901" i="4" s="1"/>
  <c r="R2928" i="4"/>
  <c r="Y2928" i="4" s="1"/>
  <c r="R2959" i="4"/>
  <c r="Y2959" i="4" s="1"/>
  <c r="R3007" i="4"/>
  <c r="Y3007" i="4" s="1"/>
  <c r="R3028" i="4"/>
  <c r="Y3028" i="4" s="1"/>
  <c r="R3043" i="4"/>
  <c r="Y3043" i="4" s="1"/>
  <c r="R3060" i="4"/>
  <c r="Y3060" i="4" s="1"/>
  <c r="R3076" i="4"/>
  <c r="Y3076" i="4" s="1"/>
  <c r="R3091" i="4"/>
  <c r="Y3091" i="4" s="1"/>
  <c r="R3108" i="4"/>
  <c r="Y3108" i="4" s="1"/>
  <c r="R3124" i="4"/>
  <c r="Y3124" i="4" s="1"/>
  <c r="R3138" i="4"/>
  <c r="Y3138" i="4" s="1"/>
  <c r="R3153" i="4"/>
  <c r="Y3153" i="4" s="1"/>
  <c r="R3168" i="4"/>
  <c r="Y3168" i="4" s="1"/>
  <c r="R3182" i="4"/>
  <c r="Y3182" i="4" s="1"/>
  <c r="R3196" i="4"/>
  <c r="Y3196" i="4" s="1"/>
  <c r="R3210" i="4"/>
  <c r="Y3210" i="4" s="1"/>
  <c r="R3225" i="4"/>
  <c r="Y3225" i="4" s="1"/>
  <c r="R3240" i="4"/>
  <c r="Y3240" i="4" s="1"/>
  <c r="R3254" i="4"/>
  <c r="Y3254" i="4" s="1"/>
  <c r="R3268" i="4"/>
  <c r="Y3268" i="4" s="1"/>
  <c r="R3282" i="4"/>
  <c r="Y3282" i="4" s="1"/>
  <c r="R3296" i="4"/>
  <c r="Y3296" i="4" s="1"/>
  <c r="R3309" i="4"/>
  <c r="Y3309" i="4" s="1"/>
  <c r="R3336" i="4"/>
  <c r="Y3336" i="4" s="1"/>
  <c r="R3349" i="4"/>
  <c r="Y3349" i="4" s="1"/>
  <c r="R3362" i="4"/>
  <c r="Y3362" i="4" s="1"/>
  <c r="R3375" i="4"/>
  <c r="Y3375" i="4" s="1"/>
  <c r="R3387" i="4"/>
  <c r="Y3387" i="4" s="1"/>
  <c r="R3399" i="4"/>
  <c r="Y3399" i="4" s="1"/>
  <c r="R3411" i="4"/>
  <c r="Y3411" i="4" s="1"/>
  <c r="R3423" i="4"/>
  <c r="Y3423" i="4" s="1"/>
  <c r="R3435" i="4"/>
  <c r="Y3435" i="4" s="1"/>
  <c r="R3447" i="4"/>
  <c r="Y3447" i="4" s="1"/>
  <c r="R3459" i="4"/>
  <c r="Y3459" i="4" s="1"/>
  <c r="R3471" i="4"/>
  <c r="Y3471" i="4" s="1"/>
  <c r="R25" i="4"/>
  <c r="Y25" i="4" s="1"/>
  <c r="R402" i="4"/>
  <c r="Y402" i="4" s="1"/>
  <c r="R716" i="4"/>
  <c r="Y716" i="4" s="1"/>
  <c r="R1030" i="4"/>
  <c r="Y1030" i="4" s="1"/>
  <c r="R1267" i="4"/>
  <c r="Y1267" i="4" s="1"/>
  <c r="R1398" i="4"/>
  <c r="Y1398" i="4" s="1"/>
  <c r="R1484" i="4"/>
  <c r="Y1484" i="4" s="1"/>
  <c r="R1570" i="4"/>
  <c r="Y1570" i="4" s="1"/>
  <c r="R1656" i="4"/>
  <c r="Y1656" i="4" s="1"/>
  <c r="R1742" i="4"/>
  <c r="Y1742" i="4" s="1"/>
  <c r="R1828" i="4"/>
  <c r="Y1828" i="4" s="1"/>
  <c r="R1912" i="4"/>
  <c r="Y1912" i="4" s="1"/>
  <c r="R1990" i="4"/>
  <c r="Y1990" i="4" s="1"/>
  <c r="R2069" i="4"/>
  <c r="Y2069" i="4" s="1"/>
  <c r="R2148" i="4"/>
  <c r="Y2148" i="4" s="1"/>
  <c r="R2226" i="4"/>
  <c r="Y2226" i="4" s="1"/>
  <c r="R2305" i="4"/>
  <c r="Y2305" i="4" s="1"/>
  <c r="R2383" i="4"/>
  <c r="Y2383" i="4" s="1"/>
  <c r="R2457" i="4"/>
  <c r="Y2457" i="4" s="1"/>
  <c r="R2529" i="4"/>
  <c r="Y2529" i="4" s="1"/>
  <c r="R2601" i="4"/>
  <c r="Y2601" i="4" s="1"/>
  <c r="R2670" i="4"/>
  <c r="Y2670" i="4" s="1"/>
  <c r="R2718" i="4"/>
  <c r="Y2718" i="4" s="1"/>
  <c r="R2934" i="4"/>
  <c r="Y2934" i="4" s="1"/>
  <c r="R2961" i="4"/>
  <c r="Y2961" i="4" s="1"/>
  <c r="R2988" i="4"/>
  <c r="Y2988" i="4" s="1"/>
  <c r="R3009" i="4"/>
  <c r="Y3009" i="4" s="1"/>
  <c r="R48" i="4"/>
  <c r="Y48" i="4" s="1"/>
  <c r="R414" i="4"/>
  <c r="Y414" i="4" s="1"/>
  <c r="R728" i="4"/>
  <c r="Y728" i="4" s="1"/>
  <c r="R1042" i="4"/>
  <c r="Y1042" i="4" s="1"/>
  <c r="R1270" i="4"/>
  <c r="Y1270" i="4" s="1"/>
  <c r="R1401" i="4"/>
  <c r="Y1401" i="4" s="1"/>
  <c r="R1488" i="4"/>
  <c r="Y1488" i="4" s="1"/>
  <c r="R1573" i="4"/>
  <c r="Y1573" i="4" s="1"/>
  <c r="R1659" i="4"/>
  <c r="Y1659" i="4" s="1"/>
  <c r="R1744" i="4"/>
  <c r="Y1744" i="4" s="1"/>
  <c r="R1830" i="4"/>
  <c r="Y1830" i="4" s="1"/>
  <c r="R1914" i="4"/>
  <c r="Y1914" i="4" s="1"/>
  <c r="R1993" i="4"/>
  <c r="Y1993" i="4" s="1"/>
  <c r="R2071" i="4"/>
  <c r="Y2071" i="4" s="1"/>
  <c r="R2150" i="4"/>
  <c r="Y2150" i="4" s="1"/>
  <c r="R2228" i="4"/>
  <c r="Y2228" i="4" s="1"/>
  <c r="R2307" i="4"/>
  <c r="Y2307" i="4" s="1"/>
  <c r="R2385" i="4"/>
  <c r="Y2385" i="4" s="1"/>
  <c r="R2673" i="4"/>
  <c r="Y2673" i="4" s="1"/>
  <c r="R2721" i="4"/>
  <c r="Y2721" i="4" s="1"/>
  <c r="R2766" i="4"/>
  <c r="Y2766" i="4" s="1"/>
  <c r="R2802" i="4"/>
  <c r="Y2802" i="4" s="1"/>
  <c r="R2838" i="4"/>
  <c r="Y2838" i="4" s="1"/>
  <c r="R2874" i="4"/>
  <c r="Y2874" i="4" s="1"/>
  <c r="R2904" i="4"/>
  <c r="Y2904" i="4" s="1"/>
  <c r="R2935" i="4"/>
  <c r="Y2935" i="4" s="1"/>
  <c r="R2990" i="4"/>
  <c r="Y2990" i="4" s="1"/>
  <c r="R3030" i="4"/>
  <c r="Y3030" i="4" s="1"/>
  <c r="R3062" i="4"/>
  <c r="Y3062" i="4" s="1"/>
  <c r="R3078" i="4"/>
  <c r="Y3078" i="4" s="1"/>
  <c r="R3110" i="4"/>
  <c r="Y3110" i="4" s="1"/>
  <c r="R3126" i="4"/>
  <c r="Y3126" i="4" s="1"/>
  <c r="R3141" i="4"/>
  <c r="Y3141" i="4" s="1"/>
  <c r="R3156" i="4"/>
  <c r="Y3156" i="4" s="1"/>
  <c r="R3170" i="4"/>
  <c r="Y3170" i="4" s="1"/>
  <c r="R3184" i="4"/>
  <c r="Y3184" i="4" s="1"/>
  <c r="R3198" i="4"/>
  <c r="Y3198" i="4" s="1"/>
  <c r="R3213" i="4"/>
  <c r="Y3213" i="4" s="1"/>
  <c r="R3228" i="4"/>
  <c r="Y3228" i="4" s="1"/>
  <c r="R3242" i="4"/>
  <c r="Y3242" i="4" s="1"/>
  <c r="R3256" i="4"/>
  <c r="Y3256" i="4" s="1"/>
  <c r="R3270" i="4"/>
  <c r="Y3270" i="4" s="1"/>
  <c r="R3285" i="4"/>
  <c r="Y3285" i="4" s="1"/>
  <c r="R3312" i="4"/>
  <c r="Y3312" i="4" s="1"/>
  <c r="R3325" i="4"/>
  <c r="Y3325" i="4" s="1"/>
  <c r="R3338" i="4"/>
  <c r="Y3338" i="4" s="1"/>
  <c r="R3351" i="4"/>
  <c r="Y3351" i="4" s="1"/>
  <c r="R3364" i="4"/>
  <c r="Y3364" i="4" s="1"/>
  <c r="R3377" i="4"/>
  <c r="Y3377" i="4" s="1"/>
  <c r="R3389" i="4"/>
  <c r="Y3389" i="4" s="1"/>
  <c r="R3401" i="4"/>
  <c r="Y3401" i="4" s="1"/>
  <c r="R3413" i="4"/>
  <c r="Y3413" i="4" s="1"/>
  <c r="R3425" i="4"/>
  <c r="Y3425" i="4" s="1"/>
  <c r="R3437" i="4"/>
  <c r="Y3437" i="4" s="1"/>
  <c r="R3449" i="4"/>
  <c r="Y3449" i="4" s="1"/>
  <c r="R3461" i="4"/>
  <c r="Y3461" i="4" s="1"/>
  <c r="R3473" i="4"/>
  <c r="Y3473" i="4" s="1"/>
  <c r="R3485" i="4"/>
  <c r="Y3485" i="4" s="1"/>
  <c r="R3497" i="4"/>
  <c r="Y3497" i="4" s="1"/>
  <c r="R3509" i="4"/>
  <c r="Y3509" i="4" s="1"/>
  <c r="R3521" i="4"/>
  <c r="Y3521" i="4" s="1"/>
  <c r="R3533" i="4"/>
  <c r="Y3533" i="4" s="1"/>
  <c r="R3545" i="4"/>
  <c r="Y3545" i="4" s="1"/>
  <c r="R3557" i="4"/>
  <c r="Y3557" i="4" s="1"/>
  <c r="R3569" i="4"/>
  <c r="Y3569" i="4" s="1"/>
  <c r="R3581" i="4"/>
  <c r="Y3581" i="4" s="1"/>
  <c r="R3593" i="4"/>
  <c r="Y3593" i="4" s="1"/>
  <c r="R3605" i="4"/>
  <c r="Y3605" i="4" s="1"/>
  <c r="R3617" i="4"/>
  <c r="Y3617" i="4" s="1"/>
  <c r="R3629" i="4"/>
  <c r="Y3629" i="4" s="1"/>
  <c r="R3641" i="4"/>
  <c r="Y3641" i="4" s="1"/>
  <c r="R3653" i="4"/>
  <c r="Y3653" i="4" s="1"/>
  <c r="R3665" i="4"/>
  <c r="Y3665" i="4" s="1"/>
  <c r="R3677" i="4"/>
  <c r="Y3677" i="4" s="1"/>
  <c r="R3689" i="4"/>
  <c r="Y3689" i="4" s="1"/>
  <c r="R3701" i="4"/>
  <c r="Y3701" i="4" s="1"/>
  <c r="R3713" i="4"/>
  <c r="Y3713" i="4" s="1"/>
  <c r="R3725" i="4"/>
  <c r="Y3725" i="4" s="1"/>
  <c r="R3737" i="4"/>
  <c r="Y3737" i="4" s="1"/>
  <c r="R3749" i="4"/>
  <c r="Y3749" i="4" s="1"/>
  <c r="R3761" i="4"/>
  <c r="Y3761" i="4" s="1"/>
  <c r="R3773" i="4"/>
  <c r="Y3773" i="4" s="1"/>
  <c r="R3785" i="4"/>
  <c r="Y3785" i="4" s="1"/>
  <c r="R3797" i="4"/>
  <c r="Y3797" i="4" s="1"/>
  <c r="R3809" i="4"/>
  <c r="Y3809" i="4" s="1"/>
  <c r="R3821" i="4"/>
  <c r="Y3821" i="4" s="1"/>
  <c r="R3833" i="4"/>
  <c r="Y3833" i="4" s="1"/>
  <c r="R3845" i="4"/>
  <c r="Y3845" i="4" s="1"/>
  <c r="R3857" i="4"/>
  <c r="Y3857" i="4" s="1"/>
  <c r="R3869" i="4"/>
  <c r="Y3869" i="4" s="1"/>
  <c r="R3881" i="4"/>
  <c r="Y3881" i="4" s="1"/>
  <c r="R3893" i="4"/>
  <c r="Y3893" i="4" s="1"/>
  <c r="R3905" i="4"/>
  <c r="Y3905" i="4" s="1"/>
  <c r="R109" i="4"/>
  <c r="Y109" i="4" s="1"/>
  <c r="R454" i="4"/>
  <c r="Y454" i="4" s="1"/>
  <c r="R769" i="4"/>
  <c r="Y769" i="4" s="1"/>
  <c r="R1083" i="4"/>
  <c r="Y1083" i="4" s="1"/>
  <c r="R1293" i="4"/>
  <c r="Y1293" i="4" s="1"/>
  <c r="R1413" i="4"/>
  <c r="Y1413" i="4" s="1"/>
  <c r="R1498" i="4"/>
  <c r="Y1498" i="4" s="1"/>
  <c r="R1585" i="4"/>
  <c r="Y1585" i="4" s="1"/>
  <c r="R1671" i="4"/>
  <c r="Y1671" i="4" s="1"/>
  <c r="R1756" i="4"/>
  <c r="Y1756" i="4" s="1"/>
  <c r="R1842" i="4"/>
  <c r="Y1842" i="4" s="1"/>
  <c r="R1925" i="4"/>
  <c r="Y1925" i="4" s="1"/>
  <c r="R2004" i="4"/>
  <c r="Y2004" i="4" s="1"/>
  <c r="R2082" i="4"/>
  <c r="Y2082" i="4" s="1"/>
  <c r="R2161" i="4"/>
  <c r="Y2161" i="4" s="1"/>
  <c r="R2239" i="4"/>
  <c r="Y2239" i="4" s="1"/>
  <c r="R2318" i="4"/>
  <c r="Y2318" i="4" s="1"/>
  <c r="R2396" i="4"/>
  <c r="Y2396" i="4" s="1"/>
  <c r="R2469" i="4"/>
  <c r="Y2469" i="4" s="1"/>
  <c r="R2541" i="4"/>
  <c r="Y2541" i="4" s="1"/>
  <c r="R2613" i="4"/>
  <c r="Y2613" i="4" s="1"/>
  <c r="R2767" i="4"/>
  <c r="Y2767" i="4" s="1"/>
  <c r="R2803" i="4"/>
  <c r="Y2803" i="4" s="1"/>
  <c r="R2839" i="4"/>
  <c r="Y2839" i="4" s="1"/>
  <c r="R2875" i="4"/>
  <c r="Y2875" i="4" s="1"/>
  <c r="R2910" i="4"/>
  <c r="Y2910" i="4" s="1"/>
  <c r="R2937" i="4"/>
  <c r="Y2937" i="4" s="1"/>
  <c r="R2964" i="4"/>
  <c r="Y2964" i="4" s="1"/>
  <c r="R2992" i="4"/>
  <c r="Y2992" i="4" s="1"/>
  <c r="R3012" i="4"/>
  <c r="Y3012" i="4" s="1"/>
  <c r="R3031" i="4"/>
  <c r="Y3031" i="4" s="1"/>
  <c r="R3048" i="4"/>
  <c r="Y3048" i="4" s="1"/>
  <c r="R3064" i="4"/>
  <c r="Y3064" i="4" s="1"/>
  <c r="R3079" i="4"/>
  <c r="Y3079" i="4" s="1"/>
  <c r="R3096" i="4"/>
  <c r="Y3096" i="4" s="1"/>
  <c r="R3112" i="4"/>
  <c r="Y3112" i="4" s="1"/>
  <c r="R3127" i="4"/>
  <c r="Y3127" i="4" s="1"/>
  <c r="R3157" i="4"/>
  <c r="Y3157" i="4" s="1"/>
  <c r="R3171" i="4"/>
  <c r="Y3171" i="4" s="1"/>
  <c r="R3185" i="4"/>
  <c r="Y3185" i="4" s="1"/>
  <c r="R3199" i="4"/>
  <c r="Y3199" i="4" s="1"/>
  <c r="R3229" i="4"/>
  <c r="Y3229" i="4" s="1"/>
  <c r="R3243" i="4"/>
  <c r="Y3243" i="4" s="1"/>
  <c r="R3257" i="4"/>
  <c r="Y3257" i="4" s="1"/>
  <c r="R3271" i="4"/>
  <c r="Y3271" i="4" s="1"/>
  <c r="R3300" i="4"/>
  <c r="Y3300" i="4" s="1"/>
  <c r="R3313" i="4"/>
  <c r="Y3313" i="4" s="1"/>
  <c r="R3326" i="4"/>
  <c r="Y3326" i="4" s="1"/>
  <c r="R3339" i="4"/>
  <c r="Y3339" i="4" s="1"/>
  <c r="R3352" i="4"/>
  <c r="Y3352" i="4" s="1"/>
  <c r="R3365" i="4"/>
  <c r="Y3365" i="4" s="1"/>
  <c r="R3378" i="4"/>
  <c r="Y3378" i="4" s="1"/>
  <c r="R3390" i="4"/>
  <c r="Y3390" i="4" s="1"/>
  <c r="R3402" i="4"/>
  <c r="Y3402" i="4" s="1"/>
  <c r="R3414" i="4"/>
  <c r="Y3414" i="4" s="1"/>
  <c r="R3426" i="4"/>
  <c r="Y3426" i="4" s="1"/>
  <c r="R3438" i="4"/>
  <c r="Y3438" i="4" s="1"/>
  <c r="R3450" i="4"/>
  <c r="Y3450" i="4" s="1"/>
  <c r="R3462" i="4"/>
  <c r="Y3462" i="4" s="1"/>
  <c r="R3474" i="4"/>
  <c r="Y3474" i="4" s="1"/>
  <c r="R3486" i="4"/>
  <c r="Y3486" i="4" s="1"/>
  <c r="R3498" i="4"/>
  <c r="Y3498" i="4" s="1"/>
  <c r="R3510" i="4"/>
  <c r="Y3510" i="4" s="1"/>
  <c r="R3522" i="4"/>
  <c r="Y3522" i="4" s="1"/>
  <c r="R3534" i="4"/>
  <c r="Y3534" i="4" s="1"/>
  <c r="R3546" i="4"/>
  <c r="Y3546" i="4" s="1"/>
  <c r="R3558" i="4"/>
  <c r="Y3558" i="4" s="1"/>
  <c r="R3570" i="4"/>
  <c r="Y3570" i="4" s="1"/>
  <c r="R3582" i="4"/>
  <c r="Y3582" i="4" s="1"/>
  <c r="R3594" i="4"/>
  <c r="Y3594" i="4" s="1"/>
  <c r="R3606" i="4"/>
  <c r="Y3606" i="4" s="1"/>
  <c r="R3618" i="4"/>
  <c r="Y3618" i="4" s="1"/>
  <c r="R3630" i="4"/>
  <c r="Y3630" i="4" s="1"/>
  <c r="R3642" i="4"/>
  <c r="Y3642" i="4" s="1"/>
  <c r="R3654" i="4"/>
  <c r="Y3654" i="4" s="1"/>
  <c r="R3666" i="4"/>
  <c r="Y3666" i="4" s="1"/>
  <c r="R3678" i="4"/>
  <c r="Y3678" i="4" s="1"/>
  <c r="R3690" i="4"/>
  <c r="Y3690" i="4" s="1"/>
  <c r="R3702" i="4"/>
  <c r="Y3702" i="4" s="1"/>
  <c r="R126" i="4"/>
  <c r="Y126" i="4" s="1"/>
  <c r="R466" i="4"/>
  <c r="Y466" i="4" s="1"/>
  <c r="R781" i="4"/>
  <c r="Y781" i="4" s="1"/>
  <c r="R1095" i="4"/>
  <c r="Y1095" i="4" s="1"/>
  <c r="R1297" i="4"/>
  <c r="Y1297" i="4" s="1"/>
  <c r="R1416" i="4"/>
  <c r="Y1416" i="4" s="1"/>
  <c r="R1502" i="4"/>
  <c r="Y1502" i="4" s="1"/>
  <c r="R1587" i="4"/>
  <c r="Y1587" i="4" s="1"/>
  <c r="R1673" i="4"/>
  <c r="Y1673" i="4" s="1"/>
  <c r="R1758" i="4"/>
  <c r="Y1758" i="4" s="1"/>
  <c r="R1844" i="4"/>
  <c r="Y1844" i="4" s="1"/>
  <c r="R1927" i="4"/>
  <c r="Y1927" i="4" s="1"/>
  <c r="R2006" i="4"/>
  <c r="Y2006" i="4" s="1"/>
  <c r="R2084" i="4"/>
  <c r="Y2084" i="4" s="1"/>
  <c r="R2163" i="4"/>
  <c r="Y2163" i="4" s="1"/>
  <c r="R2241" i="4"/>
  <c r="Y2241" i="4" s="1"/>
  <c r="R2320" i="4"/>
  <c r="Y2320" i="4" s="1"/>
  <c r="R2398" i="4"/>
  <c r="Y2398" i="4" s="1"/>
  <c r="R2682" i="4"/>
  <c r="Y2682" i="4" s="1"/>
  <c r="R2730" i="4"/>
  <c r="Y2730" i="4" s="1"/>
  <c r="R2769" i="4"/>
  <c r="Y2769" i="4" s="1"/>
  <c r="R2805" i="4"/>
  <c r="Y2805" i="4" s="1"/>
  <c r="R2841" i="4"/>
  <c r="Y2841" i="4" s="1"/>
  <c r="R2877" i="4"/>
  <c r="Y2877" i="4" s="1"/>
  <c r="R2911" i="4"/>
  <c r="Y2911" i="4" s="1"/>
  <c r="R2970" i="4"/>
  <c r="Y2970" i="4" s="1"/>
  <c r="R2994" i="4"/>
  <c r="Y2994" i="4" s="1"/>
  <c r="R3014" i="4"/>
  <c r="Y3014" i="4" s="1"/>
  <c r="R3033" i="4"/>
  <c r="Y3033" i="4" s="1"/>
  <c r="R3049" i="4"/>
  <c r="Y3049" i="4" s="1"/>
  <c r="R3065" i="4"/>
  <c r="Y3065" i="4" s="1"/>
  <c r="R3081" i="4"/>
  <c r="Y3081" i="4" s="1"/>
  <c r="R3097" i="4"/>
  <c r="Y3097" i="4" s="1"/>
  <c r="R3113" i="4"/>
  <c r="Y3113" i="4" s="1"/>
  <c r="R3129" i="4"/>
  <c r="Y3129" i="4" s="1"/>
  <c r="R3144" i="4"/>
  <c r="Y3144" i="4" s="1"/>
  <c r="R3158" i="4"/>
  <c r="Y3158" i="4" s="1"/>
  <c r="R3172" i="4"/>
  <c r="Y3172" i="4" s="1"/>
  <c r="R3186" i="4"/>
  <c r="Y3186" i="4" s="1"/>
  <c r="R3201" i="4"/>
  <c r="Y3201" i="4" s="1"/>
  <c r="R3216" i="4"/>
  <c r="Y3216" i="4" s="1"/>
  <c r="R3230" i="4"/>
  <c r="Y3230" i="4" s="1"/>
  <c r="R3244" i="4"/>
  <c r="Y3244" i="4" s="1"/>
  <c r="R3258" i="4"/>
  <c r="Y3258" i="4" s="1"/>
  <c r="R3273" i="4"/>
  <c r="Y3273" i="4" s="1"/>
  <c r="R3288" i="4"/>
  <c r="Y3288" i="4" s="1"/>
  <c r="R3301" i="4"/>
  <c r="Y3301" i="4" s="1"/>
  <c r="R3314" i="4"/>
  <c r="Y3314" i="4" s="1"/>
  <c r="R3327" i="4"/>
  <c r="Y3327" i="4" s="1"/>
  <c r="R3340" i="4"/>
  <c r="Y3340" i="4" s="1"/>
  <c r="R3353" i="4"/>
  <c r="Y3353" i="4" s="1"/>
  <c r="R3366" i="4"/>
  <c r="Y3366" i="4" s="1"/>
  <c r="R3379" i="4"/>
  <c r="Y3379" i="4" s="1"/>
  <c r="R3391" i="4"/>
  <c r="Y3391" i="4" s="1"/>
  <c r="R3403" i="4"/>
  <c r="Y3403" i="4" s="1"/>
  <c r="R3415" i="4"/>
  <c r="Y3415" i="4" s="1"/>
  <c r="R3427" i="4"/>
  <c r="Y3427" i="4" s="1"/>
  <c r="R3439" i="4"/>
  <c r="Y3439" i="4" s="1"/>
  <c r="R3451" i="4"/>
  <c r="Y3451" i="4" s="1"/>
  <c r="R3463" i="4"/>
  <c r="Y3463" i="4" s="1"/>
  <c r="R3475" i="4"/>
  <c r="Y3475" i="4" s="1"/>
  <c r="R3487" i="4"/>
  <c r="Y3487" i="4" s="1"/>
  <c r="R3499" i="4"/>
  <c r="Y3499" i="4" s="1"/>
  <c r="R3511" i="4"/>
  <c r="Y3511" i="4" s="1"/>
  <c r="R3523" i="4"/>
  <c r="Y3523" i="4" s="1"/>
  <c r="R3535" i="4"/>
  <c r="Y3535" i="4" s="1"/>
  <c r="R3547" i="4"/>
  <c r="Y3547" i="4" s="1"/>
  <c r="R3559" i="4"/>
  <c r="Y3559" i="4" s="1"/>
  <c r="O9328" i="4"/>
  <c r="Q9328" i="4"/>
  <c r="O9316" i="4"/>
  <c r="Q9316" i="4"/>
  <c r="O9304" i="4"/>
  <c r="Q9304" i="4"/>
  <c r="O9292" i="4"/>
  <c r="Q9292" i="4"/>
  <c r="O9280" i="4"/>
  <c r="Q9280" i="4"/>
  <c r="O9268" i="4"/>
  <c r="Q9268" i="4"/>
  <c r="O9256" i="4"/>
  <c r="Q9256" i="4"/>
  <c r="O9244" i="4"/>
  <c r="Q9244" i="4"/>
  <c r="O9232" i="4"/>
  <c r="Q9232" i="4"/>
  <c r="O9220" i="4"/>
  <c r="Q9220" i="4"/>
  <c r="O9208" i="4"/>
  <c r="Q9208" i="4"/>
  <c r="O9196" i="4"/>
  <c r="Q9196" i="4"/>
  <c r="O9184" i="4"/>
  <c r="Q9184" i="4"/>
  <c r="O9172" i="4"/>
  <c r="Q9172" i="4"/>
  <c r="O9160" i="4"/>
  <c r="Q9160" i="4"/>
  <c r="O9148" i="4"/>
  <c r="Q9148" i="4"/>
  <c r="O9136" i="4"/>
  <c r="Q9136" i="4"/>
  <c r="O9124" i="4"/>
  <c r="Q9124" i="4"/>
  <c r="O9112" i="4"/>
  <c r="Q9112" i="4"/>
  <c r="O9100" i="4"/>
  <c r="Q9100" i="4"/>
  <c r="O9088" i="4"/>
  <c r="Q9088" i="4"/>
  <c r="O9076" i="4"/>
  <c r="Q9076" i="4"/>
  <c r="O9064" i="4"/>
  <c r="Q9064" i="4"/>
  <c r="O9052" i="4"/>
  <c r="Q9052" i="4"/>
  <c r="O9040" i="4"/>
  <c r="Q9040" i="4"/>
  <c r="O9028" i="4"/>
  <c r="Q9028" i="4"/>
  <c r="O9016" i="4"/>
  <c r="Q9016" i="4"/>
  <c r="O9004" i="4"/>
  <c r="Q9004" i="4"/>
  <c r="O8992" i="4"/>
  <c r="Q8992" i="4"/>
  <c r="O8980" i="4"/>
  <c r="Q8980" i="4"/>
  <c r="O8968" i="4"/>
  <c r="Q8968" i="4"/>
  <c r="O8956" i="4"/>
  <c r="Q8956" i="4"/>
  <c r="O8944" i="4"/>
  <c r="Q8944" i="4"/>
  <c r="O8932" i="4"/>
  <c r="Q8932" i="4"/>
  <c r="O8920" i="4"/>
  <c r="Q8920" i="4"/>
  <c r="O8908" i="4"/>
  <c r="Q8908" i="4"/>
  <c r="O8896" i="4"/>
  <c r="Q8896" i="4"/>
  <c r="O8884" i="4"/>
  <c r="Q8884" i="4"/>
  <c r="O8872" i="4"/>
  <c r="Q8872" i="4"/>
  <c r="O8860" i="4"/>
  <c r="Q8860" i="4"/>
  <c r="O8848" i="4"/>
  <c r="Q8848" i="4"/>
  <c r="O8836" i="4"/>
  <c r="Q8836" i="4"/>
  <c r="O8824" i="4"/>
  <c r="Q8824" i="4"/>
  <c r="O8812" i="4"/>
  <c r="Q8812" i="4"/>
  <c r="O8800" i="4"/>
  <c r="Q8800" i="4"/>
  <c r="O8788" i="4"/>
  <c r="Q8788" i="4"/>
  <c r="O8776" i="4"/>
  <c r="Q8776" i="4"/>
  <c r="O8764" i="4"/>
  <c r="Q8764" i="4"/>
  <c r="O8752" i="4"/>
  <c r="Q8752" i="4"/>
  <c r="O8740" i="4"/>
  <c r="Q8740" i="4"/>
  <c r="O8728" i="4"/>
  <c r="Q8728" i="4"/>
  <c r="O8716" i="4"/>
  <c r="Q8716" i="4"/>
  <c r="O8704" i="4"/>
  <c r="Q8704" i="4"/>
  <c r="O8692" i="4"/>
  <c r="Q8692" i="4"/>
  <c r="O8680" i="4"/>
  <c r="Q8680" i="4"/>
  <c r="O8668" i="4"/>
  <c r="Q8668" i="4"/>
  <c r="O8656" i="4"/>
  <c r="Q8656" i="4"/>
  <c r="O8644" i="4"/>
  <c r="Q8644" i="4"/>
  <c r="O8632" i="4"/>
  <c r="Q8632" i="4"/>
  <c r="O8620" i="4"/>
  <c r="Q8620" i="4"/>
  <c r="O8608" i="4"/>
  <c r="Q8608" i="4"/>
  <c r="O8596" i="4"/>
  <c r="Q8596" i="4"/>
  <c r="O8584" i="4"/>
  <c r="Q8584" i="4"/>
  <c r="O8572" i="4"/>
  <c r="Q8572" i="4"/>
  <c r="O8560" i="4"/>
  <c r="Q8560" i="4"/>
  <c r="O8548" i="4"/>
  <c r="Q8548" i="4"/>
  <c r="O8536" i="4"/>
  <c r="Q8536" i="4"/>
  <c r="O8524" i="4"/>
  <c r="Q8524" i="4"/>
  <c r="O8512" i="4"/>
  <c r="Q8512" i="4"/>
  <c r="O8500" i="4"/>
  <c r="Q8500" i="4"/>
  <c r="O8488" i="4"/>
  <c r="Q8488" i="4"/>
  <c r="O8476" i="4"/>
  <c r="Q8476" i="4"/>
  <c r="O8464" i="4"/>
  <c r="Q8464" i="4"/>
  <c r="O8452" i="4"/>
  <c r="Q8452" i="4"/>
  <c r="O8440" i="4"/>
  <c r="Q8440" i="4"/>
  <c r="O8428" i="4"/>
  <c r="Q8428" i="4"/>
  <c r="O8416" i="4"/>
  <c r="Q8416" i="4"/>
  <c r="O8404" i="4"/>
  <c r="Q8404" i="4"/>
  <c r="O8392" i="4"/>
  <c r="Q8392" i="4"/>
  <c r="O8380" i="4"/>
  <c r="Q8380" i="4"/>
  <c r="O8368" i="4"/>
  <c r="Q8368" i="4"/>
  <c r="O8356" i="4"/>
  <c r="Q8356" i="4"/>
  <c r="O8344" i="4"/>
  <c r="Q8344" i="4"/>
  <c r="O8332" i="4"/>
  <c r="Q8332" i="4"/>
  <c r="O8320" i="4"/>
  <c r="Q8320" i="4"/>
  <c r="O8308" i="4"/>
  <c r="Q8308" i="4"/>
  <c r="O8296" i="4"/>
  <c r="Q8296" i="4"/>
  <c r="O8284" i="4"/>
  <c r="Q8284" i="4"/>
  <c r="O8272" i="4"/>
  <c r="Q8272" i="4"/>
  <c r="O8260" i="4"/>
  <c r="Q8260" i="4"/>
  <c r="O8248" i="4"/>
  <c r="Q8248" i="4"/>
  <c r="O8236" i="4"/>
  <c r="Q8236" i="4"/>
  <c r="O8224" i="4"/>
  <c r="Q8224" i="4"/>
  <c r="O8212" i="4"/>
  <c r="Q8212" i="4"/>
  <c r="O8200" i="4"/>
  <c r="Q8200" i="4"/>
  <c r="O8188" i="4"/>
  <c r="Q8188" i="4"/>
  <c r="O8176" i="4"/>
  <c r="Q8176" i="4"/>
  <c r="O8164" i="4"/>
  <c r="Q8164" i="4"/>
  <c r="O8152" i="4"/>
  <c r="Q8152" i="4"/>
  <c r="O8140" i="4"/>
  <c r="Q8140" i="4"/>
  <c r="O8128" i="4"/>
  <c r="Q8128" i="4"/>
  <c r="O8116" i="4"/>
  <c r="Q8116" i="4"/>
  <c r="O8104" i="4"/>
  <c r="Q8104" i="4"/>
  <c r="O8092" i="4"/>
  <c r="Q8092" i="4"/>
  <c r="O8080" i="4"/>
  <c r="Q8080" i="4"/>
  <c r="O8068" i="4"/>
  <c r="Q8068" i="4"/>
  <c r="O8056" i="4"/>
  <c r="Q8056" i="4"/>
  <c r="O8044" i="4"/>
  <c r="Q8044" i="4"/>
  <c r="O8032" i="4"/>
  <c r="Q8032" i="4"/>
  <c r="O8020" i="4"/>
  <c r="Q8020" i="4"/>
  <c r="O8008" i="4"/>
  <c r="Q8008" i="4"/>
  <c r="O7996" i="4"/>
  <c r="Q7996" i="4"/>
  <c r="O7984" i="4"/>
  <c r="Q7984" i="4"/>
  <c r="O7972" i="4"/>
  <c r="Q7972" i="4"/>
  <c r="O7960" i="4"/>
  <c r="Q7960" i="4"/>
  <c r="O7948" i="4"/>
  <c r="Q7948" i="4"/>
  <c r="O7936" i="4"/>
  <c r="Q7936" i="4"/>
  <c r="O7924" i="4"/>
  <c r="Q7924" i="4"/>
  <c r="O7912" i="4"/>
  <c r="Q7912" i="4"/>
  <c r="O7900" i="4"/>
  <c r="Q7900" i="4"/>
  <c r="O7888" i="4"/>
  <c r="Q7888" i="4"/>
  <c r="O7876" i="4"/>
  <c r="Q7876" i="4"/>
  <c r="O7864" i="4"/>
  <c r="Q7864" i="4"/>
  <c r="O7852" i="4"/>
  <c r="Q7852" i="4"/>
  <c r="O7840" i="4"/>
  <c r="Q7840" i="4"/>
  <c r="O7828" i="4"/>
  <c r="Q7828" i="4"/>
  <c r="O7816" i="4"/>
  <c r="Q7816" i="4"/>
  <c r="O7804" i="4"/>
  <c r="Q7804" i="4"/>
  <c r="O7792" i="4"/>
  <c r="Q7792" i="4"/>
  <c r="O7780" i="4"/>
  <c r="Q7780" i="4"/>
  <c r="O7768" i="4"/>
  <c r="Q7768" i="4"/>
  <c r="O7756" i="4"/>
  <c r="Q7756" i="4"/>
  <c r="O7744" i="4"/>
  <c r="Q7744" i="4"/>
  <c r="O7732" i="4"/>
  <c r="Q7732" i="4"/>
  <c r="O7720" i="4"/>
  <c r="Q7720" i="4"/>
  <c r="O7708" i="4"/>
  <c r="Q7708" i="4"/>
  <c r="O7696" i="4"/>
  <c r="Q7696" i="4"/>
  <c r="O7684" i="4"/>
  <c r="Q7684" i="4"/>
  <c r="O7672" i="4"/>
  <c r="Q7672" i="4"/>
  <c r="O7660" i="4"/>
  <c r="Q7660" i="4"/>
  <c r="O7648" i="4"/>
  <c r="Q7648" i="4"/>
  <c r="O7636" i="4"/>
  <c r="Q7636" i="4"/>
  <c r="O7624" i="4"/>
  <c r="Q7624" i="4"/>
  <c r="O7612" i="4"/>
  <c r="Q7612" i="4"/>
  <c r="O7600" i="4"/>
  <c r="Q7600" i="4"/>
  <c r="O7588" i="4"/>
  <c r="Q7588" i="4"/>
  <c r="O7576" i="4"/>
  <c r="Q7576" i="4"/>
  <c r="O7564" i="4"/>
  <c r="Q7564" i="4"/>
  <c r="O7552" i="4"/>
  <c r="Q7552" i="4"/>
  <c r="O7540" i="4"/>
  <c r="Q7540" i="4"/>
  <c r="O7528" i="4"/>
  <c r="Q7528" i="4"/>
  <c r="O7516" i="4"/>
  <c r="Q7516" i="4"/>
  <c r="O7504" i="4"/>
  <c r="Q7504" i="4"/>
  <c r="O7492" i="4"/>
  <c r="Q7492" i="4"/>
  <c r="O7480" i="4"/>
  <c r="Q7480" i="4"/>
  <c r="O7468" i="4"/>
  <c r="Q7468" i="4"/>
  <c r="O7456" i="4"/>
  <c r="Q7456" i="4"/>
  <c r="O7444" i="4"/>
  <c r="Q7444" i="4"/>
  <c r="O7432" i="4"/>
  <c r="Q7432" i="4"/>
  <c r="O7420" i="4"/>
  <c r="Q7420" i="4"/>
  <c r="O7408" i="4"/>
  <c r="Q7408" i="4"/>
  <c r="O7396" i="4"/>
  <c r="Q7396" i="4"/>
  <c r="O7384" i="4"/>
  <c r="Q7384" i="4"/>
  <c r="O7372" i="4"/>
  <c r="Q7372" i="4"/>
  <c r="O7360" i="4"/>
  <c r="Q7360" i="4"/>
  <c r="O7348" i="4"/>
  <c r="Q7348" i="4"/>
  <c r="O7336" i="4"/>
  <c r="Q7336" i="4"/>
  <c r="O7324" i="4"/>
  <c r="Q7324" i="4"/>
  <c r="O7312" i="4"/>
  <c r="Q7312" i="4"/>
  <c r="O7300" i="4"/>
  <c r="Q7300" i="4"/>
  <c r="O7288" i="4"/>
  <c r="Q7288" i="4"/>
  <c r="O7276" i="4"/>
  <c r="Q7276" i="4"/>
  <c r="O7264" i="4"/>
  <c r="Q7264" i="4"/>
  <c r="O7252" i="4"/>
  <c r="Q7252" i="4"/>
  <c r="O7240" i="4"/>
  <c r="Q7240" i="4"/>
  <c r="O7228" i="4"/>
  <c r="Q7228" i="4"/>
  <c r="O7216" i="4"/>
  <c r="Q7216" i="4"/>
  <c r="O7204" i="4"/>
  <c r="Q7204" i="4"/>
  <c r="O7192" i="4"/>
  <c r="Q7192" i="4"/>
  <c r="O7180" i="4"/>
  <c r="Q7180" i="4"/>
  <c r="O7168" i="4"/>
  <c r="Q7168" i="4"/>
  <c r="O7156" i="4"/>
  <c r="Q7156" i="4"/>
  <c r="O7144" i="4"/>
  <c r="Q7144" i="4"/>
  <c r="O7132" i="4"/>
  <c r="Q7132" i="4"/>
  <c r="O7120" i="4"/>
  <c r="Q7120" i="4"/>
  <c r="O7108" i="4"/>
  <c r="Q7108" i="4"/>
  <c r="O7096" i="4"/>
  <c r="Q7096" i="4"/>
  <c r="O7084" i="4"/>
  <c r="Q7084" i="4"/>
  <c r="O7072" i="4"/>
  <c r="Q7072" i="4"/>
  <c r="O7060" i="4"/>
  <c r="Q7060" i="4"/>
  <c r="O7048" i="4"/>
  <c r="Q7048" i="4"/>
  <c r="O7036" i="4"/>
  <c r="Q7036" i="4"/>
  <c r="O7024" i="4"/>
  <c r="Q7024" i="4"/>
  <c r="O7012" i="4"/>
  <c r="Q7012" i="4"/>
  <c r="O7000" i="4"/>
  <c r="Q7000" i="4"/>
  <c r="O6988" i="4"/>
  <c r="Q6988" i="4"/>
  <c r="O6976" i="4"/>
  <c r="Q6976" i="4"/>
  <c r="O6964" i="4"/>
  <c r="Q6964" i="4"/>
  <c r="O6952" i="4"/>
  <c r="Q6952" i="4"/>
  <c r="O6940" i="4"/>
  <c r="Q6940" i="4"/>
  <c r="O6928" i="4"/>
  <c r="Q6928" i="4"/>
  <c r="O6916" i="4"/>
  <c r="Q6916" i="4"/>
  <c r="O6904" i="4"/>
  <c r="Q6904" i="4"/>
  <c r="O6892" i="4"/>
  <c r="Q6892" i="4"/>
  <c r="O6880" i="4"/>
  <c r="Q6880" i="4"/>
  <c r="O6868" i="4"/>
  <c r="Q6868" i="4"/>
  <c r="O6856" i="4"/>
  <c r="Q6856" i="4"/>
  <c r="O6844" i="4"/>
  <c r="Q6844" i="4"/>
  <c r="O6832" i="4"/>
  <c r="Q6832" i="4"/>
  <c r="O6820" i="4"/>
  <c r="Q6820" i="4"/>
  <c r="O6808" i="4"/>
  <c r="Q6808" i="4"/>
  <c r="O6796" i="4"/>
  <c r="Q6796" i="4"/>
  <c r="O6784" i="4"/>
  <c r="Q6784" i="4"/>
  <c r="O6772" i="4"/>
  <c r="Q6772" i="4"/>
  <c r="O6760" i="4"/>
  <c r="Q6760" i="4"/>
  <c r="O6748" i="4"/>
  <c r="Q6748" i="4"/>
  <c r="O6736" i="4"/>
  <c r="Q6736" i="4"/>
  <c r="O6724" i="4"/>
  <c r="Q6724" i="4"/>
  <c r="O6712" i="4"/>
  <c r="Q6712" i="4"/>
  <c r="O6700" i="4"/>
  <c r="Q6700" i="4"/>
  <c r="O6688" i="4"/>
  <c r="Q6688" i="4"/>
  <c r="O6676" i="4"/>
  <c r="Q6676" i="4"/>
  <c r="O6664" i="4"/>
  <c r="Q6664" i="4"/>
  <c r="O6652" i="4"/>
  <c r="Q6652" i="4"/>
  <c r="O6640" i="4"/>
  <c r="Q6640" i="4"/>
  <c r="O6628" i="4"/>
  <c r="Q6628" i="4"/>
  <c r="O6616" i="4"/>
  <c r="Q6616" i="4"/>
  <c r="O6604" i="4"/>
  <c r="Q6604" i="4"/>
  <c r="O6592" i="4"/>
  <c r="Q6592" i="4"/>
  <c r="O6580" i="4"/>
  <c r="Q6580" i="4"/>
  <c r="O6568" i="4"/>
  <c r="Q6568" i="4"/>
  <c r="O6556" i="4"/>
  <c r="Q6556" i="4"/>
  <c r="O6544" i="4"/>
  <c r="Q6544" i="4"/>
  <c r="O6532" i="4"/>
  <c r="Q6532" i="4"/>
  <c r="O6520" i="4"/>
  <c r="Q6520" i="4"/>
  <c r="O6508" i="4"/>
  <c r="Q6508" i="4"/>
  <c r="O6496" i="4"/>
  <c r="Q6496" i="4"/>
  <c r="O6484" i="4"/>
  <c r="Q6484" i="4"/>
  <c r="O6472" i="4"/>
  <c r="Q6472" i="4"/>
  <c r="O6460" i="4"/>
  <c r="Q6460" i="4"/>
  <c r="O6448" i="4"/>
  <c r="Q6448" i="4"/>
  <c r="O6436" i="4"/>
  <c r="Q6436" i="4"/>
  <c r="O6424" i="4"/>
  <c r="Q6424" i="4"/>
  <c r="O6412" i="4"/>
  <c r="Q6412" i="4"/>
  <c r="O6400" i="4"/>
  <c r="Q6400" i="4"/>
  <c r="O6388" i="4"/>
  <c r="Q6388" i="4"/>
  <c r="O6376" i="4"/>
  <c r="Q6376" i="4"/>
  <c r="O6364" i="4"/>
  <c r="Q6364" i="4"/>
  <c r="O6352" i="4"/>
  <c r="Q6352" i="4"/>
  <c r="O6340" i="4"/>
  <c r="Q6340" i="4"/>
  <c r="O6328" i="4"/>
  <c r="Q6328" i="4"/>
  <c r="O6316" i="4"/>
  <c r="Q6316" i="4"/>
  <c r="O6304" i="4"/>
  <c r="Q6304" i="4"/>
  <c r="O6292" i="4"/>
  <c r="Q6292" i="4"/>
  <c r="O6280" i="4"/>
  <c r="Q6280" i="4"/>
  <c r="O6268" i="4"/>
  <c r="Q6268" i="4"/>
  <c r="O6256" i="4"/>
  <c r="Q6256" i="4"/>
  <c r="O6244" i="4"/>
  <c r="Q6244" i="4"/>
  <c r="O6232" i="4"/>
  <c r="Q6232" i="4"/>
  <c r="O6220" i="4"/>
  <c r="Q6220" i="4"/>
  <c r="O6208" i="4"/>
  <c r="Q6208" i="4"/>
  <c r="O6196" i="4"/>
  <c r="Q6196" i="4"/>
  <c r="O6184" i="4"/>
  <c r="Q6184" i="4"/>
  <c r="O6172" i="4"/>
  <c r="Q6172" i="4"/>
  <c r="O6160" i="4"/>
  <c r="Q6160" i="4"/>
  <c r="O6148" i="4"/>
  <c r="Q6148" i="4"/>
  <c r="O6136" i="4"/>
  <c r="Q6136" i="4"/>
  <c r="O6124" i="4"/>
  <c r="Q6124" i="4"/>
  <c r="O6112" i="4"/>
  <c r="Q6112" i="4"/>
  <c r="O6100" i="4"/>
  <c r="Q6100" i="4"/>
  <c r="O6088" i="4"/>
  <c r="Q6088" i="4"/>
  <c r="O6076" i="4"/>
  <c r="Q6076" i="4"/>
  <c r="O6064" i="4"/>
  <c r="Q6064" i="4"/>
  <c r="O6052" i="4"/>
  <c r="Q6052" i="4"/>
  <c r="O6040" i="4"/>
  <c r="Q6040" i="4"/>
  <c r="O6028" i="4"/>
  <c r="Q6028" i="4"/>
  <c r="O6016" i="4"/>
  <c r="Q6016" i="4"/>
  <c r="O6004" i="4"/>
  <c r="Q6004" i="4"/>
  <c r="O5992" i="4"/>
  <c r="Q5992" i="4"/>
  <c r="O5980" i="4"/>
  <c r="Q5980" i="4"/>
  <c r="O5968" i="4"/>
  <c r="Q5968" i="4"/>
  <c r="O5956" i="4"/>
  <c r="Q5956" i="4"/>
  <c r="O5944" i="4"/>
  <c r="Q5944" i="4"/>
  <c r="O5932" i="4"/>
  <c r="Q5932" i="4"/>
  <c r="O5920" i="4"/>
  <c r="Q5920" i="4"/>
  <c r="O5908" i="4"/>
  <c r="Q5908" i="4"/>
  <c r="O5896" i="4"/>
  <c r="Q5896" i="4"/>
  <c r="O5884" i="4"/>
  <c r="Q5884" i="4"/>
  <c r="O5872" i="4"/>
  <c r="Q5872" i="4"/>
  <c r="O5860" i="4"/>
  <c r="Q5860" i="4"/>
  <c r="O5848" i="4"/>
  <c r="Q5848" i="4"/>
  <c r="R5206" i="4"/>
  <c r="Y5206" i="4" s="1"/>
  <c r="R5193" i="4"/>
  <c r="Y5193" i="4" s="1"/>
  <c r="R5180" i="4"/>
  <c r="Y5180" i="4" s="1"/>
  <c r="R5167" i="4"/>
  <c r="Y5167" i="4" s="1"/>
  <c r="R5154" i="4"/>
  <c r="Y5154" i="4" s="1"/>
  <c r="R5141" i="4"/>
  <c r="Y5141" i="4" s="1"/>
  <c r="R5128" i="4"/>
  <c r="Y5128" i="4" s="1"/>
  <c r="R5115" i="4"/>
  <c r="Y5115" i="4" s="1"/>
  <c r="R5102" i="4"/>
  <c r="Y5102" i="4" s="1"/>
  <c r="R5089" i="4"/>
  <c r="Y5089" i="4" s="1"/>
  <c r="R5076" i="4"/>
  <c r="Y5076" i="4" s="1"/>
  <c r="R5062" i="4"/>
  <c r="Y5062" i="4" s="1"/>
  <c r="R5049" i="4"/>
  <c r="Y5049" i="4" s="1"/>
  <c r="R5036" i="4"/>
  <c r="Y5036" i="4" s="1"/>
  <c r="R5023" i="4"/>
  <c r="Y5023" i="4" s="1"/>
  <c r="R5010" i="4"/>
  <c r="Y5010" i="4" s="1"/>
  <c r="R4997" i="4"/>
  <c r="Y4997" i="4" s="1"/>
  <c r="R4984" i="4"/>
  <c r="Y4984" i="4" s="1"/>
  <c r="R4971" i="4"/>
  <c r="Y4971" i="4" s="1"/>
  <c r="R4958" i="4"/>
  <c r="Y4958" i="4" s="1"/>
  <c r="R4945" i="4"/>
  <c r="Y4945" i="4" s="1"/>
  <c r="R4932" i="4"/>
  <c r="Y4932" i="4" s="1"/>
  <c r="R4918" i="4"/>
  <c r="Y4918" i="4" s="1"/>
  <c r="R4905" i="4"/>
  <c r="Y4905" i="4" s="1"/>
  <c r="R4892" i="4"/>
  <c r="Y4892" i="4" s="1"/>
  <c r="R4879" i="4"/>
  <c r="Y4879" i="4" s="1"/>
  <c r="R4866" i="4"/>
  <c r="Y4866" i="4" s="1"/>
  <c r="R4853" i="4"/>
  <c r="Y4853" i="4" s="1"/>
  <c r="R4840" i="4"/>
  <c r="Y4840" i="4" s="1"/>
  <c r="R4827" i="4"/>
  <c r="Y4827" i="4" s="1"/>
  <c r="R4814" i="4"/>
  <c r="Y4814" i="4" s="1"/>
  <c r="R4801" i="4"/>
  <c r="Y4801" i="4" s="1"/>
  <c r="R4788" i="4"/>
  <c r="Y4788" i="4" s="1"/>
  <c r="R4774" i="4"/>
  <c r="Y4774" i="4" s="1"/>
  <c r="R4761" i="4"/>
  <c r="Y4761" i="4" s="1"/>
  <c r="R4748" i="4"/>
  <c r="Y4748" i="4" s="1"/>
  <c r="R4735" i="4"/>
  <c r="Y4735" i="4" s="1"/>
  <c r="R4722" i="4"/>
  <c r="Y4722" i="4" s="1"/>
  <c r="R4709" i="4"/>
  <c r="Y4709" i="4" s="1"/>
  <c r="R4696" i="4"/>
  <c r="Y4696" i="4" s="1"/>
  <c r="R4683" i="4"/>
  <c r="Y4683" i="4" s="1"/>
  <c r="R4670" i="4"/>
  <c r="Y4670" i="4" s="1"/>
  <c r="R4657" i="4"/>
  <c r="Y4657" i="4" s="1"/>
  <c r="R4644" i="4"/>
  <c r="Y4644" i="4" s="1"/>
  <c r="R4630" i="4"/>
  <c r="Y4630" i="4" s="1"/>
  <c r="R4617" i="4"/>
  <c r="Y4617" i="4" s="1"/>
  <c r="R4604" i="4"/>
  <c r="Y4604" i="4" s="1"/>
  <c r="R4591" i="4"/>
  <c r="Y4591" i="4" s="1"/>
  <c r="R4578" i="4"/>
  <c r="Y4578" i="4" s="1"/>
  <c r="R4565" i="4"/>
  <c r="Y4565" i="4" s="1"/>
  <c r="R4552" i="4"/>
  <c r="Y4552" i="4" s="1"/>
  <c r="R4539" i="4"/>
  <c r="Y4539" i="4" s="1"/>
  <c r="R4526" i="4"/>
  <c r="Y4526" i="4" s="1"/>
  <c r="R4513" i="4"/>
  <c r="Y4513" i="4" s="1"/>
  <c r="R4500" i="4"/>
  <c r="Y4500" i="4" s="1"/>
  <c r="R4486" i="4"/>
  <c r="Y4486" i="4" s="1"/>
  <c r="R4473" i="4"/>
  <c r="Y4473" i="4" s="1"/>
  <c r="R4460" i="4"/>
  <c r="Y4460" i="4" s="1"/>
  <c r="R4447" i="4"/>
  <c r="Y4447" i="4" s="1"/>
  <c r="R4434" i="4"/>
  <c r="Y4434" i="4" s="1"/>
  <c r="R4421" i="4"/>
  <c r="Y4421" i="4" s="1"/>
  <c r="R4408" i="4"/>
  <c r="Y4408" i="4" s="1"/>
  <c r="R4395" i="4"/>
  <c r="Y4395" i="4" s="1"/>
  <c r="R4382" i="4"/>
  <c r="Y4382" i="4" s="1"/>
  <c r="R4369" i="4"/>
  <c r="Y4369" i="4" s="1"/>
  <c r="R4356" i="4"/>
  <c r="Y4356" i="4" s="1"/>
  <c r="R4342" i="4"/>
  <c r="Y4342" i="4" s="1"/>
  <c r="R4329" i="4"/>
  <c r="Y4329" i="4" s="1"/>
  <c r="R4316" i="4"/>
  <c r="Y4316" i="4" s="1"/>
  <c r="R4303" i="4"/>
  <c r="Y4303" i="4" s="1"/>
  <c r="R4290" i="4"/>
  <c r="Y4290" i="4" s="1"/>
  <c r="R4277" i="4"/>
  <c r="Y4277" i="4" s="1"/>
  <c r="R4264" i="4"/>
  <c r="Y4264" i="4" s="1"/>
  <c r="R4251" i="4"/>
  <c r="Y4251" i="4" s="1"/>
  <c r="R4238" i="4"/>
  <c r="Y4238" i="4" s="1"/>
  <c r="R4225" i="4"/>
  <c r="Y4225" i="4" s="1"/>
  <c r="R4212" i="4"/>
  <c r="Y4212" i="4" s="1"/>
  <c r="R4198" i="4"/>
  <c r="Y4198" i="4" s="1"/>
  <c r="R4185" i="4"/>
  <c r="Y4185" i="4" s="1"/>
  <c r="R4172" i="4"/>
  <c r="Y4172" i="4" s="1"/>
  <c r="R4159" i="4"/>
  <c r="Y4159" i="4" s="1"/>
  <c r="R4146" i="4"/>
  <c r="Y4146" i="4" s="1"/>
  <c r="R4133" i="4"/>
  <c r="Y4133" i="4" s="1"/>
  <c r="R4120" i="4"/>
  <c r="Y4120" i="4" s="1"/>
  <c r="R4107" i="4"/>
  <c r="Y4107" i="4" s="1"/>
  <c r="R4094" i="4"/>
  <c r="Y4094" i="4" s="1"/>
  <c r="R4081" i="4"/>
  <c r="Y4081" i="4" s="1"/>
  <c r="R4068" i="4"/>
  <c r="Y4068" i="4" s="1"/>
  <c r="R4054" i="4"/>
  <c r="Y4054" i="4" s="1"/>
  <c r="R4041" i="4"/>
  <c r="Y4041" i="4" s="1"/>
  <c r="R4028" i="4"/>
  <c r="Y4028" i="4" s="1"/>
  <c r="R4015" i="4"/>
  <c r="Y4015" i="4" s="1"/>
  <c r="R4002" i="4"/>
  <c r="Y4002" i="4" s="1"/>
  <c r="R3989" i="4"/>
  <c r="Y3989" i="4" s="1"/>
  <c r="R3976" i="4"/>
  <c r="Y3976" i="4" s="1"/>
  <c r="R3963" i="4"/>
  <c r="Y3963" i="4" s="1"/>
  <c r="R3950" i="4"/>
  <c r="Y3950" i="4" s="1"/>
  <c r="R3937" i="4"/>
  <c r="Y3937" i="4" s="1"/>
  <c r="R3924" i="4"/>
  <c r="Y3924" i="4" s="1"/>
  <c r="R3910" i="4"/>
  <c r="Y3910" i="4" s="1"/>
  <c r="R3894" i="4"/>
  <c r="Y3894" i="4" s="1"/>
  <c r="R3878" i="4"/>
  <c r="Y3878" i="4" s="1"/>
  <c r="R3862" i="4"/>
  <c r="Y3862" i="4" s="1"/>
  <c r="R3846" i="4"/>
  <c r="Y3846" i="4" s="1"/>
  <c r="R3830" i="4"/>
  <c r="Y3830" i="4" s="1"/>
  <c r="R3814" i="4"/>
  <c r="Y3814" i="4" s="1"/>
  <c r="R3798" i="4"/>
  <c r="Y3798" i="4" s="1"/>
  <c r="R3782" i="4"/>
  <c r="Y3782" i="4" s="1"/>
  <c r="R3766" i="4"/>
  <c r="Y3766" i="4" s="1"/>
  <c r="R3750" i="4"/>
  <c r="Y3750" i="4" s="1"/>
  <c r="R3734" i="4"/>
  <c r="Y3734" i="4" s="1"/>
  <c r="R3718" i="4"/>
  <c r="Y3718" i="4" s="1"/>
  <c r="R3700" i="4"/>
  <c r="Y3700" i="4" s="1"/>
  <c r="R3682" i="4"/>
  <c r="Y3682" i="4" s="1"/>
  <c r="R3662" i="4"/>
  <c r="Y3662" i="4" s="1"/>
  <c r="R3640" i="4"/>
  <c r="Y3640" i="4" s="1"/>
  <c r="R3620" i="4"/>
  <c r="Y3620" i="4" s="1"/>
  <c r="R3601" i="4"/>
  <c r="Y3601" i="4" s="1"/>
  <c r="R3579" i="4"/>
  <c r="Y3579" i="4" s="1"/>
  <c r="R3556" i="4"/>
  <c r="Y3556" i="4" s="1"/>
  <c r="R3532" i="4"/>
  <c r="Y3532" i="4" s="1"/>
  <c r="R3508" i="4"/>
  <c r="Y3508" i="4" s="1"/>
  <c r="R3484" i="4"/>
  <c r="Y3484" i="4" s="1"/>
  <c r="R3452" i="4"/>
  <c r="Y3452" i="4" s="1"/>
  <c r="R3416" i="4"/>
  <c r="Y3416" i="4" s="1"/>
  <c r="R3367" i="4"/>
  <c r="Y3367" i="4" s="1"/>
  <c r="R3315" i="4"/>
  <c r="Y3315" i="4" s="1"/>
  <c r="R3245" i="4"/>
  <c r="Y3245" i="4" s="1"/>
  <c r="R3159" i="4"/>
  <c r="Y3159" i="4" s="1"/>
  <c r="R3066" i="4"/>
  <c r="Y3066" i="4" s="1"/>
  <c r="R2095" i="4"/>
  <c r="Y2095" i="4" s="1"/>
  <c r="R507" i="4"/>
  <c r="Y507" i="4" s="1"/>
  <c r="R5677" i="4"/>
  <c r="Y5677" i="4" s="1"/>
  <c r="R5664" i="4"/>
  <c r="Y5664" i="4" s="1"/>
  <c r="R5650" i="4"/>
  <c r="Y5650" i="4" s="1"/>
  <c r="R5637" i="4"/>
  <c r="Y5637" i="4" s="1"/>
  <c r="R5624" i="4"/>
  <c r="Y5624" i="4" s="1"/>
  <c r="R5611" i="4"/>
  <c r="Y5611" i="4" s="1"/>
  <c r="R5598" i="4"/>
  <c r="Y5598" i="4" s="1"/>
  <c r="R5585" i="4"/>
  <c r="Y5585" i="4" s="1"/>
  <c r="R5572" i="4"/>
  <c r="Y5572" i="4" s="1"/>
  <c r="R5559" i="4"/>
  <c r="Y5559" i="4" s="1"/>
  <c r="R5546" i="4"/>
  <c r="Y5546" i="4" s="1"/>
  <c r="R5533" i="4"/>
  <c r="Y5533" i="4" s="1"/>
  <c r="R5520" i="4"/>
  <c r="Y5520" i="4" s="1"/>
  <c r="R5506" i="4"/>
  <c r="Y5506" i="4" s="1"/>
  <c r="R5493" i="4"/>
  <c r="Y5493" i="4" s="1"/>
  <c r="R5480" i="4"/>
  <c r="Y5480" i="4" s="1"/>
  <c r="R5467" i="4"/>
  <c r="Y5467" i="4" s="1"/>
  <c r="R5454" i="4"/>
  <c r="Y5454" i="4" s="1"/>
  <c r="R5441" i="4"/>
  <c r="Y5441" i="4" s="1"/>
  <c r="R5428" i="4"/>
  <c r="Y5428" i="4" s="1"/>
  <c r="R5415" i="4"/>
  <c r="Y5415" i="4" s="1"/>
  <c r="R5402" i="4"/>
  <c r="Y5402" i="4" s="1"/>
  <c r="R5389" i="4"/>
  <c r="Y5389" i="4" s="1"/>
  <c r="R5376" i="4"/>
  <c r="Y5376" i="4" s="1"/>
  <c r="R5362" i="4"/>
  <c r="Y5362" i="4" s="1"/>
  <c r="R5349" i="4"/>
  <c r="Y5349" i="4" s="1"/>
  <c r="R5336" i="4"/>
  <c r="Y5336" i="4" s="1"/>
  <c r="R5323" i="4"/>
  <c r="Y5323" i="4" s="1"/>
  <c r="R5310" i="4"/>
  <c r="Y5310" i="4" s="1"/>
  <c r="R5297" i="4"/>
  <c r="Y5297" i="4" s="1"/>
  <c r="R5284" i="4"/>
  <c r="Y5284" i="4" s="1"/>
  <c r="R5271" i="4"/>
  <c r="Y5271" i="4" s="1"/>
  <c r="R5258" i="4"/>
  <c r="Y5258" i="4" s="1"/>
  <c r="R5245" i="4"/>
  <c r="Y5245" i="4" s="1"/>
  <c r="R5232" i="4"/>
  <c r="Y5232" i="4" s="1"/>
  <c r="R5218" i="4"/>
  <c r="Y5218" i="4" s="1"/>
  <c r="R5205" i="4"/>
  <c r="Y5205" i="4" s="1"/>
  <c r="R5192" i="4"/>
  <c r="Y5192" i="4" s="1"/>
  <c r="R5179" i="4"/>
  <c r="Y5179" i="4" s="1"/>
  <c r="R5166" i="4"/>
  <c r="Y5166" i="4" s="1"/>
  <c r="R5153" i="4"/>
  <c r="Y5153" i="4" s="1"/>
  <c r="R5140" i="4"/>
  <c r="Y5140" i="4" s="1"/>
  <c r="R5127" i="4"/>
  <c r="Y5127" i="4" s="1"/>
  <c r="R5114" i="4"/>
  <c r="Y5114" i="4" s="1"/>
  <c r="R5101" i="4"/>
  <c r="Y5101" i="4" s="1"/>
  <c r="R5088" i="4"/>
  <c r="Y5088" i="4" s="1"/>
  <c r="R5074" i="4"/>
  <c r="Y5074" i="4" s="1"/>
  <c r="R5061" i="4"/>
  <c r="Y5061" i="4" s="1"/>
  <c r="R5048" i="4"/>
  <c r="Y5048" i="4" s="1"/>
  <c r="R5035" i="4"/>
  <c r="Y5035" i="4" s="1"/>
  <c r="R5022" i="4"/>
  <c r="Y5022" i="4" s="1"/>
  <c r="R5009" i="4"/>
  <c r="Y5009" i="4" s="1"/>
  <c r="R4996" i="4"/>
  <c r="Y4996" i="4" s="1"/>
  <c r="R4983" i="4"/>
  <c r="Y4983" i="4" s="1"/>
  <c r="R4970" i="4"/>
  <c r="Y4970" i="4" s="1"/>
  <c r="R4957" i="4"/>
  <c r="Y4957" i="4" s="1"/>
  <c r="R4944" i="4"/>
  <c r="Y4944" i="4" s="1"/>
  <c r="R4930" i="4"/>
  <c r="Y4930" i="4" s="1"/>
  <c r="R4917" i="4"/>
  <c r="Y4917" i="4" s="1"/>
  <c r="R4904" i="4"/>
  <c r="Y4904" i="4" s="1"/>
  <c r="R4891" i="4"/>
  <c r="Y4891" i="4" s="1"/>
  <c r="R4878" i="4"/>
  <c r="Y4878" i="4" s="1"/>
  <c r="R4865" i="4"/>
  <c r="Y4865" i="4" s="1"/>
  <c r="R4852" i="4"/>
  <c r="Y4852" i="4" s="1"/>
  <c r="R4839" i="4"/>
  <c r="Y4839" i="4" s="1"/>
  <c r="R4826" i="4"/>
  <c r="Y4826" i="4" s="1"/>
  <c r="R4813" i="4"/>
  <c r="Y4813" i="4" s="1"/>
  <c r="R4800" i="4"/>
  <c r="Y4800" i="4" s="1"/>
  <c r="R4786" i="4"/>
  <c r="Y4786" i="4" s="1"/>
  <c r="R4773" i="4"/>
  <c r="Y4773" i="4" s="1"/>
  <c r="R4760" i="4"/>
  <c r="Y4760" i="4" s="1"/>
  <c r="R4747" i="4"/>
  <c r="Y4747" i="4" s="1"/>
  <c r="R4734" i="4"/>
  <c r="Y4734" i="4" s="1"/>
  <c r="R4721" i="4"/>
  <c r="Y4721" i="4" s="1"/>
  <c r="R4708" i="4"/>
  <c r="Y4708" i="4" s="1"/>
  <c r="R4695" i="4"/>
  <c r="Y4695" i="4" s="1"/>
  <c r="R4682" i="4"/>
  <c r="Y4682" i="4" s="1"/>
  <c r="R4669" i="4"/>
  <c r="Y4669" i="4" s="1"/>
  <c r="R4656" i="4"/>
  <c r="Y4656" i="4" s="1"/>
  <c r="R4642" i="4"/>
  <c r="Y4642" i="4" s="1"/>
  <c r="R4629" i="4"/>
  <c r="Y4629" i="4" s="1"/>
  <c r="R4616" i="4"/>
  <c r="Y4616" i="4" s="1"/>
  <c r="R4603" i="4"/>
  <c r="Y4603" i="4" s="1"/>
  <c r="R4590" i="4"/>
  <c r="Y4590" i="4" s="1"/>
  <c r="R4577" i="4"/>
  <c r="Y4577" i="4" s="1"/>
  <c r="R4564" i="4"/>
  <c r="Y4564" i="4" s="1"/>
  <c r="R4551" i="4"/>
  <c r="Y4551" i="4" s="1"/>
  <c r="R4538" i="4"/>
  <c r="Y4538" i="4" s="1"/>
  <c r="R4525" i="4"/>
  <c r="Y4525" i="4" s="1"/>
  <c r="R4512" i="4"/>
  <c r="Y4512" i="4" s="1"/>
  <c r="R4498" i="4"/>
  <c r="Y4498" i="4" s="1"/>
  <c r="R4485" i="4"/>
  <c r="Y4485" i="4" s="1"/>
  <c r="R4472" i="4"/>
  <c r="Y4472" i="4" s="1"/>
  <c r="R4459" i="4"/>
  <c r="Y4459" i="4" s="1"/>
  <c r="R4446" i="4"/>
  <c r="Y4446" i="4" s="1"/>
  <c r="R4433" i="4"/>
  <c r="Y4433" i="4" s="1"/>
  <c r="R4420" i="4"/>
  <c r="Y4420" i="4" s="1"/>
  <c r="R4407" i="4"/>
  <c r="Y4407" i="4" s="1"/>
  <c r="R4394" i="4"/>
  <c r="Y4394" i="4" s="1"/>
  <c r="R4381" i="4"/>
  <c r="Y4381" i="4" s="1"/>
  <c r="R4368" i="4"/>
  <c r="Y4368" i="4" s="1"/>
  <c r="R4354" i="4"/>
  <c r="Y4354" i="4" s="1"/>
  <c r="R4341" i="4"/>
  <c r="Y4341" i="4" s="1"/>
  <c r="R4328" i="4"/>
  <c r="Y4328" i="4" s="1"/>
  <c r="R4315" i="4"/>
  <c r="Y4315" i="4" s="1"/>
  <c r="R4302" i="4"/>
  <c r="Y4302" i="4" s="1"/>
  <c r="R4289" i="4"/>
  <c r="Y4289" i="4" s="1"/>
  <c r="R4276" i="4"/>
  <c r="Y4276" i="4" s="1"/>
  <c r="R4263" i="4"/>
  <c r="Y4263" i="4" s="1"/>
  <c r="R4250" i="4"/>
  <c r="Y4250" i="4" s="1"/>
  <c r="R4237" i="4"/>
  <c r="Y4237" i="4" s="1"/>
  <c r="R4224" i="4"/>
  <c r="Y4224" i="4" s="1"/>
  <c r="R4210" i="4"/>
  <c r="Y4210" i="4" s="1"/>
  <c r="R4197" i="4"/>
  <c r="Y4197" i="4" s="1"/>
  <c r="R4184" i="4"/>
  <c r="Y4184" i="4" s="1"/>
  <c r="R4171" i="4"/>
  <c r="Y4171" i="4" s="1"/>
  <c r="R4158" i="4"/>
  <c r="Y4158" i="4" s="1"/>
  <c r="R4145" i="4"/>
  <c r="Y4145" i="4" s="1"/>
  <c r="R4132" i="4"/>
  <c r="Y4132" i="4" s="1"/>
  <c r="R4119" i="4"/>
  <c r="Y4119" i="4" s="1"/>
  <c r="R4106" i="4"/>
  <c r="Y4106" i="4" s="1"/>
  <c r="R4093" i="4"/>
  <c r="Y4093" i="4" s="1"/>
  <c r="R4080" i="4"/>
  <c r="Y4080" i="4" s="1"/>
  <c r="R4066" i="4"/>
  <c r="Y4066" i="4" s="1"/>
  <c r="R4053" i="4"/>
  <c r="Y4053" i="4" s="1"/>
  <c r="R4040" i="4"/>
  <c r="Y4040" i="4" s="1"/>
  <c r="R4027" i="4"/>
  <c r="Y4027" i="4" s="1"/>
  <c r="R4014" i="4"/>
  <c r="Y4014" i="4" s="1"/>
  <c r="R4001" i="4"/>
  <c r="Y4001" i="4" s="1"/>
  <c r="R3988" i="4"/>
  <c r="Y3988" i="4" s="1"/>
  <c r="R3975" i="4"/>
  <c r="Y3975" i="4" s="1"/>
  <c r="R3962" i="4"/>
  <c r="Y3962" i="4" s="1"/>
  <c r="R3949" i="4"/>
  <c r="Y3949" i="4" s="1"/>
  <c r="R3936" i="4"/>
  <c r="Y3936" i="4" s="1"/>
  <c r="R3922" i="4"/>
  <c r="Y3922" i="4" s="1"/>
  <c r="R3908" i="4"/>
  <c r="Y3908" i="4" s="1"/>
  <c r="R3892" i="4"/>
  <c r="Y3892" i="4" s="1"/>
  <c r="R3877" i="4"/>
  <c r="Y3877" i="4" s="1"/>
  <c r="R3860" i="4"/>
  <c r="Y3860" i="4" s="1"/>
  <c r="R3844" i="4"/>
  <c r="Y3844" i="4" s="1"/>
  <c r="R3829" i="4"/>
  <c r="Y3829" i="4" s="1"/>
  <c r="R3812" i="4"/>
  <c r="Y3812" i="4" s="1"/>
  <c r="R3796" i="4"/>
  <c r="Y3796" i="4" s="1"/>
  <c r="R3781" i="4"/>
  <c r="Y3781" i="4" s="1"/>
  <c r="R3764" i="4"/>
  <c r="Y3764" i="4" s="1"/>
  <c r="R3748" i="4"/>
  <c r="Y3748" i="4" s="1"/>
  <c r="R3733" i="4"/>
  <c r="Y3733" i="4" s="1"/>
  <c r="R3716" i="4"/>
  <c r="Y3716" i="4" s="1"/>
  <c r="R3699" i="4"/>
  <c r="Y3699" i="4" s="1"/>
  <c r="R3680" i="4"/>
  <c r="Y3680" i="4" s="1"/>
  <c r="R3661" i="4"/>
  <c r="Y3661" i="4" s="1"/>
  <c r="R3639" i="4"/>
  <c r="Y3639" i="4" s="1"/>
  <c r="R3619" i="4"/>
  <c r="Y3619" i="4" s="1"/>
  <c r="R3598" i="4"/>
  <c r="Y3598" i="4" s="1"/>
  <c r="R3578" i="4"/>
  <c r="Y3578" i="4" s="1"/>
  <c r="R3555" i="4"/>
  <c r="Y3555" i="4" s="1"/>
  <c r="R3531" i="4"/>
  <c r="Y3531" i="4" s="1"/>
  <c r="R3507" i="4"/>
  <c r="Y3507" i="4" s="1"/>
  <c r="R3483" i="4"/>
  <c r="Y3483" i="4" s="1"/>
  <c r="R3448" i="4"/>
  <c r="Y3448" i="4" s="1"/>
  <c r="R3412" i="4"/>
  <c r="Y3412" i="4" s="1"/>
  <c r="R3363" i="4"/>
  <c r="Y3363" i="4" s="1"/>
  <c r="R3241" i="4"/>
  <c r="Y3241" i="4" s="1"/>
  <c r="R3061" i="4"/>
  <c r="Y3061" i="4" s="1"/>
  <c r="R2017" i="4"/>
  <c r="Y2017" i="4" s="1"/>
  <c r="R175" i="4"/>
  <c r="Y175" i="4" s="1"/>
  <c r="R5426" i="4"/>
  <c r="Y5426" i="4" s="1"/>
  <c r="R5413" i="4"/>
  <c r="Y5413" i="4" s="1"/>
  <c r="R5400" i="4"/>
  <c r="Y5400" i="4" s="1"/>
  <c r="R5386" i="4"/>
  <c r="Y5386" i="4" s="1"/>
  <c r="R5373" i="4"/>
  <c r="Y5373" i="4" s="1"/>
  <c r="R5360" i="4"/>
  <c r="Y5360" i="4" s="1"/>
  <c r="R5347" i="4"/>
  <c r="Y5347" i="4" s="1"/>
  <c r="R5334" i="4"/>
  <c r="Y5334" i="4" s="1"/>
  <c r="R5321" i="4"/>
  <c r="Y5321" i="4" s="1"/>
  <c r="R5308" i="4"/>
  <c r="Y5308" i="4" s="1"/>
  <c r="R5295" i="4"/>
  <c r="Y5295" i="4" s="1"/>
  <c r="R5282" i="4"/>
  <c r="Y5282" i="4" s="1"/>
  <c r="R5269" i="4"/>
  <c r="Y5269" i="4" s="1"/>
  <c r="R5256" i="4"/>
  <c r="Y5256" i="4" s="1"/>
  <c r="R5242" i="4"/>
  <c r="Y5242" i="4" s="1"/>
  <c r="R5229" i="4"/>
  <c r="Y5229" i="4" s="1"/>
  <c r="R5216" i="4"/>
  <c r="Y5216" i="4" s="1"/>
  <c r="R5203" i="4"/>
  <c r="Y5203" i="4" s="1"/>
  <c r="R5190" i="4"/>
  <c r="Y5190" i="4" s="1"/>
  <c r="R5177" i="4"/>
  <c r="Y5177" i="4" s="1"/>
  <c r="R5164" i="4"/>
  <c r="Y5164" i="4" s="1"/>
  <c r="R5151" i="4"/>
  <c r="Y5151" i="4" s="1"/>
  <c r="R5138" i="4"/>
  <c r="Y5138" i="4" s="1"/>
  <c r="R5125" i="4"/>
  <c r="Y5125" i="4" s="1"/>
  <c r="R5112" i="4"/>
  <c r="Y5112" i="4" s="1"/>
  <c r="R5098" i="4"/>
  <c r="Y5098" i="4" s="1"/>
  <c r="R5085" i="4"/>
  <c r="Y5085" i="4" s="1"/>
  <c r="R5072" i="4"/>
  <c r="Y5072" i="4" s="1"/>
  <c r="R5059" i="4"/>
  <c r="Y5059" i="4" s="1"/>
  <c r="R5046" i="4"/>
  <c r="Y5046" i="4" s="1"/>
  <c r="R5033" i="4"/>
  <c r="Y5033" i="4" s="1"/>
  <c r="R5020" i="4"/>
  <c r="Y5020" i="4" s="1"/>
  <c r="R5007" i="4"/>
  <c r="Y5007" i="4" s="1"/>
  <c r="R4994" i="4"/>
  <c r="Y4994" i="4" s="1"/>
  <c r="R4981" i="4"/>
  <c r="Y4981" i="4" s="1"/>
  <c r="R4968" i="4"/>
  <c r="Y4968" i="4" s="1"/>
  <c r="R4954" i="4"/>
  <c r="Y4954" i="4" s="1"/>
  <c r="R4941" i="4"/>
  <c r="Y4941" i="4" s="1"/>
  <c r="R4928" i="4"/>
  <c r="Y4928" i="4" s="1"/>
  <c r="R4915" i="4"/>
  <c r="Y4915" i="4" s="1"/>
  <c r="R4902" i="4"/>
  <c r="Y4902" i="4" s="1"/>
  <c r="R4889" i="4"/>
  <c r="Y4889" i="4" s="1"/>
  <c r="R4876" i="4"/>
  <c r="Y4876" i="4" s="1"/>
  <c r="R4863" i="4"/>
  <c r="Y4863" i="4" s="1"/>
  <c r="R4850" i="4"/>
  <c r="Y4850" i="4" s="1"/>
  <c r="R4837" i="4"/>
  <c r="Y4837" i="4" s="1"/>
  <c r="R4824" i="4"/>
  <c r="Y4824" i="4" s="1"/>
  <c r="R4810" i="4"/>
  <c r="Y4810" i="4" s="1"/>
  <c r="R4797" i="4"/>
  <c r="Y4797" i="4" s="1"/>
  <c r="R4784" i="4"/>
  <c r="Y4784" i="4" s="1"/>
  <c r="R4771" i="4"/>
  <c r="Y4771" i="4" s="1"/>
  <c r="R4758" i="4"/>
  <c r="Y4758" i="4" s="1"/>
  <c r="R4745" i="4"/>
  <c r="Y4745" i="4" s="1"/>
  <c r="R4732" i="4"/>
  <c r="Y4732" i="4" s="1"/>
  <c r="R4719" i="4"/>
  <c r="Y4719" i="4" s="1"/>
  <c r="R4706" i="4"/>
  <c r="Y4706" i="4" s="1"/>
  <c r="R4693" i="4"/>
  <c r="Y4693" i="4" s="1"/>
  <c r="R4680" i="4"/>
  <c r="Y4680" i="4" s="1"/>
  <c r="R4666" i="4"/>
  <c r="Y4666" i="4" s="1"/>
  <c r="R4653" i="4"/>
  <c r="Y4653" i="4" s="1"/>
  <c r="R4640" i="4"/>
  <c r="Y4640" i="4" s="1"/>
  <c r="R4627" i="4"/>
  <c r="Y4627" i="4" s="1"/>
  <c r="R4614" i="4"/>
  <c r="Y4614" i="4" s="1"/>
  <c r="R4601" i="4"/>
  <c r="Y4601" i="4" s="1"/>
  <c r="R4588" i="4"/>
  <c r="Y4588" i="4" s="1"/>
  <c r="R4575" i="4"/>
  <c r="Y4575" i="4" s="1"/>
  <c r="R4562" i="4"/>
  <c r="Y4562" i="4" s="1"/>
  <c r="R4549" i="4"/>
  <c r="Y4549" i="4" s="1"/>
  <c r="R4536" i="4"/>
  <c r="Y4536" i="4" s="1"/>
  <c r="R4522" i="4"/>
  <c r="Y4522" i="4" s="1"/>
  <c r="R4509" i="4"/>
  <c r="Y4509" i="4" s="1"/>
  <c r="R4496" i="4"/>
  <c r="Y4496" i="4" s="1"/>
  <c r="R4483" i="4"/>
  <c r="Y4483" i="4" s="1"/>
  <c r="R4470" i="4"/>
  <c r="Y4470" i="4" s="1"/>
  <c r="R4457" i="4"/>
  <c r="Y4457" i="4" s="1"/>
  <c r="R4444" i="4"/>
  <c r="Y4444" i="4" s="1"/>
  <c r="R4431" i="4"/>
  <c r="Y4431" i="4" s="1"/>
  <c r="R4418" i="4"/>
  <c r="Y4418" i="4" s="1"/>
  <c r="R4405" i="4"/>
  <c r="Y4405" i="4" s="1"/>
  <c r="R4392" i="4"/>
  <c r="Y4392" i="4" s="1"/>
  <c r="R4378" i="4"/>
  <c r="Y4378" i="4" s="1"/>
  <c r="R4365" i="4"/>
  <c r="Y4365" i="4" s="1"/>
  <c r="R4352" i="4"/>
  <c r="Y4352" i="4" s="1"/>
  <c r="R4339" i="4"/>
  <c r="Y4339" i="4" s="1"/>
  <c r="R4326" i="4"/>
  <c r="Y4326" i="4" s="1"/>
  <c r="R4313" i="4"/>
  <c r="Y4313" i="4" s="1"/>
  <c r="R4300" i="4"/>
  <c r="Y4300" i="4" s="1"/>
  <c r="R4287" i="4"/>
  <c r="Y4287" i="4" s="1"/>
  <c r="R4274" i="4"/>
  <c r="Y4274" i="4" s="1"/>
  <c r="R4261" i="4"/>
  <c r="Y4261" i="4" s="1"/>
  <c r="R4248" i="4"/>
  <c r="Y4248" i="4" s="1"/>
  <c r="R4234" i="4"/>
  <c r="Y4234" i="4" s="1"/>
  <c r="R4221" i="4"/>
  <c r="Y4221" i="4" s="1"/>
  <c r="R4208" i="4"/>
  <c r="Y4208" i="4" s="1"/>
  <c r="R4195" i="4"/>
  <c r="Y4195" i="4" s="1"/>
  <c r="R4182" i="4"/>
  <c r="Y4182" i="4" s="1"/>
  <c r="R4169" i="4"/>
  <c r="Y4169" i="4" s="1"/>
  <c r="R4156" i="4"/>
  <c r="Y4156" i="4" s="1"/>
  <c r="R4143" i="4"/>
  <c r="Y4143" i="4" s="1"/>
  <c r="R4130" i="4"/>
  <c r="Y4130" i="4" s="1"/>
  <c r="R4117" i="4"/>
  <c r="Y4117" i="4" s="1"/>
  <c r="R4104" i="4"/>
  <c r="Y4104" i="4" s="1"/>
  <c r="R4090" i="4"/>
  <c r="Y4090" i="4" s="1"/>
  <c r="R4077" i="4"/>
  <c r="Y4077" i="4" s="1"/>
  <c r="R4064" i="4"/>
  <c r="Y4064" i="4" s="1"/>
  <c r="R4051" i="4"/>
  <c r="Y4051" i="4" s="1"/>
  <c r="R4038" i="4"/>
  <c r="Y4038" i="4" s="1"/>
  <c r="R4025" i="4"/>
  <c r="Y4025" i="4" s="1"/>
  <c r="R4012" i="4"/>
  <c r="Y4012" i="4" s="1"/>
  <c r="R3999" i="4"/>
  <c r="Y3999" i="4" s="1"/>
  <c r="R3986" i="4"/>
  <c r="Y3986" i="4" s="1"/>
  <c r="R3973" i="4"/>
  <c r="Y3973" i="4" s="1"/>
  <c r="R3960" i="4"/>
  <c r="Y3960" i="4" s="1"/>
  <c r="R3946" i="4"/>
  <c r="Y3946" i="4" s="1"/>
  <c r="R3933" i="4"/>
  <c r="Y3933" i="4" s="1"/>
  <c r="R3920" i="4"/>
  <c r="Y3920" i="4" s="1"/>
  <c r="R3906" i="4"/>
  <c r="Y3906" i="4" s="1"/>
  <c r="R3890" i="4"/>
  <c r="Y3890" i="4" s="1"/>
  <c r="R3874" i="4"/>
  <c r="Y3874" i="4" s="1"/>
  <c r="R3858" i="4"/>
  <c r="Y3858" i="4" s="1"/>
  <c r="R3842" i="4"/>
  <c r="Y3842" i="4" s="1"/>
  <c r="R3826" i="4"/>
  <c r="Y3826" i="4" s="1"/>
  <c r="R3810" i="4"/>
  <c r="Y3810" i="4" s="1"/>
  <c r="R3794" i="4"/>
  <c r="Y3794" i="4" s="1"/>
  <c r="R3778" i="4"/>
  <c r="Y3778" i="4" s="1"/>
  <c r="R3762" i="4"/>
  <c r="Y3762" i="4" s="1"/>
  <c r="R3746" i="4"/>
  <c r="Y3746" i="4" s="1"/>
  <c r="R3730" i="4"/>
  <c r="Y3730" i="4" s="1"/>
  <c r="R3714" i="4"/>
  <c r="Y3714" i="4" s="1"/>
  <c r="R3697" i="4"/>
  <c r="Y3697" i="4" s="1"/>
  <c r="R3676" i="4"/>
  <c r="Y3676" i="4" s="1"/>
  <c r="R3656" i="4"/>
  <c r="Y3656" i="4" s="1"/>
  <c r="R3637" i="4"/>
  <c r="Y3637" i="4" s="1"/>
  <c r="R3615" i="4"/>
  <c r="Y3615" i="4" s="1"/>
  <c r="R3595" i="4"/>
  <c r="Y3595" i="4" s="1"/>
  <c r="R3574" i="4"/>
  <c r="Y3574" i="4" s="1"/>
  <c r="R3553" i="4"/>
  <c r="Y3553" i="4" s="1"/>
  <c r="R3529" i="4"/>
  <c r="Y3529" i="4" s="1"/>
  <c r="R3505" i="4"/>
  <c r="Y3505" i="4" s="1"/>
  <c r="R3478" i="4"/>
  <c r="Y3478" i="4" s="1"/>
  <c r="R3442" i="4"/>
  <c r="Y3442" i="4" s="1"/>
  <c r="R3404" i="4"/>
  <c r="Y3404" i="4" s="1"/>
  <c r="R3354" i="4"/>
  <c r="Y3354" i="4" s="1"/>
  <c r="R3302" i="4"/>
  <c r="Y3302" i="4" s="1"/>
  <c r="R3139" i="4"/>
  <c r="Y3139" i="4" s="1"/>
  <c r="R3045" i="4"/>
  <c r="Y3045" i="4" s="1"/>
  <c r="R2733" i="4"/>
  <c r="Y2733" i="4" s="1"/>
  <c r="R1856" i="4"/>
  <c r="Y1856" i="4" s="1"/>
  <c r="R5346" i="4"/>
  <c r="Y5346" i="4" s="1"/>
  <c r="R5333" i="4"/>
  <c r="Y5333" i="4" s="1"/>
  <c r="R5320" i="4"/>
  <c r="Y5320" i="4" s="1"/>
  <c r="R5307" i="4"/>
  <c r="Y5307" i="4" s="1"/>
  <c r="R5294" i="4"/>
  <c r="Y5294" i="4" s="1"/>
  <c r="R5281" i="4"/>
  <c r="Y5281" i="4" s="1"/>
  <c r="R5268" i="4"/>
  <c r="Y5268" i="4" s="1"/>
  <c r="R5254" i="4"/>
  <c r="Y5254" i="4" s="1"/>
  <c r="R5241" i="4"/>
  <c r="Y5241" i="4" s="1"/>
  <c r="R5228" i="4"/>
  <c r="Y5228" i="4" s="1"/>
  <c r="R5215" i="4"/>
  <c r="Y5215" i="4" s="1"/>
  <c r="R5202" i="4"/>
  <c r="Y5202" i="4" s="1"/>
  <c r="R5189" i="4"/>
  <c r="Y5189" i="4" s="1"/>
  <c r="R5176" i="4"/>
  <c r="Y5176" i="4" s="1"/>
  <c r="R5163" i="4"/>
  <c r="Y5163" i="4" s="1"/>
  <c r="R5150" i="4"/>
  <c r="Y5150" i="4" s="1"/>
  <c r="R5137" i="4"/>
  <c r="Y5137" i="4" s="1"/>
  <c r="R5124" i="4"/>
  <c r="Y5124" i="4" s="1"/>
  <c r="R5110" i="4"/>
  <c r="Y5110" i="4" s="1"/>
  <c r="R5097" i="4"/>
  <c r="Y5097" i="4" s="1"/>
  <c r="R5084" i="4"/>
  <c r="Y5084" i="4" s="1"/>
  <c r="R5071" i="4"/>
  <c r="Y5071" i="4" s="1"/>
  <c r="R5058" i="4"/>
  <c r="Y5058" i="4" s="1"/>
  <c r="R5045" i="4"/>
  <c r="Y5045" i="4" s="1"/>
  <c r="R5032" i="4"/>
  <c r="Y5032" i="4" s="1"/>
  <c r="R5019" i="4"/>
  <c r="Y5019" i="4" s="1"/>
  <c r="R5006" i="4"/>
  <c r="Y5006" i="4" s="1"/>
  <c r="R4993" i="4"/>
  <c r="Y4993" i="4" s="1"/>
  <c r="R4980" i="4"/>
  <c r="Y4980" i="4" s="1"/>
  <c r="R4966" i="4"/>
  <c r="Y4966" i="4" s="1"/>
  <c r="R4953" i="4"/>
  <c r="Y4953" i="4" s="1"/>
  <c r="R4940" i="4"/>
  <c r="Y4940" i="4" s="1"/>
  <c r="R4927" i="4"/>
  <c r="Y4927" i="4" s="1"/>
  <c r="R4914" i="4"/>
  <c r="Y4914" i="4" s="1"/>
  <c r="R4901" i="4"/>
  <c r="Y4901" i="4" s="1"/>
  <c r="R4888" i="4"/>
  <c r="Y4888" i="4" s="1"/>
  <c r="R4875" i="4"/>
  <c r="Y4875" i="4" s="1"/>
  <c r="R4862" i="4"/>
  <c r="Y4862" i="4" s="1"/>
  <c r="R4849" i="4"/>
  <c r="Y4849" i="4" s="1"/>
  <c r="R4836" i="4"/>
  <c r="Y4836" i="4" s="1"/>
  <c r="R4822" i="4"/>
  <c r="Y4822" i="4" s="1"/>
  <c r="R4809" i="4"/>
  <c r="Y4809" i="4" s="1"/>
  <c r="R4796" i="4"/>
  <c r="Y4796" i="4" s="1"/>
  <c r="R4783" i="4"/>
  <c r="Y4783" i="4" s="1"/>
  <c r="R4770" i="4"/>
  <c r="Y4770" i="4" s="1"/>
  <c r="R4757" i="4"/>
  <c r="Y4757" i="4" s="1"/>
  <c r="R4744" i="4"/>
  <c r="Y4744" i="4" s="1"/>
  <c r="R4731" i="4"/>
  <c r="Y4731" i="4" s="1"/>
  <c r="R4718" i="4"/>
  <c r="Y4718" i="4" s="1"/>
  <c r="R4705" i="4"/>
  <c r="Y4705" i="4" s="1"/>
  <c r="R4692" i="4"/>
  <c r="Y4692" i="4" s="1"/>
  <c r="R4678" i="4"/>
  <c r="Y4678" i="4" s="1"/>
  <c r="R4665" i="4"/>
  <c r="Y4665" i="4" s="1"/>
  <c r="R4652" i="4"/>
  <c r="Y4652" i="4" s="1"/>
  <c r="R4639" i="4"/>
  <c r="Y4639" i="4" s="1"/>
  <c r="R4626" i="4"/>
  <c r="Y4626" i="4" s="1"/>
  <c r="R4613" i="4"/>
  <c r="Y4613" i="4" s="1"/>
  <c r="R4600" i="4"/>
  <c r="Y4600" i="4" s="1"/>
  <c r="R4587" i="4"/>
  <c r="Y4587" i="4" s="1"/>
  <c r="R4574" i="4"/>
  <c r="Y4574" i="4" s="1"/>
  <c r="R4561" i="4"/>
  <c r="Y4561" i="4" s="1"/>
  <c r="R4548" i="4"/>
  <c r="Y4548" i="4" s="1"/>
  <c r="R4534" i="4"/>
  <c r="Y4534" i="4" s="1"/>
  <c r="R4521" i="4"/>
  <c r="Y4521" i="4" s="1"/>
  <c r="R4508" i="4"/>
  <c r="Y4508" i="4" s="1"/>
  <c r="R4495" i="4"/>
  <c r="Y4495" i="4" s="1"/>
  <c r="R4482" i="4"/>
  <c r="Y4482" i="4" s="1"/>
  <c r="R4469" i="4"/>
  <c r="Y4469" i="4" s="1"/>
  <c r="R4456" i="4"/>
  <c r="Y4456" i="4" s="1"/>
  <c r="R4443" i="4"/>
  <c r="Y4443" i="4" s="1"/>
  <c r="R4430" i="4"/>
  <c r="Y4430" i="4" s="1"/>
  <c r="R4417" i="4"/>
  <c r="Y4417" i="4" s="1"/>
  <c r="R4404" i="4"/>
  <c r="Y4404" i="4" s="1"/>
  <c r="R4390" i="4"/>
  <c r="Y4390" i="4" s="1"/>
  <c r="R4377" i="4"/>
  <c r="Y4377" i="4" s="1"/>
  <c r="R4364" i="4"/>
  <c r="Y4364" i="4" s="1"/>
  <c r="R4351" i="4"/>
  <c r="Y4351" i="4" s="1"/>
  <c r="R4338" i="4"/>
  <c r="Y4338" i="4" s="1"/>
  <c r="R4325" i="4"/>
  <c r="Y4325" i="4" s="1"/>
  <c r="R4312" i="4"/>
  <c r="Y4312" i="4" s="1"/>
  <c r="R4299" i="4"/>
  <c r="Y4299" i="4" s="1"/>
  <c r="R4286" i="4"/>
  <c r="Y4286" i="4" s="1"/>
  <c r="R4273" i="4"/>
  <c r="Y4273" i="4" s="1"/>
  <c r="R4260" i="4"/>
  <c r="Y4260" i="4" s="1"/>
  <c r="R4246" i="4"/>
  <c r="Y4246" i="4" s="1"/>
  <c r="R4233" i="4"/>
  <c r="Y4233" i="4" s="1"/>
  <c r="R4220" i="4"/>
  <c r="Y4220" i="4" s="1"/>
  <c r="R4207" i="4"/>
  <c r="Y4207" i="4" s="1"/>
  <c r="R4194" i="4"/>
  <c r="Y4194" i="4" s="1"/>
  <c r="R4181" i="4"/>
  <c r="Y4181" i="4" s="1"/>
  <c r="R4168" i="4"/>
  <c r="Y4168" i="4" s="1"/>
  <c r="R4155" i="4"/>
  <c r="Y4155" i="4" s="1"/>
  <c r="R4142" i="4"/>
  <c r="Y4142" i="4" s="1"/>
  <c r="R4129" i="4"/>
  <c r="Y4129" i="4" s="1"/>
  <c r="R4116" i="4"/>
  <c r="Y4116" i="4" s="1"/>
  <c r="R4102" i="4"/>
  <c r="Y4102" i="4" s="1"/>
  <c r="R4089" i="4"/>
  <c r="Y4089" i="4" s="1"/>
  <c r="R4076" i="4"/>
  <c r="Y4076" i="4" s="1"/>
  <c r="R4063" i="4"/>
  <c r="Y4063" i="4" s="1"/>
  <c r="R4050" i="4"/>
  <c r="Y4050" i="4" s="1"/>
  <c r="R4037" i="4"/>
  <c r="Y4037" i="4" s="1"/>
  <c r="R4024" i="4"/>
  <c r="Y4024" i="4" s="1"/>
  <c r="R4011" i="4"/>
  <c r="Y4011" i="4" s="1"/>
  <c r="R3998" i="4"/>
  <c r="Y3998" i="4" s="1"/>
  <c r="R3985" i="4"/>
  <c r="Y3985" i="4" s="1"/>
  <c r="R3972" i="4"/>
  <c r="Y3972" i="4" s="1"/>
  <c r="R3958" i="4"/>
  <c r="Y3958" i="4" s="1"/>
  <c r="R3945" i="4"/>
  <c r="Y3945" i="4" s="1"/>
  <c r="R3932" i="4"/>
  <c r="Y3932" i="4" s="1"/>
  <c r="R3919" i="4"/>
  <c r="Y3919" i="4" s="1"/>
  <c r="R3904" i="4"/>
  <c r="Y3904" i="4" s="1"/>
  <c r="R3889" i="4"/>
  <c r="Y3889" i="4" s="1"/>
  <c r="R3872" i="4"/>
  <c r="Y3872" i="4" s="1"/>
  <c r="R3856" i="4"/>
  <c r="Y3856" i="4" s="1"/>
  <c r="R3841" i="4"/>
  <c r="Y3841" i="4" s="1"/>
  <c r="R3824" i="4"/>
  <c r="Y3824" i="4" s="1"/>
  <c r="R3808" i="4"/>
  <c r="Y3808" i="4" s="1"/>
  <c r="R3793" i="4"/>
  <c r="Y3793" i="4" s="1"/>
  <c r="R3776" i="4"/>
  <c r="Y3776" i="4" s="1"/>
  <c r="R3760" i="4"/>
  <c r="Y3760" i="4" s="1"/>
  <c r="R3745" i="4"/>
  <c r="Y3745" i="4" s="1"/>
  <c r="R3728" i="4"/>
  <c r="Y3728" i="4" s="1"/>
  <c r="R3712" i="4"/>
  <c r="Y3712" i="4" s="1"/>
  <c r="R3696" i="4"/>
  <c r="Y3696" i="4" s="1"/>
  <c r="R3675" i="4"/>
  <c r="Y3675" i="4" s="1"/>
  <c r="R3655" i="4"/>
  <c r="Y3655" i="4" s="1"/>
  <c r="R3634" i="4"/>
  <c r="Y3634" i="4" s="1"/>
  <c r="R3614" i="4"/>
  <c r="Y3614" i="4" s="1"/>
  <c r="R3592" i="4"/>
  <c r="Y3592" i="4" s="1"/>
  <c r="R3572" i="4"/>
  <c r="Y3572" i="4" s="1"/>
  <c r="R3550" i="4"/>
  <c r="Y3550" i="4" s="1"/>
  <c r="R3526" i="4"/>
  <c r="Y3526" i="4" s="1"/>
  <c r="R3502" i="4"/>
  <c r="Y3502" i="4" s="1"/>
  <c r="R3476" i="4"/>
  <c r="Y3476" i="4" s="1"/>
  <c r="R3440" i="4"/>
  <c r="Y3440" i="4" s="1"/>
  <c r="R3400" i="4"/>
  <c r="Y3400" i="4" s="1"/>
  <c r="R3350" i="4"/>
  <c r="Y3350" i="4" s="1"/>
  <c r="R3297" i="4"/>
  <c r="Y3297" i="4" s="1"/>
  <c r="R3217" i="4"/>
  <c r="Y3217" i="4" s="1"/>
  <c r="R2685" i="4"/>
  <c r="Y2685" i="4" s="1"/>
  <c r="R1770" i="4"/>
  <c r="Y1770" i="4" s="1"/>
  <c r="R4900" i="4"/>
  <c r="Y4900" i="4" s="1"/>
  <c r="R4887" i="4"/>
  <c r="Y4887" i="4" s="1"/>
  <c r="R4874" i="4"/>
  <c r="Y4874" i="4" s="1"/>
  <c r="R4861" i="4"/>
  <c r="Y4861" i="4" s="1"/>
  <c r="R4848" i="4"/>
  <c r="Y4848" i="4" s="1"/>
  <c r="R4834" i="4"/>
  <c r="Y4834" i="4" s="1"/>
  <c r="R4821" i="4"/>
  <c r="Y4821" i="4" s="1"/>
  <c r="R4808" i="4"/>
  <c r="Y4808" i="4" s="1"/>
  <c r="R4795" i="4"/>
  <c r="Y4795" i="4" s="1"/>
  <c r="R4782" i="4"/>
  <c r="Y4782" i="4" s="1"/>
  <c r="R4769" i="4"/>
  <c r="Y4769" i="4" s="1"/>
  <c r="R4756" i="4"/>
  <c r="Y4756" i="4" s="1"/>
  <c r="R4743" i="4"/>
  <c r="Y4743" i="4" s="1"/>
  <c r="R4730" i="4"/>
  <c r="Y4730" i="4" s="1"/>
  <c r="R4717" i="4"/>
  <c r="Y4717" i="4" s="1"/>
  <c r="R4704" i="4"/>
  <c r="Y4704" i="4" s="1"/>
  <c r="R4690" i="4"/>
  <c r="Y4690" i="4" s="1"/>
  <c r="R4677" i="4"/>
  <c r="Y4677" i="4" s="1"/>
  <c r="R4664" i="4"/>
  <c r="Y4664" i="4" s="1"/>
  <c r="R4651" i="4"/>
  <c r="Y4651" i="4" s="1"/>
  <c r="R4638" i="4"/>
  <c r="Y4638" i="4" s="1"/>
  <c r="R4625" i="4"/>
  <c r="Y4625" i="4" s="1"/>
  <c r="R4612" i="4"/>
  <c r="Y4612" i="4" s="1"/>
  <c r="R4599" i="4"/>
  <c r="Y4599" i="4" s="1"/>
  <c r="R4586" i="4"/>
  <c r="Y4586" i="4" s="1"/>
  <c r="R4573" i="4"/>
  <c r="Y4573" i="4" s="1"/>
  <c r="R4560" i="4"/>
  <c r="Y4560" i="4" s="1"/>
  <c r="R4546" i="4"/>
  <c r="Y4546" i="4" s="1"/>
  <c r="R4533" i="4"/>
  <c r="Y4533" i="4" s="1"/>
  <c r="R4520" i="4"/>
  <c r="Y4520" i="4" s="1"/>
  <c r="R4507" i="4"/>
  <c r="Y4507" i="4" s="1"/>
  <c r="R4494" i="4"/>
  <c r="Y4494" i="4" s="1"/>
  <c r="R4481" i="4"/>
  <c r="Y4481" i="4" s="1"/>
  <c r="R4468" i="4"/>
  <c r="Y4468" i="4" s="1"/>
  <c r="R4455" i="4"/>
  <c r="Y4455" i="4" s="1"/>
  <c r="R4442" i="4"/>
  <c r="Y4442" i="4" s="1"/>
  <c r="R4429" i="4"/>
  <c r="Y4429" i="4" s="1"/>
  <c r="R4416" i="4"/>
  <c r="Y4416" i="4" s="1"/>
  <c r="R4402" i="4"/>
  <c r="Y4402" i="4" s="1"/>
  <c r="R4389" i="4"/>
  <c r="Y4389" i="4" s="1"/>
  <c r="R4376" i="4"/>
  <c r="Y4376" i="4" s="1"/>
  <c r="R4363" i="4"/>
  <c r="Y4363" i="4" s="1"/>
  <c r="R4350" i="4"/>
  <c r="Y4350" i="4" s="1"/>
  <c r="R4337" i="4"/>
  <c r="Y4337" i="4" s="1"/>
  <c r="R4324" i="4"/>
  <c r="Y4324" i="4" s="1"/>
  <c r="R4311" i="4"/>
  <c r="Y4311" i="4" s="1"/>
  <c r="R4298" i="4"/>
  <c r="Y4298" i="4" s="1"/>
  <c r="R4285" i="4"/>
  <c r="Y4285" i="4" s="1"/>
  <c r="R4272" i="4"/>
  <c r="Y4272" i="4" s="1"/>
  <c r="R4258" i="4"/>
  <c r="Y4258" i="4" s="1"/>
  <c r="R4245" i="4"/>
  <c r="Y4245" i="4" s="1"/>
  <c r="R4232" i="4"/>
  <c r="Y4232" i="4" s="1"/>
  <c r="R4219" i="4"/>
  <c r="Y4219" i="4" s="1"/>
  <c r="R4206" i="4"/>
  <c r="Y4206" i="4" s="1"/>
  <c r="R4193" i="4"/>
  <c r="Y4193" i="4" s="1"/>
  <c r="R4180" i="4"/>
  <c r="Y4180" i="4" s="1"/>
  <c r="R4167" i="4"/>
  <c r="Y4167" i="4" s="1"/>
  <c r="R4154" i="4"/>
  <c r="Y4154" i="4" s="1"/>
  <c r="R4141" i="4"/>
  <c r="Y4141" i="4" s="1"/>
  <c r="R4128" i="4"/>
  <c r="Y4128" i="4" s="1"/>
  <c r="R4114" i="4"/>
  <c r="Y4114" i="4" s="1"/>
  <c r="R4101" i="4"/>
  <c r="Y4101" i="4" s="1"/>
  <c r="R4088" i="4"/>
  <c r="Y4088" i="4" s="1"/>
  <c r="R4075" i="4"/>
  <c r="Y4075" i="4" s="1"/>
  <c r="R4062" i="4"/>
  <c r="Y4062" i="4" s="1"/>
  <c r="R4049" i="4"/>
  <c r="Y4049" i="4" s="1"/>
  <c r="R4036" i="4"/>
  <c r="Y4036" i="4" s="1"/>
  <c r="R4023" i="4"/>
  <c r="Y4023" i="4" s="1"/>
  <c r="R4010" i="4"/>
  <c r="Y4010" i="4" s="1"/>
  <c r="R3997" i="4"/>
  <c r="Y3997" i="4" s="1"/>
  <c r="R3984" i="4"/>
  <c r="Y3984" i="4" s="1"/>
  <c r="R3970" i="4"/>
  <c r="Y3970" i="4" s="1"/>
  <c r="R3957" i="4"/>
  <c r="Y3957" i="4" s="1"/>
  <c r="R3944" i="4"/>
  <c r="Y3944" i="4" s="1"/>
  <c r="R3931" i="4"/>
  <c r="Y3931" i="4" s="1"/>
  <c r="R3918" i="4"/>
  <c r="Y3918" i="4" s="1"/>
  <c r="R3903" i="4"/>
  <c r="Y3903" i="4" s="1"/>
  <c r="R3888" i="4"/>
  <c r="Y3888" i="4" s="1"/>
  <c r="R3871" i="4"/>
  <c r="Y3871" i="4" s="1"/>
  <c r="R3855" i="4"/>
  <c r="Y3855" i="4" s="1"/>
  <c r="R3840" i="4"/>
  <c r="Y3840" i="4" s="1"/>
  <c r="R3823" i="4"/>
  <c r="Y3823" i="4" s="1"/>
  <c r="R3807" i="4"/>
  <c r="Y3807" i="4" s="1"/>
  <c r="R3792" i="4"/>
  <c r="Y3792" i="4" s="1"/>
  <c r="R3775" i="4"/>
  <c r="Y3775" i="4" s="1"/>
  <c r="R3759" i="4"/>
  <c r="Y3759" i="4" s="1"/>
  <c r="R3744" i="4"/>
  <c r="Y3744" i="4" s="1"/>
  <c r="R3727" i="4"/>
  <c r="Y3727" i="4" s="1"/>
  <c r="R3711" i="4"/>
  <c r="Y3711" i="4" s="1"/>
  <c r="R3694" i="4"/>
  <c r="Y3694" i="4" s="1"/>
  <c r="R3674" i="4"/>
  <c r="Y3674" i="4" s="1"/>
  <c r="R3652" i="4"/>
  <c r="Y3652" i="4" s="1"/>
  <c r="R3632" i="4"/>
  <c r="Y3632" i="4" s="1"/>
  <c r="R3613" i="4"/>
  <c r="Y3613" i="4" s="1"/>
  <c r="R3591" i="4"/>
  <c r="Y3591" i="4" s="1"/>
  <c r="R3571" i="4"/>
  <c r="Y3571" i="4" s="1"/>
  <c r="R3548" i="4"/>
  <c r="Y3548" i="4" s="1"/>
  <c r="R3524" i="4"/>
  <c r="Y3524" i="4" s="1"/>
  <c r="R3500" i="4"/>
  <c r="Y3500" i="4" s="1"/>
  <c r="R3472" i="4"/>
  <c r="Y3472" i="4" s="1"/>
  <c r="R3436" i="4"/>
  <c r="Y3436" i="4" s="1"/>
  <c r="R3397" i="4"/>
  <c r="Y3397" i="4" s="1"/>
  <c r="R3294" i="4"/>
  <c r="Y3294" i="4" s="1"/>
  <c r="R3211" i="4"/>
  <c r="Y3211" i="4" s="1"/>
  <c r="R3125" i="4"/>
  <c r="Y3125" i="4" s="1"/>
  <c r="R3029" i="4"/>
  <c r="Y3029" i="4" s="1"/>
  <c r="R2625" i="4"/>
  <c r="Y2625" i="4" s="1"/>
  <c r="R1685" i="4"/>
  <c r="Y1685" i="4" s="1"/>
  <c r="R5226" i="4"/>
  <c r="Y5226" i="4" s="1"/>
  <c r="R5213" i="4"/>
  <c r="Y5213" i="4" s="1"/>
  <c r="R5200" i="4"/>
  <c r="Y5200" i="4" s="1"/>
  <c r="R5187" i="4"/>
  <c r="Y5187" i="4" s="1"/>
  <c r="R5174" i="4"/>
  <c r="Y5174" i="4" s="1"/>
  <c r="R5161" i="4"/>
  <c r="Y5161" i="4" s="1"/>
  <c r="R5148" i="4"/>
  <c r="Y5148" i="4" s="1"/>
  <c r="R5134" i="4"/>
  <c r="Y5134" i="4" s="1"/>
  <c r="R5121" i="4"/>
  <c r="Y5121" i="4" s="1"/>
  <c r="R5108" i="4"/>
  <c r="Y5108" i="4" s="1"/>
  <c r="R5095" i="4"/>
  <c r="Y5095" i="4" s="1"/>
  <c r="R5082" i="4"/>
  <c r="Y5082" i="4" s="1"/>
  <c r="R5069" i="4"/>
  <c r="Y5069" i="4" s="1"/>
  <c r="R5056" i="4"/>
  <c r="Y5056" i="4" s="1"/>
  <c r="R5043" i="4"/>
  <c r="Y5043" i="4" s="1"/>
  <c r="R5030" i="4"/>
  <c r="Y5030" i="4" s="1"/>
  <c r="R5017" i="4"/>
  <c r="Y5017" i="4" s="1"/>
  <c r="R5004" i="4"/>
  <c r="Y5004" i="4" s="1"/>
  <c r="R4990" i="4"/>
  <c r="Y4990" i="4" s="1"/>
  <c r="R4977" i="4"/>
  <c r="Y4977" i="4" s="1"/>
  <c r="R4964" i="4"/>
  <c r="Y4964" i="4" s="1"/>
  <c r="R4951" i="4"/>
  <c r="Y4951" i="4" s="1"/>
  <c r="R4938" i="4"/>
  <c r="Y4938" i="4" s="1"/>
  <c r="R4925" i="4"/>
  <c r="Y4925" i="4" s="1"/>
  <c r="R4912" i="4"/>
  <c r="Y4912" i="4" s="1"/>
  <c r="R4899" i="4"/>
  <c r="Y4899" i="4" s="1"/>
  <c r="R4886" i="4"/>
  <c r="Y4886" i="4" s="1"/>
  <c r="R4873" i="4"/>
  <c r="Y4873" i="4" s="1"/>
  <c r="R4860" i="4"/>
  <c r="Y4860" i="4" s="1"/>
  <c r="R4846" i="4"/>
  <c r="Y4846" i="4" s="1"/>
  <c r="R4833" i="4"/>
  <c r="Y4833" i="4" s="1"/>
  <c r="R4820" i="4"/>
  <c r="Y4820" i="4" s="1"/>
  <c r="R4807" i="4"/>
  <c r="Y4807" i="4" s="1"/>
  <c r="R4794" i="4"/>
  <c r="Y4794" i="4" s="1"/>
  <c r="R4781" i="4"/>
  <c r="Y4781" i="4" s="1"/>
  <c r="R4768" i="4"/>
  <c r="Y4768" i="4" s="1"/>
  <c r="R4755" i="4"/>
  <c r="Y4755" i="4" s="1"/>
  <c r="R4742" i="4"/>
  <c r="Y4742" i="4" s="1"/>
  <c r="R4729" i="4"/>
  <c r="Y4729" i="4" s="1"/>
  <c r="R4716" i="4"/>
  <c r="Y4716" i="4" s="1"/>
  <c r="R4702" i="4"/>
  <c r="Y4702" i="4" s="1"/>
  <c r="R4689" i="4"/>
  <c r="Y4689" i="4" s="1"/>
  <c r="R4676" i="4"/>
  <c r="Y4676" i="4" s="1"/>
  <c r="R4663" i="4"/>
  <c r="Y4663" i="4" s="1"/>
  <c r="R4650" i="4"/>
  <c r="Y4650" i="4" s="1"/>
  <c r="R4637" i="4"/>
  <c r="Y4637" i="4" s="1"/>
  <c r="R4624" i="4"/>
  <c r="Y4624" i="4" s="1"/>
  <c r="R4611" i="4"/>
  <c r="Y4611" i="4" s="1"/>
  <c r="R4598" i="4"/>
  <c r="Y4598" i="4" s="1"/>
  <c r="R4585" i="4"/>
  <c r="Y4585" i="4" s="1"/>
  <c r="R4572" i="4"/>
  <c r="Y4572" i="4" s="1"/>
  <c r="R4558" i="4"/>
  <c r="Y4558" i="4" s="1"/>
  <c r="R4545" i="4"/>
  <c r="Y4545" i="4" s="1"/>
  <c r="R4532" i="4"/>
  <c r="Y4532" i="4" s="1"/>
  <c r="R4519" i="4"/>
  <c r="Y4519" i="4" s="1"/>
  <c r="R4506" i="4"/>
  <c r="Y4506" i="4" s="1"/>
  <c r="R4493" i="4"/>
  <c r="Y4493" i="4" s="1"/>
  <c r="R4480" i="4"/>
  <c r="Y4480" i="4" s="1"/>
  <c r="R4467" i="4"/>
  <c r="Y4467" i="4" s="1"/>
  <c r="R4454" i="4"/>
  <c r="Y4454" i="4" s="1"/>
  <c r="R4441" i="4"/>
  <c r="Y4441" i="4" s="1"/>
  <c r="R4428" i="4"/>
  <c r="Y4428" i="4" s="1"/>
  <c r="R4414" i="4"/>
  <c r="Y4414" i="4" s="1"/>
  <c r="R4401" i="4"/>
  <c r="Y4401" i="4" s="1"/>
  <c r="R4388" i="4"/>
  <c r="Y4388" i="4" s="1"/>
  <c r="R4375" i="4"/>
  <c r="Y4375" i="4" s="1"/>
  <c r="R4362" i="4"/>
  <c r="Y4362" i="4" s="1"/>
  <c r="R4349" i="4"/>
  <c r="Y4349" i="4" s="1"/>
  <c r="R4336" i="4"/>
  <c r="Y4336" i="4" s="1"/>
  <c r="R4323" i="4"/>
  <c r="Y4323" i="4" s="1"/>
  <c r="R4310" i="4"/>
  <c r="Y4310" i="4" s="1"/>
  <c r="R4297" i="4"/>
  <c r="Y4297" i="4" s="1"/>
  <c r="R4284" i="4"/>
  <c r="Y4284" i="4" s="1"/>
  <c r="R4270" i="4"/>
  <c r="Y4270" i="4" s="1"/>
  <c r="R4257" i="4"/>
  <c r="Y4257" i="4" s="1"/>
  <c r="R4244" i="4"/>
  <c r="Y4244" i="4" s="1"/>
  <c r="R4231" i="4"/>
  <c r="Y4231" i="4" s="1"/>
  <c r="R4218" i="4"/>
  <c r="Y4218" i="4" s="1"/>
  <c r="R4205" i="4"/>
  <c r="Y4205" i="4" s="1"/>
  <c r="R4192" i="4"/>
  <c r="Y4192" i="4" s="1"/>
  <c r="R4179" i="4"/>
  <c r="Y4179" i="4" s="1"/>
  <c r="R4166" i="4"/>
  <c r="Y4166" i="4" s="1"/>
  <c r="R4153" i="4"/>
  <c r="Y4153" i="4" s="1"/>
  <c r="R4140" i="4"/>
  <c r="Y4140" i="4" s="1"/>
  <c r="R4126" i="4"/>
  <c r="Y4126" i="4" s="1"/>
  <c r="R4113" i="4"/>
  <c r="Y4113" i="4" s="1"/>
  <c r="R4100" i="4"/>
  <c r="Y4100" i="4" s="1"/>
  <c r="R4087" i="4"/>
  <c r="Y4087" i="4" s="1"/>
  <c r="R4074" i="4"/>
  <c r="Y4074" i="4" s="1"/>
  <c r="R4061" i="4"/>
  <c r="Y4061" i="4" s="1"/>
  <c r="R4048" i="4"/>
  <c r="Y4048" i="4" s="1"/>
  <c r="R4035" i="4"/>
  <c r="Y4035" i="4" s="1"/>
  <c r="R4022" i="4"/>
  <c r="Y4022" i="4" s="1"/>
  <c r="R4009" i="4"/>
  <c r="Y4009" i="4" s="1"/>
  <c r="R3996" i="4"/>
  <c r="Y3996" i="4" s="1"/>
  <c r="R3982" i="4"/>
  <c r="Y3982" i="4" s="1"/>
  <c r="R3969" i="4"/>
  <c r="Y3969" i="4" s="1"/>
  <c r="R3956" i="4"/>
  <c r="Y3956" i="4" s="1"/>
  <c r="R3943" i="4"/>
  <c r="Y3943" i="4" s="1"/>
  <c r="R3930" i="4"/>
  <c r="Y3930" i="4" s="1"/>
  <c r="R3917" i="4"/>
  <c r="Y3917" i="4" s="1"/>
  <c r="R3902" i="4"/>
  <c r="Y3902" i="4" s="1"/>
  <c r="R3886" i="4"/>
  <c r="Y3886" i="4" s="1"/>
  <c r="R3870" i="4"/>
  <c r="Y3870" i="4" s="1"/>
  <c r="R3854" i="4"/>
  <c r="Y3854" i="4" s="1"/>
  <c r="R3838" i="4"/>
  <c r="Y3838" i="4" s="1"/>
  <c r="R3822" i="4"/>
  <c r="Y3822" i="4" s="1"/>
  <c r="R3806" i="4"/>
  <c r="Y3806" i="4" s="1"/>
  <c r="R3790" i="4"/>
  <c r="Y3790" i="4" s="1"/>
  <c r="R3774" i="4"/>
  <c r="Y3774" i="4" s="1"/>
  <c r="R3758" i="4"/>
  <c r="Y3758" i="4" s="1"/>
  <c r="R3742" i="4"/>
  <c r="Y3742" i="4" s="1"/>
  <c r="R3726" i="4"/>
  <c r="Y3726" i="4" s="1"/>
  <c r="R3710" i="4"/>
  <c r="Y3710" i="4" s="1"/>
  <c r="R3692" i="4"/>
  <c r="Y3692" i="4" s="1"/>
  <c r="R3673" i="4"/>
  <c r="Y3673" i="4" s="1"/>
  <c r="R3651" i="4"/>
  <c r="Y3651" i="4" s="1"/>
  <c r="R3631" i="4"/>
  <c r="Y3631" i="4" s="1"/>
  <c r="R3610" i="4"/>
  <c r="Y3610" i="4" s="1"/>
  <c r="R3590" i="4"/>
  <c r="Y3590" i="4" s="1"/>
  <c r="R3568" i="4"/>
  <c r="Y3568" i="4" s="1"/>
  <c r="R3544" i="4"/>
  <c r="Y3544" i="4" s="1"/>
  <c r="R3520" i="4"/>
  <c r="Y3520" i="4" s="1"/>
  <c r="R3496" i="4"/>
  <c r="Y3496" i="4" s="1"/>
  <c r="R3469" i="4"/>
  <c r="Y3469" i="4" s="1"/>
  <c r="R3433" i="4"/>
  <c r="Y3433" i="4" s="1"/>
  <c r="R3392" i="4"/>
  <c r="Y3392" i="4" s="1"/>
  <c r="R3341" i="4"/>
  <c r="Y3341" i="4" s="1"/>
  <c r="R3289" i="4"/>
  <c r="Y3289" i="4" s="1"/>
  <c r="R3114" i="4"/>
  <c r="Y3114" i="4" s="1"/>
  <c r="R3016" i="4"/>
  <c r="Y3016" i="4" s="1"/>
  <c r="R2553" i="4"/>
  <c r="Y2553" i="4" s="1"/>
  <c r="R1599" i="4"/>
  <c r="Y1599" i="4" s="1"/>
  <c r="R5042" i="4"/>
  <c r="Y5042" i="4" s="1"/>
  <c r="R5029" i="4"/>
  <c r="Y5029" i="4" s="1"/>
  <c r="R5016" i="4"/>
  <c r="Y5016" i="4" s="1"/>
  <c r="R5002" i="4"/>
  <c r="Y5002" i="4" s="1"/>
  <c r="R4989" i="4"/>
  <c r="Y4989" i="4" s="1"/>
  <c r="R4976" i="4"/>
  <c r="Y4976" i="4" s="1"/>
  <c r="R4963" i="4"/>
  <c r="Y4963" i="4" s="1"/>
  <c r="R4950" i="4"/>
  <c r="Y4950" i="4" s="1"/>
  <c r="R4937" i="4"/>
  <c r="Y4937" i="4" s="1"/>
  <c r="R4924" i="4"/>
  <c r="Y4924" i="4" s="1"/>
  <c r="R4911" i="4"/>
  <c r="Y4911" i="4" s="1"/>
  <c r="R4898" i="4"/>
  <c r="Y4898" i="4" s="1"/>
  <c r="R4885" i="4"/>
  <c r="Y4885" i="4" s="1"/>
  <c r="R4872" i="4"/>
  <c r="Y4872" i="4" s="1"/>
  <c r="R4858" i="4"/>
  <c r="Y4858" i="4" s="1"/>
  <c r="R4845" i="4"/>
  <c r="Y4845" i="4" s="1"/>
  <c r="R4832" i="4"/>
  <c r="Y4832" i="4" s="1"/>
  <c r="R4819" i="4"/>
  <c r="Y4819" i="4" s="1"/>
  <c r="R4806" i="4"/>
  <c r="Y4806" i="4" s="1"/>
  <c r="R4793" i="4"/>
  <c r="Y4793" i="4" s="1"/>
  <c r="R4780" i="4"/>
  <c r="Y4780" i="4" s="1"/>
  <c r="R4767" i="4"/>
  <c r="Y4767" i="4" s="1"/>
  <c r="R4754" i="4"/>
  <c r="Y4754" i="4" s="1"/>
  <c r="R4741" i="4"/>
  <c r="Y4741" i="4" s="1"/>
  <c r="R4728" i="4"/>
  <c r="Y4728" i="4" s="1"/>
  <c r="R4714" i="4"/>
  <c r="Y4714" i="4" s="1"/>
  <c r="R4701" i="4"/>
  <c r="Y4701" i="4" s="1"/>
  <c r="R4688" i="4"/>
  <c r="Y4688" i="4" s="1"/>
  <c r="R4675" i="4"/>
  <c r="Y4675" i="4" s="1"/>
  <c r="R4662" i="4"/>
  <c r="Y4662" i="4" s="1"/>
  <c r="R4649" i="4"/>
  <c r="Y4649" i="4" s="1"/>
  <c r="R4636" i="4"/>
  <c r="Y4636" i="4" s="1"/>
  <c r="R4623" i="4"/>
  <c r="Y4623" i="4" s="1"/>
  <c r="R4610" i="4"/>
  <c r="Y4610" i="4" s="1"/>
  <c r="R4597" i="4"/>
  <c r="Y4597" i="4" s="1"/>
  <c r="R4584" i="4"/>
  <c r="Y4584" i="4" s="1"/>
  <c r="R4570" i="4"/>
  <c r="Y4570" i="4" s="1"/>
  <c r="R4557" i="4"/>
  <c r="Y4557" i="4" s="1"/>
  <c r="R4544" i="4"/>
  <c r="Y4544" i="4" s="1"/>
  <c r="R4531" i="4"/>
  <c r="Y4531" i="4" s="1"/>
  <c r="R4518" i="4"/>
  <c r="Y4518" i="4" s="1"/>
  <c r="R4505" i="4"/>
  <c r="Y4505" i="4" s="1"/>
  <c r="R4492" i="4"/>
  <c r="Y4492" i="4" s="1"/>
  <c r="R4479" i="4"/>
  <c r="Y4479" i="4" s="1"/>
  <c r="R4466" i="4"/>
  <c r="Y4466" i="4" s="1"/>
  <c r="R4453" i="4"/>
  <c r="Y4453" i="4" s="1"/>
  <c r="R4440" i="4"/>
  <c r="Y4440" i="4" s="1"/>
  <c r="R4426" i="4"/>
  <c r="Y4426" i="4" s="1"/>
  <c r="R4413" i="4"/>
  <c r="Y4413" i="4" s="1"/>
  <c r="R4400" i="4"/>
  <c r="Y4400" i="4" s="1"/>
  <c r="R4387" i="4"/>
  <c r="Y4387" i="4" s="1"/>
  <c r="R4374" i="4"/>
  <c r="Y4374" i="4" s="1"/>
  <c r="R4361" i="4"/>
  <c r="Y4361" i="4" s="1"/>
  <c r="R4348" i="4"/>
  <c r="Y4348" i="4" s="1"/>
  <c r="R4335" i="4"/>
  <c r="Y4335" i="4" s="1"/>
  <c r="R4322" i="4"/>
  <c r="Y4322" i="4" s="1"/>
  <c r="R4309" i="4"/>
  <c r="Y4309" i="4" s="1"/>
  <c r="R4296" i="4"/>
  <c r="Y4296" i="4" s="1"/>
  <c r="R4282" i="4"/>
  <c r="Y4282" i="4" s="1"/>
  <c r="R4269" i="4"/>
  <c r="Y4269" i="4" s="1"/>
  <c r="R4256" i="4"/>
  <c r="Y4256" i="4" s="1"/>
  <c r="R4243" i="4"/>
  <c r="Y4243" i="4" s="1"/>
  <c r="R4230" i="4"/>
  <c r="Y4230" i="4" s="1"/>
  <c r="R4217" i="4"/>
  <c r="Y4217" i="4" s="1"/>
  <c r="R4204" i="4"/>
  <c r="Y4204" i="4" s="1"/>
  <c r="R4191" i="4"/>
  <c r="Y4191" i="4" s="1"/>
  <c r="R4178" i="4"/>
  <c r="Y4178" i="4" s="1"/>
  <c r="R4165" i="4"/>
  <c r="Y4165" i="4" s="1"/>
  <c r="R4152" i="4"/>
  <c r="Y4152" i="4" s="1"/>
  <c r="R4138" i="4"/>
  <c r="Y4138" i="4" s="1"/>
  <c r="R4125" i="4"/>
  <c r="Y4125" i="4" s="1"/>
  <c r="R4112" i="4"/>
  <c r="Y4112" i="4" s="1"/>
  <c r="R4099" i="4"/>
  <c r="Y4099" i="4" s="1"/>
  <c r="R4086" i="4"/>
  <c r="Y4086" i="4" s="1"/>
  <c r="R4073" i="4"/>
  <c r="Y4073" i="4" s="1"/>
  <c r="R4060" i="4"/>
  <c r="Y4060" i="4" s="1"/>
  <c r="R4047" i="4"/>
  <c r="Y4047" i="4" s="1"/>
  <c r="R4034" i="4"/>
  <c r="Y4034" i="4" s="1"/>
  <c r="R4021" i="4"/>
  <c r="Y4021" i="4" s="1"/>
  <c r="R4008" i="4"/>
  <c r="Y4008" i="4" s="1"/>
  <c r="R3994" i="4"/>
  <c r="Y3994" i="4" s="1"/>
  <c r="R3981" i="4"/>
  <c r="Y3981" i="4" s="1"/>
  <c r="R3968" i="4"/>
  <c r="Y3968" i="4" s="1"/>
  <c r="R3955" i="4"/>
  <c r="Y3955" i="4" s="1"/>
  <c r="R3942" i="4"/>
  <c r="Y3942" i="4" s="1"/>
  <c r="R3929" i="4"/>
  <c r="Y3929" i="4" s="1"/>
  <c r="R3916" i="4"/>
  <c r="Y3916" i="4" s="1"/>
  <c r="R3901" i="4"/>
  <c r="Y3901" i="4" s="1"/>
  <c r="R3884" i="4"/>
  <c r="Y3884" i="4" s="1"/>
  <c r="R3868" i="4"/>
  <c r="Y3868" i="4" s="1"/>
  <c r="R3853" i="4"/>
  <c r="Y3853" i="4" s="1"/>
  <c r="R3836" i="4"/>
  <c r="Y3836" i="4" s="1"/>
  <c r="R3820" i="4"/>
  <c r="Y3820" i="4" s="1"/>
  <c r="R3805" i="4"/>
  <c r="Y3805" i="4" s="1"/>
  <c r="R3788" i="4"/>
  <c r="Y3788" i="4" s="1"/>
  <c r="R3772" i="4"/>
  <c r="Y3772" i="4" s="1"/>
  <c r="R3757" i="4"/>
  <c r="Y3757" i="4" s="1"/>
  <c r="R3740" i="4"/>
  <c r="Y3740" i="4" s="1"/>
  <c r="R3724" i="4"/>
  <c r="Y3724" i="4" s="1"/>
  <c r="R3709" i="4"/>
  <c r="Y3709" i="4" s="1"/>
  <c r="R3691" i="4"/>
  <c r="Y3691" i="4" s="1"/>
  <c r="R3670" i="4"/>
  <c r="Y3670" i="4" s="1"/>
  <c r="R3650" i="4"/>
  <c r="Y3650" i="4" s="1"/>
  <c r="R3628" i="4"/>
  <c r="Y3628" i="4" s="1"/>
  <c r="R3608" i="4"/>
  <c r="Y3608" i="4" s="1"/>
  <c r="R3589" i="4"/>
  <c r="Y3589" i="4" s="1"/>
  <c r="R3567" i="4"/>
  <c r="Y3567" i="4" s="1"/>
  <c r="R3543" i="4"/>
  <c r="Y3543" i="4" s="1"/>
  <c r="R3519" i="4"/>
  <c r="Y3519" i="4" s="1"/>
  <c r="R3495" i="4"/>
  <c r="Y3495" i="4" s="1"/>
  <c r="R3466" i="4"/>
  <c r="Y3466" i="4" s="1"/>
  <c r="R3430" i="4"/>
  <c r="Y3430" i="4" s="1"/>
  <c r="R3388" i="4"/>
  <c r="Y3388" i="4" s="1"/>
  <c r="R3337" i="4"/>
  <c r="Y3337" i="4" s="1"/>
  <c r="R3283" i="4"/>
  <c r="Y3283" i="4" s="1"/>
  <c r="R3197" i="4"/>
  <c r="Y3197" i="4" s="1"/>
  <c r="R3109" i="4"/>
  <c r="Y3109" i="4" s="1"/>
  <c r="R2995" i="4"/>
  <c r="Y2995" i="4" s="1"/>
  <c r="R2481" i="4"/>
  <c r="Y2481" i="4" s="1"/>
  <c r="R1514" i="4"/>
  <c r="Y1514" i="4" s="1"/>
  <c r="R4949" i="4"/>
  <c r="Y4949" i="4" s="1"/>
  <c r="R4936" i="4"/>
  <c r="Y4936" i="4" s="1"/>
  <c r="R4923" i="4"/>
  <c r="Y4923" i="4" s="1"/>
  <c r="R4910" i="4"/>
  <c r="Y4910" i="4" s="1"/>
  <c r="R4897" i="4"/>
  <c r="Y4897" i="4" s="1"/>
  <c r="R4884" i="4"/>
  <c r="Y4884" i="4" s="1"/>
  <c r="R4870" i="4"/>
  <c r="Y4870" i="4" s="1"/>
  <c r="R4857" i="4"/>
  <c r="Y4857" i="4" s="1"/>
  <c r="R4844" i="4"/>
  <c r="Y4844" i="4" s="1"/>
  <c r="R4831" i="4"/>
  <c r="Y4831" i="4" s="1"/>
  <c r="R4818" i="4"/>
  <c r="Y4818" i="4" s="1"/>
  <c r="R4805" i="4"/>
  <c r="Y4805" i="4" s="1"/>
  <c r="R4792" i="4"/>
  <c r="Y4792" i="4" s="1"/>
  <c r="R4779" i="4"/>
  <c r="Y4779" i="4" s="1"/>
  <c r="R4766" i="4"/>
  <c r="Y4766" i="4" s="1"/>
  <c r="R4753" i="4"/>
  <c r="Y4753" i="4" s="1"/>
  <c r="R4740" i="4"/>
  <c r="Y4740" i="4" s="1"/>
  <c r="R4726" i="4"/>
  <c r="Y4726" i="4" s="1"/>
  <c r="R4713" i="4"/>
  <c r="Y4713" i="4" s="1"/>
  <c r="R4700" i="4"/>
  <c r="Y4700" i="4" s="1"/>
  <c r="R4687" i="4"/>
  <c r="Y4687" i="4" s="1"/>
  <c r="R4674" i="4"/>
  <c r="Y4674" i="4" s="1"/>
  <c r="R4661" i="4"/>
  <c r="Y4661" i="4" s="1"/>
  <c r="R4648" i="4"/>
  <c r="Y4648" i="4" s="1"/>
  <c r="R4635" i="4"/>
  <c r="Y4635" i="4" s="1"/>
  <c r="R4622" i="4"/>
  <c r="Y4622" i="4" s="1"/>
  <c r="R4609" i="4"/>
  <c r="Y4609" i="4" s="1"/>
  <c r="R4596" i="4"/>
  <c r="Y4596" i="4" s="1"/>
  <c r="R4582" i="4"/>
  <c r="Y4582" i="4" s="1"/>
  <c r="R4569" i="4"/>
  <c r="Y4569" i="4" s="1"/>
  <c r="R4556" i="4"/>
  <c r="Y4556" i="4" s="1"/>
  <c r="R4543" i="4"/>
  <c r="Y4543" i="4" s="1"/>
  <c r="R4530" i="4"/>
  <c r="Y4530" i="4" s="1"/>
  <c r="R4517" i="4"/>
  <c r="Y4517" i="4" s="1"/>
  <c r="R4504" i="4"/>
  <c r="Y4504" i="4" s="1"/>
  <c r="R4491" i="4"/>
  <c r="Y4491" i="4" s="1"/>
  <c r="R4478" i="4"/>
  <c r="Y4478" i="4" s="1"/>
  <c r="R4465" i="4"/>
  <c r="Y4465" i="4" s="1"/>
  <c r="R4452" i="4"/>
  <c r="Y4452" i="4" s="1"/>
  <c r="R4438" i="4"/>
  <c r="Y4438" i="4" s="1"/>
  <c r="R4425" i="4"/>
  <c r="Y4425" i="4" s="1"/>
  <c r="R4412" i="4"/>
  <c r="Y4412" i="4" s="1"/>
  <c r="R4399" i="4"/>
  <c r="Y4399" i="4" s="1"/>
  <c r="R4386" i="4"/>
  <c r="Y4386" i="4" s="1"/>
  <c r="R4373" i="4"/>
  <c r="Y4373" i="4" s="1"/>
  <c r="R4360" i="4"/>
  <c r="Y4360" i="4" s="1"/>
  <c r="R4347" i="4"/>
  <c r="Y4347" i="4" s="1"/>
  <c r="R4334" i="4"/>
  <c r="Y4334" i="4" s="1"/>
  <c r="R4321" i="4"/>
  <c r="Y4321" i="4" s="1"/>
  <c r="R4308" i="4"/>
  <c r="Y4308" i="4" s="1"/>
  <c r="R4294" i="4"/>
  <c r="Y4294" i="4" s="1"/>
  <c r="R4281" i="4"/>
  <c r="Y4281" i="4" s="1"/>
  <c r="R4268" i="4"/>
  <c r="Y4268" i="4" s="1"/>
  <c r="R4255" i="4"/>
  <c r="Y4255" i="4" s="1"/>
  <c r="R4242" i="4"/>
  <c r="Y4242" i="4" s="1"/>
  <c r="R4229" i="4"/>
  <c r="Y4229" i="4" s="1"/>
  <c r="R4216" i="4"/>
  <c r="Y4216" i="4" s="1"/>
  <c r="R4203" i="4"/>
  <c r="Y4203" i="4" s="1"/>
  <c r="R4190" i="4"/>
  <c r="Y4190" i="4" s="1"/>
  <c r="R4177" i="4"/>
  <c r="Y4177" i="4" s="1"/>
  <c r="R4164" i="4"/>
  <c r="Y4164" i="4" s="1"/>
  <c r="R4150" i="4"/>
  <c r="Y4150" i="4" s="1"/>
  <c r="R4137" i="4"/>
  <c r="Y4137" i="4" s="1"/>
  <c r="R4124" i="4"/>
  <c r="Y4124" i="4" s="1"/>
  <c r="R4111" i="4"/>
  <c r="Y4111" i="4" s="1"/>
  <c r="R4098" i="4"/>
  <c r="Y4098" i="4" s="1"/>
  <c r="R4085" i="4"/>
  <c r="Y4085" i="4" s="1"/>
  <c r="R4072" i="4"/>
  <c r="Y4072" i="4" s="1"/>
  <c r="R4059" i="4"/>
  <c r="Y4059" i="4" s="1"/>
  <c r="R4046" i="4"/>
  <c r="Y4046" i="4" s="1"/>
  <c r="R4033" i="4"/>
  <c r="Y4033" i="4" s="1"/>
  <c r="R4020" i="4"/>
  <c r="Y4020" i="4" s="1"/>
  <c r="R4006" i="4"/>
  <c r="Y4006" i="4" s="1"/>
  <c r="R3993" i="4"/>
  <c r="Y3993" i="4" s="1"/>
  <c r="R3980" i="4"/>
  <c r="Y3980" i="4" s="1"/>
  <c r="R3967" i="4"/>
  <c r="Y3967" i="4" s="1"/>
  <c r="R3954" i="4"/>
  <c r="Y3954" i="4" s="1"/>
  <c r="R3941" i="4"/>
  <c r="Y3941" i="4" s="1"/>
  <c r="R3928" i="4"/>
  <c r="Y3928" i="4" s="1"/>
  <c r="R3915" i="4"/>
  <c r="Y3915" i="4" s="1"/>
  <c r="R3900" i="4"/>
  <c r="Y3900" i="4" s="1"/>
  <c r="R3883" i="4"/>
  <c r="Y3883" i="4" s="1"/>
  <c r="R3867" i="4"/>
  <c r="Y3867" i="4" s="1"/>
  <c r="R3852" i="4"/>
  <c r="Y3852" i="4" s="1"/>
  <c r="R3835" i="4"/>
  <c r="Y3835" i="4" s="1"/>
  <c r="R3819" i="4"/>
  <c r="Y3819" i="4" s="1"/>
  <c r="R3804" i="4"/>
  <c r="Y3804" i="4" s="1"/>
  <c r="R3787" i="4"/>
  <c r="Y3787" i="4" s="1"/>
  <c r="R3771" i="4"/>
  <c r="Y3771" i="4" s="1"/>
  <c r="R3756" i="4"/>
  <c r="Y3756" i="4" s="1"/>
  <c r="R3739" i="4"/>
  <c r="Y3739" i="4" s="1"/>
  <c r="R3723" i="4"/>
  <c r="Y3723" i="4" s="1"/>
  <c r="R3708" i="4"/>
  <c r="Y3708" i="4" s="1"/>
  <c r="R3688" i="4"/>
  <c r="Y3688" i="4" s="1"/>
  <c r="R3668" i="4"/>
  <c r="Y3668" i="4" s="1"/>
  <c r="R3649" i="4"/>
  <c r="Y3649" i="4" s="1"/>
  <c r="R3627" i="4"/>
  <c r="Y3627" i="4" s="1"/>
  <c r="R3607" i="4"/>
  <c r="Y3607" i="4" s="1"/>
  <c r="R3586" i="4"/>
  <c r="Y3586" i="4" s="1"/>
  <c r="R3566" i="4"/>
  <c r="Y3566" i="4" s="1"/>
  <c r="R3542" i="4"/>
  <c r="Y3542" i="4" s="1"/>
  <c r="R3518" i="4"/>
  <c r="Y3518" i="4" s="1"/>
  <c r="R3494" i="4"/>
  <c r="Y3494" i="4" s="1"/>
  <c r="R3464" i="4"/>
  <c r="Y3464" i="4" s="1"/>
  <c r="R3428" i="4"/>
  <c r="Y3428" i="4" s="1"/>
  <c r="R3385" i="4"/>
  <c r="Y3385" i="4" s="1"/>
  <c r="R3333" i="4"/>
  <c r="Y3333" i="4" s="1"/>
  <c r="R3187" i="4"/>
  <c r="Y3187" i="4" s="1"/>
  <c r="R3098" i="4"/>
  <c r="Y3098" i="4" s="1"/>
  <c r="R2971" i="4"/>
  <c r="Y2971" i="4" s="1"/>
  <c r="R2409" i="4"/>
  <c r="Y2409" i="4" s="1"/>
  <c r="R1428" i="4"/>
  <c r="Y1428" i="4" s="1"/>
  <c r="R5197" i="4"/>
  <c r="Y5197" i="4" s="1"/>
  <c r="R5184" i="4"/>
  <c r="Y5184" i="4" s="1"/>
  <c r="R5170" i="4"/>
  <c r="Y5170" i="4" s="1"/>
  <c r="R5157" i="4"/>
  <c r="Y5157" i="4" s="1"/>
  <c r="R5144" i="4"/>
  <c r="Y5144" i="4" s="1"/>
  <c r="R5131" i="4"/>
  <c r="Y5131" i="4" s="1"/>
  <c r="R5118" i="4"/>
  <c r="Y5118" i="4" s="1"/>
  <c r="R5105" i="4"/>
  <c r="Y5105" i="4" s="1"/>
  <c r="R5092" i="4"/>
  <c r="Y5092" i="4" s="1"/>
  <c r="R5079" i="4"/>
  <c r="Y5079" i="4" s="1"/>
  <c r="R5066" i="4"/>
  <c r="Y5066" i="4" s="1"/>
  <c r="R5053" i="4"/>
  <c r="Y5053" i="4" s="1"/>
  <c r="R5040" i="4"/>
  <c r="Y5040" i="4" s="1"/>
  <c r="R5026" i="4"/>
  <c r="Y5026" i="4" s="1"/>
  <c r="R5013" i="4"/>
  <c r="Y5013" i="4" s="1"/>
  <c r="R5000" i="4"/>
  <c r="Y5000" i="4" s="1"/>
  <c r="R4987" i="4"/>
  <c r="Y4987" i="4" s="1"/>
  <c r="R4974" i="4"/>
  <c r="Y4974" i="4" s="1"/>
  <c r="R4961" i="4"/>
  <c r="Y4961" i="4" s="1"/>
  <c r="R4948" i="4"/>
  <c r="Y4948" i="4" s="1"/>
  <c r="R4935" i="4"/>
  <c r="Y4935" i="4" s="1"/>
  <c r="R4922" i="4"/>
  <c r="Y4922" i="4" s="1"/>
  <c r="R4909" i="4"/>
  <c r="Y4909" i="4" s="1"/>
  <c r="R4896" i="4"/>
  <c r="Y4896" i="4" s="1"/>
  <c r="R4882" i="4"/>
  <c r="Y4882" i="4" s="1"/>
  <c r="R4869" i="4"/>
  <c r="Y4869" i="4" s="1"/>
  <c r="R4856" i="4"/>
  <c r="Y4856" i="4" s="1"/>
  <c r="R4843" i="4"/>
  <c r="Y4843" i="4" s="1"/>
  <c r="R4830" i="4"/>
  <c r="Y4830" i="4" s="1"/>
  <c r="R4817" i="4"/>
  <c r="Y4817" i="4" s="1"/>
  <c r="R4804" i="4"/>
  <c r="Y4804" i="4" s="1"/>
  <c r="R4791" i="4"/>
  <c r="Y4791" i="4" s="1"/>
  <c r="R4778" i="4"/>
  <c r="Y4778" i="4" s="1"/>
  <c r="R4765" i="4"/>
  <c r="Y4765" i="4" s="1"/>
  <c r="R4752" i="4"/>
  <c r="Y4752" i="4" s="1"/>
  <c r="R4738" i="4"/>
  <c r="Y4738" i="4" s="1"/>
  <c r="R4725" i="4"/>
  <c r="Y4725" i="4" s="1"/>
  <c r="R4712" i="4"/>
  <c r="Y4712" i="4" s="1"/>
  <c r="R4699" i="4"/>
  <c r="Y4699" i="4" s="1"/>
  <c r="R4686" i="4"/>
  <c r="Y4686" i="4" s="1"/>
  <c r="R4673" i="4"/>
  <c r="Y4673" i="4" s="1"/>
  <c r="R4660" i="4"/>
  <c r="Y4660" i="4" s="1"/>
  <c r="R4647" i="4"/>
  <c r="Y4647" i="4" s="1"/>
  <c r="R4634" i="4"/>
  <c r="Y4634" i="4" s="1"/>
  <c r="R4621" i="4"/>
  <c r="Y4621" i="4" s="1"/>
  <c r="R4608" i="4"/>
  <c r="Y4608" i="4" s="1"/>
  <c r="R4594" i="4"/>
  <c r="Y4594" i="4" s="1"/>
  <c r="R4581" i="4"/>
  <c r="Y4581" i="4" s="1"/>
  <c r="R4568" i="4"/>
  <c r="Y4568" i="4" s="1"/>
  <c r="R4555" i="4"/>
  <c r="Y4555" i="4" s="1"/>
  <c r="R4542" i="4"/>
  <c r="Y4542" i="4" s="1"/>
  <c r="R4529" i="4"/>
  <c r="Y4529" i="4" s="1"/>
  <c r="R4516" i="4"/>
  <c r="Y4516" i="4" s="1"/>
  <c r="R4503" i="4"/>
  <c r="Y4503" i="4" s="1"/>
  <c r="R4490" i="4"/>
  <c r="Y4490" i="4" s="1"/>
  <c r="R4477" i="4"/>
  <c r="Y4477" i="4" s="1"/>
  <c r="R4464" i="4"/>
  <c r="Y4464" i="4" s="1"/>
  <c r="R4450" i="4"/>
  <c r="Y4450" i="4" s="1"/>
  <c r="R4437" i="4"/>
  <c r="Y4437" i="4" s="1"/>
  <c r="R4424" i="4"/>
  <c r="Y4424" i="4" s="1"/>
  <c r="R4411" i="4"/>
  <c r="Y4411" i="4" s="1"/>
  <c r="R4398" i="4"/>
  <c r="Y4398" i="4" s="1"/>
  <c r="R4385" i="4"/>
  <c r="Y4385" i="4" s="1"/>
  <c r="R4372" i="4"/>
  <c r="Y4372" i="4" s="1"/>
  <c r="R4359" i="4"/>
  <c r="Y4359" i="4" s="1"/>
  <c r="R4346" i="4"/>
  <c r="Y4346" i="4" s="1"/>
  <c r="R4333" i="4"/>
  <c r="Y4333" i="4" s="1"/>
  <c r="R4320" i="4"/>
  <c r="Y4320" i="4" s="1"/>
  <c r="R4306" i="4"/>
  <c r="Y4306" i="4" s="1"/>
  <c r="R4293" i="4"/>
  <c r="Y4293" i="4" s="1"/>
  <c r="R4280" i="4"/>
  <c r="Y4280" i="4" s="1"/>
  <c r="R4267" i="4"/>
  <c r="Y4267" i="4" s="1"/>
  <c r="R4254" i="4"/>
  <c r="Y4254" i="4" s="1"/>
  <c r="R4241" i="4"/>
  <c r="Y4241" i="4" s="1"/>
  <c r="R4228" i="4"/>
  <c r="Y4228" i="4" s="1"/>
  <c r="R4215" i="4"/>
  <c r="Y4215" i="4" s="1"/>
  <c r="R4202" i="4"/>
  <c r="Y4202" i="4" s="1"/>
  <c r="R4189" i="4"/>
  <c r="Y4189" i="4" s="1"/>
  <c r="R4176" i="4"/>
  <c r="Y4176" i="4" s="1"/>
  <c r="R4162" i="4"/>
  <c r="Y4162" i="4" s="1"/>
  <c r="R4149" i="4"/>
  <c r="Y4149" i="4" s="1"/>
  <c r="R4136" i="4"/>
  <c r="Y4136" i="4" s="1"/>
  <c r="R4123" i="4"/>
  <c r="Y4123" i="4" s="1"/>
  <c r="R4110" i="4"/>
  <c r="Y4110" i="4" s="1"/>
  <c r="R4097" i="4"/>
  <c r="Y4097" i="4" s="1"/>
  <c r="R4084" i="4"/>
  <c r="Y4084" i="4" s="1"/>
  <c r="R4071" i="4"/>
  <c r="Y4071" i="4" s="1"/>
  <c r="R4058" i="4"/>
  <c r="Y4058" i="4" s="1"/>
  <c r="R4045" i="4"/>
  <c r="Y4045" i="4" s="1"/>
  <c r="R4032" i="4"/>
  <c r="Y4032" i="4" s="1"/>
  <c r="R4018" i="4"/>
  <c r="Y4018" i="4" s="1"/>
  <c r="R4005" i="4"/>
  <c r="Y4005" i="4" s="1"/>
  <c r="R3992" i="4"/>
  <c r="Y3992" i="4" s="1"/>
  <c r="R3979" i="4"/>
  <c r="Y3979" i="4" s="1"/>
  <c r="R3966" i="4"/>
  <c r="Y3966" i="4" s="1"/>
  <c r="R3953" i="4"/>
  <c r="Y3953" i="4" s="1"/>
  <c r="R3940" i="4"/>
  <c r="Y3940" i="4" s="1"/>
  <c r="R3927" i="4"/>
  <c r="Y3927" i="4" s="1"/>
  <c r="R3914" i="4"/>
  <c r="Y3914" i="4" s="1"/>
  <c r="R3898" i="4"/>
  <c r="Y3898" i="4" s="1"/>
  <c r="R3882" i="4"/>
  <c r="Y3882" i="4" s="1"/>
  <c r="R3866" i="4"/>
  <c r="Y3866" i="4" s="1"/>
  <c r="R3850" i="4"/>
  <c r="Y3850" i="4" s="1"/>
  <c r="R3834" i="4"/>
  <c r="Y3834" i="4" s="1"/>
  <c r="R3818" i="4"/>
  <c r="Y3818" i="4" s="1"/>
  <c r="R3802" i="4"/>
  <c r="Y3802" i="4" s="1"/>
  <c r="R3786" i="4"/>
  <c r="Y3786" i="4" s="1"/>
  <c r="R3770" i="4"/>
  <c r="Y3770" i="4" s="1"/>
  <c r="R3754" i="4"/>
  <c r="Y3754" i="4" s="1"/>
  <c r="R3738" i="4"/>
  <c r="Y3738" i="4" s="1"/>
  <c r="R3722" i="4"/>
  <c r="Y3722" i="4" s="1"/>
  <c r="R3706" i="4"/>
  <c r="Y3706" i="4" s="1"/>
  <c r="R3687" i="4"/>
  <c r="Y3687" i="4" s="1"/>
  <c r="R3667" i="4"/>
  <c r="Y3667" i="4" s="1"/>
  <c r="R3646" i="4"/>
  <c r="Y3646" i="4" s="1"/>
  <c r="R3626" i="4"/>
  <c r="Y3626" i="4" s="1"/>
  <c r="R3604" i="4"/>
  <c r="Y3604" i="4" s="1"/>
  <c r="R3584" i="4"/>
  <c r="Y3584" i="4" s="1"/>
  <c r="R3565" i="4"/>
  <c r="Y3565" i="4" s="1"/>
  <c r="R3541" i="4"/>
  <c r="Y3541" i="4" s="1"/>
  <c r="R3517" i="4"/>
  <c r="Y3517" i="4" s="1"/>
  <c r="R3493" i="4"/>
  <c r="Y3493" i="4" s="1"/>
  <c r="R3460" i="4"/>
  <c r="Y3460" i="4" s="1"/>
  <c r="R3424" i="4"/>
  <c r="Y3424" i="4" s="1"/>
  <c r="R3380" i="4"/>
  <c r="Y3380" i="4" s="1"/>
  <c r="R3328" i="4"/>
  <c r="Y3328" i="4" s="1"/>
  <c r="R3269" i="4"/>
  <c r="Y3269" i="4" s="1"/>
  <c r="R3183" i="4"/>
  <c r="Y3183" i="4" s="1"/>
  <c r="R3093" i="4"/>
  <c r="Y3093" i="4" s="1"/>
  <c r="R2940" i="4"/>
  <c r="Y2940" i="4" s="1"/>
  <c r="R2331" i="4"/>
  <c r="Y2331" i="4" s="1"/>
  <c r="R1320" i="4"/>
  <c r="Y1320" i="4" s="1"/>
  <c r="R5549" i="4"/>
  <c r="Y5549" i="4" s="1"/>
  <c r="R5536" i="4"/>
  <c r="Y5536" i="4" s="1"/>
  <c r="R5523" i="4"/>
  <c r="Y5523" i="4" s="1"/>
  <c r="R5510" i="4"/>
  <c r="Y5510" i="4" s="1"/>
  <c r="R5497" i="4"/>
  <c r="Y5497" i="4" s="1"/>
  <c r="R5484" i="4"/>
  <c r="Y5484" i="4" s="1"/>
  <c r="R5470" i="4"/>
  <c r="Y5470" i="4" s="1"/>
  <c r="R5457" i="4"/>
  <c r="Y5457" i="4" s="1"/>
  <c r="R5444" i="4"/>
  <c r="Y5444" i="4" s="1"/>
  <c r="R5431" i="4"/>
  <c r="Y5431" i="4" s="1"/>
  <c r="R5418" i="4"/>
  <c r="Y5418" i="4" s="1"/>
  <c r="R5405" i="4"/>
  <c r="Y5405" i="4" s="1"/>
  <c r="R5392" i="4"/>
  <c r="Y5392" i="4" s="1"/>
  <c r="R5379" i="4"/>
  <c r="Y5379" i="4" s="1"/>
  <c r="R5366" i="4"/>
  <c r="Y5366" i="4" s="1"/>
  <c r="R5353" i="4"/>
  <c r="Y5353" i="4" s="1"/>
  <c r="R5340" i="4"/>
  <c r="Y5340" i="4" s="1"/>
  <c r="R5326" i="4"/>
  <c r="Y5326" i="4" s="1"/>
  <c r="R5313" i="4"/>
  <c r="Y5313" i="4" s="1"/>
  <c r="R5300" i="4"/>
  <c r="Y5300" i="4" s="1"/>
  <c r="R5287" i="4"/>
  <c r="Y5287" i="4" s="1"/>
  <c r="R5274" i="4"/>
  <c r="Y5274" i="4" s="1"/>
  <c r="R5261" i="4"/>
  <c r="Y5261" i="4" s="1"/>
  <c r="R5248" i="4"/>
  <c r="Y5248" i="4" s="1"/>
  <c r="R5235" i="4"/>
  <c r="Y5235" i="4" s="1"/>
  <c r="R5222" i="4"/>
  <c r="Y5222" i="4" s="1"/>
  <c r="R5209" i="4"/>
  <c r="Y5209" i="4" s="1"/>
  <c r="R5196" i="4"/>
  <c r="Y5196" i="4" s="1"/>
  <c r="R5182" i="4"/>
  <c r="Y5182" i="4" s="1"/>
  <c r="R5169" i="4"/>
  <c r="Y5169" i="4" s="1"/>
  <c r="R5156" i="4"/>
  <c r="Y5156" i="4" s="1"/>
  <c r="R5143" i="4"/>
  <c r="Y5143" i="4" s="1"/>
  <c r="R5130" i="4"/>
  <c r="Y5130" i="4" s="1"/>
  <c r="R5117" i="4"/>
  <c r="Y5117" i="4" s="1"/>
  <c r="R5104" i="4"/>
  <c r="Y5104" i="4" s="1"/>
  <c r="R5091" i="4"/>
  <c r="Y5091" i="4" s="1"/>
  <c r="R5078" i="4"/>
  <c r="Y5078" i="4" s="1"/>
  <c r="R5065" i="4"/>
  <c r="Y5065" i="4" s="1"/>
  <c r="R5052" i="4"/>
  <c r="Y5052" i="4" s="1"/>
  <c r="R5038" i="4"/>
  <c r="Y5038" i="4" s="1"/>
  <c r="R5025" i="4"/>
  <c r="Y5025" i="4" s="1"/>
  <c r="R5012" i="4"/>
  <c r="Y5012" i="4" s="1"/>
  <c r="R4999" i="4"/>
  <c r="Y4999" i="4" s="1"/>
  <c r="R4986" i="4"/>
  <c r="Y4986" i="4" s="1"/>
  <c r="R4973" i="4"/>
  <c r="Y4973" i="4" s="1"/>
  <c r="R4960" i="4"/>
  <c r="Y4960" i="4" s="1"/>
  <c r="R4947" i="4"/>
  <c r="Y4947" i="4" s="1"/>
  <c r="R4934" i="4"/>
  <c r="Y4934" i="4" s="1"/>
  <c r="R4921" i="4"/>
  <c r="Y4921" i="4" s="1"/>
  <c r="R4908" i="4"/>
  <c r="Y4908" i="4" s="1"/>
  <c r="R4894" i="4"/>
  <c r="Y4894" i="4" s="1"/>
  <c r="R4881" i="4"/>
  <c r="Y4881" i="4" s="1"/>
  <c r="R4868" i="4"/>
  <c r="Y4868" i="4" s="1"/>
  <c r="R4855" i="4"/>
  <c r="Y4855" i="4" s="1"/>
  <c r="R4842" i="4"/>
  <c r="Y4842" i="4" s="1"/>
  <c r="R4829" i="4"/>
  <c r="Y4829" i="4" s="1"/>
  <c r="R4816" i="4"/>
  <c r="Y4816" i="4" s="1"/>
  <c r="R4803" i="4"/>
  <c r="Y4803" i="4" s="1"/>
  <c r="R4790" i="4"/>
  <c r="Y4790" i="4" s="1"/>
  <c r="R4777" i="4"/>
  <c r="Y4777" i="4" s="1"/>
  <c r="R4764" i="4"/>
  <c r="Y4764" i="4" s="1"/>
  <c r="R4750" i="4"/>
  <c r="Y4750" i="4" s="1"/>
  <c r="R4737" i="4"/>
  <c r="Y4737" i="4" s="1"/>
  <c r="R4724" i="4"/>
  <c r="Y4724" i="4" s="1"/>
  <c r="R4711" i="4"/>
  <c r="Y4711" i="4" s="1"/>
  <c r="R4698" i="4"/>
  <c r="Y4698" i="4" s="1"/>
  <c r="R4685" i="4"/>
  <c r="Y4685" i="4" s="1"/>
  <c r="R4672" i="4"/>
  <c r="Y4672" i="4" s="1"/>
  <c r="R4659" i="4"/>
  <c r="Y4659" i="4" s="1"/>
  <c r="R4646" i="4"/>
  <c r="Y4646" i="4" s="1"/>
  <c r="R4633" i="4"/>
  <c r="Y4633" i="4" s="1"/>
  <c r="R4620" i="4"/>
  <c r="Y4620" i="4" s="1"/>
  <c r="R4606" i="4"/>
  <c r="Y4606" i="4" s="1"/>
  <c r="R4593" i="4"/>
  <c r="Y4593" i="4" s="1"/>
  <c r="R4580" i="4"/>
  <c r="Y4580" i="4" s="1"/>
  <c r="R4567" i="4"/>
  <c r="Y4567" i="4" s="1"/>
  <c r="R4554" i="4"/>
  <c r="Y4554" i="4" s="1"/>
  <c r="R4541" i="4"/>
  <c r="Y4541" i="4" s="1"/>
  <c r="R4528" i="4"/>
  <c r="Y4528" i="4" s="1"/>
  <c r="R4515" i="4"/>
  <c r="Y4515" i="4" s="1"/>
  <c r="R4502" i="4"/>
  <c r="Y4502" i="4" s="1"/>
  <c r="R4489" i="4"/>
  <c r="Y4489" i="4" s="1"/>
  <c r="R4476" i="4"/>
  <c r="Y4476" i="4" s="1"/>
  <c r="R4462" i="4"/>
  <c r="Y4462" i="4" s="1"/>
  <c r="R4449" i="4"/>
  <c r="Y4449" i="4" s="1"/>
  <c r="R4436" i="4"/>
  <c r="Y4436" i="4" s="1"/>
  <c r="R4423" i="4"/>
  <c r="Y4423" i="4" s="1"/>
  <c r="R4410" i="4"/>
  <c r="Y4410" i="4" s="1"/>
  <c r="R4397" i="4"/>
  <c r="Y4397" i="4" s="1"/>
  <c r="R4384" i="4"/>
  <c r="Y4384" i="4" s="1"/>
  <c r="R4371" i="4"/>
  <c r="Y4371" i="4" s="1"/>
  <c r="R4358" i="4"/>
  <c r="Y4358" i="4" s="1"/>
  <c r="R4345" i="4"/>
  <c r="Y4345" i="4" s="1"/>
  <c r="R4332" i="4"/>
  <c r="Y4332" i="4" s="1"/>
  <c r="R4318" i="4"/>
  <c r="Y4318" i="4" s="1"/>
  <c r="R4305" i="4"/>
  <c r="Y4305" i="4" s="1"/>
  <c r="R4292" i="4"/>
  <c r="Y4292" i="4" s="1"/>
  <c r="R4279" i="4"/>
  <c r="Y4279" i="4" s="1"/>
  <c r="R4266" i="4"/>
  <c r="Y4266" i="4" s="1"/>
  <c r="R4253" i="4"/>
  <c r="Y4253" i="4" s="1"/>
  <c r="R4240" i="4"/>
  <c r="Y4240" i="4" s="1"/>
  <c r="R4227" i="4"/>
  <c r="Y4227" i="4" s="1"/>
  <c r="R4214" i="4"/>
  <c r="Y4214" i="4" s="1"/>
  <c r="R4201" i="4"/>
  <c r="Y4201" i="4" s="1"/>
  <c r="R4188" i="4"/>
  <c r="Y4188" i="4" s="1"/>
  <c r="R4174" i="4"/>
  <c r="Y4174" i="4" s="1"/>
  <c r="R4161" i="4"/>
  <c r="Y4161" i="4" s="1"/>
  <c r="R4148" i="4"/>
  <c r="Y4148" i="4" s="1"/>
  <c r="R4135" i="4"/>
  <c r="Y4135" i="4" s="1"/>
  <c r="R4122" i="4"/>
  <c r="Y4122" i="4" s="1"/>
  <c r="R4109" i="4"/>
  <c r="Y4109" i="4" s="1"/>
  <c r="R4096" i="4"/>
  <c r="Y4096" i="4" s="1"/>
  <c r="R4083" i="4"/>
  <c r="Y4083" i="4" s="1"/>
  <c r="R4070" i="4"/>
  <c r="Y4070" i="4" s="1"/>
  <c r="R4057" i="4"/>
  <c r="Y4057" i="4" s="1"/>
  <c r="R4044" i="4"/>
  <c r="Y4044" i="4" s="1"/>
  <c r="R4030" i="4"/>
  <c r="Y4030" i="4" s="1"/>
  <c r="R4017" i="4"/>
  <c r="Y4017" i="4" s="1"/>
  <c r="R4004" i="4"/>
  <c r="Y4004" i="4" s="1"/>
  <c r="R3991" i="4"/>
  <c r="Y3991" i="4" s="1"/>
  <c r="R3978" i="4"/>
  <c r="Y3978" i="4" s="1"/>
  <c r="R3965" i="4"/>
  <c r="Y3965" i="4" s="1"/>
  <c r="R3952" i="4"/>
  <c r="Y3952" i="4" s="1"/>
  <c r="R3939" i="4"/>
  <c r="Y3939" i="4" s="1"/>
  <c r="R3926" i="4"/>
  <c r="Y3926" i="4" s="1"/>
  <c r="R3913" i="4"/>
  <c r="Y3913" i="4" s="1"/>
  <c r="R3896" i="4"/>
  <c r="Y3896" i="4" s="1"/>
  <c r="R3880" i="4"/>
  <c r="Y3880" i="4" s="1"/>
  <c r="R3865" i="4"/>
  <c r="Y3865" i="4" s="1"/>
  <c r="R3848" i="4"/>
  <c r="Y3848" i="4" s="1"/>
  <c r="R3832" i="4"/>
  <c r="Y3832" i="4" s="1"/>
  <c r="R3817" i="4"/>
  <c r="Y3817" i="4" s="1"/>
  <c r="R3800" i="4"/>
  <c r="Y3800" i="4" s="1"/>
  <c r="R3784" i="4"/>
  <c r="Y3784" i="4" s="1"/>
  <c r="R3769" i="4"/>
  <c r="Y3769" i="4" s="1"/>
  <c r="R3752" i="4"/>
  <c r="Y3752" i="4" s="1"/>
  <c r="R3736" i="4"/>
  <c r="Y3736" i="4" s="1"/>
  <c r="R3721" i="4"/>
  <c r="Y3721" i="4" s="1"/>
  <c r="R3704" i="4"/>
  <c r="Y3704" i="4" s="1"/>
  <c r="R3686" i="4"/>
  <c r="Y3686" i="4" s="1"/>
  <c r="R3664" i="4"/>
  <c r="Y3664" i="4" s="1"/>
  <c r="R3644" i="4"/>
  <c r="Y3644" i="4" s="1"/>
  <c r="R3625" i="4"/>
  <c r="Y3625" i="4" s="1"/>
  <c r="R3603" i="4"/>
  <c r="Y3603" i="4" s="1"/>
  <c r="R3583" i="4"/>
  <c r="Y3583" i="4" s="1"/>
  <c r="R3562" i="4"/>
  <c r="Y3562" i="4" s="1"/>
  <c r="R3538" i="4"/>
  <c r="Y3538" i="4" s="1"/>
  <c r="R3514" i="4"/>
  <c r="Y3514" i="4" s="1"/>
  <c r="R3490" i="4"/>
  <c r="Y3490" i="4" s="1"/>
  <c r="R3457" i="4"/>
  <c r="Y3457" i="4" s="1"/>
  <c r="R3421" i="4"/>
  <c r="Y3421" i="4" s="1"/>
  <c r="R3376" i="4"/>
  <c r="Y3376" i="4" s="1"/>
  <c r="R3324" i="4"/>
  <c r="Y3324" i="4" s="1"/>
  <c r="R3259" i="4"/>
  <c r="Y3259" i="4" s="1"/>
  <c r="R3173" i="4"/>
  <c r="Y3173" i="4" s="1"/>
  <c r="R2913" i="4"/>
  <c r="Y2913" i="4" s="1"/>
  <c r="R2252" i="4"/>
  <c r="Y2252" i="4" s="1"/>
  <c r="R1135" i="4"/>
  <c r="Y1135" i="4" s="1"/>
  <c r="O5836" i="4"/>
  <c r="Q5836" i="4"/>
  <c r="O5824" i="4"/>
  <c r="Q5824" i="4"/>
  <c r="O5812" i="4"/>
  <c r="Q5812" i="4"/>
  <c r="O5800" i="4"/>
  <c r="Q5800" i="4"/>
  <c r="O5788" i="4"/>
  <c r="Q5788" i="4"/>
  <c r="O5776" i="4"/>
  <c r="Q5776" i="4"/>
  <c r="O5764" i="4"/>
  <c r="Q5764" i="4"/>
  <c r="O5752" i="4"/>
  <c r="Q5752" i="4"/>
  <c r="O5740" i="4"/>
  <c r="Q5740" i="4"/>
  <c r="O5728" i="4"/>
  <c r="Q5728" i="4"/>
  <c r="O5716" i="4"/>
  <c r="Q5716" i="4"/>
  <c r="O5704" i="4"/>
  <c r="Q5704" i="4"/>
  <c r="O5692" i="4"/>
  <c r="Q5692" i="4"/>
  <c r="O5680" i="4"/>
  <c r="Q5680" i="4"/>
  <c r="O5668" i="4"/>
  <c r="Q5668" i="4"/>
  <c r="O5656" i="4"/>
  <c r="Q5656" i="4"/>
  <c r="O5644" i="4"/>
  <c r="Q5644" i="4"/>
  <c r="O5632" i="4"/>
  <c r="Q5632" i="4"/>
  <c r="O5620" i="4"/>
  <c r="Q5620" i="4"/>
  <c r="O5608" i="4"/>
  <c r="Q5608" i="4"/>
  <c r="O5596" i="4"/>
  <c r="Q5596" i="4"/>
  <c r="O5584" i="4"/>
  <c r="Q5584" i="4"/>
  <c r="O5572" i="4"/>
  <c r="Q5572" i="4"/>
  <c r="O5560" i="4"/>
  <c r="Q5560" i="4"/>
  <c r="O5548" i="4"/>
  <c r="Q5548" i="4"/>
  <c r="O5536" i="4"/>
  <c r="Q5536" i="4"/>
  <c r="O5524" i="4"/>
  <c r="Q5524" i="4"/>
  <c r="O5512" i="4"/>
  <c r="Q5512" i="4"/>
  <c r="O5500" i="4"/>
  <c r="Q5500" i="4"/>
  <c r="O5488" i="4"/>
  <c r="Q5488" i="4"/>
  <c r="O5476" i="4"/>
  <c r="Q5476" i="4"/>
  <c r="O5464" i="4"/>
  <c r="Q5464" i="4"/>
  <c r="O5452" i="4"/>
  <c r="Q5452" i="4"/>
  <c r="O5440" i="4"/>
  <c r="Q5440" i="4"/>
  <c r="O5428" i="4"/>
  <c r="Q5428" i="4"/>
  <c r="O5416" i="4"/>
  <c r="Q5416" i="4"/>
  <c r="O5404" i="4"/>
  <c r="Q5404" i="4"/>
  <c r="O5392" i="4"/>
  <c r="Q5392" i="4"/>
  <c r="O5380" i="4"/>
  <c r="Q5380" i="4"/>
  <c r="O5368" i="4"/>
  <c r="Q5368" i="4"/>
  <c r="O5356" i="4"/>
  <c r="Q5356" i="4"/>
  <c r="O5344" i="4"/>
  <c r="Q5344" i="4"/>
  <c r="O5332" i="4"/>
  <c r="Q5332" i="4"/>
  <c r="O5320" i="4"/>
  <c r="Q5320" i="4"/>
  <c r="O5308" i="4"/>
  <c r="Q5308" i="4"/>
  <c r="O5296" i="4"/>
  <c r="Q5296" i="4"/>
  <c r="O5284" i="4"/>
  <c r="Q5284" i="4"/>
  <c r="O5272" i="4"/>
  <c r="Q5272" i="4"/>
  <c r="O5260" i="4"/>
  <c r="Q5260" i="4"/>
  <c r="O5248" i="4"/>
  <c r="Q5248" i="4"/>
  <c r="O5236" i="4"/>
  <c r="Q5236" i="4"/>
  <c r="O5224" i="4"/>
  <c r="Q5224" i="4"/>
  <c r="O5212" i="4"/>
  <c r="Q5212" i="4"/>
  <c r="O5200" i="4"/>
  <c r="Q5200" i="4"/>
  <c r="O5188" i="4"/>
  <c r="Q5188" i="4"/>
  <c r="O5176" i="4"/>
  <c r="Q5176" i="4"/>
  <c r="O5164" i="4"/>
  <c r="Q5164" i="4"/>
  <c r="O5152" i="4"/>
  <c r="Q5152" i="4"/>
  <c r="O5140" i="4"/>
  <c r="Q5140" i="4"/>
  <c r="O5128" i="4"/>
  <c r="Q5128" i="4"/>
  <c r="O5116" i="4"/>
  <c r="Q5116" i="4"/>
  <c r="O5104" i="4"/>
  <c r="Q5104" i="4"/>
  <c r="O5092" i="4"/>
  <c r="Q5092" i="4"/>
  <c r="O5080" i="4"/>
  <c r="Q5080" i="4"/>
  <c r="O5068" i="4"/>
  <c r="Q5068" i="4"/>
  <c r="O5056" i="4"/>
  <c r="Q5056" i="4"/>
  <c r="O5044" i="4"/>
  <c r="Q5044" i="4"/>
  <c r="O5032" i="4"/>
  <c r="Q5032" i="4"/>
  <c r="O5020" i="4"/>
  <c r="Q5020" i="4"/>
  <c r="O5008" i="4"/>
  <c r="Q5008" i="4"/>
  <c r="O4996" i="4"/>
  <c r="Q4996" i="4"/>
  <c r="O4984" i="4"/>
  <c r="Q4984" i="4"/>
  <c r="O4972" i="4"/>
  <c r="Q4972" i="4"/>
  <c r="O4960" i="4"/>
  <c r="Q4960" i="4"/>
  <c r="O4948" i="4"/>
  <c r="Q4948" i="4"/>
  <c r="O4936" i="4"/>
  <c r="Q4936" i="4"/>
  <c r="O4924" i="4"/>
  <c r="Q4924" i="4"/>
  <c r="O4912" i="4"/>
  <c r="Q4912" i="4"/>
  <c r="O4900" i="4"/>
  <c r="Q4900" i="4"/>
  <c r="O4888" i="4"/>
  <c r="Q4888" i="4"/>
  <c r="O4876" i="4"/>
  <c r="Q4876" i="4"/>
  <c r="O4864" i="4"/>
  <c r="Q4864" i="4"/>
  <c r="O4852" i="4"/>
  <c r="Q4852" i="4"/>
  <c r="O4840" i="4"/>
  <c r="Q4840" i="4"/>
  <c r="O4828" i="4"/>
  <c r="Q4828" i="4"/>
  <c r="O4816" i="4"/>
  <c r="Q4816" i="4"/>
  <c r="O4804" i="4"/>
  <c r="Q4804" i="4"/>
  <c r="O4792" i="4"/>
  <c r="Q4792" i="4"/>
  <c r="O4780" i="4"/>
  <c r="Q4780" i="4"/>
  <c r="O4768" i="4"/>
  <c r="Q4768" i="4"/>
  <c r="O4756" i="4"/>
  <c r="Q4756" i="4"/>
  <c r="O4744" i="4"/>
  <c r="Q4744" i="4"/>
  <c r="O4732" i="4"/>
  <c r="Q4732" i="4"/>
  <c r="O4720" i="4"/>
  <c r="Q4720" i="4"/>
  <c r="O4708" i="4"/>
  <c r="Q4708" i="4"/>
  <c r="O4696" i="4"/>
  <c r="Q4696" i="4"/>
  <c r="O4684" i="4"/>
  <c r="Q4684" i="4"/>
  <c r="O4672" i="4"/>
  <c r="Q4672" i="4"/>
  <c r="O4660" i="4"/>
  <c r="Q4660" i="4"/>
  <c r="O4648" i="4"/>
  <c r="Q4648" i="4"/>
  <c r="O4636" i="4"/>
  <c r="Q4636" i="4"/>
  <c r="O4624" i="4"/>
  <c r="Q4624" i="4"/>
  <c r="O4612" i="4"/>
  <c r="Q4612" i="4"/>
  <c r="O4600" i="4"/>
  <c r="Q4600" i="4"/>
  <c r="O4588" i="4"/>
  <c r="Q4588" i="4"/>
  <c r="O4576" i="4"/>
  <c r="Q4576" i="4"/>
  <c r="O4564" i="4"/>
  <c r="Q4564" i="4"/>
  <c r="O4552" i="4"/>
  <c r="Q4552" i="4"/>
  <c r="O4540" i="4"/>
  <c r="Q4540" i="4"/>
  <c r="O4528" i="4"/>
  <c r="Q4528" i="4"/>
  <c r="O4516" i="4"/>
  <c r="Q4516" i="4"/>
  <c r="O4504" i="4"/>
  <c r="Q4504" i="4"/>
  <c r="O4492" i="4"/>
  <c r="Q4492" i="4"/>
  <c r="O4480" i="4"/>
  <c r="Q4480" i="4"/>
  <c r="O4468" i="4"/>
  <c r="Q4468" i="4"/>
  <c r="O4456" i="4"/>
  <c r="Q4456" i="4"/>
  <c r="O4444" i="4"/>
  <c r="Q4444" i="4"/>
  <c r="O4432" i="4"/>
  <c r="Q4432" i="4"/>
  <c r="O4420" i="4"/>
  <c r="Q4420" i="4"/>
  <c r="O4408" i="4"/>
  <c r="Q4408" i="4"/>
  <c r="O4396" i="4"/>
  <c r="Q4396" i="4"/>
  <c r="O4384" i="4"/>
  <c r="Q4384" i="4"/>
  <c r="O4372" i="4"/>
  <c r="Q4372" i="4"/>
  <c r="O4360" i="4"/>
  <c r="Q4360" i="4"/>
  <c r="O4348" i="4"/>
  <c r="Q4348" i="4"/>
  <c r="O4336" i="4"/>
  <c r="Q4336" i="4"/>
  <c r="O4324" i="4"/>
  <c r="Q4324" i="4"/>
  <c r="O4312" i="4"/>
  <c r="Q4312" i="4"/>
  <c r="O4300" i="4"/>
  <c r="Q4300" i="4"/>
  <c r="O4288" i="4"/>
  <c r="Q4288" i="4"/>
  <c r="O4276" i="4"/>
  <c r="Q4276" i="4"/>
  <c r="O4264" i="4"/>
  <c r="Q4264" i="4"/>
  <c r="O4252" i="4"/>
  <c r="Q4252" i="4"/>
  <c r="O4240" i="4"/>
  <c r="Q4240" i="4"/>
  <c r="O4228" i="4"/>
  <c r="Q4228" i="4"/>
  <c r="O4216" i="4"/>
  <c r="Q4216" i="4"/>
  <c r="O4204" i="4"/>
  <c r="Q4204" i="4"/>
  <c r="O4192" i="4"/>
  <c r="Q4192" i="4"/>
  <c r="O4180" i="4"/>
  <c r="Q4180" i="4"/>
  <c r="O4168" i="4"/>
  <c r="Q4168" i="4"/>
  <c r="O4156" i="4"/>
  <c r="Q4156" i="4"/>
  <c r="O4144" i="4"/>
  <c r="Q4144" i="4"/>
  <c r="O4132" i="4"/>
  <c r="Q4132" i="4"/>
  <c r="O4120" i="4"/>
  <c r="Q4120" i="4"/>
  <c r="O4108" i="4"/>
  <c r="Q4108" i="4"/>
  <c r="O4096" i="4"/>
  <c r="Q4096" i="4"/>
  <c r="O4084" i="4"/>
  <c r="Q4084" i="4"/>
  <c r="O4072" i="4"/>
  <c r="Q4072" i="4"/>
  <c r="O4060" i="4"/>
  <c r="Q4060" i="4"/>
  <c r="O4048" i="4"/>
  <c r="Q4048" i="4"/>
  <c r="O4036" i="4"/>
  <c r="Q4036" i="4"/>
  <c r="O4024" i="4"/>
  <c r="Q4024" i="4"/>
  <c r="O4012" i="4"/>
  <c r="Q4012" i="4"/>
  <c r="O4000" i="4"/>
  <c r="Q4000" i="4"/>
  <c r="O3988" i="4"/>
  <c r="Q3988" i="4"/>
  <c r="O3976" i="4"/>
  <c r="Q3976" i="4"/>
  <c r="O3964" i="4"/>
  <c r="Q3964" i="4"/>
  <c r="O3952" i="4"/>
  <c r="Q3952" i="4"/>
  <c r="O3940" i="4"/>
  <c r="Q3940" i="4"/>
  <c r="O3928" i="4"/>
  <c r="Q3928" i="4"/>
  <c r="O3916" i="4"/>
  <c r="Q3916" i="4"/>
  <c r="O3904" i="4"/>
  <c r="Q3904" i="4"/>
  <c r="O3892" i="4"/>
  <c r="Q3892" i="4"/>
  <c r="O3880" i="4"/>
  <c r="Q3880" i="4"/>
  <c r="O3868" i="4"/>
  <c r="Q3868" i="4"/>
  <c r="O3856" i="4"/>
  <c r="Q3856" i="4"/>
  <c r="O3844" i="4"/>
  <c r="Q3844" i="4"/>
  <c r="O3832" i="4"/>
  <c r="Q3832" i="4"/>
  <c r="O3820" i="4"/>
  <c r="Q3820" i="4"/>
  <c r="O3808" i="4"/>
  <c r="Q3808" i="4"/>
  <c r="O3796" i="4"/>
  <c r="Q3796" i="4"/>
  <c r="O3784" i="4"/>
  <c r="Q3784" i="4"/>
  <c r="O3772" i="4"/>
  <c r="Q3772" i="4"/>
  <c r="O3760" i="4"/>
  <c r="Q3760" i="4"/>
  <c r="O3748" i="4"/>
  <c r="Q3748" i="4"/>
  <c r="O3736" i="4"/>
  <c r="Q3736" i="4"/>
  <c r="O3724" i="4"/>
  <c r="Q3724" i="4"/>
  <c r="O3712" i="4"/>
  <c r="Q3712" i="4"/>
  <c r="O3700" i="4"/>
  <c r="Q3700" i="4"/>
  <c r="O3688" i="4"/>
  <c r="Q3688" i="4"/>
  <c r="O3676" i="4"/>
  <c r="Q3676" i="4"/>
  <c r="O3664" i="4"/>
  <c r="Q3664" i="4"/>
  <c r="O3652" i="4"/>
  <c r="Q3652" i="4"/>
  <c r="O3640" i="4"/>
  <c r="Q3640" i="4"/>
  <c r="O3628" i="4"/>
  <c r="Q3628" i="4"/>
  <c r="O3616" i="4"/>
  <c r="Q3616" i="4"/>
  <c r="O3604" i="4"/>
  <c r="Q3604" i="4"/>
  <c r="O3592" i="4"/>
  <c r="Q3592" i="4"/>
  <c r="O3580" i="4"/>
  <c r="Q3580" i="4"/>
  <c r="O3568" i="4"/>
  <c r="Q3568" i="4"/>
  <c r="O3556" i="4"/>
  <c r="Q3556" i="4"/>
  <c r="O3544" i="4"/>
  <c r="Q3544" i="4"/>
  <c r="O3532" i="4"/>
  <c r="Q3532" i="4"/>
  <c r="O3520" i="4"/>
  <c r="Q3520" i="4"/>
  <c r="O3508" i="4"/>
  <c r="Q3508" i="4"/>
  <c r="O3496" i="4"/>
  <c r="Q3496" i="4"/>
  <c r="O3484" i="4"/>
  <c r="Q3484" i="4"/>
  <c r="O3472" i="4"/>
  <c r="Q3472" i="4"/>
  <c r="O3460" i="4"/>
  <c r="Q3460" i="4"/>
  <c r="O3448" i="4"/>
  <c r="Q3448" i="4"/>
  <c r="O3436" i="4"/>
  <c r="Q3436" i="4"/>
  <c r="O3424" i="4"/>
  <c r="Q3424" i="4"/>
  <c r="O3412" i="4"/>
  <c r="Q3412" i="4"/>
  <c r="O3400" i="4"/>
  <c r="Q3400" i="4"/>
  <c r="O3388" i="4"/>
  <c r="Q3388" i="4"/>
  <c r="O3376" i="4"/>
  <c r="Q3376" i="4"/>
  <c r="O3364" i="4"/>
  <c r="Q3364" i="4"/>
  <c r="O3352" i="4"/>
  <c r="Q3352" i="4"/>
  <c r="O3340" i="4"/>
  <c r="Q3340" i="4"/>
  <c r="O3328" i="4"/>
  <c r="Q3328" i="4"/>
  <c r="O3316" i="4"/>
  <c r="Q3316" i="4"/>
  <c r="O3304" i="4"/>
  <c r="Q3304" i="4"/>
  <c r="O3292" i="4"/>
  <c r="Q3292" i="4"/>
  <c r="O3280" i="4"/>
  <c r="Q3280" i="4"/>
  <c r="O3268" i="4"/>
  <c r="Q3268" i="4"/>
  <c r="O3256" i="4"/>
  <c r="Q3256" i="4"/>
  <c r="O3244" i="4"/>
  <c r="Q3244" i="4"/>
  <c r="O3232" i="4"/>
  <c r="Q3232" i="4"/>
  <c r="O3220" i="4"/>
  <c r="Q3220" i="4"/>
  <c r="O3208" i="4"/>
  <c r="Q3208" i="4"/>
  <c r="O3196" i="4"/>
  <c r="Q3196" i="4"/>
  <c r="O3184" i="4"/>
  <c r="Q3184" i="4"/>
  <c r="O3172" i="4"/>
  <c r="Q3172" i="4"/>
  <c r="O3160" i="4"/>
  <c r="Q3160" i="4"/>
  <c r="O3148" i="4"/>
  <c r="Q3148" i="4"/>
  <c r="O3136" i="4"/>
  <c r="Q3136" i="4"/>
  <c r="O3124" i="4"/>
  <c r="Q3124" i="4"/>
  <c r="O3112" i="4"/>
  <c r="Q3112" i="4"/>
  <c r="O3100" i="4"/>
  <c r="Q3100" i="4"/>
  <c r="O3088" i="4"/>
  <c r="Q3088" i="4"/>
  <c r="O3076" i="4"/>
  <c r="Q3076" i="4"/>
  <c r="O3064" i="4"/>
  <c r="Q3064" i="4"/>
  <c r="O3052" i="4"/>
  <c r="Q3052" i="4"/>
  <c r="O3040" i="4"/>
  <c r="Q3040" i="4"/>
  <c r="O3028" i="4"/>
  <c r="Q3028" i="4"/>
  <c r="O3016" i="4"/>
  <c r="Q3016" i="4"/>
  <c r="O3004" i="4"/>
  <c r="Q3004" i="4"/>
  <c r="O2992" i="4"/>
  <c r="Q2992" i="4"/>
  <c r="O2980" i="4"/>
  <c r="Q2980" i="4"/>
  <c r="O2968" i="4"/>
  <c r="Q2968" i="4"/>
  <c r="O2956" i="4"/>
  <c r="Q2956" i="4"/>
  <c r="O2944" i="4"/>
  <c r="Q2944" i="4"/>
  <c r="O2932" i="4"/>
  <c r="Q2932" i="4"/>
  <c r="Q4309" i="4"/>
  <c r="Q7843" i="4"/>
  <c r="Q7707" i="4"/>
  <c r="Q6156" i="4"/>
  <c r="Q9261" i="4"/>
  <c r="Q9230" i="4"/>
  <c r="Q9123" i="4"/>
  <c r="Q9086" i="4"/>
  <c r="Q8825" i="4"/>
  <c r="Q8746" i="4"/>
  <c r="Q8353" i="4"/>
  <c r="O2920" i="4"/>
  <c r="Q2920" i="4"/>
  <c r="O2908" i="4"/>
  <c r="Q2908" i="4"/>
  <c r="O2896" i="4"/>
  <c r="Q2896" i="4"/>
  <c r="O2884" i="4"/>
  <c r="Q2884" i="4"/>
  <c r="O2872" i="4"/>
  <c r="Q2872" i="4"/>
  <c r="O2860" i="4"/>
  <c r="Q2860" i="4"/>
  <c r="O2848" i="4"/>
  <c r="Q2848" i="4"/>
  <c r="O2836" i="4"/>
  <c r="Q2836" i="4"/>
  <c r="O2824" i="4"/>
  <c r="Q2824" i="4"/>
  <c r="O2812" i="4"/>
  <c r="Q2812" i="4"/>
  <c r="O2800" i="4"/>
  <c r="Q2800" i="4"/>
  <c r="O2788" i="4"/>
  <c r="Q2788" i="4"/>
  <c r="O2776" i="4"/>
  <c r="Q2776" i="4"/>
  <c r="O2764" i="4"/>
  <c r="Q2764" i="4"/>
  <c r="O2752" i="4"/>
  <c r="Q2752" i="4"/>
  <c r="O2740" i="4"/>
  <c r="Q2740" i="4"/>
  <c r="O2728" i="4"/>
  <c r="Q2728" i="4"/>
  <c r="O2716" i="4"/>
  <c r="Q2716" i="4"/>
  <c r="O2704" i="4"/>
  <c r="Q2704" i="4"/>
  <c r="O2692" i="4"/>
  <c r="Q2692" i="4"/>
  <c r="O2680" i="4"/>
  <c r="Q2680" i="4"/>
  <c r="O2668" i="4"/>
  <c r="Q2668" i="4"/>
  <c r="O2656" i="4"/>
  <c r="Q2656" i="4"/>
  <c r="O2644" i="4"/>
  <c r="Q2644" i="4"/>
  <c r="O2632" i="4"/>
  <c r="Q2632" i="4"/>
  <c r="O2608" i="4"/>
  <c r="Q2608" i="4"/>
  <c r="O2596" i="4"/>
  <c r="Q2596" i="4"/>
  <c r="O2584" i="4"/>
  <c r="Q2584" i="4"/>
  <c r="O2572" i="4"/>
  <c r="Q2572" i="4"/>
  <c r="O2560" i="4"/>
  <c r="Q2560" i="4"/>
  <c r="O2548" i="4"/>
  <c r="Q2548" i="4"/>
  <c r="O2536" i="4"/>
  <c r="Q2536" i="4"/>
  <c r="O2524" i="4"/>
  <c r="Q2524" i="4"/>
  <c r="O2512" i="4"/>
  <c r="Q2512" i="4"/>
  <c r="O2500" i="4"/>
  <c r="Q2500" i="4"/>
  <c r="O2488" i="4"/>
  <c r="Q2488" i="4"/>
  <c r="O2476" i="4"/>
  <c r="Q2476" i="4"/>
  <c r="O2464" i="4"/>
  <c r="Q2464" i="4"/>
  <c r="O2452" i="4"/>
  <c r="Q2452" i="4"/>
  <c r="O2440" i="4"/>
  <c r="Q2440" i="4"/>
  <c r="O2428" i="4"/>
  <c r="Q2428" i="4"/>
  <c r="O2416" i="4"/>
  <c r="Q2416" i="4"/>
  <c r="O2404" i="4"/>
  <c r="Q2404" i="4"/>
  <c r="O2392" i="4"/>
  <c r="Q2392" i="4"/>
  <c r="O2380" i="4"/>
  <c r="Q2380" i="4"/>
  <c r="O2368" i="4"/>
  <c r="Q2368" i="4"/>
  <c r="O2356" i="4"/>
  <c r="Q2356" i="4"/>
  <c r="O2344" i="4"/>
  <c r="Q2344" i="4"/>
  <c r="O2332" i="4"/>
  <c r="Q2332" i="4"/>
  <c r="O2320" i="4"/>
  <c r="Q2320" i="4"/>
  <c r="O2308" i="4"/>
  <c r="Q2308" i="4"/>
  <c r="O2296" i="4"/>
  <c r="Q2296" i="4"/>
  <c r="O2284" i="4"/>
  <c r="Q2284" i="4"/>
  <c r="O2272" i="4"/>
  <c r="Q2272" i="4"/>
  <c r="O2260" i="4"/>
  <c r="Q2260" i="4"/>
  <c r="O2248" i="4"/>
  <c r="Q2248" i="4"/>
  <c r="O2236" i="4"/>
  <c r="Q2236" i="4"/>
  <c r="O2224" i="4"/>
  <c r="Q2224" i="4"/>
  <c r="O2212" i="4"/>
  <c r="Q2212" i="4"/>
  <c r="O2200" i="4"/>
  <c r="Q2200" i="4"/>
  <c r="O2188" i="4"/>
  <c r="Q2188" i="4"/>
  <c r="O2176" i="4"/>
  <c r="Q2176" i="4"/>
  <c r="O2164" i="4"/>
  <c r="Q2164" i="4"/>
  <c r="O2152" i="4"/>
  <c r="Q2152" i="4"/>
  <c r="O2140" i="4"/>
  <c r="Q2140" i="4"/>
  <c r="O2128" i="4"/>
  <c r="Q2128" i="4"/>
  <c r="O2116" i="4"/>
  <c r="Q2116" i="4"/>
  <c r="O2104" i="4"/>
  <c r="Q2104" i="4"/>
  <c r="O2092" i="4"/>
  <c r="Q2092" i="4"/>
  <c r="O2080" i="4"/>
  <c r="Q2080" i="4"/>
  <c r="O2068" i="4"/>
  <c r="Q2068" i="4"/>
  <c r="O2056" i="4"/>
  <c r="Q2056" i="4"/>
  <c r="O2044" i="4"/>
  <c r="Q2044" i="4"/>
  <c r="O2032" i="4"/>
  <c r="Q2032" i="4"/>
  <c r="O2020" i="4"/>
  <c r="Q2020" i="4"/>
  <c r="O2008" i="4"/>
  <c r="Q2008" i="4"/>
  <c r="O1996" i="4"/>
  <c r="Q1996" i="4"/>
  <c r="O1984" i="4"/>
  <c r="Q1984" i="4"/>
  <c r="O1972" i="4"/>
  <c r="Q1972" i="4"/>
  <c r="O1960" i="4"/>
  <c r="Q1960" i="4"/>
  <c r="O1948" i="4"/>
  <c r="Q1948" i="4"/>
  <c r="O1936" i="4"/>
  <c r="Q1936" i="4"/>
  <c r="O1924" i="4"/>
  <c r="Q1924" i="4"/>
  <c r="O1912" i="4"/>
  <c r="Q1912" i="4"/>
  <c r="O1900" i="4"/>
  <c r="Q1900" i="4"/>
  <c r="O1888" i="4"/>
  <c r="Q1888" i="4"/>
  <c r="O1876" i="4"/>
  <c r="Q1876" i="4"/>
  <c r="O1864" i="4"/>
  <c r="Q1864" i="4"/>
  <c r="O1852" i="4"/>
  <c r="Q1852" i="4"/>
  <c r="O1840" i="4"/>
  <c r="Q1840" i="4"/>
  <c r="O1828" i="4"/>
  <c r="Q1828" i="4"/>
  <c r="O1816" i="4"/>
  <c r="Q1816" i="4"/>
  <c r="O1804" i="4"/>
  <c r="Q1804" i="4"/>
  <c r="O1792" i="4"/>
  <c r="Q1792" i="4"/>
  <c r="O1780" i="4"/>
  <c r="Q1780" i="4"/>
  <c r="O1768" i="4"/>
  <c r="Q1768" i="4"/>
  <c r="O1756" i="4"/>
  <c r="Q1756" i="4"/>
  <c r="O1744" i="4"/>
  <c r="Q1744" i="4"/>
  <c r="O1732" i="4"/>
  <c r="Q1732" i="4"/>
  <c r="O1720" i="4"/>
  <c r="Q1720" i="4"/>
  <c r="O1708" i="4"/>
  <c r="Q1708" i="4"/>
  <c r="O1696" i="4"/>
  <c r="Q1696" i="4"/>
  <c r="O1684" i="4"/>
  <c r="Q1684" i="4"/>
  <c r="O1672" i="4"/>
  <c r="Q1672" i="4"/>
  <c r="O1660" i="4"/>
  <c r="Q1660" i="4"/>
  <c r="O1648" i="4"/>
  <c r="Q1648" i="4"/>
  <c r="O1636" i="4"/>
  <c r="Q1636" i="4"/>
  <c r="O1624" i="4"/>
  <c r="Q1624" i="4"/>
  <c r="O1612" i="4"/>
  <c r="Q1612" i="4"/>
  <c r="O1600" i="4"/>
  <c r="Q1600" i="4"/>
  <c r="O1588" i="4"/>
  <c r="Q1588" i="4"/>
  <c r="O1576" i="4"/>
  <c r="Q1576" i="4"/>
  <c r="O1564" i="4"/>
  <c r="Q1564" i="4"/>
  <c r="O1552" i="4"/>
  <c r="Q1552" i="4"/>
  <c r="O1540" i="4"/>
  <c r="Q1540" i="4"/>
  <c r="O1528" i="4"/>
  <c r="Q1528" i="4"/>
  <c r="O1516" i="4"/>
  <c r="Q1516" i="4"/>
  <c r="O1504" i="4"/>
  <c r="Q1504" i="4"/>
  <c r="O1492" i="4"/>
  <c r="Q1492" i="4"/>
  <c r="O1480" i="4"/>
  <c r="Q1480" i="4"/>
  <c r="O1468" i="4"/>
  <c r="Q1468" i="4"/>
  <c r="O1456" i="4"/>
  <c r="Q1456" i="4"/>
  <c r="O1444" i="4"/>
  <c r="Q1444" i="4"/>
  <c r="O1432" i="4"/>
  <c r="Q1432" i="4"/>
  <c r="O1420" i="4"/>
  <c r="Q1420" i="4"/>
  <c r="O1408" i="4"/>
  <c r="Q1408" i="4"/>
  <c r="O1396" i="4"/>
  <c r="Q1396" i="4"/>
  <c r="O1384" i="4"/>
  <c r="Q1384" i="4"/>
  <c r="O1372" i="4"/>
  <c r="Q1372" i="4"/>
  <c r="O1360" i="4"/>
  <c r="Q1360" i="4"/>
  <c r="O1348" i="4"/>
  <c r="Q1348" i="4"/>
  <c r="O1336" i="4"/>
  <c r="Q1336" i="4"/>
  <c r="O1324" i="4"/>
  <c r="Q1324" i="4"/>
  <c r="O1312" i="4"/>
  <c r="Q1312" i="4"/>
  <c r="O1300" i="4"/>
  <c r="Q1300" i="4"/>
  <c r="O1288" i="4"/>
  <c r="Q1288" i="4"/>
  <c r="O1276" i="4"/>
  <c r="Q1276" i="4"/>
  <c r="O1264" i="4"/>
  <c r="Q1264" i="4"/>
  <c r="O1252" i="4"/>
  <c r="Q1252" i="4"/>
  <c r="O1240" i="4"/>
  <c r="Q1240" i="4"/>
  <c r="O1228" i="4"/>
  <c r="Q1228" i="4"/>
  <c r="O1216" i="4"/>
  <c r="Q1216" i="4"/>
  <c r="O1204" i="4"/>
  <c r="Q1204" i="4"/>
  <c r="O1192" i="4"/>
  <c r="Q1192" i="4"/>
  <c r="O1180" i="4"/>
  <c r="Q1180" i="4"/>
  <c r="O1168" i="4"/>
  <c r="Q1168" i="4"/>
  <c r="O1156" i="4"/>
  <c r="Q1156" i="4"/>
  <c r="O1144" i="4"/>
  <c r="Q1144" i="4"/>
  <c r="O1132" i="4"/>
  <c r="Q1132" i="4"/>
  <c r="O1120" i="4"/>
  <c r="Q1120" i="4"/>
  <c r="O1108" i="4"/>
  <c r="Q1108" i="4"/>
  <c r="O1096" i="4"/>
  <c r="Q1096" i="4"/>
  <c r="O1084" i="4"/>
  <c r="Q1084" i="4"/>
  <c r="O1072" i="4"/>
  <c r="Q1072" i="4"/>
  <c r="O1060" i="4"/>
  <c r="Q1060" i="4"/>
  <c r="O1048" i="4"/>
  <c r="Q1048" i="4"/>
  <c r="O1036" i="4"/>
  <c r="Q1036" i="4"/>
  <c r="O1024" i="4"/>
  <c r="Q1024" i="4"/>
  <c r="O1012" i="4"/>
  <c r="Q1012" i="4"/>
  <c r="O1000" i="4"/>
  <c r="Q1000" i="4"/>
  <c r="O988" i="4"/>
  <c r="Q988" i="4"/>
  <c r="O976" i="4"/>
  <c r="Q976" i="4"/>
  <c r="O964" i="4"/>
  <c r="Q964" i="4"/>
  <c r="O952" i="4"/>
  <c r="Q952" i="4"/>
  <c r="O940" i="4"/>
  <c r="Q940" i="4"/>
  <c r="O928" i="4"/>
  <c r="Q928" i="4"/>
  <c r="O916" i="4"/>
  <c r="Q916" i="4"/>
  <c r="O904" i="4"/>
  <c r="Q904" i="4"/>
  <c r="O892" i="4"/>
  <c r="Q892" i="4"/>
  <c r="O880" i="4"/>
  <c r="Q880" i="4"/>
  <c r="O868" i="4"/>
  <c r="Q868" i="4"/>
  <c r="O856" i="4"/>
  <c r="Q856" i="4"/>
  <c r="O844" i="4"/>
  <c r="Q844" i="4"/>
  <c r="O832" i="4"/>
  <c r="Q832" i="4"/>
  <c r="O820" i="4"/>
  <c r="Q820" i="4"/>
  <c r="O808" i="4"/>
  <c r="Q808" i="4"/>
  <c r="O796" i="4"/>
  <c r="Q796" i="4"/>
  <c r="O784" i="4"/>
  <c r="Q784" i="4"/>
  <c r="O772" i="4"/>
  <c r="Q772" i="4"/>
  <c r="O760" i="4"/>
  <c r="Q760" i="4"/>
  <c r="O748" i="4"/>
  <c r="Q748" i="4"/>
  <c r="O736" i="4"/>
  <c r="Q736" i="4"/>
  <c r="O724" i="4"/>
  <c r="Q724" i="4"/>
  <c r="O712" i="4"/>
  <c r="Q712" i="4"/>
  <c r="O700" i="4"/>
  <c r="Q700" i="4"/>
  <c r="O688" i="4"/>
  <c r="Q688" i="4"/>
  <c r="O676" i="4"/>
  <c r="Q676" i="4"/>
  <c r="Q664" i="4"/>
  <c r="O664" i="4"/>
  <c r="O652" i="4"/>
  <c r="Q652" i="4"/>
  <c r="O640" i="4"/>
  <c r="Q640" i="4"/>
  <c r="O628" i="4"/>
  <c r="Q628" i="4"/>
  <c r="O616" i="4"/>
  <c r="Q616" i="4"/>
  <c r="O604" i="4"/>
  <c r="Q604" i="4"/>
  <c r="O592" i="4"/>
  <c r="Q592" i="4"/>
  <c r="O580" i="4"/>
  <c r="Q580" i="4"/>
  <c r="O568" i="4"/>
  <c r="Q568" i="4"/>
  <c r="O556" i="4"/>
  <c r="Q556" i="4"/>
  <c r="O544" i="4"/>
  <c r="Q544" i="4"/>
  <c r="O532" i="4"/>
  <c r="Q532" i="4"/>
  <c r="O520" i="4"/>
  <c r="Q520" i="4"/>
  <c r="O508" i="4"/>
  <c r="Q508" i="4"/>
  <c r="O496" i="4"/>
  <c r="Q496" i="4"/>
  <c r="Q484" i="4"/>
  <c r="O484" i="4"/>
  <c r="O472" i="4"/>
  <c r="Q472" i="4"/>
  <c r="O460" i="4"/>
  <c r="Q460" i="4"/>
  <c r="O448" i="4"/>
  <c r="Q448" i="4"/>
  <c r="O436" i="4"/>
  <c r="Q436" i="4"/>
  <c r="O424" i="4"/>
  <c r="Q424" i="4"/>
  <c r="O412" i="4"/>
  <c r="Q412" i="4"/>
  <c r="O400" i="4"/>
  <c r="Q400" i="4"/>
  <c r="O388" i="4"/>
  <c r="Q388" i="4"/>
  <c r="O376" i="4"/>
  <c r="Q376" i="4"/>
  <c r="O364" i="4"/>
  <c r="Q364" i="4"/>
  <c r="O352" i="4"/>
  <c r="Q352" i="4"/>
  <c r="O340" i="4"/>
  <c r="Q340" i="4"/>
  <c r="O328" i="4"/>
  <c r="Q328" i="4"/>
  <c r="O316" i="4"/>
  <c r="Q316" i="4"/>
  <c r="O304" i="4"/>
  <c r="Q304" i="4"/>
  <c r="O292" i="4"/>
  <c r="Q292" i="4"/>
  <c r="O280" i="4"/>
  <c r="Q280" i="4"/>
  <c r="O268" i="4"/>
  <c r="Q268" i="4"/>
  <c r="O256" i="4"/>
  <c r="Q256" i="4"/>
  <c r="O244" i="4"/>
  <c r="Q244" i="4"/>
  <c r="O232" i="4"/>
  <c r="Q232" i="4"/>
  <c r="Q220" i="4"/>
  <c r="O220" i="4"/>
  <c r="O208" i="4"/>
  <c r="Q208" i="4"/>
  <c r="O196" i="4"/>
  <c r="Q196" i="4"/>
  <c r="Q184" i="4"/>
  <c r="O184" i="4"/>
  <c r="O172" i="4"/>
  <c r="Q172" i="4"/>
  <c r="O160" i="4"/>
  <c r="Q160" i="4"/>
  <c r="O148" i="4"/>
  <c r="Q148" i="4"/>
  <c r="O136" i="4"/>
  <c r="Q136" i="4"/>
  <c r="O124" i="4"/>
  <c r="Q124" i="4"/>
  <c r="O112" i="4"/>
  <c r="Q112" i="4"/>
  <c r="O100" i="4"/>
  <c r="Q100" i="4"/>
  <c r="O88" i="4"/>
  <c r="Q88" i="4"/>
  <c r="O76" i="4"/>
  <c r="Q76" i="4"/>
  <c r="O64" i="4"/>
  <c r="Q64" i="4"/>
  <c r="O52" i="4"/>
  <c r="Q52" i="4"/>
  <c r="O40" i="4"/>
  <c r="Q40" i="4"/>
  <c r="O28" i="4"/>
  <c r="Q28" i="4"/>
  <c r="O16" i="4"/>
  <c r="Q16" i="4"/>
  <c r="Q4" i="4"/>
  <c r="Q6" i="4"/>
  <c r="Q18" i="4"/>
  <c r="Q30" i="4"/>
  <c r="Q42" i="4"/>
  <c r="Q54" i="4"/>
  <c r="Q66" i="4"/>
  <c r="Q78" i="4"/>
  <c r="Q90" i="4"/>
  <c r="Q102" i="4"/>
  <c r="Q114" i="4"/>
  <c r="Q126" i="4"/>
  <c r="Q138" i="4"/>
  <c r="Q150" i="4"/>
  <c r="Q162" i="4"/>
  <c r="Q174" i="4"/>
  <c r="Q186" i="4"/>
  <c r="Q198" i="4"/>
  <c r="Q210" i="4"/>
  <c r="Q222" i="4"/>
  <c r="Q234" i="4"/>
  <c r="Q246" i="4"/>
  <c r="Q258" i="4"/>
  <c r="Q270" i="4"/>
  <c r="Q282" i="4"/>
  <c r="Q294" i="4"/>
  <c r="Q306" i="4"/>
  <c r="Q318" i="4"/>
  <c r="Q330" i="4"/>
  <c r="Q342" i="4"/>
  <c r="Q354" i="4"/>
  <c r="Q366" i="4"/>
  <c r="Q378" i="4"/>
  <c r="Q390" i="4"/>
  <c r="Q402" i="4"/>
  <c r="Q414" i="4"/>
  <c r="Q426" i="4"/>
  <c r="Q438" i="4"/>
  <c r="Q450" i="4"/>
  <c r="Q462" i="4"/>
  <c r="Q474" i="4"/>
  <c r="Q486" i="4"/>
  <c r="Q498" i="4"/>
  <c r="Q510" i="4"/>
  <c r="Q522" i="4"/>
  <c r="Q534" i="4"/>
  <c r="Q546" i="4"/>
  <c r="Q558" i="4"/>
  <c r="Q570" i="4"/>
  <c r="Q582" i="4"/>
  <c r="Q594" i="4"/>
  <c r="Q606" i="4"/>
  <c r="Q618" i="4"/>
  <c r="Q630" i="4"/>
  <c r="Q642" i="4"/>
  <c r="Q654" i="4"/>
  <c r="Q666" i="4"/>
  <c r="Q678" i="4"/>
  <c r="Q690" i="4"/>
  <c r="Q702" i="4"/>
  <c r="Q714" i="4"/>
  <c r="Q726" i="4"/>
  <c r="Q738" i="4"/>
  <c r="Q750" i="4"/>
  <c r="Q762" i="4"/>
  <c r="Q774" i="4"/>
  <c r="Q786" i="4"/>
  <c r="Q798" i="4"/>
  <c r="Q810" i="4"/>
  <c r="Q822" i="4"/>
  <c r="Q834" i="4"/>
  <c r="Q10" i="4"/>
  <c r="Q22" i="4"/>
  <c r="Q34" i="4"/>
  <c r="Q46" i="4"/>
  <c r="Q58" i="4"/>
  <c r="Q70" i="4"/>
  <c r="Q82" i="4"/>
  <c r="Q94" i="4"/>
  <c r="Q106" i="4"/>
  <c r="Q118" i="4"/>
  <c r="Q130" i="4"/>
  <c r="Q142" i="4"/>
  <c r="Q154" i="4"/>
  <c r="Q166" i="4"/>
  <c r="Q178" i="4"/>
  <c r="Q190" i="4"/>
  <c r="Q202" i="4"/>
  <c r="Q214" i="4"/>
  <c r="Q226" i="4"/>
  <c r="Q238" i="4"/>
  <c r="Q250" i="4"/>
  <c r="Q262" i="4"/>
  <c r="Q274" i="4"/>
  <c r="Q286" i="4"/>
  <c r="Q298" i="4"/>
  <c r="Q310" i="4"/>
  <c r="Q322" i="4"/>
  <c r="Q334" i="4"/>
  <c r="Q346" i="4"/>
  <c r="Q358" i="4"/>
  <c r="Q370" i="4"/>
  <c r="Q382" i="4"/>
  <c r="Q394" i="4"/>
  <c r="Q406" i="4"/>
  <c r="Q418" i="4"/>
  <c r="Q430" i="4"/>
  <c r="Q442" i="4"/>
  <c r="Q454" i="4"/>
  <c r="Q466" i="4"/>
  <c r="Q478" i="4"/>
  <c r="Q490" i="4"/>
  <c r="Q502" i="4"/>
  <c r="Q514" i="4"/>
  <c r="Q526" i="4"/>
  <c r="Q538" i="4"/>
  <c r="Q550" i="4"/>
  <c r="Q562" i="4"/>
  <c r="Q574" i="4"/>
  <c r="Q586" i="4"/>
  <c r="Q598" i="4"/>
  <c r="Q610" i="4"/>
  <c r="Q622" i="4"/>
  <c r="Q634" i="4"/>
  <c r="Q646" i="4"/>
  <c r="Q658" i="4"/>
  <c r="Q670" i="4"/>
  <c r="Q682" i="4"/>
  <c r="Q694" i="4"/>
  <c r="Q706" i="4"/>
  <c r="Q718" i="4"/>
  <c r="Q730" i="4"/>
  <c r="Q742" i="4"/>
  <c r="Q754" i="4"/>
  <c r="Q766" i="4"/>
  <c r="Q778" i="4"/>
  <c r="Q790" i="4"/>
  <c r="Q802" i="4"/>
  <c r="Q814" i="4"/>
  <c r="Q826" i="4"/>
  <c r="Q838" i="4"/>
  <c r="Q850" i="4"/>
  <c r="Q862" i="4"/>
  <c r="Q874" i="4"/>
  <c r="Q886" i="4"/>
  <c r="Q898" i="4"/>
  <c r="Q910" i="4"/>
  <c r="Q922" i="4"/>
  <c r="Q934" i="4"/>
  <c r="Q946" i="4"/>
  <c r="Q958" i="4"/>
  <c r="Q970" i="4"/>
  <c r="Q982" i="4"/>
  <c r="Q994" i="4"/>
  <c r="Q1006" i="4"/>
  <c r="Q1018" i="4"/>
  <c r="Q1030" i="4"/>
  <c r="Q1042" i="4"/>
  <c r="Q1054" i="4"/>
  <c r="Q1066" i="4"/>
  <c r="Q1078" i="4"/>
  <c r="Q1090" i="4"/>
  <c r="Q1102" i="4"/>
  <c r="Q1114" i="4"/>
  <c r="Q1126" i="4"/>
  <c r="Q1138" i="4"/>
  <c r="Q1150" i="4"/>
  <c r="Q1162" i="4"/>
  <c r="Q1174" i="4"/>
  <c r="Q1186" i="4"/>
  <c r="Q1198" i="4"/>
  <c r="Q1210" i="4"/>
  <c r="Q1222" i="4"/>
  <c r="Q1234" i="4"/>
  <c r="Q1246" i="4"/>
  <c r="Q1258" i="4"/>
  <c r="Q1270" i="4"/>
  <c r="Q1282" i="4"/>
  <c r="Q1294" i="4"/>
  <c r="Q1306" i="4"/>
  <c r="Q1318" i="4"/>
  <c r="Q1330" i="4"/>
  <c r="Q1342" i="4"/>
  <c r="Q1354" i="4"/>
  <c r="Q1366" i="4"/>
  <c r="Q5" i="4"/>
  <c r="Q21" i="4"/>
  <c r="Q37" i="4"/>
  <c r="Q53" i="4"/>
  <c r="Q69" i="4"/>
  <c r="Q85" i="4"/>
  <c r="Q101" i="4"/>
  <c r="Q117" i="4"/>
  <c r="Q133" i="4"/>
  <c r="Q149" i="4"/>
  <c r="Q165" i="4"/>
  <c r="Q181" i="4"/>
  <c r="Q197" i="4"/>
  <c r="Q213" i="4"/>
  <c r="Q229" i="4"/>
  <c r="Q245" i="4"/>
  <c r="Q261" i="4"/>
  <c r="Q277" i="4"/>
  <c r="Q293" i="4"/>
  <c r="Q309" i="4"/>
  <c r="Q325" i="4"/>
  <c r="Q341" i="4"/>
  <c r="Q357" i="4"/>
  <c r="Q373" i="4"/>
  <c r="Q389" i="4"/>
  <c r="Q405" i="4"/>
  <c r="Q421" i="4"/>
  <c r="Q437" i="4"/>
  <c r="Q453" i="4"/>
  <c r="Q469" i="4"/>
  <c r="Q485" i="4"/>
  <c r="Q501" i="4"/>
  <c r="Q517" i="4"/>
  <c r="Q533" i="4"/>
  <c r="Q549" i="4"/>
  <c r="Q565" i="4"/>
  <c r="Q581" i="4"/>
  <c r="Q597" i="4"/>
  <c r="Q613" i="4"/>
  <c r="Q629" i="4"/>
  <c r="Q645" i="4"/>
  <c r="Q661" i="4"/>
  <c r="Q677" i="4"/>
  <c r="Q693" i="4"/>
  <c r="Q709" i="4"/>
  <c r="Q725" i="4"/>
  <c r="Q741" i="4"/>
  <c r="Q757" i="4"/>
  <c r="Q773" i="4"/>
  <c r="Q789" i="4"/>
  <c r="Q805" i="4"/>
  <c r="Q821" i="4"/>
  <c r="Q837" i="4"/>
  <c r="Q852" i="4"/>
  <c r="Q866" i="4"/>
  <c r="Q881" i="4"/>
  <c r="Q895" i="4"/>
  <c r="Q909" i="4"/>
  <c r="Q924" i="4"/>
  <c r="Q938" i="4"/>
  <c r="Q953" i="4"/>
  <c r="Q967" i="4"/>
  <c r="Q981" i="4"/>
  <c r="Q996" i="4"/>
  <c r="Q1010" i="4"/>
  <c r="Q1025" i="4"/>
  <c r="Q1039" i="4"/>
  <c r="Q1053" i="4"/>
  <c r="Q1068" i="4"/>
  <c r="Q1082" i="4"/>
  <c r="Q1097" i="4"/>
  <c r="Q1111" i="4"/>
  <c r="Q1125" i="4"/>
  <c r="Q1139" i="4"/>
  <c r="Q1152" i="4"/>
  <c r="Q1165" i="4"/>
  <c r="Q1178" i="4"/>
  <c r="Q1191" i="4"/>
  <c r="Q1217" i="4"/>
  <c r="Q1230" i="4"/>
  <c r="Q1243" i="4"/>
  <c r="Q1256" i="4"/>
  <c r="Q1269" i="4"/>
  <c r="Q1283" i="4"/>
  <c r="Q1296" i="4"/>
  <c r="Q1309" i="4"/>
  <c r="Q1322" i="4"/>
  <c r="Q1335" i="4"/>
  <c r="Q1361" i="4"/>
  <c r="Q1374" i="4"/>
  <c r="Q1386" i="4"/>
  <c r="Q1398" i="4"/>
  <c r="Q1410" i="4"/>
  <c r="Q1422" i="4"/>
  <c r="Q1434" i="4"/>
  <c r="Q1446" i="4"/>
  <c r="Q1458" i="4"/>
  <c r="Q1470" i="4"/>
  <c r="Q1482" i="4"/>
  <c r="Q1494" i="4"/>
  <c r="Q1506" i="4"/>
  <c r="Q1518" i="4"/>
  <c r="Q1530" i="4"/>
  <c r="Q1542" i="4"/>
  <c r="Q1554" i="4"/>
  <c r="Q1566" i="4"/>
  <c r="Q1578" i="4"/>
  <c r="Q1590" i="4"/>
  <c r="Q1602" i="4"/>
  <c r="Q1614" i="4"/>
  <c r="Q1626" i="4"/>
  <c r="Q1638" i="4"/>
  <c r="Q1650" i="4"/>
  <c r="Q1662" i="4"/>
  <c r="Q1674" i="4"/>
  <c r="Q1686" i="4"/>
  <c r="Q1698" i="4"/>
  <c r="Q1710" i="4"/>
  <c r="Q1722" i="4"/>
  <c r="Q1734" i="4"/>
  <c r="Q1746" i="4"/>
  <c r="Q1758" i="4"/>
  <c r="Q1770" i="4"/>
  <c r="Q1782" i="4"/>
  <c r="Q1794" i="4"/>
  <c r="Q1806" i="4"/>
  <c r="Q1818" i="4"/>
  <c r="Q1830" i="4"/>
  <c r="Q1842" i="4"/>
  <c r="Q1854" i="4"/>
  <c r="Q1866" i="4"/>
  <c r="Q1878" i="4"/>
  <c r="Q1890" i="4"/>
  <c r="Q1902" i="4"/>
  <c r="Q1914" i="4"/>
  <c r="Q1926" i="4"/>
  <c r="Q1938" i="4"/>
  <c r="Q1950" i="4"/>
  <c r="Q1962" i="4"/>
  <c r="Q1974" i="4"/>
  <c r="Q1986" i="4"/>
  <c r="Q1998" i="4"/>
  <c r="Q2010" i="4"/>
  <c r="Q2022" i="4"/>
  <c r="Q2034" i="4"/>
  <c r="Q2046" i="4"/>
  <c r="Q2058" i="4"/>
  <c r="Q2070" i="4"/>
  <c r="Q2082" i="4"/>
  <c r="Q2094" i="4"/>
  <c r="Q2106" i="4"/>
  <c r="Q2118" i="4"/>
  <c r="Q2130" i="4"/>
  <c r="Q2142" i="4"/>
  <c r="Q2154" i="4"/>
  <c r="Q2166" i="4"/>
  <c r="Q2178" i="4"/>
  <c r="Q2190" i="4"/>
  <c r="Q2202" i="4"/>
  <c r="Q2214" i="4"/>
  <c r="Q2226" i="4"/>
  <c r="Q2238" i="4"/>
  <c r="Q2250" i="4"/>
  <c r="Q2262" i="4"/>
  <c r="Q2274" i="4"/>
  <c r="Q2286" i="4"/>
  <c r="Q9" i="4"/>
  <c r="Q25" i="4"/>
  <c r="Q41" i="4"/>
  <c r="Q57" i="4"/>
  <c r="Q73" i="4"/>
  <c r="Q89" i="4"/>
  <c r="Q105" i="4"/>
  <c r="Q121" i="4"/>
  <c r="Q137" i="4"/>
  <c r="Q153" i="4"/>
  <c r="Q169" i="4"/>
  <c r="Q185" i="4"/>
  <c r="Q201" i="4"/>
  <c r="Q217" i="4"/>
  <c r="Q233" i="4"/>
  <c r="Q249" i="4"/>
  <c r="Q265" i="4"/>
  <c r="Q281" i="4"/>
  <c r="Q297" i="4"/>
  <c r="Q313" i="4"/>
  <c r="Q329" i="4"/>
  <c r="Q345" i="4"/>
  <c r="Q361" i="4"/>
  <c r="Q377" i="4"/>
  <c r="Q393" i="4"/>
  <c r="Q409" i="4"/>
  <c r="Q425" i="4"/>
  <c r="Q441" i="4"/>
  <c r="Q457" i="4"/>
  <c r="Q473" i="4"/>
  <c r="Q489" i="4"/>
  <c r="Q505" i="4"/>
  <c r="Q521" i="4"/>
  <c r="Q537" i="4"/>
  <c r="Q553" i="4"/>
  <c r="Q569" i="4"/>
  <c r="Q585" i="4"/>
  <c r="Q601" i="4"/>
  <c r="Q617" i="4"/>
  <c r="Q633" i="4"/>
  <c r="Q649" i="4"/>
  <c r="Q665" i="4"/>
  <c r="Q681" i="4"/>
  <c r="Q697" i="4"/>
  <c r="Q713" i="4"/>
  <c r="Q729" i="4"/>
  <c r="Q745" i="4"/>
  <c r="Q761" i="4"/>
  <c r="Q777" i="4"/>
  <c r="Q793" i="4"/>
  <c r="Q809" i="4"/>
  <c r="Q825" i="4"/>
  <c r="Q841" i="4"/>
  <c r="Q855" i="4"/>
  <c r="Q870" i="4"/>
  <c r="Q884" i="4"/>
  <c r="Q899" i="4"/>
  <c r="Q913" i="4"/>
  <c r="Q927" i="4"/>
  <c r="Q942" i="4"/>
  <c r="Q956" i="4"/>
  <c r="Q971" i="4"/>
  <c r="Q985" i="4"/>
  <c r="Q999" i="4"/>
  <c r="Q1014" i="4"/>
  <c r="Q1028" i="4"/>
  <c r="Q1043" i="4"/>
  <c r="Q1057" i="4"/>
  <c r="Q1071" i="4"/>
  <c r="Q1086" i="4"/>
  <c r="Q1100" i="4"/>
  <c r="Q1115" i="4"/>
  <c r="Q1129" i="4"/>
  <c r="Q1142" i="4"/>
  <c r="Q1155" i="4"/>
  <c r="Q1181" i="4"/>
  <c r="Q1194" i="4"/>
  <c r="Q1207" i="4"/>
  <c r="Q1220" i="4"/>
  <c r="Q1233" i="4"/>
  <c r="Q1247" i="4"/>
  <c r="Q1260" i="4"/>
  <c r="Q1273" i="4"/>
  <c r="Q1286" i="4"/>
  <c r="Q13" i="4"/>
  <c r="Q29" i="4"/>
  <c r="Q45" i="4"/>
  <c r="Q61" i="4"/>
  <c r="Q77" i="4"/>
  <c r="Q93" i="4"/>
  <c r="Q109" i="4"/>
  <c r="Q125" i="4"/>
  <c r="Q141" i="4"/>
  <c r="Q157" i="4"/>
  <c r="Q173" i="4"/>
  <c r="Q189" i="4"/>
  <c r="Q205" i="4"/>
  <c r="Q221" i="4"/>
  <c r="Q237" i="4"/>
  <c r="Q253" i="4"/>
  <c r="Q269" i="4"/>
  <c r="Q285" i="4"/>
  <c r="Q301" i="4"/>
  <c r="Q317" i="4"/>
  <c r="Q333" i="4"/>
  <c r="Q349" i="4"/>
  <c r="Q365" i="4"/>
  <c r="Q381" i="4"/>
  <c r="Q397" i="4"/>
  <c r="Q413" i="4"/>
  <c r="Q429" i="4"/>
  <c r="Q445" i="4"/>
  <c r="Q461" i="4"/>
  <c r="Q477" i="4"/>
  <c r="Q493" i="4"/>
  <c r="Q509" i="4"/>
  <c r="Q525" i="4"/>
  <c r="Q541" i="4"/>
  <c r="Q557" i="4"/>
  <c r="Q573" i="4"/>
  <c r="Q14" i="4"/>
  <c r="Q31" i="4"/>
  <c r="Q47" i="4"/>
  <c r="Q62" i="4"/>
  <c r="Q79" i="4"/>
  <c r="Q95" i="4"/>
  <c r="Q110" i="4"/>
  <c r="Q127" i="4"/>
  <c r="Q143" i="4"/>
  <c r="Q158" i="4"/>
  <c r="Q175" i="4"/>
  <c r="Q191" i="4"/>
  <c r="Q206" i="4"/>
  <c r="Q223" i="4"/>
  <c r="Q239" i="4"/>
  <c r="Q254" i="4"/>
  <c r="Q271" i="4"/>
  <c r="Q287" i="4"/>
  <c r="Q302" i="4"/>
  <c r="Q319" i="4"/>
  <c r="Q335" i="4"/>
  <c r="Q350" i="4"/>
  <c r="Q367" i="4"/>
  <c r="Q383" i="4"/>
  <c r="Q398" i="4"/>
  <c r="Q415" i="4"/>
  <c r="Q431" i="4"/>
  <c r="Q446" i="4"/>
  <c r="Q463" i="4"/>
  <c r="Q479" i="4"/>
  <c r="Q494" i="4"/>
  <c r="Q511" i="4"/>
  <c r="Q527" i="4"/>
  <c r="Q542" i="4"/>
  <c r="Q559" i="4"/>
  <c r="Q575" i="4"/>
  <c r="Q590" i="4"/>
  <c r="Q607" i="4"/>
  <c r="Q623" i="4"/>
  <c r="Q638" i="4"/>
  <c r="Q655" i="4"/>
  <c r="Q671" i="4"/>
  <c r="Q686" i="4"/>
  <c r="Q703" i="4"/>
  <c r="Q719" i="4"/>
  <c r="Q734" i="4"/>
  <c r="Q751" i="4"/>
  <c r="Q767" i="4"/>
  <c r="Q782" i="4"/>
  <c r="Q799" i="4"/>
  <c r="Q815" i="4"/>
  <c r="Q830" i="4"/>
  <c r="Q846" i="4"/>
  <c r="Q860" i="4"/>
  <c r="Q875" i="4"/>
  <c r="Q889" i="4"/>
  <c r="Q903" i="4"/>
  <c r="Q918" i="4"/>
  <c r="Q932" i="4"/>
  <c r="Q947" i="4"/>
  <c r="Q961" i="4"/>
  <c r="Q975" i="4"/>
  <c r="Q990" i="4"/>
  <c r="Q1004" i="4"/>
  <c r="Q1019" i="4"/>
  <c r="Q1033" i="4"/>
  <c r="Q1047" i="4"/>
  <c r="Q1062" i="4"/>
  <c r="Q1076" i="4"/>
  <c r="Q1091" i="4"/>
  <c r="Q1105" i="4"/>
  <c r="Q1119" i="4"/>
  <c r="Q1133" i="4"/>
  <c r="Q1146" i="4"/>
  <c r="Q1159" i="4"/>
  <c r="Q1172" i="4"/>
  <c r="Q1185" i="4"/>
  <c r="Q1199" i="4"/>
  <c r="Q1212" i="4"/>
  <c r="Q1225" i="4"/>
  <c r="Q1238" i="4"/>
  <c r="Q1251" i="4"/>
  <c r="Q1277" i="4"/>
  <c r="Q1290" i="4"/>
  <c r="Q1303" i="4"/>
  <c r="Q1316" i="4"/>
  <c r="Q1329" i="4"/>
  <c r="Q1343" i="4"/>
  <c r="Q1356" i="4"/>
  <c r="Q1369" i="4"/>
  <c r="Q1381" i="4"/>
  <c r="Q1393" i="4"/>
  <c r="Q1405" i="4"/>
  <c r="Q1417" i="4"/>
  <c r="Q1429" i="4"/>
  <c r="Q1441" i="4"/>
  <c r="Q1453" i="4"/>
  <c r="Q1465" i="4"/>
  <c r="Q1477" i="4"/>
  <c r="Q1489" i="4"/>
  <c r="Q1501" i="4"/>
  <c r="Q1513" i="4"/>
  <c r="Q1525" i="4"/>
  <c r="Q1537" i="4"/>
  <c r="Q1549" i="4"/>
  <c r="Q1561" i="4"/>
  <c r="Q1573" i="4"/>
  <c r="Q1585" i="4"/>
  <c r="Q1597" i="4"/>
  <c r="Q1609" i="4"/>
  <c r="Q1621" i="4"/>
  <c r="Q1633" i="4"/>
  <c r="Q1645" i="4"/>
  <c r="Q1657" i="4"/>
  <c r="Q1669" i="4"/>
  <c r="Q1681" i="4"/>
  <c r="Q1693" i="4"/>
  <c r="Q1705" i="4"/>
  <c r="Q1717" i="4"/>
  <c r="Q1729" i="4"/>
  <c r="Q1741" i="4"/>
  <c r="Q1753" i="4"/>
  <c r="Q1765" i="4"/>
  <c r="Q1777" i="4"/>
  <c r="Q1789" i="4"/>
  <c r="Q1801" i="4"/>
  <c r="Q1813" i="4"/>
  <c r="Q1825" i="4"/>
  <c r="Q1837" i="4"/>
  <c r="Q1849" i="4"/>
  <c r="Q1861" i="4"/>
  <c r="Q1873" i="4"/>
  <c r="Q1885" i="4"/>
  <c r="Q1897" i="4"/>
  <c r="Q1909" i="4"/>
  <c r="Q1921" i="4"/>
  <c r="Q1933" i="4"/>
  <c r="Q1945" i="4"/>
  <c r="Q1957" i="4"/>
  <c r="Q1969" i="4"/>
  <c r="Q1981" i="4"/>
  <c r="Q1993" i="4"/>
  <c r="Q2005" i="4"/>
  <c r="Q2017" i="4"/>
  <c r="Q2029" i="4"/>
  <c r="Q2041" i="4"/>
  <c r="Q2053" i="4"/>
  <c r="Q2065" i="4"/>
  <c r="Q2077" i="4"/>
  <c r="Q2089" i="4"/>
  <c r="Q2101" i="4"/>
  <c r="Q2113" i="4"/>
  <c r="Q2125" i="4"/>
  <c r="Q2137" i="4"/>
  <c r="Q2149" i="4"/>
  <c r="Q2161" i="4"/>
  <c r="Q2173" i="4"/>
  <c r="Q11" i="4"/>
  <c r="Q35" i="4"/>
  <c r="Q59" i="4"/>
  <c r="Q83" i="4"/>
  <c r="Q107" i="4"/>
  <c r="Q131" i="4"/>
  <c r="Q155" i="4"/>
  <c r="Q179" i="4"/>
  <c r="Q203" i="4"/>
  <c r="Q227" i="4"/>
  <c r="Q251" i="4"/>
  <c r="Q275" i="4"/>
  <c r="Q299" i="4"/>
  <c r="Q323" i="4"/>
  <c r="Q347" i="4"/>
  <c r="Q371" i="4"/>
  <c r="Q395" i="4"/>
  <c r="Q419" i="4"/>
  <c r="Q443" i="4"/>
  <c r="Q467" i="4"/>
  <c r="Q491" i="4"/>
  <c r="Q515" i="4"/>
  <c r="Q539" i="4"/>
  <c r="Q563" i="4"/>
  <c r="Q587" i="4"/>
  <c r="Q608" i="4"/>
  <c r="Q627" i="4"/>
  <c r="Q650" i="4"/>
  <c r="Q672" i="4"/>
  <c r="Q692" i="4"/>
  <c r="Q715" i="4"/>
  <c r="Q735" i="4"/>
  <c r="Q756" i="4"/>
  <c r="Q779" i="4"/>
  <c r="Q800" i="4"/>
  <c r="Q819" i="4"/>
  <c r="Q842" i="4"/>
  <c r="Q861" i="4"/>
  <c r="Q879" i="4"/>
  <c r="Q900" i="4"/>
  <c r="Q919" i="4"/>
  <c r="Q937" i="4"/>
  <c r="Q957" i="4"/>
  <c r="Q977" i="4"/>
  <c r="Q995" i="4"/>
  <c r="Q1015" i="4"/>
  <c r="Q1034" i="4"/>
  <c r="Q1052" i="4"/>
  <c r="Q1073" i="4"/>
  <c r="Q1092" i="4"/>
  <c r="Q1110" i="4"/>
  <c r="Q1130" i="4"/>
  <c r="Q1147" i="4"/>
  <c r="Q1164" i="4"/>
  <c r="Q1182" i="4"/>
  <c r="Q1200" i="4"/>
  <c r="Q1235" i="4"/>
  <c r="Q1268" i="4"/>
  <c r="Q1287" i="4"/>
  <c r="Q1302" i="4"/>
  <c r="Q1319" i="4"/>
  <c r="Q1334" i="4"/>
  <c r="Q1350" i="4"/>
  <c r="Q1365" i="4"/>
  <c r="Q1380" i="4"/>
  <c r="Q1395" i="4"/>
  <c r="Q1409" i="4"/>
  <c r="Q1424" i="4"/>
  <c r="Q1438" i="4"/>
  <c r="Q1452" i="4"/>
  <c r="Q1467" i="4"/>
  <c r="Q1481" i="4"/>
  <c r="Q1496" i="4"/>
  <c r="Q1510" i="4"/>
  <c r="Q1524" i="4"/>
  <c r="Q1539" i="4"/>
  <c r="Q1553" i="4"/>
  <c r="Q12" i="4"/>
  <c r="Q36" i="4"/>
  <c r="Q60" i="4"/>
  <c r="Q84" i="4"/>
  <c r="Q108" i="4"/>
  <c r="Q132" i="4"/>
  <c r="Q156" i="4"/>
  <c r="Q180" i="4"/>
  <c r="Q204" i="4"/>
  <c r="Q228" i="4"/>
  <c r="Q252" i="4"/>
  <c r="Q276" i="4"/>
  <c r="Q300" i="4"/>
  <c r="Q324" i="4"/>
  <c r="Q348" i="4"/>
  <c r="Q372" i="4"/>
  <c r="Q396" i="4"/>
  <c r="Q420" i="4"/>
  <c r="Q444" i="4"/>
  <c r="Q468" i="4"/>
  <c r="Q492" i="4"/>
  <c r="Q516" i="4"/>
  <c r="Q540" i="4"/>
  <c r="Q564" i="4"/>
  <c r="Q588" i="4"/>
  <c r="Q609" i="4"/>
  <c r="Q631" i="4"/>
  <c r="Q651" i="4"/>
  <c r="Q673" i="4"/>
  <c r="Q695" i="4"/>
  <c r="Q716" i="4"/>
  <c r="Q737" i="4"/>
  <c r="Q758" i="4"/>
  <c r="Q780" i="4"/>
  <c r="Q801" i="4"/>
  <c r="Q823" i="4"/>
  <c r="Q843" i="4"/>
  <c r="Q863" i="4"/>
  <c r="Q882" i="4"/>
  <c r="Q901" i="4"/>
  <c r="Q920" i="4"/>
  <c r="Q939" i="4"/>
  <c r="Q959" i="4"/>
  <c r="Q978" i="4"/>
  <c r="Q997" i="4"/>
  <c r="Q1016" i="4"/>
  <c r="Q1035" i="4"/>
  <c r="Q1055" i="4"/>
  <c r="Q1074" i="4"/>
  <c r="Q1093" i="4"/>
  <c r="Q1112" i="4"/>
  <c r="Q1131" i="4"/>
  <c r="Q1148" i="4"/>
  <c r="Q1166" i="4"/>
  <c r="Q1183" i="4"/>
  <c r="Q1201" i="4"/>
  <c r="Q1218" i="4"/>
  <c r="Q1236" i="4"/>
  <c r="Q1253" i="4"/>
  <c r="Q19" i="4"/>
  <c r="Q43" i="4"/>
  <c r="Q67" i="4"/>
  <c r="Q91" i="4"/>
  <c r="Q115" i="4"/>
  <c r="Q139" i="4"/>
  <c r="Q163" i="4"/>
  <c r="Q187" i="4"/>
  <c r="Q211" i="4"/>
  <c r="Q235" i="4"/>
  <c r="Q259" i="4"/>
  <c r="Q283" i="4"/>
  <c r="Q307" i="4"/>
  <c r="Q331" i="4"/>
  <c r="Q355" i="4"/>
  <c r="Q379" i="4"/>
  <c r="Q403" i="4"/>
  <c r="Q427" i="4"/>
  <c r="Q451" i="4"/>
  <c r="Q475" i="4"/>
  <c r="Q499" i="4"/>
  <c r="Q523" i="4"/>
  <c r="Q547" i="4"/>
  <c r="Q571" i="4"/>
  <c r="Q593" i="4"/>
  <c r="Q614" i="4"/>
  <c r="Q636" i="4"/>
  <c r="Q657" i="4"/>
  <c r="Q679" i="4"/>
  <c r="Q699" i="4"/>
  <c r="Q721" i="4"/>
  <c r="Q743" i="4"/>
  <c r="Q764" i="4"/>
  <c r="Q785" i="4"/>
  <c r="Q806" i="4"/>
  <c r="Q828" i="4"/>
  <c r="Q848" i="4"/>
  <c r="Q867" i="4"/>
  <c r="Q887" i="4"/>
  <c r="Q906" i="4"/>
  <c r="Q925" i="4"/>
  <c r="Q944" i="4"/>
  <c r="Q963" i="4"/>
  <c r="Q983" i="4"/>
  <c r="Q1002" i="4"/>
  <c r="Q1021" i="4"/>
  <c r="Q1040" i="4"/>
  <c r="Q1059" i="4"/>
  <c r="Q1079" i="4"/>
  <c r="Q1098" i="4"/>
  <c r="Q1117" i="4"/>
  <c r="Q1135" i="4"/>
  <c r="Q1153" i="4"/>
  <c r="Q1170" i="4"/>
  <c r="Q1188" i="4"/>
  <c r="Q1205" i="4"/>
  <c r="Q1223" i="4"/>
  <c r="Q1257" i="4"/>
  <c r="Q1275" i="4"/>
  <c r="Q1292" i="4"/>
  <c r="Q1308" i="4"/>
  <c r="Q1339" i="4"/>
  <c r="Q1355" i="4"/>
  <c r="Q1371" i="4"/>
  <c r="Q1385" i="4"/>
  <c r="Q1400" i="4"/>
  <c r="Q1414" i="4"/>
  <c r="Q1428" i="4"/>
  <c r="Q1443" i="4"/>
  <c r="Q1457" i="4"/>
  <c r="Q1472" i="4"/>
  <c r="Q1486" i="4"/>
  <c r="Q1500" i="4"/>
  <c r="Q1515" i="4"/>
  <c r="Q1529" i="4"/>
  <c r="Q1544" i="4"/>
  <c r="Q1558" i="4"/>
  <c r="Q1572" i="4"/>
  <c r="Q1587" i="4"/>
  <c r="Q1601" i="4"/>
  <c r="Q1616" i="4"/>
  <c r="Q20" i="4"/>
  <c r="Q44" i="4"/>
  <c r="Q68" i="4"/>
  <c r="Q92" i="4"/>
  <c r="Q116" i="4"/>
  <c r="Q140" i="4"/>
  <c r="Q164" i="4"/>
  <c r="Q188" i="4"/>
  <c r="Q212" i="4"/>
  <c r="Q236" i="4"/>
  <c r="Q260" i="4"/>
  <c r="Q284" i="4"/>
  <c r="Q308" i="4"/>
  <c r="Q332" i="4"/>
  <c r="Q356" i="4"/>
  <c r="Q380" i="4"/>
  <c r="Q404" i="4"/>
  <c r="Q428" i="4"/>
  <c r="Q452" i="4"/>
  <c r="Q476" i="4"/>
  <c r="Q500" i="4"/>
  <c r="Q524" i="4"/>
  <c r="Q548" i="4"/>
  <c r="Q572" i="4"/>
  <c r="Q595" i="4"/>
  <c r="Q615" i="4"/>
  <c r="Q637" i="4"/>
  <c r="Q659" i="4"/>
  <c r="Q680" i="4"/>
  <c r="Q701" i="4"/>
  <c r="Q722" i="4"/>
  <c r="Q744" i="4"/>
  <c r="Q765" i="4"/>
  <c r="Q787" i="4"/>
  <c r="Q807" i="4"/>
  <c r="Q829" i="4"/>
  <c r="Q849" i="4"/>
  <c r="Q869" i="4"/>
  <c r="Q888" i="4"/>
  <c r="Q907" i="4"/>
  <c r="Q926" i="4"/>
  <c r="Q945" i="4"/>
  <c r="Q965" i="4"/>
  <c r="Q984" i="4"/>
  <c r="Q1003" i="4"/>
  <c r="Q1022" i="4"/>
  <c r="Q1041" i="4"/>
  <c r="Q1061" i="4"/>
  <c r="Q1080" i="4"/>
  <c r="Q1099" i="4"/>
  <c r="Q1118" i="4"/>
  <c r="Q1136" i="4"/>
  <c r="Q1154" i="4"/>
  <c r="Q1171" i="4"/>
  <c r="Q1189" i="4"/>
  <c r="Q1206" i="4"/>
  <c r="Q1224" i="4"/>
  <c r="Q1241" i="4"/>
  <c r="Q1259" i="4"/>
  <c r="Q1293" i="4"/>
  <c r="Q1310" i="4"/>
  <c r="Q1325" i="4"/>
  <c r="Q1340" i="4"/>
  <c r="Q1357" i="4"/>
  <c r="Q1387" i="4"/>
  <c r="Q1401" i="4"/>
  <c r="Q1415" i="4"/>
  <c r="Q1430" i="4"/>
  <c r="Q1459" i="4"/>
  <c r="Q1473" i="4"/>
  <c r="Q1487" i="4"/>
  <c r="Q1502" i="4"/>
  <c r="Q1531" i="4"/>
  <c r="Q1545" i="4"/>
  <c r="Q1559" i="4"/>
  <c r="Q1574" i="4"/>
  <c r="Q1603" i="4"/>
  <c r="Q1617" i="4"/>
  <c r="Q1631" i="4"/>
  <c r="Q1646" i="4"/>
  <c r="Q24" i="4"/>
  <c r="Q49" i="4"/>
  <c r="Q72" i="4"/>
  <c r="Q97" i="4"/>
  <c r="Q120" i="4"/>
  <c r="Q145" i="4"/>
  <c r="Q168" i="4"/>
  <c r="Q193" i="4"/>
  <c r="Q216" i="4"/>
  <c r="Q241" i="4"/>
  <c r="Q264" i="4"/>
  <c r="Q289" i="4"/>
  <c r="Q312" i="4"/>
  <c r="Q337" i="4"/>
  <c r="Q360" i="4"/>
  <c r="Q385" i="4"/>
  <c r="Q408" i="4"/>
  <c r="Q433" i="4"/>
  <c r="Q456" i="4"/>
  <c r="Q481" i="4"/>
  <c r="Q504" i="4"/>
  <c r="Q529" i="4"/>
  <c r="Q552" i="4"/>
  <c r="Q577" i="4"/>
  <c r="Q599" i="4"/>
  <c r="Q620" i="4"/>
  <c r="Q641" i="4"/>
  <c r="Q662" i="4"/>
  <c r="Q684" i="4"/>
  <c r="Q705" i="4"/>
  <c r="Q727" i="4"/>
  <c r="Q747" i="4"/>
  <c r="Q769" i="4"/>
  <c r="Q791" i="4"/>
  <c r="Q812" i="4"/>
  <c r="Q833" i="4"/>
  <c r="Q853" i="4"/>
  <c r="Q872" i="4"/>
  <c r="Q891" i="4"/>
  <c r="Q911" i="4"/>
  <c r="Q930" i="4"/>
  <c r="Q949" i="4"/>
  <c r="Q968" i="4"/>
  <c r="Q987" i="4"/>
  <c r="Q1007" i="4"/>
  <c r="Q1026" i="4"/>
  <c r="Q1045" i="4"/>
  <c r="Q1064" i="4"/>
  <c r="Q1083" i="4"/>
  <c r="Q1103" i="4"/>
  <c r="Q1122" i="4"/>
  <c r="Q1140" i="4"/>
  <c r="Q1157" i="4"/>
  <c r="Q1175" i="4"/>
  <c r="Q1209" i="4"/>
  <c r="Q1227" i="4"/>
  <c r="Q1244" i="4"/>
  <c r="Q1262" i="4"/>
  <c r="Q1279" i="4"/>
  <c r="Q1297" i="4"/>
  <c r="Q1327" i="4"/>
  <c r="Q1344" i="4"/>
  <c r="Q1359" i="4"/>
  <c r="Q1375" i="4"/>
  <c r="Q1389" i="4"/>
  <c r="Q1403" i="4"/>
  <c r="Q1418" i="4"/>
  <c r="Q1447" i="4"/>
  <c r="Q1461" i="4"/>
  <c r="Q1475" i="4"/>
  <c r="Q1490" i="4"/>
  <c r="Q1519" i="4"/>
  <c r="Q1533" i="4"/>
  <c r="Q1547" i="4"/>
  <c r="Q1562" i="4"/>
  <c r="Q7" i="4"/>
  <c r="Q32" i="4"/>
  <c r="Q55" i="4"/>
  <c r="Q80" i="4"/>
  <c r="Q103" i="4"/>
  <c r="Q128" i="4"/>
  <c r="Q151" i="4"/>
  <c r="Q176" i="4"/>
  <c r="Q199" i="4"/>
  <c r="Q224" i="4"/>
  <c r="Q247" i="4"/>
  <c r="Q272" i="4"/>
  <c r="Q295" i="4"/>
  <c r="Q320" i="4"/>
  <c r="Q343" i="4"/>
  <c r="Q368" i="4"/>
  <c r="Q391" i="4"/>
  <c r="Q416" i="4"/>
  <c r="Q439" i="4"/>
  <c r="Q464" i="4"/>
  <c r="Q487" i="4"/>
  <c r="Q512" i="4"/>
  <c r="Q535" i="4"/>
  <c r="Q560" i="4"/>
  <c r="Q583" i="4"/>
  <c r="Q603" i="4"/>
  <c r="Q625" i="4"/>
  <c r="Q647" i="4"/>
  <c r="Q668" i="4"/>
  <c r="Q689" i="4"/>
  <c r="Q710" i="4"/>
  <c r="Q732" i="4"/>
  <c r="Q753" i="4"/>
  <c r="Q775" i="4"/>
  <c r="Q795" i="4"/>
  <c r="Q817" i="4"/>
  <c r="Q839" i="4"/>
  <c r="Q858" i="4"/>
  <c r="Q877" i="4"/>
  <c r="Q896" i="4"/>
  <c r="Q915" i="4"/>
  <c r="Q935" i="4"/>
  <c r="Q954" i="4"/>
  <c r="Q973" i="4"/>
  <c r="Q992" i="4"/>
  <c r="Q1011" i="4"/>
  <c r="Q1031" i="4"/>
  <c r="Q1050" i="4"/>
  <c r="Q1069" i="4"/>
  <c r="Q1088" i="4"/>
  <c r="Q1107" i="4"/>
  <c r="Q1127" i="4"/>
  <c r="Q1161" i="4"/>
  <c r="Q1179" i="4"/>
  <c r="Q1196" i="4"/>
  <c r="Q1214" i="4"/>
  <c r="Q1231" i="4"/>
  <c r="Q1249" i="4"/>
  <c r="Q1266" i="4"/>
  <c r="Q1284" i="4"/>
  <c r="Q1315" i="4"/>
  <c r="Q1332" i="4"/>
  <c r="Q1347" i="4"/>
  <c r="Q1363" i="4"/>
  <c r="Q1378" i="4"/>
  <c r="Q1392" i="4"/>
  <c r="Q1407" i="4"/>
  <c r="Q1421" i="4"/>
  <c r="Q1436" i="4"/>
  <c r="Q1450" i="4"/>
  <c r="Q1464" i="4"/>
  <c r="Q1479" i="4"/>
  <c r="Q1493" i="4"/>
  <c r="Q1508" i="4"/>
  <c r="Q1522" i="4"/>
  <c r="Q1536" i="4"/>
  <c r="Q1551" i="4"/>
  <c r="Q1565" i="4"/>
  <c r="Q1580" i="4"/>
  <c r="Q1594" i="4"/>
  <c r="Q1608" i="4"/>
  <c r="Q1623" i="4"/>
  <c r="Q1637" i="4"/>
  <c r="Q1652" i="4"/>
  <c r="Q1666" i="4"/>
  <c r="Q1680" i="4"/>
  <c r="Q1695" i="4"/>
  <c r="Q1709" i="4"/>
  <c r="Q1724" i="4"/>
  <c r="Q1738" i="4"/>
  <c r="Q1752" i="4"/>
  <c r="Q1767" i="4"/>
  <c r="Q1781" i="4"/>
  <c r="Q1796" i="4"/>
  <c r="Q1810" i="4"/>
  <c r="Q1824" i="4"/>
  <c r="Q1839" i="4"/>
  <c r="Q1853" i="4"/>
  <c r="Q1868" i="4"/>
  <c r="Q1882" i="4"/>
  <c r="Q1896" i="4"/>
  <c r="Q1911" i="4"/>
  <c r="Q1925" i="4"/>
  <c r="Q1940" i="4"/>
  <c r="Q1954" i="4"/>
  <c r="Q1968" i="4"/>
  <c r="Q1983" i="4"/>
  <c r="Q1997" i="4"/>
  <c r="Q2012" i="4"/>
  <c r="Q2026" i="4"/>
  <c r="Q2040" i="4"/>
  <c r="Q2055" i="4"/>
  <c r="Q2069" i="4"/>
  <c r="Q2084" i="4"/>
  <c r="Q2098" i="4"/>
  <c r="Q2112" i="4"/>
  <c r="Q2127" i="4"/>
  <c r="Q2141" i="4"/>
  <c r="Q2156" i="4"/>
  <c r="Q2170" i="4"/>
  <c r="Q2184" i="4"/>
  <c r="Q2197" i="4"/>
  <c r="Q2210" i="4"/>
  <c r="Q2223" i="4"/>
  <c r="O4" i="4"/>
  <c r="Q8" i="4"/>
  <c r="Q56" i="4"/>
  <c r="Q104" i="4"/>
  <c r="Q152" i="4"/>
  <c r="Q200" i="4"/>
  <c r="Q248" i="4"/>
  <c r="Q296" i="4"/>
  <c r="Q344" i="4"/>
  <c r="Q392" i="4"/>
  <c r="Q440" i="4"/>
  <c r="Q488" i="4"/>
  <c r="Q536" i="4"/>
  <c r="Q584" i="4"/>
  <c r="Q626" i="4"/>
  <c r="Q669" i="4"/>
  <c r="Q711" i="4"/>
  <c r="Q755" i="4"/>
  <c r="Q797" i="4"/>
  <c r="Q840" i="4"/>
  <c r="Q878" i="4"/>
  <c r="Q917" i="4"/>
  <c r="Q955" i="4"/>
  <c r="Q993" i="4"/>
  <c r="Q1032" i="4"/>
  <c r="Q1070" i="4"/>
  <c r="Q1109" i="4"/>
  <c r="Q1145" i="4"/>
  <c r="Q1215" i="4"/>
  <c r="Q1250" i="4"/>
  <c r="Q1281" i="4"/>
  <c r="Q1311" i="4"/>
  <c r="Q1337" i="4"/>
  <c r="Q1364" i="4"/>
  <c r="Q1390" i="4"/>
  <c r="Q1413" i="4"/>
  <c r="Q1439" i="4"/>
  <c r="Q1463" i="4"/>
  <c r="Q1488" i="4"/>
  <c r="Q1512" i="4"/>
  <c r="Q1538" i="4"/>
  <c r="Q1563" i="4"/>
  <c r="Q1582" i="4"/>
  <c r="Q1620" i="4"/>
  <c r="Q1639" i="4"/>
  <c r="Q1655" i="4"/>
  <c r="Q1671" i="4"/>
  <c r="Q1687" i="4"/>
  <c r="Q1702" i="4"/>
  <c r="Q1718" i="4"/>
  <c r="Q1733" i="4"/>
  <c r="Q1749" i="4"/>
  <c r="Q1764" i="4"/>
  <c r="Q1797" i="4"/>
  <c r="Q1812" i="4"/>
  <c r="Q1844" i="4"/>
  <c r="Q1859" i="4"/>
  <c r="Q1875" i="4"/>
  <c r="Q1891" i="4"/>
  <c r="Q1906" i="4"/>
  <c r="Q1922" i="4"/>
  <c r="Q1937" i="4"/>
  <c r="Q1953" i="4"/>
  <c r="Q1970" i="4"/>
  <c r="Q1985" i="4"/>
  <c r="Q2001" i="4"/>
  <c r="Q2016" i="4"/>
  <c r="Q2048" i="4"/>
  <c r="Q2063" i="4"/>
  <c r="Q2079" i="4"/>
  <c r="Q2095" i="4"/>
  <c r="Q2110" i="4"/>
  <c r="Q2126" i="4"/>
  <c r="Q2143" i="4"/>
  <c r="Q17" i="4"/>
  <c r="Q65" i="4"/>
  <c r="Q113" i="4"/>
  <c r="Q161" i="4"/>
  <c r="Q209" i="4"/>
  <c r="Q257" i="4"/>
  <c r="Q305" i="4"/>
  <c r="Q353" i="4"/>
  <c r="Q401" i="4"/>
  <c r="Q449" i="4"/>
  <c r="Q497" i="4"/>
  <c r="Q545" i="4"/>
  <c r="Q591" i="4"/>
  <c r="Q635" i="4"/>
  <c r="Q675" i="4"/>
  <c r="Q720" i="4"/>
  <c r="Q763" i="4"/>
  <c r="Q804" i="4"/>
  <c r="Q847" i="4"/>
  <c r="Q885" i="4"/>
  <c r="Q923" i="4"/>
  <c r="Q962" i="4"/>
  <c r="Q1001" i="4"/>
  <c r="Q1038" i="4"/>
  <c r="Q1077" i="4"/>
  <c r="Q1116" i="4"/>
  <c r="Q1151" i="4"/>
  <c r="Q1187" i="4"/>
  <c r="Q1221" i="4"/>
  <c r="Q1255" i="4"/>
  <c r="Q1314" i="4"/>
  <c r="Q1341" i="4"/>
  <c r="Q1368" i="4"/>
  <c r="Q1394" i="4"/>
  <c r="Q1419" i="4"/>
  <c r="Q1442" i="4"/>
  <c r="Q1517" i="4"/>
  <c r="Q1541" i="4"/>
  <c r="Q1567" i="4"/>
  <c r="Q1584" i="4"/>
  <c r="Q1605" i="4"/>
  <c r="Q1641" i="4"/>
  <c r="Q1658" i="4"/>
  <c r="Q1673" i="4"/>
  <c r="Q1689" i="4"/>
  <c r="Q1704" i="4"/>
  <c r="Q1736" i="4"/>
  <c r="Q1751" i="4"/>
  <c r="Q1784" i="4"/>
  <c r="Q1799" i="4"/>
  <c r="Q1815" i="4"/>
  <c r="Q1831" i="4"/>
  <c r="Q1846" i="4"/>
  <c r="Q1862" i="4"/>
  <c r="Q1877" i="4"/>
  <c r="Q1893" i="4"/>
  <c r="Q1908" i="4"/>
  <c r="Q1941" i="4"/>
  <c r="Q1956" i="4"/>
  <c r="Q1988" i="4"/>
  <c r="Q2003" i="4"/>
  <c r="Q2019" i="4"/>
  <c r="Q2035" i="4"/>
  <c r="Q2050" i="4"/>
  <c r="Q2066" i="4"/>
  <c r="Q2081" i="4"/>
  <c r="Q2097" i="4"/>
  <c r="Q2114" i="4"/>
  <c r="Q2129" i="4"/>
  <c r="Q2145" i="4"/>
  <c r="Q2160" i="4"/>
  <c r="Q2191" i="4"/>
  <c r="Q2205" i="4"/>
  <c r="Q2219" i="4"/>
  <c r="Q2233" i="4"/>
  <c r="Q2246" i="4"/>
  <c r="Q2259" i="4"/>
  <c r="Q2285" i="4"/>
  <c r="Q2298" i="4"/>
  <c r="Q2310" i="4"/>
  <c r="Q2322" i="4"/>
  <c r="Q2334" i="4"/>
  <c r="Q2346" i="4"/>
  <c r="Q2358" i="4"/>
  <c r="Q2370" i="4"/>
  <c r="Q2382" i="4"/>
  <c r="Q2394" i="4"/>
  <c r="Q2406" i="4"/>
  <c r="Q2418" i="4"/>
  <c r="Q2430" i="4"/>
  <c r="Q2442" i="4"/>
  <c r="Q2454" i="4"/>
  <c r="Q2466" i="4"/>
  <c r="Q2478" i="4"/>
  <c r="Q2490" i="4"/>
  <c r="Q2502" i="4"/>
  <c r="Q2514" i="4"/>
  <c r="Q2526" i="4"/>
  <c r="Q2538" i="4"/>
  <c r="Q2550" i="4"/>
  <c r="Q2562" i="4"/>
  <c r="Q2574" i="4"/>
  <c r="Q2586" i="4"/>
  <c r="Q2598" i="4"/>
  <c r="Q2610" i="4"/>
  <c r="Q2622" i="4"/>
  <c r="Q2634" i="4"/>
  <c r="Q2646" i="4"/>
  <c r="Q2658" i="4"/>
  <c r="Q2670" i="4"/>
  <c r="Q2682" i="4"/>
  <c r="Q2694" i="4"/>
  <c r="Q2706" i="4"/>
  <c r="Q2718" i="4"/>
  <c r="Q2730" i="4"/>
  <c r="Q2742" i="4"/>
  <c r="Q2754" i="4"/>
  <c r="Q2766" i="4"/>
  <c r="Q2778" i="4"/>
  <c r="Q2790" i="4"/>
  <c r="Q2802" i="4"/>
  <c r="Q2814" i="4"/>
  <c r="Q2826" i="4"/>
  <c r="Q2838" i="4"/>
  <c r="Q2850" i="4"/>
  <c r="Q2862" i="4"/>
  <c r="Q2874" i="4"/>
  <c r="Q2886" i="4"/>
  <c r="Q2898" i="4"/>
  <c r="Q2910" i="4"/>
  <c r="Q2922" i="4"/>
  <c r="Q2934" i="4"/>
  <c r="Q2946" i="4"/>
  <c r="Q2958" i="4"/>
  <c r="Q2970" i="4"/>
  <c r="Q2982" i="4"/>
  <c r="Q2994" i="4"/>
  <c r="Q23" i="4"/>
  <c r="Q71" i="4"/>
  <c r="Q119" i="4"/>
  <c r="Q167" i="4"/>
  <c r="Q215" i="4"/>
  <c r="Q263" i="4"/>
  <c r="Q311" i="4"/>
  <c r="Q359" i="4"/>
  <c r="Q407" i="4"/>
  <c r="Q455" i="4"/>
  <c r="Q503" i="4"/>
  <c r="Q551" i="4"/>
  <c r="Q596" i="4"/>
  <c r="Q639" i="4"/>
  <c r="Q683" i="4"/>
  <c r="Q723" i="4"/>
  <c r="Q768" i="4"/>
  <c r="Q811" i="4"/>
  <c r="Q851" i="4"/>
  <c r="Q890" i="4"/>
  <c r="Q929" i="4"/>
  <c r="Q966" i="4"/>
  <c r="Q1005" i="4"/>
  <c r="Q1044" i="4"/>
  <c r="Q1081" i="4"/>
  <c r="Q1121" i="4"/>
  <c r="Q1190" i="4"/>
  <c r="Q1226" i="4"/>
  <c r="Q1261" i="4"/>
  <c r="Q1289" i="4"/>
  <c r="Q1317" i="4"/>
  <c r="Q1345" i="4"/>
  <c r="Q1370" i="4"/>
  <c r="Q1445" i="4"/>
  <c r="Q1469" i="4"/>
  <c r="Q1495" i="4"/>
  <c r="Q1520" i="4"/>
  <c r="Q1543" i="4"/>
  <c r="Q1568" i="4"/>
  <c r="Q1586" i="4"/>
  <c r="Q1606" i="4"/>
  <c r="Q1625" i="4"/>
  <c r="Q1642" i="4"/>
  <c r="Q1659" i="4"/>
  <c r="Q1675" i="4"/>
  <c r="Q1690" i="4"/>
  <c r="Q1706" i="4"/>
  <c r="Q1721" i="4"/>
  <c r="Q1737" i="4"/>
  <c r="Q1754" i="4"/>
  <c r="Q1769" i="4"/>
  <c r="Q1785" i="4"/>
  <c r="Q1800" i="4"/>
  <c r="Q1832" i="4"/>
  <c r="Q1847" i="4"/>
  <c r="Q1863" i="4"/>
  <c r="Q1879" i="4"/>
  <c r="Q1894" i="4"/>
  <c r="Q1910" i="4"/>
  <c r="Q1927" i="4"/>
  <c r="Q1942" i="4"/>
  <c r="Q1958" i="4"/>
  <c r="Q1973" i="4"/>
  <c r="Q1989" i="4"/>
  <c r="Q2004" i="4"/>
  <c r="Q2036" i="4"/>
  <c r="Q2051" i="4"/>
  <c r="Q2067" i="4"/>
  <c r="Q2083" i="4"/>
  <c r="Q2099" i="4"/>
  <c r="Q2115" i="4"/>
  <c r="Q2131" i="4"/>
  <c r="Q2146" i="4"/>
  <c r="Q2162" i="4"/>
  <c r="Q2177" i="4"/>
  <c r="Q2192" i="4"/>
  <c r="Q2206" i="4"/>
  <c r="Q2220" i="4"/>
  <c r="Q2234" i="4"/>
  <c r="Q2247" i="4"/>
  <c r="Q2273" i="4"/>
  <c r="Q2287" i="4"/>
  <c r="Q2299" i="4"/>
  <c r="Q2311" i="4"/>
  <c r="Q2323" i="4"/>
  <c r="Q2335" i="4"/>
  <c r="Q2347" i="4"/>
  <c r="Q2359" i="4"/>
  <c r="Q2371" i="4"/>
  <c r="Q2383" i="4"/>
  <c r="Q2395" i="4"/>
  <c r="Q2407" i="4"/>
  <c r="Q2419" i="4"/>
  <c r="Q2431" i="4"/>
  <c r="Q2443" i="4"/>
  <c r="Q2455" i="4"/>
  <c r="Q2467" i="4"/>
  <c r="Q2479" i="4"/>
  <c r="Q2491" i="4"/>
  <c r="Q2503" i="4"/>
  <c r="Q2515" i="4"/>
  <c r="Q2527" i="4"/>
  <c r="Q2539" i="4"/>
  <c r="Q2551" i="4"/>
  <c r="Q2563" i="4"/>
  <c r="Q2575" i="4"/>
  <c r="Q2587" i="4"/>
  <c r="Q2599" i="4"/>
  <c r="Q2611" i="4"/>
  <c r="Q2623" i="4"/>
  <c r="Q2635" i="4"/>
  <c r="Q2647" i="4"/>
  <c r="Q2659" i="4"/>
  <c r="Q2671" i="4"/>
  <c r="Q2683" i="4"/>
  <c r="Q2695" i="4"/>
  <c r="Q2707" i="4"/>
  <c r="Q2719" i="4"/>
  <c r="Q2731" i="4"/>
  <c r="Q2743" i="4"/>
  <c r="Q2755" i="4"/>
  <c r="Q2767" i="4"/>
  <c r="Q2779" i="4"/>
  <c r="Q2791" i="4"/>
  <c r="Q2803" i="4"/>
  <c r="Q2815" i="4"/>
  <c r="Q2827" i="4"/>
  <c r="Q2839" i="4"/>
  <c r="Q2851" i="4"/>
  <c r="Q2863" i="4"/>
  <c r="Q2875" i="4"/>
  <c r="Q2887" i="4"/>
  <c r="Q2899" i="4"/>
  <c r="Q2911" i="4"/>
  <c r="Q2923" i="4"/>
  <c r="Q2935" i="4"/>
  <c r="Q2947" i="4"/>
  <c r="Q2959" i="4"/>
  <c r="Q2971" i="4"/>
  <c r="Q2983" i="4"/>
  <c r="Q2995" i="4"/>
  <c r="Q3007" i="4"/>
  <c r="Q3019" i="4"/>
  <c r="Q3031" i="4"/>
  <c r="Q3043" i="4"/>
  <c r="Q3055" i="4"/>
  <c r="Q3067" i="4"/>
  <c r="Q3079" i="4"/>
  <c r="Q3091" i="4"/>
  <c r="Q3103" i="4"/>
  <c r="Q3115" i="4"/>
  <c r="Q3127" i="4"/>
  <c r="Q26" i="4"/>
  <c r="Q74" i="4"/>
  <c r="Q122" i="4"/>
  <c r="Q170" i="4"/>
  <c r="Q218" i="4"/>
  <c r="Q266" i="4"/>
  <c r="Q314" i="4"/>
  <c r="Q362" i="4"/>
  <c r="Q410" i="4"/>
  <c r="Q458" i="4"/>
  <c r="Q506" i="4"/>
  <c r="Q554" i="4"/>
  <c r="Q600" i="4"/>
  <c r="Q643" i="4"/>
  <c r="Q685" i="4"/>
  <c r="Q728" i="4"/>
  <c r="Q770" i="4"/>
  <c r="Q813" i="4"/>
  <c r="Q854" i="4"/>
  <c r="Q893" i="4"/>
  <c r="Q931" i="4"/>
  <c r="Q969" i="4"/>
  <c r="Q1008" i="4"/>
  <c r="Q1046" i="4"/>
  <c r="Q1085" i="4"/>
  <c r="Q1123" i="4"/>
  <c r="Q1158" i="4"/>
  <c r="Q1193" i="4"/>
  <c r="Q1263" i="4"/>
  <c r="Q1291" i="4"/>
  <c r="Q1320" i="4"/>
  <c r="Q1346" i="4"/>
  <c r="Q1373" i="4"/>
  <c r="Q1397" i="4"/>
  <c r="Q1423" i="4"/>
  <c r="Q1448" i="4"/>
  <c r="Q1471" i="4"/>
  <c r="Q1497" i="4"/>
  <c r="Q1521" i="4"/>
  <c r="Q1546" i="4"/>
  <c r="Q1569" i="4"/>
  <c r="Q1589" i="4"/>
  <c r="Q1607" i="4"/>
  <c r="Q1627" i="4"/>
  <c r="Q1643" i="4"/>
  <c r="Q1676" i="4"/>
  <c r="Q1691" i="4"/>
  <c r="Q1707" i="4"/>
  <c r="Q1723" i="4"/>
  <c r="Q1739" i="4"/>
  <c r="Q1755" i="4"/>
  <c r="Q1771" i="4"/>
  <c r="Q1786" i="4"/>
  <c r="Q1802" i="4"/>
  <c r="Q1817" i="4"/>
  <c r="Q1833" i="4"/>
  <c r="Q1848" i="4"/>
  <c r="Q1880" i="4"/>
  <c r="Q1895" i="4"/>
  <c r="Q1928" i="4"/>
  <c r="Q1943" i="4"/>
  <c r="Q1959" i="4"/>
  <c r="Q1975" i="4"/>
  <c r="Q1990" i="4"/>
  <c r="Q2006" i="4"/>
  <c r="Q2021" i="4"/>
  <c r="Q2037" i="4"/>
  <c r="Q2052" i="4"/>
  <c r="Q2085" i="4"/>
  <c r="Q2100" i="4"/>
  <c r="Q2132" i="4"/>
  <c r="Q2147" i="4"/>
  <c r="Q2163" i="4"/>
  <c r="Q2179" i="4"/>
  <c r="Q2193" i="4"/>
  <c r="Q2207" i="4"/>
  <c r="Q2221" i="4"/>
  <c r="Q2235" i="4"/>
  <c r="Q33" i="4"/>
  <c r="Q81" i="4"/>
  <c r="Q129" i="4"/>
  <c r="Q177" i="4"/>
  <c r="Q225" i="4"/>
  <c r="Q273" i="4"/>
  <c r="Q321" i="4"/>
  <c r="Q369" i="4"/>
  <c r="Q417" i="4"/>
  <c r="Q465" i="4"/>
  <c r="Q513" i="4"/>
  <c r="Q561" i="4"/>
  <c r="Q605" i="4"/>
  <c r="Q648" i="4"/>
  <c r="Q691" i="4"/>
  <c r="Q733" i="4"/>
  <c r="Q776" i="4"/>
  <c r="Q818" i="4"/>
  <c r="Q859" i="4"/>
  <c r="Q897" i="4"/>
  <c r="Q936" i="4"/>
  <c r="Q974" i="4"/>
  <c r="Q1013" i="4"/>
  <c r="Q1051" i="4"/>
  <c r="Q1089" i="4"/>
  <c r="Q1128" i="4"/>
  <c r="Q1163" i="4"/>
  <c r="Q1197" i="4"/>
  <c r="Q1232" i="4"/>
  <c r="Q1267" i="4"/>
  <c r="Q1298" i="4"/>
  <c r="Q1323" i="4"/>
  <c r="Q1351" i="4"/>
  <c r="Q1377" i="4"/>
  <c r="Q1402" i="4"/>
  <c r="Q1426" i="4"/>
  <c r="Q1451" i="4"/>
  <c r="Q1476" i="4"/>
  <c r="Q1499" i="4"/>
  <c r="Q1526" i="4"/>
  <c r="Q1550" i="4"/>
  <c r="Q1571" i="4"/>
  <c r="Q1592" i="4"/>
  <c r="Q1611" i="4"/>
  <c r="Q1629" i="4"/>
  <c r="Q1647" i="4"/>
  <c r="Q1663" i="4"/>
  <c r="Q1678" i="4"/>
  <c r="Q1694" i="4"/>
  <c r="Q1711" i="4"/>
  <c r="Q1726" i="4"/>
  <c r="Q1742" i="4"/>
  <c r="Q1757" i="4"/>
  <c r="Q1773" i="4"/>
  <c r="Q1788" i="4"/>
  <c r="Q1820" i="4"/>
  <c r="Q1835" i="4"/>
  <c r="Q1851" i="4"/>
  <c r="Q1867" i="4"/>
  <c r="Q1883" i="4"/>
  <c r="Q1899" i="4"/>
  <c r="Q1915" i="4"/>
  <c r="Q1930" i="4"/>
  <c r="Q1946" i="4"/>
  <c r="Q1961" i="4"/>
  <c r="Q1977" i="4"/>
  <c r="Q1992" i="4"/>
  <c r="Q2024" i="4"/>
  <c r="Q2039" i="4"/>
  <c r="Q2072" i="4"/>
  <c r="Q2087" i="4"/>
  <c r="Q2103" i="4"/>
  <c r="Q2119" i="4"/>
  <c r="Q2134" i="4"/>
  <c r="Q2150" i="4"/>
  <c r="Q2165" i="4"/>
  <c r="Q2181" i="4"/>
  <c r="Q2195" i="4"/>
  <c r="Q2209" i="4"/>
  <c r="Q2237" i="4"/>
  <c r="Q2251" i="4"/>
  <c r="Q2264" i="4"/>
  <c r="Q2277" i="4"/>
  <c r="Q2290" i="4"/>
  <c r="Q2302" i="4"/>
  <c r="Q2314" i="4"/>
  <c r="Q2326" i="4"/>
  <c r="Q2338" i="4"/>
  <c r="Q2350" i="4"/>
  <c r="Q2362" i="4"/>
  <c r="Q2374" i="4"/>
  <c r="Q2386" i="4"/>
  <c r="Q2398" i="4"/>
  <c r="Q2410" i="4"/>
  <c r="Q2422" i="4"/>
  <c r="Q2434" i="4"/>
  <c r="Q2446" i="4"/>
  <c r="Q2458" i="4"/>
  <c r="Q2470" i="4"/>
  <c r="Q2482" i="4"/>
  <c r="Q2494" i="4"/>
  <c r="Q2506" i="4"/>
  <c r="Q2518" i="4"/>
  <c r="Q2530" i="4"/>
  <c r="Q2542" i="4"/>
  <c r="Q2554" i="4"/>
  <c r="Q2566" i="4"/>
  <c r="Q2578" i="4"/>
  <c r="Q2590" i="4"/>
  <c r="Q2602" i="4"/>
  <c r="Q2614" i="4"/>
  <c r="Q2626" i="4"/>
  <c r="Q2638" i="4"/>
  <c r="Q2650" i="4"/>
  <c r="Q2662" i="4"/>
  <c r="Q2674" i="4"/>
  <c r="Q2686" i="4"/>
  <c r="Q2698" i="4"/>
  <c r="Q2710" i="4"/>
  <c r="Q2722" i="4"/>
  <c r="Q2734" i="4"/>
  <c r="Q2746" i="4"/>
  <c r="Q2758" i="4"/>
  <c r="Q2770" i="4"/>
  <c r="Q2782" i="4"/>
  <c r="Q2794" i="4"/>
  <c r="Q2806" i="4"/>
  <c r="Q2818" i="4"/>
  <c r="Q2830" i="4"/>
  <c r="Q2842" i="4"/>
  <c r="Q2854" i="4"/>
  <c r="Q2866" i="4"/>
  <c r="Q2878" i="4"/>
  <c r="Q2890" i="4"/>
  <c r="Q2902" i="4"/>
  <c r="Q2914" i="4"/>
  <c r="Q2926" i="4"/>
  <c r="Q2938" i="4"/>
  <c r="Q2950" i="4"/>
  <c r="Q2962" i="4"/>
  <c r="Q2974" i="4"/>
  <c r="Q2986" i="4"/>
  <c r="Q2998" i="4"/>
  <c r="Q3010" i="4"/>
  <c r="Q3022" i="4"/>
  <c r="Q3034" i="4"/>
  <c r="Q3046" i="4"/>
  <c r="Q3058" i="4"/>
  <c r="Q3070" i="4"/>
  <c r="Q3082" i="4"/>
  <c r="Q3094" i="4"/>
  <c r="Q3106" i="4"/>
  <c r="Q3118" i="4"/>
  <c r="Q3130" i="4"/>
  <c r="Q3142" i="4"/>
  <c r="Q3154" i="4"/>
  <c r="Q3166" i="4"/>
  <c r="Q3178" i="4"/>
  <c r="Q3190" i="4"/>
  <c r="Q3202" i="4"/>
  <c r="Q3214" i="4"/>
  <c r="Q3226" i="4"/>
  <c r="Q3238" i="4"/>
  <c r="Q3250" i="4"/>
  <c r="Q38" i="4"/>
  <c r="Q111" i="4"/>
  <c r="Q194" i="4"/>
  <c r="Q279" i="4"/>
  <c r="Q363" i="4"/>
  <c r="Q435" i="4"/>
  <c r="Q528" i="4"/>
  <c r="Q611" i="4"/>
  <c r="Q674" i="4"/>
  <c r="Q749" i="4"/>
  <c r="Q827" i="4"/>
  <c r="Q894" i="4"/>
  <c r="Q951" i="4"/>
  <c r="Q1023" i="4"/>
  <c r="Q1094" i="4"/>
  <c r="Q1149" i="4"/>
  <c r="Q1211" i="4"/>
  <c r="Q1272" i="4"/>
  <c r="Q1321" i="4"/>
  <c r="Q1362" i="4"/>
  <c r="Q1454" i="4"/>
  <c r="Q1491" i="4"/>
  <c r="Q1534" i="4"/>
  <c r="Q1610" i="4"/>
  <c r="Q1667" i="4"/>
  <c r="Q1719" i="4"/>
  <c r="Q1747" i="4"/>
  <c r="Q1775" i="4"/>
  <c r="Q1803" i="4"/>
  <c r="Q1827" i="4"/>
  <c r="Q1856" i="4"/>
  <c r="Q1884" i="4"/>
  <c r="Q1907" i="4"/>
  <c r="Q1935" i="4"/>
  <c r="Q1964" i="4"/>
  <c r="Q1991" i="4"/>
  <c r="Q2015" i="4"/>
  <c r="Q2073" i="4"/>
  <c r="Q2096" i="4"/>
  <c r="Q2123" i="4"/>
  <c r="Q2174" i="4"/>
  <c r="Q2198" i="4"/>
  <c r="Q2217" i="4"/>
  <c r="Q2240" i="4"/>
  <c r="Q2257" i="4"/>
  <c r="Q2276" i="4"/>
  <c r="Q2293" i="4"/>
  <c r="Q2325" i="4"/>
  <c r="Q2341" i="4"/>
  <c r="Q2373" i="4"/>
  <c r="Q2389" i="4"/>
  <c r="Q2421" i="4"/>
  <c r="Q2437" i="4"/>
  <c r="Q2469" i="4"/>
  <c r="Q2485" i="4"/>
  <c r="Q2517" i="4"/>
  <c r="Q2533" i="4"/>
  <c r="Q2565" i="4"/>
  <c r="Q2581" i="4"/>
  <c r="Q2613" i="4"/>
  <c r="Q2629" i="4"/>
  <c r="Q2661" i="4"/>
  <c r="Q2677" i="4"/>
  <c r="Q2709" i="4"/>
  <c r="Q2725" i="4"/>
  <c r="Q2757" i="4"/>
  <c r="Q2773" i="4"/>
  <c r="Q2805" i="4"/>
  <c r="Q2821" i="4"/>
  <c r="Q2853" i="4"/>
  <c r="Q2869" i="4"/>
  <c r="Q2901" i="4"/>
  <c r="Q2917" i="4"/>
  <c r="Q2949" i="4"/>
  <c r="Q2965" i="4"/>
  <c r="Q2997" i="4"/>
  <c r="Q3012" i="4"/>
  <c r="Q39" i="4"/>
  <c r="Q123" i="4"/>
  <c r="Q195" i="4"/>
  <c r="Q288" i="4"/>
  <c r="Q374" i="4"/>
  <c r="Q447" i="4"/>
  <c r="Q530" i="4"/>
  <c r="Q612" i="4"/>
  <c r="Q687" i="4"/>
  <c r="Q752" i="4"/>
  <c r="Q831" i="4"/>
  <c r="Q902" i="4"/>
  <c r="Q960" i="4"/>
  <c r="Q1027" i="4"/>
  <c r="Q1095" i="4"/>
  <c r="Q1160" i="4"/>
  <c r="Q1213" i="4"/>
  <c r="Q1274" i="4"/>
  <c r="Q1326" i="4"/>
  <c r="Q1367" i="4"/>
  <c r="Q1411" i="4"/>
  <c r="Q1455" i="4"/>
  <c r="Q1498" i="4"/>
  <c r="Q1535" i="4"/>
  <c r="Q1577" i="4"/>
  <c r="Q1640" i="4"/>
  <c r="Q1668" i="4"/>
  <c r="Q1697" i="4"/>
  <c r="Q1725" i="4"/>
  <c r="Q1748" i="4"/>
  <c r="Q1776" i="4"/>
  <c r="Q1805" i="4"/>
  <c r="Q1829" i="4"/>
  <c r="Q1857" i="4"/>
  <c r="Q1886" i="4"/>
  <c r="Q1913" i="4"/>
  <c r="Q1965" i="4"/>
  <c r="Q1994" i="4"/>
  <c r="Q2018" i="4"/>
  <c r="Q2045" i="4"/>
  <c r="Q2074" i="4"/>
  <c r="Q2102" i="4"/>
  <c r="Q2124" i="4"/>
  <c r="Q2153" i="4"/>
  <c r="Q2175" i="4"/>
  <c r="Q2199" i="4"/>
  <c r="Q2218" i="4"/>
  <c r="Q2241" i="4"/>
  <c r="Q2258" i="4"/>
  <c r="Q2278" i="4"/>
  <c r="Q2294" i="4"/>
  <c r="Q2309" i="4"/>
  <c r="Q2327" i="4"/>
  <c r="Q2342" i="4"/>
  <c r="Q2357" i="4"/>
  <c r="Q2375" i="4"/>
  <c r="Q2390" i="4"/>
  <c r="Q2405" i="4"/>
  <c r="Q2423" i="4"/>
  <c r="Q2438" i="4"/>
  <c r="Q2453" i="4"/>
  <c r="Q2471" i="4"/>
  <c r="Q2486" i="4"/>
  <c r="Q2501" i="4"/>
  <c r="Q2519" i="4"/>
  <c r="Q2534" i="4"/>
  <c r="Q2549" i="4"/>
  <c r="Q2567" i="4"/>
  <c r="Q2582" i="4"/>
  <c r="Q2597" i="4"/>
  <c r="Q2615" i="4"/>
  <c r="Q2630" i="4"/>
  <c r="Q2645" i="4"/>
  <c r="Q2663" i="4"/>
  <c r="Q2678" i="4"/>
  <c r="Q2693" i="4"/>
  <c r="Q2711" i="4"/>
  <c r="Q2726" i="4"/>
  <c r="Q2741" i="4"/>
  <c r="Q2759" i="4"/>
  <c r="Q2774" i="4"/>
  <c r="Q48" i="4"/>
  <c r="Q134" i="4"/>
  <c r="Q207" i="4"/>
  <c r="Q290" i="4"/>
  <c r="Q375" i="4"/>
  <c r="Q459" i="4"/>
  <c r="Q531" i="4"/>
  <c r="Q619" i="4"/>
  <c r="Q696" i="4"/>
  <c r="Q759" i="4"/>
  <c r="Q835" i="4"/>
  <c r="Q905" i="4"/>
  <c r="Q972" i="4"/>
  <c r="Q1029" i="4"/>
  <c r="Q1101" i="4"/>
  <c r="Q1167" i="4"/>
  <c r="Q1219" i="4"/>
  <c r="Q1278" i="4"/>
  <c r="Q1328" i="4"/>
  <c r="Q1376" i="4"/>
  <c r="Q1412" i="4"/>
  <c r="Q1503" i="4"/>
  <c r="Q1579" i="4"/>
  <c r="Q1613" i="4"/>
  <c r="Q1644" i="4"/>
  <c r="Q1670" i="4"/>
  <c r="Q1699" i="4"/>
  <c r="Q1727" i="4"/>
  <c r="Q1750" i="4"/>
  <c r="Q1778" i="4"/>
  <c r="Q1807" i="4"/>
  <c r="Q1834" i="4"/>
  <c r="Q1858" i="4"/>
  <c r="Q1887" i="4"/>
  <c r="Q1916" i="4"/>
  <c r="Q1939" i="4"/>
  <c r="Q1966" i="4"/>
  <c r="Q1995" i="4"/>
  <c r="Q2023" i="4"/>
  <c r="Q2047" i="4"/>
  <c r="Q2075" i="4"/>
  <c r="Q2155" i="4"/>
  <c r="Q2180" i="4"/>
  <c r="Q2222" i="4"/>
  <c r="Q2242" i="4"/>
  <c r="Q2261" i="4"/>
  <c r="Q2279" i="4"/>
  <c r="Q2295" i="4"/>
  <c r="Q2312" i="4"/>
  <c r="Q2328" i="4"/>
  <c r="Q2343" i="4"/>
  <c r="Q2360" i="4"/>
  <c r="Q2376" i="4"/>
  <c r="Q2391" i="4"/>
  <c r="Q2408" i="4"/>
  <c r="Q2424" i="4"/>
  <c r="Q2439" i="4"/>
  <c r="Q2456" i="4"/>
  <c r="Q2472" i="4"/>
  <c r="Q2487" i="4"/>
  <c r="Q2504" i="4"/>
  <c r="Q2520" i="4"/>
  <c r="Q2535" i="4"/>
  <c r="Q2552" i="4"/>
  <c r="Q2568" i="4"/>
  <c r="Q2583" i="4"/>
  <c r="Q2600" i="4"/>
  <c r="Q2616" i="4"/>
  <c r="Q2631" i="4"/>
  <c r="Q2648" i="4"/>
  <c r="Q2664" i="4"/>
  <c r="Q2679" i="4"/>
  <c r="Q2696" i="4"/>
  <c r="Q2712" i="4"/>
  <c r="Q2727" i="4"/>
  <c r="Q2744" i="4"/>
  <c r="Q2760" i="4"/>
  <c r="Q2775" i="4"/>
  <c r="Q2792" i="4"/>
  <c r="Q2808" i="4"/>
  <c r="Q51" i="4"/>
  <c r="Q144" i="4"/>
  <c r="Q230" i="4"/>
  <c r="Q303" i="4"/>
  <c r="Q386" i="4"/>
  <c r="Q471" i="4"/>
  <c r="Q555" i="4"/>
  <c r="Q624" i="4"/>
  <c r="Q704" i="4"/>
  <c r="Q781" i="4"/>
  <c r="Q845" i="4"/>
  <c r="Q912" i="4"/>
  <c r="Q980" i="4"/>
  <c r="Q1049" i="4"/>
  <c r="Q1106" i="4"/>
  <c r="Q1173" i="4"/>
  <c r="Q1237" i="4"/>
  <c r="Q1285" i="4"/>
  <c r="Q1333" i="4"/>
  <c r="Q1382" i="4"/>
  <c r="Q1425" i="4"/>
  <c r="Q1462" i="4"/>
  <c r="Q1507" i="4"/>
  <c r="Q1583" i="4"/>
  <c r="Q1618" i="4"/>
  <c r="Q1649" i="4"/>
  <c r="Q1677" i="4"/>
  <c r="Q1701" i="4"/>
  <c r="Q1730" i="4"/>
  <c r="Q1759" i="4"/>
  <c r="Q1783" i="4"/>
  <c r="Q1809" i="4"/>
  <c r="Q1838" i="4"/>
  <c r="Q1865" i="4"/>
  <c r="Q1889" i="4"/>
  <c r="Q1918" i="4"/>
  <c r="Q1947" i="4"/>
  <c r="Q1971" i="4"/>
  <c r="Q1999" i="4"/>
  <c r="Q2027" i="4"/>
  <c r="Q2054" i="4"/>
  <c r="Q2078" i="4"/>
  <c r="Q2107" i="4"/>
  <c r="Q2135" i="4"/>
  <c r="Q2158" i="4"/>
  <c r="Q2183" i="4"/>
  <c r="Q2203" i="4"/>
  <c r="Q2227" i="4"/>
  <c r="Q2244" i="4"/>
  <c r="Q2265" i="4"/>
  <c r="Q2281" i="4"/>
  <c r="Q2297" i="4"/>
  <c r="Q2315" i="4"/>
  <c r="Q2330" i="4"/>
  <c r="Q2345" i="4"/>
  <c r="Q2363" i="4"/>
  <c r="Q2378" i="4"/>
  <c r="Q2393" i="4"/>
  <c r="Q2411" i="4"/>
  <c r="Q2426" i="4"/>
  <c r="Q2441" i="4"/>
  <c r="Q2459" i="4"/>
  <c r="Q2474" i="4"/>
  <c r="Q2489" i="4"/>
  <c r="Q2507" i="4"/>
  <c r="Q2522" i="4"/>
  <c r="Q2537" i="4"/>
  <c r="Q63" i="4"/>
  <c r="Q146" i="4"/>
  <c r="Q231" i="4"/>
  <c r="Q315" i="4"/>
  <c r="Q387" i="4"/>
  <c r="Q480" i="4"/>
  <c r="Q566" i="4"/>
  <c r="Q632" i="4"/>
  <c r="Q707" i="4"/>
  <c r="Q783" i="4"/>
  <c r="Q857" i="4"/>
  <c r="Q914" i="4"/>
  <c r="Q986" i="4"/>
  <c r="Q1056" i="4"/>
  <c r="Q1113" i="4"/>
  <c r="Q1176" i="4"/>
  <c r="Q1239" i="4"/>
  <c r="Q1295" i="4"/>
  <c r="Q1383" i="4"/>
  <c r="Q1427" i="4"/>
  <c r="Q1466" i="4"/>
  <c r="Q1509" i="4"/>
  <c r="Q1555" i="4"/>
  <c r="Q1591" i="4"/>
  <c r="Q1619" i="4"/>
  <c r="Q1651" i="4"/>
  <c r="Q1679" i="4"/>
  <c r="Q1703" i="4"/>
  <c r="Q1731" i="4"/>
  <c r="Q1760" i="4"/>
  <c r="Q1787" i="4"/>
  <c r="Q1811" i="4"/>
  <c r="Q1869" i="4"/>
  <c r="Q1892" i="4"/>
  <c r="Q1919" i="4"/>
  <c r="Q1976" i="4"/>
  <c r="Q2000" i="4"/>
  <c r="Q2028" i="4"/>
  <c r="Q2057" i="4"/>
  <c r="Q2108" i="4"/>
  <c r="Q2136" i="4"/>
  <c r="Q2159" i="4"/>
  <c r="Q2185" i="4"/>
  <c r="Q2204" i="4"/>
  <c r="Q2228" i="4"/>
  <c r="Q2245" i="4"/>
  <c r="Q2266" i="4"/>
  <c r="Q2282" i="4"/>
  <c r="Q2300" i="4"/>
  <c r="Q2316" i="4"/>
  <c r="Q2331" i="4"/>
  <c r="Q2348" i="4"/>
  <c r="Q2364" i="4"/>
  <c r="Q2379" i="4"/>
  <c r="Q2396" i="4"/>
  <c r="Q2412" i="4"/>
  <c r="Q2427" i="4"/>
  <c r="Q2444" i="4"/>
  <c r="Q2460" i="4"/>
  <c r="Q2475" i="4"/>
  <c r="Q2492" i="4"/>
  <c r="Q2508" i="4"/>
  <c r="Q2523" i="4"/>
  <c r="Q2540" i="4"/>
  <c r="Q2556" i="4"/>
  <c r="Q2571" i="4"/>
  <c r="Q86" i="4"/>
  <c r="Q159" i="4"/>
  <c r="Q242" i="4"/>
  <c r="Q327" i="4"/>
  <c r="Q411" i="4"/>
  <c r="Q483" i="4"/>
  <c r="Q576" i="4"/>
  <c r="Q653" i="4"/>
  <c r="Q717" i="4"/>
  <c r="Q792" i="4"/>
  <c r="Q865" i="4"/>
  <c r="Q933" i="4"/>
  <c r="Q991" i="4"/>
  <c r="Q1063" i="4"/>
  <c r="Q1184" i="4"/>
  <c r="Q1245" i="4"/>
  <c r="Q1301" i="4"/>
  <c r="Q1349" i="4"/>
  <c r="Q1388" i="4"/>
  <c r="Q1433" i="4"/>
  <c r="Q1478" i="4"/>
  <c r="Q1514" i="4"/>
  <c r="Q1557" i="4"/>
  <c r="Q1595" i="4"/>
  <c r="Q1628" i="4"/>
  <c r="Q1654" i="4"/>
  <c r="Q1683" i="4"/>
  <c r="Q1712" i="4"/>
  <c r="Q1735" i="4"/>
  <c r="Q1762" i="4"/>
  <c r="Q1791" i="4"/>
  <c r="Q1819" i="4"/>
  <c r="Q1843" i="4"/>
  <c r="Q1871" i="4"/>
  <c r="Q1923" i="4"/>
  <c r="Q1951" i="4"/>
  <c r="Q1979" i="4"/>
  <c r="Q2007" i="4"/>
  <c r="Q2031" i="4"/>
  <c r="Q2060" i="4"/>
  <c r="Q2088" i="4"/>
  <c r="Q2111" i="4"/>
  <c r="Q2139" i="4"/>
  <c r="Q2167" i="4"/>
  <c r="Q2187" i="4"/>
  <c r="Q2211" i="4"/>
  <c r="Q2230" i="4"/>
  <c r="Q2252" i="4"/>
  <c r="Q2268" i="4"/>
  <c r="Q2303" i="4"/>
  <c r="Q2318" i="4"/>
  <c r="Q2333" i="4"/>
  <c r="Q2351" i="4"/>
  <c r="Q2366" i="4"/>
  <c r="Q2381" i="4"/>
  <c r="Q2399" i="4"/>
  <c r="Q2414" i="4"/>
  <c r="Q2429" i="4"/>
  <c r="Q2447" i="4"/>
  <c r="Q2462" i="4"/>
  <c r="Q2477" i="4"/>
  <c r="Q2495" i="4"/>
  <c r="Q2510" i="4"/>
  <c r="Q2525" i="4"/>
  <c r="Q2543" i="4"/>
  <c r="Q2558" i="4"/>
  <c r="Q2573" i="4"/>
  <c r="Q2591" i="4"/>
  <c r="Q2606" i="4"/>
  <c r="Q2621" i="4"/>
  <c r="Q2639" i="4"/>
  <c r="Q2654" i="4"/>
  <c r="Q2669" i="4"/>
  <c r="Q2687" i="4"/>
  <c r="Q2702" i="4"/>
  <c r="Q2717" i="4"/>
  <c r="Q2735" i="4"/>
  <c r="Q2750" i="4"/>
  <c r="Q2765" i="4"/>
  <c r="Q2783" i="4"/>
  <c r="Q2798" i="4"/>
  <c r="Q2813" i="4"/>
  <c r="Q2831" i="4"/>
  <c r="Q15" i="4"/>
  <c r="Q98" i="4"/>
  <c r="Q183" i="4"/>
  <c r="Q267" i="4"/>
  <c r="Q339" i="4"/>
  <c r="Q432" i="4"/>
  <c r="Q518" i="4"/>
  <c r="Q589" i="4"/>
  <c r="Q663" i="4"/>
  <c r="Q740" i="4"/>
  <c r="Q816" i="4"/>
  <c r="Q876" i="4"/>
  <c r="Q948" i="4"/>
  <c r="Q1017" i="4"/>
  <c r="Q1075" i="4"/>
  <c r="Q1141" i="4"/>
  <c r="Q1203" i="4"/>
  <c r="Q1265" i="4"/>
  <c r="Q1307" i="4"/>
  <c r="Q1358" i="4"/>
  <c r="Q1404" i="4"/>
  <c r="Q1440" i="4"/>
  <c r="Q1484" i="4"/>
  <c r="Q1570" i="4"/>
  <c r="Q1599" i="4"/>
  <c r="Q1634" i="4"/>
  <c r="Q1664" i="4"/>
  <c r="Q1688" i="4"/>
  <c r="Q1715" i="4"/>
  <c r="Q1772" i="4"/>
  <c r="Q1795" i="4"/>
  <c r="Q1823" i="4"/>
  <c r="Q1904" i="4"/>
  <c r="Q1932" i="4"/>
  <c r="Q2013" i="4"/>
  <c r="Q2042" i="4"/>
  <c r="Q2064" i="4"/>
  <c r="Q2121" i="4"/>
  <c r="Q2148" i="4"/>
  <c r="Q2171" i="4"/>
  <c r="Q2194" i="4"/>
  <c r="Q2215" i="4"/>
  <c r="Q2255" i="4"/>
  <c r="Q2271" i="4"/>
  <c r="Q2291" i="4"/>
  <c r="Q2306" i="4"/>
  <c r="Q2321" i="4"/>
  <c r="Q2339" i="4"/>
  <c r="Q2354" i="4"/>
  <c r="Q2369" i="4"/>
  <c r="Q2387" i="4"/>
  <c r="Q2402" i="4"/>
  <c r="Q2417" i="4"/>
  <c r="Q2435" i="4"/>
  <c r="Q2450" i="4"/>
  <c r="Q2465" i="4"/>
  <c r="Q2483" i="4"/>
  <c r="Q2498" i="4"/>
  <c r="Q75" i="4"/>
  <c r="Q255" i="4"/>
  <c r="Q470" i="4"/>
  <c r="Q656" i="4"/>
  <c r="Q824" i="4"/>
  <c r="Q989" i="4"/>
  <c r="Q1137" i="4"/>
  <c r="Q1280" i="4"/>
  <c r="Q1391" i="4"/>
  <c r="Q1485" i="4"/>
  <c r="Q1593" i="4"/>
  <c r="Q1661" i="4"/>
  <c r="Q1728" i="4"/>
  <c r="Q1855" i="4"/>
  <c r="Q1920" i="4"/>
  <c r="Q1982" i="4"/>
  <c r="Q2049" i="4"/>
  <c r="Q2117" i="4"/>
  <c r="Q2172" i="4"/>
  <c r="Q2229" i="4"/>
  <c r="Q2270" i="4"/>
  <c r="Q2313" i="4"/>
  <c r="Q2352" i="4"/>
  <c r="Q2388" i="4"/>
  <c r="Q2505" i="4"/>
  <c r="Q2564" i="4"/>
  <c r="Q2592" i="4"/>
  <c r="Q2617" i="4"/>
  <c r="Q2640" i="4"/>
  <c r="Q2665" i="4"/>
  <c r="Q2688" i="4"/>
  <c r="Q2713" i="4"/>
  <c r="Q2736" i="4"/>
  <c r="Q2761" i="4"/>
  <c r="Q2784" i="4"/>
  <c r="Q2804" i="4"/>
  <c r="Q2844" i="4"/>
  <c r="Q2879" i="4"/>
  <c r="Q2895" i="4"/>
  <c r="Q2913" i="4"/>
  <c r="Q2930" i="4"/>
  <c r="Q2948" i="4"/>
  <c r="Q2966" i="4"/>
  <c r="Q2984" i="4"/>
  <c r="Q3001" i="4"/>
  <c r="Q3030" i="4"/>
  <c r="Q3045" i="4"/>
  <c r="Q3060" i="4"/>
  <c r="Q3074" i="4"/>
  <c r="Q3102" i="4"/>
  <c r="Q3117" i="4"/>
  <c r="Q3132" i="4"/>
  <c r="Q3145" i="4"/>
  <c r="Q3158" i="4"/>
  <c r="Q3171" i="4"/>
  <c r="Q3197" i="4"/>
  <c r="Q3210" i="4"/>
  <c r="Q3223" i="4"/>
  <c r="Q3236" i="4"/>
  <c r="Q3249" i="4"/>
  <c r="Q3262" i="4"/>
  <c r="Q3274" i="4"/>
  <c r="Q3286" i="4"/>
  <c r="Q3298" i="4"/>
  <c r="Q3310" i="4"/>
  <c r="Q3322" i="4"/>
  <c r="Q3334" i="4"/>
  <c r="Q3346" i="4"/>
  <c r="Q3358" i="4"/>
  <c r="Q3370" i="4"/>
  <c r="Q3382" i="4"/>
  <c r="Q3394" i="4"/>
  <c r="Q3406" i="4"/>
  <c r="Q3418" i="4"/>
  <c r="Q3430" i="4"/>
  <c r="Q3442" i="4"/>
  <c r="Q3454" i="4"/>
  <c r="Q3466" i="4"/>
  <c r="Q3478" i="4"/>
  <c r="Q3490" i="4"/>
  <c r="Q3502" i="4"/>
  <c r="Q3514" i="4"/>
  <c r="Q3526" i="4"/>
  <c r="Q3538" i="4"/>
  <c r="Q3550" i="4"/>
  <c r="Q3562" i="4"/>
  <c r="Q3574" i="4"/>
  <c r="Q3586" i="4"/>
  <c r="Q3598" i="4"/>
  <c r="Q3610" i="4"/>
  <c r="Q3622" i="4"/>
  <c r="Q3634" i="4"/>
  <c r="Q3646" i="4"/>
  <c r="Q3658" i="4"/>
  <c r="Q3670" i="4"/>
  <c r="Q3682" i="4"/>
  <c r="Q3694" i="4"/>
  <c r="Q3706" i="4"/>
  <c r="Q3718" i="4"/>
  <c r="Q3730" i="4"/>
  <c r="Q3742" i="4"/>
  <c r="Q3754" i="4"/>
  <c r="Q3766" i="4"/>
  <c r="Q3778" i="4"/>
  <c r="Q3790" i="4"/>
  <c r="Q3802" i="4"/>
  <c r="Q3814" i="4"/>
  <c r="Q3826" i="4"/>
  <c r="Q3838" i="4"/>
  <c r="Q3850" i="4"/>
  <c r="Q3862" i="4"/>
  <c r="Q3874" i="4"/>
  <c r="Q3886" i="4"/>
  <c r="Q3898" i="4"/>
  <c r="Q3910" i="4"/>
  <c r="Q3922" i="4"/>
  <c r="Q3934" i="4"/>
  <c r="Q3946" i="4"/>
  <c r="Q3958" i="4"/>
  <c r="Q3970" i="4"/>
  <c r="Q3982" i="4"/>
  <c r="Q3994" i="4"/>
  <c r="Q4006" i="4"/>
  <c r="Q4018" i="4"/>
  <c r="Q4030" i="4"/>
  <c r="Q4042" i="4"/>
  <c r="Q4054" i="4"/>
  <c r="Q4066" i="4"/>
  <c r="Q4078" i="4"/>
  <c r="Q4090" i="4"/>
  <c r="Q4102" i="4"/>
  <c r="Q4114" i="4"/>
  <c r="Q4126" i="4"/>
  <c r="Q4138" i="4"/>
  <c r="Q4150" i="4"/>
  <c r="Q4162" i="4"/>
  <c r="Q4174" i="4"/>
  <c r="Q4186" i="4"/>
  <c r="Q4198" i="4"/>
  <c r="Q87" i="4"/>
  <c r="Q278" i="4"/>
  <c r="Q482" i="4"/>
  <c r="Q660" i="4"/>
  <c r="Q836" i="4"/>
  <c r="Q998" i="4"/>
  <c r="Q1143" i="4"/>
  <c r="Q1299" i="4"/>
  <c r="Q1399" i="4"/>
  <c r="Q1505" i="4"/>
  <c r="Q1596" i="4"/>
  <c r="Q1665" i="4"/>
  <c r="Q1793" i="4"/>
  <c r="Q1860" i="4"/>
  <c r="Q1929" i="4"/>
  <c r="Q1987" i="4"/>
  <c r="Q2059" i="4"/>
  <c r="Q2120" i="4"/>
  <c r="Q2182" i="4"/>
  <c r="Q2231" i="4"/>
  <c r="Q2275" i="4"/>
  <c r="Q2317" i="4"/>
  <c r="Q2353" i="4"/>
  <c r="Q2432" i="4"/>
  <c r="Q2468" i="4"/>
  <c r="Q2509" i="4"/>
  <c r="Q2541" i="4"/>
  <c r="Q2569" i="4"/>
  <c r="Q2593" i="4"/>
  <c r="Q2618" i="4"/>
  <c r="Q2641" i="4"/>
  <c r="Q2666" i="4"/>
  <c r="Q2689" i="4"/>
  <c r="Q2714" i="4"/>
  <c r="Q2737" i="4"/>
  <c r="Q2762" i="4"/>
  <c r="Q2785" i="4"/>
  <c r="Q2807" i="4"/>
  <c r="Q2825" i="4"/>
  <c r="Q2845" i="4"/>
  <c r="Q2861" i="4"/>
  <c r="Q2880" i="4"/>
  <c r="Q2915" i="4"/>
  <c r="Q2931" i="4"/>
  <c r="Q2951" i="4"/>
  <c r="Q2967" i="4"/>
  <c r="Q2985" i="4"/>
  <c r="Q3002" i="4"/>
  <c r="Q3017" i="4"/>
  <c r="Q3032" i="4"/>
  <c r="Q3047" i="4"/>
  <c r="Q3061" i="4"/>
  <c r="Q3075" i="4"/>
  <c r="Q3089" i="4"/>
  <c r="Q3104" i="4"/>
  <c r="Q3119" i="4"/>
  <c r="Q3133" i="4"/>
  <c r="Q3146" i="4"/>
  <c r="Q3159" i="4"/>
  <c r="Q3185" i="4"/>
  <c r="Q3198" i="4"/>
  <c r="Q3211" i="4"/>
  <c r="Q3224" i="4"/>
  <c r="Q3237" i="4"/>
  <c r="Q3251" i="4"/>
  <c r="Q3263" i="4"/>
  <c r="Q3275" i="4"/>
  <c r="Q3287" i="4"/>
  <c r="Q3299" i="4"/>
  <c r="Q3311" i="4"/>
  <c r="Q3323" i="4"/>
  <c r="Q3335" i="4"/>
  <c r="Q3347" i="4"/>
  <c r="Q3359" i="4"/>
  <c r="Q3371" i="4"/>
  <c r="Q3383" i="4"/>
  <c r="Q3395" i="4"/>
  <c r="Q3407" i="4"/>
  <c r="Q3419" i="4"/>
  <c r="Q3431" i="4"/>
  <c r="Q3443" i="4"/>
  <c r="Q3455" i="4"/>
  <c r="Q3467" i="4"/>
  <c r="Q3479" i="4"/>
  <c r="Q3491" i="4"/>
  <c r="Q3503" i="4"/>
  <c r="Q3515" i="4"/>
  <c r="Q3527" i="4"/>
  <c r="Q3539" i="4"/>
  <c r="Q3551" i="4"/>
  <c r="Q3563" i="4"/>
  <c r="Q3575" i="4"/>
  <c r="Q3587" i="4"/>
  <c r="Q3599" i="4"/>
  <c r="Q3611" i="4"/>
  <c r="Q3623" i="4"/>
  <c r="Q3635" i="4"/>
  <c r="Q3647" i="4"/>
  <c r="Q3659" i="4"/>
  <c r="Q3671" i="4"/>
  <c r="Q3683" i="4"/>
  <c r="Q3695" i="4"/>
  <c r="Q3707" i="4"/>
  <c r="Q3719" i="4"/>
  <c r="Q3731" i="4"/>
  <c r="Q3743" i="4"/>
  <c r="Q3755" i="4"/>
  <c r="Q3767" i="4"/>
  <c r="Q3779" i="4"/>
  <c r="Q3791" i="4"/>
  <c r="Q3803" i="4"/>
  <c r="Q3815" i="4"/>
  <c r="Q3827" i="4"/>
  <c r="Q3839" i="4"/>
  <c r="Q3851" i="4"/>
  <c r="Q3863" i="4"/>
  <c r="Q3875" i="4"/>
  <c r="Q3887" i="4"/>
  <c r="Q3899" i="4"/>
  <c r="Q3911" i="4"/>
  <c r="Q3923" i="4"/>
  <c r="Q3935" i="4"/>
  <c r="Q3947" i="4"/>
  <c r="Q3959" i="4"/>
  <c r="Q3971" i="4"/>
  <c r="Q3983" i="4"/>
  <c r="Q3995" i="4"/>
  <c r="Q4007" i="4"/>
  <c r="Q96" i="4"/>
  <c r="Q291" i="4"/>
  <c r="Q495" i="4"/>
  <c r="Q667" i="4"/>
  <c r="Q864" i="4"/>
  <c r="Q1009" i="4"/>
  <c r="Q1169" i="4"/>
  <c r="Q1304" i="4"/>
  <c r="Q1406" i="4"/>
  <c r="Q1511" i="4"/>
  <c r="Q1598" i="4"/>
  <c r="Q1740" i="4"/>
  <c r="Q1798" i="4"/>
  <c r="Q1870" i="4"/>
  <c r="Q1931" i="4"/>
  <c r="Q2061" i="4"/>
  <c r="Q2122" i="4"/>
  <c r="Q2186" i="4"/>
  <c r="Q2232" i="4"/>
  <c r="Q2280" i="4"/>
  <c r="Q2319" i="4"/>
  <c r="Q2355" i="4"/>
  <c r="Q2397" i="4"/>
  <c r="Q2433" i="4"/>
  <c r="Q2473" i="4"/>
  <c r="Q2511" i="4"/>
  <c r="Q2544" i="4"/>
  <c r="Q2570" i="4"/>
  <c r="Q2594" i="4"/>
  <c r="Q2619" i="4"/>
  <c r="Q2642" i="4"/>
  <c r="Q2667" i="4"/>
  <c r="Q2690" i="4"/>
  <c r="Q2715" i="4"/>
  <c r="Q2738" i="4"/>
  <c r="Q2763" i="4"/>
  <c r="Q2786" i="4"/>
  <c r="Q2809" i="4"/>
  <c r="Q2828" i="4"/>
  <c r="Q2846" i="4"/>
  <c r="Q2864" i="4"/>
  <c r="Q2881" i="4"/>
  <c r="Q2897" i="4"/>
  <c r="Q2916" i="4"/>
  <c r="Q2933" i="4"/>
  <c r="Q2952" i="4"/>
  <c r="Q2987" i="4"/>
  <c r="Q3003" i="4"/>
  <c r="Q3018" i="4"/>
  <c r="Q3033" i="4"/>
  <c r="Q3048" i="4"/>
  <c r="Q3062" i="4"/>
  <c r="Q3090" i="4"/>
  <c r="Q3105" i="4"/>
  <c r="Q3120" i="4"/>
  <c r="Q3134" i="4"/>
  <c r="Q3147" i="4"/>
  <c r="Q3173" i="4"/>
  <c r="Q3186" i="4"/>
  <c r="Q3199" i="4"/>
  <c r="Q3212" i="4"/>
  <c r="Q3225" i="4"/>
  <c r="Q3239" i="4"/>
  <c r="Q3252" i="4"/>
  <c r="Q3264" i="4"/>
  <c r="Q3276" i="4"/>
  <c r="Q3288" i="4"/>
  <c r="Q3300" i="4"/>
  <c r="Q3312" i="4"/>
  <c r="Q3324" i="4"/>
  <c r="Q3336" i="4"/>
  <c r="Q3348" i="4"/>
  <c r="Q3360" i="4"/>
  <c r="Q3372" i="4"/>
  <c r="Q3384" i="4"/>
  <c r="Q3396" i="4"/>
  <c r="Q3408" i="4"/>
  <c r="Q3420" i="4"/>
  <c r="Q3432" i="4"/>
  <c r="Q3444" i="4"/>
  <c r="Q3456" i="4"/>
  <c r="Q3468" i="4"/>
  <c r="Q3480" i="4"/>
  <c r="Q3492" i="4"/>
  <c r="Q3504" i="4"/>
  <c r="Q3516" i="4"/>
  <c r="Q3528" i="4"/>
  <c r="Q3540" i="4"/>
  <c r="Q3552" i="4"/>
  <c r="Q3564" i="4"/>
  <c r="Q3576" i="4"/>
  <c r="Q3588" i="4"/>
  <c r="Q3600" i="4"/>
  <c r="Q3612" i="4"/>
  <c r="Q3624" i="4"/>
  <c r="Q3636" i="4"/>
  <c r="Q3648" i="4"/>
  <c r="Q3660" i="4"/>
  <c r="Q3672" i="4"/>
  <c r="Q3684" i="4"/>
  <c r="Q3696" i="4"/>
  <c r="Q3708" i="4"/>
  <c r="Q3720" i="4"/>
  <c r="Q3732" i="4"/>
  <c r="Q3744" i="4"/>
  <c r="Q3756" i="4"/>
  <c r="Q3768" i="4"/>
  <c r="Q3780" i="4"/>
  <c r="Q3792" i="4"/>
  <c r="Q3804" i="4"/>
  <c r="Q3816" i="4"/>
  <c r="Q3828" i="4"/>
  <c r="Q3840" i="4"/>
  <c r="Q3852" i="4"/>
  <c r="Q3864" i="4"/>
  <c r="Q3876" i="4"/>
  <c r="Q3888" i="4"/>
  <c r="Q3900" i="4"/>
  <c r="Q3912" i="4"/>
  <c r="Q3924" i="4"/>
  <c r="Q3936" i="4"/>
  <c r="Q3948" i="4"/>
  <c r="Q3960" i="4"/>
  <c r="Q3972" i="4"/>
  <c r="Q3984" i="4"/>
  <c r="Q3996" i="4"/>
  <c r="Q4008" i="4"/>
  <c r="Q4020" i="4"/>
  <c r="Q4032" i="4"/>
  <c r="Q135" i="4"/>
  <c r="Q336" i="4"/>
  <c r="Q519" i="4"/>
  <c r="Q708" i="4"/>
  <c r="Q873" i="4"/>
  <c r="Q1037" i="4"/>
  <c r="Q1195" i="4"/>
  <c r="Q1313" i="4"/>
  <c r="Q1431" i="4"/>
  <c r="Q1527" i="4"/>
  <c r="Q1615" i="4"/>
  <c r="Q1745" i="4"/>
  <c r="Q1814" i="4"/>
  <c r="Q1874" i="4"/>
  <c r="Q1944" i="4"/>
  <c r="Q2009" i="4"/>
  <c r="Q2071" i="4"/>
  <c r="Q2138" i="4"/>
  <c r="Q2189" i="4"/>
  <c r="Q2243" i="4"/>
  <c r="Q2288" i="4"/>
  <c r="Q2324" i="4"/>
  <c r="Q2365" i="4"/>
  <c r="Q2401" i="4"/>
  <c r="Q2480" i="4"/>
  <c r="Q2513" i="4"/>
  <c r="Q2546" i="4"/>
  <c r="Q2576" i="4"/>
  <c r="Q2601" i="4"/>
  <c r="Q2624" i="4"/>
  <c r="Q2649" i="4"/>
  <c r="Q2672" i="4"/>
  <c r="Q2697" i="4"/>
  <c r="Q2720" i="4"/>
  <c r="Q2745" i="4"/>
  <c r="Q2768" i="4"/>
  <c r="Q2789" i="4"/>
  <c r="Q2811" i="4"/>
  <c r="Q2832" i="4"/>
  <c r="Q2867" i="4"/>
  <c r="Q2883" i="4"/>
  <c r="Q2903" i="4"/>
  <c r="Q2919" i="4"/>
  <c r="Q2937" i="4"/>
  <c r="Q2954" i="4"/>
  <c r="Q2972" i="4"/>
  <c r="Q2989" i="4"/>
  <c r="Q3005" i="4"/>
  <c r="Q3021" i="4"/>
  <c r="Q3036" i="4"/>
  <c r="Q3050" i="4"/>
  <c r="Q3078" i="4"/>
  <c r="Q3093" i="4"/>
  <c r="Q3108" i="4"/>
  <c r="Q3122" i="4"/>
  <c r="Q3149" i="4"/>
  <c r="Q3162" i="4"/>
  <c r="Q3175" i="4"/>
  <c r="Q3188" i="4"/>
  <c r="Q3201" i="4"/>
  <c r="Q3215" i="4"/>
  <c r="Q3228" i="4"/>
  <c r="Q3241" i="4"/>
  <c r="Q3254" i="4"/>
  <c r="Q3266" i="4"/>
  <c r="Q3278" i="4"/>
  <c r="Q3290" i="4"/>
  <c r="Q3302" i="4"/>
  <c r="Q3314" i="4"/>
  <c r="Q3326" i="4"/>
  <c r="Q3338" i="4"/>
  <c r="Q3350" i="4"/>
  <c r="Q3362" i="4"/>
  <c r="Q3374" i="4"/>
  <c r="Q3386" i="4"/>
  <c r="Q3398" i="4"/>
  <c r="Q3410" i="4"/>
  <c r="Q3422" i="4"/>
  <c r="Q3434" i="4"/>
  <c r="Q3446" i="4"/>
  <c r="Q3458" i="4"/>
  <c r="Q3470" i="4"/>
  <c r="Q3482" i="4"/>
  <c r="Q3494" i="4"/>
  <c r="Q3506" i="4"/>
  <c r="Q3518" i="4"/>
  <c r="Q3530" i="4"/>
  <c r="Q3542" i="4"/>
  <c r="Q3554" i="4"/>
  <c r="Q3566" i="4"/>
  <c r="Q3578" i="4"/>
  <c r="Q3590" i="4"/>
  <c r="Q3602" i="4"/>
  <c r="Q3614" i="4"/>
  <c r="Q3626" i="4"/>
  <c r="Q3638" i="4"/>
  <c r="Q3650" i="4"/>
  <c r="Q3662" i="4"/>
  <c r="Q3674" i="4"/>
  <c r="Q3686" i="4"/>
  <c r="Q3698" i="4"/>
  <c r="Q3710" i="4"/>
  <c r="Q3722" i="4"/>
  <c r="Q3734" i="4"/>
  <c r="Q3746" i="4"/>
  <c r="Q3758" i="4"/>
  <c r="Q3770" i="4"/>
  <c r="Q3782" i="4"/>
  <c r="Q3794" i="4"/>
  <c r="Q3806" i="4"/>
  <c r="Q3818" i="4"/>
  <c r="Q3830" i="4"/>
  <c r="Q3842" i="4"/>
  <c r="Q3854" i="4"/>
  <c r="Q3866" i="4"/>
  <c r="Q3878" i="4"/>
  <c r="Q3890" i="4"/>
  <c r="Q3902" i="4"/>
  <c r="Q3914" i="4"/>
  <c r="Q3926" i="4"/>
  <c r="Q3938" i="4"/>
  <c r="Q3950" i="4"/>
  <c r="Q3962" i="4"/>
  <c r="Q3974" i="4"/>
  <c r="Q147" i="4"/>
  <c r="Q338" i="4"/>
  <c r="Q543" i="4"/>
  <c r="Q731" i="4"/>
  <c r="Q883" i="4"/>
  <c r="Q1058" i="4"/>
  <c r="Q1202" i="4"/>
  <c r="Q1331" i="4"/>
  <c r="Q1435" i="4"/>
  <c r="Q1532" i="4"/>
  <c r="Q1622" i="4"/>
  <c r="Q1685" i="4"/>
  <c r="Q1821" i="4"/>
  <c r="Q1881" i="4"/>
  <c r="Q1949" i="4"/>
  <c r="Q2011" i="4"/>
  <c r="Q2076" i="4"/>
  <c r="Q2196" i="4"/>
  <c r="Q2249" i="4"/>
  <c r="Q2289" i="4"/>
  <c r="Q2329" i="4"/>
  <c r="Q2367" i="4"/>
  <c r="Q2403" i="4"/>
  <c r="Q2445" i="4"/>
  <c r="Q2481" i="4"/>
  <c r="Q2516" i="4"/>
  <c r="Q2547" i="4"/>
  <c r="Q2577" i="4"/>
  <c r="Q2603" i="4"/>
  <c r="Q2625" i="4"/>
  <c r="Q2651" i="4"/>
  <c r="Q2673" i="4"/>
  <c r="Q2699" i="4"/>
  <c r="Q2721" i="4"/>
  <c r="Q2747" i="4"/>
  <c r="Q2769" i="4"/>
  <c r="Q2793" i="4"/>
  <c r="Q2833" i="4"/>
  <c r="Q2849" i="4"/>
  <c r="Q2868" i="4"/>
  <c r="Q2885" i="4"/>
  <c r="Q2904" i="4"/>
  <c r="Q2939" i="4"/>
  <c r="Q2955" i="4"/>
  <c r="Q2973" i="4"/>
  <c r="Q2990" i="4"/>
  <c r="Q3006" i="4"/>
  <c r="Q3023" i="4"/>
  <c r="Q3037" i="4"/>
  <c r="Q3051" i="4"/>
  <c r="Q3065" i="4"/>
  <c r="Q3080" i="4"/>
  <c r="Q3095" i="4"/>
  <c r="Q3109" i="4"/>
  <c r="Q3123" i="4"/>
  <c r="Q3137" i="4"/>
  <c r="Q3150" i="4"/>
  <c r="Q3163" i="4"/>
  <c r="Q3176" i="4"/>
  <c r="Q3189" i="4"/>
  <c r="Q3203" i="4"/>
  <c r="Q3216" i="4"/>
  <c r="Q3229" i="4"/>
  <c r="Q3242" i="4"/>
  <c r="Q3255" i="4"/>
  <c r="Q3267" i="4"/>
  <c r="Q3279" i="4"/>
  <c r="Q3291" i="4"/>
  <c r="Q3303" i="4"/>
  <c r="Q3315" i="4"/>
  <c r="Q3327" i="4"/>
  <c r="Q3339" i="4"/>
  <c r="Q3351" i="4"/>
  <c r="Q3363" i="4"/>
  <c r="Q3375" i="4"/>
  <c r="Q3387" i="4"/>
  <c r="Q3399" i="4"/>
  <c r="Q3411" i="4"/>
  <c r="Q3423" i="4"/>
  <c r="Q3435" i="4"/>
  <c r="Q3447" i="4"/>
  <c r="Q3459" i="4"/>
  <c r="Q3471" i="4"/>
  <c r="Q3483" i="4"/>
  <c r="Q3495" i="4"/>
  <c r="Q3507" i="4"/>
  <c r="Q3519" i="4"/>
  <c r="Q3531" i="4"/>
  <c r="Q3543" i="4"/>
  <c r="Q3555" i="4"/>
  <c r="Q3567" i="4"/>
  <c r="Q3579" i="4"/>
  <c r="Q3591" i="4"/>
  <c r="Q3603" i="4"/>
  <c r="Q3615" i="4"/>
  <c r="Q3627" i="4"/>
  <c r="Q3639" i="4"/>
  <c r="Q3651" i="4"/>
  <c r="Q3663" i="4"/>
  <c r="Q3675" i="4"/>
  <c r="Q3687" i="4"/>
  <c r="Q3699" i="4"/>
  <c r="Q3711" i="4"/>
  <c r="Q3723" i="4"/>
  <c r="Q3735" i="4"/>
  <c r="Q3747" i="4"/>
  <c r="Q3759" i="4"/>
  <c r="Q3771" i="4"/>
  <c r="Q3783" i="4"/>
  <c r="Q3795" i="4"/>
  <c r="Q3807" i="4"/>
  <c r="Q3819" i="4"/>
  <c r="Q3831" i="4"/>
  <c r="Q3843" i="4"/>
  <c r="Q3855" i="4"/>
  <c r="Q3867" i="4"/>
  <c r="Q3879" i="4"/>
  <c r="Q3891" i="4"/>
  <c r="Q3903" i="4"/>
  <c r="Q3915" i="4"/>
  <c r="Q3927" i="4"/>
  <c r="Q3939" i="4"/>
  <c r="Q3951" i="4"/>
  <c r="Q3963" i="4"/>
  <c r="Q3975" i="4"/>
  <c r="Q3987" i="4"/>
  <c r="Q3999" i="4"/>
  <c r="Q4011" i="4"/>
  <c r="Q4023" i="4"/>
  <c r="Q4035" i="4"/>
  <c r="Q4047" i="4"/>
  <c r="Q4059" i="4"/>
  <c r="Q4071" i="4"/>
  <c r="Q4083" i="4"/>
  <c r="Q4095" i="4"/>
  <c r="Q4107" i="4"/>
  <c r="Q4119" i="4"/>
  <c r="Q4131" i="4"/>
  <c r="Q4143" i="4"/>
  <c r="Q171" i="4"/>
  <c r="Q351" i="4"/>
  <c r="Q567" i="4"/>
  <c r="Q739" i="4"/>
  <c r="Q908" i="4"/>
  <c r="Q1065" i="4"/>
  <c r="Q1208" i="4"/>
  <c r="Q1338" i="4"/>
  <c r="Q1437" i="4"/>
  <c r="Q1548" i="4"/>
  <c r="Q1630" i="4"/>
  <c r="Q1692" i="4"/>
  <c r="Q1761" i="4"/>
  <c r="Q1822" i="4"/>
  <c r="Q1952" i="4"/>
  <c r="Q2014" i="4"/>
  <c r="Q2086" i="4"/>
  <c r="Q2144" i="4"/>
  <c r="Q2201" i="4"/>
  <c r="Q2253" i="4"/>
  <c r="Q2292" i="4"/>
  <c r="Q2409" i="4"/>
  <c r="Q2448" i="4"/>
  <c r="Q2484" i="4"/>
  <c r="Q2521" i="4"/>
  <c r="Q2553" i="4"/>
  <c r="Q2579" i="4"/>
  <c r="Q2604" i="4"/>
  <c r="Q2627" i="4"/>
  <c r="Q2652" i="4"/>
  <c r="Q2675" i="4"/>
  <c r="Q2700" i="4"/>
  <c r="Q2723" i="4"/>
  <c r="Q2748" i="4"/>
  <c r="Q2771" i="4"/>
  <c r="Q2795" i="4"/>
  <c r="Q2816" i="4"/>
  <c r="Q2834" i="4"/>
  <c r="Q2852" i="4"/>
  <c r="Q2870" i="4"/>
  <c r="Q2888" i="4"/>
  <c r="Q2905" i="4"/>
  <c r="Q2921" i="4"/>
  <c r="Q2940" i="4"/>
  <c r="Q2975" i="4"/>
  <c r="Q2991" i="4"/>
  <c r="Q3008" i="4"/>
  <c r="Q3024" i="4"/>
  <c r="Q3038" i="4"/>
  <c r="Q3066" i="4"/>
  <c r="Q3081" i="4"/>
  <c r="Q3096" i="4"/>
  <c r="Q3110" i="4"/>
  <c r="Q3138" i="4"/>
  <c r="Q3151" i="4"/>
  <c r="Q3164" i="4"/>
  <c r="Q3177" i="4"/>
  <c r="Q3191" i="4"/>
  <c r="Q3204" i="4"/>
  <c r="Q3217" i="4"/>
  <c r="Q3230" i="4"/>
  <c r="Q3243" i="4"/>
  <c r="Q182" i="4"/>
  <c r="Q384" i="4"/>
  <c r="Q578" i="4"/>
  <c r="Q746" i="4"/>
  <c r="Q921" i="4"/>
  <c r="Q1067" i="4"/>
  <c r="Q1229" i="4"/>
  <c r="Q1352" i="4"/>
  <c r="Q1449" i="4"/>
  <c r="Q1556" i="4"/>
  <c r="Q1632" i="4"/>
  <c r="Q1700" i="4"/>
  <c r="Q1763" i="4"/>
  <c r="Q1826" i="4"/>
  <c r="Q1898" i="4"/>
  <c r="Q1955" i="4"/>
  <c r="Q2025" i="4"/>
  <c r="Q2090" i="4"/>
  <c r="Q2151" i="4"/>
  <c r="Q2208" i="4"/>
  <c r="Q2254" i="4"/>
  <c r="Q2336" i="4"/>
  <c r="Q2372" i="4"/>
  <c r="Q2413" i="4"/>
  <c r="Q2449" i="4"/>
  <c r="Q2555" i="4"/>
  <c r="Q2580" i="4"/>
  <c r="Q2605" i="4"/>
  <c r="Q2628" i="4"/>
  <c r="Q2653" i="4"/>
  <c r="Q2676" i="4"/>
  <c r="Q2701" i="4"/>
  <c r="Q2724" i="4"/>
  <c r="Q2749" i="4"/>
  <c r="Q2772" i="4"/>
  <c r="Q2796" i="4"/>
  <c r="Q2817" i="4"/>
  <c r="Q2835" i="4"/>
  <c r="Q2855" i="4"/>
  <c r="Q2871" i="4"/>
  <c r="Q2889" i="4"/>
  <c r="Q2906" i="4"/>
  <c r="Q2924" i="4"/>
  <c r="Q2941" i="4"/>
  <c r="Q2957" i="4"/>
  <c r="Q2976" i="4"/>
  <c r="Q3009" i="4"/>
  <c r="Q3025" i="4"/>
  <c r="Q3039" i="4"/>
  <c r="Q3053" i="4"/>
  <c r="Q3068" i="4"/>
  <c r="Q3083" i="4"/>
  <c r="Q3097" i="4"/>
  <c r="Q3111" i="4"/>
  <c r="Q3125" i="4"/>
  <c r="Q3139" i="4"/>
  <c r="Q3152" i="4"/>
  <c r="Q3165" i="4"/>
  <c r="Q3179" i="4"/>
  <c r="Q3192" i="4"/>
  <c r="Q3205" i="4"/>
  <c r="Q3218" i="4"/>
  <c r="Q3231" i="4"/>
  <c r="Q3257" i="4"/>
  <c r="Q3269" i="4"/>
  <c r="Q3281" i="4"/>
  <c r="Q3293" i="4"/>
  <c r="Q3305" i="4"/>
  <c r="Q3317" i="4"/>
  <c r="Q3329" i="4"/>
  <c r="Q3341" i="4"/>
  <c r="Q3353" i="4"/>
  <c r="Q3365" i="4"/>
  <c r="Q3377" i="4"/>
  <c r="Q3389" i="4"/>
  <c r="Q3401" i="4"/>
  <c r="Q3413" i="4"/>
  <c r="Q3425" i="4"/>
  <c r="Q3437" i="4"/>
  <c r="Q3449" i="4"/>
  <c r="Q3461" i="4"/>
  <c r="Q3473" i="4"/>
  <c r="Q3485" i="4"/>
  <c r="Q3497" i="4"/>
  <c r="Q3509" i="4"/>
  <c r="Q3521" i="4"/>
  <c r="Q3533" i="4"/>
  <c r="Q3545" i="4"/>
  <c r="Q3557" i="4"/>
  <c r="Q3569" i="4"/>
  <c r="Q3581" i="4"/>
  <c r="Q3593" i="4"/>
  <c r="Q3605" i="4"/>
  <c r="Q3617" i="4"/>
  <c r="Q3629" i="4"/>
  <c r="Q3641" i="4"/>
  <c r="Q3653" i="4"/>
  <c r="Q3665" i="4"/>
  <c r="Q3677" i="4"/>
  <c r="Q3689" i="4"/>
  <c r="Q3701" i="4"/>
  <c r="Q3713" i="4"/>
  <c r="Q3725" i="4"/>
  <c r="Q3737" i="4"/>
  <c r="Q3749" i="4"/>
  <c r="Q3761" i="4"/>
  <c r="Q3773" i="4"/>
  <c r="Q3785" i="4"/>
  <c r="Q3797" i="4"/>
  <c r="Q3809" i="4"/>
  <c r="Q3821" i="4"/>
  <c r="Q3833" i="4"/>
  <c r="Q3845" i="4"/>
  <c r="Q3857" i="4"/>
  <c r="Q3869" i="4"/>
  <c r="Q3881" i="4"/>
  <c r="Q3893" i="4"/>
  <c r="Q3905" i="4"/>
  <c r="Q3917" i="4"/>
  <c r="Q3929" i="4"/>
  <c r="Q3941" i="4"/>
  <c r="Q3953" i="4"/>
  <c r="Q3965" i="4"/>
  <c r="Q3977" i="4"/>
  <c r="Q3989" i="4"/>
  <c r="Q4001" i="4"/>
  <c r="Q4013" i="4"/>
  <c r="Q4025" i="4"/>
  <c r="Q4037" i="4"/>
  <c r="Q27" i="4"/>
  <c r="Q240" i="4"/>
  <c r="Q423" i="4"/>
  <c r="Q621" i="4"/>
  <c r="Q794" i="4"/>
  <c r="Q950" i="4"/>
  <c r="Q1124" i="4"/>
  <c r="Q1254" i="4"/>
  <c r="Q1379" i="4"/>
  <c r="Q1575" i="4"/>
  <c r="Q1653" i="4"/>
  <c r="Q1714" i="4"/>
  <c r="Q1779" i="4"/>
  <c r="Q1845" i="4"/>
  <c r="Q1905" i="4"/>
  <c r="Q1978" i="4"/>
  <c r="Q2038" i="4"/>
  <c r="Q2105" i="4"/>
  <c r="Q2168" i="4"/>
  <c r="Q2216" i="4"/>
  <c r="Q2267" i="4"/>
  <c r="Q2305" i="4"/>
  <c r="Q2384" i="4"/>
  <c r="Q2420" i="4"/>
  <c r="Q2461" i="4"/>
  <c r="Q2497" i="4"/>
  <c r="Q2531" i="4"/>
  <c r="Q2588" i="4"/>
  <c r="Q2609" i="4"/>
  <c r="Q2636" i="4"/>
  <c r="Q2657" i="4"/>
  <c r="Q2684" i="4"/>
  <c r="Q2705" i="4"/>
  <c r="Q2732" i="4"/>
  <c r="Q2753" i="4"/>
  <c r="Q2780" i="4"/>
  <c r="Q2822" i="4"/>
  <c r="Q2841" i="4"/>
  <c r="Q2858" i="4"/>
  <c r="Q2876" i="4"/>
  <c r="Q2893" i="4"/>
  <c r="Q2909" i="4"/>
  <c r="Q2928" i="4"/>
  <c r="Q2963" i="4"/>
  <c r="Q2979" i="4"/>
  <c r="Q2999" i="4"/>
  <c r="Q3014" i="4"/>
  <c r="Q3042" i="4"/>
  <c r="Q3057" i="4"/>
  <c r="Q3072" i="4"/>
  <c r="Q3086" i="4"/>
  <c r="Q3114" i="4"/>
  <c r="Q3129" i="4"/>
  <c r="Q3143" i="4"/>
  <c r="Q3156" i="4"/>
  <c r="Q3169" i="4"/>
  <c r="Q3182" i="4"/>
  <c r="Q3195" i="4"/>
  <c r="Q3221" i="4"/>
  <c r="Q3234" i="4"/>
  <c r="Q3247" i="4"/>
  <c r="Q3260" i="4"/>
  <c r="Q3272" i="4"/>
  <c r="Q3284" i="4"/>
  <c r="Q3296" i="4"/>
  <c r="Q3308" i="4"/>
  <c r="Q3320" i="4"/>
  <c r="Q3332" i="4"/>
  <c r="Q3344" i="4"/>
  <c r="Q3356" i="4"/>
  <c r="Q3368" i="4"/>
  <c r="Q3380" i="4"/>
  <c r="Q3392" i="4"/>
  <c r="Q3404" i="4"/>
  <c r="Q3416" i="4"/>
  <c r="Q3428" i="4"/>
  <c r="Q3440" i="4"/>
  <c r="Q3452" i="4"/>
  <c r="Q3464" i="4"/>
  <c r="Q3476" i="4"/>
  <c r="Q3488" i="4"/>
  <c r="Q3500" i="4"/>
  <c r="Q3512" i="4"/>
  <c r="Q3524" i="4"/>
  <c r="Q3536" i="4"/>
  <c r="Q3548" i="4"/>
  <c r="Q3560" i="4"/>
  <c r="Q3572" i="4"/>
  <c r="Q3584" i="4"/>
  <c r="Q3596" i="4"/>
  <c r="Q3608" i="4"/>
  <c r="Q3620" i="4"/>
  <c r="Q3632" i="4"/>
  <c r="Q3644" i="4"/>
  <c r="Q3656" i="4"/>
  <c r="Q3668" i="4"/>
  <c r="Q3680" i="4"/>
  <c r="Q3692" i="4"/>
  <c r="Q3704" i="4"/>
  <c r="Q3716" i="4"/>
  <c r="Q3728" i="4"/>
  <c r="Q3740" i="4"/>
  <c r="Q3752" i="4"/>
  <c r="Q3764" i="4"/>
  <c r="Q3776" i="4"/>
  <c r="Q3788" i="4"/>
  <c r="Q3800" i="4"/>
  <c r="Q3812" i="4"/>
  <c r="Q3824" i="4"/>
  <c r="Q3836" i="4"/>
  <c r="Q3848" i="4"/>
  <c r="Q3860" i="4"/>
  <c r="Q3872" i="4"/>
  <c r="Q3884" i="4"/>
  <c r="Q3896" i="4"/>
  <c r="Q3908" i="4"/>
  <c r="Q3920" i="4"/>
  <c r="Q3932" i="4"/>
  <c r="Q3944" i="4"/>
  <c r="Q3956" i="4"/>
  <c r="Q192" i="4"/>
  <c r="Q771" i="4"/>
  <c r="Q1242" i="4"/>
  <c r="Q1560" i="4"/>
  <c r="Q1766" i="4"/>
  <c r="Q1963" i="4"/>
  <c r="Q2157" i="4"/>
  <c r="Q2301" i="4"/>
  <c r="Q2415" i="4"/>
  <c r="Q2528" i="4"/>
  <c r="Q2607" i="4"/>
  <c r="Q2751" i="4"/>
  <c r="Q2819" i="4"/>
  <c r="Q2925" i="4"/>
  <c r="Q2977" i="4"/>
  <c r="Q3026" i="4"/>
  <c r="Q3069" i="4"/>
  <c r="Q3153" i="4"/>
  <c r="Q3193" i="4"/>
  <c r="Q3270" i="4"/>
  <c r="Q3306" i="4"/>
  <c r="Q3342" i="4"/>
  <c r="Q3378" i="4"/>
  <c r="Q3414" i="4"/>
  <c r="Q3450" i="4"/>
  <c r="Q3486" i="4"/>
  <c r="Q3522" i="4"/>
  <c r="Q3558" i="4"/>
  <c r="Q3594" i="4"/>
  <c r="Q3630" i="4"/>
  <c r="Q3666" i="4"/>
  <c r="Q3702" i="4"/>
  <c r="Q3738" i="4"/>
  <c r="Q3774" i="4"/>
  <c r="Q3810" i="4"/>
  <c r="Q3846" i="4"/>
  <c r="Q3882" i="4"/>
  <c r="Q3918" i="4"/>
  <c r="Q3954" i="4"/>
  <c r="Q3981" i="4"/>
  <c r="Q4005" i="4"/>
  <c r="Q4028" i="4"/>
  <c r="Q4046" i="4"/>
  <c r="Q4063" i="4"/>
  <c r="Q4079" i="4"/>
  <c r="Q4094" i="4"/>
  <c r="Q4111" i="4"/>
  <c r="Q4127" i="4"/>
  <c r="Q4142" i="4"/>
  <c r="Q4158" i="4"/>
  <c r="Q4172" i="4"/>
  <c r="Q4187" i="4"/>
  <c r="Q4201" i="4"/>
  <c r="Q4214" i="4"/>
  <c r="Q4227" i="4"/>
  <c r="Q4241" i="4"/>
  <c r="Q4254" i="4"/>
  <c r="Q4267" i="4"/>
  <c r="Q4280" i="4"/>
  <c r="Q4293" i="4"/>
  <c r="Q4306" i="4"/>
  <c r="Q4319" i="4"/>
  <c r="Q4332" i="4"/>
  <c r="Q4345" i="4"/>
  <c r="Q4358" i="4"/>
  <c r="Q4371" i="4"/>
  <c r="Q4385" i="4"/>
  <c r="Q4398" i="4"/>
  <c r="Q4411" i="4"/>
  <c r="Q4424" i="4"/>
  <c r="Q4437" i="4"/>
  <c r="Q4450" i="4"/>
  <c r="Q4463" i="4"/>
  <c r="Q4476" i="4"/>
  <c r="Q4488" i="4"/>
  <c r="Q4500" i="4"/>
  <c r="Q4512" i="4"/>
  <c r="Q4524" i="4"/>
  <c r="Q4536" i="4"/>
  <c r="Q4548" i="4"/>
  <c r="Q4560" i="4"/>
  <c r="Q4572" i="4"/>
  <c r="Q4584" i="4"/>
  <c r="Q4596" i="4"/>
  <c r="Q4608" i="4"/>
  <c r="Q4620" i="4"/>
  <c r="Q4632" i="4"/>
  <c r="Q4644" i="4"/>
  <c r="Q4656" i="4"/>
  <c r="Q4668" i="4"/>
  <c r="Q4680" i="4"/>
  <c r="Q4692" i="4"/>
  <c r="Q4704" i="4"/>
  <c r="Q4716" i="4"/>
  <c r="Q4728" i="4"/>
  <c r="Q4740" i="4"/>
  <c r="Q4752" i="4"/>
  <c r="Q4764" i="4"/>
  <c r="Q4776" i="4"/>
  <c r="Q4788" i="4"/>
  <c r="Q4800" i="4"/>
  <c r="Q4812" i="4"/>
  <c r="Q4824" i="4"/>
  <c r="Q4836" i="4"/>
  <c r="Q4848" i="4"/>
  <c r="Q4860" i="4"/>
  <c r="Q4872" i="4"/>
  <c r="Q4884" i="4"/>
  <c r="Q4896" i="4"/>
  <c r="Q4908" i="4"/>
  <c r="Q4920" i="4"/>
  <c r="Q4932" i="4"/>
  <c r="Q4944" i="4"/>
  <c r="Q4956" i="4"/>
  <c r="Q4968" i="4"/>
  <c r="Q4980" i="4"/>
  <c r="Q4992" i="4"/>
  <c r="Q5004" i="4"/>
  <c r="Q5016" i="4"/>
  <c r="Q5028" i="4"/>
  <c r="Q5040" i="4"/>
  <c r="Q5052" i="4"/>
  <c r="Q5064" i="4"/>
  <c r="Q5076" i="4"/>
  <c r="Q5088" i="4"/>
  <c r="Q5100" i="4"/>
  <c r="Q5112" i="4"/>
  <c r="Q5124" i="4"/>
  <c r="Q5136" i="4"/>
  <c r="Q5148" i="4"/>
  <c r="Q5160" i="4"/>
  <c r="Q5172" i="4"/>
  <c r="Q5184" i="4"/>
  <c r="Q5196" i="4"/>
  <c r="Q5208" i="4"/>
  <c r="Q5220" i="4"/>
  <c r="Q5232" i="4"/>
  <c r="Q5244" i="4"/>
  <c r="Q5256" i="4"/>
  <c r="Q5268" i="4"/>
  <c r="Q5280" i="4"/>
  <c r="Q219" i="4"/>
  <c r="Q788" i="4"/>
  <c r="Q1248" i="4"/>
  <c r="Q1774" i="4"/>
  <c r="Q1967" i="4"/>
  <c r="Q2304" i="4"/>
  <c r="Q2529" i="4"/>
  <c r="Q2681" i="4"/>
  <c r="Q2820" i="4"/>
  <c r="Q2873" i="4"/>
  <c r="Q2927" i="4"/>
  <c r="Q2978" i="4"/>
  <c r="Q3027" i="4"/>
  <c r="Q3071" i="4"/>
  <c r="Q3113" i="4"/>
  <c r="Q3155" i="4"/>
  <c r="Q3194" i="4"/>
  <c r="Q3233" i="4"/>
  <c r="Q3271" i="4"/>
  <c r="Q3307" i="4"/>
  <c r="Q3343" i="4"/>
  <c r="Q3379" i="4"/>
  <c r="Q3415" i="4"/>
  <c r="Q3451" i="4"/>
  <c r="Q3487" i="4"/>
  <c r="Q3523" i="4"/>
  <c r="Q3559" i="4"/>
  <c r="Q3595" i="4"/>
  <c r="Q3631" i="4"/>
  <c r="Q3667" i="4"/>
  <c r="Q3703" i="4"/>
  <c r="Q3739" i="4"/>
  <c r="Q3775" i="4"/>
  <c r="Q3811" i="4"/>
  <c r="Q3847" i="4"/>
  <c r="Q3883" i="4"/>
  <c r="Q3919" i="4"/>
  <c r="Q3955" i="4"/>
  <c r="Q3985" i="4"/>
  <c r="Q4009" i="4"/>
  <c r="Q4029" i="4"/>
  <c r="Q4049" i="4"/>
  <c r="Q4064" i="4"/>
  <c r="Q4080" i="4"/>
  <c r="Q4097" i="4"/>
  <c r="Q4112" i="4"/>
  <c r="Q4128" i="4"/>
  <c r="Q4145" i="4"/>
  <c r="Q4159" i="4"/>
  <c r="Q4173" i="4"/>
  <c r="Q4188" i="4"/>
  <c r="Q4202" i="4"/>
  <c r="Q4215" i="4"/>
  <c r="Q4229" i="4"/>
  <c r="Q4242" i="4"/>
  <c r="Q4255" i="4"/>
  <c r="Q4268" i="4"/>
  <c r="Q4281" i="4"/>
  <c r="Q4294" i="4"/>
  <c r="Q4307" i="4"/>
  <c r="Q4320" i="4"/>
  <c r="Q4333" i="4"/>
  <c r="Q4346" i="4"/>
  <c r="Q4359" i="4"/>
  <c r="Q4373" i="4"/>
  <c r="Q4386" i="4"/>
  <c r="Q4399" i="4"/>
  <c r="Q4412" i="4"/>
  <c r="Q4425" i="4"/>
  <c r="Q4438" i="4"/>
  <c r="Q4451" i="4"/>
  <c r="Q4464" i="4"/>
  <c r="Q4477" i="4"/>
  <c r="Q4489" i="4"/>
  <c r="Q4501" i="4"/>
  <c r="Q4513" i="4"/>
  <c r="Q4525" i="4"/>
  <c r="Q4537" i="4"/>
  <c r="Q4549" i="4"/>
  <c r="Q4561" i="4"/>
  <c r="Q4573" i="4"/>
  <c r="Q4585" i="4"/>
  <c r="Q4597" i="4"/>
  <c r="Q4609" i="4"/>
  <c r="Q4621" i="4"/>
  <c r="Q4633" i="4"/>
  <c r="Q4645" i="4"/>
  <c r="Q4657" i="4"/>
  <c r="Q4669" i="4"/>
  <c r="Q4681" i="4"/>
  <c r="Q4693" i="4"/>
  <c r="Q4705" i="4"/>
  <c r="Q4717" i="4"/>
  <c r="Q4729" i="4"/>
  <c r="Q4741" i="4"/>
  <c r="Q4753" i="4"/>
  <c r="Q4765" i="4"/>
  <c r="Q4777" i="4"/>
  <c r="Q4789" i="4"/>
  <c r="Q4801" i="4"/>
  <c r="Q4813" i="4"/>
  <c r="Q4825" i="4"/>
  <c r="Q4837" i="4"/>
  <c r="Q4849" i="4"/>
  <c r="Q4861" i="4"/>
  <c r="Q4873" i="4"/>
  <c r="Q4885" i="4"/>
  <c r="Q4897" i="4"/>
  <c r="Q4909" i="4"/>
  <c r="Q4921" i="4"/>
  <c r="Q4933" i="4"/>
  <c r="Q4945" i="4"/>
  <c r="Q4957" i="4"/>
  <c r="Q4969" i="4"/>
  <c r="Q4981" i="4"/>
  <c r="Q4993" i="4"/>
  <c r="Q5005" i="4"/>
  <c r="Q5017" i="4"/>
  <c r="Q5029" i="4"/>
  <c r="Q5041" i="4"/>
  <c r="Q5053" i="4"/>
  <c r="Q5065" i="4"/>
  <c r="Q5077" i="4"/>
  <c r="Q5089" i="4"/>
  <c r="Q5101" i="4"/>
  <c r="Q5113" i="4"/>
  <c r="Q5125" i="4"/>
  <c r="Q5137" i="4"/>
  <c r="Q5149" i="4"/>
  <c r="Q5161" i="4"/>
  <c r="Q243" i="4"/>
  <c r="Q803" i="4"/>
  <c r="Q1271" i="4"/>
  <c r="Q1581" i="4"/>
  <c r="Q1790" i="4"/>
  <c r="Q1980" i="4"/>
  <c r="Q2169" i="4"/>
  <c r="Q2307" i="4"/>
  <c r="Q2425" i="4"/>
  <c r="Q2532" i="4"/>
  <c r="Q2612" i="4"/>
  <c r="Q2685" i="4"/>
  <c r="Q2756" i="4"/>
  <c r="Q2823" i="4"/>
  <c r="Q2877" i="4"/>
  <c r="Q2929" i="4"/>
  <c r="Q2981" i="4"/>
  <c r="Q3029" i="4"/>
  <c r="Q3073" i="4"/>
  <c r="Q3116" i="4"/>
  <c r="Q3157" i="4"/>
  <c r="Q3235" i="4"/>
  <c r="Q3273" i="4"/>
  <c r="Q3309" i="4"/>
  <c r="Q3345" i="4"/>
  <c r="Q3381" i="4"/>
  <c r="Q3417" i="4"/>
  <c r="Q3453" i="4"/>
  <c r="Q3489" i="4"/>
  <c r="Q3525" i="4"/>
  <c r="Q3561" i="4"/>
  <c r="Q3597" i="4"/>
  <c r="Q3633" i="4"/>
  <c r="Q3669" i="4"/>
  <c r="Q3705" i="4"/>
  <c r="Q3741" i="4"/>
  <c r="Q3777" i="4"/>
  <c r="Q3813" i="4"/>
  <c r="Q3849" i="4"/>
  <c r="Q3885" i="4"/>
  <c r="Q3921" i="4"/>
  <c r="Q3957" i="4"/>
  <c r="Q3986" i="4"/>
  <c r="Q4010" i="4"/>
  <c r="Q4031" i="4"/>
  <c r="Q4050" i="4"/>
  <c r="Q4065" i="4"/>
  <c r="Q4081" i="4"/>
  <c r="Q4098" i="4"/>
  <c r="Q4113" i="4"/>
  <c r="Q4129" i="4"/>
  <c r="Q4146" i="4"/>
  <c r="Q4160" i="4"/>
  <c r="Q4175" i="4"/>
  <c r="Q4189" i="4"/>
  <c r="Q4203" i="4"/>
  <c r="Q4217" i="4"/>
  <c r="Q4230" i="4"/>
  <c r="Q4243" i="4"/>
  <c r="Q4256" i="4"/>
  <c r="Q4269" i="4"/>
  <c r="Q4282" i="4"/>
  <c r="Q4295" i="4"/>
  <c r="Q4308" i="4"/>
  <c r="Q4321" i="4"/>
  <c r="Q4334" i="4"/>
  <c r="Q4347" i="4"/>
  <c r="Q4361" i="4"/>
  <c r="Q4374" i="4"/>
  <c r="Q4387" i="4"/>
  <c r="Q4400" i="4"/>
  <c r="Q4413" i="4"/>
  <c r="Q4426" i="4"/>
  <c r="Q4439" i="4"/>
  <c r="Q4452" i="4"/>
  <c r="Q4465" i="4"/>
  <c r="Q4478" i="4"/>
  <c r="Q4490" i="4"/>
  <c r="Q4502" i="4"/>
  <c r="Q4514" i="4"/>
  <c r="Q4526" i="4"/>
  <c r="Q4538" i="4"/>
  <c r="Q4550" i="4"/>
  <c r="Q4562" i="4"/>
  <c r="Q4574" i="4"/>
  <c r="Q4586" i="4"/>
  <c r="Q4598" i="4"/>
  <c r="Q4610" i="4"/>
  <c r="Q4622" i="4"/>
  <c r="Q4634" i="4"/>
  <c r="Q4646" i="4"/>
  <c r="Q4658" i="4"/>
  <c r="Q4670" i="4"/>
  <c r="Q4682" i="4"/>
  <c r="Q4694" i="4"/>
  <c r="Q4706" i="4"/>
  <c r="Q4718" i="4"/>
  <c r="Q4730" i="4"/>
  <c r="Q4742" i="4"/>
  <c r="Q4754" i="4"/>
  <c r="Q4766" i="4"/>
  <c r="Q4778" i="4"/>
  <c r="Q4790" i="4"/>
  <c r="Q4802" i="4"/>
  <c r="Q4814" i="4"/>
  <c r="Q4826" i="4"/>
  <c r="Q4838" i="4"/>
  <c r="Q4850" i="4"/>
  <c r="Q4862" i="4"/>
  <c r="Q4874" i="4"/>
  <c r="Q4886" i="4"/>
  <c r="Q4898" i="4"/>
  <c r="Q4910" i="4"/>
  <c r="Q4922" i="4"/>
  <c r="Q4934" i="4"/>
  <c r="Q399" i="4"/>
  <c r="Q941" i="4"/>
  <c r="Q1353" i="4"/>
  <c r="Q1635" i="4"/>
  <c r="Q1836" i="4"/>
  <c r="Q2030" i="4"/>
  <c r="Q2337" i="4"/>
  <c r="Q2451" i="4"/>
  <c r="Q2557" i="4"/>
  <c r="Q2703" i="4"/>
  <c r="Q2837" i="4"/>
  <c r="Q2891" i="4"/>
  <c r="Q2942" i="4"/>
  <c r="Q2993" i="4"/>
  <c r="Q3084" i="4"/>
  <c r="Q3126" i="4"/>
  <c r="Q3167" i="4"/>
  <c r="Q3206" i="4"/>
  <c r="Q3245" i="4"/>
  <c r="Q3282" i="4"/>
  <c r="Q3318" i="4"/>
  <c r="Q3354" i="4"/>
  <c r="Q3390" i="4"/>
  <c r="Q3426" i="4"/>
  <c r="Q3462" i="4"/>
  <c r="Q3498" i="4"/>
  <c r="Q3534" i="4"/>
  <c r="Q3570" i="4"/>
  <c r="Q3606" i="4"/>
  <c r="Q3642" i="4"/>
  <c r="Q3678" i="4"/>
  <c r="Q3714" i="4"/>
  <c r="Q3750" i="4"/>
  <c r="Q3786" i="4"/>
  <c r="Q3822" i="4"/>
  <c r="Q3858" i="4"/>
  <c r="Q3894" i="4"/>
  <c r="Q3930" i="4"/>
  <c r="Q3966" i="4"/>
  <c r="Q3991" i="4"/>
  <c r="Q4015" i="4"/>
  <c r="Q4034" i="4"/>
  <c r="Q4052" i="4"/>
  <c r="Q4068" i="4"/>
  <c r="Q4085" i="4"/>
  <c r="Q4100" i="4"/>
  <c r="Q4116" i="4"/>
  <c r="Q4133" i="4"/>
  <c r="Q4148" i="4"/>
  <c r="Q4163" i="4"/>
  <c r="Q4177" i="4"/>
  <c r="Q4191" i="4"/>
  <c r="Q4206" i="4"/>
  <c r="Q4219" i="4"/>
  <c r="Q4232" i="4"/>
  <c r="Q4245" i="4"/>
  <c r="Q4258" i="4"/>
  <c r="Q4271" i="4"/>
  <c r="Q4284" i="4"/>
  <c r="Q4297" i="4"/>
  <c r="Q4310" i="4"/>
  <c r="Q4323" i="4"/>
  <c r="Q4337" i="4"/>
  <c r="Q4350" i="4"/>
  <c r="Q4363" i="4"/>
  <c r="Q4376" i="4"/>
  <c r="Q4389" i="4"/>
  <c r="Q4402" i="4"/>
  <c r="Q4415" i="4"/>
  <c r="Q4428" i="4"/>
  <c r="Q4441" i="4"/>
  <c r="Q4454" i="4"/>
  <c r="Q4467" i="4"/>
  <c r="Q422" i="4"/>
  <c r="Q943" i="4"/>
  <c r="Q1841" i="4"/>
  <c r="Q2033" i="4"/>
  <c r="Q2213" i="4"/>
  <c r="Q2340" i="4"/>
  <c r="Q2457" i="4"/>
  <c r="Q2559" i="4"/>
  <c r="Q2633" i="4"/>
  <c r="Q2777" i="4"/>
  <c r="Q2840" i="4"/>
  <c r="Q2892" i="4"/>
  <c r="Q2943" i="4"/>
  <c r="Q2996" i="4"/>
  <c r="Q3041" i="4"/>
  <c r="Q3085" i="4"/>
  <c r="Q3128" i="4"/>
  <c r="Q3168" i="4"/>
  <c r="Q3207" i="4"/>
  <c r="Q3246" i="4"/>
  <c r="Q3283" i="4"/>
  <c r="Q3319" i="4"/>
  <c r="Q3355" i="4"/>
  <c r="Q3391" i="4"/>
  <c r="Q3427" i="4"/>
  <c r="Q3463" i="4"/>
  <c r="Q3499" i="4"/>
  <c r="Q3535" i="4"/>
  <c r="Q3571" i="4"/>
  <c r="Q3607" i="4"/>
  <c r="Q3643" i="4"/>
  <c r="Q3679" i="4"/>
  <c r="Q3715" i="4"/>
  <c r="Q3751" i="4"/>
  <c r="Q3787" i="4"/>
  <c r="Q3823" i="4"/>
  <c r="Q3859" i="4"/>
  <c r="Q3895" i="4"/>
  <c r="Q3931" i="4"/>
  <c r="Q3967" i="4"/>
  <c r="Q3992" i="4"/>
  <c r="Q4016" i="4"/>
  <c r="Q4038" i="4"/>
  <c r="Q4053" i="4"/>
  <c r="Q4069" i="4"/>
  <c r="Q4086" i="4"/>
  <c r="Q4101" i="4"/>
  <c r="Q4117" i="4"/>
  <c r="Q4134" i="4"/>
  <c r="Q4149" i="4"/>
  <c r="Q4164" i="4"/>
  <c r="Q4178" i="4"/>
  <c r="Q4193" i="4"/>
  <c r="Q4207" i="4"/>
  <c r="Q4220" i="4"/>
  <c r="Q4233" i="4"/>
  <c r="Q4246" i="4"/>
  <c r="Q4259" i="4"/>
  <c r="Q4272" i="4"/>
  <c r="Q4285" i="4"/>
  <c r="Q4298" i="4"/>
  <c r="Q4311" i="4"/>
  <c r="Q4325" i="4"/>
  <c r="Q4338" i="4"/>
  <c r="Q4351" i="4"/>
  <c r="Q4364" i="4"/>
  <c r="Q4377" i="4"/>
  <c r="Q4390" i="4"/>
  <c r="Q4403" i="4"/>
  <c r="Q4416" i="4"/>
  <c r="Q4429" i="4"/>
  <c r="Q4442" i="4"/>
  <c r="Q4455" i="4"/>
  <c r="Q4469" i="4"/>
  <c r="Q4481" i="4"/>
  <c r="Q4493" i="4"/>
  <c r="Q4505" i="4"/>
  <c r="Q4517" i="4"/>
  <c r="Q4529" i="4"/>
  <c r="Q4541" i="4"/>
  <c r="Q4553" i="4"/>
  <c r="Q4565" i="4"/>
  <c r="Q4577" i="4"/>
  <c r="Q4589" i="4"/>
  <c r="Q4601" i="4"/>
  <c r="Q4613" i="4"/>
  <c r="Q4625" i="4"/>
  <c r="Q4637" i="4"/>
  <c r="Q4649" i="4"/>
  <c r="Q4661" i="4"/>
  <c r="Q4673" i="4"/>
  <c r="Q4685" i="4"/>
  <c r="Q4697" i="4"/>
  <c r="Q4709" i="4"/>
  <c r="Q4721" i="4"/>
  <c r="Q4733" i="4"/>
  <c r="Q4745" i="4"/>
  <c r="Q4757" i="4"/>
  <c r="Q4769" i="4"/>
  <c r="Q4781" i="4"/>
  <c r="Q4793" i="4"/>
  <c r="Q4805" i="4"/>
  <c r="Q4817" i="4"/>
  <c r="Q4829" i="4"/>
  <c r="Q4841" i="4"/>
  <c r="Q4853" i="4"/>
  <c r="Q4865" i="4"/>
  <c r="Q4877" i="4"/>
  <c r="Q4889" i="4"/>
  <c r="Q4901" i="4"/>
  <c r="Q4913" i="4"/>
  <c r="Q434" i="4"/>
  <c r="Q979" i="4"/>
  <c r="Q1656" i="4"/>
  <c r="Q1850" i="4"/>
  <c r="Q2043" i="4"/>
  <c r="Q2225" i="4"/>
  <c r="Q2349" i="4"/>
  <c r="Q2463" i="4"/>
  <c r="Q2561" i="4"/>
  <c r="Q2637" i="4"/>
  <c r="Q2708" i="4"/>
  <c r="Q2781" i="4"/>
  <c r="Q2843" i="4"/>
  <c r="Q2894" i="4"/>
  <c r="Q2945" i="4"/>
  <c r="Q3000" i="4"/>
  <c r="Q3044" i="4"/>
  <c r="Q3087" i="4"/>
  <c r="Q3131" i="4"/>
  <c r="Q3170" i="4"/>
  <c r="Q3209" i="4"/>
  <c r="Q3248" i="4"/>
  <c r="Q3285" i="4"/>
  <c r="Q3321" i="4"/>
  <c r="Q3357" i="4"/>
  <c r="Q3393" i="4"/>
  <c r="Q3429" i="4"/>
  <c r="Q3465" i="4"/>
  <c r="Q3501" i="4"/>
  <c r="Q3537" i="4"/>
  <c r="Q3573" i="4"/>
  <c r="Q3609" i="4"/>
  <c r="Q3645" i="4"/>
  <c r="Q3681" i="4"/>
  <c r="Q3717" i="4"/>
  <c r="Q3753" i="4"/>
  <c r="Q3789" i="4"/>
  <c r="Q3825" i="4"/>
  <c r="Q3861" i="4"/>
  <c r="Q3897" i="4"/>
  <c r="Q3933" i="4"/>
  <c r="Q3968" i="4"/>
  <c r="Q3993" i="4"/>
  <c r="Q4017" i="4"/>
  <c r="Q4039" i="4"/>
  <c r="Q4055" i="4"/>
  <c r="Q4070" i="4"/>
  <c r="Q4087" i="4"/>
  <c r="Q4103" i="4"/>
  <c r="Q4118" i="4"/>
  <c r="Q4135" i="4"/>
  <c r="Q4151" i="4"/>
  <c r="Q4165" i="4"/>
  <c r="Q4179" i="4"/>
  <c r="Q4194" i="4"/>
  <c r="Q4208" i="4"/>
  <c r="Q4221" i="4"/>
  <c r="Q4234" i="4"/>
  <c r="Q4247" i="4"/>
  <c r="Q4260" i="4"/>
  <c r="Q4273" i="4"/>
  <c r="Q4286" i="4"/>
  <c r="Q4299" i="4"/>
  <c r="Q4313" i="4"/>
  <c r="Q4326" i="4"/>
  <c r="Q4339" i="4"/>
  <c r="Q4352" i="4"/>
  <c r="Q4365" i="4"/>
  <c r="Q4378" i="4"/>
  <c r="Q4391" i="4"/>
  <c r="Q4404" i="4"/>
  <c r="Q4417" i="4"/>
  <c r="Q4430" i="4"/>
  <c r="Q4443" i="4"/>
  <c r="Q4457" i="4"/>
  <c r="Q4470" i="4"/>
  <c r="Q4482" i="4"/>
  <c r="Q4494" i="4"/>
  <c r="Q4506" i="4"/>
  <c r="Q4518" i="4"/>
  <c r="Q4530" i="4"/>
  <c r="Q4542" i="4"/>
  <c r="Q4554" i="4"/>
  <c r="Q4566" i="4"/>
  <c r="Q4578" i="4"/>
  <c r="Q4590" i="4"/>
  <c r="Q4602" i="4"/>
  <c r="Q4614" i="4"/>
  <c r="Q4626" i="4"/>
  <c r="Q4638" i="4"/>
  <c r="Q4650" i="4"/>
  <c r="Q4662" i="4"/>
  <c r="Q4674" i="4"/>
  <c r="Q4686" i="4"/>
  <c r="Q4698" i="4"/>
  <c r="Q4710" i="4"/>
  <c r="Q4722" i="4"/>
  <c r="Q4734" i="4"/>
  <c r="Q4746" i="4"/>
  <c r="Q4758" i="4"/>
  <c r="Q4770" i="4"/>
  <c r="Q4782" i="4"/>
  <c r="Q4794" i="4"/>
  <c r="Q4806" i="4"/>
  <c r="Q4818" i="4"/>
  <c r="Q4830" i="4"/>
  <c r="Q4842" i="4"/>
  <c r="Q4854" i="4"/>
  <c r="Q4866" i="4"/>
  <c r="Q4878" i="4"/>
  <c r="Q4890" i="4"/>
  <c r="Q4902" i="4"/>
  <c r="Q4914" i="4"/>
  <c r="Q4926" i="4"/>
  <c r="Q4938" i="4"/>
  <c r="Q507" i="4"/>
  <c r="Q1020" i="4"/>
  <c r="Q1416" i="4"/>
  <c r="Q1682" i="4"/>
  <c r="Q1872" i="4"/>
  <c r="Q2062" i="4"/>
  <c r="Q2239" i="4"/>
  <c r="Q2361" i="4"/>
  <c r="Q2643" i="4"/>
  <c r="Q2787" i="4"/>
  <c r="Q2847" i="4"/>
  <c r="Q2900" i="4"/>
  <c r="Q2953" i="4"/>
  <c r="Q3049" i="4"/>
  <c r="Q3092" i="4"/>
  <c r="Q3135" i="4"/>
  <c r="Q3174" i="4"/>
  <c r="Q3213" i="4"/>
  <c r="Q3253" i="4"/>
  <c r="Q3289" i="4"/>
  <c r="Q3325" i="4"/>
  <c r="Q3361" i="4"/>
  <c r="Q3397" i="4"/>
  <c r="Q3433" i="4"/>
  <c r="Q3469" i="4"/>
  <c r="Q3505" i="4"/>
  <c r="Q3541" i="4"/>
  <c r="Q3577" i="4"/>
  <c r="Q3613" i="4"/>
  <c r="Q3649" i="4"/>
  <c r="Q3685" i="4"/>
  <c r="Q3721" i="4"/>
  <c r="Q3757" i="4"/>
  <c r="Q3793" i="4"/>
  <c r="Q3829" i="4"/>
  <c r="Q3865" i="4"/>
  <c r="Q3901" i="4"/>
  <c r="Q3937" i="4"/>
  <c r="Q3969" i="4"/>
  <c r="Q3997" i="4"/>
  <c r="Q4019" i="4"/>
  <c r="Q4040" i="4"/>
  <c r="Q4056" i="4"/>
  <c r="Q4073" i="4"/>
  <c r="Q4088" i="4"/>
  <c r="Q4104" i="4"/>
  <c r="Q4121" i="4"/>
  <c r="Q4136" i="4"/>
  <c r="Q4152" i="4"/>
  <c r="Q4166" i="4"/>
  <c r="Q4181" i="4"/>
  <c r="Q4195" i="4"/>
  <c r="Q4209" i="4"/>
  <c r="Q4222" i="4"/>
  <c r="Q4235" i="4"/>
  <c r="Q4248" i="4"/>
  <c r="Q4261" i="4"/>
  <c r="Q4274" i="4"/>
  <c r="Q4287" i="4"/>
  <c r="Q4301" i="4"/>
  <c r="Q4314" i="4"/>
  <c r="Q4327" i="4"/>
  <c r="Q4340" i="4"/>
  <c r="Q4353" i="4"/>
  <c r="Q4366" i="4"/>
  <c r="Q4379" i="4"/>
  <c r="Q4392" i="4"/>
  <c r="Q4405" i="4"/>
  <c r="Q4418" i="4"/>
  <c r="Q4431" i="4"/>
  <c r="Q4445" i="4"/>
  <c r="Q4458" i="4"/>
  <c r="Q4471" i="4"/>
  <c r="Q4483" i="4"/>
  <c r="Q4495" i="4"/>
  <c r="Q4507" i="4"/>
  <c r="Q4519" i="4"/>
  <c r="Q4531" i="4"/>
  <c r="Q4543" i="4"/>
  <c r="Q4555" i="4"/>
  <c r="Q4567" i="4"/>
  <c r="Q4579" i="4"/>
  <c r="Q4591" i="4"/>
  <c r="Q4603" i="4"/>
  <c r="Q4615" i="4"/>
  <c r="Q4627" i="4"/>
  <c r="Q4639" i="4"/>
  <c r="Q4651" i="4"/>
  <c r="Q4663" i="4"/>
  <c r="Q4675" i="4"/>
  <c r="Q4687" i="4"/>
  <c r="Q4699" i="4"/>
  <c r="Q4711" i="4"/>
  <c r="Q4723" i="4"/>
  <c r="Q4735" i="4"/>
  <c r="Q4747" i="4"/>
  <c r="Q4759" i="4"/>
  <c r="Q4771" i="4"/>
  <c r="Q4783" i="4"/>
  <c r="Q4795" i="4"/>
  <c r="Q4807" i="4"/>
  <c r="Q4819" i="4"/>
  <c r="Q4831" i="4"/>
  <c r="Q50" i="4"/>
  <c r="Q644" i="4"/>
  <c r="Q1134" i="4"/>
  <c r="Q1483" i="4"/>
  <c r="Q1716" i="4"/>
  <c r="Q1917" i="4"/>
  <c r="Q2109" i="4"/>
  <c r="Q2269" i="4"/>
  <c r="Q2385" i="4"/>
  <c r="Q2499" i="4"/>
  <c r="Q2589" i="4"/>
  <c r="Q2660" i="4"/>
  <c r="Q2733" i="4"/>
  <c r="Q2801" i="4"/>
  <c r="Q2859" i="4"/>
  <c r="Q2912" i="4"/>
  <c r="Q2964" i="4"/>
  <c r="Q3015" i="4"/>
  <c r="Q3059" i="4"/>
  <c r="Q3101" i="4"/>
  <c r="Q3144" i="4"/>
  <c r="Q3183" i="4"/>
  <c r="Q3222" i="4"/>
  <c r="Q3261" i="4"/>
  <c r="Q3297" i="4"/>
  <c r="Q3333" i="4"/>
  <c r="Q3369" i="4"/>
  <c r="Q3405" i="4"/>
  <c r="Q3441" i="4"/>
  <c r="Q3477" i="4"/>
  <c r="Q3513" i="4"/>
  <c r="Q3549" i="4"/>
  <c r="Q3585" i="4"/>
  <c r="Q3621" i="4"/>
  <c r="Q3657" i="4"/>
  <c r="Q3693" i="4"/>
  <c r="Q3729" i="4"/>
  <c r="Q3765" i="4"/>
  <c r="Q3801" i="4"/>
  <c r="Q3837" i="4"/>
  <c r="Q3873" i="4"/>
  <c r="Q3909" i="4"/>
  <c r="Q3945" i="4"/>
  <c r="Q3979" i="4"/>
  <c r="Q4003" i="4"/>
  <c r="Q4026" i="4"/>
  <c r="Q4044" i="4"/>
  <c r="Q4061" i="4"/>
  <c r="Q4076" i="4"/>
  <c r="Q4092" i="4"/>
  <c r="Q4109" i="4"/>
  <c r="Q4124" i="4"/>
  <c r="Q4140" i="4"/>
  <c r="Q4155" i="4"/>
  <c r="Q4170" i="4"/>
  <c r="Q4184" i="4"/>
  <c r="Q4199" i="4"/>
  <c r="Q4212" i="4"/>
  <c r="Q4225" i="4"/>
  <c r="Q4238" i="4"/>
  <c r="Q4251" i="4"/>
  <c r="Q4265" i="4"/>
  <c r="Q4278" i="4"/>
  <c r="Q4291" i="4"/>
  <c r="Q4304" i="4"/>
  <c r="Q4317" i="4"/>
  <c r="Q4330" i="4"/>
  <c r="Q4343" i="4"/>
  <c r="Q4356" i="4"/>
  <c r="Q4369" i="4"/>
  <c r="Q4382" i="4"/>
  <c r="Q4395" i="4"/>
  <c r="Q4409" i="4"/>
  <c r="Q4422" i="4"/>
  <c r="Q4435" i="4"/>
  <c r="Q4448" i="4"/>
  <c r="Q4461" i="4"/>
  <c r="Q4474" i="4"/>
  <c r="Q4486" i="4"/>
  <c r="Q4498" i="4"/>
  <c r="Q4510" i="4"/>
  <c r="Q4522" i="4"/>
  <c r="Q4534" i="4"/>
  <c r="Q4546" i="4"/>
  <c r="Q4558" i="4"/>
  <c r="Q4570" i="4"/>
  <c r="Q4582" i="4"/>
  <c r="Q4594" i="4"/>
  <c r="Q4606" i="4"/>
  <c r="Q4618" i="4"/>
  <c r="Q4630" i="4"/>
  <c r="Q4642" i="4"/>
  <c r="Q4654" i="4"/>
  <c r="Q4666" i="4"/>
  <c r="Q4678" i="4"/>
  <c r="Q4690" i="4"/>
  <c r="Q4702" i="4"/>
  <c r="Q4714" i="4"/>
  <c r="Q4726" i="4"/>
  <c r="Q4738" i="4"/>
  <c r="Q4750" i="4"/>
  <c r="Q4762" i="4"/>
  <c r="Q4774" i="4"/>
  <c r="Q4786" i="4"/>
  <c r="Q4798" i="4"/>
  <c r="Q4810" i="4"/>
  <c r="Q4822" i="4"/>
  <c r="Q4834" i="4"/>
  <c r="Q4846" i="4"/>
  <c r="Q4858" i="4"/>
  <c r="Q4870" i="4"/>
  <c r="Q4882" i="4"/>
  <c r="Q4894" i="4"/>
  <c r="Q4906" i="4"/>
  <c r="Q4918" i="4"/>
  <c r="Q4930" i="4"/>
  <c r="Q4942" i="4"/>
  <c r="Q579" i="4"/>
  <c r="Q2256" i="4"/>
  <c r="Q2797" i="4"/>
  <c r="Q2960" i="4"/>
  <c r="Q3098" i="4"/>
  <c r="Q3219" i="4"/>
  <c r="Q3330" i="4"/>
  <c r="Q3438" i="4"/>
  <c r="Q3546" i="4"/>
  <c r="Q3654" i="4"/>
  <c r="Q3762" i="4"/>
  <c r="Q3870" i="4"/>
  <c r="Q3973" i="4"/>
  <c r="Q4041" i="4"/>
  <c r="Q4089" i="4"/>
  <c r="Q4137" i="4"/>
  <c r="Q4182" i="4"/>
  <c r="Q4223" i="4"/>
  <c r="Q4262" i="4"/>
  <c r="Q4302" i="4"/>
  <c r="Q4341" i="4"/>
  <c r="Q4380" i="4"/>
  <c r="Q4419" i="4"/>
  <c r="Q4459" i="4"/>
  <c r="Q4496" i="4"/>
  <c r="Q4532" i="4"/>
  <c r="Q4568" i="4"/>
  <c r="Q4604" i="4"/>
  <c r="Q4640" i="4"/>
  <c r="Q4676" i="4"/>
  <c r="Q4712" i="4"/>
  <c r="Q4748" i="4"/>
  <c r="Q4784" i="4"/>
  <c r="Q4820" i="4"/>
  <c r="Q4851" i="4"/>
  <c r="Q4880" i="4"/>
  <c r="Q4907" i="4"/>
  <c r="Q4935" i="4"/>
  <c r="Q4953" i="4"/>
  <c r="Q4970" i="4"/>
  <c r="Q4986" i="4"/>
  <c r="Q5001" i="4"/>
  <c r="Q5018" i="4"/>
  <c r="Q5034" i="4"/>
  <c r="Q5049" i="4"/>
  <c r="Q5066" i="4"/>
  <c r="Q5082" i="4"/>
  <c r="Q5097" i="4"/>
  <c r="Q5114" i="4"/>
  <c r="Q5130" i="4"/>
  <c r="Q5145" i="4"/>
  <c r="Q5162" i="4"/>
  <c r="Q5177" i="4"/>
  <c r="Q5191" i="4"/>
  <c r="Q5205" i="4"/>
  <c r="Q5219" i="4"/>
  <c r="Q5234" i="4"/>
  <c r="Q5249" i="4"/>
  <c r="Q5263" i="4"/>
  <c r="Q5277" i="4"/>
  <c r="Q5291" i="4"/>
  <c r="Q5304" i="4"/>
  <c r="Q5317" i="4"/>
  <c r="Q5330" i="4"/>
  <c r="Q5343" i="4"/>
  <c r="Q5357" i="4"/>
  <c r="Q5370" i="4"/>
  <c r="Q5383" i="4"/>
  <c r="Q5396" i="4"/>
  <c r="Q5409" i="4"/>
  <c r="Q5422" i="4"/>
  <c r="Q5435" i="4"/>
  <c r="Q5448" i="4"/>
  <c r="Q5461" i="4"/>
  <c r="Q5474" i="4"/>
  <c r="Q5487" i="4"/>
  <c r="Q5501" i="4"/>
  <c r="Q5514" i="4"/>
  <c r="Q5527" i="4"/>
  <c r="Q5540" i="4"/>
  <c r="Q5553" i="4"/>
  <c r="Q5566" i="4"/>
  <c r="Q5579" i="4"/>
  <c r="Q5592" i="4"/>
  <c r="Q5605" i="4"/>
  <c r="Q5618" i="4"/>
  <c r="Q5631" i="4"/>
  <c r="Q5645" i="4"/>
  <c r="Q5658" i="4"/>
  <c r="Q5671" i="4"/>
  <c r="Q5684" i="4"/>
  <c r="Q5697" i="4"/>
  <c r="Q5710" i="4"/>
  <c r="Q5723" i="4"/>
  <c r="Q5736" i="4"/>
  <c r="Q5749" i="4"/>
  <c r="Q5762" i="4"/>
  <c r="Q5775" i="4"/>
  <c r="Q5789" i="4"/>
  <c r="Q5802" i="4"/>
  <c r="Q5815" i="4"/>
  <c r="Q5828" i="4"/>
  <c r="Q5841" i="4"/>
  <c r="Q5854" i="4"/>
  <c r="Q5867" i="4"/>
  <c r="Q5880" i="4"/>
  <c r="Q5893" i="4"/>
  <c r="Q5906" i="4"/>
  <c r="Q5919" i="4"/>
  <c r="Q5933" i="4"/>
  <c r="Q5946" i="4"/>
  <c r="Q5959" i="4"/>
  <c r="Q5972" i="4"/>
  <c r="Q5985" i="4"/>
  <c r="Q5998" i="4"/>
  <c r="Q6011" i="4"/>
  <c r="Q6024" i="4"/>
  <c r="Q6037" i="4"/>
  <c r="Q6050" i="4"/>
  <c r="Q6063" i="4"/>
  <c r="Q6077" i="4"/>
  <c r="Q6090" i="4"/>
  <c r="Q6103" i="4"/>
  <c r="Q6116" i="4"/>
  <c r="Q6129" i="4"/>
  <c r="Q6142" i="4"/>
  <c r="Q6155" i="4"/>
  <c r="Q6168" i="4"/>
  <c r="Q6181" i="4"/>
  <c r="Q6194" i="4"/>
  <c r="Q6207" i="4"/>
  <c r="Q6221" i="4"/>
  <c r="Q6234" i="4"/>
  <c r="Q6247" i="4"/>
  <c r="Q6260" i="4"/>
  <c r="Q6273" i="4"/>
  <c r="Q6286" i="4"/>
  <c r="Q6299" i="4"/>
  <c r="Q6312" i="4"/>
  <c r="Q6325" i="4"/>
  <c r="Q6338" i="4"/>
  <c r="Q6351" i="4"/>
  <c r="Q6365" i="4"/>
  <c r="Q6378" i="4"/>
  <c r="Q6391" i="4"/>
  <c r="Q6404" i="4"/>
  <c r="Q6417" i="4"/>
  <c r="Q6430" i="4"/>
  <c r="Q6443" i="4"/>
  <c r="Q6456" i="4"/>
  <c r="Q6469" i="4"/>
  <c r="Q602" i="4"/>
  <c r="Q1713" i="4"/>
  <c r="Q2263" i="4"/>
  <c r="Q2585" i="4"/>
  <c r="Q2799" i="4"/>
  <c r="Q2961" i="4"/>
  <c r="Q3099" i="4"/>
  <c r="Q3331" i="4"/>
  <c r="Q3439" i="4"/>
  <c r="Q3547" i="4"/>
  <c r="Q3655" i="4"/>
  <c r="Q3763" i="4"/>
  <c r="Q3871" i="4"/>
  <c r="Q3978" i="4"/>
  <c r="Q4043" i="4"/>
  <c r="Q4091" i="4"/>
  <c r="Q4139" i="4"/>
  <c r="Q4183" i="4"/>
  <c r="Q4224" i="4"/>
  <c r="Q4263" i="4"/>
  <c r="Q4303" i="4"/>
  <c r="Q4342" i="4"/>
  <c r="Q4381" i="4"/>
  <c r="Q4421" i="4"/>
  <c r="Q4460" i="4"/>
  <c r="Q4497" i="4"/>
  <c r="Q4533" i="4"/>
  <c r="Q4569" i="4"/>
  <c r="Q4605" i="4"/>
  <c r="Q4641" i="4"/>
  <c r="Q4677" i="4"/>
  <c r="Q4713" i="4"/>
  <c r="Q4749" i="4"/>
  <c r="Q4785" i="4"/>
  <c r="Q4821" i="4"/>
  <c r="Q4855" i="4"/>
  <c r="Q4881" i="4"/>
  <c r="Q4911" i="4"/>
  <c r="Q4937" i="4"/>
  <c r="Q4954" i="4"/>
  <c r="Q4971" i="4"/>
  <c r="Q4987" i="4"/>
  <c r="Q5002" i="4"/>
  <c r="Q5019" i="4"/>
  <c r="Q5035" i="4"/>
  <c r="Q5050" i="4"/>
  <c r="Q5067" i="4"/>
  <c r="Q5083" i="4"/>
  <c r="Q5098" i="4"/>
  <c r="Q5115" i="4"/>
  <c r="Q5131" i="4"/>
  <c r="Q5146" i="4"/>
  <c r="Q5163" i="4"/>
  <c r="Q5178" i="4"/>
  <c r="Q5192" i="4"/>
  <c r="Q5206" i="4"/>
  <c r="Q5221" i="4"/>
  <c r="Q5235" i="4"/>
  <c r="Q5250" i="4"/>
  <c r="Q5264" i="4"/>
  <c r="Q5278" i="4"/>
  <c r="Q5292" i="4"/>
  <c r="Q5305" i="4"/>
  <c r="Q5318" i="4"/>
  <c r="Q5331" i="4"/>
  <c r="Q5345" i="4"/>
  <c r="Q5358" i="4"/>
  <c r="Q5371" i="4"/>
  <c r="Q5384" i="4"/>
  <c r="Q5397" i="4"/>
  <c r="Q5410" i="4"/>
  <c r="Q5423" i="4"/>
  <c r="Q5436" i="4"/>
  <c r="Q5449" i="4"/>
  <c r="Q5462" i="4"/>
  <c r="Q5475" i="4"/>
  <c r="Q5489" i="4"/>
  <c r="Q5502" i="4"/>
  <c r="Q5515" i="4"/>
  <c r="Q5528" i="4"/>
  <c r="Q5541" i="4"/>
  <c r="Q5554" i="4"/>
  <c r="Q5567" i="4"/>
  <c r="Q5580" i="4"/>
  <c r="Q5593" i="4"/>
  <c r="Q5606" i="4"/>
  <c r="Q5619" i="4"/>
  <c r="Q5633" i="4"/>
  <c r="Q5646" i="4"/>
  <c r="Q5659" i="4"/>
  <c r="Q5672" i="4"/>
  <c r="Q5685" i="4"/>
  <c r="Q5698" i="4"/>
  <c r="Q5711" i="4"/>
  <c r="Q5724" i="4"/>
  <c r="Q5737" i="4"/>
  <c r="Q5750" i="4"/>
  <c r="Q5763" i="4"/>
  <c r="Q5777" i="4"/>
  <c r="Q5790" i="4"/>
  <c r="Q5803" i="4"/>
  <c r="Q5816" i="4"/>
  <c r="Q5829" i="4"/>
  <c r="Q5842" i="4"/>
  <c r="Q5855" i="4"/>
  <c r="Q5868" i="4"/>
  <c r="Q5881" i="4"/>
  <c r="Q5894" i="4"/>
  <c r="Q5907" i="4"/>
  <c r="Q5921" i="4"/>
  <c r="Q5934" i="4"/>
  <c r="Q5947" i="4"/>
  <c r="Q5960" i="4"/>
  <c r="Q5973" i="4"/>
  <c r="Q5986" i="4"/>
  <c r="Q5999" i="4"/>
  <c r="Q6012" i="4"/>
  <c r="Q6025" i="4"/>
  <c r="Q6038" i="4"/>
  <c r="Q6051" i="4"/>
  <c r="Q6065" i="4"/>
  <c r="Q6078" i="4"/>
  <c r="Q6091" i="4"/>
  <c r="Q698" i="4"/>
  <c r="Q1743" i="4"/>
  <c r="Q2283" i="4"/>
  <c r="Q2595" i="4"/>
  <c r="Q2810" i="4"/>
  <c r="Q2969" i="4"/>
  <c r="Q3107" i="4"/>
  <c r="Q3227" i="4"/>
  <c r="Q3337" i="4"/>
  <c r="Q3445" i="4"/>
  <c r="Q3553" i="4"/>
  <c r="Q3661" i="4"/>
  <c r="Q3769" i="4"/>
  <c r="Q3877" i="4"/>
  <c r="Q3980" i="4"/>
  <c r="Q4045" i="4"/>
  <c r="Q4093" i="4"/>
  <c r="Q4141" i="4"/>
  <c r="Q4185" i="4"/>
  <c r="Q4226" i="4"/>
  <c r="Q4266" i="4"/>
  <c r="Q4305" i="4"/>
  <c r="Q4344" i="4"/>
  <c r="Q4383" i="4"/>
  <c r="Q4423" i="4"/>
  <c r="Q4462" i="4"/>
  <c r="Q4499" i="4"/>
  <c r="Q4535" i="4"/>
  <c r="Q4571" i="4"/>
  <c r="Q4607" i="4"/>
  <c r="Q4643" i="4"/>
  <c r="Q4679" i="4"/>
  <c r="Q4715" i="4"/>
  <c r="Q4751" i="4"/>
  <c r="Q4787" i="4"/>
  <c r="Q4823" i="4"/>
  <c r="Q4856" i="4"/>
  <c r="Q4883" i="4"/>
  <c r="Q4915" i="4"/>
  <c r="Q4939" i="4"/>
  <c r="Q4955" i="4"/>
  <c r="Q4973" i="4"/>
  <c r="Q4988" i="4"/>
  <c r="Q5003" i="4"/>
  <c r="Q5021" i="4"/>
  <c r="Q5036" i="4"/>
  <c r="Q5051" i="4"/>
  <c r="Q5069" i="4"/>
  <c r="Q5084" i="4"/>
  <c r="Q5099" i="4"/>
  <c r="Q5117" i="4"/>
  <c r="Q5132" i="4"/>
  <c r="Q5147" i="4"/>
  <c r="Q5165" i="4"/>
  <c r="Q5179" i="4"/>
  <c r="Q5193" i="4"/>
  <c r="Q5207" i="4"/>
  <c r="Q5222" i="4"/>
  <c r="Q5237" i="4"/>
  <c r="Q5251" i="4"/>
  <c r="Q5265" i="4"/>
  <c r="Q5279" i="4"/>
  <c r="Q5293" i="4"/>
  <c r="Q5306" i="4"/>
  <c r="Q5319" i="4"/>
  <c r="Q5333" i="4"/>
  <c r="Q5346" i="4"/>
  <c r="Q5359" i="4"/>
  <c r="Q5372" i="4"/>
  <c r="Q5385" i="4"/>
  <c r="Q5398" i="4"/>
  <c r="Q5411" i="4"/>
  <c r="Q5424" i="4"/>
  <c r="Q5437" i="4"/>
  <c r="Q5450" i="4"/>
  <c r="Q5463" i="4"/>
  <c r="Q5477" i="4"/>
  <c r="Q5490" i="4"/>
  <c r="Q5503" i="4"/>
  <c r="Q5516" i="4"/>
  <c r="Q5529" i="4"/>
  <c r="Q5542" i="4"/>
  <c r="Q5555" i="4"/>
  <c r="Q5568" i="4"/>
  <c r="Q5581" i="4"/>
  <c r="Q5594" i="4"/>
  <c r="Q5607" i="4"/>
  <c r="Q5621" i="4"/>
  <c r="Q5634" i="4"/>
  <c r="Q5647" i="4"/>
  <c r="Q5660" i="4"/>
  <c r="Q5673" i="4"/>
  <c r="Q5686" i="4"/>
  <c r="Q5699" i="4"/>
  <c r="Q5712" i="4"/>
  <c r="Q5725" i="4"/>
  <c r="Q5738" i="4"/>
  <c r="Q5751" i="4"/>
  <c r="Q5765" i="4"/>
  <c r="Q5778" i="4"/>
  <c r="Q5791" i="4"/>
  <c r="Q5804" i="4"/>
  <c r="Q5817" i="4"/>
  <c r="Q5830" i="4"/>
  <c r="Q5843" i="4"/>
  <c r="Q5856" i="4"/>
  <c r="Q5869" i="4"/>
  <c r="Q5882" i="4"/>
  <c r="Q5895" i="4"/>
  <c r="Q5909" i="4"/>
  <c r="Q5922" i="4"/>
  <c r="Q5935" i="4"/>
  <c r="Q5948" i="4"/>
  <c r="Q5961" i="4"/>
  <c r="Q5974" i="4"/>
  <c r="Q5987" i="4"/>
  <c r="Q6000" i="4"/>
  <c r="Q6013" i="4"/>
  <c r="Q6026" i="4"/>
  <c r="Q6039" i="4"/>
  <c r="Q6053" i="4"/>
  <c r="Q6066" i="4"/>
  <c r="Q6079" i="4"/>
  <c r="Q6092" i="4"/>
  <c r="Q6105" i="4"/>
  <c r="Q6118" i="4"/>
  <c r="Q6131" i="4"/>
  <c r="Q6144" i="4"/>
  <c r="Q6157" i="4"/>
  <c r="Q6170" i="4"/>
  <c r="Q6183" i="4"/>
  <c r="Q6197" i="4"/>
  <c r="Q6210" i="4"/>
  <c r="Q6223" i="4"/>
  <c r="Q6236" i="4"/>
  <c r="Q6249" i="4"/>
  <c r="Q6262" i="4"/>
  <c r="Q6275" i="4"/>
  <c r="Q1087" i="4"/>
  <c r="Q1901" i="4"/>
  <c r="Q2377" i="4"/>
  <c r="Q2655" i="4"/>
  <c r="Q2856" i="4"/>
  <c r="Q3011" i="4"/>
  <c r="Q3140" i="4"/>
  <c r="Q3258" i="4"/>
  <c r="Q3366" i="4"/>
  <c r="Q3474" i="4"/>
  <c r="Q3582" i="4"/>
  <c r="Q3690" i="4"/>
  <c r="Q3798" i="4"/>
  <c r="Q3906" i="4"/>
  <c r="Q3998" i="4"/>
  <c r="Q4057" i="4"/>
  <c r="Q4105" i="4"/>
  <c r="Q4153" i="4"/>
  <c r="Q4196" i="4"/>
  <c r="Q4236" i="4"/>
  <c r="Q4275" i="4"/>
  <c r="Q4315" i="4"/>
  <c r="Q4354" i="4"/>
  <c r="Q4393" i="4"/>
  <c r="Q4433" i="4"/>
  <c r="Q4472" i="4"/>
  <c r="Q4508" i="4"/>
  <c r="Q4544" i="4"/>
  <c r="Q4580" i="4"/>
  <c r="Q4616" i="4"/>
  <c r="Q4652" i="4"/>
  <c r="Q4688" i="4"/>
  <c r="Q4724" i="4"/>
  <c r="Q4760" i="4"/>
  <c r="Q4796" i="4"/>
  <c r="Q4832" i="4"/>
  <c r="Q4859" i="4"/>
  <c r="Q4891" i="4"/>
  <c r="Q4917" i="4"/>
  <c r="Q4941" i="4"/>
  <c r="Q4959" i="4"/>
  <c r="Q4975" i="4"/>
  <c r="Q4990" i="4"/>
  <c r="Q5007" i="4"/>
  <c r="Q5023" i="4"/>
  <c r="Q5038" i="4"/>
  <c r="Q5055" i="4"/>
  <c r="Q5071" i="4"/>
  <c r="Q5086" i="4"/>
  <c r="Q5103" i="4"/>
  <c r="Q5119" i="4"/>
  <c r="Q5134" i="4"/>
  <c r="Q5151" i="4"/>
  <c r="Q5167" i="4"/>
  <c r="Q5181" i="4"/>
  <c r="Q5195" i="4"/>
  <c r="Q5210" i="4"/>
  <c r="Q5225" i="4"/>
  <c r="Q5239" i="4"/>
  <c r="Q5253" i="4"/>
  <c r="Q5267" i="4"/>
  <c r="Q5282" i="4"/>
  <c r="Q5295" i="4"/>
  <c r="Q5309" i="4"/>
  <c r="Q5322" i="4"/>
  <c r="Q5335" i="4"/>
  <c r="Q5348" i="4"/>
  <c r="Q5361" i="4"/>
  <c r="Q5374" i="4"/>
  <c r="Q5387" i="4"/>
  <c r="Q5400" i="4"/>
  <c r="Q5413" i="4"/>
  <c r="Q5426" i="4"/>
  <c r="Q5439" i="4"/>
  <c r="Q5453" i="4"/>
  <c r="Q5466" i="4"/>
  <c r="Q5479" i="4"/>
  <c r="Q5492" i="4"/>
  <c r="Q5505" i="4"/>
  <c r="Q5518" i="4"/>
  <c r="Q5531" i="4"/>
  <c r="Q5544" i="4"/>
  <c r="Q5557" i="4"/>
  <c r="Q5570" i="4"/>
  <c r="Q5583" i="4"/>
  <c r="Q5597" i="4"/>
  <c r="Q5610" i="4"/>
  <c r="Q5623" i="4"/>
  <c r="Q5636" i="4"/>
  <c r="Q5649" i="4"/>
  <c r="Q5662" i="4"/>
  <c r="Q5675" i="4"/>
  <c r="Q5688" i="4"/>
  <c r="Q5701" i="4"/>
  <c r="Q5714" i="4"/>
  <c r="Q5727" i="4"/>
  <c r="Q5741" i="4"/>
  <c r="Q5754" i="4"/>
  <c r="Q5767" i="4"/>
  <c r="Q5780" i="4"/>
  <c r="Q5793" i="4"/>
  <c r="Q5806" i="4"/>
  <c r="Q5819" i="4"/>
  <c r="Q5832" i="4"/>
  <c r="Q5845" i="4"/>
  <c r="Q5858" i="4"/>
  <c r="Q5871" i="4"/>
  <c r="Q5885" i="4"/>
  <c r="Q5898" i="4"/>
  <c r="Q5911" i="4"/>
  <c r="Q5924" i="4"/>
  <c r="Q5937" i="4"/>
  <c r="Q5950" i="4"/>
  <c r="Q5963" i="4"/>
  <c r="Q5976" i="4"/>
  <c r="Q5989" i="4"/>
  <c r="Q6002" i="4"/>
  <c r="Q6015" i="4"/>
  <c r="Q6029" i="4"/>
  <c r="Q6042" i="4"/>
  <c r="Q6055" i="4"/>
  <c r="Q6068" i="4"/>
  <c r="Q6081" i="4"/>
  <c r="Q6094" i="4"/>
  <c r="Q6107" i="4"/>
  <c r="Q6120" i="4"/>
  <c r="Q6133" i="4"/>
  <c r="Q6146" i="4"/>
  <c r="Q6159" i="4"/>
  <c r="Q6173" i="4"/>
  <c r="Q6186" i="4"/>
  <c r="Q6199" i="4"/>
  <c r="Q6212" i="4"/>
  <c r="Q6225" i="4"/>
  <c r="Q6238" i="4"/>
  <c r="Q6251" i="4"/>
  <c r="Q6264" i="4"/>
  <c r="Q6277" i="4"/>
  <c r="Q6290" i="4"/>
  <c r="Q6303" i="4"/>
  <c r="Q6317" i="4"/>
  <c r="Q6330" i="4"/>
  <c r="Q6343" i="4"/>
  <c r="Q6356" i="4"/>
  <c r="Q6369" i="4"/>
  <c r="Q6382" i="4"/>
  <c r="Q6395" i="4"/>
  <c r="Q6408" i="4"/>
  <c r="Q6421" i="4"/>
  <c r="Q6434" i="4"/>
  <c r="Q1104" i="4"/>
  <c r="Q1903" i="4"/>
  <c r="Q2857" i="4"/>
  <c r="Q3013" i="4"/>
  <c r="Q3141" i="4"/>
  <c r="Q3259" i="4"/>
  <c r="Q3367" i="4"/>
  <c r="Q3475" i="4"/>
  <c r="Q3583" i="4"/>
  <c r="Q3691" i="4"/>
  <c r="Q3799" i="4"/>
  <c r="Q3907" i="4"/>
  <c r="Q4002" i="4"/>
  <c r="Q4058" i="4"/>
  <c r="Q4106" i="4"/>
  <c r="Q4154" i="4"/>
  <c r="Q4197" i="4"/>
  <c r="Q4237" i="4"/>
  <c r="Q4277" i="4"/>
  <c r="Q4316" i="4"/>
  <c r="Q4355" i="4"/>
  <c r="Q4394" i="4"/>
  <c r="Q4434" i="4"/>
  <c r="Q4473" i="4"/>
  <c r="Q4509" i="4"/>
  <c r="Q4545" i="4"/>
  <c r="Q4581" i="4"/>
  <c r="Q4617" i="4"/>
  <c r="Q4653" i="4"/>
  <c r="Q4689" i="4"/>
  <c r="Q4725" i="4"/>
  <c r="Q4761" i="4"/>
  <c r="Q4797" i="4"/>
  <c r="Q4833" i="4"/>
  <c r="Q4863" i="4"/>
  <c r="Q4892" i="4"/>
  <c r="Q4919" i="4"/>
  <c r="Q4943" i="4"/>
  <c r="Q4961" i="4"/>
  <c r="Q4976" i="4"/>
  <c r="Q4991" i="4"/>
  <c r="Q5009" i="4"/>
  <c r="Q5024" i="4"/>
  <c r="Q5039" i="4"/>
  <c r="Q5057" i="4"/>
  <c r="Q5072" i="4"/>
  <c r="Q5087" i="4"/>
  <c r="Q5105" i="4"/>
  <c r="Q5120" i="4"/>
  <c r="Q5135" i="4"/>
  <c r="Q5153" i="4"/>
  <c r="Q5168" i="4"/>
  <c r="Q5182" i="4"/>
  <c r="Q5197" i="4"/>
  <c r="Q5211" i="4"/>
  <c r="Q5226" i="4"/>
  <c r="Q5240" i="4"/>
  <c r="Q5254" i="4"/>
  <c r="Q5269" i="4"/>
  <c r="Q5283" i="4"/>
  <c r="Q5297" i="4"/>
  <c r="Q5310" i="4"/>
  <c r="Q5323" i="4"/>
  <c r="Q5336" i="4"/>
  <c r="Q5349" i="4"/>
  <c r="Q5362" i="4"/>
  <c r="Q5375" i="4"/>
  <c r="Q5388" i="4"/>
  <c r="Q5401" i="4"/>
  <c r="Q5414" i="4"/>
  <c r="Q5427" i="4"/>
  <c r="Q5441" i="4"/>
  <c r="Q5454" i="4"/>
  <c r="Q5467" i="4"/>
  <c r="Q5480" i="4"/>
  <c r="Q5493" i="4"/>
  <c r="Q5506" i="4"/>
  <c r="Q5519" i="4"/>
  <c r="Q5532" i="4"/>
  <c r="Q5545" i="4"/>
  <c r="Q5558" i="4"/>
  <c r="Q5571" i="4"/>
  <c r="Q5585" i="4"/>
  <c r="Q5598" i="4"/>
  <c r="Q5611" i="4"/>
  <c r="Q5624" i="4"/>
  <c r="Q5637" i="4"/>
  <c r="Q5650" i="4"/>
  <c r="Q5663" i="4"/>
  <c r="Q5676" i="4"/>
  <c r="Q5689" i="4"/>
  <c r="Q5702" i="4"/>
  <c r="Q5715" i="4"/>
  <c r="Q5729" i="4"/>
  <c r="Q5742" i="4"/>
  <c r="Q5755" i="4"/>
  <c r="Q5768" i="4"/>
  <c r="Q5781" i="4"/>
  <c r="Q5794" i="4"/>
  <c r="Q5807" i="4"/>
  <c r="Q5820" i="4"/>
  <c r="Q5833" i="4"/>
  <c r="Q5846" i="4"/>
  <c r="Q5859" i="4"/>
  <c r="Q5873" i="4"/>
  <c r="Q5886" i="4"/>
  <c r="Q5899" i="4"/>
  <c r="Q5912" i="4"/>
  <c r="Q5925" i="4"/>
  <c r="Q5938" i="4"/>
  <c r="Q5951" i="4"/>
  <c r="Q5964" i="4"/>
  <c r="Q5977" i="4"/>
  <c r="Q5990" i="4"/>
  <c r="Q6003" i="4"/>
  <c r="Q6017" i="4"/>
  <c r="Q6030" i="4"/>
  <c r="Q6043" i="4"/>
  <c r="Q6056" i="4"/>
  <c r="Q6069" i="4"/>
  <c r="Q6082" i="4"/>
  <c r="Q6095" i="4"/>
  <c r="Q6108" i="4"/>
  <c r="Q6121" i="4"/>
  <c r="Q6134" i="4"/>
  <c r="Q6147" i="4"/>
  <c r="Q6161" i="4"/>
  <c r="Q1177" i="4"/>
  <c r="Q1934" i="4"/>
  <c r="Q2400" i="4"/>
  <c r="Q2865" i="4"/>
  <c r="Q3020" i="4"/>
  <c r="Q3265" i="4"/>
  <c r="Q3373" i="4"/>
  <c r="Q3481" i="4"/>
  <c r="Q3589" i="4"/>
  <c r="Q3697" i="4"/>
  <c r="Q3805" i="4"/>
  <c r="Q3913" i="4"/>
  <c r="Q4004" i="4"/>
  <c r="Q4062" i="4"/>
  <c r="Q4110" i="4"/>
  <c r="Q4157" i="4"/>
  <c r="Q4200" i="4"/>
  <c r="Q4239" i="4"/>
  <c r="Q4279" i="4"/>
  <c r="Q4318" i="4"/>
  <c r="Q4357" i="4"/>
  <c r="Q4397" i="4"/>
  <c r="Q4436" i="4"/>
  <c r="Q4475" i="4"/>
  <c r="Q4511" i="4"/>
  <c r="Q4547" i="4"/>
  <c r="Q4583" i="4"/>
  <c r="Q4619" i="4"/>
  <c r="Q4655" i="4"/>
  <c r="Q4691" i="4"/>
  <c r="Q4727" i="4"/>
  <c r="Q4763" i="4"/>
  <c r="Q4799" i="4"/>
  <c r="Q4835" i="4"/>
  <c r="Q4867" i="4"/>
  <c r="Q4893" i="4"/>
  <c r="Q4923" i="4"/>
  <c r="Q4946" i="4"/>
  <c r="Q4962" i="4"/>
  <c r="Q4977" i="4"/>
  <c r="Q4994" i="4"/>
  <c r="Q5010" i="4"/>
  <c r="Q5025" i="4"/>
  <c r="Q5042" i="4"/>
  <c r="Q5058" i="4"/>
  <c r="Q5073" i="4"/>
  <c r="Q5090" i="4"/>
  <c r="Q5106" i="4"/>
  <c r="Q5121" i="4"/>
  <c r="Q5138" i="4"/>
  <c r="Q5154" i="4"/>
  <c r="Q5169" i="4"/>
  <c r="Q5183" i="4"/>
  <c r="Q5198" i="4"/>
  <c r="Q5213" i="4"/>
  <c r="Q5227" i="4"/>
  <c r="Q5241" i="4"/>
  <c r="Q5255" i="4"/>
  <c r="Q5270" i="4"/>
  <c r="Q5285" i="4"/>
  <c r="Q5298" i="4"/>
  <c r="Q5311" i="4"/>
  <c r="Q5324" i="4"/>
  <c r="Q5337" i="4"/>
  <c r="Q5350" i="4"/>
  <c r="Q5363" i="4"/>
  <c r="Q5376" i="4"/>
  <c r="Q5389" i="4"/>
  <c r="Q5402" i="4"/>
  <c r="Q5415" i="4"/>
  <c r="Q5429" i="4"/>
  <c r="Q5442" i="4"/>
  <c r="Q5455" i="4"/>
  <c r="Q5468" i="4"/>
  <c r="Q5481" i="4"/>
  <c r="Q5494" i="4"/>
  <c r="Q5507" i="4"/>
  <c r="Q5520" i="4"/>
  <c r="Q5533" i="4"/>
  <c r="Q5546" i="4"/>
  <c r="Q5559" i="4"/>
  <c r="Q5573" i="4"/>
  <c r="Q5586" i="4"/>
  <c r="Q5599" i="4"/>
  <c r="Q5612" i="4"/>
  <c r="Q5625" i="4"/>
  <c r="Q5638" i="4"/>
  <c r="Q5651" i="4"/>
  <c r="Q5664" i="4"/>
  <c r="Q5677" i="4"/>
  <c r="Q5690" i="4"/>
  <c r="Q5703" i="4"/>
  <c r="Q5717" i="4"/>
  <c r="Q5730" i="4"/>
  <c r="Q5743" i="4"/>
  <c r="Q5756" i="4"/>
  <c r="Q5769" i="4"/>
  <c r="Q5782" i="4"/>
  <c r="Q5795" i="4"/>
  <c r="Q5808" i="4"/>
  <c r="Q5821" i="4"/>
  <c r="Q5834" i="4"/>
  <c r="Q5847" i="4"/>
  <c r="Q5861" i="4"/>
  <c r="Q5874" i="4"/>
  <c r="Q5887" i="4"/>
  <c r="Q5900" i="4"/>
  <c r="Q5913" i="4"/>
  <c r="Q5926" i="4"/>
  <c r="Q5939" i="4"/>
  <c r="Q5952" i="4"/>
  <c r="Q5965" i="4"/>
  <c r="Q5978" i="4"/>
  <c r="Q5991" i="4"/>
  <c r="Q6005" i="4"/>
  <c r="Q6018" i="4"/>
  <c r="Q6031" i="4"/>
  <c r="Q6044" i="4"/>
  <c r="Q6057" i="4"/>
  <c r="Q6070" i="4"/>
  <c r="Q6083" i="4"/>
  <c r="Q6096" i="4"/>
  <c r="Q6109" i="4"/>
  <c r="Q6122" i="4"/>
  <c r="Q6135" i="4"/>
  <c r="Q6149" i="4"/>
  <c r="Q1305" i="4"/>
  <c r="Q2002" i="4"/>
  <c r="Q2436" i="4"/>
  <c r="Q2691" i="4"/>
  <c r="Q2882" i="4"/>
  <c r="Q3035" i="4"/>
  <c r="Q3161" i="4"/>
  <c r="Q3277" i="4"/>
  <c r="Q3385" i="4"/>
  <c r="Q3493" i="4"/>
  <c r="Q3601" i="4"/>
  <c r="Q3709" i="4"/>
  <c r="Q3817" i="4"/>
  <c r="Q3925" i="4"/>
  <c r="Q4014" i="4"/>
  <c r="Q4067" i="4"/>
  <c r="Q4115" i="4"/>
  <c r="Q4161" i="4"/>
  <c r="Q4205" i="4"/>
  <c r="Q4244" i="4"/>
  <c r="Q4283" i="4"/>
  <c r="Q4322" i="4"/>
  <c r="Q4362" i="4"/>
  <c r="Q4401" i="4"/>
  <c r="Q4440" i="4"/>
  <c r="Q4479" i="4"/>
  <c r="Q4515" i="4"/>
  <c r="Q4551" i="4"/>
  <c r="Q4587" i="4"/>
  <c r="Q4623" i="4"/>
  <c r="Q4659" i="4"/>
  <c r="Q4695" i="4"/>
  <c r="Q4731" i="4"/>
  <c r="Q4767" i="4"/>
  <c r="Q4803" i="4"/>
  <c r="Q4839" i="4"/>
  <c r="Q4868" i="4"/>
  <c r="Q4895" i="4"/>
  <c r="Q4925" i="4"/>
  <c r="Q4947" i="4"/>
  <c r="Q4963" i="4"/>
  <c r="Q4978" i="4"/>
  <c r="Q4995" i="4"/>
  <c r="Q5011" i="4"/>
  <c r="Q5026" i="4"/>
  <c r="Q5043" i="4"/>
  <c r="Q5059" i="4"/>
  <c r="Q5074" i="4"/>
  <c r="Q5091" i="4"/>
  <c r="Q5107" i="4"/>
  <c r="Q5122" i="4"/>
  <c r="Q5139" i="4"/>
  <c r="Q5155" i="4"/>
  <c r="Q5170" i="4"/>
  <c r="Q5185" i="4"/>
  <c r="Q5199" i="4"/>
  <c r="Q5214" i="4"/>
  <c r="Q5228" i="4"/>
  <c r="Q5242" i="4"/>
  <c r="Q5257" i="4"/>
  <c r="Q5271" i="4"/>
  <c r="Q5286" i="4"/>
  <c r="Q5299" i="4"/>
  <c r="Q5312" i="4"/>
  <c r="Q5325" i="4"/>
  <c r="Q5338" i="4"/>
  <c r="Q5351" i="4"/>
  <c r="Q5364" i="4"/>
  <c r="Q5377" i="4"/>
  <c r="Q5390" i="4"/>
  <c r="Q5403" i="4"/>
  <c r="Q5417" i="4"/>
  <c r="Q5430" i="4"/>
  <c r="Q5443" i="4"/>
  <c r="Q5456" i="4"/>
  <c r="Q5469" i="4"/>
  <c r="Q5482" i="4"/>
  <c r="Q5495" i="4"/>
  <c r="Q5508" i="4"/>
  <c r="Q5521" i="4"/>
  <c r="Q5534" i="4"/>
  <c r="Q5547" i="4"/>
  <c r="Q5561" i="4"/>
  <c r="Q5574" i="4"/>
  <c r="Q5587" i="4"/>
  <c r="Q5600" i="4"/>
  <c r="Q5613" i="4"/>
  <c r="Q5626" i="4"/>
  <c r="Q5639" i="4"/>
  <c r="Q5652" i="4"/>
  <c r="Q5665" i="4"/>
  <c r="Q5678" i="4"/>
  <c r="Q5691" i="4"/>
  <c r="Q5705" i="4"/>
  <c r="Q5718" i="4"/>
  <c r="Q5731" i="4"/>
  <c r="Q5744" i="4"/>
  <c r="Q5757" i="4"/>
  <c r="Q5770" i="4"/>
  <c r="Q5783" i="4"/>
  <c r="Q5796" i="4"/>
  <c r="Q5809" i="4"/>
  <c r="Q5822" i="4"/>
  <c r="Q5835" i="4"/>
  <c r="Q5849" i="4"/>
  <c r="Q5862" i="4"/>
  <c r="Q5875" i="4"/>
  <c r="Q5888" i="4"/>
  <c r="Q5901" i="4"/>
  <c r="Q5914" i="4"/>
  <c r="Q5927" i="4"/>
  <c r="Q5940" i="4"/>
  <c r="Q5953" i="4"/>
  <c r="Q5966" i="4"/>
  <c r="Q5979" i="4"/>
  <c r="Q5993" i="4"/>
  <c r="Q6006" i="4"/>
  <c r="Q6019" i="4"/>
  <c r="Q6032" i="4"/>
  <c r="Q6045" i="4"/>
  <c r="Q6058" i="4"/>
  <c r="Q6071" i="4"/>
  <c r="Q6084" i="4"/>
  <c r="Q6097" i="4"/>
  <c r="Q6110" i="4"/>
  <c r="Q6123" i="4"/>
  <c r="Q6137" i="4"/>
  <c r="Q6150" i="4"/>
  <c r="Q6163" i="4"/>
  <c r="Q6176" i="4"/>
  <c r="Q6189" i="4"/>
  <c r="Q6202" i="4"/>
  <c r="Q6215" i="4"/>
  <c r="Q6228" i="4"/>
  <c r="Q6241" i="4"/>
  <c r="Q6254" i="4"/>
  <c r="Q6267" i="4"/>
  <c r="Q6281" i="4"/>
  <c r="Q6294" i="4"/>
  <c r="Q6307" i="4"/>
  <c r="Q6320" i="4"/>
  <c r="Q99" i="4"/>
  <c r="Q1523" i="4"/>
  <c r="Q2133" i="4"/>
  <c r="Q2739" i="4"/>
  <c r="Q2918" i="4"/>
  <c r="Q3063" i="4"/>
  <c r="Q3187" i="4"/>
  <c r="Q3301" i="4"/>
  <c r="Q3409" i="4"/>
  <c r="Q3517" i="4"/>
  <c r="Q3625" i="4"/>
  <c r="Q3733" i="4"/>
  <c r="Q3841" i="4"/>
  <c r="Q3949" i="4"/>
  <c r="Q4027" i="4"/>
  <c r="Q4077" i="4"/>
  <c r="Q4125" i="4"/>
  <c r="Q4171" i="4"/>
  <c r="Q4213" i="4"/>
  <c r="Q4253" i="4"/>
  <c r="Q4292" i="4"/>
  <c r="Q4331" i="4"/>
  <c r="Q4370" i="4"/>
  <c r="Q4410" i="4"/>
  <c r="Q4449" i="4"/>
  <c r="Q4487" i="4"/>
  <c r="Q4523" i="4"/>
  <c r="Q4559" i="4"/>
  <c r="Q4595" i="4"/>
  <c r="Q4631" i="4"/>
  <c r="Q4667" i="4"/>
  <c r="Q4703" i="4"/>
  <c r="Q4739" i="4"/>
  <c r="Q4775" i="4"/>
  <c r="Q4811" i="4"/>
  <c r="Q4845" i="4"/>
  <c r="Q4875" i="4"/>
  <c r="Q4904" i="4"/>
  <c r="Q4929" i="4"/>
  <c r="Q4951" i="4"/>
  <c r="Q4966" i="4"/>
  <c r="Q4983" i="4"/>
  <c r="Q4999" i="4"/>
  <c r="Q5014" i="4"/>
  <c r="Q5031" i="4"/>
  <c r="Q5047" i="4"/>
  <c r="Q5062" i="4"/>
  <c r="Q5079" i="4"/>
  <c r="Q5095" i="4"/>
  <c r="Q5110" i="4"/>
  <c r="Q5127" i="4"/>
  <c r="Q5143" i="4"/>
  <c r="Q5158" i="4"/>
  <c r="Q5174" i="4"/>
  <c r="Q5189" i="4"/>
  <c r="Q5203" i="4"/>
  <c r="Q5217" i="4"/>
  <c r="Q5231" i="4"/>
  <c r="Q5246" i="4"/>
  <c r="Q5261" i="4"/>
  <c r="Q5275" i="4"/>
  <c r="Q5289" i="4"/>
  <c r="Q5302" i="4"/>
  <c r="Q5315" i="4"/>
  <c r="Q5328" i="4"/>
  <c r="Q5341" i="4"/>
  <c r="Q5354" i="4"/>
  <c r="Q5367" i="4"/>
  <c r="Q5381" i="4"/>
  <c r="Q5394" i="4"/>
  <c r="Q5407" i="4"/>
  <c r="Q5420" i="4"/>
  <c r="Q5433" i="4"/>
  <c r="Q5446" i="4"/>
  <c r="Q5459" i="4"/>
  <c r="Q5472" i="4"/>
  <c r="Q5485" i="4"/>
  <c r="Q5498" i="4"/>
  <c r="Q5511" i="4"/>
  <c r="Q5525" i="4"/>
  <c r="Q5538" i="4"/>
  <c r="Q5551" i="4"/>
  <c r="Q5564" i="4"/>
  <c r="Q5577" i="4"/>
  <c r="Q5590" i="4"/>
  <c r="Q5603" i="4"/>
  <c r="Q5616" i="4"/>
  <c r="Q5629" i="4"/>
  <c r="Q5642" i="4"/>
  <c r="Q5655" i="4"/>
  <c r="Q5669" i="4"/>
  <c r="Q5682" i="4"/>
  <c r="Q5695" i="4"/>
  <c r="Q5708" i="4"/>
  <c r="Q5721" i="4"/>
  <c r="Q5734" i="4"/>
  <c r="Q5747" i="4"/>
  <c r="Q5760" i="4"/>
  <c r="Q5773" i="4"/>
  <c r="Q5786" i="4"/>
  <c r="Q5799" i="4"/>
  <c r="Q5813" i="4"/>
  <c r="Q5826" i="4"/>
  <c r="Q5839" i="4"/>
  <c r="Q5852" i="4"/>
  <c r="Q5865" i="4"/>
  <c r="Q5878" i="4"/>
  <c r="Q5891" i="4"/>
  <c r="Q5904" i="4"/>
  <c r="Q5917" i="4"/>
  <c r="Q5930" i="4"/>
  <c r="Q5943" i="4"/>
  <c r="Q5957" i="4"/>
  <c r="Q5970" i="4"/>
  <c r="Q5983" i="4"/>
  <c r="Q5996" i="4"/>
  <c r="Q6009" i="4"/>
  <c r="Q6022" i="4"/>
  <c r="Q6035" i="4"/>
  <c r="Q6048" i="4"/>
  <c r="Q6061" i="4"/>
  <c r="Q6074" i="4"/>
  <c r="Q6087" i="4"/>
  <c r="Q6101" i="4"/>
  <c r="Q6114" i="4"/>
  <c r="Q6127" i="4"/>
  <c r="Q6140" i="4"/>
  <c r="Q6153" i="4"/>
  <c r="Q6166" i="4"/>
  <c r="Q6179" i="4"/>
  <c r="Q6192" i="4"/>
  <c r="Q6205" i="4"/>
  <c r="Q6218" i="4"/>
  <c r="Q6231" i="4"/>
  <c r="Q6245" i="4"/>
  <c r="Q6258" i="4"/>
  <c r="Q6271" i="4"/>
  <c r="Q6284" i="4"/>
  <c r="Q6297" i="4"/>
  <c r="Q6310" i="4"/>
  <c r="Q6323" i="4"/>
  <c r="Q6336" i="4"/>
  <c r="Q6349" i="4"/>
  <c r="Q6362" i="4"/>
  <c r="Q6375" i="4"/>
  <c r="Q6389" i="4"/>
  <c r="Q6402" i="4"/>
  <c r="Q6415" i="4"/>
  <c r="Q6428" i="4"/>
  <c r="Q6441" i="4"/>
  <c r="Q6454" i="4"/>
  <c r="Q6467" i="4"/>
  <c r="Q6480" i="4"/>
  <c r="Q6493" i="4"/>
  <c r="Q6506" i="4"/>
  <c r="Q6519" i="4"/>
  <c r="Q6533" i="4"/>
  <c r="Q6546" i="4"/>
  <c r="Q6559" i="4"/>
  <c r="Q6572" i="4"/>
  <c r="Q6585" i="4"/>
  <c r="Q6598" i="4"/>
  <c r="Q6611" i="4"/>
  <c r="Q6624" i="4"/>
  <c r="Q6637" i="4"/>
  <c r="Q6650" i="4"/>
  <c r="Q6663" i="4"/>
  <c r="Q6677" i="4"/>
  <c r="Q6690" i="4"/>
  <c r="Q1460" i="4"/>
  <c r="Q3180" i="4"/>
  <c r="Q3510" i="4"/>
  <c r="Q3834" i="4"/>
  <c r="Q4074" i="4"/>
  <c r="Q4210" i="4"/>
  <c r="Q4328" i="4"/>
  <c r="Q4446" i="4"/>
  <c r="Q4556" i="4"/>
  <c r="Q4664" i="4"/>
  <c r="Q4772" i="4"/>
  <c r="Q4869" i="4"/>
  <c r="Q4949" i="4"/>
  <c r="Q4997" i="4"/>
  <c r="Q5045" i="4"/>
  <c r="Q5093" i="4"/>
  <c r="Q5141" i="4"/>
  <c r="Q5186" i="4"/>
  <c r="Q5229" i="4"/>
  <c r="Q5273" i="4"/>
  <c r="Q5313" i="4"/>
  <c r="Q5352" i="4"/>
  <c r="Q5391" i="4"/>
  <c r="Q5431" i="4"/>
  <c r="Q5470" i="4"/>
  <c r="Q5509" i="4"/>
  <c r="Q5549" i="4"/>
  <c r="Q5588" i="4"/>
  <c r="Q5627" i="4"/>
  <c r="Q5666" i="4"/>
  <c r="Q5706" i="4"/>
  <c r="Q5745" i="4"/>
  <c r="Q5784" i="4"/>
  <c r="Q5823" i="4"/>
  <c r="Q5863" i="4"/>
  <c r="Q5902" i="4"/>
  <c r="Q5941" i="4"/>
  <c r="Q5981" i="4"/>
  <c r="Q6020" i="4"/>
  <c r="Q6059" i="4"/>
  <c r="Q6098" i="4"/>
  <c r="Q6128" i="4"/>
  <c r="Q6158" i="4"/>
  <c r="Q6182" i="4"/>
  <c r="Q6204" i="4"/>
  <c r="Q6227" i="4"/>
  <c r="Q6250" i="4"/>
  <c r="Q6272" i="4"/>
  <c r="Q6293" i="4"/>
  <c r="Q6313" i="4"/>
  <c r="Q6332" i="4"/>
  <c r="Q6348" i="4"/>
  <c r="Q6367" i="4"/>
  <c r="Q6384" i="4"/>
  <c r="Q6401" i="4"/>
  <c r="Q6419" i="4"/>
  <c r="Q6437" i="4"/>
  <c r="Q6452" i="4"/>
  <c r="Q6468" i="4"/>
  <c r="Q6483" i="4"/>
  <c r="Q6498" i="4"/>
  <c r="Q6512" i="4"/>
  <c r="Q6526" i="4"/>
  <c r="Q6540" i="4"/>
  <c r="Q6554" i="4"/>
  <c r="Q6569" i="4"/>
  <c r="Q6583" i="4"/>
  <c r="Q6597" i="4"/>
  <c r="Q6612" i="4"/>
  <c r="Q6626" i="4"/>
  <c r="Q6641" i="4"/>
  <c r="Q6655" i="4"/>
  <c r="Q6669" i="4"/>
  <c r="Q6683" i="4"/>
  <c r="Q6697" i="4"/>
  <c r="Q6710" i="4"/>
  <c r="Q6723" i="4"/>
  <c r="Q6737" i="4"/>
  <c r="Q6750" i="4"/>
  <c r="Q6763" i="4"/>
  <c r="Q6776" i="4"/>
  <c r="Q6789" i="4"/>
  <c r="Q6802" i="4"/>
  <c r="Q6815" i="4"/>
  <c r="Q6828" i="4"/>
  <c r="Q6841" i="4"/>
  <c r="Q6854" i="4"/>
  <c r="Q6867" i="4"/>
  <c r="Q6881" i="4"/>
  <c r="Q6894" i="4"/>
  <c r="Q6907" i="4"/>
  <c r="Q6920" i="4"/>
  <c r="Q6933" i="4"/>
  <c r="Q6946" i="4"/>
  <c r="Q6959" i="4"/>
  <c r="Q6972" i="4"/>
  <c r="Q6985" i="4"/>
  <c r="Q6998" i="4"/>
  <c r="Q7011" i="4"/>
  <c r="Q7025" i="4"/>
  <c r="Q7038" i="4"/>
  <c r="Q7051" i="4"/>
  <c r="Q7064" i="4"/>
  <c r="Q7077" i="4"/>
  <c r="Q7090" i="4"/>
  <c r="Q7103" i="4"/>
  <c r="Q7116" i="4"/>
  <c r="Q7129" i="4"/>
  <c r="Q7142" i="4"/>
  <c r="Q7155" i="4"/>
  <c r="Q7169" i="4"/>
  <c r="Q7182" i="4"/>
  <c r="Q7195" i="4"/>
  <c r="Q7208" i="4"/>
  <c r="Q7221" i="4"/>
  <c r="Q7234" i="4"/>
  <c r="Q7247" i="4"/>
  <c r="Q7260" i="4"/>
  <c r="Q7273" i="4"/>
  <c r="Q7286" i="4"/>
  <c r="Q7299" i="4"/>
  <c r="Q7313" i="4"/>
  <c r="Q7326" i="4"/>
  <c r="Q7339" i="4"/>
  <c r="Q7352" i="4"/>
  <c r="Q7365" i="4"/>
  <c r="Q7378" i="4"/>
  <c r="Q7391" i="4"/>
  <c r="Q7404" i="4"/>
  <c r="Q7417" i="4"/>
  <c r="Q7430" i="4"/>
  <c r="Q7443" i="4"/>
  <c r="Q7457" i="4"/>
  <c r="Q7470" i="4"/>
  <c r="Q7483" i="4"/>
  <c r="Q7496" i="4"/>
  <c r="Q7509" i="4"/>
  <c r="Q7522" i="4"/>
  <c r="Q7535" i="4"/>
  <c r="Q7548" i="4"/>
  <c r="Q7561" i="4"/>
  <c r="Q7574" i="4"/>
  <c r="Q7587" i="4"/>
  <c r="Q7601" i="4"/>
  <c r="Q7614" i="4"/>
  <c r="Q7627" i="4"/>
  <c r="Q7640" i="4"/>
  <c r="Q7653" i="4"/>
  <c r="Q7666" i="4"/>
  <c r="Q7679" i="4"/>
  <c r="Q7692" i="4"/>
  <c r="Q7705" i="4"/>
  <c r="Q7718" i="4"/>
  <c r="Q7731" i="4"/>
  <c r="Q7745" i="4"/>
  <c r="Q7758" i="4"/>
  <c r="Q7771" i="4"/>
  <c r="Q7784" i="4"/>
  <c r="Q7797" i="4"/>
  <c r="Q7810" i="4"/>
  <c r="Q7823" i="4"/>
  <c r="Q7836" i="4"/>
  <c r="Q7849" i="4"/>
  <c r="Q7862" i="4"/>
  <c r="Q7875" i="4"/>
  <c r="Q7889" i="4"/>
  <c r="Q7902" i="4"/>
  <c r="Q7915" i="4"/>
  <c r="Q7928" i="4"/>
  <c r="Q7941" i="4"/>
  <c r="Q7954" i="4"/>
  <c r="Q7967" i="4"/>
  <c r="Q7980" i="4"/>
  <c r="Q7993" i="4"/>
  <c r="Q8006" i="4"/>
  <c r="Q8019" i="4"/>
  <c r="Q8033" i="4"/>
  <c r="Q8046" i="4"/>
  <c r="Q8059" i="4"/>
  <c r="Q8072" i="4"/>
  <c r="Q8085" i="4"/>
  <c r="Q8098" i="4"/>
  <c r="Q8111" i="4"/>
  <c r="Q8124" i="4"/>
  <c r="Q8137" i="4"/>
  <c r="Q8150" i="4"/>
  <c r="Q8163" i="4"/>
  <c r="Q8177" i="4"/>
  <c r="Q1474" i="4"/>
  <c r="Q2729" i="4"/>
  <c r="Q3181" i="4"/>
  <c r="Q3511" i="4"/>
  <c r="Q3835" i="4"/>
  <c r="Q4075" i="4"/>
  <c r="Q4211" i="4"/>
  <c r="Q4329" i="4"/>
  <c r="Q4447" i="4"/>
  <c r="Q4557" i="4"/>
  <c r="Q4665" i="4"/>
  <c r="Q4773" i="4"/>
  <c r="Q4871" i="4"/>
  <c r="Q4950" i="4"/>
  <c r="Q4998" i="4"/>
  <c r="Q5046" i="4"/>
  <c r="Q5094" i="4"/>
  <c r="Q5142" i="4"/>
  <c r="Q5187" i="4"/>
  <c r="Q5230" i="4"/>
  <c r="Q5274" i="4"/>
  <c r="Q5314" i="4"/>
  <c r="Q5353" i="4"/>
  <c r="Q5393" i="4"/>
  <c r="Q5432" i="4"/>
  <c r="Q5471" i="4"/>
  <c r="Q5510" i="4"/>
  <c r="Q5550" i="4"/>
  <c r="Q5589" i="4"/>
  <c r="Q5628" i="4"/>
  <c r="Q5667" i="4"/>
  <c r="Q5707" i="4"/>
  <c r="Q5746" i="4"/>
  <c r="Q5785" i="4"/>
  <c r="Q5825" i="4"/>
  <c r="Q5864" i="4"/>
  <c r="Q5903" i="4"/>
  <c r="Q5942" i="4"/>
  <c r="Q5982" i="4"/>
  <c r="Q6021" i="4"/>
  <c r="Q6060" i="4"/>
  <c r="Q6099" i="4"/>
  <c r="Q6130" i="4"/>
  <c r="Q6162" i="4"/>
  <c r="Q6185" i="4"/>
  <c r="Q6206" i="4"/>
  <c r="Q6229" i="4"/>
  <c r="Q6252" i="4"/>
  <c r="Q6274" i="4"/>
  <c r="Q6295" i="4"/>
  <c r="Q6314" i="4"/>
  <c r="Q6333" i="4"/>
  <c r="Q6350" i="4"/>
  <c r="Q6368" i="4"/>
  <c r="Q6385" i="4"/>
  <c r="Q6403" i="4"/>
  <c r="Q6420" i="4"/>
  <c r="Q6438" i="4"/>
  <c r="Q6453" i="4"/>
  <c r="Q6470" i="4"/>
  <c r="Q6485" i="4"/>
  <c r="Q6499" i="4"/>
  <c r="Q6513" i="4"/>
  <c r="Q6527" i="4"/>
  <c r="Q6541" i="4"/>
  <c r="Q6555" i="4"/>
  <c r="Q6570" i="4"/>
  <c r="Q6584" i="4"/>
  <c r="Q6599" i="4"/>
  <c r="Q6613" i="4"/>
  <c r="Q6627" i="4"/>
  <c r="Q6642" i="4"/>
  <c r="Q6656" i="4"/>
  <c r="Q6670" i="4"/>
  <c r="Q6684" i="4"/>
  <c r="Q6698" i="4"/>
  <c r="Q6711" i="4"/>
  <c r="Q6725" i="4"/>
  <c r="Q6738" i="4"/>
  <c r="Q6751" i="4"/>
  <c r="Q6764" i="4"/>
  <c r="Q6777" i="4"/>
  <c r="Q6790" i="4"/>
  <c r="Q6803" i="4"/>
  <c r="Q6816" i="4"/>
  <c r="Q6829" i="4"/>
  <c r="Q6842" i="4"/>
  <c r="Q6855" i="4"/>
  <c r="Q6869" i="4"/>
  <c r="Q6882" i="4"/>
  <c r="Q6895" i="4"/>
  <c r="Q6908" i="4"/>
  <c r="Q6921" i="4"/>
  <c r="Q6934" i="4"/>
  <c r="Q6947" i="4"/>
  <c r="Q6960" i="4"/>
  <c r="Q6973" i="4"/>
  <c r="Q6986" i="4"/>
  <c r="Q6999" i="4"/>
  <c r="Q7013" i="4"/>
  <c r="Q7026" i="4"/>
  <c r="Q7039" i="4"/>
  <c r="Q7052" i="4"/>
  <c r="Q7065" i="4"/>
  <c r="Q7078" i="4"/>
  <c r="Q7091" i="4"/>
  <c r="Q7104" i="4"/>
  <c r="Q7117" i="4"/>
  <c r="Q7130" i="4"/>
  <c r="Q7143" i="4"/>
  <c r="Q7157" i="4"/>
  <c r="Q7170" i="4"/>
  <c r="Q7183" i="4"/>
  <c r="Q7196" i="4"/>
  <c r="Q7209" i="4"/>
  <c r="Q7222" i="4"/>
  <c r="Q7235" i="4"/>
  <c r="Q7248" i="4"/>
  <c r="Q7261" i="4"/>
  <c r="Q7274" i="4"/>
  <c r="Q7287" i="4"/>
  <c r="Q7301" i="4"/>
  <c r="Q7314" i="4"/>
  <c r="Q7327" i="4"/>
  <c r="Q7340" i="4"/>
  <c r="Q7353" i="4"/>
  <c r="Q7366" i="4"/>
  <c r="Q7379" i="4"/>
  <c r="Q7392" i="4"/>
  <c r="Q7405" i="4"/>
  <c r="Q7418" i="4"/>
  <c r="Q7431" i="4"/>
  <c r="Q7445" i="4"/>
  <c r="Q7458" i="4"/>
  <c r="Q7471" i="4"/>
  <c r="Q7484" i="4"/>
  <c r="Q7497" i="4"/>
  <c r="Q7510" i="4"/>
  <c r="Q7523" i="4"/>
  <c r="Q7536" i="4"/>
  <c r="Q7549" i="4"/>
  <c r="Q7562" i="4"/>
  <c r="Q7575" i="4"/>
  <c r="Q7589" i="4"/>
  <c r="Q7602" i="4"/>
  <c r="Q7615" i="4"/>
  <c r="Q1604" i="4"/>
  <c r="Q3200" i="4"/>
  <c r="Q3529" i="4"/>
  <c r="Q3853" i="4"/>
  <c r="Q4082" i="4"/>
  <c r="Q4218" i="4"/>
  <c r="Q4335" i="4"/>
  <c r="Q4453" i="4"/>
  <c r="Q4563" i="4"/>
  <c r="Q4671" i="4"/>
  <c r="Q4779" i="4"/>
  <c r="Q4879" i="4"/>
  <c r="Q4952" i="4"/>
  <c r="Q5000" i="4"/>
  <c r="Q5048" i="4"/>
  <c r="Q5096" i="4"/>
  <c r="Q5144" i="4"/>
  <c r="Q5190" i="4"/>
  <c r="Q5233" i="4"/>
  <c r="Q5276" i="4"/>
  <c r="Q5316" i="4"/>
  <c r="Q5355" i="4"/>
  <c r="Q5395" i="4"/>
  <c r="Q5434" i="4"/>
  <c r="Q5473" i="4"/>
  <c r="Q5513" i="4"/>
  <c r="Q5552" i="4"/>
  <c r="Q5591" i="4"/>
  <c r="Q5630" i="4"/>
  <c r="Q5670" i="4"/>
  <c r="Q5709" i="4"/>
  <c r="Q5748" i="4"/>
  <c r="Q5787" i="4"/>
  <c r="Q5827" i="4"/>
  <c r="Q5866" i="4"/>
  <c r="Q5905" i="4"/>
  <c r="Q5945" i="4"/>
  <c r="Q5984" i="4"/>
  <c r="Q6023" i="4"/>
  <c r="Q6062" i="4"/>
  <c r="Q6102" i="4"/>
  <c r="Q6132" i="4"/>
  <c r="Q6164" i="4"/>
  <c r="Q6187" i="4"/>
  <c r="Q6209" i="4"/>
  <c r="Q6230" i="4"/>
  <c r="Q6253" i="4"/>
  <c r="Q6276" i="4"/>
  <c r="Q6296" i="4"/>
  <c r="Q6315" i="4"/>
  <c r="Q6334" i="4"/>
  <c r="Q6353" i="4"/>
  <c r="Q6370" i="4"/>
  <c r="Q6386" i="4"/>
  <c r="Q6405" i="4"/>
  <c r="Q6422" i="4"/>
  <c r="Q6439" i="4"/>
  <c r="Q6455" i="4"/>
  <c r="Q6471" i="4"/>
  <c r="Q6486" i="4"/>
  <c r="Q6500" i="4"/>
  <c r="Q6514" i="4"/>
  <c r="Q6528" i="4"/>
  <c r="Q6542" i="4"/>
  <c r="Q6557" i="4"/>
  <c r="Q6571" i="4"/>
  <c r="Q6586" i="4"/>
  <c r="Q6600" i="4"/>
  <c r="Q6614" i="4"/>
  <c r="Q6629" i="4"/>
  <c r="Q6643" i="4"/>
  <c r="Q6657" i="4"/>
  <c r="Q6671" i="4"/>
  <c r="Q6685" i="4"/>
  <c r="Q6699" i="4"/>
  <c r="Q6713" i="4"/>
  <c r="Q6726" i="4"/>
  <c r="Q6739" i="4"/>
  <c r="Q6752" i="4"/>
  <c r="Q6765" i="4"/>
  <c r="Q6778" i="4"/>
  <c r="Q6791" i="4"/>
  <c r="Q6804" i="4"/>
  <c r="Q6817" i="4"/>
  <c r="Q6830" i="4"/>
  <c r="Q6843" i="4"/>
  <c r="Q6857" i="4"/>
  <c r="Q6870" i="4"/>
  <c r="Q6883" i="4"/>
  <c r="Q6896" i="4"/>
  <c r="Q6909" i="4"/>
  <c r="Q6922" i="4"/>
  <c r="Q6935" i="4"/>
  <c r="Q6948" i="4"/>
  <c r="Q6961" i="4"/>
  <c r="Q6974" i="4"/>
  <c r="Q6987" i="4"/>
  <c r="Q7001" i="4"/>
  <c r="Q7014" i="4"/>
  <c r="Q7027" i="4"/>
  <c r="Q7040" i="4"/>
  <c r="Q7053" i="4"/>
  <c r="Q7066" i="4"/>
  <c r="Q7079" i="4"/>
  <c r="Q7092" i="4"/>
  <c r="Q7105" i="4"/>
  <c r="Q7118" i="4"/>
  <c r="Q7131" i="4"/>
  <c r="Q7145" i="4"/>
  <c r="Q7158" i="4"/>
  <c r="Q7171" i="4"/>
  <c r="Q7184" i="4"/>
  <c r="Q7197" i="4"/>
  <c r="Q7210" i="4"/>
  <c r="Q7223" i="4"/>
  <c r="Q7236" i="4"/>
  <c r="Q7249" i="4"/>
  <c r="Q7262" i="4"/>
  <c r="Q7275" i="4"/>
  <c r="Q7289" i="4"/>
  <c r="Q7302" i="4"/>
  <c r="Q7315" i="4"/>
  <c r="Q7328" i="4"/>
  <c r="Q7341" i="4"/>
  <c r="Q1808" i="4"/>
  <c r="Q2829" i="4"/>
  <c r="Q3240" i="4"/>
  <c r="Q3565" i="4"/>
  <c r="Q3889" i="4"/>
  <c r="Q4099" i="4"/>
  <c r="Q4231" i="4"/>
  <c r="Q4349" i="4"/>
  <c r="Q4466" i="4"/>
  <c r="Q4575" i="4"/>
  <c r="Q4683" i="4"/>
  <c r="Q4791" i="4"/>
  <c r="Q4887" i="4"/>
  <c r="Q4958" i="4"/>
  <c r="Q5006" i="4"/>
  <c r="Q5054" i="4"/>
  <c r="Q5102" i="4"/>
  <c r="Q5150" i="4"/>
  <c r="Q5194" i="4"/>
  <c r="Q5238" i="4"/>
  <c r="Q5281" i="4"/>
  <c r="Q5321" i="4"/>
  <c r="Q5360" i="4"/>
  <c r="Q5399" i="4"/>
  <c r="Q5438" i="4"/>
  <c r="Q5478" i="4"/>
  <c r="Q5517" i="4"/>
  <c r="Q5556" i="4"/>
  <c r="Q5595" i="4"/>
  <c r="Q5635" i="4"/>
  <c r="Q5674" i="4"/>
  <c r="Q5713" i="4"/>
  <c r="Q5753" i="4"/>
  <c r="Q5792" i="4"/>
  <c r="Q5831" i="4"/>
  <c r="Q5870" i="4"/>
  <c r="Q5910" i="4"/>
  <c r="Q5949" i="4"/>
  <c r="Q5988" i="4"/>
  <c r="Q6027" i="4"/>
  <c r="Q6067" i="4"/>
  <c r="Q6104" i="4"/>
  <c r="Q6138" i="4"/>
  <c r="Q6165" i="4"/>
  <c r="Q6188" i="4"/>
  <c r="Q6211" i="4"/>
  <c r="Q6233" i="4"/>
  <c r="Q6255" i="4"/>
  <c r="Q6278" i="4"/>
  <c r="Q6298" i="4"/>
  <c r="Q6318" i="4"/>
  <c r="Q6335" i="4"/>
  <c r="Q6354" i="4"/>
  <c r="Q6371" i="4"/>
  <c r="Q6387" i="4"/>
  <c r="Q6406" i="4"/>
  <c r="Q6423" i="4"/>
  <c r="Q6440" i="4"/>
  <c r="Q6457" i="4"/>
  <c r="Q6473" i="4"/>
  <c r="Q6487" i="4"/>
  <c r="Q6501" i="4"/>
  <c r="Q6515" i="4"/>
  <c r="Q6529" i="4"/>
  <c r="Q6543" i="4"/>
  <c r="Q6558" i="4"/>
  <c r="Q6573" i="4"/>
  <c r="Q6587" i="4"/>
  <c r="Q6601" i="4"/>
  <c r="Q6615" i="4"/>
  <c r="Q6630" i="4"/>
  <c r="Q6644" i="4"/>
  <c r="Q6658" i="4"/>
  <c r="Q6672" i="4"/>
  <c r="Q6686" i="4"/>
  <c r="Q6701" i="4"/>
  <c r="Q6714" i="4"/>
  <c r="Q6727" i="4"/>
  <c r="Q6740" i="4"/>
  <c r="Q6753" i="4"/>
  <c r="Q6766" i="4"/>
  <c r="Q6779" i="4"/>
  <c r="Q6792" i="4"/>
  <c r="Q6805" i="4"/>
  <c r="Q6818" i="4"/>
  <c r="Q6831" i="4"/>
  <c r="Q6845" i="4"/>
  <c r="Q6858" i="4"/>
  <c r="Q6871" i="4"/>
  <c r="Q6884" i="4"/>
  <c r="Q6897" i="4"/>
  <c r="Q6910" i="4"/>
  <c r="Q6923" i="4"/>
  <c r="Q6936" i="4"/>
  <c r="Q6949" i="4"/>
  <c r="Q6962" i="4"/>
  <c r="Q6975" i="4"/>
  <c r="Q6989" i="4"/>
  <c r="Q7002" i="4"/>
  <c r="Q7015" i="4"/>
  <c r="Q7028" i="4"/>
  <c r="Q7041" i="4"/>
  <c r="Q7054" i="4"/>
  <c r="Q7067" i="4"/>
  <c r="Q7080" i="4"/>
  <c r="Q7093" i="4"/>
  <c r="Q7106" i="4"/>
  <c r="Q7119" i="4"/>
  <c r="Q7133" i="4"/>
  <c r="Q7146" i="4"/>
  <c r="Q7159" i="4"/>
  <c r="Q7172" i="4"/>
  <c r="Q7185" i="4"/>
  <c r="Q7198" i="4"/>
  <c r="Q7211" i="4"/>
  <c r="Q7224" i="4"/>
  <c r="Q7237" i="4"/>
  <c r="Q7250" i="4"/>
  <c r="Q7263" i="4"/>
  <c r="Q7277" i="4"/>
  <c r="Q7290" i="4"/>
  <c r="Q7303" i="4"/>
  <c r="Q7316" i="4"/>
  <c r="Q7329" i="4"/>
  <c r="Q7342" i="4"/>
  <c r="Q7355" i="4"/>
  <c r="Q7368" i="4"/>
  <c r="Q7381" i="4"/>
  <c r="Q7394" i="4"/>
  <c r="Q7407" i="4"/>
  <c r="Q7421" i="4"/>
  <c r="Q7434" i="4"/>
  <c r="Q7447" i="4"/>
  <c r="Q7460" i="4"/>
  <c r="Q7473" i="4"/>
  <c r="Q7486" i="4"/>
  <c r="Q7499" i="4"/>
  <c r="Q7512" i="4"/>
  <c r="Q7525" i="4"/>
  <c r="Q7538" i="4"/>
  <c r="Q7551" i="4"/>
  <c r="Q7565" i="4"/>
  <c r="Q7578" i="4"/>
  <c r="Q7591" i="4"/>
  <c r="Q7604" i="4"/>
  <c r="Q7617" i="4"/>
  <c r="Q7630" i="4"/>
  <c r="Q7643" i="4"/>
  <c r="Q7656" i="4"/>
  <c r="Q7669" i="4"/>
  <c r="Q7682" i="4"/>
  <c r="Q7695" i="4"/>
  <c r="Q7709" i="4"/>
  <c r="Q7722" i="4"/>
  <c r="Q7735" i="4"/>
  <c r="Q7748" i="4"/>
  <c r="Q7761" i="4"/>
  <c r="Q7774" i="4"/>
  <c r="Q7787" i="4"/>
  <c r="Q7800" i="4"/>
  <c r="Q7813" i="4"/>
  <c r="Q7826" i="4"/>
  <c r="Q7839" i="4"/>
  <c r="Q7853" i="4"/>
  <c r="Q7866" i="4"/>
  <c r="Q7879" i="4"/>
  <c r="Q2091" i="4"/>
  <c r="Q2907" i="4"/>
  <c r="Q3294" i="4"/>
  <c r="Q3618" i="4"/>
  <c r="Q3942" i="4"/>
  <c r="Q4122" i="4"/>
  <c r="Q4249" i="4"/>
  <c r="Q4367" i="4"/>
  <c r="Q4484" i="4"/>
  <c r="Q4592" i="4"/>
  <c r="Q4700" i="4"/>
  <c r="Q4808" i="4"/>
  <c r="Q4899" i="4"/>
  <c r="Q4964" i="4"/>
  <c r="Q5012" i="4"/>
  <c r="Q5060" i="4"/>
  <c r="Q5108" i="4"/>
  <c r="Q5156" i="4"/>
  <c r="Q5201" i="4"/>
  <c r="Q5243" i="4"/>
  <c r="Q5287" i="4"/>
  <c r="Q5326" i="4"/>
  <c r="Q5365" i="4"/>
  <c r="Q5405" i="4"/>
  <c r="Q5444" i="4"/>
  <c r="Q5483" i="4"/>
  <c r="Q5522" i="4"/>
  <c r="Q5562" i="4"/>
  <c r="Q5601" i="4"/>
  <c r="Q5640" i="4"/>
  <c r="Q5679" i="4"/>
  <c r="Q5719" i="4"/>
  <c r="Q5758" i="4"/>
  <c r="Q5797" i="4"/>
  <c r="Q5837" i="4"/>
  <c r="Q5876" i="4"/>
  <c r="Q5915" i="4"/>
  <c r="Q5954" i="4"/>
  <c r="Q5994" i="4"/>
  <c r="Q6033" i="4"/>
  <c r="Q6072" i="4"/>
  <c r="Q6106" i="4"/>
  <c r="Q6139" i="4"/>
  <c r="Q6167" i="4"/>
  <c r="Q6190" i="4"/>
  <c r="Q6213" i="4"/>
  <c r="Q6235" i="4"/>
  <c r="Q6257" i="4"/>
  <c r="Q6279" i="4"/>
  <c r="Q6300" i="4"/>
  <c r="Q6319" i="4"/>
  <c r="Q6337" i="4"/>
  <c r="Q6355" i="4"/>
  <c r="Q6372" i="4"/>
  <c r="Q6390" i="4"/>
  <c r="Q6407" i="4"/>
  <c r="Q6425" i="4"/>
  <c r="Q6442" i="4"/>
  <c r="Q6458" i="4"/>
  <c r="Q6474" i="4"/>
  <c r="Q6488" i="4"/>
  <c r="Q6502" i="4"/>
  <c r="Q6516" i="4"/>
  <c r="Q6530" i="4"/>
  <c r="Q6545" i="4"/>
  <c r="Q6560" i="4"/>
  <c r="Q6574" i="4"/>
  <c r="Q6588" i="4"/>
  <c r="Q6602" i="4"/>
  <c r="Q6617" i="4"/>
  <c r="Q6631" i="4"/>
  <c r="Q6645" i="4"/>
  <c r="Q6659" i="4"/>
  <c r="Q6673" i="4"/>
  <c r="Q6687" i="4"/>
  <c r="Q6702" i="4"/>
  <c r="Q6715" i="4"/>
  <c r="Q6728" i="4"/>
  <c r="Q6741" i="4"/>
  <c r="Q6754" i="4"/>
  <c r="Q6767" i="4"/>
  <c r="Q6780" i="4"/>
  <c r="Q6793" i="4"/>
  <c r="Q6806" i="4"/>
  <c r="Q6819" i="4"/>
  <c r="Q6833" i="4"/>
  <c r="Q6846" i="4"/>
  <c r="Q6859" i="4"/>
  <c r="Q6872" i="4"/>
  <c r="Q6885" i="4"/>
  <c r="Q6898" i="4"/>
  <c r="Q6911" i="4"/>
  <c r="Q6924" i="4"/>
  <c r="Q6937" i="4"/>
  <c r="Q6950" i="4"/>
  <c r="Q6963" i="4"/>
  <c r="Q6977" i="4"/>
  <c r="Q6990" i="4"/>
  <c r="Q7003" i="4"/>
  <c r="Q7016" i="4"/>
  <c r="Q7029" i="4"/>
  <c r="Q7042" i="4"/>
  <c r="Q7055" i="4"/>
  <c r="Q7068" i="4"/>
  <c r="Q7081" i="4"/>
  <c r="Q7094" i="4"/>
  <c r="Q7107" i="4"/>
  <c r="Q7121" i="4"/>
  <c r="Q7134" i="4"/>
  <c r="Q7147" i="4"/>
  <c r="Q7160" i="4"/>
  <c r="Q7173" i="4"/>
  <c r="Q7186" i="4"/>
  <c r="Q7199" i="4"/>
  <c r="Q7212" i="4"/>
  <c r="Q7225" i="4"/>
  <c r="Q7238" i="4"/>
  <c r="Q7251" i="4"/>
  <c r="Q7265" i="4"/>
  <c r="Q7278" i="4"/>
  <c r="Q7291" i="4"/>
  <c r="Q7304" i="4"/>
  <c r="Q7317" i="4"/>
  <c r="Q7330" i="4"/>
  <c r="Q7343" i="4"/>
  <c r="Q7356" i="4"/>
  <c r="Q7369" i="4"/>
  <c r="Q7382" i="4"/>
  <c r="Q7395" i="4"/>
  <c r="Q7409" i="4"/>
  <c r="Q7422" i="4"/>
  <c r="Q7435" i="4"/>
  <c r="Q7448" i="4"/>
  <c r="Q7461" i="4"/>
  <c r="Q7474" i="4"/>
  <c r="Q7487" i="4"/>
  <c r="Q7500" i="4"/>
  <c r="Q7513" i="4"/>
  <c r="Q7526" i="4"/>
  <c r="Q7539" i="4"/>
  <c r="Q7553" i="4"/>
  <c r="Q7566" i="4"/>
  <c r="Q7579" i="4"/>
  <c r="Q7592" i="4"/>
  <c r="Q7605" i="4"/>
  <c r="Q7618" i="4"/>
  <c r="Q2093" i="4"/>
  <c r="Q3295" i="4"/>
  <c r="Q3619" i="4"/>
  <c r="Q3943" i="4"/>
  <c r="Q4123" i="4"/>
  <c r="Q4250" i="4"/>
  <c r="Q4368" i="4"/>
  <c r="Q4485" i="4"/>
  <c r="Q4593" i="4"/>
  <c r="Q4701" i="4"/>
  <c r="Q4809" i="4"/>
  <c r="Q4903" i="4"/>
  <c r="Q4965" i="4"/>
  <c r="Q5013" i="4"/>
  <c r="Q5061" i="4"/>
  <c r="Q5109" i="4"/>
  <c r="Q5157" i="4"/>
  <c r="Q5202" i="4"/>
  <c r="Q5245" i="4"/>
  <c r="Q5288" i="4"/>
  <c r="Q5327" i="4"/>
  <c r="Q5366" i="4"/>
  <c r="Q5406" i="4"/>
  <c r="Q5445" i="4"/>
  <c r="Q5484" i="4"/>
  <c r="Q5523" i="4"/>
  <c r="Q5563" i="4"/>
  <c r="Q5602" i="4"/>
  <c r="Q5641" i="4"/>
  <c r="Q5681" i="4"/>
  <c r="Q5720" i="4"/>
  <c r="Q5759" i="4"/>
  <c r="Q5798" i="4"/>
  <c r="Q5838" i="4"/>
  <c r="Q5877" i="4"/>
  <c r="Q5916" i="4"/>
  <c r="Q5955" i="4"/>
  <c r="Q5995" i="4"/>
  <c r="Q6034" i="4"/>
  <c r="Q6073" i="4"/>
  <c r="Q6111" i="4"/>
  <c r="Q6141" i="4"/>
  <c r="Q6169" i="4"/>
  <c r="Q6191" i="4"/>
  <c r="Q6214" i="4"/>
  <c r="Q6237" i="4"/>
  <c r="Q6259" i="4"/>
  <c r="Q6282" i="4"/>
  <c r="Q6301" i="4"/>
  <c r="Q6321" i="4"/>
  <c r="Q6339" i="4"/>
  <c r="Q6357" i="4"/>
  <c r="Q6373" i="4"/>
  <c r="Q6392" i="4"/>
  <c r="Q6409" i="4"/>
  <c r="Q6426" i="4"/>
  <c r="Q6444" i="4"/>
  <c r="Q6459" i="4"/>
  <c r="Q6475" i="4"/>
  <c r="Q6489" i="4"/>
  <c r="Q6503" i="4"/>
  <c r="Q6517" i="4"/>
  <c r="Q6531" i="4"/>
  <c r="Q6547" i="4"/>
  <c r="Q6561" i="4"/>
  <c r="Q6575" i="4"/>
  <c r="Q6589" i="4"/>
  <c r="Q6603" i="4"/>
  <c r="Q6618" i="4"/>
  <c r="Q6632" i="4"/>
  <c r="Q6646" i="4"/>
  <c r="Q6660" i="4"/>
  <c r="Q6674" i="4"/>
  <c r="Q6689" i="4"/>
  <c r="Q6703" i="4"/>
  <c r="Q6716" i="4"/>
  <c r="Q6729" i="4"/>
  <c r="Q6742" i="4"/>
  <c r="Q6755" i="4"/>
  <c r="Q6768" i="4"/>
  <c r="Q6781" i="4"/>
  <c r="Q6794" i="4"/>
  <c r="Q6807" i="4"/>
  <c r="Q6821" i="4"/>
  <c r="Q6834" i="4"/>
  <c r="Q6847" i="4"/>
  <c r="Q6860" i="4"/>
  <c r="Q6873" i="4"/>
  <c r="Q6886" i="4"/>
  <c r="Q6899" i="4"/>
  <c r="Q6912" i="4"/>
  <c r="Q6925" i="4"/>
  <c r="Q6938" i="4"/>
  <c r="Q6951" i="4"/>
  <c r="Q6965" i="4"/>
  <c r="Q6978" i="4"/>
  <c r="Q6991" i="4"/>
  <c r="Q7004" i="4"/>
  <c r="Q7017" i="4"/>
  <c r="Q7030" i="4"/>
  <c r="Q7043" i="4"/>
  <c r="Q7056" i="4"/>
  <c r="Q7069" i="4"/>
  <c r="Q7082" i="4"/>
  <c r="Q7095" i="4"/>
  <c r="Q7109" i="4"/>
  <c r="Q7122" i="4"/>
  <c r="Q7135" i="4"/>
  <c r="Q7148" i="4"/>
  <c r="Q7161" i="4"/>
  <c r="Q7174" i="4"/>
  <c r="Q7187" i="4"/>
  <c r="Q7200" i="4"/>
  <c r="Q7213" i="4"/>
  <c r="Q7226" i="4"/>
  <c r="Q7239" i="4"/>
  <c r="Q7253" i="4"/>
  <c r="Q7266" i="4"/>
  <c r="Q7279" i="4"/>
  <c r="Q7292" i="4"/>
  <c r="Q7305" i="4"/>
  <c r="Q7318" i="4"/>
  <c r="Q7331" i="4"/>
  <c r="Q7344" i="4"/>
  <c r="Q7357" i="4"/>
  <c r="Q7370" i="4"/>
  <c r="Q7383" i="4"/>
  <c r="Q7397" i="4"/>
  <c r="Q7410" i="4"/>
  <c r="Q7423" i="4"/>
  <c r="Q7436" i="4"/>
  <c r="Q7449" i="4"/>
  <c r="Q7462" i="4"/>
  <c r="Q7475" i="4"/>
  <c r="Q7488" i="4"/>
  <c r="Q7501" i="4"/>
  <c r="Q7514" i="4"/>
  <c r="Q7527" i="4"/>
  <c r="Q7541" i="4"/>
  <c r="Q7554" i="4"/>
  <c r="Q7567" i="4"/>
  <c r="Q7580" i="4"/>
  <c r="Q7593" i="4"/>
  <c r="Q7606" i="4"/>
  <c r="Q7619" i="4"/>
  <c r="Q7632" i="4"/>
  <c r="Q7645" i="4"/>
  <c r="Q7658" i="4"/>
  <c r="Q7671" i="4"/>
  <c r="Q7685" i="4"/>
  <c r="Q7698" i="4"/>
  <c r="Q7711" i="4"/>
  <c r="Q7724" i="4"/>
  <c r="Q7737" i="4"/>
  <c r="Q7750" i="4"/>
  <c r="Q7763" i="4"/>
  <c r="Q7776" i="4"/>
  <c r="Q7789" i="4"/>
  <c r="Q7802" i="4"/>
  <c r="Q7815" i="4"/>
  <c r="Q7829" i="4"/>
  <c r="Q7842" i="4"/>
  <c r="Q7855" i="4"/>
  <c r="Q7868" i="4"/>
  <c r="Q7881" i="4"/>
  <c r="Q7894" i="4"/>
  <c r="Q7907" i="4"/>
  <c r="Q7920" i="4"/>
  <c r="Q7933" i="4"/>
  <c r="Q2936" i="4"/>
  <c r="Q3313" i="4"/>
  <c r="Q3637" i="4"/>
  <c r="Q3961" i="4"/>
  <c r="Q4130" i="4"/>
  <c r="Q4257" i="4"/>
  <c r="Q4375" i="4"/>
  <c r="Q4491" i="4"/>
  <c r="Q4599" i="4"/>
  <c r="Q4707" i="4"/>
  <c r="Q4815" i="4"/>
  <c r="Q4905" i="4"/>
  <c r="Q4967" i="4"/>
  <c r="Q5015" i="4"/>
  <c r="Q5063" i="4"/>
  <c r="Q5111" i="4"/>
  <c r="Q5159" i="4"/>
  <c r="Q5204" i="4"/>
  <c r="Q5247" i="4"/>
  <c r="Q5290" i="4"/>
  <c r="Q5329" i="4"/>
  <c r="Q5369" i="4"/>
  <c r="Q5408" i="4"/>
  <c r="Q5447" i="4"/>
  <c r="Q5486" i="4"/>
  <c r="Q5526" i="4"/>
  <c r="Q5565" i="4"/>
  <c r="Q5604" i="4"/>
  <c r="Q5643" i="4"/>
  <c r="Q5683" i="4"/>
  <c r="Q5722" i="4"/>
  <c r="Q5761" i="4"/>
  <c r="Q5801" i="4"/>
  <c r="Q5840" i="4"/>
  <c r="Q5879" i="4"/>
  <c r="Q5918" i="4"/>
  <c r="Q5958" i="4"/>
  <c r="Q5997" i="4"/>
  <c r="Q6036" i="4"/>
  <c r="Q6075" i="4"/>
  <c r="Q6113" i="4"/>
  <c r="Q6143" i="4"/>
  <c r="Q6171" i="4"/>
  <c r="Q6193" i="4"/>
  <c r="Q6216" i="4"/>
  <c r="Q6239" i="4"/>
  <c r="Q6261" i="4"/>
  <c r="Q6283" i="4"/>
  <c r="Q6302" i="4"/>
  <c r="Q6322" i="4"/>
  <c r="Q6341" i="4"/>
  <c r="Q6358" i="4"/>
  <c r="Q6374" i="4"/>
  <c r="Q6393" i="4"/>
  <c r="Q6410" i="4"/>
  <c r="Q6427" i="4"/>
  <c r="Q6445" i="4"/>
  <c r="Q6461" i="4"/>
  <c r="Q6476" i="4"/>
  <c r="Q6490" i="4"/>
  <c r="Q6504" i="4"/>
  <c r="Q6518" i="4"/>
  <c r="Q6534" i="4"/>
  <c r="Q6548" i="4"/>
  <c r="Q6562" i="4"/>
  <c r="Q6576" i="4"/>
  <c r="Q6590" i="4"/>
  <c r="Q6605" i="4"/>
  <c r="Q6619" i="4"/>
  <c r="Q6633" i="4"/>
  <c r="Q6647" i="4"/>
  <c r="Q6661" i="4"/>
  <c r="Q6675" i="4"/>
  <c r="Q6691" i="4"/>
  <c r="Q6704" i="4"/>
  <c r="Q6717" i="4"/>
  <c r="Q6730" i="4"/>
  <c r="Q6743" i="4"/>
  <c r="Q6756" i="4"/>
  <c r="Q6769" i="4"/>
  <c r="Q6782" i="4"/>
  <c r="Q6795" i="4"/>
  <c r="Q6809" i="4"/>
  <c r="Q6822" i="4"/>
  <c r="Q6835" i="4"/>
  <c r="Q6848" i="4"/>
  <c r="Q6861" i="4"/>
  <c r="Q6874" i="4"/>
  <c r="Q6887" i="4"/>
  <c r="Q6900" i="4"/>
  <c r="Q6913" i="4"/>
  <c r="Q6926" i="4"/>
  <c r="Q6939" i="4"/>
  <c r="Q6953" i="4"/>
  <c r="Q6966" i="4"/>
  <c r="Q6979" i="4"/>
  <c r="Q6992" i="4"/>
  <c r="Q7005" i="4"/>
  <c r="Q7018" i="4"/>
  <c r="Q7031" i="4"/>
  <c r="Q7044" i="4"/>
  <c r="Q7057" i="4"/>
  <c r="Q7070" i="4"/>
  <c r="Q7083" i="4"/>
  <c r="Q7097" i="4"/>
  <c r="Q7110" i="4"/>
  <c r="Q7123" i="4"/>
  <c r="Q7136" i="4"/>
  <c r="Q7149" i="4"/>
  <c r="Q7162" i="4"/>
  <c r="Q7175" i="4"/>
  <c r="Q7188" i="4"/>
  <c r="Q7201" i="4"/>
  <c r="Q7214" i="4"/>
  <c r="Q7227" i="4"/>
  <c r="Q7241" i="4"/>
  <c r="Q7254" i="4"/>
  <c r="Q7267" i="4"/>
  <c r="Q7280" i="4"/>
  <c r="Q7293" i="4"/>
  <c r="Q7306" i="4"/>
  <c r="Q7319" i="4"/>
  <c r="Q7332" i="4"/>
  <c r="Q7345" i="4"/>
  <c r="Q7358" i="4"/>
  <c r="Q7371" i="4"/>
  <c r="Q7385" i="4"/>
  <c r="Q7398" i="4"/>
  <c r="Q7411" i="4"/>
  <c r="Q7424" i="4"/>
  <c r="Q7437" i="4"/>
  <c r="Q7450" i="4"/>
  <c r="Q7463" i="4"/>
  <c r="Q7476" i="4"/>
  <c r="Q7489" i="4"/>
  <c r="Q7502" i="4"/>
  <c r="Q7515" i="4"/>
  <c r="Q7529" i="4"/>
  <c r="Q7542" i="4"/>
  <c r="Q7555" i="4"/>
  <c r="Q7568" i="4"/>
  <c r="Q7581" i="4"/>
  <c r="Q7594" i="4"/>
  <c r="Q7607" i="4"/>
  <c r="Q7620" i="4"/>
  <c r="Q7633" i="4"/>
  <c r="Q7646" i="4"/>
  <c r="Q7659" i="4"/>
  <c r="Q7673" i="4"/>
  <c r="Q7686" i="4"/>
  <c r="Q7699" i="4"/>
  <c r="Q7712" i="4"/>
  <c r="Q7725" i="4"/>
  <c r="Q7738" i="4"/>
  <c r="Q7751" i="4"/>
  <c r="Q7764" i="4"/>
  <c r="Q2988" i="4"/>
  <c r="Q3349" i="4"/>
  <c r="Q3673" i="4"/>
  <c r="Q3990" i="4"/>
  <c r="Q4147" i="4"/>
  <c r="Q4270" i="4"/>
  <c r="Q4388" i="4"/>
  <c r="Q4503" i="4"/>
  <c r="Q4611" i="4"/>
  <c r="Q4719" i="4"/>
  <c r="Q4827" i="4"/>
  <c r="Q4916" i="4"/>
  <c r="Q4974" i="4"/>
  <c r="Q5022" i="4"/>
  <c r="Q5070" i="4"/>
  <c r="Q5118" i="4"/>
  <c r="Q5166" i="4"/>
  <c r="Q5209" i="4"/>
  <c r="Q5252" i="4"/>
  <c r="Q5294" i="4"/>
  <c r="Q5334" i="4"/>
  <c r="Q5373" i="4"/>
  <c r="Q5412" i="4"/>
  <c r="Q5451" i="4"/>
  <c r="Q5491" i="4"/>
  <c r="Q5530" i="4"/>
  <c r="Q5569" i="4"/>
  <c r="Q5609" i="4"/>
  <c r="Q5648" i="4"/>
  <c r="Q5687" i="4"/>
  <c r="Q5726" i="4"/>
  <c r="Q5766" i="4"/>
  <c r="Q5805" i="4"/>
  <c r="Q5844" i="4"/>
  <c r="Q5883" i="4"/>
  <c r="Q5923" i="4"/>
  <c r="Q5962" i="4"/>
  <c r="Q6001" i="4"/>
  <c r="Q6041" i="4"/>
  <c r="Q6080" i="4"/>
  <c r="Q6115" i="4"/>
  <c r="Q6145" i="4"/>
  <c r="Q6174" i="4"/>
  <c r="Q6195" i="4"/>
  <c r="Q6217" i="4"/>
  <c r="Q6240" i="4"/>
  <c r="Q6263" i="4"/>
  <c r="Q6285" i="4"/>
  <c r="Q6305" i="4"/>
  <c r="Q6324" i="4"/>
  <c r="Q6342" i="4"/>
  <c r="Q6359" i="4"/>
  <c r="Q6377" i="4"/>
  <c r="Q6394" i="4"/>
  <c r="Q6411" i="4"/>
  <c r="Q6429" i="4"/>
  <c r="Q6446" i="4"/>
  <c r="Q6462" i="4"/>
  <c r="Q6477" i="4"/>
  <c r="Q6491" i="4"/>
  <c r="Q6505" i="4"/>
  <c r="Q6521" i="4"/>
  <c r="Q6535" i="4"/>
  <c r="Q6549" i="4"/>
  <c r="Q6563" i="4"/>
  <c r="Q6577" i="4"/>
  <c r="Q6591" i="4"/>
  <c r="Q6606" i="4"/>
  <c r="Q6620" i="4"/>
  <c r="Q6634" i="4"/>
  <c r="Q6648" i="4"/>
  <c r="Q6662" i="4"/>
  <c r="Q6678" i="4"/>
  <c r="Q6692" i="4"/>
  <c r="Q6705" i="4"/>
  <c r="Q6718" i="4"/>
  <c r="Q6731" i="4"/>
  <c r="Q6744" i="4"/>
  <c r="Q6757" i="4"/>
  <c r="Q6770" i="4"/>
  <c r="Q6783" i="4"/>
  <c r="Q6797" i="4"/>
  <c r="Q6810" i="4"/>
  <c r="Q6823" i="4"/>
  <c r="Q6836" i="4"/>
  <c r="Q6849" i="4"/>
  <c r="Q6862" i="4"/>
  <c r="Q6875" i="4"/>
  <c r="Q6888" i="4"/>
  <c r="Q6901" i="4"/>
  <c r="Q6914" i="4"/>
  <c r="Q6927" i="4"/>
  <c r="Q6941" i="4"/>
  <c r="Q6954" i="4"/>
  <c r="Q6967" i="4"/>
  <c r="Q6980" i="4"/>
  <c r="Q6993" i="4"/>
  <c r="Q7006" i="4"/>
  <c r="Q7019" i="4"/>
  <c r="Q7032" i="4"/>
  <c r="Q7045" i="4"/>
  <c r="Q7058" i="4"/>
  <c r="Q7071" i="4"/>
  <c r="Q7085" i="4"/>
  <c r="Q7098" i="4"/>
  <c r="Q7111" i="4"/>
  <c r="Q7124" i="4"/>
  <c r="Q7137" i="4"/>
  <c r="Q7150" i="4"/>
  <c r="Q7163" i="4"/>
  <c r="Q7176" i="4"/>
  <c r="Q7189" i="4"/>
  <c r="Q7202" i="4"/>
  <c r="Q7215" i="4"/>
  <c r="Q7229" i="4"/>
  <c r="Q7242" i="4"/>
  <c r="Q7255" i="4"/>
  <c r="Q7268" i="4"/>
  <c r="Q7281" i="4"/>
  <c r="Q7294" i="4"/>
  <c r="Q7307" i="4"/>
  <c r="Q7320" i="4"/>
  <c r="Q7333" i="4"/>
  <c r="Q7346" i="4"/>
  <c r="Q7359" i="4"/>
  <c r="Q7373" i="4"/>
  <c r="Q7386" i="4"/>
  <c r="Q7399" i="4"/>
  <c r="Q7412" i="4"/>
  <c r="Q7425" i="4"/>
  <c r="Q7438" i="4"/>
  <c r="Q7451" i="4"/>
  <c r="Q7464" i="4"/>
  <c r="Q7477" i="4"/>
  <c r="Q7490" i="4"/>
  <c r="Q7503" i="4"/>
  <c r="Q7517" i="4"/>
  <c r="Q7530" i="4"/>
  <c r="Q7543" i="4"/>
  <c r="Q7556" i="4"/>
  <c r="Q7569" i="4"/>
  <c r="Q7582" i="4"/>
  <c r="Q7595" i="4"/>
  <c r="Q7608" i="4"/>
  <c r="Q7621" i="4"/>
  <c r="Q7634" i="4"/>
  <c r="Q7647" i="4"/>
  <c r="Q7661" i="4"/>
  <c r="Q7674" i="4"/>
  <c r="Q7687" i="4"/>
  <c r="Q7700" i="4"/>
  <c r="Q7713" i="4"/>
  <c r="Q7726" i="4"/>
  <c r="Q7739" i="4"/>
  <c r="Q7752" i="4"/>
  <c r="Q7765" i="4"/>
  <c r="Q7778" i="4"/>
  <c r="Q7791" i="4"/>
  <c r="Q7805" i="4"/>
  <c r="Q7818" i="4"/>
  <c r="Q2" i="4"/>
  <c r="Q2493" i="4"/>
  <c r="Q3054" i="4"/>
  <c r="Q3402" i="4"/>
  <c r="Q3726" i="4"/>
  <c r="Q4021" i="4"/>
  <c r="Q4167" i="4"/>
  <c r="Q4289" i="4"/>
  <c r="Q4406" i="4"/>
  <c r="Q4520" i="4"/>
  <c r="Q4628" i="4"/>
  <c r="Q4736" i="4"/>
  <c r="Q4843" i="4"/>
  <c r="Q4927" i="4"/>
  <c r="Q4979" i="4"/>
  <c r="Q5027" i="4"/>
  <c r="Q5075" i="4"/>
  <c r="Q5123" i="4"/>
  <c r="Q5171" i="4"/>
  <c r="Q5215" i="4"/>
  <c r="Q5258" i="4"/>
  <c r="Q5300" i="4"/>
  <c r="Q5339" i="4"/>
  <c r="Q5378" i="4"/>
  <c r="Q5418" i="4"/>
  <c r="Q5457" i="4"/>
  <c r="Q5496" i="4"/>
  <c r="Q5535" i="4"/>
  <c r="Q5575" i="4"/>
  <c r="Q5614" i="4"/>
  <c r="Q5653" i="4"/>
  <c r="Q5693" i="4"/>
  <c r="Q5732" i="4"/>
  <c r="Q5771" i="4"/>
  <c r="Q5810" i="4"/>
  <c r="Q5850" i="4"/>
  <c r="Q5889" i="4"/>
  <c r="Q5928" i="4"/>
  <c r="Q5967" i="4"/>
  <c r="Q6007" i="4"/>
  <c r="Q6046" i="4"/>
  <c r="Q6085" i="4"/>
  <c r="Q6117" i="4"/>
  <c r="Q6151" i="4"/>
  <c r="Q6175" i="4"/>
  <c r="Q6198" i="4"/>
  <c r="Q6219" i="4"/>
  <c r="Q6242" i="4"/>
  <c r="Q6265" i="4"/>
  <c r="Q6287" i="4"/>
  <c r="Q6306" i="4"/>
  <c r="Q6326" i="4"/>
  <c r="Q326" i="4"/>
  <c r="Q2545" i="4"/>
  <c r="Q3077" i="4"/>
  <c r="Q3421" i="4"/>
  <c r="Q3745" i="4"/>
  <c r="Q4033" i="4"/>
  <c r="Q4176" i="4"/>
  <c r="Q4296" i="4"/>
  <c r="Q4414" i="4"/>
  <c r="Q4527" i="4"/>
  <c r="Q4635" i="4"/>
  <c r="Q4743" i="4"/>
  <c r="Q4847" i="4"/>
  <c r="Q4931" i="4"/>
  <c r="Q4985" i="4"/>
  <c r="Q5033" i="4"/>
  <c r="Q5081" i="4"/>
  <c r="Q5129" i="4"/>
  <c r="Q5175" i="4"/>
  <c r="Q5218" i="4"/>
  <c r="Q5262" i="4"/>
  <c r="Q5303" i="4"/>
  <c r="Q5342" i="4"/>
  <c r="Q5382" i="4"/>
  <c r="Q5421" i="4"/>
  <c r="Q5460" i="4"/>
  <c r="Q5499" i="4"/>
  <c r="Q5539" i="4"/>
  <c r="Q5578" i="4"/>
  <c r="Q5617" i="4"/>
  <c r="Q5657" i="4"/>
  <c r="Q5696" i="4"/>
  <c r="Q5735" i="4"/>
  <c r="Q5774" i="4"/>
  <c r="Q5814" i="4"/>
  <c r="Q5853" i="4"/>
  <c r="Q5892" i="4"/>
  <c r="Q5931" i="4"/>
  <c r="Q5971" i="4"/>
  <c r="Q6010" i="4"/>
  <c r="Q6049" i="4"/>
  <c r="Q6089" i="4"/>
  <c r="Q6125" i="4"/>
  <c r="Q6154" i="4"/>
  <c r="Q6178" i="4"/>
  <c r="Q6201" i="4"/>
  <c r="Q6224" i="4"/>
  <c r="Q6246" i="4"/>
  <c r="Q6269" i="4"/>
  <c r="Q6289" i="4"/>
  <c r="Q6309" i="4"/>
  <c r="Q6329" i="4"/>
  <c r="Q6346" i="4"/>
  <c r="Q6363" i="4"/>
  <c r="Q6381" i="4"/>
  <c r="Q6398" i="4"/>
  <c r="Q6416" i="4"/>
  <c r="Q6433" i="4"/>
  <c r="Q6450" i="4"/>
  <c r="Q6465" i="4"/>
  <c r="Q6481" i="4"/>
  <c r="Q6495" i="4"/>
  <c r="Q6510" i="4"/>
  <c r="Q6524" i="4"/>
  <c r="Q6538" i="4"/>
  <c r="Q6552" i="4"/>
  <c r="Q6566" i="4"/>
  <c r="Q6581" i="4"/>
  <c r="Q6595" i="4"/>
  <c r="Q6609" i="4"/>
  <c r="Q6623" i="4"/>
  <c r="Q6638" i="4"/>
  <c r="Q6653" i="4"/>
  <c r="Q6667" i="4"/>
  <c r="Q6681" i="4"/>
  <c r="Q6695" i="4"/>
  <c r="Q6708" i="4"/>
  <c r="Q6721" i="4"/>
  <c r="Q6734" i="4"/>
  <c r="Q6747" i="4"/>
  <c r="Q6761" i="4"/>
  <c r="Q6774" i="4"/>
  <c r="Q6787" i="4"/>
  <c r="Q6800" i="4"/>
  <c r="Q6813" i="4"/>
  <c r="Q6826" i="4"/>
  <c r="Q6839" i="4"/>
  <c r="Q6852" i="4"/>
  <c r="Q6865" i="4"/>
  <c r="Q6878" i="4"/>
  <c r="Q6891" i="4"/>
  <c r="Q6905" i="4"/>
  <c r="Q6918" i="4"/>
  <c r="Q6931" i="4"/>
  <c r="Q6944" i="4"/>
  <c r="Q6957" i="4"/>
  <c r="Q6970" i="4"/>
  <c r="Q6983" i="4"/>
  <c r="Q6996" i="4"/>
  <c r="Q7009" i="4"/>
  <c r="Q7022" i="4"/>
  <c r="Q7035" i="4"/>
  <c r="Q7049" i="4"/>
  <c r="Q7062" i="4"/>
  <c r="Q7075" i="4"/>
  <c r="Q7088" i="4"/>
  <c r="Q7101" i="4"/>
  <c r="Q7114" i="4"/>
  <c r="Q7127" i="4"/>
  <c r="Q7140" i="4"/>
  <c r="Q7153" i="4"/>
  <c r="Q7166" i="4"/>
  <c r="Q7179" i="4"/>
  <c r="Q7193" i="4"/>
  <c r="Q7206" i="4"/>
  <c r="Q7219" i="4"/>
  <c r="Q7232" i="4"/>
  <c r="Q7245" i="4"/>
  <c r="Q7258" i="4"/>
  <c r="Q7271" i="4"/>
  <c r="Q7284" i="4"/>
  <c r="Q7297" i="4"/>
  <c r="Q7310" i="4"/>
  <c r="Q7323" i="4"/>
  <c r="Q7337" i="4"/>
  <c r="Q7350" i="4"/>
  <c r="Q7363" i="4"/>
  <c r="Q7376" i="4"/>
  <c r="Q7389" i="4"/>
  <c r="Q7402" i="4"/>
  <c r="Q7415" i="4"/>
  <c r="Q7428" i="4"/>
  <c r="Q7441" i="4"/>
  <c r="Q7454" i="4"/>
  <c r="Q7467" i="4"/>
  <c r="Q7481" i="4"/>
  <c r="Q7494" i="4"/>
  <c r="Q7507" i="4"/>
  <c r="Q7520" i="4"/>
  <c r="Q7533" i="4"/>
  <c r="Q7546" i="4"/>
  <c r="Q7559" i="4"/>
  <c r="Q7572" i="4"/>
  <c r="Q7585" i="4"/>
  <c r="Q7598" i="4"/>
  <c r="Q7611" i="4"/>
  <c r="Q7625" i="4"/>
  <c r="Q7638" i="4"/>
  <c r="Q7651" i="4"/>
  <c r="Q7664" i="4"/>
  <c r="Q7677" i="4"/>
  <c r="Q7690" i="4"/>
  <c r="Q7703" i="4"/>
  <c r="Q7716" i="4"/>
  <c r="Q7729" i="4"/>
  <c r="Q7742" i="4"/>
  <c r="Q7755" i="4"/>
  <c r="Q7769" i="4"/>
  <c r="Q7782" i="4"/>
  <c r="Q3056" i="4"/>
  <c r="Q4407" i="4"/>
  <c r="Q4982" i="4"/>
  <c r="Q5259" i="4"/>
  <c r="Q5497" i="4"/>
  <c r="Q5733" i="4"/>
  <c r="Q5969" i="4"/>
  <c r="Q6177" i="4"/>
  <c r="Q6308" i="4"/>
  <c r="Q6383" i="4"/>
  <c r="Q6451" i="4"/>
  <c r="Q6511" i="4"/>
  <c r="Q6567" i="4"/>
  <c r="Q6625" i="4"/>
  <c r="Q6682" i="4"/>
  <c r="Q6735" i="4"/>
  <c r="Q6788" i="4"/>
  <c r="Q6840" i="4"/>
  <c r="Q6893" i="4"/>
  <c r="Q6945" i="4"/>
  <c r="Q6997" i="4"/>
  <c r="Q7050" i="4"/>
  <c r="Q7102" i="4"/>
  <c r="Q7154" i="4"/>
  <c r="Q7207" i="4"/>
  <c r="Q7259" i="4"/>
  <c r="Q7311" i="4"/>
  <c r="Q7362" i="4"/>
  <c r="Q7401" i="4"/>
  <c r="Q7440" i="4"/>
  <c r="Q7479" i="4"/>
  <c r="Q7519" i="4"/>
  <c r="Q7558" i="4"/>
  <c r="Q7597" i="4"/>
  <c r="Q7631" i="4"/>
  <c r="Q7657" i="4"/>
  <c r="Q7683" i="4"/>
  <c r="Q7710" i="4"/>
  <c r="Q7736" i="4"/>
  <c r="Q7762" i="4"/>
  <c r="Q7786" i="4"/>
  <c r="Q7807" i="4"/>
  <c r="Q7825" i="4"/>
  <c r="Q7844" i="4"/>
  <c r="Q7860" i="4"/>
  <c r="Q7878" i="4"/>
  <c r="Q7895" i="4"/>
  <c r="Q7910" i="4"/>
  <c r="Q7926" i="4"/>
  <c r="Q7942" i="4"/>
  <c r="Q7956" i="4"/>
  <c r="Q7970" i="4"/>
  <c r="Q7985" i="4"/>
  <c r="Q7999" i="4"/>
  <c r="Q8013" i="4"/>
  <c r="Q8027" i="4"/>
  <c r="Q8041" i="4"/>
  <c r="Q8055" i="4"/>
  <c r="Q8070" i="4"/>
  <c r="Q8084" i="4"/>
  <c r="Q8099" i="4"/>
  <c r="Q8113" i="4"/>
  <c r="Q8127" i="4"/>
  <c r="Q8142" i="4"/>
  <c r="Q8156" i="4"/>
  <c r="Q8170" i="4"/>
  <c r="Q8184" i="4"/>
  <c r="Q8197" i="4"/>
  <c r="Q8210" i="4"/>
  <c r="Q8223" i="4"/>
  <c r="Q8237" i="4"/>
  <c r="Q8250" i="4"/>
  <c r="Q8263" i="4"/>
  <c r="Q8276" i="4"/>
  <c r="Q8289" i="4"/>
  <c r="Q8302" i="4"/>
  <c r="Q8315" i="4"/>
  <c r="Q8328" i="4"/>
  <c r="Q8341" i="4"/>
  <c r="Q8354" i="4"/>
  <c r="Q8367" i="4"/>
  <c r="Q8381" i="4"/>
  <c r="Q8394" i="4"/>
  <c r="Q8407" i="4"/>
  <c r="Q8420" i="4"/>
  <c r="Q8433" i="4"/>
  <c r="Q8446" i="4"/>
  <c r="Q8459" i="4"/>
  <c r="Q8472" i="4"/>
  <c r="Q8485" i="4"/>
  <c r="Q8498" i="4"/>
  <c r="Q8511" i="4"/>
  <c r="Q8525" i="4"/>
  <c r="Q8538" i="4"/>
  <c r="Q8551" i="4"/>
  <c r="Q8564" i="4"/>
  <c r="Q8577" i="4"/>
  <c r="Q8590" i="4"/>
  <c r="Q8603" i="4"/>
  <c r="Q8616" i="4"/>
  <c r="Q8629" i="4"/>
  <c r="Q8642" i="4"/>
  <c r="Q8655" i="4"/>
  <c r="Q8669" i="4"/>
  <c r="Q8682" i="4"/>
  <c r="Q8695" i="4"/>
  <c r="Q8708" i="4"/>
  <c r="Q8721" i="4"/>
  <c r="Q8734" i="4"/>
  <c r="Q8747" i="4"/>
  <c r="Q8760" i="4"/>
  <c r="Q8773" i="4"/>
  <c r="Q8786" i="4"/>
  <c r="Q8799" i="4"/>
  <c r="Q8813" i="4"/>
  <c r="Q8826" i="4"/>
  <c r="Q8839" i="4"/>
  <c r="Q8852" i="4"/>
  <c r="Q8865" i="4"/>
  <c r="Q8878" i="4"/>
  <c r="Q8891" i="4"/>
  <c r="Q8904" i="4"/>
  <c r="Q8917" i="4"/>
  <c r="Q8930" i="4"/>
  <c r="Q8943" i="4"/>
  <c r="Q8957" i="4"/>
  <c r="Q8970" i="4"/>
  <c r="Q8983" i="4"/>
  <c r="Q8996" i="4"/>
  <c r="Q9009" i="4"/>
  <c r="Q9022" i="4"/>
  <c r="Q9035" i="4"/>
  <c r="Q9048" i="4"/>
  <c r="Q9061" i="4"/>
  <c r="Q9074" i="4"/>
  <c r="Q9087" i="4"/>
  <c r="Q9101" i="4"/>
  <c r="Q9114" i="4"/>
  <c r="Q9127" i="4"/>
  <c r="Q9140" i="4"/>
  <c r="Q9153" i="4"/>
  <c r="Q9166" i="4"/>
  <c r="Q9179" i="4"/>
  <c r="Q9192" i="4"/>
  <c r="Q9205" i="4"/>
  <c r="Q9218" i="4"/>
  <c r="Q9231" i="4"/>
  <c r="Q9245" i="4"/>
  <c r="Q9258" i="4"/>
  <c r="Q9271" i="4"/>
  <c r="Q9284" i="4"/>
  <c r="Q9297" i="4"/>
  <c r="Q9310" i="4"/>
  <c r="Q9323" i="4"/>
  <c r="Q3121" i="4"/>
  <c r="Q4427" i="4"/>
  <c r="Q4989" i="4"/>
  <c r="Q5266" i="4"/>
  <c r="Q5504" i="4"/>
  <c r="Q5739" i="4"/>
  <c r="Q5975" i="4"/>
  <c r="Q6180" i="4"/>
  <c r="Q6311" i="4"/>
  <c r="Q6396" i="4"/>
  <c r="Q6463" i="4"/>
  <c r="Q6522" i="4"/>
  <c r="Q6578" i="4"/>
  <c r="Q6635" i="4"/>
  <c r="Q6693" i="4"/>
  <c r="Q6745" i="4"/>
  <c r="Q6798" i="4"/>
  <c r="Q6850" i="4"/>
  <c r="Q6902" i="4"/>
  <c r="Q6955" i="4"/>
  <c r="Q7007" i="4"/>
  <c r="Q7059" i="4"/>
  <c r="Q7112" i="4"/>
  <c r="Q7164" i="4"/>
  <c r="Q7217" i="4"/>
  <c r="Q7269" i="4"/>
  <c r="Q7321" i="4"/>
  <c r="Q7364" i="4"/>
  <c r="Q7403" i="4"/>
  <c r="Q7442" i="4"/>
  <c r="Q7482" i="4"/>
  <c r="Q7521" i="4"/>
  <c r="Q7560" i="4"/>
  <c r="Q7599" i="4"/>
  <c r="Q7635" i="4"/>
  <c r="Q7662" i="4"/>
  <c r="Q7688" i="4"/>
  <c r="Q7714" i="4"/>
  <c r="Q7740" i="4"/>
  <c r="Q7766" i="4"/>
  <c r="Q7788" i="4"/>
  <c r="Q7808" i="4"/>
  <c r="Q7827" i="4"/>
  <c r="Q7845" i="4"/>
  <c r="Q7861" i="4"/>
  <c r="Q7880" i="4"/>
  <c r="Q7896" i="4"/>
  <c r="Q7911" i="4"/>
  <c r="Q7927" i="4"/>
  <c r="Q7943" i="4"/>
  <c r="Q7957" i="4"/>
  <c r="Q7971" i="4"/>
  <c r="Q7986" i="4"/>
  <c r="Q8000" i="4"/>
  <c r="Q8014" i="4"/>
  <c r="Q8028" i="4"/>
  <c r="Q8042" i="4"/>
  <c r="Q8057" i="4"/>
  <c r="Q8071" i="4"/>
  <c r="Q8086" i="4"/>
  <c r="Q8100" i="4"/>
  <c r="Q8114" i="4"/>
  <c r="Q8129" i="4"/>
  <c r="Q8143" i="4"/>
  <c r="Q8157" i="4"/>
  <c r="Q8171" i="4"/>
  <c r="Q8185" i="4"/>
  <c r="Q8198" i="4"/>
  <c r="Q8211" i="4"/>
  <c r="Q8225" i="4"/>
  <c r="Q8238" i="4"/>
  <c r="Q8251" i="4"/>
  <c r="Q8264" i="4"/>
  <c r="Q8277" i="4"/>
  <c r="Q8290" i="4"/>
  <c r="Q8303" i="4"/>
  <c r="Q8316" i="4"/>
  <c r="Q8329" i="4"/>
  <c r="Q8342" i="4"/>
  <c r="Q8355" i="4"/>
  <c r="Q8369" i="4"/>
  <c r="Q8382" i="4"/>
  <c r="Q8395" i="4"/>
  <c r="Q8408" i="4"/>
  <c r="Q8421" i="4"/>
  <c r="Q8434" i="4"/>
  <c r="Q8447" i="4"/>
  <c r="Q8460" i="4"/>
  <c r="Q8473" i="4"/>
  <c r="Q8486" i="4"/>
  <c r="Q8499" i="4"/>
  <c r="Q8513" i="4"/>
  <c r="Q8526" i="4"/>
  <c r="Q8539" i="4"/>
  <c r="Q8552" i="4"/>
  <c r="Q8565" i="4"/>
  <c r="Q8578" i="4"/>
  <c r="Q8591" i="4"/>
  <c r="Q8604" i="4"/>
  <c r="Q8617" i="4"/>
  <c r="Q8630" i="4"/>
  <c r="Q8643" i="4"/>
  <c r="Q8657" i="4"/>
  <c r="Q8670" i="4"/>
  <c r="Q8683" i="4"/>
  <c r="Q8696" i="4"/>
  <c r="Q8709" i="4"/>
  <c r="Q8722" i="4"/>
  <c r="Q8735" i="4"/>
  <c r="Q8748" i="4"/>
  <c r="Q8761" i="4"/>
  <c r="Q8774" i="4"/>
  <c r="Q8787" i="4"/>
  <c r="Q8801" i="4"/>
  <c r="Q8814" i="4"/>
  <c r="Q8827" i="4"/>
  <c r="Q8840" i="4"/>
  <c r="Q8853" i="4"/>
  <c r="Q8866" i="4"/>
  <c r="Q8879" i="4"/>
  <c r="Q8892" i="4"/>
  <c r="Q8905" i="4"/>
  <c r="Q8918" i="4"/>
  <c r="Q8931" i="4"/>
  <c r="Q8945" i="4"/>
  <c r="Q8958" i="4"/>
  <c r="Q8971" i="4"/>
  <c r="Q8984" i="4"/>
  <c r="Q8997" i="4"/>
  <c r="Q9010" i="4"/>
  <c r="Q9023" i="4"/>
  <c r="Q9036" i="4"/>
  <c r="Q9049" i="4"/>
  <c r="Q9062" i="4"/>
  <c r="Q9075" i="4"/>
  <c r="Q9089" i="4"/>
  <c r="Q9102" i="4"/>
  <c r="Q9115" i="4"/>
  <c r="Q9128" i="4"/>
  <c r="Q9141" i="4"/>
  <c r="Q9154" i="4"/>
  <c r="Q9167" i="4"/>
  <c r="Q9180" i="4"/>
  <c r="Q9193" i="4"/>
  <c r="Q9206" i="4"/>
  <c r="Q9219" i="4"/>
  <c r="Q9233" i="4"/>
  <c r="Q9246" i="4"/>
  <c r="Q9259" i="4"/>
  <c r="Q9272" i="4"/>
  <c r="Q9285" i="4"/>
  <c r="Q9298" i="4"/>
  <c r="Q9311" i="4"/>
  <c r="Q9324" i="4"/>
  <c r="Q3403" i="4"/>
  <c r="Q4521" i="4"/>
  <c r="Q5030" i="4"/>
  <c r="Q5301" i="4"/>
  <c r="Q5537" i="4"/>
  <c r="Q5772" i="4"/>
  <c r="Q6008" i="4"/>
  <c r="Q6200" i="4"/>
  <c r="Q6327" i="4"/>
  <c r="Q6397" i="4"/>
  <c r="Q6464" i="4"/>
  <c r="Q6523" i="4"/>
  <c r="Q6579" i="4"/>
  <c r="Q6636" i="4"/>
  <c r="Q6694" i="4"/>
  <c r="Q6746" i="4"/>
  <c r="Q6799" i="4"/>
  <c r="Q6851" i="4"/>
  <c r="Q6903" i="4"/>
  <c r="Q6956" i="4"/>
  <c r="Q7008" i="4"/>
  <c r="Q7061" i="4"/>
  <c r="Q7113" i="4"/>
  <c r="Q7165" i="4"/>
  <c r="Q7218" i="4"/>
  <c r="Q7270" i="4"/>
  <c r="Q7322" i="4"/>
  <c r="Q7367" i="4"/>
  <c r="Q7406" i="4"/>
  <c r="Q7446" i="4"/>
  <c r="Q7485" i="4"/>
  <c r="Q7524" i="4"/>
  <c r="Q7563" i="4"/>
  <c r="Q7603" i="4"/>
  <c r="Q7637" i="4"/>
  <c r="Q7663" i="4"/>
  <c r="Q7689" i="4"/>
  <c r="Q7715" i="4"/>
  <c r="Q7741" i="4"/>
  <c r="Q7767" i="4"/>
  <c r="Q7790" i="4"/>
  <c r="Q7809" i="4"/>
  <c r="Q7830" i="4"/>
  <c r="Q7846" i="4"/>
  <c r="Q7863" i="4"/>
  <c r="Q7882" i="4"/>
  <c r="Q7897" i="4"/>
  <c r="Q7913" i="4"/>
  <c r="Q7929" i="4"/>
  <c r="Q7944" i="4"/>
  <c r="Q7958" i="4"/>
  <c r="Q7973" i="4"/>
  <c r="Q7987" i="4"/>
  <c r="Q8001" i="4"/>
  <c r="Q8015" i="4"/>
  <c r="Q8029" i="4"/>
  <c r="Q8043" i="4"/>
  <c r="Q8058" i="4"/>
  <c r="Q8073" i="4"/>
  <c r="Q8087" i="4"/>
  <c r="Q8101" i="4"/>
  <c r="Q8115" i="4"/>
  <c r="Q8130" i="4"/>
  <c r="Q8144" i="4"/>
  <c r="Q8158" i="4"/>
  <c r="Q8172" i="4"/>
  <c r="Q8186" i="4"/>
  <c r="Q8199" i="4"/>
  <c r="Q8213" i="4"/>
  <c r="Q8226" i="4"/>
  <c r="Q8239" i="4"/>
  <c r="Q8252" i="4"/>
  <c r="Q8265" i="4"/>
  <c r="Q8278" i="4"/>
  <c r="Q8291" i="4"/>
  <c r="Q8304" i="4"/>
  <c r="Q8317" i="4"/>
  <c r="Q8330" i="4"/>
  <c r="Q8343" i="4"/>
  <c r="Q8357" i="4"/>
  <c r="Q8370" i="4"/>
  <c r="Q8383" i="4"/>
  <c r="Q8396" i="4"/>
  <c r="Q8409" i="4"/>
  <c r="Q8422" i="4"/>
  <c r="Q8435" i="4"/>
  <c r="Q8448" i="4"/>
  <c r="Q8461" i="4"/>
  <c r="Q8474" i="4"/>
  <c r="Q8487" i="4"/>
  <c r="Q8501" i="4"/>
  <c r="Q8514" i="4"/>
  <c r="Q8527" i="4"/>
  <c r="Q8540" i="4"/>
  <c r="Q8553" i="4"/>
  <c r="Q8566" i="4"/>
  <c r="Q8579" i="4"/>
  <c r="Q8592" i="4"/>
  <c r="Q8605" i="4"/>
  <c r="Q8618" i="4"/>
  <c r="Q8631" i="4"/>
  <c r="Q8645" i="4"/>
  <c r="Q8658" i="4"/>
  <c r="Q8671" i="4"/>
  <c r="Q8684" i="4"/>
  <c r="Q8697" i="4"/>
  <c r="Q8710" i="4"/>
  <c r="Q8723" i="4"/>
  <c r="Q8736" i="4"/>
  <c r="Q8749" i="4"/>
  <c r="Q8762" i="4"/>
  <c r="Q8775" i="4"/>
  <c r="Q8789" i="4"/>
  <c r="Q8802" i="4"/>
  <c r="Q8815" i="4"/>
  <c r="Q8828" i="4"/>
  <c r="Q8841" i="4"/>
  <c r="Q8854" i="4"/>
  <c r="Q8867" i="4"/>
  <c r="Q8880" i="4"/>
  <c r="Q8893" i="4"/>
  <c r="Q8906" i="4"/>
  <c r="Q8919" i="4"/>
  <c r="Q8933" i="4"/>
  <c r="Q8946" i="4"/>
  <c r="Q8959" i="4"/>
  <c r="Q8972" i="4"/>
  <c r="Q8985" i="4"/>
  <c r="Q8998" i="4"/>
  <c r="Q9011" i="4"/>
  <c r="Q9024" i="4"/>
  <c r="Q9037" i="4"/>
  <c r="Q9050" i="4"/>
  <c r="Q9063" i="4"/>
  <c r="Q9077" i="4"/>
  <c r="Q9090" i="4"/>
  <c r="Q9103" i="4"/>
  <c r="Q9116" i="4"/>
  <c r="Q9129" i="4"/>
  <c r="Q9142" i="4"/>
  <c r="Q9155" i="4"/>
  <c r="Q9168" i="4"/>
  <c r="Q9181" i="4"/>
  <c r="Q9194" i="4"/>
  <c r="Q9207" i="4"/>
  <c r="Q9221" i="4"/>
  <c r="Q9234" i="4"/>
  <c r="Q9247" i="4"/>
  <c r="Q9260" i="4"/>
  <c r="Q9273" i="4"/>
  <c r="Q9286" i="4"/>
  <c r="Q9299" i="4"/>
  <c r="Q9312" i="4"/>
  <c r="Q9325" i="4"/>
  <c r="Q3457" i="4"/>
  <c r="Q4539" i="4"/>
  <c r="Q5037" i="4"/>
  <c r="Q5307" i="4"/>
  <c r="Q5543" i="4"/>
  <c r="Q5779" i="4"/>
  <c r="Q6014" i="4"/>
  <c r="Q6203" i="4"/>
  <c r="Q6331" i="4"/>
  <c r="Q6399" i="4"/>
  <c r="Q6466" i="4"/>
  <c r="Q6525" i="4"/>
  <c r="Q6582" i="4"/>
  <c r="Q6639" i="4"/>
  <c r="Q6696" i="4"/>
  <c r="Q6749" i="4"/>
  <c r="Q6801" i="4"/>
  <c r="Q6853" i="4"/>
  <c r="Q6906" i="4"/>
  <c r="Q6958" i="4"/>
  <c r="Q7010" i="4"/>
  <c r="Q7063" i="4"/>
  <c r="Q7115" i="4"/>
  <c r="Q7167" i="4"/>
  <c r="Q7220" i="4"/>
  <c r="Q7272" i="4"/>
  <c r="Q7325" i="4"/>
  <c r="Q7374" i="4"/>
  <c r="Q7413" i="4"/>
  <c r="Q7452" i="4"/>
  <c r="Q7491" i="4"/>
  <c r="Q7531" i="4"/>
  <c r="Q7570" i="4"/>
  <c r="Q7609" i="4"/>
  <c r="Q7639" i="4"/>
  <c r="Q7665" i="4"/>
  <c r="Q7691" i="4"/>
  <c r="Q7717" i="4"/>
  <c r="Q7743" i="4"/>
  <c r="Q7770" i="4"/>
  <c r="Q7793" i="4"/>
  <c r="Q7811" i="4"/>
  <c r="Q7831" i="4"/>
  <c r="Q7847" i="4"/>
  <c r="Q7865" i="4"/>
  <c r="Q7883" i="4"/>
  <c r="Q7898" i="4"/>
  <c r="Q7914" i="4"/>
  <c r="Q7930" i="4"/>
  <c r="Q7945" i="4"/>
  <c r="Q7959" i="4"/>
  <c r="Q7974" i="4"/>
  <c r="Q7988" i="4"/>
  <c r="Q8002" i="4"/>
  <c r="Q8016" i="4"/>
  <c r="Q8030" i="4"/>
  <c r="Q8045" i="4"/>
  <c r="Q8060" i="4"/>
  <c r="Q8074" i="4"/>
  <c r="Q8088" i="4"/>
  <c r="Q8102" i="4"/>
  <c r="Q8117" i="4"/>
  <c r="Q8131" i="4"/>
  <c r="Q8145" i="4"/>
  <c r="Q8159" i="4"/>
  <c r="Q8173" i="4"/>
  <c r="Q8187" i="4"/>
  <c r="Q8201" i="4"/>
  <c r="Q8214" i="4"/>
  <c r="Q8227" i="4"/>
  <c r="Q8240" i="4"/>
  <c r="Q8253" i="4"/>
  <c r="Q8266" i="4"/>
  <c r="Q8279" i="4"/>
  <c r="Q8292" i="4"/>
  <c r="Q8305" i="4"/>
  <c r="Q8318" i="4"/>
  <c r="Q8331" i="4"/>
  <c r="Q8345" i="4"/>
  <c r="Q8358" i="4"/>
  <c r="Q8371" i="4"/>
  <c r="Q8384" i="4"/>
  <c r="Q8397" i="4"/>
  <c r="Q8410" i="4"/>
  <c r="Q8423" i="4"/>
  <c r="Q8436" i="4"/>
  <c r="Q8449" i="4"/>
  <c r="Q8462" i="4"/>
  <c r="Q8475" i="4"/>
  <c r="Q8489" i="4"/>
  <c r="Q8502" i="4"/>
  <c r="Q8515" i="4"/>
  <c r="Q8528" i="4"/>
  <c r="Q8541" i="4"/>
  <c r="Q8554" i="4"/>
  <c r="Q8567" i="4"/>
  <c r="Q8580" i="4"/>
  <c r="Q8593" i="4"/>
  <c r="Q8606" i="4"/>
  <c r="Q8619" i="4"/>
  <c r="Q8633" i="4"/>
  <c r="Q8646" i="4"/>
  <c r="Q8659" i="4"/>
  <c r="Q8672" i="4"/>
  <c r="Q8685" i="4"/>
  <c r="Q8698" i="4"/>
  <c r="Q8711" i="4"/>
  <c r="Q8724" i="4"/>
  <c r="Q8737" i="4"/>
  <c r="Q8750" i="4"/>
  <c r="Q8763" i="4"/>
  <c r="Q8777" i="4"/>
  <c r="Q8790" i="4"/>
  <c r="Q8803" i="4"/>
  <c r="Q8816" i="4"/>
  <c r="Q8829" i="4"/>
  <c r="Q8842" i="4"/>
  <c r="Q8855" i="4"/>
  <c r="Q8868" i="4"/>
  <c r="Q8881" i="4"/>
  <c r="Q8894" i="4"/>
  <c r="Q8907" i="4"/>
  <c r="Q8921" i="4"/>
  <c r="Q8934" i="4"/>
  <c r="Q8947" i="4"/>
  <c r="Q8960" i="4"/>
  <c r="Q8973" i="4"/>
  <c r="Q8986" i="4"/>
  <c r="Q8999" i="4"/>
  <c r="Q9012" i="4"/>
  <c r="Q9025" i="4"/>
  <c r="Q9038" i="4"/>
  <c r="Q9051" i="4"/>
  <c r="Q9065" i="4"/>
  <c r="Q9078" i="4"/>
  <c r="Q9091" i="4"/>
  <c r="Q9104" i="4"/>
  <c r="Q9117" i="4"/>
  <c r="Q9130" i="4"/>
  <c r="Q9143" i="4"/>
  <c r="Q9156" i="4"/>
  <c r="Q9169" i="4"/>
  <c r="Q3727" i="4"/>
  <c r="Q4629" i="4"/>
  <c r="Q5078" i="4"/>
  <c r="Q5340" i="4"/>
  <c r="Q5576" i="4"/>
  <c r="Q5811" i="4"/>
  <c r="Q6047" i="4"/>
  <c r="Q6222" i="4"/>
  <c r="Q6344" i="4"/>
  <c r="Q6413" i="4"/>
  <c r="Q6478" i="4"/>
  <c r="Q6536" i="4"/>
  <c r="Q6593" i="4"/>
  <c r="Q6649" i="4"/>
  <c r="Q6706" i="4"/>
  <c r="Q6758" i="4"/>
  <c r="Q6811" i="4"/>
  <c r="Q6863" i="4"/>
  <c r="Q6915" i="4"/>
  <c r="Q6968" i="4"/>
  <c r="Q7020" i="4"/>
  <c r="Q7073" i="4"/>
  <c r="Q7125" i="4"/>
  <c r="Q7177" i="4"/>
  <c r="Q7230" i="4"/>
  <c r="Q7282" i="4"/>
  <c r="Q7334" i="4"/>
  <c r="Q7375" i="4"/>
  <c r="Q7414" i="4"/>
  <c r="Q7453" i="4"/>
  <c r="Q7493" i="4"/>
  <c r="Q7532" i="4"/>
  <c r="Q7571" i="4"/>
  <c r="Q7610" i="4"/>
  <c r="Q7641" i="4"/>
  <c r="Q7667" i="4"/>
  <c r="Q7693" i="4"/>
  <c r="Q7719" i="4"/>
  <c r="Q7746" i="4"/>
  <c r="Q7772" i="4"/>
  <c r="Q7794" i="4"/>
  <c r="Q7812" i="4"/>
  <c r="Q7832" i="4"/>
  <c r="Q7848" i="4"/>
  <c r="Q7867" i="4"/>
  <c r="Q7884" i="4"/>
  <c r="Q7899" i="4"/>
  <c r="Q7916" i="4"/>
  <c r="Q7931" i="4"/>
  <c r="Q7946" i="4"/>
  <c r="Q7961" i="4"/>
  <c r="Q7975" i="4"/>
  <c r="Q7989" i="4"/>
  <c r="Q8003" i="4"/>
  <c r="Q8017" i="4"/>
  <c r="Q8031" i="4"/>
  <c r="Q8047" i="4"/>
  <c r="Q8061" i="4"/>
  <c r="Q8075" i="4"/>
  <c r="Q8089" i="4"/>
  <c r="Q8103" i="4"/>
  <c r="Q8118" i="4"/>
  <c r="Q8132" i="4"/>
  <c r="Q8146" i="4"/>
  <c r="Q8160" i="4"/>
  <c r="Q8174" i="4"/>
  <c r="Q8189" i="4"/>
  <c r="Q8202" i="4"/>
  <c r="Q8215" i="4"/>
  <c r="Q8228" i="4"/>
  <c r="Q8241" i="4"/>
  <c r="Q8254" i="4"/>
  <c r="Q8267" i="4"/>
  <c r="Q8280" i="4"/>
  <c r="Q8293" i="4"/>
  <c r="Q8306" i="4"/>
  <c r="Q8319" i="4"/>
  <c r="Q8333" i="4"/>
  <c r="Q8346" i="4"/>
  <c r="Q8359" i="4"/>
  <c r="Q8372" i="4"/>
  <c r="Q8385" i="4"/>
  <c r="Q8398" i="4"/>
  <c r="Q8411" i="4"/>
  <c r="Q8424" i="4"/>
  <c r="Q8437" i="4"/>
  <c r="Q8450" i="4"/>
  <c r="Q8463" i="4"/>
  <c r="Q8477" i="4"/>
  <c r="Q8490" i="4"/>
  <c r="Q8503" i="4"/>
  <c r="Q8516" i="4"/>
  <c r="Q8529" i="4"/>
  <c r="Q8542" i="4"/>
  <c r="Q8555" i="4"/>
  <c r="Q8568" i="4"/>
  <c r="Q8581" i="4"/>
  <c r="Q8594" i="4"/>
  <c r="Q8607" i="4"/>
  <c r="Q8621" i="4"/>
  <c r="Q8634" i="4"/>
  <c r="Q8647" i="4"/>
  <c r="Q8660" i="4"/>
  <c r="Q8673" i="4"/>
  <c r="Q8686" i="4"/>
  <c r="Q8699" i="4"/>
  <c r="Q8712" i="4"/>
  <c r="Q8725" i="4"/>
  <c r="Q8738" i="4"/>
  <c r="Q8751" i="4"/>
  <c r="Q8765" i="4"/>
  <c r="Q8778" i="4"/>
  <c r="Q8791" i="4"/>
  <c r="Q8804" i="4"/>
  <c r="Q8817" i="4"/>
  <c r="Q8830" i="4"/>
  <c r="Q8843" i="4"/>
  <c r="Q8856" i="4"/>
  <c r="Q8869" i="4"/>
  <c r="Q8882" i="4"/>
  <c r="Q8895" i="4"/>
  <c r="Q8909" i="4"/>
  <c r="Q8922" i="4"/>
  <c r="Q8935" i="4"/>
  <c r="Q8948" i="4"/>
  <c r="Q8961" i="4"/>
  <c r="Q8974" i="4"/>
  <c r="Q8987" i="4"/>
  <c r="Q9000" i="4"/>
  <c r="Q9013" i="4"/>
  <c r="Q9026" i="4"/>
  <c r="Q9039" i="4"/>
  <c r="Q3781" i="4"/>
  <c r="Q4647" i="4"/>
  <c r="Q5085" i="4"/>
  <c r="Q5347" i="4"/>
  <c r="Q5582" i="4"/>
  <c r="Q5818" i="4"/>
  <c r="Q6054" i="4"/>
  <c r="Q6226" i="4"/>
  <c r="Q6345" i="4"/>
  <c r="Q6414" i="4"/>
  <c r="Q6479" i="4"/>
  <c r="Q6537" i="4"/>
  <c r="Q6594" i="4"/>
  <c r="Q6651" i="4"/>
  <c r="Q6707" i="4"/>
  <c r="Q6759" i="4"/>
  <c r="Q6812" i="4"/>
  <c r="Q6864" i="4"/>
  <c r="Q6917" i="4"/>
  <c r="Q6969" i="4"/>
  <c r="Q7021" i="4"/>
  <c r="Q7074" i="4"/>
  <c r="Q7126" i="4"/>
  <c r="Q7178" i="4"/>
  <c r="Q7231" i="4"/>
  <c r="Q7283" i="4"/>
  <c r="Q7335" i="4"/>
  <c r="Q7377" i="4"/>
  <c r="Q7416" i="4"/>
  <c r="Q7455" i="4"/>
  <c r="Q7495" i="4"/>
  <c r="Q7534" i="4"/>
  <c r="Q7573" i="4"/>
  <c r="Q7613" i="4"/>
  <c r="Q7642" i="4"/>
  <c r="Q7668" i="4"/>
  <c r="Q7694" i="4"/>
  <c r="Q7721" i="4"/>
  <c r="Q7747" i="4"/>
  <c r="Q7773" i="4"/>
  <c r="Q7795" i="4"/>
  <c r="Q7814" i="4"/>
  <c r="Q7833" i="4"/>
  <c r="Q7850" i="4"/>
  <c r="Q7869" i="4"/>
  <c r="Q7885" i="4"/>
  <c r="Q7901" i="4"/>
  <c r="Q7917" i="4"/>
  <c r="Q7932" i="4"/>
  <c r="Q7947" i="4"/>
  <c r="Q7962" i="4"/>
  <c r="Q7976" i="4"/>
  <c r="Q7990" i="4"/>
  <c r="Q8004" i="4"/>
  <c r="Q8018" i="4"/>
  <c r="Q8034" i="4"/>
  <c r="Q8048" i="4"/>
  <c r="Q8062" i="4"/>
  <c r="Q8076" i="4"/>
  <c r="Q8090" i="4"/>
  <c r="Q8105" i="4"/>
  <c r="Q8119" i="4"/>
  <c r="Q8133" i="4"/>
  <c r="Q8147" i="4"/>
  <c r="Q8161" i="4"/>
  <c r="Q8175" i="4"/>
  <c r="Q8190" i="4"/>
  <c r="Q8203" i="4"/>
  <c r="Q8216" i="4"/>
  <c r="Q8229" i="4"/>
  <c r="Q8242" i="4"/>
  <c r="Q8255" i="4"/>
  <c r="Q8268" i="4"/>
  <c r="Q8281" i="4"/>
  <c r="Q8294" i="4"/>
  <c r="Q8307" i="4"/>
  <c r="Q8321" i="4"/>
  <c r="Q8334" i="4"/>
  <c r="Q8347" i="4"/>
  <c r="Q8360" i="4"/>
  <c r="Q8373" i="4"/>
  <c r="Q8386" i="4"/>
  <c r="Q8399" i="4"/>
  <c r="Q8412" i="4"/>
  <c r="Q8425" i="4"/>
  <c r="Q8438" i="4"/>
  <c r="Q8451" i="4"/>
  <c r="Q8465" i="4"/>
  <c r="Q8478" i="4"/>
  <c r="Q8491" i="4"/>
  <c r="Q8504" i="4"/>
  <c r="Q8517" i="4"/>
  <c r="Q8530" i="4"/>
  <c r="Q8543" i="4"/>
  <c r="Q8556" i="4"/>
  <c r="Q8569" i="4"/>
  <c r="Q8582" i="4"/>
  <c r="Q8595" i="4"/>
  <c r="Q8609" i="4"/>
  <c r="Q8622" i="4"/>
  <c r="Q8635" i="4"/>
  <c r="Q8648" i="4"/>
  <c r="Q8661" i="4"/>
  <c r="Q8674" i="4"/>
  <c r="Q8687" i="4"/>
  <c r="Q8700" i="4"/>
  <c r="Q8713" i="4"/>
  <c r="Q8726" i="4"/>
  <c r="Q8739" i="4"/>
  <c r="Q8753" i="4"/>
  <c r="Q8766" i="4"/>
  <c r="Q8779" i="4"/>
  <c r="Q8792" i="4"/>
  <c r="Q8805" i="4"/>
  <c r="Q8818" i="4"/>
  <c r="Q8831" i="4"/>
  <c r="Q8844" i="4"/>
  <c r="Q8857" i="4"/>
  <c r="Q8870" i="4"/>
  <c r="Q8883" i="4"/>
  <c r="Q8897" i="4"/>
  <c r="Q8910" i="4"/>
  <c r="Q8923" i="4"/>
  <c r="Q8936" i="4"/>
  <c r="Q8949" i="4"/>
  <c r="Q8962" i="4"/>
  <c r="Q8975" i="4"/>
  <c r="Q8988" i="4"/>
  <c r="Q9001" i="4"/>
  <c r="Q9014" i="4"/>
  <c r="Q9027" i="4"/>
  <c r="Q4022" i="4"/>
  <c r="Q4737" i="4"/>
  <c r="Q5126" i="4"/>
  <c r="Q5379" i="4"/>
  <c r="Q5615" i="4"/>
  <c r="Q5851" i="4"/>
  <c r="Q6086" i="4"/>
  <c r="Q6243" i="4"/>
  <c r="Q6347" i="4"/>
  <c r="Q6418" i="4"/>
  <c r="Q6482" i="4"/>
  <c r="Q6539" i="4"/>
  <c r="Q6596" i="4"/>
  <c r="Q6654" i="4"/>
  <c r="Q6709" i="4"/>
  <c r="Q6762" i="4"/>
  <c r="Q6814" i="4"/>
  <c r="Q6866" i="4"/>
  <c r="Q6919" i="4"/>
  <c r="Q6971" i="4"/>
  <c r="Q7023" i="4"/>
  <c r="Q7076" i="4"/>
  <c r="Q7128" i="4"/>
  <c r="Q7181" i="4"/>
  <c r="Q7233" i="4"/>
  <c r="Q7285" i="4"/>
  <c r="Q7338" i="4"/>
  <c r="Q7380" i="4"/>
  <c r="Q7419" i="4"/>
  <c r="Q7459" i="4"/>
  <c r="Q7498" i="4"/>
  <c r="Q7537" i="4"/>
  <c r="Q7577" i="4"/>
  <c r="Q7616" i="4"/>
  <c r="Q7644" i="4"/>
  <c r="Q7670" i="4"/>
  <c r="Q7697" i="4"/>
  <c r="Q7723" i="4"/>
  <c r="Q7749" i="4"/>
  <c r="Q7775" i="4"/>
  <c r="Q7796" i="4"/>
  <c r="Q7817" i="4"/>
  <c r="Q7834" i="4"/>
  <c r="Q7851" i="4"/>
  <c r="Q7870" i="4"/>
  <c r="Q7886" i="4"/>
  <c r="Q7903" i="4"/>
  <c r="Q7918" i="4"/>
  <c r="Q7934" i="4"/>
  <c r="Q7949" i="4"/>
  <c r="Q7963" i="4"/>
  <c r="Q7977" i="4"/>
  <c r="Q7991" i="4"/>
  <c r="Q8005" i="4"/>
  <c r="Q8021" i="4"/>
  <c r="Q8035" i="4"/>
  <c r="Q8049" i="4"/>
  <c r="Q8063" i="4"/>
  <c r="Q8077" i="4"/>
  <c r="Q8091" i="4"/>
  <c r="Q8106" i="4"/>
  <c r="Q8120" i="4"/>
  <c r="Q8134" i="4"/>
  <c r="Q8148" i="4"/>
  <c r="Q8162" i="4"/>
  <c r="Q8178" i="4"/>
  <c r="Q8191" i="4"/>
  <c r="Q8204" i="4"/>
  <c r="Q8217" i="4"/>
  <c r="Q8230" i="4"/>
  <c r="Q8243" i="4"/>
  <c r="Q8256" i="4"/>
  <c r="Q8269" i="4"/>
  <c r="Q8282" i="4"/>
  <c r="Q8295" i="4"/>
  <c r="Q8309" i="4"/>
  <c r="Q8322" i="4"/>
  <c r="Q8335" i="4"/>
  <c r="Q8348" i="4"/>
  <c r="Q8361" i="4"/>
  <c r="Q8374" i="4"/>
  <c r="Q8387" i="4"/>
  <c r="Q8400" i="4"/>
  <c r="Q8413" i="4"/>
  <c r="Q8426" i="4"/>
  <c r="Q8439" i="4"/>
  <c r="Q8453" i="4"/>
  <c r="Q8466" i="4"/>
  <c r="Q8479" i="4"/>
  <c r="Q8492" i="4"/>
  <c r="Q8505" i="4"/>
  <c r="Q8518" i="4"/>
  <c r="Q8531" i="4"/>
  <c r="Q8544" i="4"/>
  <c r="Q8557" i="4"/>
  <c r="Q8570" i="4"/>
  <c r="Q8583" i="4"/>
  <c r="Q8597" i="4"/>
  <c r="Q8610" i="4"/>
  <c r="Q8623" i="4"/>
  <c r="Q8636" i="4"/>
  <c r="Q8649" i="4"/>
  <c r="Q8662" i="4"/>
  <c r="Q8675" i="4"/>
  <c r="Q8688" i="4"/>
  <c r="Q8701" i="4"/>
  <c r="Q8714" i="4"/>
  <c r="Q8727" i="4"/>
  <c r="Q8741" i="4"/>
  <c r="Q8754" i="4"/>
  <c r="Q8767" i="4"/>
  <c r="Q8780" i="4"/>
  <c r="Q8793" i="4"/>
  <c r="Q8806" i="4"/>
  <c r="Q8819" i="4"/>
  <c r="Q8832" i="4"/>
  <c r="Q8845" i="4"/>
  <c r="Q8858" i="4"/>
  <c r="Q8871" i="4"/>
  <c r="Q8885" i="4"/>
  <c r="Q8898" i="4"/>
  <c r="Q8911" i="4"/>
  <c r="Q8924" i="4"/>
  <c r="Q8937" i="4"/>
  <c r="Q8950" i="4"/>
  <c r="Q8963" i="4"/>
  <c r="Q8976" i="4"/>
  <c r="Q8989" i="4"/>
  <c r="Q9002" i="4"/>
  <c r="Q9015" i="4"/>
  <c r="Q9029" i="4"/>
  <c r="Q9042" i="4"/>
  <c r="Q9055" i="4"/>
  <c r="Q9068" i="4"/>
  <c r="Q9081" i="4"/>
  <c r="Q9094" i="4"/>
  <c r="Q9107" i="4"/>
  <c r="Q9120" i="4"/>
  <c r="Q9133" i="4"/>
  <c r="Q9146" i="4"/>
  <c r="Q9159" i="4"/>
  <c r="Q9173" i="4"/>
  <c r="Q9186" i="4"/>
  <c r="Q9199" i="4"/>
  <c r="Q9212" i="4"/>
  <c r="Q9225" i="4"/>
  <c r="Q9238" i="4"/>
  <c r="Q9251" i="4"/>
  <c r="Q9264" i="4"/>
  <c r="Q9277" i="4"/>
  <c r="Q9290" i="4"/>
  <c r="Q9303" i="4"/>
  <c r="Q9317" i="4"/>
  <c r="Q9330" i="4"/>
  <c r="Q4051" i="4"/>
  <c r="Q4755" i="4"/>
  <c r="Q5133" i="4"/>
  <c r="Q5386" i="4"/>
  <c r="Q5622" i="4"/>
  <c r="Q5857" i="4"/>
  <c r="Q6093" i="4"/>
  <c r="Q6248" i="4"/>
  <c r="Q6360" i="4"/>
  <c r="Q6431" i="4"/>
  <c r="Q6492" i="4"/>
  <c r="Q6550" i="4"/>
  <c r="Q6607" i="4"/>
  <c r="Q6665" i="4"/>
  <c r="Q6719" i="4"/>
  <c r="Q6771" i="4"/>
  <c r="Q6824" i="4"/>
  <c r="Q6876" i="4"/>
  <c r="Q6929" i="4"/>
  <c r="Q6981" i="4"/>
  <c r="Q7033" i="4"/>
  <c r="Q7086" i="4"/>
  <c r="Q7138" i="4"/>
  <c r="Q7190" i="4"/>
  <c r="Q7243" i="4"/>
  <c r="Q7295" i="4"/>
  <c r="Q7347" i="4"/>
  <c r="Q7387" i="4"/>
  <c r="Q7426" i="4"/>
  <c r="Q7465" i="4"/>
  <c r="Q7505" i="4"/>
  <c r="Q7544" i="4"/>
  <c r="Q7583" i="4"/>
  <c r="Q7622" i="4"/>
  <c r="Q7649" i="4"/>
  <c r="Q7675" i="4"/>
  <c r="Q7701" i="4"/>
  <c r="Q7727" i="4"/>
  <c r="Q7753" i="4"/>
  <c r="Q7777" i="4"/>
  <c r="Q7798" i="4"/>
  <c r="Q7819" i="4"/>
  <c r="Q7835" i="4"/>
  <c r="Q7854" i="4"/>
  <c r="Q7871" i="4"/>
  <c r="Q7887" i="4"/>
  <c r="Q7904" i="4"/>
  <c r="Q7919" i="4"/>
  <c r="Q7935" i="4"/>
  <c r="Q7950" i="4"/>
  <c r="Q7964" i="4"/>
  <c r="Q7978" i="4"/>
  <c r="Q7992" i="4"/>
  <c r="Q8007" i="4"/>
  <c r="Q8022" i="4"/>
  <c r="Q8036" i="4"/>
  <c r="Q8050" i="4"/>
  <c r="Q8064" i="4"/>
  <c r="Q8078" i="4"/>
  <c r="Q8093" i="4"/>
  <c r="Q8107" i="4"/>
  <c r="Q8121" i="4"/>
  <c r="Q8135" i="4"/>
  <c r="Q8149" i="4"/>
  <c r="Q8165" i="4"/>
  <c r="Q8179" i="4"/>
  <c r="Q8192" i="4"/>
  <c r="Q8205" i="4"/>
  <c r="Q8218" i="4"/>
  <c r="Q8231" i="4"/>
  <c r="Q8244" i="4"/>
  <c r="Q8257" i="4"/>
  <c r="Q8270" i="4"/>
  <c r="Q8283" i="4"/>
  <c r="Q8297" i="4"/>
  <c r="Q8310" i="4"/>
  <c r="Q8323" i="4"/>
  <c r="Q8336" i="4"/>
  <c r="Q8349" i="4"/>
  <c r="Q8362" i="4"/>
  <c r="Q8375" i="4"/>
  <c r="Q8388" i="4"/>
  <c r="Q8401" i="4"/>
  <c r="Q8414" i="4"/>
  <c r="Q8427" i="4"/>
  <c r="Q8441" i="4"/>
  <c r="Q8454" i="4"/>
  <c r="Q8467" i="4"/>
  <c r="Q8480" i="4"/>
  <c r="Q8493" i="4"/>
  <c r="Q8506" i="4"/>
  <c r="Q8519" i="4"/>
  <c r="Q8532" i="4"/>
  <c r="Q8545" i="4"/>
  <c r="Q8558" i="4"/>
  <c r="Q8571" i="4"/>
  <c r="Q8585" i="4"/>
  <c r="Q8598" i="4"/>
  <c r="Q8611" i="4"/>
  <c r="Q8624" i="4"/>
  <c r="Q8637" i="4"/>
  <c r="Q8650" i="4"/>
  <c r="Q8663" i="4"/>
  <c r="Q8676" i="4"/>
  <c r="Q8689" i="4"/>
  <c r="Q8702" i="4"/>
  <c r="Q8715" i="4"/>
  <c r="Q8729" i="4"/>
  <c r="Q8742" i="4"/>
  <c r="Q8755" i="4"/>
  <c r="Q8768" i="4"/>
  <c r="Q8781" i="4"/>
  <c r="Q8794" i="4"/>
  <c r="Q8807" i="4"/>
  <c r="Q8820" i="4"/>
  <c r="Q8833" i="4"/>
  <c r="Q8846" i="4"/>
  <c r="Q8859" i="4"/>
  <c r="Q8873" i="4"/>
  <c r="Q8886" i="4"/>
  <c r="Q8899" i="4"/>
  <c r="Q8912" i="4"/>
  <c r="Q8925" i="4"/>
  <c r="Q8938" i="4"/>
  <c r="Q8951" i="4"/>
  <c r="Q8964" i="4"/>
  <c r="Q8977" i="4"/>
  <c r="Q8990" i="4"/>
  <c r="Q9003" i="4"/>
  <c r="Q9017" i="4"/>
  <c r="Q9030" i="4"/>
  <c r="Q9043" i="4"/>
  <c r="Q9056" i="4"/>
  <c r="Q9069" i="4"/>
  <c r="Q9082" i="4"/>
  <c r="Q9095" i="4"/>
  <c r="Q9108" i="4"/>
  <c r="Q9121" i="4"/>
  <c r="Q9134" i="4"/>
  <c r="Q9147" i="4"/>
  <c r="Q9161" i="4"/>
  <c r="Q9174" i="4"/>
  <c r="Q9187" i="4"/>
  <c r="Q9200" i="4"/>
  <c r="Q9213" i="4"/>
  <c r="Q9226" i="4"/>
  <c r="Q9239" i="4"/>
  <c r="Q9252" i="4"/>
  <c r="Q9265" i="4"/>
  <c r="Q9278" i="4"/>
  <c r="Q9291" i="4"/>
  <c r="Q9305" i="4"/>
  <c r="Q9318" i="4"/>
  <c r="Q3" i="4"/>
  <c r="Q4169" i="4"/>
  <c r="Q4844" i="4"/>
  <c r="Q5173" i="4"/>
  <c r="Q5419" i="4"/>
  <c r="Q5654" i="4"/>
  <c r="Q5890" i="4"/>
  <c r="Q6119" i="4"/>
  <c r="Q6266" i="4"/>
  <c r="Q6361" i="4"/>
  <c r="Q6432" i="4"/>
  <c r="Q6494" i="4"/>
  <c r="Q6551" i="4"/>
  <c r="Q6608" i="4"/>
  <c r="Q6666" i="4"/>
  <c r="Q6720" i="4"/>
  <c r="Q6773" i="4"/>
  <c r="Q6825" i="4"/>
  <c r="Q6877" i="4"/>
  <c r="Q6930" i="4"/>
  <c r="Q6982" i="4"/>
  <c r="Q7034" i="4"/>
  <c r="Q7087" i="4"/>
  <c r="Q7139" i="4"/>
  <c r="Q7191" i="4"/>
  <c r="Q7244" i="4"/>
  <c r="Q7296" i="4"/>
  <c r="Q7349" i="4"/>
  <c r="Q7388" i="4"/>
  <c r="Q7427" i="4"/>
  <c r="Q7466" i="4"/>
  <c r="Q7506" i="4"/>
  <c r="Q7545" i="4"/>
  <c r="Q7584" i="4"/>
  <c r="Q7623" i="4"/>
  <c r="Q7650" i="4"/>
  <c r="Q7676" i="4"/>
  <c r="Q7702" i="4"/>
  <c r="Q7728" i="4"/>
  <c r="Q7754" i="4"/>
  <c r="Q7779" i="4"/>
  <c r="Q7799" i="4"/>
  <c r="Q7820" i="4"/>
  <c r="Q7837" i="4"/>
  <c r="Q7856" i="4"/>
  <c r="Q7872" i="4"/>
  <c r="Q7890" i="4"/>
  <c r="Q7905" i="4"/>
  <c r="Q7921" i="4"/>
  <c r="Q7937" i="4"/>
  <c r="Q7951" i="4"/>
  <c r="Q7965" i="4"/>
  <c r="Q7979" i="4"/>
  <c r="Q7994" i="4"/>
  <c r="Q8009" i="4"/>
  <c r="Q8023" i="4"/>
  <c r="Q8037" i="4"/>
  <c r="Q8051" i="4"/>
  <c r="Q8065" i="4"/>
  <c r="Q8079" i="4"/>
  <c r="Q8094" i="4"/>
  <c r="Q8108" i="4"/>
  <c r="Q8122" i="4"/>
  <c r="Q8136" i="4"/>
  <c r="Q8151" i="4"/>
  <c r="Q8166" i="4"/>
  <c r="Q8180" i="4"/>
  <c r="Q8193" i="4"/>
  <c r="Q8206" i="4"/>
  <c r="Q8219" i="4"/>
  <c r="Q8232" i="4"/>
  <c r="Q8245" i="4"/>
  <c r="Q8258" i="4"/>
  <c r="Q8271" i="4"/>
  <c r="Q8285" i="4"/>
  <c r="Q8298" i="4"/>
  <c r="Q8311" i="4"/>
  <c r="Q8324" i="4"/>
  <c r="Q8337" i="4"/>
  <c r="Q8350" i="4"/>
  <c r="Q8363" i="4"/>
  <c r="Q8376" i="4"/>
  <c r="Q8389" i="4"/>
  <c r="Q8402" i="4"/>
  <c r="Q8415" i="4"/>
  <c r="Q8429" i="4"/>
  <c r="Q8442" i="4"/>
  <c r="Q8455" i="4"/>
  <c r="Q8468" i="4"/>
  <c r="Q8481" i="4"/>
  <c r="Q8494" i="4"/>
  <c r="Q8507" i="4"/>
  <c r="Q8520" i="4"/>
  <c r="Q8533" i="4"/>
  <c r="Q8546" i="4"/>
  <c r="Q8559" i="4"/>
  <c r="Q8573" i="4"/>
  <c r="Q8586" i="4"/>
  <c r="Q8599" i="4"/>
  <c r="Q8612" i="4"/>
  <c r="Q8625" i="4"/>
  <c r="Q8638" i="4"/>
  <c r="Q8651" i="4"/>
  <c r="Q8664" i="4"/>
  <c r="Q8677" i="4"/>
  <c r="Q8690" i="4"/>
  <c r="Q8703" i="4"/>
  <c r="Q8717" i="4"/>
  <c r="Q8730" i="4"/>
  <c r="Q8743" i="4"/>
  <c r="Q8756" i="4"/>
  <c r="Q8769" i="4"/>
  <c r="Q8782" i="4"/>
  <c r="Q8795" i="4"/>
  <c r="Q8808" i="4"/>
  <c r="Q8821" i="4"/>
  <c r="Q8834" i="4"/>
  <c r="Q8847" i="4"/>
  <c r="Q8861" i="4"/>
  <c r="Q8874" i="4"/>
  <c r="Q8887" i="4"/>
  <c r="Q8900" i="4"/>
  <c r="Q8913" i="4"/>
  <c r="Q8926" i="4"/>
  <c r="Q8939" i="4"/>
  <c r="Q8952" i="4"/>
  <c r="Q8965" i="4"/>
  <c r="Q8978" i="4"/>
  <c r="Q8991" i="4"/>
  <c r="Q9005" i="4"/>
  <c r="Q9018" i="4"/>
  <c r="Q9031" i="4"/>
  <c r="Q9044" i="4"/>
  <c r="Q9057" i="4"/>
  <c r="Q9070" i="4"/>
  <c r="Q9083" i="4"/>
  <c r="Q9096" i="4"/>
  <c r="Q9109" i="4"/>
  <c r="Q9122" i="4"/>
  <c r="Q9135" i="4"/>
  <c r="Q9149" i="4"/>
  <c r="Q9162" i="4"/>
  <c r="Q9175" i="4"/>
  <c r="Q9188" i="4"/>
  <c r="Q9201" i="4"/>
  <c r="Q9214" i="4"/>
  <c r="Q9227" i="4"/>
  <c r="Q9240" i="4"/>
  <c r="Q9253" i="4"/>
  <c r="Q9266" i="4"/>
  <c r="Q9279" i="4"/>
  <c r="Q9293" i="4"/>
  <c r="Q9306" i="4"/>
  <c r="Q9319" i="4"/>
  <c r="Q2496" i="4"/>
  <c r="Q4290" i="4"/>
  <c r="Q4928" i="4"/>
  <c r="Q5216" i="4"/>
  <c r="Q5458" i="4"/>
  <c r="Q5694" i="4"/>
  <c r="Q5929" i="4"/>
  <c r="Q6152" i="4"/>
  <c r="Q6288" i="4"/>
  <c r="Q6379" i="4"/>
  <c r="Q6447" i="4"/>
  <c r="Q6507" i="4"/>
  <c r="Q6564" i="4"/>
  <c r="Q6621" i="4"/>
  <c r="Q6679" i="4"/>
  <c r="Q6732" i="4"/>
  <c r="Q6785" i="4"/>
  <c r="Q6837" i="4"/>
  <c r="Q6889" i="4"/>
  <c r="Q6942" i="4"/>
  <c r="Q6994" i="4"/>
  <c r="Q7046" i="4"/>
  <c r="Q7099" i="4"/>
  <c r="Q7151" i="4"/>
  <c r="Q7203" i="4"/>
  <c r="Q7256" i="4"/>
  <c r="Q7308" i="4"/>
  <c r="Q7354" i="4"/>
  <c r="Q7393" i="4"/>
  <c r="Q7433" i="4"/>
  <c r="Q7472" i="4"/>
  <c r="Q7511" i="4"/>
  <c r="Q7550" i="4"/>
  <c r="Q7590" i="4"/>
  <c r="Q7628" i="4"/>
  <c r="Q7654" i="4"/>
  <c r="Q7680" i="4"/>
  <c r="Q7706" i="4"/>
  <c r="Q7733" i="4"/>
  <c r="Q7759" i="4"/>
  <c r="Q7783" i="4"/>
  <c r="Q7803" i="4"/>
  <c r="Q7822" i="4"/>
  <c r="Q7841" i="4"/>
  <c r="Q7858" i="4"/>
  <c r="Q7874" i="4"/>
  <c r="Q7892" i="4"/>
  <c r="Q7908" i="4"/>
  <c r="Q7923" i="4"/>
  <c r="Q7939" i="4"/>
  <c r="Q7953" i="4"/>
  <c r="Q7968" i="4"/>
  <c r="Q7982" i="4"/>
  <c r="Q7997" i="4"/>
  <c r="Q8011" i="4"/>
  <c r="Q8025" i="4"/>
  <c r="Q8039" i="4"/>
  <c r="Q8053" i="4"/>
  <c r="Q8067" i="4"/>
  <c r="Q8082" i="4"/>
  <c r="Q8096" i="4"/>
  <c r="Q8110" i="4"/>
  <c r="Q8125" i="4"/>
  <c r="Q8139" i="4"/>
  <c r="Q8154" i="4"/>
  <c r="Q8168" i="4"/>
  <c r="Q8182" i="4"/>
  <c r="Q8195" i="4"/>
  <c r="Q8208" i="4"/>
  <c r="Q8221" i="4"/>
  <c r="Q8234" i="4"/>
  <c r="Q8247" i="4"/>
  <c r="Q8261" i="4"/>
  <c r="Q8274" i="4"/>
  <c r="Q8287" i="4"/>
  <c r="Q8300" i="4"/>
  <c r="Q8313" i="4"/>
  <c r="Q8326" i="4"/>
  <c r="Q8339" i="4"/>
  <c r="Q8352" i="4"/>
  <c r="Q8365" i="4"/>
  <c r="Q8378" i="4"/>
  <c r="Q8391" i="4"/>
  <c r="Q8405" i="4"/>
  <c r="Q8418" i="4"/>
  <c r="Q8431" i="4"/>
  <c r="Q8444" i="4"/>
  <c r="Q8457" i="4"/>
  <c r="Q8470" i="4"/>
  <c r="Q8483" i="4"/>
  <c r="Q8496" i="4"/>
  <c r="Q8509" i="4"/>
  <c r="Q8522" i="4"/>
  <c r="Q8535" i="4"/>
  <c r="Q8549" i="4"/>
  <c r="Q8562" i="4"/>
  <c r="Q8575" i="4"/>
  <c r="Q8588" i="4"/>
  <c r="Q8601" i="4"/>
  <c r="Q8614" i="4"/>
  <c r="Q8627" i="4"/>
  <c r="Q8640" i="4"/>
  <c r="Q8653" i="4"/>
  <c r="Q8666" i="4"/>
  <c r="Q8679" i="4"/>
  <c r="Q8693" i="4"/>
  <c r="Q8706" i="4"/>
  <c r="Q8719" i="4"/>
  <c r="Q8732" i="4"/>
  <c r="Q8745" i="4"/>
  <c r="Q8758" i="4"/>
  <c r="Q8771" i="4"/>
  <c r="Q8784" i="4"/>
  <c r="Q8797" i="4"/>
  <c r="Q8810" i="4"/>
  <c r="Q8823" i="4"/>
  <c r="Q8837" i="4"/>
  <c r="Q8850" i="4"/>
  <c r="Q8863" i="4"/>
  <c r="Q8876" i="4"/>
  <c r="Q8889" i="4"/>
  <c r="Q8902" i="4"/>
  <c r="Q8915" i="4"/>
  <c r="Q8928" i="4"/>
  <c r="Q8941" i="4"/>
  <c r="Q8954" i="4"/>
  <c r="Q8967" i="4"/>
  <c r="Q8981" i="4"/>
  <c r="Q8994" i="4"/>
  <c r="Q9007" i="4"/>
  <c r="Q9020" i="4"/>
  <c r="Q9033" i="4"/>
  <c r="Q9046" i="4"/>
  <c r="Q9059" i="4"/>
  <c r="Q9072" i="4"/>
  <c r="Q9085" i="4"/>
  <c r="Q9098" i="4"/>
  <c r="Q9111" i="4"/>
  <c r="Q9125" i="4"/>
  <c r="Q9138" i="4"/>
  <c r="Q9151" i="4"/>
  <c r="Q9164" i="4"/>
  <c r="Q9177" i="4"/>
  <c r="Q9190" i="4"/>
  <c r="Q9203" i="4"/>
  <c r="Q9216" i="4"/>
  <c r="Q9229" i="4"/>
  <c r="Q9242" i="4"/>
  <c r="Q9255" i="4"/>
  <c r="Q9269" i="4"/>
  <c r="Q9282" i="4"/>
  <c r="Q9295" i="4"/>
  <c r="Q9308" i="4"/>
  <c r="Q9321" i="4"/>
  <c r="Q4857" i="4"/>
  <c r="Q6270" i="4"/>
  <c r="Q6668" i="4"/>
  <c r="Q6984" i="4"/>
  <c r="Q7298" i="4"/>
  <c r="Q7547" i="4"/>
  <c r="Q7730" i="4"/>
  <c r="Q7857" i="4"/>
  <c r="Q7952" i="4"/>
  <c r="Q8038" i="4"/>
  <c r="Q8123" i="4"/>
  <c r="Q8207" i="4"/>
  <c r="Q8286" i="4"/>
  <c r="Q8364" i="4"/>
  <c r="Q8443" i="4"/>
  <c r="Q8521" i="4"/>
  <c r="Q8600" i="4"/>
  <c r="Q8678" i="4"/>
  <c r="Q8757" i="4"/>
  <c r="Q8835" i="4"/>
  <c r="Q8914" i="4"/>
  <c r="Q8993" i="4"/>
  <c r="Q9054" i="4"/>
  <c r="Q9093" i="4"/>
  <c r="Q9132" i="4"/>
  <c r="Q9171" i="4"/>
  <c r="Q9204" i="4"/>
  <c r="Q9236" i="4"/>
  <c r="Q9267" i="4"/>
  <c r="Q9300" i="4"/>
  <c r="Q9329" i="4"/>
  <c r="Q4940" i="4"/>
  <c r="Q6291" i="4"/>
  <c r="Q6680" i="4"/>
  <c r="Q6995" i="4"/>
  <c r="Q7309" i="4"/>
  <c r="Q7557" i="4"/>
  <c r="Q7734" i="4"/>
  <c r="Q7859" i="4"/>
  <c r="Q7955" i="4"/>
  <c r="Q8040" i="4"/>
  <c r="Q8126" i="4"/>
  <c r="Q8209" i="4"/>
  <c r="Q8288" i="4"/>
  <c r="Q8366" i="4"/>
  <c r="Q8445" i="4"/>
  <c r="Q8523" i="4"/>
  <c r="Q8602" i="4"/>
  <c r="Q8681" i="4"/>
  <c r="Q8759" i="4"/>
  <c r="Q8838" i="4"/>
  <c r="Q8916" i="4"/>
  <c r="Q8995" i="4"/>
  <c r="Q9058" i="4"/>
  <c r="Q9097" i="4"/>
  <c r="Q9137" i="4"/>
  <c r="Q9176" i="4"/>
  <c r="Q9209" i="4"/>
  <c r="Q9237" i="4"/>
  <c r="Q9270" i="4"/>
  <c r="Q9301" i="4"/>
  <c r="Q5180" i="4"/>
  <c r="Q6366" i="4"/>
  <c r="Q6722" i="4"/>
  <c r="Q7037" i="4"/>
  <c r="Q7351" i="4"/>
  <c r="Q7586" i="4"/>
  <c r="Q7757" i="4"/>
  <c r="Q7873" i="4"/>
  <c r="Q7966" i="4"/>
  <c r="Q8052" i="4"/>
  <c r="Q8138" i="4"/>
  <c r="Q8220" i="4"/>
  <c r="Q8299" i="4"/>
  <c r="Q8377" i="4"/>
  <c r="Q8456" i="4"/>
  <c r="Q8534" i="4"/>
  <c r="Q8613" i="4"/>
  <c r="Q8691" i="4"/>
  <c r="Q8770" i="4"/>
  <c r="Q8849" i="4"/>
  <c r="Q8927" i="4"/>
  <c r="Q9006" i="4"/>
  <c r="Q9060" i="4"/>
  <c r="Q9099" i="4"/>
  <c r="Q9139" i="4"/>
  <c r="Q9178" i="4"/>
  <c r="Q9210" i="4"/>
  <c r="Q9241" i="4"/>
  <c r="Q9274" i="4"/>
  <c r="Q9302" i="4"/>
  <c r="Q5223" i="4"/>
  <c r="Q6380" i="4"/>
  <c r="Q6733" i="4"/>
  <c r="Q7047" i="4"/>
  <c r="Q7361" i="4"/>
  <c r="Q7596" i="4"/>
  <c r="Q7760" i="4"/>
  <c r="Q7877" i="4"/>
  <c r="Q7969" i="4"/>
  <c r="Q8054" i="4"/>
  <c r="Q8141" i="4"/>
  <c r="Q8222" i="4"/>
  <c r="Q8301" i="4"/>
  <c r="Q8379" i="4"/>
  <c r="Q8458" i="4"/>
  <c r="Q8537" i="4"/>
  <c r="Q8615" i="4"/>
  <c r="Q8694" i="4"/>
  <c r="Q8772" i="4"/>
  <c r="Q8851" i="4"/>
  <c r="Q8929" i="4"/>
  <c r="Q9008" i="4"/>
  <c r="Q9066" i="4"/>
  <c r="Q9105" i="4"/>
  <c r="Q9144" i="4"/>
  <c r="Q9182" i="4"/>
  <c r="Q9211" i="4"/>
  <c r="Q9243" i="4"/>
  <c r="Q9275" i="4"/>
  <c r="Q9307" i="4"/>
  <c r="Q5425" i="4"/>
  <c r="Q6435" i="4"/>
  <c r="Q6775" i="4"/>
  <c r="Q7089" i="4"/>
  <c r="Q7390" i="4"/>
  <c r="Q7626" i="4"/>
  <c r="Q7781" i="4"/>
  <c r="Q7891" i="4"/>
  <c r="Q7981" i="4"/>
  <c r="Q8066" i="4"/>
  <c r="Q8153" i="4"/>
  <c r="Q8233" i="4"/>
  <c r="Q8312" i="4"/>
  <c r="Q8390" i="4"/>
  <c r="Q8469" i="4"/>
  <c r="Q8547" i="4"/>
  <c r="Q8626" i="4"/>
  <c r="Q8705" i="4"/>
  <c r="Q8783" i="4"/>
  <c r="Q8862" i="4"/>
  <c r="Q8940" i="4"/>
  <c r="Q9019" i="4"/>
  <c r="Q9067" i="4"/>
  <c r="Q9106" i="4"/>
  <c r="Q9145" i="4"/>
  <c r="Q9183" i="4"/>
  <c r="Q9215" i="4"/>
  <c r="Q9248" i="4"/>
  <c r="Q9276" i="4"/>
  <c r="Q9309" i="4"/>
  <c r="Q5465" i="4"/>
  <c r="Q6449" i="4"/>
  <c r="Q6786" i="4"/>
  <c r="Q7100" i="4"/>
  <c r="Q7400" i="4"/>
  <c r="Q7629" i="4"/>
  <c r="Q7785" i="4"/>
  <c r="Q7893" i="4"/>
  <c r="Q7983" i="4"/>
  <c r="Q8069" i="4"/>
  <c r="Q8155" i="4"/>
  <c r="Q8235" i="4"/>
  <c r="Q8314" i="4"/>
  <c r="Q8393" i="4"/>
  <c r="Q8471" i="4"/>
  <c r="Q8550" i="4"/>
  <c r="Q8628" i="4"/>
  <c r="Q8707" i="4"/>
  <c r="Q8785" i="4"/>
  <c r="Q8864" i="4"/>
  <c r="Q8942" i="4"/>
  <c r="Q9021" i="4"/>
  <c r="Q9071" i="4"/>
  <c r="Q9110" i="4"/>
  <c r="Q9150" i="4"/>
  <c r="Q9185" i="4"/>
  <c r="Q9217" i="4"/>
  <c r="Q9249" i="4"/>
  <c r="Q9281" i="4"/>
  <c r="Q9313" i="4"/>
  <c r="Q5661" i="4"/>
  <c r="Q6497" i="4"/>
  <c r="Q6827" i="4"/>
  <c r="Q7141" i="4"/>
  <c r="Q7429" i="4"/>
  <c r="Q7652" i="4"/>
  <c r="Q7801" i="4"/>
  <c r="Q7906" i="4"/>
  <c r="Q7995" i="4"/>
  <c r="Q8081" i="4"/>
  <c r="Q8167" i="4"/>
  <c r="Q8246" i="4"/>
  <c r="Q8325" i="4"/>
  <c r="Q8403" i="4"/>
  <c r="Q8482" i="4"/>
  <c r="Q8561" i="4"/>
  <c r="Q8639" i="4"/>
  <c r="Q8718" i="4"/>
  <c r="Q8796" i="4"/>
  <c r="Q8875" i="4"/>
  <c r="Q8953" i="4"/>
  <c r="Q9032" i="4"/>
  <c r="Q9073" i="4"/>
  <c r="Q9113" i="4"/>
  <c r="Q9152" i="4"/>
  <c r="Q9189" i="4"/>
  <c r="Q9222" i="4"/>
  <c r="Q9250" i="4"/>
  <c r="Q9283" i="4"/>
  <c r="Q9314" i="4"/>
  <c r="Q5700" i="4"/>
  <c r="Q6509" i="4"/>
  <c r="Q6838" i="4"/>
  <c r="Q7152" i="4"/>
  <c r="Q7439" i="4"/>
  <c r="Q7655" i="4"/>
  <c r="Q7806" i="4"/>
  <c r="Q7909" i="4"/>
  <c r="Q7998" i="4"/>
  <c r="Q8083" i="4"/>
  <c r="Q8169" i="4"/>
  <c r="Q8249" i="4"/>
  <c r="Q8327" i="4"/>
  <c r="Q8406" i="4"/>
  <c r="Q8484" i="4"/>
  <c r="Q8563" i="4"/>
  <c r="Q8641" i="4"/>
  <c r="Q8720" i="4"/>
  <c r="Q8798" i="4"/>
  <c r="Q8877" i="4"/>
  <c r="Q8955" i="4"/>
  <c r="Q9034" i="4"/>
  <c r="Q9079" i="4"/>
  <c r="Q9118" i="4"/>
  <c r="Q9157" i="4"/>
  <c r="Q9191" i="4"/>
  <c r="Q9223" i="4"/>
  <c r="Q9254" i="4"/>
  <c r="Q9287" i="4"/>
  <c r="Q9315" i="4"/>
  <c r="Q871" i="4"/>
  <c r="Q5897" i="4"/>
  <c r="Q6553" i="4"/>
  <c r="Q6879" i="4"/>
  <c r="Q7194" i="4"/>
  <c r="Q7469" i="4"/>
  <c r="Q7678" i="4"/>
  <c r="Q7821" i="4"/>
  <c r="Q7922" i="4"/>
  <c r="Q8010" i="4"/>
  <c r="Q8095" i="4"/>
  <c r="Q8181" i="4"/>
  <c r="Q8259" i="4"/>
  <c r="Q8338" i="4"/>
  <c r="Q8417" i="4"/>
  <c r="Q8495" i="4"/>
  <c r="Q8574" i="4"/>
  <c r="Q8652" i="4"/>
  <c r="Q8731" i="4"/>
  <c r="Q8809" i="4"/>
  <c r="Q8888" i="4"/>
  <c r="Q8966" i="4"/>
  <c r="Q9041" i="4"/>
  <c r="Q9080" i="4"/>
  <c r="Q9119" i="4"/>
  <c r="Q9158" i="4"/>
  <c r="Q9195" i="4"/>
  <c r="Q9224" i="4"/>
  <c r="Q9257" i="4"/>
  <c r="Q9288" i="4"/>
  <c r="Q9320" i="4"/>
  <c r="Q4190" i="4"/>
  <c r="Q6126" i="4"/>
  <c r="Q6610" i="4"/>
  <c r="Q6932" i="4"/>
  <c r="Q7246" i="4"/>
  <c r="Q7508" i="4"/>
  <c r="Q7704" i="4"/>
  <c r="Q7838" i="4"/>
  <c r="Q7938" i="4"/>
  <c r="Q8024" i="4"/>
  <c r="Q8109" i="4"/>
  <c r="Q8194" i="4"/>
  <c r="Q8273" i="4"/>
  <c r="Q8351" i="4"/>
  <c r="Q8430" i="4"/>
  <c r="Q8508" i="4"/>
  <c r="Q8587" i="4"/>
  <c r="Q8665" i="4"/>
  <c r="Q8744" i="4"/>
  <c r="Q8822" i="4"/>
  <c r="Q8901" i="4"/>
  <c r="Q9235" i="4"/>
  <c r="Q9092" i="4"/>
  <c r="Q8811" i="4"/>
  <c r="Q8340" i="4"/>
  <c r="Q7824" i="4"/>
  <c r="Q5936" i="4"/>
  <c r="Q9228" i="4"/>
  <c r="Q9084" i="4"/>
  <c r="Q8733" i="4"/>
  <c r="Q8262" i="4"/>
  <c r="Q7681" i="4"/>
  <c r="Q2620" i="4"/>
  <c r="Q9327" i="4"/>
  <c r="Q9202" i="4"/>
  <c r="Q9053" i="4"/>
  <c r="Q8667" i="4"/>
  <c r="Q8196" i="4"/>
  <c r="Q7518" i="4"/>
  <c r="Q9326" i="4"/>
  <c r="Q9198" i="4"/>
  <c r="Q9047" i="4"/>
  <c r="Q8654" i="4"/>
  <c r="Q8183" i="4"/>
  <c r="Q7478" i="4"/>
  <c r="Q9322" i="4"/>
  <c r="Q9197" i="4"/>
  <c r="Q9045" i="4"/>
  <c r="Q8589" i="4"/>
  <c r="Q8112" i="4"/>
  <c r="Q7257" i="4"/>
  <c r="Q9296" i="4"/>
  <c r="Q9170" i="4"/>
  <c r="Q8982" i="4"/>
  <c r="Q8576" i="4"/>
  <c r="Q8097" i="4"/>
  <c r="Q7205" i="4"/>
  <c r="Q9294" i="4"/>
  <c r="Q9165" i="4"/>
  <c r="Q8979" i="4"/>
  <c r="Q8510" i="4"/>
  <c r="Q8026" i="4"/>
  <c r="Q6943" i="4"/>
  <c r="Q9289" i="4"/>
  <c r="Q9163" i="4"/>
  <c r="Q8969" i="4"/>
  <c r="Q8497" i="4"/>
  <c r="Q8012" i="4"/>
  <c r="Q6890" i="4"/>
  <c r="Q9263" i="4"/>
  <c r="Q9131" i="4"/>
  <c r="Q8903" i="4"/>
  <c r="Q8432" i="4"/>
  <c r="Q7940" i="4"/>
  <c r="Q6622" i="4"/>
  <c r="Q9262" i="4"/>
  <c r="Q9126" i="4"/>
  <c r="Q8890" i="4"/>
  <c r="Q8419" i="4"/>
  <c r="Q7925" i="4"/>
  <c r="Q6565" i="4"/>
  <c r="O9319" i="4"/>
  <c r="O9271" i="4"/>
  <c r="O9187" i="4"/>
  <c r="O9139" i="4"/>
  <c r="O9103" i="4"/>
  <c r="O9091" i="4"/>
  <c r="O9055" i="4"/>
  <c r="O9043" i="4"/>
  <c r="O9007" i="4"/>
  <c r="O8995" i="4"/>
  <c r="O8959" i="4"/>
  <c r="O8935" i="4"/>
  <c r="O8911" i="4"/>
  <c r="O8863" i="4"/>
  <c r="O8815" i="4"/>
  <c r="O8803" i="4"/>
  <c r="O8779" i="4"/>
  <c r="O8731" i="4"/>
  <c r="O8719" i="4"/>
  <c r="O8683" i="4"/>
  <c r="O8671" i="4"/>
  <c r="O8635" i="4"/>
  <c r="O8587" i="4"/>
  <c r="O8575" i="4"/>
  <c r="O8539" i="4"/>
  <c r="O8527" i="4"/>
  <c r="O8491" i="4"/>
  <c r="O8443" i="4"/>
  <c r="O8431" i="4"/>
  <c r="O8395" i="4"/>
  <c r="O8383" i="4"/>
  <c r="O8311" i="4"/>
  <c r="O8299" i="4"/>
  <c r="O8287" i="4"/>
  <c r="O8251" i="4"/>
  <c r="O8239" i="4"/>
  <c r="O8203" i="4"/>
  <c r="O8167" i="4"/>
  <c r="O8155" i="4"/>
  <c r="O8143" i="4"/>
  <c r="O8119" i="4"/>
  <c r="O8095" i="4"/>
  <c r="O8071" i="4"/>
  <c r="O8059" i="4"/>
  <c r="O8035" i="4"/>
  <c r="O8023" i="4"/>
  <c r="O7987" i="4"/>
  <c r="O7951" i="4"/>
  <c r="O7939" i="4"/>
  <c r="O7915" i="4"/>
  <c r="O7891" i="4"/>
  <c r="O7867" i="4"/>
  <c r="O7843" i="4"/>
  <c r="O7831" i="4"/>
  <c r="O7783" i="4"/>
  <c r="O7771" i="4"/>
  <c r="O7759" i="4"/>
  <c r="O7747" i="4"/>
  <c r="O7711" i="4"/>
  <c r="O7699" i="4"/>
  <c r="O7687" i="4"/>
  <c r="O7663" i="4"/>
  <c r="O7627" i="4"/>
  <c r="O7615" i="4"/>
  <c r="O7603" i="4"/>
  <c r="O7567" i="4"/>
  <c r="O7531" i="4"/>
  <c r="O7519" i="4"/>
  <c r="O7483" i="4"/>
  <c r="O643" i="4"/>
  <c r="O631" i="4"/>
  <c r="O619" i="4"/>
  <c r="O607" i="4"/>
  <c r="O583" i="4"/>
  <c r="O559" i="4"/>
  <c r="O535" i="4"/>
  <c r="O499" i="4"/>
  <c r="O487" i="4"/>
  <c r="O475" i="4"/>
  <c r="O463" i="4"/>
  <c r="O439" i="4"/>
  <c r="O415" i="4"/>
  <c r="O403" i="4"/>
  <c r="O379" i="4"/>
  <c r="O367" i="4"/>
  <c r="O355" i="4"/>
  <c r="O331" i="4"/>
  <c r="O319" i="4"/>
  <c r="O307" i="4"/>
  <c r="O247" i="4"/>
  <c r="O235" i="4"/>
  <c r="O223" i="4"/>
  <c r="O7435" i="4"/>
  <c r="O7399" i="4"/>
  <c r="O7387" i="4"/>
  <c r="O7351" i="4"/>
  <c r="O7339" i="4"/>
  <c r="O7315" i="4"/>
  <c r="O7291" i="4"/>
  <c r="O7267" i="4"/>
  <c r="O7255" i="4"/>
  <c r="O7231" i="4"/>
  <c r="O7195" i="4"/>
  <c r="O7147" i="4"/>
  <c r="O7051" i="4"/>
  <c r="O7039" i="4"/>
  <c r="O6991" i="4"/>
  <c r="O6943" i="4"/>
  <c r="O6907" i="4"/>
  <c r="O6859" i="4"/>
  <c r="O6811" i="4"/>
  <c r="O6763" i="4"/>
  <c r="O6727" i="4"/>
  <c r="O6619" i="4"/>
  <c r="O6607" i="4"/>
  <c r="O6571" i="4"/>
  <c r="O6535" i="4"/>
  <c r="O6499" i="4"/>
  <c r="O6475" i="4"/>
  <c r="O6391" i="4"/>
  <c r="O6331" i="4"/>
  <c r="O6307" i="4"/>
  <c r="O6271" i="4"/>
  <c r="O6247" i="4"/>
  <c r="O6223" i="4"/>
  <c r="O6187" i="4"/>
  <c r="O6151" i="4"/>
  <c r="O6115" i="4"/>
  <c r="O6079" i="4"/>
  <c r="O6043" i="4"/>
  <c r="O5935" i="4"/>
  <c r="O5899" i="4"/>
  <c r="O5779" i="4"/>
  <c r="O5755" i="4"/>
  <c r="O5707" i="4"/>
  <c r="O5155" i="4"/>
  <c r="O5071" i="4"/>
  <c r="O5035" i="4"/>
  <c r="O5011" i="4"/>
  <c r="O4951" i="4"/>
  <c r="O4915" i="4"/>
  <c r="O4411" i="4"/>
  <c r="O4195" i="4"/>
  <c r="O3751" i="4"/>
  <c r="O3715" i="4"/>
  <c r="O3583" i="4"/>
  <c r="O3367" i="4"/>
  <c r="O3115" i="4"/>
  <c r="O3079" i="4"/>
  <c r="O3007" i="4"/>
  <c r="O2719" i="4"/>
  <c r="O2683" i="4"/>
  <c r="O2527" i="4"/>
  <c r="O2491" i="4"/>
  <c r="O2323" i="4"/>
  <c r="O2287" i="4"/>
  <c r="O2119" i="4"/>
  <c r="O2023" i="4"/>
  <c r="O1927" i="4"/>
  <c r="O1891" i="4"/>
  <c r="O1759" i="4"/>
  <c r="O1747" i="4"/>
  <c r="O1663" i="4"/>
  <c r="O1627" i="4"/>
  <c r="O1591" i="4"/>
  <c r="O1495" i="4"/>
  <c r="O1387" i="4"/>
  <c r="O1351" i="4"/>
  <c r="O1327" i="4"/>
  <c r="O1267" i="4"/>
  <c r="O1099" i="4"/>
  <c r="O1075" i="4"/>
  <c r="O967" i="4"/>
  <c r="O943" i="4"/>
  <c r="O895" i="4"/>
  <c r="O871" i="4"/>
  <c r="O787" i="4"/>
  <c r="O9323" i="4"/>
  <c r="O9311" i="4"/>
  <c r="O9299" i="4"/>
  <c r="O9287" i="4"/>
  <c r="O9275" i="4"/>
  <c r="O9263" i="4"/>
  <c r="O9251" i="4"/>
  <c r="O9239" i="4"/>
  <c r="O9227" i="4"/>
  <c r="O9215" i="4"/>
  <c r="O9203" i="4"/>
  <c r="O9191" i="4"/>
  <c r="O9179" i="4"/>
  <c r="O9167" i="4"/>
  <c r="O9155" i="4"/>
  <c r="O9143" i="4"/>
  <c r="O9131" i="4"/>
  <c r="O9119" i="4"/>
  <c r="O9107" i="4"/>
  <c r="O9095" i="4"/>
  <c r="O9083" i="4"/>
  <c r="O9071" i="4"/>
  <c r="O9059" i="4"/>
  <c r="O9047" i="4"/>
  <c r="O9035" i="4"/>
  <c r="O9023" i="4"/>
  <c r="O9011" i="4"/>
  <c r="O8999" i="4"/>
  <c r="O8987" i="4"/>
  <c r="O8975" i="4"/>
  <c r="O8963" i="4"/>
  <c r="O8951" i="4"/>
  <c r="O8939" i="4"/>
  <c r="O8927" i="4"/>
  <c r="O8915" i="4"/>
  <c r="O8903" i="4"/>
  <c r="O8891" i="4"/>
  <c r="O8879" i="4"/>
  <c r="O8867" i="4"/>
  <c r="O8855" i="4"/>
  <c r="O8843" i="4"/>
  <c r="O8831" i="4"/>
  <c r="O8819" i="4"/>
  <c r="O8807" i="4"/>
  <c r="O8795" i="4"/>
  <c r="O8783" i="4"/>
  <c r="O8771" i="4"/>
  <c r="O8759" i="4"/>
  <c r="O8747" i="4"/>
  <c r="O8735" i="4"/>
  <c r="O8723" i="4"/>
  <c r="O8711" i="4"/>
  <c r="O8699" i="4"/>
  <c r="O8687" i="4"/>
  <c r="O8675" i="4"/>
  <c r="O8663" i="4"/>
  <c r="O8651" i="4"/>
  <c r="O8639" i="4"/>
  <c r="O8627" i="4"/>
  <c r="O8615" i="4"/>
  <c r="O8603" i="4"/>
  <c r="O8591" i="4"/>
  <c r="O8579" i="4"/>
  <c r="O8567" i="4"/>
  <c r="O8555" i="4"/>
  <c r="O8543" i="4"/>
  <c r="O8531" i="4"/>
  <c r="O8519" i="4"/>
  <c r="O8507" i="4"/>
  <c r="O8495" i="4"/>
  <c r="O8483" i="4"/>
  <c r="O8471" i="4"/>
  <c r="O8459" i="4"/>
  <c r="O8447" i="4"/>
  <c r="O8435" i="4"/>
  <c r="O8423" i="4"/>
  <c r="O8411" i="4"/>
  <c r="O8399" i="4"/>
  <c r="O8387" i="4"/>
  <c r="O8375" i="4"/>
  <c r="O8363" i="4"/>
  <c r="O8351" i="4"/>
  <c r="O8339" i="4"/>
  <c r="O8327" i="4"/>
  <c r="O8315" i="4"/>
  <c r="O8303" i="4"/>
  <c r="O8291" i="4"/>
  <c r="O8279" i="4"/>
  <c r="O8267" i="4"/>
  <c r="O8255" i="4"/>
  <c r="O8243" i="4"/>
  <c r="O8231" i="4"/>
  <c r="O8219" i="4"/>
  <c r="O8207" i="4"/>
  <c r="O8195" i="4"/>
  <c r="O8171" i="4"/>
  <c r="O8159" i="4"/>
  <c r="O8135" i="4"/>
  <c r="O8123" i="4"/>
  <c r="O8111" i="4"/>
  <c r="O8099" i="4"/>
  <c r="O8087" i="4"/>
  <c r="O8075" i="4"/>
  <c r="O8063" i="4"/>
  <c r="O8051" i="4"/>
  <c r="O8039" i="4"/>
  <c r="O8027" i="4"/>
  <c r="O8015" i="4"/>
  <c r="O8003" i="4"/>
  <c r="O7991" i="4"/>
  <c r="O7979" i="4"/>
  <c r="O7967" i="4"/>
  <c r="O7955" i="4"/>
  <c r="O7943" i="4"/>
  <c r="O7931" i="4"/>
  <c r="O7919" i="4"/>
  <c r="O7907" i="4"/>
  <c r="O7895" i="4"/>
  <c r="O7871" i="4"/>
  <c r="O7859" i="4"/>
  <c r="O7847" i="4"/>
  <c r="O7835" i="4"/>
  <c r="O7823" i="4"/>
  <c r="O7811" i="4"/>
  <c r="O7799" i="4"/>
  <c r="O7787" i="4"/>
  <c r="O7775" i="4"/>
  <c r="O7763" i="4"/>
  <c r="O7751" i="4"/>
  <c r="O7739" i="4"/>
  <c r="O7727" i="4"/>
  <c r="O7715" i="4"/>
  <c r="O7703" i="4"/>
  <c r="O7691" i="4"/>
  <c r="O7679" i="4"/>
  <c r="O7667" i="4"/>
  <c r="O7655" i="4"/>
  <c r="O7643" i="4"/>
  <c r="O7631" i="4"/>
  <c r="O7619" i="4"/>
  <c r="O7607" i="4"/>
  <c r="O7595" i="4"/>
  <c r="O7583" i="4"/>
  <c r="O7571" i="4"/>
  <c r="O7559" i="4"/>
  <c r="O8177" i="4"/>
  <c r="O7397" i="4"/>
  <c r="O7265" i="4"/>
  <c r="O6749" i="4"/>
  <c r="O5105" i="4"/>
  <c r="O7547" i="4"/>
  <c r="O7535" i="4"/>
  <c r="O7523" i="4"/>
  <c r="O7511" i="4"/>
  <c r="O7499" i="4"/>
  <c r="O7487" i="4"/>
  <c r="O7475" i="4"/>
  <c r="O7463" i="4"/>
  <c r="O7451" i="4"/>
  <c r="O7439" i="4"/>
  <c r="O7427" i="4"/>
  <c r="O7415" i="4"/>
  <c r="O7403" i="4"/>
  <c r="O7391" i="4"/>
  <c r="O7379" i="4"/>
  <c r="O7367" i="4"/>
  <c r="O7355" i="4"/>
  <c r="O7343" i="4"/>
  <c r="O7331" i="4"/>
  <c r="O7319" i="4"/>
  <c r="O7307" i="4"/>
  <c r="O7295" i="4"/>
  <c r="O7283" i="4"/>
  <c r="O7271" i="4"/>
  <c r="O7259" i="4"/>
  <c r="O7247" i="4"/>
  <c r="O7235" i="4"/>
  <c r="O7223" i="4"/>
  <c r="O7211" i="4"/>
  <c r="O7199" i="4"/>
  <c r="O7187" i="4"/>
  <c r="O7175" i="4"/>
  <c r="O7163" i="4"/>
  <c r="O7151" i="4"/>
  <c r="O7139" i="4"/>
  <c r="O7127" i="4"/>
  <c r="O7115" i="4"/>
  <c r="O7103" i="4"/>
  <c r="O7091" i="4"/>
  <c r="O7079" i="4"/>
  <c r="O7067" i="4"/>
  <c r="O7055" i="4"/>
  <c r="O7043" i="4"/>
  <c r="O7031" i="4"/>
  <c r="O7019" i="4"/>
  <c r="O7007" i="4"/>
  <c r="O6995" i="4"/>
  <c r="O6983" i="4"/>
  <c r="O6971" i="4"/>
  <c r="O6959" i="4"/>
  <c r="O6947" i="4"/>
  <c r="O6935" i="4"/>
  <c r="O6923" i="4"/>
  <c r="O6911" i="4"/>
  <c r="O6899" i="4"/>
  <c r="O6887" i="4"/>
  <c r="O6875" i="4"/>
  <c r="O6863" i="4"/>
  <c r="O6851" i="4"/>
  <c r="O6839" i="4"/>
  <c r="O6827" i="4"/>
  <c r="O6815" i="4"/>
  <c r="O6803" i="4"/>
  <c r="O6791" i="4"/>
  <c r="O6779" i="4"/>
  <c r="O6767" i="4"/>
  <c r="O6755" i="4"/>
  <c r="O6743" i="4"/>
  <c r="O6731" i="4"/>
  <c r="O6719" i="4"/>
  <c r="O6707" i="4"/>
  <c r="O6695" i="4"/>
  <c r="O6683" i="4"/>
  <c r="O6671" i="4"/>
  <c r="O6659" i="4"/>
  <c r="O6647" i="4"/>
  <c r="O6635" i="4"/>
  <c r="O6623" i="4"/>
  <c r="O6611" i="4"/>
  <c r="O6599" i="4"/>
  <c r="O6587" i="4"/>
  <c r="O6575" i="4"/>
  <c r="O6563" i="4"/>
  <c r="O6551" i="4"/>
  <c r="O6539" i="4"/>
  <c r="O6527" i="4"/>
  <c r="O6515" i="4"/>
  <c r="O6503" i="4"/>
  <c r="O6491" i="4"/>
  <c r="O6479" i="4"/>
  <c r="O6467" i="4"/>
  <c r="O6455" i="4"/>
  <c r="O6443" i="4"/>
  <c r="O6431" i="4"/>
  <c r="O6419" i="4"/>
  <c r="O6407" i="4"/>
  <c r="O6395" i="4"/>
  <c r="O6383" i="4"/>
  <c r="O6371" i="4"/>
  <c r="O6359" i="4"/>
  <c r="O6347" i="4"/>
  <c r="O6335" i="4"/>
  <c r="O6323" i="4"/>
  <c r="O6311" i="4"/>
  <c r="O6299" i="4"/>
  <c r="O6287" i="4"/>
  <c r="O6275" i="4"/>
  <c r="O6263" i="4"/>
  <c r="O6251" i="4"/>
  <c r="O6239" i="4"/>
  <c r="O6227" i="4"/>
  <c r="O6215" i="4"/>
  <c r="O6203" i="4"/>
  <c r="O6191" i="4"/>
  <c r="O6179" i="4"/>
  <c r="O6167" i="4"/>
  <c r="O6155" i="4"/>
  <c r="O6143" i="4"/>
  <c r="O6131" i="4"/>
  <c r="O6119" i="4"/>
  <c r="O6107" i="4"/>
  <c r="O6095" i="4"/>
  <c r="O6083" i="4"/>
  <c r="O6071" i="4"/>
  <c r="O6059" i="4"/>
  <c r="O6047" i="4"/>
  <c r="O6035" i="4"/>
  <c r="O6023" i="4"/>
  <c r="O6011" i="4"/>
  <c r="O5999" i="4"/>
  <c r="O5987" i="4"/>
  <c r="O5975" i="4"/>
  <c r="O5963" i="4"/>
  <c r="O5951" i="4"/>
  <c r="O5939" i="4"/>
  <c r="O5927" i="4"/>
  <c r="O5915" i="4"/>
  <c r="O5903" i="4"/>
  <c r="O5891" i="4"/>
  <c r="O5879" i="4"/>
  <c r="O5867" i="4"/>
  <c r="O5855" i="4"/>
  <c r="O5843" i="4"/>
  <c r="O5831" i="4"/>
  <c r="O5819" i="4"/>
  <c r="O5807" i="4"/>
  <c r="O5795" i="4"/>
  <c r="O5783" i="4"/>
  <c r="O5771" i="4"/>
  <c r="O5759" i="4"/>
  <c r="O5747" i="4"/>
  <c r="O5735" i="4"/>
  <c r="O5723" i="4"/>
  <c r="O5711" i="4"/>
  <c r="O5699" i="4"/>
  <c r="O5687" i="4"/>
  <c r="O5675" i="4"/>
  <c r="O5663" i="4"/>
  <c r="O5651" i="4"/>
  <c r="O5639" i="4"/>
  <c r="O5627" i="4"/>
  <c r="O5615" i="4"/>
  <c r="O5603" i="4"/>
  <c r="O5591" i="4"/>
  <c r="O5579" i="4"/>
  <c r="O5567" i="4"/>
  <c r="O5555" i="4"/>
  <c r="O5543" i="4"/>
  <c r="O5531" i="4"/>
  <c r="O5519" i="4"/>
  <c r="O5507" i="4"/>
  <c r="O5495" i="4"/>
  <c r="O5483" i="4"/>
  <c r="O5471" i="4"/>
  <c r="O5459" i="4"/>
  <c r="O5447" i="4"/>
  <c r="O5435" i="4"/>
  <c r="O5423" i="4"/>
  <c r="O5411" i="4"/>
  <c r="O5399" i="4"/>
  <c r="O5387" i="4"/>
  <c r="O5375" i="4"/>
  <c r="O5363" i="4"/>
  <c r="O5351" i="4"/>
  <c r="O5339" i="4"/>
  <c r="O5327" i="4"/>
  <c r="O5315" i="4"/>
  <c r="O5303" i="4"/>
  <c r="O5291" i="4"/>
  <c r="O5279" i="4"/>
  <c r="O5267" i="4"/>
  <c r="O5255" i="4"/>
  <c r="O5243" i="4"/>
  <c r="O5231" i="4"/>
  <c r="O5219" i="4"/>
  <c r="O5207" i="4"/>
  <c r="O5195" i="4"/>
  <c r="O5183" i="4"/>
  <c r="O5171" i="4"/>
  <c r="O5159" i="4"/>
  <c r="O5147" i="4"/>
  <c r="O5135" i="4"/>
  <c r="O5123" i="4"/>
  <c r="O5111" i="4"/>
  <c r="O5099" i="4"/>
  <c r="O5087" i="4"/>
  <c r="O5075" i="4"/>
  <c r="O5063" i="4"/>
  <c r="O5051" i="4"/>
  <c r="O5039" i="4"/>
  <c r="O5027" i="4"/>
  <c r="O5015" i="4"/>
  <c r="O5003" i="4"/>
  <c r="O4991" i="4"/>
  <c r="O4979" i="4"/>
  <c r="O4967" i="4"/>
  <c r="O4955" i="4"/>
  <c r="O4943" i="4"/>
  <c r="O4931" i="4"/>
  <c r="O4919" i="4"/>
  <c r="O4907" i="4"/>
  <c r="O4895" i="4"/>
  <c r="O4883" i="4"/>
  <c r="O4871" i="4"/>
  <c r="O4859" i="4"/>
  <c r="O4847" i="4"/>
  <c r="O4835" i="4"/>
  <c r="O4823" i="4"/>
  <c r="O4811" i="4"/>
  <c r="O4799" i="4"/>
  <c r="O4787" i="4"/>
  <c r="O4775" i="4"/>
  <c r="O4763" i="4"/>
  <c r="O4751" i="4"/>
  <c r="O4739" i="4"/>
  <c r="O4727" i="4"/>
  <c r="O4715" i="4"/>
  <c r="O4703" i="4"/>
  <c r="O4691" i="4"/>
  <c r="O4679" i="4"/>
  <c r="O4667" i="4"/>
  <c r="O4655" i="4"/>
  <c r="O4643" i="4"/>
  <c r="O4631" i="4"/>
  <c r="O4619" i="4"/>
  <c r="O4607" i="4"/>
  <c r="O4595" i="4"/>
  <c r="O4583" i="4"/>
  <c r="O4571" i="4"/>
  <c r="O4559" i="4"/>
  <c r="O4547" i="4"/>
  <c r="O4535" i="4"/>
  <c r="O4523" i="4"/>
  <c r="O4511" i="4"/>
  <c r="O4499" i="4"/>
  <c r="O4487" i="4"/>
  <c r="O4475" i="4"/>
  <c r="O4463" i="4"/>
  <c r="O4451" i="4"/>
  <c r="O4439" i="4"/>
  <c r="O4427" i="4"/>
  <c r="O4415" i="4"/>
  <c r="O4403" i="4"/>
  <c r="O4391" i="4"/>
  <c r="O4379" i="4"/>
  <c r="O4367" i="4"/>
  <c r="O4355" i="4"/>
  <c r="O4343" i="4"/>
  <c r="O4331" i="4"/>
  <c r="O4319" i="4"/>
  <c r="O4307" i="4"/>
  <c r="O4295" i="4"/>
  <c r="O4283" i="4"/>
  <c r="O4271" i="4"/>
  <c r="O4259" i="4"/>
  <c r="O4247" i="4"/>
  <c r="O4235" i="4"/>
  <c r="O4223" i="4"/>
  <c r="O4211" i="4"/>
  <c r="O4199" i="4"/>
  <c r="O4187" i="4"/>
  <c r="O4175" i="4"/>
  <c r="O4163" i="4"/>
  <c r="O4151" i="4"/>
  <c r="O4139" i="4"/>
  <c r="O4127" i="4"/>
  <c r="O4115" i="4"/>
  <c r="O4103" i="4"/>
  <c r="O4091" i="4"/>
  <c r="O4079" i="4"/>
  <c r="O4067" i="4"/>
  <c r="O4055" i="4"/>
  <c r="O4043" i="4"/>
  <c r="O4031" i="4"/>
  <c r="O4019" i="4"/>
  <c r="O4007" i="4"/>
  <c r="O3995" i="4"/>
  <c r="O3983" i="4"/>
  <c r="O3971" i="4"/>
  <c r="O3959" i="4"/>
  <c r="O3947" i="4"/>
  <c r="O3935" i="4"/>
  <c r="O3923" i="4"/>
  <c r="O3911" i="4"/>
  <c r="O3899" i="4"/>
  <c r="O3887" i="4"/>
  <c r="O3875" i="4"/>
  <c r="O3863" i="4"/>
  <c r="O3851" i="4"/>
  <c r="O3839" i="4"/>
  <c r="O3827" i="4"/>
  <c r="O3815" i="4"/>
  <c r="O3803" i="4"/>
  <c r="O3791" i="4"/>
  <c r="O3779" i="4"/>
  <c r="O3767" i="4"/>
  <c r="O3755" i="4"/>
  <c r="O3743" i="4"/>
  <c r="O3731" i="4"/>
  <c r="O3719" i="4"/>
  <c r="O3707" i="4"/>
  <c r="O3695" i="4"/>
  <c r="O3683" i="4"/>
  <c r="O3671" i="4"/>
  <c r="O3659" i="4"/>
  <c r="O3647" i="4"/>
  <c r="O3635" i="4"/>
  <c r="O3623" i="4"/>
  <c r="O3611" i="4"/>
  <c r="O3599" i="4"/>
  <c r="O3587" i="4"/>
  <c r="O3575" i="4"/>
  <c r="O3563" i="4"/>
  <c r="O3551" i="4"/>
  <c r="O3539" i="4"/>
  <c r="O3527" i="4"/>
  <c r="O3515" i="4"/>
  <c r="O3503" i="4"/>
  <c r="O3491" i="4"/>
  <c r="O3479" i="4"/>
  <c r="O3467" i="4"/>
  <c r="O9089" i="4"/>
  <c r="O8525" i="4"/>
  <c r="O8309" i="4"/>
  <c r="O6917" i="4"/>
  <c r="O6677" i="4"/>
  <c r="O6125" i="4"/>
  <c r="O6029" i="4"/>
  <c r="O5357" i="4"/>
  <c r="O5177" i="4"/>
  <c r="O5129" i="4"/>
  <c r="O4769" i="4"/>
  <c r="O4457" i="4"/>
  <c r="O3701" i="4"/>
  <c r="O3017" i="4"/>
  <c r="O2765" i="4"/>
  <c r="O2729" i="4"/>
  <c r="O2105" i="4"/>
  <c r="O9326" i="4"/>
  <c r="O9314" i="4"/>
  <c r="O9302" i="4"/>
  <c r="O9290" i="4"/>
  <c r="O9278" i="4"/>
  <c r="O9266" i="4"/>
  <c r="O9254" i="4"/>
  <c r="O9242" i="4"/>
  <c r="O9230" i="4"/>
  <c r="O9218" i="4"/>
  <c r="O9206" i="4"/>
  <c r="O9194" i="4"/>
  <c r="O9182" i="4"/>
  <c r="O3455" i="4"/>
  <c r="O3443" i="4"/>
  <c r="O3431" i="4"/>
  <c r="O3419" i="4"/>
  <c r="O3407" i="4"/>
  <c r="O3395" i="4"/>
  <c r="O3383" i="4"/>
  <c r="O3371" i="4"/>
  <c r="O3359" i="4"/>
  <c r="O3347" i="4"/>
  <c r="O3335" i="4"/>
  <c r="O3323" i="4"/>
  <c r="O3311" i="4"/>
  <c r="O3299" i="4"/>
  <c r="O3287" i="4"/>
  <c r="O3275" i="4"/>
  <c r="O3263" i="4"/>
  <c r="O3251" i="4"/>
  <c r="O3239" i="4"/>
  <c r="O3227" i="4"/>
  <c r="O3215" i="4"/>
  <c r="O3203" i="4"/>
  <c r="O3191" i="4"/>
  <c r="O3179" i="4"/>
  <c r="O3167" i="4"/>
  <c r="O3155" i="4"/>
  <c r="O3143" i="4"/>
  <c r="O3131" i="4"/>
  <c r="O3119" i="4"/>
  <c r="O3107" i="4"/>
  <c r="O3095" i="4"/>
  <c r="O3083" i="4"/>
  <c r="O3071" i="4"/>
  <c r="O3059" i="4"/>
  <c r="O3047" i="4"/>
  <c r="O3035" i="4"/>
  <c r="O3023" i="4"/>
  <c r="O3011" i="4"/>
  <c r="O2999" i="4"/>
  <c r="O2987" i="4"/>
  <c r="O2975" i="4"/>
  <c r="O2963" i="4"/>
  <c r="O2951" i="4"/>
  <c r="O2939" i="4"/>
  <c r="O2927" i="4"/>
  <c r="O2915" i="4"/>
  <c r="O2903" i="4"/>
  <c r="O2891" i="4"/>
  <c r="O2879" i="4"/>
  <c r="O2867" i="4"/>
  <c r="O2855" i="4"/>
  <c r="O2843" i="4"/>
  <c r="O2831" i="4"/>
  <c r="O2819" i="4"/>
  <c r="O2807" i="4"/>
  <c r="O2795" i="4"/>
  <c r="O2783" i="4"/>
  <c r="O2771" i="4"/>
  <c r="O2759" i="4"/>
  <c r="O2747" i="4"/>
  <c r="O2735" i="4"/>
  <c r="O2723" i="4"/>
  <c r="O2711" i="4"/>
  <c r="O2699" i="4"/>
  <c r="O2687" i="4"/>
  <c r="O2675" i="4"/>
  <c r="O2663" i="4"/>
  <c r="O2651" i="4"/>
  <c r="O2639" i="4"/>
  <c r="O2627" i="4"/>
  <c r="O2615" i="4"/>
  <c r="O2603" i="4"/>
  <c r="O2591" i="4"/>
  <c r="O2579" i="4"/>
  <c r="O2567" i="4"/>
  <c r="O2555" i="4"/>
  <c r="O2543" i="4"/>
  <c r="O2531" i="4"/>
  <c r="O2519" i="4"/>
  <c r="O2507" i="4"/>
  <c r="O2495" i="4"/>
  <c r="O2483" i="4"/>
  <c r="O2471" i="4"/>
  <c r="O2459" i="4"/>
  <c r="O2447" i="4"/>
  <c r="O2435" i="4"/>
  <c r="O2423" i="4"/>
  <c r="O2411" i="4"/>
  <c r="O2399" i="4"/>
  <c r="O2387" i="4"/>
  <c r="O2375" i="4"/>
  <c r="O2363" i="4"/>
  <c r="O2351" i="4"/>
  <c r="O2339" i="4"/>
  <c r="O2327" i="4"/>
  <c r="O2315" i="4"/>
  <c r="O2303" i="4"/>
  <c r="O2291" i="4"/>
  <c r="O2279" i="4"/>
  <c r="O2267" i="4"/>
  <c r="O2255" i="4"/>
  <c r="O2243" i="4"/>
  <c r="O2231" i="4"/>
  <c r="O2219" i="4"/>
  <c r="O2207" i="4"/>
  <c r="O2195" i="4"/>
  <c r="O2183" i="4"/>
  <c r="O2171" i="4"/>
  <c r="O2159" i="4"/>
  <c r="O2147" i="4"/>
  <c r="O2135" i="4"/>
  <c r="O2123" i="4"/>
  <c r="O2111" i="4"/>
  <c r="O2099" i="4"/>
  <c r="O2087" i="4"/>
  <c r="O2063" i="4"/>
  <c r="O2051" i="4"/>
  <c r="O2039" i="4"/>
  <c r="O2027" i="4"/>
  <c r="O2015" i="4"/>
  <c r="O2003" i="4"/>
  <c r="O1991" i="4"/>
  <c r="O1979" i="4"/>
  <c r="O1967" i="4"/>
  <c r="O1955" i="4"/>
  <c r="O1943" i="4"/>
  <c r="O1931" i="4"/>
  <c r="O1919" i="4"/>
  <c r="O1907" i="4"/>
  <c r="O1895" i="4"/>
  <c r="O1883" i="4"/>
  <c r="O1871" i="4"/>
  <c r="O1859" i="4"/>
  <c r="O1847" i="4"/>
  <c r="O1835" i="4"/>
  <c r="O1823" i="4"/>
  <c r="O1811" i="4"/>
  <c r="O1799" i="4"/>
  <c r="O1787" i="4"/>
  <c r="O1775" i="4"/>
  <c r="O1763" i="4"/>
  <c r="O1751" i="4"/>
  <c r="O1739" i="4"/>
  <c r="O1727" i="4"/>
  <c r="O1715" i="4"/>
  <c r="O1703" i="4"/>
  <c r="O1691" i="4"/>
  <c r="O1679" i="4"/>
  <c r="O1667" i="4"/>
  <c r="O1655" i="4"/>
  <c r="O1643" i="4"/>
  <c r="O1631" i="4"/>
  <c r="O1619" i="4"/>
  <c r="O1607" i="4"/>
  <c r="O1595" i="4"/>
  <c r="O1583" i="4"/>
  <c r="O1571" i="4"/>
  <c r="O1559" i="4"/>
  <c r="O1547" i="4"/>
  <c r="O1535" i="4"/>
  <c r="O1523" i="4"/>
  <c r="O1511" i="4"/>
  <c r="O1499" i="4"/>
  <c r="O1487" i="4"/>
  <c r="O1475" i="4"/>
  <c r="O1463" i="4"/>
  <c r="O1451" i="4"/>
  <c r="O1439" i="4"/>
  <c r="O1427" i="4"/>
  <c r="O1415" i="4"/>
  <c r="O9170" i="4"/>
  <c r="O9158" i="4"/>
  <c r="O9146" i="4"/>
  <c r="O9134" i="4"/>
  <c r="O9122" i="4"/>
  <c r="O9110" i="4"/>
  <c r="O9098" i="4"/>
  <c r="O9086" i="4"/>
  <c r="O9074" i="4"/>
  <c r="O9062" i="4"/>
  <c r="O9050" i="4"/>
  <c r="O9038" i="4"/>
  <c r="O9026" i="4"/>
  <c r="O9014" i="4"/>
  <c r="O9002" i="4"/>
  <c r="O8990" i="4"/>
  <c r="O8978" i="4"/>
  <c r="O8966" i="4"/>
  <c r="O8954" i="4"/>
  <c r="O8942" i="4"/>
  <c r="O8930" i="4"/>
  <c r="O8918" i="4"/>
  <c r="O8906" i="4"/>
  <c r="O8894" i="4"/>
  <c r="O8882" i="4"/>
  <c r="O8870" i="4"/>
  <c r="O8858" i="4"/>
  <c r="O8846" i="4"/>
  <c r="O8834" i="4"/>
  <c r="O8822" i="4"/>
  <c r="O8810" i="4"/>
  <c r="O8798" i="4"/>
  <c r="O8786" i="4"/>
  <c r="O8774" i="4"/>
  <c r="O8762" i="4"/>
  <c r="O8750" i="4"/>
  <c r="O8738" i="4"/>
  <c r="O8726" i="4"/>
  <c r="O8714" i="4"/>
  <c r="O8702" i="4"/>
  <c r="O8690" i="4"/>
  <c r="O8678" i="4"/>
  <c r="O8666" i="4"/>
  <c r="O8654" i="4"/>
  <c r="O8642" i="4"/>
  <c r="O8630" i="4"/>
  <c r="O8618" i="4"/>
  <c r="O8606" i="4"/>
  <c r="O8594" i="4"/>
  <c r="O8582" i="4"/>
  <c r="O8570" i="4"/>
  <c r="O8558" i="4"/>
  <c r="O8546" i="4"/>
  <c r="O8534" i="4"/>
  <c r="O8522" i="4"/>
  <c r="O8510" i="4"/>
  <c r="O8498" i="4"/>
  <c r="O8486" i="4"/>
  <c r="O8474" i="4"/>
  <c r="O8462" i="4"/>
  <c r="O8450" i="4"/>
  <c r="O8438" i="4"/>
  <c r="O8426" i="4"/>
  <c r="O8414" i="4"/>
  <c r="O8402" i="4"/>
  <c r="O8390" i="4"/>
  <c r="O8378" i="4"/>
  <c r="O8366" i="4"/>
  <c r="O8354" i="4"/>
  <c r="O8342" i="4"/>
  <c r="O8330" i="4"/>
  <c r="O8318" i="4"/>
  <c r="O8306" i="4"/>
  <c r="O8294" i="4"/>
  <c r="O8282" i="4"/>
  <c r="O8270" i="4"/>
  <c r="O8258" i="4"/>
  <c r="O8246" i="4"/>
  <c r="O8234" i="4"/>
  <c r="O8222" i="4"/>
  <c r="O8210" i="4"/>
  <c r="O8198" i="4"/>
  <c r="O8186" i="4"/>
  <c r="O8174" i="4"/>
  <c r="O8162" i="4"/>
  <c r="O8150" i="4"/>
  <c r="O8138" i="4"/>
  <c r="O8126" i="4"/>
  <c r="O8114" i="4"/>
  <c r="O8102" i="4"/>
  <c r="O8090" i="4"/>
  <c r="O8078" i="4"/>
  <c r="O8066" i="4"/>
  <c r="O1403" i="4"/>
  <c r="O1391" i="4"/>
  <c r="O1379" i="4"/>
  <c r="O1367" i="4"/>
  <c r="O1355" i="4"/>
  <c r="O1343" i="4"/>
  <c r="O1331" i="4"/>
  <c r="O1319" i="4"/>
  <c r="O1307" i="4"/>
  <c r="O1295" i="4"/>
  <c r="O1283" i="4"/>
  <c r="O1271" i="4"/>
  <c r="O1259" i="4"/>
  <c r="O1247" i="4"/>
  <c r="O1235" i="4"/>
  <c r="O1223" i="4"/>
  <c r="O1211" i="4"/>
  <c r="O1199" i="4"/>
  <c r="O1187" i="4"/>
  <c r="O1175" i="4"/>
  <c r="O1163" i="4"/>
  <c r="O1151" i="4"/>
  <c r="O1139" i="4"/>
  <c r="O1127" i="4"/>
  <c r="O1115" i="4"/>
  <c r="O1103" i="4"/>
  <c r="O1091" i="4"/>
  <c r="O1079" i="4"/>
  <c r="O1067" i="4"/>
  <c r="O1055" i="4"/>
  <c r="O1043" i="4"/>
  <c r="O1031" i="4"/>
  <c r="O1019" i="4"/>
  <c r="O1007" i="4"/>
  <c r="O995" i="4"/>
  <c r="O983" i="4"/>
  <c r="O971" i="4"/>
  <c r="O959" i="4"/>
  <c r="O947" i="4"/>
  <c r="O935" i="4"/>
  <c r="O923" i="4"/>
  <c r="O911" i="4"/>
  <c r="O899" i="4"/>
  <c r="O887" i="4"/>
  <c r="O875" i="4"/>
  <c r="O863" i="4"/>
  <c r="O851" i="4"/>
  <c r="O839" i="4"/>
  <c r="O827" i="4"/>
  <c r="O815" i="4"/>
  <c r="O803" i="4"/>
  <c r="O791" i="4"/>
  <c r="O779" i="4"/>
  <c r="O767" i="4"/>
  <c r="O755" i="4"/>
  <c r="O743" i="4"/>
  <c r="O731" i="4"/>
  <c r="O719" i="4"/>
  <c r="O707" i="4"/>
  <c r="O695" i="4"/>
  <c r="O683" i="4"/>
  <c r="O671" i="4"/>
  <c r="O659" i="4"/>
  <c r="O647" i="4"/>
  <c r="O635" i="4"/>
  <c r="O623" i="4"/>
  <c r="O611" i="4"/>
  <c r="O587" i="4"/>
  <c r="O575" i="4"/>
  <c r="O563" i="4"/>
  <c r="O551" i="4"/>
  <c r="O539" i="4"/>
  <c r="O527" i="4"/>
  <c r="O515" i="4"/>
  <c r="O503" i="4"/>
  <c r="O491" i="4"/>
  <c r="O479" i="4"/>
  <c r="O467" i="4"/>
  <c r="O455" i="4"/>
  <c r="O443" i="4"/>
  <c r="O431" i="4"/>
  <c r="O419" i="4"/>
  <c r="O407" i="4"/>
  <c r="O395" i="4"/>
  <c r="O383" i="4"/>
  <c r="O8054" i="4"/>
  <c r="O8042" i="4"/>
  <c r="O8030" i="4"/>
  <c r="O8018" i="4"/>
  <c r="O8006" i="4"/>
  <c r="O7994" i="4"/>
  <c r="O7982" i="4"/>
  <c r="O7970" i="4"/>
  <c r="O7958" i="4"/>
  <c r="O7946" i="4"/>
  <c r="O7934" i="4"/>
  <c r="O7922" i="4"/>
  <c r="O7910" i="4"/>
  <c r="O7898" i="4"/>
  <c r="O7886" i="4"/>
  <c r="O7874" i="4"/>
  <c r="O7862" i="4"/>
  <c r="O7850" i="4"/>
  <c r="O7838" i="4"/>
  <c r="O7826" i="4"/>
  <c r="O7814" i="4"/>
  <c r="O7802" i="4"/>
  <c r="O7790" i="4"/>
  <c r="O7778" i="4"/>
  <c r="O7766" i="4"/>
  <c r="O7754" i="4"/>
  <c r="O7742" i="4"/>
  <c r="O7730" i="4"/>
  <c r="O7718" i="4"/>
  <c r="O7706" i="4"/>
  <c r="O7694" i="4"/>
  <c r="O7682" i="4"/>
  <c r="O7670" i="4"/>
  <c r="O7658" i="4"/>
  <c r="O7646" i="4"/>
  <c r="O7634" i="4"/>
  <c r="O7622" i="4"/>
  <c r="O7610" i="4"/>
  <c r="O7598" i="4"/>
  <c r="O7586" i="4"/>
  <c r="O7574" i="4"/>
  <c r="O7562" i="4"/>
  <c r="O7550" i="4"/>
  <c r="O7538" i="4"/>
  <c r="O7526" i="4"/>
  <c r="O7514" i="4"/>
  <c r="O7502" i="4"/>
  <c r="O7490" i="4"/>
  <c r="O7478" i="4"/>
  <c r="O7466" i="4"/>
  <c r="O7454" i="4"/>
  <c r="O7442" i="4"/>
  <c r="O7430" i="4"/>
  <c r="O7418" i="4"/>
  <c r="O7406" i="4"/>
  <c r="O7394" i="4"/>
  <c r="O7382" i="4"/>
  <c r="O7370" i="4"/>
  <c r="O7358" i="4"/>
  <c r="O7346" i="4"/>
  <c r="O7334" i="4"/>
  <c r="O7322" i="4"/>
  <c r="O7310" i="4"/>
  <c r="O7298" i="4"/>
  <c r="O7286" i="4"/>
  <c r="O7274" i="4"/>
  <c r="O7262" i="4"/>
  <c r="O7250" i="4"/>
  <c r="O7238" i="4"/>
  <c r="O7226" i="4"/>
  <c r="O7214" i="4"/>
  <c r="O7202" i="4"/>
  <c r="O7190" i="4"/>
  <c r="O7178" i="4"/>
  <c r="O7166" i="4"/>
  <c r="O7154" i="4"/>
  <c r="O7142" i="4"/>
  <c r="O7130" i="4"/>
  <c r="O7118" i="4"/>
  <c r="O7106" i="4"/>
  <c r="O7094" i="4"/>
  <c r="O7082" i="4"/>
  <c r="O7070" i="4"/>
  <c r="O7058" i="4"/>
  <c r="O7046" i="4"/>
  <c r="O7034" i="4"/>
  <c r="O7022" i="4"/>
  <c r="O7010" i="4"/>
  <c r="O6998" i="4"/>
  <c r="O6986" i="4"/>
  <c r="O6974" i="4"/>
  <c r="O6962" i="4"/>
  <c r="O6950" i="4"/>
  <c r="O6938" i="4"/>
  <c r="O6926" i="4"/>
  <c r="O6914" i="4"/>
  <c r="O6902" i="4"/>
  <c r="O6890" i="4"/>
  <c r="O6878" i="4"/>
  <c r="O6866" i="4"/>
  <c r="O6854" i="4"/>
  <c r="O6842" i="4"/>
  <c r="O6830" i="4"/>
  <c r="O6818" i="4"/>
  <c r="O6806" i="4"/>
  <c r="O6794" i="4"/>
  <c r="O6782" i="4"/>
  <c r="O6770" i="4"/>
  <c r="O6758" i="4"/>
  <c r="O6746" i="4"/>
  <c r="O6734" i="4"/>
  <c r="O6722" i="4"/>
  <c r="O6710" i="4"/>
  <c r="O6698" i="4"/>
  <c r="O6686" i="4"/>
  <c r="O6674" i="4"/>
  <c r="O6662" i="4"/>
  <c r="O6650" i="4"/>
  <c r="O6638" i="4"/>
  <c r="O6626" i="4"/>
  <c r="O6614" i="4"/>
  <c r="O6602" i="4"/>
  <c r="O6590" i="4"/>
  <c r="O6578" i="4"/>
  <c r="O6566" i="4"/>
  <c r="O6554" i="4"/>
  <c r="O6542" i="4"/>
  <c r="O6530" i="4"/>
  <c r="O6518" i="4"/>
  <c r="O6506" i="4"/>
  <c r="O6494" i="4"/>
  <c r="O6482" i="4"/>
  <c r="O6470" i="4"/>
  <c r="O6458" i="4"/>
  <c r="O6446" i="4"/>
  <c r="O6434" i="4"/>
  <c r="O6422" i="4"/>
  <c r="O6410" i="4"/>
  <c r="O6398" i="4"/>
  <c r="O6386" i="4"/>
  <c r="O6374" i="4"/>
  <c r="O6362" i="4"/>
  <c r="O6350" i="4"/>
  <c r="O6338" i="4"/>
  <c r="O6326" i="4"/>
  <c r="O6314" i="4"/>
  <c r="O6302" i="4"/>
  <c r="O6290" i="4"/>
  <c r="O6278" i="4"/>
  <c r="O6266" i="4"/>
  <c r="O6254" i="4"/>
  <c r="O6242" i="4"/>
  <c r="O6230" i="4"/>
  <c r="O6218" i="4"/>
  <c r="O6206" i="4"/>
  <c r="O6194" i="4"/>
  <c r="O6182" i="4"/>
  <c r="O6170" i="4"/>
  <c r="O6158" i="4"/>
  <c r="O6146" i="4"/>
  <c r="O6134" i="4"/>
  <c r="O6122" i="4"/>
  <c r="O6110" i="4"/>
  <c r="O6098" i="4"/>
  <c r="O6086" i="4"/>
  <c r="O6074" i="4"/>
  <c r="O6062" i="4"/>
  <c r="O6050" i="4"/>
  <c r="O6038" i="4"/>
  <c r="O6026" i="4"/>
  <c r="O6014" i="4"/>
  <c r="O6002" i="4"/>
  <c r="O5990" i="4"/>
  <c r="O5978" i="4"/>
  <c r="O5966" i="4"/>
  <c r="O5954" i="4"/>
  <c r="O5942" i="4"/>
  <c r="O5930" i="4"/>
  <c r="O5918" i="4"/>
  <c r="O5906" i="4"/>
  <c r="O5894" i="4"/>
  <c r="O5882" i="4"/>
  <c r="O5870" i="4"/>
  <c r="O5858" i="4"/>
  <c r="O5846" i="4"/>
  <c r="O5834" i="4"/>
  <c r="O5822" i="4"/>
  <c r="O5810" i="4"/>
  <c r="O5798" i="4"/>
  <c r="O5786" i="4"/>
  <c r="O5774" i="4"/>
  <c r="O5762" i="4"/>
  <c r="O5750" i="4"/>
  <c r="O5738" i="4"/>
  <c r="O5726" i="4"/>
  <c r="O5714" i="4"/>
  <c r="O5702" i="4"/>
  <c r="O5690" i="4"/>
  <c r="O5678" i="4"/>
  <c r="O5666" i="4"/>
  <c r="O5654" i="4"/>
  <c r="O5642" i="4"/>
  <c r="O5630" i="4"/>
  <c r="O5618" i="4"/>
  <c r="O5606" i="4"/>
  <c r="O5594" i="4"/>
  <c r="O5582" i="4"/>
  <c r="O5570" i="4"/>
  <c r="O5558" i="4"/>
  <c r="O5546" i="4"/>
  <c r="O5534" i="4"/>
  <c r="O5522" i="4"/>
  <c r="O5510" i="4"/>
  <c r="O5498" i="4"/>
  <c r="O5486" i="4"/>
  <c r="O5474" i="4"/>
  <c r="O5462" i="4"/>
  <c r="O5450" i="4"/>
  <c r="O5438" i="4"/>
  <c r="O5426" i="4"/>
  <c r="O5414" i="4"/>
  <c r="O5402" i="4"/>
  <c r="O5390" i="4"/>
  <c r="O5378" i="4"/>
  <c r="O5366" i="4"/>
  <c r="O5354" i="4"/>
  <c r="O5342" i="4"/>
  <c r="O5330" i="4"/>
  <c r="O5318" i="4"/>
  <c r="O5306" i="4"/>
  <c r="O5294" i="4"/>
  <c r="O5282" i="4"/>
  <c r="O5270" i="4"/>
  <c r="O5258" i="4"/>
  <c r="O5246" i="4"/>
  <c r="O5234" i="4"/>
  <c r="O5222" i="4"/>
  <c r="O5210" i="4"/>
  <c r="O5198" i="4"/>
  <c r="O5186" i="4"/>
  <c r="O5174" i="4"/>
  <c r="O5162" i="4"/>
  <c r="O5150" i="4"/>
  <c r="O5138" i="4"/>
  <c r="O5126" i="4"/>
  <c r="O5114" i="4"/>
  <c r="O5102" i="4"/>
  <c r="O5090" i="4"/>
  <c r="O5078" i="4"/>
  <c r="O5066" i="4"/>
  <c r="O5054" i="4"/>
  <c r="O5042" i="4"/>
  <c r="O5030" i="4"/>
  <c r="O5018" i="4"/>
  <c r="O5006" i="4"/>
  <c r="O4994" i="4"/>
  <c r="O4982" i="4"/>
  <c r="O4970" i="4"/>
  <c r="O4958" i="4"/>
  <c r="O4946" i="4"/>
  <c r="O4934" i="4"/>
  <c r="O4922" i="4"/>
  <c r="O4910" i="4"/>
  <c r="O4898" i="4"/>
  <c r="O4886" i="4"/>
  <c r="O4874" i="4"/>
  <c r="O4862" i="4"/>
  <c r="O4850" i="4"/>
  <c r="O4838" i="4"/>
  <c r="O4826" i="4"/>
  <c r="O4814" i="4"/>
  <c r="O4802" i="4"/>
  <c r="O4790" i="4"/>
  <c r="O4778" i="4"/>
  <c r="O4766" i="4"/>
  <c r="O4754" i="4"/>
  <c r="O4742" i="4"/>
  <c r="O4730" i="4"/>
  <c r="O4718" i="4"/>
  <c r="O4706" i="4"/>
  <c r="O4694" i="4"/>
  <c r="O4682" i="4"/>
  <c r="O4670" i="4"/>
  <c r="O4658" i="4"/>
  <c r="O4646" i="4"/>
  <c r="O4634" i="4"/>
  <c r="O4622" i="4"/>
  <c r="O4610" i="4"/>
  <c r="O4598" i="4"/>
  <c r="O4586" i="4"/>
  <c r="O4574" i="4"/>
  <c r="O4562" i="4"/>
  <c r="O4550" i="4"/>
  <c r="O4538" i="4"/>
  <c r="O4526" i="4"/>
  <c r="O4514" i="4"/>
  <c r="O4502" i="4"/>
  <c r="O4490" i="4"/>
  <c r="O4478" i="4"/>
  <c r="O4466" i="4"/>
  <c r="O4454" i="4"/>
  <c r="O4442" i="4"/>
  <c r="O4430" i="4"/>
  <c r="O4418" i="4"/>
  <c r="O4406" i="4"/>
  <c r="O4394" i="4"/>
  <c r="O4382" i="4"/>
  <c r="O4370" i="4"/>
  <c r="O4358" i="4"/>
  <c r="O4346" i="4"/>
  <c r="O4334" i="4"/>
  <c r="O4322" i="4"/>
  <c r="O4310" i="4"/>
  <c r="O4298" i="4"/>
  <c r="O4286" i="4"/>
  <c r="O4274" i="4"/>
  <c r="O4262" i="4"/>
  <c r="O4250" i="4"/>
  <c r="O4238" i="4"/>
  <c r="O4226" i="4"/>
  <c r="O4214" i="4"/>
  <c r="O4202" i="4"/>
  <c r="O4190" i="4"/>
  <c r="O4178" i="4"/>
  <c r="O4166" i="4"/>
  <c r="O4154" i="4"/>
  <c r="O4142" i="4"/>
  <c r="O4130" i="4"/>
  <c r="O4118" i="4"/>
  <c r="O4106" i="4"/>
  <c r="O4094" i="4"/>
  <c r="O4082" i="4"/>
  <c r="O4070" i="4"/>
  <c r="O4058" i="4"/>
  <c r="O4046" i="4"/>
  <c r="O4034" i="4"/>
  <c r="O4022" i="4"/>
  <c r="O4010" i="4"/>
  <c r="O3998" i="4"/>
  <c r="O3986" i="4"/>
  <c r="O3974" i="4"/>
  <c r="O371" i="4"/>
  <c r="O359" i="4"/>
  <c r="O347" i="4"/>
  <c r="O335" i="4"/>
  <c r="O323" i="4"/>
  <c r="O311" i="4"/>
  <c r="O299" i="4"/>
  <c r="O287" i="4"/>
  <c r="O275" i="4"/>
  <c r="O263" i="4"/>
  <c r="O3962" i="4"/>
  <c r="O3950" i="4"/>
  <c r="O3938" i="4"/>
  <c r="O3926" i="4"/>
  <c r="O3914" i="4"/>
  <c r="O3902" i="4"/>
  <c r="O3890" i="4"/>
  <c r="O3878" i="4"/>
  <c r="O3866" i="4"/>
  <c r="O3854" i="4"/>
  <c r="O3842" i="4"/>
  <c r="O3830" i="4"/>
  <c r="O3818" i="4"/>
  <c r="O3806" i="4"/>
  <c r="O3794" i="4"/>
  <c r="O3782" i="4"/>
  <c r="O3770" i="4"/>
  <c r="O3758" i="4"/>
  <c r="O3746" i="4"/>
  <c r="O3734" i="4"/>
  <c r="O3722" i="4"/>
  <c r="O3710" i="4"/>
  <c r="O3698" i="4"/>
  <c r="O3686" i="4"/>
  <c r="O3674" i="4"/>
  <c r="O3662" i="4"/>
  <c r="O3650" i="4"/>
  <c r="O3638" i="4"/>
  <c r="O3626" i="4"/>
  <c r="O3614" i="4"/>
  <c r="O3602" i="4"/>
  <c r="O3590" i="4"/>
  <c r="O3578" i="4"/>
  <c r="O3566" i="4"/>
  <c r="O3554" i="4"/>
  <c r="O3542" i="4"/>
  <c r="O3530" i="4"/>
  <c r="O3518" i="4"/>
  <c r="O3506" i="4"/>
  <c r="O3494" i="4"/>
  <c r="O3482" i="4"/>
  <c r="O3470" i="4"/>
  <c r="O3458" i="4"/>
  <c r="O3446" i="4"/>
  <c r="O3434" i="4"/>
  <c r="O3422" i="4"/>
  <c r="O3410" i="4"/>
  <c r="O3398" i="4"/>
  <c r="O3386" i="4"/>
  <c r="O3374" i="4"/>
  <c r="O3362" i="4"/>
  <c r="O3350" i="4"/>
  <c r="O3338" i="4"/>
  <c r="O3326" i="4"/>
  <c r="O3314" i="4"/>
  <c r="O3302" i="4"/>
  <c r="O3290" i="4"/>
  <c r="O3278" i="4"/>
  <c r="O3266" i="4"/>
  <c r="O3254" i="4"/>
  <c r="O3242" i="4"/>
  <c r="O3230" i="4"/>
  <c r="O3218" i="4"/>
  <c r="O3206" i="4"/>
  <c r="O3194" i="4"/>
  <c r="O3182" i="4"/>
  <c r="O3170" i="4"/>
  <c r="O3158" i="4"/>
  <c r="O3146" i="4"/>
  <c r="O3134" i="4"/>
  <c r="O3122" i="4"/>
  <c r="O3110" i="4"/>
  <c r="O3098" i="4"/>
  <c r="O3086" i="4"/>
  <c r="O3074" i="4"/>
  <c r="O3062" i="4"/>
  <c r="O3050" i="4"/>
  <c r="O3038" i="4"/>
  <c r="O3026" i="4"/>
  <c r="O3014" i="4"/>
  <c r="O3002" i="4"/>
  <c r="O2990" i="4"/>
  <c r="O2978" i="4"/>
  <c r="O2966" i="4"/>
  <c r="O2954" i="4"/>
  <c r="O2942" i="4"/>
  <c r="O2930" i="4"/>
  <c r="O2918" i="4"/>
  <c r="O2906" i="4"/>
  <c r="O2894" i="4"/>
  <c r="O2882" i="4"/>
  <c r="O2870" i="4"/>
  <c r="O2858" i="4"/>
  <c r="O2846" i="4"/>
  <c r="O2834" i="4"/>
  <c r="O2822" i="4"/>
  <c r="O2810" i="4"/>
  <c r="O2798" i="4"/>
  <c r="O2786" i="4"/>
  <c r="O2774" i="4"/>
  <c r="O2762" i="4"/>
  <c r="O2750" i="4"/>
  <c r="O2738" i="4"/>
  <c r="O2726" i="4"/>
  <c r="O2714" i="4"/>
  <c r="O2702" i="4"/>
  <c r="O2690" i="4"/>
  <c r="O2678" i="4"/>
  <c r="O2666" i="4"/>
  <c r="O2654" i="4"/>
  <c r="O2642" i="4"/>
  <c r="O2630" i="4"/>
  <c r="O2618" i="4"/>
  <c r="O2606" i="4"/>
  <c r="O2594" i="4"/>
  <c r="O2582" i="4"/>
  <c r="O2570" i="4"/>
  <c r="O2558" i="4"/>
  <c r="O2546" i="4"/>
  <c r="O2534" i="4"/>
  <c r="O2522" i="4"/>
  <c r="O2510" i="4"/>
  <c r="O2498" i="4"/>
  <c r="O2486" i="4"/>
  <c r="O2474" i="4"/>
  <c r="O2462" i="4"/>
  <c r="O2450" i="4"/>
  <c r="O2438" i="4"/>
  <c r="O2426" i="4"/>
  <c r="O2414" i="4"/>
  <c r="O2402" i="4"/>
  <c r="O2390" i="4"/>
  <c r="O2378" i="4"/>
  <c r="O2366" i="4"/>
  <c r="O2354" i="4"/>
  <c r="O2342" i="4"/>
  <c r="O2330" i="4"/>
  <c r="O2318" i="4"/>
  <c r="O2306" i="4"/>
  <c r="O2294" i="4"/>
  <c r="O2282" i="4"/>
  <c r="O2270" i="4"/>
  <c r="O2258" i="4"/>
  <c r="O2246" i="4"/>
  <c r="O2234" i="4"/>
  <c r="O2222" i="4"/>
  <c r="O2210" i="4"/>
  <c r="O2198" i="4"/>
  <c r="O2186" i="4"/>
  <c r="O2174" i="4"/>
  <c r="O2162" i="4"/>
  <c r="O2150" i="4"/>
  <c r="O2138" i="4"/>
  <c r="O2126" i="4"/>
  <c r="O2114" i="4"/>
  <c r="O2102" i="4"/>
  <c r="O2090" i="4"/>
  <c r="O2078" i="4"/>
  <c r="O2066" i="4"/>
  <c r="O2054" i="4"/>
  <c r="O2042" i="4"/>
  <c r="O2030" i="4"/>
  <c r="O2018" i="4"/>
  <c r="O2006" i="4"/>
  <c r="O1994" i="4"/>
  <c r="O1982" i="4"/>
  <c r="O1970" i="4"/>
  <c r="O1958" i="4"/>
  <c r="O1946" i="4"/>
  <c r="O1934" i="4"/>
  <c r="O251" i="4"/>
  <c r="O239" i="4"/>
  <c r="O227" i="4"/>
  <c r="O215" i="4"/>
  <c r="O203" i="4"/>
  <c r="O191" i="4"/>
  <c r="O1922" i="4"/>
  <c r="O1910" i="4"/>
  <c r="O1898" i="4"/>
  <c r="O1886" i="4"/>
  <c r="O1874" i="4"/>
  <c r="O1862" i="4"/>
  <c r="O1850" i="4"/>
  <c r="O1838" i="4"/>
  <c r="O1826" i="4"/>
  <c r="O1814" i="4"/>
  <c r="O1802" i="4"/>
  <c r="O1790" i="4"/>
  <c r="O1778" i="4"/>
  <c r="O1766" i="4"/>
  <c r="O1754" i="4"/>
  <c r="O1742" i="4"/>
  <c r="O1730" i="4"/>
  <c r="O1718" i="4"/>
  <c r="O1706" i="4"/>
  <c r="O1694" i="4"/>
  <c r="O1682" i="4"/>
  <c r="O1670" i="4"/>
  <c r="O1658" i="4"/>
  <c r="O1646" i="4"/>
  <c r="O1634" i="4"/>
  <c r="O1622" i="4"/>
  <c r="O1610" i="4"/>
  <c r="O1598" i="4"/>
  <c r="O1586" i="4"/>
  <c r="O1574" i="4"/>
  <c r="O1562" i="4"/>
  <c r="O1550" i="4"/>
  <c r="O1538" i="4"/>
  <c r="O1526" i="4"/>
  <c r="O1514" i="4"/>
  <c r="O1502" i="4"/>
  <c r="O1490" i="4"/>
  <c r="O1478" i="4"/>
  <c r="O1466" i="4"/>
  <c r="O1454" i="4"/>
  <c r="O1442" i="4"/>
  <c r="O1430" i="4"/>
  <c r="O1418" i="4"/>
  <c r="O1406" i="4"/>
  <c r="O1394" i="4"/>
  <c r="O1382" i="4"/>
  <c r="O1370" i="4"/>
  <c r="O1358" i="4"/>
  <c r="O1346" i="4"/>
  <c r="O1334" i="4"/>
  <c r="O1322" i="4"/>
  <c r="O1310" i="4"/>
  <c r="O1298" i="4"/>
  <c r="O1286" i="4"/>
  <c r="O1274" i="4"/>
  <c r="O1262" i="4"/>
  <c r="O1250" i="4"/>
  <c r="O1238" i="4"/>
  <c r="O1226" i="4"/>
  <c r="O1214" i="4"/>
  <c r="O1202" i="4"/>
  <c r="O1190" i="4"/>
  <c r="O1178" i="4"/>
  <c r="O1166" i="4"/>
  <c r="O1154" i="4"/>
  <c r="O1142" i="4"/>
  <c r="O1130" i="4"/>
  <c r="O1118" i="4"/>
  <c r="O1106" i="4"/>
  <c r="O1094" i="4"/>
  <c r="O1082" i="4"/>
  <c r="O1070" i="4"/>
  <c r="O1058" i="4"/>
  <c r="O1046" i="4"/>
  <c r="O1034" i="4"/>
  <c r="O1022" i="4"/>
  <c r="O1010" i="4"/>
  <c r="O998" i="4"/>
  <c r="O986" i="4"/>
  <c r="O974" i="4"/>
  <c r="O962" i="4"/>
  <c r="O950" i="4"/>
  <c r="O938" i="4"/>
  <c r="O926" i="4"/>
  <c r="O914" i="4"/>
  <c r="O1647" i="4"/>
  <c r="O1623" i="4"/>
  <c r="O1611" i="4"/>
  <c r="O1599" i="4"/>
  <c r="O1575" i="4"/>
  <c r="O1563" i="4"/>
  <c r="O1551" i="4"/>
  <c r="O1527" i="4"/>
  <c r="O1515" i="4"/>
  <c r="O1503" i="4"/>
  <c r="O1491" i="4"/>
  <c r="O1479" i="4"/>
  <c r="O1443" i="4"/>
  <c r="O1419" i="4"/>
  <c r="O1407" i="4"/>
  <c r="O1383" i="4"/>
  <c r="O1359" i="4"/>
  <c r="O1347" i="4"/>
  <c r="O1323" i="4"/>
  <c r="O1287" i="4"/>
  <c r="O1275" i="4"/>
  <c r="O1263" i="4"/>
  <c r="O1251" i="4"/>
  <c r="O1239" i="4"/>
  <c r="O1227" i="4"/>
  <c r="O1215" i="4"/>
  <c r="O1203" i="4"/>
  <c r="O1167" i="4"/>
  <c r="O1143" i="4"/>
  <c r="O1131" i="4"/>
  <c r="O1095" i="4"/>
  <c r="O1083" i="4"/>
  <c r="O1071" i="4"/>
  <c r="O1059" i="4"/>
  <c r="O1047" i="4"/>
  <c r="O1035" i="4"/>
  <c r="O1023" i="4"/>
  <c r="O999" i="4"/>
  <c r="O987" i="4"/>
  <c r="O975" i="4"/>
  <c r="O963" i="4"/>
  <c r="O951" i="4"/>
  <c r="O939" i="4"/>
  <c r="O927" i="4"/>
  <c r="O915" i="4"/>
  <c r="O855" i="4"/>
  <c r="O843" i="4"/>
  <c r="O831" i="4"/>
  <c r="O819" i="4"/>
  <c r="O807" i="4"/>
  <c r="O795" i="4"/>
  <c r="O747" i="4"/>
  <c r="O711" i="4"/>
  <c r="O687" i="4"/>
  <c r="O663" i="4"/>
  <c r="O651" i="4"/>
  <c r="O639" i="4"/>
  <c r="O591" i="4"/>
  <c r="O567" i="4"/>
  <c r="O555" i="4"/>
  <c r="O507" i="4"/>
  <c r="O495" i="4"/>
  <c r="O483" i="4"/>
  <c r="O447" i="4"/>
  <c r="O435" i="4"/>
  <c r="O423" i="4"/>
  <c r="O411" i="4"/>
  <c r="O363" i="4"/>
  <c r="O351" i="4"/>
  <c r="O327" i="4"/>
  <c r="O303" i="4"/>
  <c r="O291" i="4"/>
  <c r="O279" i="4"/>
  <c r="O267" i="4"/>
  <c r="O255" i="4"/>
  <c r="O219" i="4"/>
  <c r="O195" i="4"/>
  <c r="O183" i="4"/>
  <c r="O902" i="4"/>
  <c r="O890" i="4"/>
  <c r="O878" i="4"/>
  <c r="O866" i="4"/>
  <c r="O854" i="4"/>
  <c r="O842" i="4"/>
  <c r="O830" i="4"/>
  <c r="O818" i="4"/>
  <c r="O806" i="4"/>
  <c r="O794" i="4"/>
  <c r="O782" i="4"/>
  <c r="O770" i="4"/>
  <c r="O758" i="4"/>
  <c r="O746" i="4"/>
  <c r="O734" i="4"/>
  <c r="O722" i="4"/>
  <c r="O710" i="4"/>
  <c r="O698" i="4"/>
  <c r="O686" i="4"/>
  <c r="O674" i="4"/>
  <c r="O662" i="4"/>
  <c r="O650" i="4"/>
  <c r="O638" i="4"/>
  <c r="O626" i="4"/>
  <c r="O614" i="4"/>
  <c r="O602" i="4"/>
  <c r="O590" i="4"/>
  <c r="O578" i="4"/>
  <c r="O566" i="4"/>
  <c r="O554" i="4"/>
  <c r="O542" i="4"/>
  <c r="O530" i="4"/>
  <c r="O518" i="4"/>
  <c r="O506" i="4"/>
  <c r="O494" i="4"/>
  <c r="O482" i="4"/>
  <c r="O470" i="4"/>
  <c r="O458" i="4"/>
  <c r="O446" i="4"/>
  <c r="O434" i="4"/>
  <c r="O422" i="4"/>
  <c r="O410" i="4"/>
  <c r="O398" i="4"/>
  <c r="O386" i="4"/>
  <c r="O374" i="4"/>
  <c r="O362" i="4"/>
  <c r="O350" i="4"/>
  <c r="O338" i="4"/>
  <c r="O326" i="4"/>
  <c r="O314" i="4"/>
  <c r="O302" i="4"/>
  <c r="O290" i="4"/>
  <c r="O278" i="4"/>
  <c r="O266" i="4"/>
  <c r="O254" i="4"/>
  <c r="O242" i="4"/>
  <c r="O230" i="4"/>
  <c r="O218" i="4"/>
  <c r="O206" i="4"/>
  <c r="O194" i="4"/>
  <c r="O182" i="4"/>
  <c r="O179" i="4"/>
  <c r="O167" i="4"/>
  <c r="O155" i="4"/>
  <c r="O143" i="4"/>
  <c r="O131" i="4"/>
  <c r="O119" i="4"/>
  <c r="O107" i="4"/>
  <c r="O95" i="4"/>
  <c r="O83" i="4"/>
  <c r="O71" i="4"/>
  <c r="O59" i="4"/>
  <c r="O47" i="4"/>
  <c r="O35" i="4"/>
  <c r="O23" i="4"/>
  <c r="O11" i="4"/>
  <c r="O9225" i="4"/>
  <c r="O7845" i="4"/>
  <c r="O7389" i="4"/>
  <c r="O7113" i="4"/>
  <c r="O6981" i="4"/>
  <c r="O6537" i="4"/>
  <c r="O6081" i="4"/>
  <c r="O5853" i="4"/>
  <c r="O5649" i="4"/>
  <c r="O4053" i="4"/>
  <c r="O2385" i="4"/>
  <c r="O9321" i="4"/>
  <c r="O9309" i="4"/>
  <c r="O9297" i="4"/>
  <c r="O9285" i="4"/>
  <c r="O9273" i="4"/>
  <c r="O9261" i="4"/>
  <c r="O9249" i="4"/>
  <c r="O9237" i="4"/>
  <c r="O9213" i="4"/>
  <c r="O9201" i="4"/>
  <c r="O9189" i="4"/>
  <c r="O9177" i="4"/>
  <c r="O9165" i="4"/>
  <c r="O9153" i="4"/>
  <c r="O9141" i="4"/>
  <c r="O9129" i="4"/>
  <c r="O9117" i="4"/>
  <c r="O9105" i="4"/>
  <c r="O9093" i="4"/>
  <c r="O9081" i="4"/>
  <c r="O9069" i="4"/>
  <c r="O9057" i="4"/>
  <c r="O9045" i="4"/>
  <c r="O9033" i="4"/>
  <c r="O9021" i="4"/>
  <c r="O9009" i="4"/>
  <c r="O8997" i="4"/>
  <c r="O8985" i="4"/>
  <c r="O8973" i="4"/>
  <c r="O8961" i="4"/>
  <c r="O8949" i="4"/>
  <c r="O8937" i="4"/>
  <c r="O8925" i="4"/>
  <c r="O8913" i="4"/>
  <c r="O8901" i="4"/>
  <c r="O8889" i="4"/>
  <c r="O8877" i="4"/>
  <c r="O8865" i="4"/>
  <c r="O8853" i="4"/>
  <c r="O8841" i="4"/>
  <c r="O8829" i="4"/>
  <c r="O8817" i="4"/>
  <c r="O8805" i="4"/>
  <c r="O8793" i="4"/>
  <c r="O8781" i="4"/>
  <c r="O8769" i="4"/>
  <c r="O8757" i="4"/>
  <c r="O8745" i="4"/>
  <c r="O8733" i="4"/>
  <c r="O8721" i="4"/>
  <c r="O8709" i="4"/>
  <c r="O8697" i="4"/>
  <c r="O8685" i="4"/>
  <c r="O8673" i="4"/>
  <c r="O8661" i="4"/>
  <c r="O8649" i="4"/>
  <c r="O8637" i="4"/>
  <c r="O8625" i="4"/>
  <c r="O8613" i="4"/>
  <c r="O8601" i="4"/>
  <c r="O8589" i="4"/>
  <c r="O8577" i="4"/>
  <c r="O8565" i="4"/>
  <c r="O8553" i="4"/>
  <c r="O8541" i="4"/>
  <c r="O8529" i="4"/>
  <c r="O8517" i="4"/>
  <c r="O8505" i="4"/>
  <c r="O8493" i="4"/>
  <c r="O8481" i="4"/>
  <c r="O8469" i="4"/>
  <c r="O8457" i="4"/>
  <c r="O8445" i="4"/>
  <c r="O8433" i="4"/>
  <c r="O8421" i="4"/>
  <c r="O8409" i="4"/>
  <c r="O8397" i="4"/>
  <c r="O8385" i="4"/>
  <c r="O8373" i="4"/>
  <c r="O8361" i="4"/>
  <c r="O8349" i="4"/>
  <c r="O8337" i="4"/>
  <c r="O8325" i="4"/>
  <c r="O8313" i="4"/>
  <c r="O8301" i="4"/>
  <c r="O8289" i="4"/>
  <c r="O8277" i="4"/>
  <c r="O8265" i="4"/>
  <c r="O8253" i="4"/>
  <c r="O8241" i="4"/>
  <c r="O8229" i="4"/>
  <c r="O8217" i="4"/>
  <c r="O8205" i="4"/>
  <c r="O8193" i="4"/>
  <c r="O8181" i="4"/>
  <c r="O8169" i="4"/>
  <c r="O8157" i="4"/>
  <c r="O8145" i="4"/>
  <c r="O8133" i="4"/>
  <c r="O8121" i="4"/>
  <c r="O8109" i="4"/>
  <c r="O8097" i="4"/>
  <c r="O8085" i="4"/>
  <c r="O8073" i="4"/>
  <c r="O8061" i="4"/>
  <c r="O8049" i="4"/>
  <c r="O8037" i="4"/>
  <c r="O8025" i="4"/>
  <c r="O8013" i="4"/>
  <c r="O8001" i="4"/>
  <c r="O7989" i="4"/>
  <c r="O7977" i="4"/>
  <c r="O7965" i="4"/>
  <c r="O7953" i="4"/>
  <c r="O7941" i="4"/>
  <c r="O7929" i="4"/>
  <c r="O7917" i="4"/>
  <c r="O7905" i="4"/>
  <c r="O7893" i="4"/>
  <c r="O7881" i="4"/>
  <c r="O7869" i="4"/>
  <c r="O7857" i="4"/>
  <c r="O7833" i="4"/>
  <c r="O7821" i="4"/>
  <c r="O7809" i="4"/>
  <c r="O7797" i="4"/>
  <c r="O7785" i="4"/>
  <c r="O7773" i="4"/>
  <c r="O7761" i="4"/>
  <c r="O7749" i="4"/>
  <c r="O7737" i="4"/>
  <c r="O7725" i="4"/>
  <c r="O7713" i="4"/>
  <c r="O7701" i="4"/>
  <c r="O7689" i="4"/>
  <c r="O7677" i="4"/>
  <c r="O7665" i="4"/>
  <c r="O7653" i="4"/>
  <c r="O7641" i="4"/>
  <c r="O7629" i="4"/>
  <c r="O7617" i="4"/>
  <c r="O7605" i="4"/>
  <c r="O7593" i="4"/>
  <c r="O7581" i="4"/>
  <c r="O7569" i="4"/>
  <c r="O7557" i="4"/>
  <c r="O7545" i="4"/>
  <c r="O7533" i="4"/>
  <c r="O7521" i="4"/>
  <c r="O7509" i="4"/>
  <c r="O7497" i="4"/>
  <c r="O7485" i="4"/>
  <c r="O7473" i="4"/>
  <c r="O7461" i="4"/>
  <c r="O7449" i="4"/>
  <c r="O7437" i="4"/>
  <c r="O7425" i="4"/>
  <c r="O7413" i="4"/>
  <c r="O7401" i="4"/>
  <c r="O7377" i="4"/>
  <c r="O7365" i="4"/>
  <c r="O7353" i="4"/>
  <c r="O7341" i="4"/>
  <c r="O7329" i="4"/>
  <c r="O7317" i="4"/>
  <c r="O7305" i="4"/>
  <c r="O7293" i="4"/>
  <c r="O7281" i="4"/>
  <c r="O7269" i="4"/>
  <c r="O7257" i="4"/>
  <c r="O7245" i="4"/>
  <c r="O7233" i="4"/>
  <c r="O7221" i="4"/>
  <c r="O7209" i="4"/>
  <c r="O7197" i="4"/>
  <c r="O7185" i="4"/>
  <c r="O7173" i="4"/>
  <c r="O7161" i="4"/>
  <c r="O7149" i="4"/>
  <c r="O7137" i="4"/>
  <c r="O7125" i="4"/>
  <c r="O7101" i="4"/>
  <c r="O7089" i="4"/>
  <c r="O7077" i="4"/>
  <c r="O7065" i="4"/>
  <c r="O7053" i="4"/>
  <c r="O7041" i="4"/>
  <c r="O7029" i="4"/>
  <c r="O7017" i="4"/>
  <c r="O7005" i="4"/>
  <c r="O6993" i="4"/>
  <c r="O6969" i="4"/>
  <c r="O6957" i="4"/>
  <c r="O6945" i="4"/>
  <c r="O6933" i="4"/>
  <c r="O6921" i="4"/>
  <c r="O6909" i="4"/>
  <c r="O6897" i="4"/>
  <c r="O6885" i="4"/>
  <c r="O6873" i="4"/>
  <c r="O6861" i="4"/>
  <c r="O6849" i="4"/>
  <c r="O6837" i="4"/>
  <c r="O6825" i="4"/>
  <c r="O6813" i="4"/>
  <c r="O6801" i="4"/>
  <c r="O6789" i="4"/>
  <c r="O6777" i="4"/>
  <c r="O6765" i="4"/>
  <c r="O6753" i="4"/>
  <c r="O6741" i="4"/>
  <c r="O6729" i="4"/>
  <c r="O6717" i="4"/>
  <c r="O6705" i="4"/>
  <c r="O6693" i="4"/>
  <c r="O6681" i="4"/>
  <c r="O6669" i="4"/>
  <c r="O6657" i="4"/>
  <c r="O6645" i="4"/>
  <c r="O6633" i="4"/>
  <c r="O6621" i="4"/>
  <c r="O6609" i="4"/>
  <c r="O6597" i="4"/>
  <c r="O6585" i="4"/>
  <c r="O6573" i="4"/>
  <c r="O6561" i="4"/>
  <c r="O6549" i="4"/>
  <c r="O6525" i="4"/>
  <c r="O6513" i="4"/>
  <c r="O6501" i="4"/>
  <c r="O6489" i="4"/>
  <c r="O6477" i="4"/>
  <c r="O6465" i="4"/>
  <c r="O6453" i="4"/>
  <c r="O6441" i="4"/>
  <c r="O6429" i="4"/>
  <c r="O6417" i="4"/>
  <c r="O6405" i="4"/>
  <c r="O6393" i="4"/>
  <c r="O6381" i="4"/>
  <c r="O6369" i="4"/>
  <c r="O6357" i="4"/>
  <c r="O6345" i="4"/>
  <c r="O6333" i="4"/>
  <c r="O6321" i="4"/>
  <c r="O6309" i="4"/>
  <c r="O6297" i="4"/>
  <c r="O6285" i="4"/>
  <c r="O6273" i="4"/>
  <c r="O6261" i="4"/>
  <c r="O6249" i="4"/>
  <c r="O6237" i="4"/>
  <c r="O6225" i="4"/>
  <c r="O6213" i="4"/>
  <c r="O6201" i="4"/>
  <c r="O6189" i="4"/>
  <c r="O6177" i="4"/>
  <c r="O6165" i="4"/>
  <c r="O6153" i="4"/>
  <c r="O6141" i="4"/>
  <c r="O6129" i="4"/>
  <c r="O6117" i="4"/>
  <c r="O6105" i="4"/>
  <c r="O6093" i="4"/>
  <c r="O6069" i="4"/>
  <c r="O6057" i="4"/>
  <c r="O6045" i="4"/>
  <c r="O6033" i="4"/>
  <c r="O6021" i="4"/>
  <c r="O6009" i="4"/>
  <c r="O5997" i="4"/>
  <c r="O5985" i="4"/>
  <c r="O5973" i="4"/>
  <c r="O5961" i="4"/>
  <c r="O5949" i="4"/>
  <c r="O5937" i="4"/>
  <c r="O5925" i="4"/>
  <c r="O5913" i="4"/>
  <c r="O5901" i="4"/>
  <c r="O5889" i="4"/>
  <c r="O5877" i="4"/>
  <c r="O5865" i="4"/>
  <c r="O5841" i="4"/>
  <c r="O5829" i="4"/>
  <c r="O5817" i="4"/>
  <c r="O5805" i="4"/>
  <c r="O5793" i="4"/>
  <c r="O5781" i="4"/>
  <c r="O5769" i="4"/>
  <c r="O5757" i="4"/>
  <c r="O5745" i="4"/>
  <c r="O5733" i="4"/>
  <c r="O5721" i="4"/>
  <c r="O5709" i="4"/>
  <c r="O5697" i="4"/>
  <c r="O5685" i="4"/>
  <c r="O5673" i="4"/>
  <c r="O5661" i="4"/>
  <c r="O5637" i="4"/>
  <c r="O5625" i="4"/>
  <c r="O5613" i="4"/>
  <c r="O5601" i="4"/>
  <c r="O5589" i="4"/>
  <c r="O5577" i="4"/>
  <c r="O5565" i="4"/>
  <c r="O5553" i="4"/>
  <c r="O5541" i="4"/>
  <c r="O5529" i="4"/>
  <c r="O5517" i="4"/>
  <c r="O5505" i="4"/>
  <c r="O5493" i="4"/>
  <c r="O5481" i="4"/>
  <c r="O5469" i="4"/>
  <c r="O5457" i="4"/>
  <c r="O5445" i="4"/>
  <c r="O5433" i="4"/>
  <c r="O5421" i="4"/>
  <c r="O5409" i="4"/>
  <c r="O5397" i="4"/>
  <c r="O5385" i="4"/>
  <c r="O5373" i="4"/>
  <c r="O5361" i="4"/>
  <c r="O5349" i="4"/>
  <c r="O5337" i="4"/>
  <c r="O5325" i="4"/>
  <c r="O5313" i="4"/>
  <c r="O5301" i="4"/>
  <c r="O5289" i="4"/>
  <c r="O5277" i="4"/>
  <c r="O5265" i="4"/>
  <c r="O5253" i="4"/>
  <c r="O5241" i="4"/>
  <c r="O5229" i="4"/>
  <c r="O5217" i="4"/>
  <c r="O5205" i="4"/>
  <c r="O5193" i="4"/>
  <c r="O5181" i="4"/>
  <c r="O5169" i="4"/>
  <c r="O5157" i="4"/>
  <c r="O5145" i="4"/>
  <c r="O5133" i="4"/>
  <c r="O5121" i="4"/>
  <c r="O5109" i="4"/>
  <c r="O5097" i="4"/>
  <c r="O5085" i="4"/>
  <c r="O5073" i="4"/>
  <c r="O5061" i="4"/>
  <c r="O5049" i="4"/>
  <c r="O5037" i="4"/>
  <c r="O5025" i="4"/>
  <c r="O5013" i="4"/>
  <c r="O5001" i="4"/>
  <c r="O4989" i="4"/>
  <c r="O4977" i="4"/>
  <c r="O4965" i="4"/>
  <c r="O4953" i="4"/>
  <c r="O4941" i="4"/>
  <c r="O4929" i="4"/>
  <c r="O4917" i="4"/>
  <c r="O4905" i="4"/>
  <c r="O4893" i="4"/>
  <c r="O4881" i="4"/>
  <c r="O4869" i="4"/>
  <c r="O4857" i="4"/>
  <c r="O4845" i="4"/>
  <c r="O4833" i="4"/>
  <c r="O4821" i="4"/>
  <c r="O4809" i="4"/>
  <c r="O4797" i="4"/>
  <c r="O4785" i="4"/>
  <c r="O4773" i="4"/>
  <c r="O4761" i="4"/>
  <c r="O4749" i="4"/>
  <c r="O4737" i="4"/>
  <c r="O4725" i="4"/>
  <c r="O4713" i="4"/>
  <c r="O4701" i="4"/>
  <c r="O4689" i="4"/>
  <c r="O4677" i="4"/>
  <c r="O4665" i="4"/>
  <c r="O4653" i="4"/>
  <c r="O4641" i="4"/>
  <c r="O4629" i="4"/>
  <c r="O4617" i="4"/>
  <c r="O4605" i="4"/>
  <c r="O4593" i="4"/>
  <c r="O4581" i="4"/>
  <c r="O4569" i="4"/>
  <c r="O4557" i="4"/>
  <c r="O4545" i="4"/>
  <c r="O4533" i="4"/>
  <c r="O4521" i="4"/>
  <c r="O4509" i="4"/>
  <c r="O4497" i="4"/>
  <c r="O4485" i="4"/>
  <c r="O4473" i="4"/>
  <c r="O4461" i="4"/>
  <c r="O4449" i="4"/>
  <c r="O4437" i="4"/>
  <c r="O4425" i="4"/>
  <c r="O4413" i="4"/>
  <c r="O4401" i="4"/>
  <c r="O4389" i="4"/>
  <c r="O4377" i="4"/>
  <c r="O4365" i="4"/>
  <c r="O4353" i="4"/>
  <c r="O4341" i="4"/>
  <c r="O4329" i="4"/>
  <c r="O4317" i="4"/>
  <c r="O4305" i="4"/>
  <c r="O4293" i="4"/>
  <c r="O4281" i="4"/>
  <c r="O4269" i="4"/>
  <c r="O4257" i="4"/>
  <c r="O4245" i="4"/>
  <c r="O4233" i="4"/>
  <c r="O4221" i="4"/>
  <c r="O4209" i="4"/>
  <c r="O4197" i="4"/>
  <c r="O4185" i="4"/>
  <c r="O4173" i="4"/>
  <c r="O4161" i="4"/>
  <c r="O4149" i="4"/>
  <c r="O4137" i="4"/>
  <c r="O4125" i="4"/>
  <c r="O4113" i="4"/>
  <c r="O4101" i="4"/>
  <c r="O4089" i="4"/>
  <c r="O4077" i="4"/>
  <c r="O4065" i="4"/>
  <c r="O4041" i="4"/>
  <c r="O4029" i="4"/>
  <c r="O4017" i="4"/>
  <c r="O4005" i="4"/>
  <c r="O3993" i="4"/>
  <c r="O3981" i="4"/>
  <c r="O3969" i="4"/>
  <c r="O3957" i="4"/>
  <c r="O3945" i="4"/>
  <c r="O3933" i="4"/>
  <c r="O3921" i="4"/>
  <c r="O3909" i="4"/>
  <c r="O3897" i="4"/>
  <c r="O3885" i="4"/>
  <c r="O3873" i="4"/>
  <c r="O3861" i="4"/>
  <c r="O3849" i="4"/>
  <c r="O3837" i="4"/>
  <c r="O3825" i="4"/>
  <c r="O3813" i="4"/>
  <c r="O3801" i="4"/>
  <c r="O3789" i="4"/>
  <c r="O3777" i="4"/>
  <c r="O3765" i="4"/>
  <c r="O3753" i="4"/>
  <c r="O3741" i="4"/>
  <c r="O3729" i="4"/>
  <c r="O3717" i="4"/>
  <c r="O3705" i="4"/>
  <c r="O3693" i="4"/>
  <c r="O3681" i="4"/>
  <c r="O3669" i="4"/>
  <c r="O3657" i="4"/>
  <c r="O3645" i="4"/>
  <c r="O3633" i="4"/>
  <c r="O3621" i="4"/>
  <c r="O3609" i="4"/>
  <c r="O3597" i="4"/>
  <c r="O3585" i="4"/>
  <c r="O3573" i="4"/>
  <c r="O3561" i="4"/>
  <c r="O3549" i="4"/>
  <c r="O3537" i="4"/>
  <c r="O3525" i="4"/>
  <c r="O3513" i="4"/>
  <c r="O3501" i="4"/>
  <c r="O3489" i="4"/>
  <c r="O3477" i="4"/>
  <c r="O3465" i="4"/>
  <c r="O3453" i="4"/>
  <c r="O3441" i="4"/>
  <c r="O3429" i="4"/>
  <c r="O3417" i="4"/>
  <c r="O3405" i="4"/>
  <c r="O3393" i="4"/>
  <c r="O3381" i="4"/>
  <c r="O3369" i="4"/>
  <c r="O3357" i="4"/>
  <c r="O3345" i="4"/>
  <c r="O3333" i="4"/>
  <c r="O3321" i="4"/>
  <c r="O3309" i="4"/>
  <c r="O3297" i="4"/>
  <c r="O3285" i="4"/>
  <c r="O3273" i="4"/>
  <c r="O3261" i="4"/>
  <c r="O3249" i="4"/>
  <c r="O3237" i="4"/>
  <c r="O3225" i="4"/>
  <c r="O3213" i="4"/>
  <c r="O3201" i="4"/>
  <c r="O3189" i="4"/>
  <c r="O3177" i="4"/>
  <c r="O3165" i="4"/>
  <c r="O3153" i="4"/>
  <c r="O3141" i="4"/>
  <c r="O3129" i="4"/>
  <c r="O3117" i="4"/>
  <c r="O3105" i="4"/>
  <c r="O3093" i="4"/>
  <c r="O3081" i="4"/>
  <c r="O3069" i="4"/>
  <c r="O3057" i="4"/>
  <c r="O3045" i="4"/>
  <c r="O3033" i="4"/>
  <c r="O3021" i="4"/>
  <c r="O3009" i="4"/>
  <c r="O2997" i="4"/>
  <c r="O2985" i="4"/>
  <c r="O2973" i="4"/>
  <c r="O2961" i="4"/>
  <c r="O2949" i="4"/>
  <c r="O2937" i="4"/>
  <c r="O2925" i="4"/>
  <c r="O2913" i="4"/>
  <c r="O2901" i="4"/>
  <c r="O2889" i="4"/>
  <c r="O2877" i="4"/>
  <c r="O2865" i="4"/>
  <c r="O2853" i="4"/>
  <c r="O2841" i="4"/>
  <c r="O2829" i="4"/>
  <c r="O2817" i="4"/>
  <c r="O2805" i="4"/>
  <c r="O2793" i="4"/>
  <c r="O2781" i="4"/>
  <c r="O2769" i="4"/>
  <c r="O2757" i="4"/>
  <c r="O2745" i="4"/>
  <c r="O2733" i="4"/>
  <c r="O2721" i="4"/>
  <c r="O2709" i="4"/>
  <c r="O2697" i="4"/>
  <c r="O2685" i="4"/>
  <c r="O2673" i="4"/>
  <c r="O2661" i="4"/>
  <c r="O2649" i="4"/>
  <c r="O2637" i="4"/>
  <c r="O2625" i="4"/>
  <c r="O2613" i="4"/>
  <c r="O2601" i="4"/>
  <c r="O2589" i="4"/>
  <c r="O2577" i="4"/>
  <c r="O2565" i="4"/>
  <c r="O2553" i="4"/>
  <c r="O2541" i="4"/>
  <c r="O2529" i="4"/>
  <c r="O2517" i="4"/>
  <c r="O2505" i="4"/>
  <c r="O2493" i="4"/>
  <c r="O2481" i="4"/>
  <c r="O2469" i="4"/>
  <c r="O2457" i="4"/>
  <c r="O2445" i="4"/>
  <c r="O2433" i="4"/>
  <c r="O2421" i="4"/>
  <c r="O2409" i="4"/>
  <c r="O2397" i="4"/>
  <c r="O2373" i="4"/>
  <c r="O2361" i="4"/>
  <c r="O2349" i="4"/>
  <c r="O2337" i="4"/>
  <c r="O2325" i="4"/>
  <c r="O2313" i="4"/>
  <c r="O2301" i="4"/>
  <c r="O2289" i="4"/>
  <c r="O2277" i="4"/>
  <c r="O2265" i="4"/>
  <c r="O2253" i="4"/>
  <c r="O2241" i="4"/>
  <c r="O2229" i="4"/>
  <c r="O2217" i="4"/>
  <c r="O2205" i="4"/>
  <c r="O2193" i="4"/>
  <c r="O2181" i="4"/>
  <c r="O2169" i="4"/>
  <c r="O2157" i="4"/>
  <c r="O2145" i="4"/>
  <c r="O2133" i="4"/>
  <c r="O2121" i="4"/>
  <c r="O2109" i="4"/>
  <c r="O2097" i="4"/>
  <c r="O2085" i="4"/>
  <c r="O2073" i="4"/>
  <c r="O2061" i="4"/>
  <c r="O2049" i="4"/>
  <c r="O2037" i="4"/>
  <c r="O2025" i="4"/>
  <c r="O2013" i="4"/>
  <c r="O2001" i="4"/>
  <c r="O1989" i="4"/>
  <c r="O1977" i="4"/>
  <c r="O1965" i="4"/>
  <c r="O1953" i="4"/>
  <c r="O1941" i="4"/>
  <c r="O1929" i="4"/>
  <c r="O1917" i="4"/>
  <c r="O1905" i="4"/>
  <c r="O1893" i="4"/>
  <c r="O1881" i="4"/>
  <c r="O1869" i="4"/>
  <c r="O1857" i="4"/>
  <c r="O1845" i="4"/>
  <c r="O1833" i="4"/>
  <c r="O1821" i="4"/>
  <c r="O1809" i="4"/>
  <c r="O1797" i="4"/>
  <c r="O1785" i="4"/>
  <c r="O1773" i="4"/>
  <c r="O1761" i="4"/>
  <c r="O1749" i="4"/>
  <c r="O1737" i="4"/>
  <c r="O1725" i="4"/>
  <c r="O1713" i="4"/>
  <c r="O1701" i="4"/>
  <c r="O1689" i="4"/>
  <c r="O1677" i="4"/>
  <c r="O1665" i="4"/>
  <c r="O1653" i="4"/>
  <c r="O1641" i="4"/>
  <c r="O1629" i="4"/>
  <c r="O1617" i="4"/>
  <c r="O1605" i="4"/>
  <c r="O1593" i="4"/>
  <c r="O1581" i="4"/>
  <c r="O1569" i="4"/>
  <c r="O1557" i="4"/>
  <c r="O1545" i="4"/>
  <c r="O1533" i="4"/>
  <c r="O1521" i="4"/>
  <c r="O1509" i="4"/>
  <c r="O1497" i="4"/>
  <c r="O1485" i="4"/>
  <c r="O1473" i="4"/>
  <c r="O1461" i="4"/>
  <c r="O1449" i="4"/>
  <c r="O1437" i="4"/>
  <c r="O1425" i="4"/>
  <c r="O1413" i="4"/>
  <c r="O1401" i="4"/>
  <c r="O1389" i="4"/>
  <c r="O1377" i="4"/>
  <c r="O1365" i="4"/>
  <c r="O1353" i="4"/>
  <c r="O1341" i="4"/>
  <c r="O1329" i="4"/>
  <c r="O1317" i="4"/>
  <c r="O1305" i="4"/>
  <c r="O1293" i="4"/>
  <c r="O1281" i="4"/>
  <c r="O1269" i="4"/>
  <c r="O1257" i="4"/>
  <c r="O1245" i="4"/>
  <c r="O1233" i="4"/>
  <c r="O1221" i="4"/>
  <c r="O1209" i="4"/>
  <c r="O1197" i="4"/>
  <c r="O1185" i="4"/>
  <c r="O1173" i="4"/>
  <c r="O1161" i="4"/>
  <c r="O1149" i="4"/>
  <c r="O1137" i="4"/>
  <c r="O1125" i="4"/>
  <c r="O1113" i="4"/>
  <c r="O1101" i="4"/>
  <c r="O1089" i="4"/>
  <c r="O1077" i="4"/>
  <c r="O1065" i="4"/>
  <c r="O1053" i="4"/>
  <c r="O1041" i="4"/>
  <c r="O1029" i="4"/>
  <c r="O1017" i="4"/>
  <c r="O1005" i="4"/>
  <c r="O993" i="4"/>
  <c r="O981" i="4"/>
  <c r="O969" i="4"/>
  <c r="O957" i="4"/>
  <c r="O945" i="4"/>
  <c r="O933" i="4"/>
  <c r="O921" i="4"/>
  <c r="O909" i="4"/>
  <c r="O897" i="4"/>
  <c r="O885" i="4"/>
  <c r="O873" i="4"/>
  <c r="O861" i="4"/>
  <c r="O849" i="4"/>
  <c r="O837" i="4"/>
  <c r="O825" i="4"/>
  <c r="O813" i="4"/>
  <c r="O801" i="4"/>
  <c r="O789" i="4"/>
  <c r="O777" i="4"/>
  <c r="O765" i="4"/>
  <c r="O753" i="4"/>
  <c r="O741" i="4"/>
  <c r="O729" i="4"/>
  <c r="O717" i="4"/>
  <c r="O705" i="4"/>
  <c r="O693" i="4"/>
  <c r="O681" i="4"/>
  <c r="O669" i="4"/>
  <c r="O657" i="4"/>
  <c r="O645" i="4"/>
  <c r="O633" i="4"/>
  <c r="O621" i="4"/>
  <c r="O609" i="4"/>
  <c r="O597" i="4"/>
  <c r="O585" i="4"/>
  <c r="O573" i="4"/>
  <c r="O561" i="4"/>
  <c r="O549" i="4"/>
  <c r="O537" i="4"/>
  <c r="O525" i="4"/>
  <c r="O513" i="4"/>
  <c r="O501" i="4"/>
  <c r="O489" i="4"/>
  <c r="O477" i="4"/>
  <c r="O465" i="4"/>
  <c r="O453" i="4"/>
  <c r="O441" i="4"/>
  <c r="O429" i="4"/>
  <c r="O417" i="4"/>
  <c r="O405" i="4"/>
  <c r="O393" i="4"/>
  <c r="O381" i="4"/>
  <c r="O369" i="4"/>
  <c r="O357" i="4"/>
  <c r="O345" i="4"/>
  <c r="O333" i="4"/>
  <c r="O321" i="4"/>
  <c r="O309" i="4"/>
  <c r="O297" i="4"/>
  <c r="O285" i="4"/>
  <c r="O273" i="4"/>
  <c r="O261" i="4"/>
  <c r="O249" i="4"/>
  <c r="O237" i="4"/>
  <c r="O225" i="4"/>
  <c r="O213" i="4"/>
  <c r="O201" i="4"/>
  <c r="O189" i="4"/>
  <c r="O177" i="4"/>
  <c r="O165" i="4"/>
  <c r="O153" i="4"/>
  <c r="O141" i="4"/>
  <c r="O129" i="4"/>
  <c r="O117" i="4"/>
  <c r="O105" i="4"/>
  <c r="O93" i="4"/>
  <c r="O81" i="4"/>
  <c r="O69" i="4"/>
  <c r="O57" i="4"/>
  <c r="O45" i="4"/>
  <c r="O33" i="4"/>
  <c r="O21" i="4"/>
  <c r="O9" i="4"/>
  <c r="D130" i="13"/>
  <c r="D204" i="13"/>
  <c r="D273" i="13"/>
  <c r="D5346" i="13"/>
  <c r="D572" i="13"/>
  <c r="D5509" i="13"/>
  <c r="D5508" i="13"/>
  <c r="D219" i="13"/>
  <c r="D112" i="13"/>
  <c r="D567" i="13"/>
  <c r="D366" i="13"/>
  <c r="D125" i="13"/>
  <c r="D110" i="13"/>
  <c r="D117" i="13"/>
  <c r="D5428" i="13"/>
  <c r="D5422" i="13"/>
  <c r="D5510" i="13"/>
  <c r="D5102" i="13"/>
  <c r="D5101" i="13"/>
  <c r="D5339" i="13"/>
  <c r="D5439" i="13"/>
  <c r="D5438" i="13"/>
  <c r="D5527" i="13"/>
  <c r="D5528" i="13"/>
  <c r="S171" i="13"/>
  <c r="S6033" i="13"/>
  <c r="S6078" i="13"/>
  <c r="S3661" i="13"/>
  <c r="S3673" i="13"/>
  <c r="S7497" i="13"/>
  <c r="R5633" i="13"/>
  <c r="S5153" i="13"/>
  <c r="S5165" i="13"/>
  <c r="S1247" i="13"/>
  <c r="S1997" i="13"/>
  <c r="S2277" i="13"/>
  <c r="S2731" i="13"/>
  <c r="S3180" i="13"/>
  <c r="S3186" i="13"/>
  <c r="S3210" i="13"/>
  <c r="S3971" i="13"/>
  <c r="S4023" i="13"/>
  <c r="S4035" i="13"/>
  <c r="S4071" i="13"/>
  <c r="S4178" i="13"/>
  <c r="S5733" i="13"/>
  <c r="S6640" i="13"/>
  <c r="S495" i="13"/>
  <c r="S501" i="13"/>
  <c r="S3234" i="13"/>
  <c r="S3274" i="13"/>
  <c r="S3286" i="13"/>
  <c r="S5044" i="13"/>
  <c r="S5600" i="13"/>
  <c r="S183" i="13"/>
  <c r="S1542" i="13"/>
  <c r="S3053" i="13"/>
  <c r="S3064" i="13"/>
  <c r="S3098" i="13"/>
  <c r="S3133" i="13"/>
  <c r="S4518" i="13"/>
  <c r="S4530" i="13"/>
  <c r="S4644" i="13"/>
  <c r="S4697" i="13"/>
  <c r="S4715" i="13"/>
  <c r="S5450" i="13"/>
  <c r="S6757" i="13"/>
  <c r="S7214" i="13"/>
  <c r="S1669" i="13"/>
  <c r="S1783" i="13"/>
  <c r="S1886" i="13"/>
  <c r="S2424" i="13"/>
  <c r="S2574" i="13"/>
  <c r="S2882" i="13"/>
  <c r="S4103" i="13"/>
  <c r="S4443" i="13"/>
  <c r="S4497" i="13"/>
  <c r="S4509" i="13"/>
  <c r="S6092" i="13"/>
  <c r="S7551" i="13"/>
  <c r="S6697" i="13"/>
  <c r="S1975" i="13"/>
  <c r="S2066" i="13"/>
  <c r="S2072" i="13"/>
  <c r="S2702" i="13"/>
  <c r="S2721" i="13"/>
  <c r="S2771" i="13"/>
  <c r="S7207" i="13"/>
  <c r="S4611" i="13"/>
  <c r="S4622" i="13"/>
  <c r="S4633" i="13"/>
  <c r="S4786" i="13"/>
  <c r="S6850" i="13"/>
  <c r="S6953" i="13"/>
  <c r="S739" i="13"/>
  <c r="S1397" i="13"/>
  <c r="S1705" i="13"/>
  <c r="S1913" i="13"/>
  <c r="S2084" i="13"/>
  <c r="S2414" i="13"/>
  <c r="S2903" i="13"/>
  <c r="S5055" i="13"/>
  <c r="S1604" i="13"/>
  <c r="S6778" i="13"/>
  <c r="S1376" i="13"/>
  <c r="S6350" i="13"/>
  <c r="S6389" i="13"/>
  <c r="S7518" i="13"/>
  <c r="S133" i="13"/>
  <c r="S62" i="13"/>
  <c r="S2463" i="13"/>
  <c r="S2481" i="13"/>
  <c r="S2492" i="13"/>
  <c r="S3097" i="13"/>
  <c r="S4755" i="13"/>
  <c r="S4764" i="13"/>
  <c r="S4818" i="13"/>
  <c r="S4866" i="13"/>
  <c r="S4878" i="13"/>
  <c r="S4938" i="13"/>
  <c r="S5196" i="13"/>
  <c r="S5764" i="13"/>
  <c r="S5935" i="13"/>
  <c r="S5943" i="13"/>
  <c r="S6183" i="13"/>
  <c r="S181" i="13"/>
  <c r="S160" i="13"/>
  <c r="S3908" i="13"/>
  <c r="S4137" i="13"/>
  <c r="S4725" i="13"/>
  <c r="S4748" i="13"/>
  <c r="S5133" i="13"/>
  <c r="S5256" i="13"/>
  <c r="S5684" i="13"/>
  <c r="S6401" i="13"/>
  <c r="S6614" i="13"/>
  <c r="S7126" i="13"/>
  <c r="D7354" i="13"/>
  <c r="S31" i="13"/>
  <c r="S58" i="13"/>
  <c r="S175" i="13"/>
  <c r="S1065" i="13"/>
  <c r="S1399" i="13"/>
  <c r="S2262" i="13"/>
  <c r="S2369" i="13"/>
  <c r="S2600" i="13"/>
  <c r="S57" i="13"/>
  <c r="S172" i="13"/>
  <c r="S208" i="13"/>
  <c r="S941" i="13"/>
  <c r="S7507" i="13"/>
  <c r="S4538" i="13"/>
  <c r="R4661" i="13"/>
  <c r="S5184" i="13"/>
  <c r="S5225" i="13"/>
  <c r="S5237" i="13"/>
  <c r="S5433" i="13"/>
  <c r="S5663" i="13"/>
  <c r="S5745" i="13"/>
  <c r="S5786" i="13"/>
  <c r="S5861" i="13"/>
  <c r="S6450" i="13"/>
  <c r="S6977" i="13"/>
  <c r="S6618" i="13"/>
  <c r="S7414" i="13"/>
  <c r="R192" i="13"/>
  <c r="S229" i="13"/>
  <c r="S330" i="13"/>
  <c r="S477" i="13"/>
  <c r="S1456" i="13"/>
  <c r="S1611" i="13"/>
  <c r="S1891" i="13"/>
  <c r="S2192" i="13"/>
  <c r="S2217" i="13"/>
  <c r="S2374" i="13"/>
  <c r="S2714" i="13"/>
  <c r="S2983" i="13"/>
  <c r="S3090" i="13"/>
  <c r="S3151" i="13"/>
  <c r="S4352" i="13"/>
  <c r="S5003" i="13"/>
  <c r="S5005" i="13"/>
  <c r="S5129" i="13"/>
  <c r="S5642" i="13"/>
  <c r="S6745" i="13"/>
  <c r="S51" i="13"/>
  <c r="S22" i="13"/>
  <c r="S973" i="13"/>
  <c r="S978" i="13"/>
  <c r="S1214" i="13"/>
  <c r="S1437" i="13"/>
  <c r="S7539" i="13"/>
  <c r="S243" i="13"/>
  <c r="R3385" i="13"/>
  <c r="S4400" i="13"/>
  <c r="S5721" i="13"/>
  <c r="S6034" i="13"/>
  <c r="S6339" i="13"/>
  <c r="S6794" i="13"/>
  <c r="S7089" i="13"/>
  <c r="S7099" i="13"/>
  <c r="S7433" i="13"/>
  <c r="S7516" i="13"/>
  <c r="S2974" i="13"/>
  <c r="S3250" i="13"/>
  <c r="R4789" i="13"/>
  <c r="S5634" i="13"/>
  <c r="S1750" i="13"/>
  <c r="S2399" i="13"/>
  <c r="S2440" i="13"/>
  <c r="S2451" i="13"/>
  <c r="S2828" i="13"/>
  <c r="S2840" i="13"/>
  <c r="S3604" i="13"/>
  <c r="S3613" i="13"/>
  <c r="S4551" i="13"/>
  <c r="S4616" i="13"/>
  <c r="S5233" i="13"/>
  <c r="S5276" i="13"/>
  <c r="S5296" i="13"/>
  <c r="S5838" i="13"/>
  <c r="S6014" i="13"/>
  <c r="S6373" i="13"/>
  <c r="S100" i="13"/>
  <c r="S156" i="13"/>
  <c r="S277" i="13"/>
  <c r="S692" i="13"/>
  <c r="S1294" i="13"/>
  <c r="S1477" i="13"/>
  <c r="S1721" i="13"/>
  <c r="S2027" i="13"/>
  <c r="S2906" i="13"/>
  <c r="S3005" i="13"/>
  <c r="R3060" i="13"/>
  <c r="S4100" i="13"/>
  <c r="S5330" i="13"/>
  <c r="S5544" i="13"/>
  <c r="S5996" i="13"/>
  <c r="S6004" i="13"/>
  <c r="S6391" i="13"/>
  <c r="S6657" i="13"/>
  <c r="S6866" i="13"/>
  <c r="S7564" i="13"/>
  <c r="S2202" i="13"/>
  <c r="S2211" i="13"/>
  <c r="S2319" i="13"/>
  <c r="S2510" i="13"/>
  <c r="S2849" i="13"/>
  <c r="R2915" i="13"/>
  <c r="R2923" i="13"/>
  <c r="S2999" i="13"/>
  <c r="S3388" i="13"/>
  <c r="S4097" i="13"/>
  <c r="S5065" i="13"/>
  <c r="S5087" i="13"/>
  <c r="S5439" i="13"/>
  <c r="S5774" i="13"/>
  <c r="S6053" i="13"/>
  <c r="S6427" i="13"/>
  <c r="S6510" i="13"/>
  <c r="S6621" i="13"/>
  <c r="S6847" i="13"/>
  <c r="S7200" i="13"/>
  <c r="S7244" i="13"/>
  <c r="S7398" i="13"/>
  <c r="S7559" i="13"/>
  <c r="S7567" i="13"/>
  <c r="S4512" i="13"/>
  <c r="S5694" i="13"/>
  <c r="S6064" i="13"/>
  <c r="S6187" i="13"/>
  <c r="S6251" i="13"/>
  <c r="R6654" i="13"/>
  <c r="S6753" i="13"/>
  <c r="S7282" i="13"/>
  <c r="S2998" i="13"/>
  <c r="S4550" i="13"/>
  <c r="S6369" i="13"/>
  <c r="S6679" i="13"/>
  <c r="S7553" i="13"/>
  <c r="D199" i="13"/>
  <c r="D160" i="13"/>
  <c r="D5650" i="13"/>
  <c r="D5651" i="13"/>
  <c r="D5506" i="13"/>
  <c r="D119" i="13"/>
  <c r="D276" i="13"/>
  <c r="D5504" i="13"/>
  <c r="D319" i="13"/>
  <c r="D114" i="13"/>
  <c r="D122" i="13"/>
  <c r="D116" i="13"/>
  <c r="S643" i="13"/>
  <c r="S764" i="13"/>
  <c r="S929" i="13"/>
  <c r="S960" i="13"/>
  <c r="S1128" i="13"/>
  <c r="S1201" i="13"/>
  <c r="S1210" i="13"/>
  <c r="S1263" i="13"/>
  <c r="S1314" i="13"/>
  <c r="S1628" i="13"/>
  <c r="S1640" i="13"/>
  <c r="R875" i="13"/>
  <c r="S1268" i="13"/>
  <c r="S1554" i="13"/>
  <c r="S7474" i="13"/>
  <c r="S527" i="13"/>
  <c r="S1312" i="13"/>
  <c r="S1443" i="13"/>
  <c r="S1453" i="13"/>
  <c r="S1485" i="13"/>
  <c r="S1545" i="13"/>
  <c r="S2052" i="13"/>
  <c r="S2387" i="13"/>
  <c r="S3776" i="13"/>
  <c r="S5012" i="13"/>
  <c r="S5039" i="13"/>
  <c r="S5047" i="13"/>
  <c r="S5088" i="13"/>
  <c r="S5345" i="13"/>
  <c r="S7287" i="13"/>
  <c r="S7466" i="13"/>
  <c r="R1521" i="13"/>
  <c r="R1603" i="13"/>
  <c r="R4769" i="13"/>
  <c r="R4781" i="13"/>
  <c r="R4823" i="13"/>
  <c r="R4931" i="13"/>
  <c r="S1153" i="13"/>
  <c r="S1173" i="13"/>
  <c r="S1281" i="13"/>
  <c r="S1287" i="13"/>
  <c r="S1646" i="13"/>
  <c r="S1658" i="13"/>
  <c r="R6615" i="13"/>
  <c r="S7233" i="13"/>
  <c r="S7369" i="13"/>
  <c r="S7391" i="13"/>
  <c r="S905" i="13"/>
  <c r="S1026" i="13"/>
  <c r="S1058" i="13"/>
  <c r="S2386" i="13"/>
  <c r="S2396" i="13"/>
  <c r="S2524" i="13"/>
  <c r="R3495" i="13"/>
  <c r="S3535" i="13"/>
  <c r="R3626" i="13"/>
  <c r="S3710" i="13"/>
  <c r="S3721" i="13"/>
  <c r="S3727" i="13"/>
  <c r="S3821" i="13"/>
  <c r="S3833" i="13"/>
  <c r="S4148" i="13"/>
  <c r="R4185" i="13"/>
  <c r="S4339" i="13"/>
  <c r="S4343" i="13"/>
  <c r="S4345" i="13"/>
  <c r="S4389" i="13"/>
  <c r="S7228" i="13"/>
  <c r="S7396" i="13"/>
  <c r="S7517" i="13"/>
  <c r="S1765" i="13"/>
  <c r="S1873" i="13"/>
  <c r="S2170" i="13"/>
  <c r="S2190" i="13"/>
  <c r="S2201" i="13"/>
  <c r="S2231" i="13"/>
  <c r="S2265" i="13"/>
  <c r="S2303" i="13"/>
  <c r="S2360" i="13"/>
  <c r="S2372" i="13"/>
  <c r="S3933" i="13"/>
  <c r="S3967" i="13"/>
  <c r="S3998" i="13"/>
  <c r="S4369" i="13"/>
  <c r="S5201" i="13"/>
  <c r="S5229" i="13"/>
  <c r="S5232" i="13"/>
  <c r="S5295" i="13"/>
  <c r="S5334" i="13"/>
  <c r="S5375" i="13"/>
  <c r="S1863" i="13"/>
  <c r="S675" i="13"/>
  <c r="S835" i="13"/>
  <c r="S847" i="13"/>
  <c r="S903" i="13"/>
  <c r="S1559" i="13"/>
  <c r="S3474" i="13"/>
  <c r="S3498" i="13"/>
  <c r="S3513" i="13"/>
  <c r="S3735" i="13"/>
  <c r="S3753" i="13"/>
  <c r="S3795" i="13"/>
  <c r="S3885" i="13"/>
  <c r="S3921" i="13"/>
  <c r="S4126" i="13"/>
  <c r="S4190" i="13"/>
  <c r="S4196" i="13"/>
  <c r="S4243" i="13"/>
  <c r="S4260" i="13"/>
  <c r="S4261" i="13"/>
  <c r="S5251" i="13"/>
  <c r="R5477" i="13"/>
  <c r="S6011" i="13"/>
  <c r="R6019" i="13"/>
  <c r="S6237" i="13"/>
  <c r="S6303" i="13"/>
  <c r="S6513" i="13"/>
  <c r="S6596" i="13"/>
  <c r="S6613" i="13"/>
  <c r="S6746" i="13"/>
  <c r="S6949" i="13"/>
  <c r="S7107" i="13"/>
  <c r="S7113" i="13"/>
  <c r="S633" i="13"/>
  <c r="S1579" i="13"/>
  <c r="S1666" i="13"/>
  <c r="S2381" i="13"/>
  <c r="S2742" i="13"/>
  <c r="S3029" i="13"/>
  <c r="S4163" i="13"/>
  <c r="S4181" i="13"/>
  <c r="S4242" i="13"/>
  <c r="S6707" i="13"/>
  <c r="S6715" i="13"/>
  <c r="S6854" i="13"/>
  <c r="S6924" i="13"/>
  <c r="R2136" i="13"/>
  <c r="S2215" i="13"/>
  <c r="S2292" i="13"/>
  <c r="S2317" i="13"/>
  <c r="S2899" i="13"/>
  <c r="S3785" i="13"/>
  <c r="S4013" i="13"/>
  <c r="S4356" i="13"/>
  <c r="S6412" i="13"/>
  <c r="S7208" i="13"/>
  <c r="S7427" i="13"/>
  <c r="S486" i="13"/>
  <c r="S508" i="13"/>
  <c r="S515" i="13"/>
  <c r="S518" i="13"/>
  <c r="S524" i="13"/>
  <c r="S582" i="13"/>
  <c r="S821" i="13"/>
  <c r="S920" i="13"/>
  <c r="S1110" i="13"/>
  <c r="S1313" i="13"/>
  <c r="S1425" i="13"/>
  <c r="S1639" i="13"/>
  <c r="S21" i="13"/>
  <c r="S207" i="13"/>
  <c r="S222" i="13"/>
  <c r="S235" i="13"/>
  <c r="S246" i="13"/>
  <c r="S311" i="13"/>
  <c r="R520" i="13"/>
  <c r="S820" i="13"/>
  <c r="S889" i="13"/>
  <c r="S901" i="13"/>
  <c r="S968" i="13"/>
  <c r="S1037" i="13"/>
  <c r="S1290" i="13"/>
  <c r="S19" i="13"/>
  <c r="S322" i="13"/>
  <c r="S328" i="13"/>
  <c r="S436" i="13"/>
  <c r="S439" i="13"/>
  <c r="S448" i="13"/>
  <c r="S451" i="13"/>
  <c r="S454" i="13"/>
  <c r="S612" i="13"/>
  <c r="S958" i="13"/>
  <c r="S1008" i="13"/>
  <c r="S1116" i="13"/>
  <c r="S1207" i="13"/>
  <c r="S1614" i="13"/>
  <c r="S1673" i="13"/>
  <c r="S1672" i="13"/>
  <c r="S592" i="13"/>
  <c r="S1054" i="13"/>
  <c r="S1060" i="13"/>
  <c r="S1101" i="13"/>
  <c r="S1288" i="13"/>
  <c r="S155" i="13"/>
  <c r="S179" i="13"/>
  <c r="S185" i="13"/>
  <c r="S188" i="13"/>
  <c r="S209" i="13"/>
  <c r="S334" i="13"/>
  <c r="S789" i="13"/>
  <c r="S873" i="13"/>
  <c r="S885" i="13"/>
  <c r="S906" i="13"/>
  <c r="S166" i="13"/>
  <c r="S241" i="13"/>
  <c r="S590" i="13"/>
  <c r="S237" i="13"/>
  <c r="S240" i="13"/>
  <c r="S635" i="13"/>
  <c r="S266" i="13"/>
  <c r="S444" i="13"/>
  <c r="S921" i="13"/>
  <c r="S349" i="13"/>
  <c r="S380" i="13"/>
  <c r="S2400" i="13"/>
  <c r="S2408" i="13"/>
  <c r="S2456" i="13"/>
  <c r="S2487" i="13"/>
  <c r="S2506" i="13"/>
  <c r="S2667" i="13"/>
  <c r="S2676" i="13"/>
  <c r="S2681" i="13"/>
  <c r="S5182" i="13"/>
  <c r="S5253" i="13"/>
  <c r="S5641" i="13"/>
  <c r="S5667" i="13"/>
  <c r="S6426" i="13"/>
  <c r="S6535" i="13"/>
  <c r="S6971" i="13"/>
  <c r="S7037" i="13"/>
  <c r="S7243" i="13"/>
  <c r="S7306" i="13"/>
  <c r="S7334" i="13"/>
  <c r="S7403" i="13"/>
  <c r="S7523" i="13"/>
  <c r="S1260" i="13"/>
  <c r="S1573" i="13"/>
  <c r="S1582" i="13"/>
  <c r="S1593" i="13"/>
  <c r="R1631" i="13"/>
  <c r="S1648" i="13"/>
  <c r="S1660" i="13"/>
  <c r="S1663" i="13"/>
  <c r="S1668" i="13"/>
  <c r="S1729" i="13"/>
  <c r="S1824" i="13"/>
  <c r="S1860" i="13"/>
  <c r="S1958" i="13"/>
  <c r="S1972" i="13"/>
  <c r="S2035" i="13"/>
  <c r="S2046" i="13"/>
  <c r="S2054" i="13"/>
  <c r="R2069" i="13"/>
  <c r="R2085" i="13"/>
  <c r="S2108" i="13"/>
  <c r="S2445" i="13"/>
  <c r="S2486" i="13"/>
  <c r="S3179" i="13"/>
  <c r="S3197" i="13"/>
  <c r="S3257" i="13"/>
  <c r="S3554" i="13"/>
  <c r="S3587" i="13"/>
  <c r="S3593" i="13"/>
  <c r="S3646" i="13"/>
  <c r="S3709" i="13"/>
  <c r="S3726" i="13"/>
  <c r="S3738" i="13"/>
  <c r="R3891" i="13"/>
  <c r="S4968" i="13"/>
  <c r="S4980" i="13"/>
  <c r="S5103" i="13"/>
  <c r="S5109" i="13"/>
  <c r="S5130" i="13"/>
  <c r="S5148" i="13"/>
  <c r="S5164" i="13"/>
  <c r="S5191" i="13"/>
  <c r="S5220" i="13"/>
  <c r="S5900" i="13"/>
  <c r="S5902" i="13"/>
  <c r="S5931" i="13"/>
  <c r="S5977" i="13"/>
  <c r="S6000" i="13"/>
  <c r="S6001" i="13"/>
  <c r="S6970" i="13"/>
  <c r="S488" i="13"/>
  <c r="S715" i="13"/>
  <c r="S721" i="13"/>
  <c r="S1003" i="13"/>
  <c r="S1340" i="13"/>
  <c r="S1348" i="13"/>
  <c r="S1490" i="13"/>
  <c r="S1551" i="13"/>
  <c r="S1633" i="13"/>
  <c r="S1647" i="13"/>
  <c r="S1689" i="13"/>
  <c r="S1695" i="13"/>
  <c r="S1899" i="13"/>
  <c r="S1933" i="13"/>
  <c r="R2084" i="13"/>
  <c r="S2085" i="13"/>
  <c r="S2666" i="13"/>
  <c r="S2774" i="13"/>
  <c r="S2781" i="13"/>
  <c r="S2970" i="13"/>
  <c r="S3008" i="13"/>
  <c r="S3124" i="13"/>
  <c r="S3682" i="13"/>
  <c r="S3723" i="13"/>
  <c r="S3813" i="13"/>
  <c r="S3879" i="13"/>
  <c r="S4209" i="13"/>
  <c r="S4283" i="13"/>
  <c r="S4412" i="13"/>
  <c r="S4615" i="13"/>
  <c r="S4626" i="13"/>
  <c r="S4681" i="13"/>
  <c r="S4714" i="13"/>
  <c r="S4836" i="13"/>
  <c r="S4872" i="13"/>
  <c r="S4884" i="13"/>
  <c r="S4908" i="13"/>
  <c r="S4920" i="13"/>
  <c r="S5034" i="13"/>
  <c r="S5075" i="13"/>
  <c r="S5099" i="13"/>
  <c r="S5136" i="13"/>
  <c r="S5147" i="13"/>
  <c r="S5425" i="13"/>
  <c r="S5596" i="13"/>
  <c r="S5623" i="13"/>
  <c r="S5651" i="13"/>
  <c r="S5734" i="13"/>
  <c r="S5999" i="13"/>
  <c r="S6480" i="13"/>
  <c r="R6619" i="13"/>
  <c r="S6669" i="13"/>
  <c r="S6716" i="13"/>
  <c r="S6798" i="13"/>
  <c r="S6804" i="13"/>
  <c r="S6851" i="13"/>
  <c r="S6859" i="13"/>
  <c r="S6886" i="13"/>
  <c r="S6978" i="13"/>
  <c r="S7028" i="13"/>
  <c r="S7305" i="13"/>
  <c r="S7326" i="13"/>
  <c r="S7482" i="13"/>
  <c r="S7511" i="13"/>
  <c r="S654" i="13"/>
  <c r="S680" i="13"/>
  <c r="S952" i="13"/>
  <c r="S1419" i="13"/>
  <c r="S2693" i="13"/>
  <c r="S2819" i="13"/>
  <c r="S3001" i="13"/>
  <c r="S3043" i="13"/>
  <c r="S3080" i="13"/>
  <c r="S3371" i="13"/>
  <c r="S3390" i="13"/>
  <c r="S3396" i="13"/>
  <c r="S3420" i="13"/>
  <c r="R3423" i="13"/>
  <c r="S3432" i="13"/>
  <c r="S3444" i="13"/>
  <c r="S3450" i="13"/>
  <c r="R3453" i="13"/>
  <c r="S3463" i="13"/>
  <c r="S3465" i="13"/>
  <c r="S3501" i="13"/>
  <c r="S3507" i="13"/>
  <c r="S3606" i="13"/>
  <c r="S4051" i="13"/>
  <c r="S4161" i="13"/>
  <c r="S4179" i="13"/>
  <c r="S4191" i="13"/>
  <c r="S4208" i="13"/>
  <c r="S4214" i="13"/>
  <c r="S4266" i="13"/>
  <c r="S4268" i="13"/>
  <c r="S4282" i="13"/>
  <c r="R4384" i="13"/>
  <c r="S4577" i="13"/>
  <c r="S4606" i="13"/>
  <c r="S4614" i="13"/>
  <c r="S4618" i="13"/>
  <c r="S4686" i="13"/>
  <c r="S4692" i="13"/>
  <c r="S4752" i="13"/>
  <c r="S4763" i="13"/>
  <c r="S4775" i="13"/>
  <c r="S4787" i="13"/>
  <c r="S4793" i="13"/>
  <c r="S4817" i="13"/>
  <c r="S4829" i="13"/>
  <c r="S4839" i="13"/>
  <c r="S4841" i="13"/>
  <c r="S4853" i="13"/>
  <c r="S4865" i="13"/>
  <c r="S4877" i="13"/>
  <c r="S4887" i="13"/>
  <c r="S4913" i="13"/>
  <c r="S5135" i="13"/>
  <c r="S5189" i="13"/>
  <c r="S5242" i="13"/>
  <c r="S5261" i="13"/>
  <c r="S5325" i="13"/>
  <c r="S5602" i="13"/>
  <c r="S5652" i="13"/>
  <c r="R7177" i="13"/>
  <c r="R7413" i="13"/>
  <c r="S1820" i="13"/>
  <c r="S1874" i="13"/>
  <c r="S1930" i="13"/>
  <c r="S2621" i="13"/>
  <c r="S3935" i="13"/>
  <c r="S5536" i="13"/>
  <c r="S6466" i="13"/>
  <c r="S6976" i="13"/>
  <c r="S7374" i="13"/>
  <c r="S1476" i="13"/>
  <c r="S1487" i="13"/>
  <c r="S1547" i="13"/>
  <c r="S2531" i="13"/>
  <c r="S2614" i="13"/>
  <c r="R5015" i="13"/>
  <c r="S5019" i="13"/>
  <c r="S5797" i="13"/>
  <c r="S6047" i="13"/>
  <c r="S6066" i="13"/>
  <c r="S6086" i="13"/>
  <c r="S6240" i="13"/>
  <c r="S6243" i="13"/>
  <c r="S6528" i="13"/>
  <c r="S6781" i="13"/>
  <c r="R6819" i="13"/>
  <c r="S6884" i="13"/>
  <c r="S1772" i="13"/>
  <c r="S1861" i="13"/>
  <c r="S2241" i="13"/>
  <c r="S2529" i="13"/>
  <c r="S2645" i="13"/>
  <c r="S2865" i="13"/>
  <c r="S2897" i="13"/>
  <c r="S2972" i="13"/>
  <c r="S3365" i="13"/>
  <c r="S3377" i="13"/>
  <c r="S4069" i="13"/>
  <c r="S4235" i="13"/>
  <c r="S5873" i="13"/>
  <c r="R6340" i="13"/>
  <c r="R6352" i="13"/>
  <c r="R6358" i="13"/>
  <c r="S6359" i="13"/>
  <c r="S6945" i="13"/>
  <c r="S7094" i="13"/>
  <c r="S1796" i="13"/>
  <c r="S2102" i="13"/>
  <c r="S2160" i="13"/>
  <c r="S2169" i="13"/>
  <c r="S2633" i="13"/>
  <c r="S4064" i="13"/>
  <c r="S4074" i="13"/>
  <c r="S4112" i="13"/>
  <c r="S5100" i="13"/>
  <c r="S5172" i="13"/>
  <c r="S5302" i="13"/>
  <c r="S5484" i="13"/>
  <c r="S5560" i="13"/>
  <c r="S5595" i="13"/>
  <c r="S5676" i="13"/>
  <c r="S5722" i="13"/>
  <c r="R5782" i="13"/>
  <c r="S5825" i="13"/>
  <c r="S5832" i="13"/>
  <c r="S6147" i="13"/>
  <c r="S6170" i="13"/>
  <c r="S6198" i="13"/>
  <c r="S6201" i="13"/>
  <c r="S6249" i="13"/>
  <c r="S6278" i="13"/>
  <c r="S6287" i="13"/>
  <c r="S6332" i="13"/>
  <c r="S6390" i="13"/>
  <c r="S6504" i="13"/>
  <c r="S7027" i="13"/>
  <c r="S7033" i="13"/>
  <c r="S7188" i="13"/>
  <c r="S7206" i="13"/>
  <c r="S7298" i="13"/>
  <c r="S1605" i="13"/>
  <c r="R1635" i="13"/>
  <c r="S1838" i="13"/>
  <c r="S2239" i="13"/>
  <c r="S2329" i="13"/>
  <c r="S2348" i="13"/>
  <c r="S2522" i="13"/>
  <c r="S3187" i="13"/>
  <c r="S3235" i="13"/>
  <c r="S3287" i="13"/>
  <c r="S3448" i="13"/>
  <c r="S3544" i="13"/>
  <c r="R3549" i="13"/>
  <c r="S4271" i="13"/>
  <c r="S4439" i="13"/>
  <c r="S4451" i="13"/>
  <c r="S4535" i="13"/>
  <c r="S4540" i="13"/>
  <c r="S4917" i="13"/>
  <c r="S4929" i="13"/>
  <c r="S5061" i="13"/>
  <c r="S5493" i="13"/>
  <c r="S6023" i="13"/>
  <c r="S6068" i="13"/>
  <c r="S6099" i="13"/>
  <c r="S6138" i="13"/>
  <c r="S6511" i="13"/>
  <c r="S33" i="13"/>
  <c r="S90" i="13"/>
  <c r="S108" i="13"/>
  <c r="S164" i="13"/>
  <c r="S236" i="13"/>
  <c r="S487" i="13"/>
  <c r="S541" i="13"/>
  <c r="S564" i="13"/>
  <c r="S586" i="13"/>
  <c r="S613" i="13"/>
  <c r="S637" i="13"/>
  <c r="S689" i="13"/>
  <c r="S695" i="13"/>
  <c r="S753" i="13"/>
  <c r="S991" i="13"/>
  <c r="S1002" i="13"/>
  <c r="S1010" i="13"/>
  <c r="R1023" i="13"/>
  <c r="S1066" i="13"/>
  <c r="S1072" i="13"/>
  <c r="S1078" i="13"/>
  <c r="S1103" i="13"/>
  <c r="S1215" i="13"/>
  <c r="S1306" i="13"/>
  <c r="S1334" i="13"/>
  <c r="S1349" i="13"/>
  <c r="S1362" i="13"/>
  <c r="S1370" i="13"/>
  <c r="S1372" i="13"/>
  <c r="S1396" i="13"/>
  <c r="S1402" i="13"/>
  <c r="S1431" i="13"/>
  <c r="S1439" i="13"/>
  <c r="S1519" i="13"/>
  <c r="S1563" i="13"/>
  <c r="S1594" i="13"/>
  <c r="S1723" i="13"/>
  <c r="S1730" i="13"/>
  <c r="S1781" i="13"/>
  <c r="S2014" i="13"/>
  <c r="S2023" i="13"/>
  <c r="S2064" i="13"/>
  <c r="S2070" i="13"/>
  <c r="R2097" i="13"/>
  <c r="S2109" i="13"/>
  <c r="S2135" i="13"/>
  <c r="S2280" i="13"/>
  <c r="S2526" i="13"/>
  <c r="S2528" i="13"/>
  <c r="S2692" i="13"/>
  <c r="S2735" i="13"/>
  <c r="S2816" i="13"/>
  <c r="S2843" i="13"/>
  <c r="S2852" i="13"/>
  <c r="S3046" i="13"/>
  <c r="S3070" i="13"/>
  <c r="S3076" i="13"/>
  <c r="S3078" i="13"/>
  <c r="S3096" i="13"/>
  <c r="S3102" i="13"/>
  <c r="S3114" i="13"/>
  <c r="S3137" i="13"/>
  <c r="S3149" i="13"/>
  <c r="S3206" i="13"/>
  <c r="S3208" i="13"/>
  <c r="S3242" i="13"/>
  <c r="S3265" i="13"/>
  <c r="S3293" i="13"/>
  <c r="S3305" i="13"/>
  <c r="S3335" i="13"/>
  <c r="S3395" i="13"/>
  <c r="S3419" i="13"/>
  <c r="S140" i="13"/>
  <c r="S143" i="13"/>
  <c r="S354" i="13"/>
  <c r="S366" i="13"/>
  <c r="S379" i="13"/>
  <c r="S599" i="13"/>
  <c r="S656" i="13"/>
  <c r="S928" i="13"/>
  <c r="S1117" i="13"/>
  <c r="S2643" i="13"/>
  <c r="S3069" i="13"/>
  <c r="S3107" i="13"/>
  <c r="S3119" i="13"/>
  <c r="S3125" i="13"/>
  <c r="S3814" i="13"/>
  <c r="S3916" i="13"/>
  <c r="R529" i="13"/>
  <c r="R532" i="13"/>
  <c r="R548" i="13"/>
  <c r="S1245" i="13"/>
  <c r="R1268" i="13"/>
  <c r="S1271" i="13"/>
  <c r="R1547" i="13"/>
  <c r="S1581" i="13"/>
  <c r="S1590" i="13"/>
  <c r="R1629" i="13"/>
  <c r="S2031" i="13"/>
  <c r="S2097" i="13"/>
  <c r="S2343" i="13"/>
  <c r="S2388" i="13"/>
  <c r="S2398" i="13"/>
  <c r="S2520" i="13"/>
  <c r="S2533" i="13"/>
  <c r="S2564" i="13"/>
  <c r="S2572" i="13"/>
  <c r="S2599" i="13"/>
  <c r="S2609" i="13"/>
  <c r="S2647" i="13"/>
  <c r="S2684" i="13"/>
  <c r="S3003" i="13"/>
  <c r="S3044" i="13"/>
  <c r="S3073" i="13"/>
  <c r="S3115" i="13"/>
  <c r="R3343" i="13"/>
  <c r="R3354" i="13"/>
  <c r="S3373" i="13"/>
  <c r="S3939" i="13"/>
  <c r="S3954" i="13"/>
  <c r="S106" i="13"/>
  <c r="S136" i="13"/>
  <c r="S38" i="13"/>
  <c r="S102" i="13"/>
  <c r="S220" i="13"/>
  <c r="S256" i="13"/>
  <c r="S404" i="13"/>
  <c r="R431" i="13"/>
  <c r="R749" i="13"/>
  <c r="S1051" i="13"/>
  <c r="S1071" i="13"/>
  <c r="S1109" i="13"/>
  <c r="S1145" i="13"/>
  <c r="S1244" i="13"/>
  <c r="R1267" i="13"/>
  <c r="S1489" i="13"/>
  <c r="S1537" i="13"/>
  <c r="S1580" i="13"/>
  <c r="S1865" i="13"/>
  <c r="S2021" i="13"/>
  <c r="S2133" i="13"/>
  <c r="S2180" i="13"/>
  <c r="S2203" i="13"/>
  <c r="S2246" i="13"/>
  <c r="S2324" i="13"/>
  <c r="S2363" i="13"/>
  <c r="S2435" i="13"/>
  <c r="S2511" i="13"/>
  <c r="S2630" i="13"/>
  <c r="S2914" i="13"/>
  <c r="S2922" i="13"/>
  <c r="S2930" i="13"/>
  <c r="S2971" i="13"/>
  <c r="R3002" i="13"/>
  <c r="R3009" i="13"/>
  <c r="S3192" i="13"/>
  <c r="R3271" i="13"/>
  <c r="S3309" i="13"/>
  <c r="S3582" i="13"/>
  <c r="S3656" i="13"/>
  <c r="S3716" i="13"/>
  <c r="S3793" i="13"/>
  <c r="S3907" i="13"/>
  <c r="S3919" i="13"/>
  <c r="S317" i="13"/>
  <c r="S422" i="13"/>
  <c r="S431" i="13"/>
  <c r="S458" i="13"/>
  <c r="S464" i="13"/>
  <c r="S622" i="13"/>
  <c r="R635" i="13"/>
  <c r="S645" i="13"/>
  <c r="S691" i="13"/>
  <c r="S749" i="13"/>
  <c r="S1132" i="13"/>
  <c r="R1165" i="13"/>
  <c r="S1188" i="13"/>
  <c r="S1319" i="13"/>
  <c r="S1534" i="13"/>
  <c r="S1703" i="13"/>
  <c r="R1893" i="13"/>
  <c r="S1929" i="13"/>
  <c r="R1952" i="13"/>
  <c r="S2060" i="13"/>
  <c r="S2384" i="13"/>
  <c r="R2543" i="13"/>
  <c r="S2586" i="13"/>
  <c r="R3008" i="13"/>
  <c r="S3009" i="13"/>
  <c r="S3025" i="13"/>
  <c r="S3336" i="13"/>
  <c r="R3712" i="13"/>
  <c r="S667" i="13"/>
  <c r="S677" i="13"/>
  <c r="S698" i="13"/>
  <c r="S818" i="13"/>
  <c r="S907" i="13"/>
  <c r="S947" i="13"/>
  <c r="S1107" i="13"/>
  <c r="S1212" i="13"/>
  <c r="S1295" i="13"/>
  <c r="S1598" i="13"/>
  <c r="S1629" i="13"/>
  <c r="S1675" i="13"/>
  <c r="S1681" i="13"/>
  <c r="S1687" i="13"/>
  <c r="S1693" i="13"/>
  <c r="S1704" i="13"/>
  <c r="R1784" i="13"/>
  <c r="S1807" i="13"/>
  <c r="S2059" i="13"/>
  <c r="S2312" i="13"/>
  <c r="S2395" i="13"/>
  <c r="S2525" i="13"/>
  <c r="S2539" i="13"/>
  <c r="S2587" i="13"/>
  <c r="R2941" i="13"/>
  <c r="S3173" i="13"/>
  <c r="S3343" i="13"/>
  <c r="S3403" i="13"/>
  <c r="S3415" i="13"/>
  <c r="S3484" i="13"/>
  <c r="S3517" i="13"/>
  <c r="S3523" i="13"/>
  <c r="S3580" i="13"/>
  <c r="S3627" i="13"/>
  <c r="S211" i="13"/>
  <c r="S262" i="13"/>
  <c r="S381" i="13"/>
  <c r="S393" i="13"/>
  <c r="S932" i="13"/>
  <c r="S1027" i="13"/>
  <c r="S1035" i="13"/>
  <c r="S1041" i="13"/>
  <c r="S1121" i="13"/>
  <c r="R1187" i="13"/>
  <c r="S1433" i="13"/>
  <c r="R1441" i="13"/>
  <c r="S1553" i="13"/>
  <c r="S1565" i="13"/>
  <c r="S1674" i="13"/>
  <c r="S1680" i="13"/>
  <c r="S1771" i="13"/>
  <c r="S1847" i="13"/>
  <c r="S2128" i="13"/>
  <c r="S2179" i="13"/>
  <c r="S2184" i="13"/>
  <c r="S2189" i="13"/>
  <c r="S2208" i="13"/>
  <c r="S2393" i="13"/>
  <c r="S2530" i="13"/>
  <c r="S2654" i="13"/>
  <c r="S2673" i="13"/>
  <c r="S2898" i="13"/>
  <c r="S2944" i="13"/>
  <c r="S3024" i="13"/>
  <c r="S3032" i="13"/>
  <c r="S3042" i="13"/>
  <c r="S3329" i="13"/>
  <c r="S3341" i="13"/>
  <c r="S3364" i="13"/>
  <c r="S4152" i="13"/>
  <c r="S4166" i="13"/>
  <c r="S4201" i="13"/>
  <c r="S4207" i="13"/>
  <c r="S224" i="13"/>
  <c r="S230" i="13"/>
  <c r="S382" i="13"/>
  <c r="S396" i="13"/>
  <c r="S402" i="13"/>
  <c r="S408" i="13"/>
  <c r="S497" i="13"/>
  <c r="S500" i="13"/>
  <c r="S871" i="13"/>
  <c r="S933" i="13"/>
  <c r="S965" i="13"/>
  <c r="S1113" i="13"/>
  <c r="S1164" i="13"/>
  <c r="S1388" i="13"/>
  <c r="S1523" i="13"/>
  <c r="S1710" i="13"/>
  <c r="S1784" i="13"/>
  <c r="S1987" i="13"/>
  <c r="S2121" i="13"/>
  <c r="S2340" i="13"/>
  <c r="S2773" i="13"/>
  <c r="S2783" i="13"/>
  <c r="S2791" i="13"/>
  <c r="S3175" i="13"/>
  <c r="S3217" i="13"/>
  <c r="S3264" i="13"/>
  <c r="S3292" i="13"/>
  <c r="S3316" i="13"/>
  <c r="S3418" i="13"/>
  <c r="S3703" i="13"/>
  <c r="R3708" i="13"/>
  <c r="S4085" i="13"/>
  <c r="S4127" i="13"/>
  <c r="S4139" i="13"/>
  <c r="S52" i="13"/>
  <c r="S68" i="13"/>
  <c r="S109" i="13"/>
  <c r="S249" i="13"/>
  <c r="S261" i="13"/>
  <c r="S776" i="13"/>
  <c r="S1100" i="13"/>
  <c r="S1291" i="13"/>
  <c r="S1363" i="13"/>
  <c r="S1441" i="13"/>
  <c r="S1520" i="13"/>
  <c r="S1782" i="13"/>
  <c r="S1804" i="13"/>
  <c r="S1968" i="13"/>
  <c r="R2135" i="13"/>
  <c r="S2136" i="13"/>
  <c r="S2291" i="13"/>
  <c r="S2346" i="13"/>
  <c r="S2779" i="13"/>
  <c r="S2861" i="13"/>
  <c r="S2864" i="13"/>
  <c r="S3057" i="13"/>
  <c r="S3144" i="13"/>
  <c r="S3156" i="13"/>
  <c r="S3168" i="13"/>
  <c r="S3191" i="13"/>
  <c r="S3215" i="13"/>
  <c r="S3227" i="13"/>
  <c r="S3251" i="13"/>
  <c r="S3262" i="13"/>
  <c r="S3268" i="13"/>
  <c r="R3469" i="13"/>
  <c r="R3556" i="13"/>
  <c r="S3563" i="13"/>
  <c r="S4042" i="13"/>
  <c r="S4054" i="13"/>
  <c r="S4078" i="13"/>
  <c r="S4106" i="13"/>
  <c r="S4145" i="13"/>
  <c r="S4157" i="13"/>
  <c r="S4193" i="13"/>
  <c r="S4403" i="13"/>
  <c r="S4732" i="13"/>
  <c r="S4773" i="13"/>
  <c r="R4830" i="13"/>
  <c r="S5163" i="13"/>
  <c r="S5333" i="13"/>
  <c r="S5361" i="13"/>
  <c r="S5454" i="13"/>
  <c r="S5462" i="13"/>
  <c r="S5481" i="13"/>
  <c r="S5490" i="13"/>
  <c r="S5532" i="13"/>
  <c r="S5542" i="13"/>
  <c r="S5551" i="13"/>
  <c r="S5558" i="13"/>
  <c r="S5683" i="13"/>
  <c r="S5720" i="13"/>
  <c r="S5874" i="13"/>
  <c r="S5879" i="13"/>
  <c r="S5887" i="13"/>
  <c r="S5942" i="13"/>
  <c r="S5988" i="13"/>
  <c r="S5995" i="13"/>
  <c r="S6140" i="13"/>
  <c r="S6156" i="13"/>
  <c r="S6192" i="13"/>
  <c r="S6252" i="13"/>
  <c r="S6360" i="13"/>
  <c r="S6397" i="13"/>
  <c r="S6488" i="13"/>
  <c r="S6670" i="13"/>
  <c r="S6761" i="13"/>
  <c r="S6825" i="13"/>
  <c r="S6930" i="13"/>
  <c r="S7114" i="13"/>
  <c r="S7144" i="13"/>
  <c r="S7273" i="13"/>
  <c r="S7288" i="13"/>
  <c r="S7370" i="13"/>
  <c r="S7371" i="13"/>
  <c r="S7541" i="13"/>
  <c r="S3595" i="13"/>
  <c r="S3651" i="13"/>
  <c r="S3669" i="13"/>
  <c r="S3711" i="13"/>
  <c r="S3758" i="13"/>
  <c r="S3770" i="13"/>
  <c r="S3782" i="13"/>
  <c r="S3788" i="13"/>
  <c r="S3800" i="13"/>
  <c r="S3812" i="13"/>
  <c r="S3842" i="13"/>
  <c r="S3872" i="13"/>
  <c r="S3878" i="13"/>
  <c r="S3927" i="13"/>
  <c r="S3944" i="13"/>
  <c r="S3961" i="13"/>
  <c r="S4012" i="13"/>
  <c r="S4057" i="13"/>
  <c r="S4172" i="13"/>
  <c r="S4184" i="13"/>
  <c r="S4263" i="13"/>
  <c r="S4273" i="13"/>
  <c r="S4317" i="13"/>
  <c r="S4436" i="13"/>
  <c r="S4448" i="13"/>
  <c r="S4478" i="13"/>
  <c r="S4490" i="13"/>
  <c r="S4526" i="13"/>
  <c r="S4549" i="13"/>
  <c r="S4584" i="13"/>
  <c r="S4586" i="13"/>
  <c r="S4620" i="13"/>
  <c r="S4660" i="13"/>
  <c r="S4700" i="13"/>
  <c r="S4702" i="13"/>
  <c r="S4741" i="13"/>
  <c r="R4756" i="13"/>
  <c r="S4888" i="13"/>
  <c r="S4890" i="13"/>
  <c r="S4914" i="13"/>
  <c r="S4924" i="13"/>
  <c r="S4926" i="13"/>
  <c r="S4950" i="13"/>
  <c r="S5008" i="13"/>
  <c r="S5206" i="13"/>
  <c r="S5305" i="13"/>
  <c r="S5372" i="13"/>
  <c r="S5742" i="13"/>
  <c r="S5792" i="13"/>
  <c r="S5801" i="13"/>
  <c r="R6255" i="13"/>
  <c r="S6275" i="13"/>
  <c r="S6288" i="13"/>
  <c r="S6561" i="13"/>
  <c r="S6583" i="13"/>
  <c r="S6598" i="13"/>
  <c r="S6600" i="13"/>
  <c r="S6782" i="13"/>
  <c r="S6990" i="13"/>
  <c r="S6999" i="13"/>
  <c r="S7002" i="13"/>
  <c r="S7023" i="13"/>
  <c r="S7075" i="13"/>
  <c r="S7376" i="13"/>
  <c r="S7465" i="13"/>
  <c r="S7565" i="13"/>
  <c r="S4026" i="13"/>
  <c r="S4262" i="13"/>
  <c r="S4272" i="13"/>
  <c r="S4411" i="13"/>
  <c r="S4423" i="13"/>
  <c r="S4429" i="13"/>
  <c r="S4441" i="13"/>
  <c r="S4465" i="13"/>
  <c r="S4471" i="13"/>
  <c r="S4531" i="13"/>
  <c r="S4560" i="13"/>
  <c r="S4566" i="13"/>
  <c r="S4597" i="13"/>
  <c r="S4603" i="13"/>
  <c r="S4671" i="13"/>
  <c r="S4695" i="13"/>
  <c r="S4781" i="13"/>
  <c r="S4823" i="13"/>
  <c r="S4835" i="13"/>
  <c r="S4847" i="13"/>
  <c r="S5119" i="13"/>
  <c r="S5176" i="13"/>
  <c r="S5234" i="13"/>
  <c r="S5240" i="13"/>
  <c r="S5249" i="13"/>
  <c r="S5750" i="13"/>
  <c r="S5791" i="13"/>
  <c r="S5913" i="13"/>
  <c r="S5949" i="13"/>
  <c r="S5970" i="13"/>
  <c r="S5978" i="13"/>
  <c r="S6049" i="13"/>
  <c r="S6075" i="13"/>
  <c r="S6126" i="13"/>
  <c r="S6340" i="13"/>
  <c r="S6574" i="13"/>
  <c r="S6582" i="13"/>
  <c r="S6619" i="13"/>
  <c r="S6749" i="13"/>
  <c r="S6775" i="13"/>
  <c r="S6824" i="13"/>
  <c r="S6837" i="13"/>
  <c r="S6878" i="13"/>
  <c r="S6901" i="13"/>
  <c r="S6987" i="13"/>
  <c r="S7018" i="13"/>
  <c r="S7164" i="13"/>
  <c r="S7283" i="13"/>
  <c r="S5203" i="13"/>
  <c r="R5447" i="13"/>
  <c r="S5608" i="13"/>
  <c r="S5659" i="13"/>
  <c r="S5681" i="13"/>
  <c r="R3734" i="13"/>
  <c r="R3830" i="13"/>
  <c r="R3932" i="13"/>
  <c r="S4165" i="13"/>
  <c r="S4177" i="13"/>
  <c r="S4183" i="13"/>
  <c r="S4195" i="13"/>
  <c r="S4206" i="13"/>
  <c r="S4218" i="13"/>
  <c r="S4308" i="13"/>
  <c r="S4349" i="13"/>
  <c r="R4592" i="13"/>
  <c r="S4767" i="13"/>
  <c r="S4779" i="13"/>
  <c r="S5013" i="13"/>
  <c r="S5132" i="13"/>
  <c r="R5171" i="13"/>
  <c r="S5353" i="13"/>
  <c r="S5440" i="13"/>
  <c r="S5475" i="13"/>
  <c r="S5487" i="13"/>
  <c r="S5690" i="13"/>
  <c r="R5700" i="13"/>
  <c r="S5839" i="13"/>
  <c r="S5869" i="13"/>
  <c r="S5891" i="13"/>
  <c r="S5894" i="13"/>
  <c r="S6231" i="13"/>
  <c r="S6356" i="13"/>
  <c r="S6362" i="13"/>
  <c r="S6388" i="13"/>
  <c r="S6400" i="13"/>
  <c r="S6675" i="13"/>
  <c r="S6681" i="13"/>
  <c r="S6800" i="13"/>
  <c r="S6923" i="13"/>
  <c r="S7104" i="13"/>
  <c r="R7170" i="13"/>
  <c r="S7259" i="13"/>
  <c r="S7389" i="13"/>
  <c r="S4027" i="13"/>
  <c r="S4077" i="13"/>
  <c r="S4154" i="13"/>
  <c r="S4156" i="13"/>
  <c r="S4176" i="13"/>
  <c r="S4291" i="13"/>
  <c r="S4334" i="13"/>
  <c r="S4347" i="13"/>
  <c r="S4378" i="13"/>
  <c r="S4390" i="13"/>
  <c r="S4402" i="13"/>
  <c r="S4430" i="13"/>
  <c r="S4472" i="13"/>
  <c r="S4886" i="13"/>
  <c r="S4947" i="13"/>
  <c r="S5115" i="13"/>
  <c r="S5152" i="13"/>
  <c r="S5350" i="13"/>
  <c r="S5700" i="13"/>
  <c r="S5911" i="13"/>
  <c r="S5930" i="13"/>
  <c r="S5956" i="13"/>
  <c r="S6129" i="13"/>
  <c r="S6135" i="13"/>
  <c r="S6144" i="13"/>
  <c r="S6194" i="13"/>
  <c r="S6207" i="13"/>
  <c r="S6230" i="13"/>
  <c r="S6284" i="13"/>
  <c r="S6305" i="13"/>
  <c r="R6325" i="13"/>
  <c r="S6463" i="13"/>
  <c r="S6530" i="13"/>
  <c r="S6795" i="13"/>
  <c r="R6832" i="13"/>
  <c r="S6914" i="13"/>
  <c r="S6941" i="13"/>
  <c r="S7060" i="13"/>
  <c r="S7074" i="13"/>
  <c r="S7086" i="13"/>
  <c r="S7150" i="13"/>
  <c r="S7170" i="13"/>
  <c r="S7325" i="13"/>
  <c r="S7331" i="13"/>
  <c r="S7445" i="13"/>
  <c r="S7536" i="13"/>
  <c r="S3399" i="13"/>
  <c r="S3401" i="13"/>
  <c r="S3423" i="13"/>
  <c r="S3431" i="13"/>
  <c r="S3441" i="13"/>
  <c r="S3443" i="13"/>
  <c r="S3453" i="13"/>
  <c r="S3545" i="13"/>
  <c r="S3567" i="13"/>
  <c r="S3576" i="13"/>
  <c r="S3594" i="13"/>
  <c r="S3877" i="13"/>
  <c r="S3901" i="13"/>
  <c r="S3913" i="13"/>
  <c r="S4034" i="13"/>
  <c r="S4046" i="13"/>
  <c r="S4080" i="13"/>
  <c r="S4082" i="13"/>
  <c r="S4124" i="13"/>
  <c r="S4136" i="13"/>
  <c r="S4274" i="13"/>
  <c r="S4306" i="13"/>
  <c r="S4333" i="13"/>
  <c r="S4405" i="13"/>
  <c r="S4718" i="13"/>
  <c r="S4819" i="13"/>
  <c r="S4843" i="13"/>
  <c r="S4879" i="13"/>
  <c r="S4891" i="13"/>
  <c r="S4915" i="13"/>
  <c r="S4927" i="13"/>
  <c r="S4963" i="13"/>
  <c r="S4999" i="13"/>
  <c r="S5018" i="13"/>
  <c r="S5255" i="13"/>
  <c r="S5356" i="13"/>
  <c r="S5689" i="13"/>
  <c r="S5757" i="13"/>
  <c r="S5794" i="13"/>
  <c r="S5796" i="13"/>
  <c r="S5866" i="13"/>
  <c r="S5893" i="13"/>
  <c r="S5919" i="13"/>
  <c r="S5955" i="13"/>
  <c r="S5997" i="13"/>
  <c r="R6016" i="13"/>
  <c r="S6101" i="13"/>
  <c r="S6102" i="13"/>
  <c r="S6111" i="13"/>
  <c r="S6159" i="13"/>
  <c r="S6304" i="13"/>
  <c r="S6345" i="13"/>
  <c r="S6351" i="13"/>
  <c r="S6414" i="13"/>
  <c r="S6457" i="13"/>
  <c r="R6460" i="13"/>
  <c r="S6462" i="13"/>
  <c r="S6472" i="13"/>
  <c r="R6507" i="13"/>
  <c r="S6509" i="13"/>
  <c r="S6615" i="13"/>
  <c r="S6645" i="13"/>
  <c r="S6652" i="13"/>
  <c r="S6818" i="13"/>
  <c r="S6844" i="13"/>
  <c r="S6906" i="13"/>
  <c r="S7014" i="13"/>
  <c r="S7017" i="13"/>
  <c r="S7052" i="13"/>
  <c r="S7169" i="13"/>
  <c r="R7212" i="13"/>
  <c r="R7250" i="13"/>
  <c r="S7330" i="13"/>
  <c r="S7444" i="13"/>
  <c r="S5455" i="13"/>
  <c r="R5470" i="13"/>
  <c r="S5482" i="13"/>
  <c r="R5604" i="13"/>
  <c r="R6005" i="13"/>
  <c r="S6184" i="13"/>
  <c r="R6623" i="13"/>
  <c r="R6662" i="13"/>
  <c r="S6663" i="13"/>
  <c r="S6799" i="13"/>
  <c r="S6852" i="13"/>
  <c r="S6874" i="13"/>
  <c r="S6880" i="13"/>
  <c r="S7443" i="13"/>
  <c r="S7552" i="13"/>
  <c r="R6550" i="13"/>
  <c r="S4211" i="13"/>
  <c r="S4232" i="13"/>
  <c r="S4240" i="13"/>
  <c r="S4248" i="13"/>
  <c r="S4265" i="13"/>
  <c r="S4329" i="13"/>
  <c r="S4506" i="13"/>
  <c r="S4808" i="13"/>
  <c r="S5403" i="13"/>
  <c r="S5575" i="13"/>
  <c r="S5578" i="13"/>
  <c r="S5925" i="13"/>
  <c r="R6300" i="13"/>
  <c r="R6307" i="13"/>
  <c r="S6421" i="13"/>
  <c r="S6559" i="13"/>
  <c r="S6602" i="13"/>
  <c r="S6919" i="13"/>
  <c r="S6931" i="13"/>
  <c r="S6952" i="13"/>
  <c r="S7066" i="13"/>
  <c r="S7069" i="13"/>
  <c r="S7134" i="13"/>
  <c r="S7139" i="13"/>
  <c r="S7156" i="13"/>
  <c r="S7315" i="13"/>
  <c r="S7467" i="13"/>
  <c r="S204" i="13"/>
  <c r="S48" i="13"/>
  <c r="S46" i="13"/>
  <c r="S78" i="13"/>
  <c r="S126" i="13"/>
  <c r="S150" i="13"/>
  <c r="S13" i="13"/>
  <c r="S40" i="13"/>
  <c r="S145" i="13"/>
  <c r="S970" i="13"/>
  <c r="R1045" i="13"/>
  <c r="S1102" i="13"/>
  <c r="S2585" i="13"/>
  <c r="S2612" i="13"/>
  <c r="S2729" i="13"/>
  <c r="S2757" i="13"/>
  <c r="S2808" i="13"/>
  <c r="S2834" i="13"/>
  <c r="S2873" i="13"/>
  <c r="S2894" i="13"/>
  <c r="S2945" i="13"/>
  <c r="S2962" i="13"/>
  <c r="R2971" i="13"/>
  <c r="R331" i="13"/>
  <c r="R341" i="13"/>
  <c r="S457" i="13"/>
  <c r="S469" i="13"/>
  <c r="S593" i="13"/>
  <c r="R638" i="13"/>
  <c r="S674" i="13"/>
  <c r="S704" i="13"/>
  <c r="S710" i="13"/>
  <c r="S745" i="13"/>
  <c r="S767" i="13"/>
  <c r="R894" i="13"/>
  <c r="S934" i="13"/>
  <c r="S1045" i="13"/>
  <c r="R1190" i="13"/>
  <c r="S1222" i="13"/>
  <c r="S1436" i="13"/>
  <c r="R1453" i="13"/>
  <c r="S1464" i="13"/>
  <c r="R1515" i="13"/>
  <c r="R1583" i="13"/>
  <c r="S1607" i="13"/>
  <c r="R1720" i="13"/>
  <c r="S2025" i="13"/>
  <c r="S2287" i="13"/>
  <c r="R2385" i="13"/>
  <c r="R2532" i="13"/>
  <c r="S2565" i="13"/>
  <c r="R2805" i="13"/>
  <c r="S2839" i="13"/>
  <c r="S369" i="13"/>
  <c r="S412" i="13"/>
  <c r="S418" i="13"/>
  <c r="S427" i="13"/>
  <c r="S430" i="13"/>
  <c r="S533" i="13"/>
  <c r="R539" i="13"/>
  <c r="S540" i="13"/>
  <c r="S568" i="13"/>
  <c r="S581" i="13"/>
  <c r="S640" i="13"/>
  <c r="S657" i="13"/>
  <c r="S696" i="13"/>
  <c r="S788" i="13"/>
  <c r="S808" i="13"/>
  <c r="S849" i="13"/>
  <c r="R881" i="13"/>
  <c r="S914" i="13"/>
  <c r="S995" i="13"/>
  <c r="S1017" i="13"/>
  <c r="S1082" i="13"/>
  <c r="S1095" i="13"/>
  <c r="S1158" i="13"/>
  <c r="S1175" i="13"/>
  <c r="S1190" i="13"/>
  <c r="S1223" i="13"/>
  <c r="S1227" i="13"/>
  <c r="S1246" i="13"/>
  <c r="S1278" i="13"/>
  <c r="S1354" i="13"/>
  <c r="S1445" i="13"/>
  <c r="S1455" i="13"/>
  <c r="S1475" i="13"/>
  <c r="R1579" i="13"/>
  <c r="R1581" i="13"/>
  <c r="S1585" i="13"/>
  <c r="S1606" i="13"/>
  <c r="S1627" i="13"/>
  <c r="S1653" i="13"/>
  <c r="R1719" i="13"/>
  <c r="S1720" i="13"/>
  <c r="S1760" i="13"/>
  <c r="S1787" i="13"/>
  <c r="S1789" i="13"/>
  <c r="S1859" i="13"/>
  <c r="S1901" i="13"/>
  <c r="S1909" i="13"/>
  <c r="S1911" i="13"/>
  <c r="R1922" i="13"/>
  <c r="S1967" i="13"/>
  <c r="S2024" i="13"/>
  <c r="S2026" i="13"/>
  <c r="S2048" i="13"/>
  <c r="S2071" i="13"/>
  <c r="S2080" i="13"/>
  <c r="S2129" i="13"/>
  <c r="S2131" i="13"/>
  <c r="S2210" i="13"/>
  <c r="S2255" i="13"/>
  <c r="S2305" i="13"/>
  <c r="S2333" i="13"/>
  <c r="S2341" i="13"/>
  <c r="S2362" i="13"/>
  <c r="S2385" i="13"/>
  <c r="S2436" i="13"/>
  <c r="S2476" i="13"/>
  <c r="S2521" i="13"/>
  <c r="S2558" i="13"/>
  <c r="S2573" i="13"/>
  <c r="S2588" i="13"/>
  <c r="S2610" i="13"/>
  <c r="S2637" i="13"/>
  <c r="S2685" i="13"/>
  <c r="S2736" i="13"/>
  <c r="S2763" i="13"/>
  <c r="S263" i="13"/>
  <c r="S286" i="13"/>
  <c r="S289" i="13"/>
  <c r="S310" i="13"/>
  <c r="S313" i="13"/>
  <c r="S356" i="13"/>
  <c r="S398" i="13"/>
  <c r="S2240" i="13"/>
  <c r="S2358" i="13"/>
  <c r="R2381" i="13"/>
  <c r="R2382" i="13"/>
  <c r="S2422" i="13"/>
  <c r="S2509" i="13"/>
  <c r="R2586" i="13"/>
  <c r="S217" i="13"/>
  <c r="S251" i="13"/>
  <c r="S297" i="13"/>
  <c r="S303" i="13"/>
  <c r="S321" i="13"/>
  <c r="S327" i="13"/>
  <c r="S578" i="13"/>
  <c r="R590" i="13"/>
  <c r="S632" i="13"/>
  <c r="S664" i="13"/>
  <c r="S743" i="13"/>
  <c r="R855" i="13"/>
  <c r="S869" i="13"/>
  <c r="S881" i="13"/>
  <c r="S924" i="13"/>
  <c r="R961" i="13"/>
  <c r="S1133" i="13"/>
  <c r="S1243" i="13"/>
  <c r="R1296" i="13"/>
  <c r="S1332" i="13"/>
  <c r="S1405" i="13"/>
  <c r="S1411" i="13"/>
  <c r="R1421" i="13"/>
  <c r="S1525" i="13"/>
  <c r="S1557" i="13"/>
  <c r="R1567" i="13"/>
  <c r="S1569" i="13"/>
  <c r="S1724" i="13"/>
  <c r="S1726" i="13"/>
  <c r="S1748" i="13"/>
  <c r="S1758" i="13"/>
  <c r="S1808" i="13"/>
  <c r="S1819" i="13"/>
  <c r="R1873" i="13"/>
  <c r="R1874" i="13"/>
  <c r="S1877" i="13"/>
  <c r="S1898" i="13"/>
  <c r="S1931" i="13"/>
  <c r="S2012" i="13"/>
  <c r="S2032" i="13"/>
  <c r="S2034" i="13"/>
  <c r="S2051" i="13"/>
  <c r="S2088" i="13"/>
  <c r="S2145" i="13"/>
  <c r="S2175" i="13"/>
  <c r="S2207" i="13"/>
  <c r="S2229" i="13"/>
  <c r="S2357" i="13"/>
  <c r="S2371" i="13"/>
  <c r="S2394" i="13"/>
  <c r="S2415" i="13"/>
  <c r="S2423" i="13"/>
  <c r="S2462" i="13"/>
  <c r="S2474" i="13"/>
  <c r="S2657" i="13"/>
  <c r="S2675" i="13"/>
  <c r="S2745" i="13"/>
  <c r="S2755" i="13"/>
  <c r="S2760" i="13"/>
  <c r="S2772" i="13"/>
  <c r="S2775" i="13"/>
  <c r="S2804" i="13"/>
  <c r="S2851" i="13"/>
  <c r="S2957" i="13"/>
  <c r="S2965" i="13"/>
  <c r="S3033" i="13"/>
  <c r="S3063" i="13"/>
  <c r="S3172" i="13"/>
  <c r="S3201" i="13"/>
  <c r="S3237" i="13"/>
  <c r="S3249" i="13"/>
  <c r="S92" i="13"/>
  <c r="S119" i="13"/>
  <c r="S125" i="13"/>
  <c r="S139" i="13"/>
  <c r="S197" i="13"/>
  <c r="S410" i="13"/>
  <c r="S483" i="13"/>
  <c r="S494" i="13"/>
  <c r="S532" i="13"/>
  <c r="S548" i="13"/>
  <c r="S575" i="13"/>
  <c r="S577" i="13"/>
  <c r="S671" i="13"/>
  <c r="S699" i="13"/>
  <c r="S774" i="13"/>
  <c r="S783" i="13"/>
  <c r="S833" i="13"/>
  <c r="S845" i="13"/>
  <c r="S857" i="13"/>
  <c r="S868" i="13"/>
  <c r="S880" i="13"/>
  <c r="S890" i="13"/>
  <c r="S1123" i="13"/>
  <c r="S1225" i="13"/>
  <c r="S1235" i="13"/>
  <c r="S1242" i="13"/>
  <c r="S1296" i="13"/>
  <c r="S1322" i="13"/>
  <c r="S1346" i="13"/>
  <c r="S1350" i="13"/>
  <c r="S1371" i="13"/>
  <c r="S1386" i="13"/>
  <c r="S1421" i="13"/>
  <c r="S1473" i="13"/>
  <c r="R1505" i="13"/>
  <c r="S1709" i="13"/>
  <c r="R1723" i="13"/>
  <c r="S1725" i="13"/>
  <c r="S1731" i="13"/>
  <c r="S1759" i="13"/>
  <c r="R1861" i="13"/>
  <c r="S1862" i="13"/>
  <c r="S1887" i="13"/>
  <c r="S1897" i="13"/>
  <c r="S1932" i="13"/>
  <c r="S1956" i="13"/>
  <c r="S2022" i="13"/>
  <c r="S2078" i="13"/>
  <c r="S2139" i="13"/>
  <c r="S2174" i="13"/>
  <c r="S2617" i="13"/>
  <c r="S2629" i="13"/>
  <c r="S2712" i="13"/>
  <c r="S2718" i="13"/>
  <c r="S2741" i="13"/>
  <c r="S2759" i="13"/>
  <c r="S2814" i="13"/>
  <c r="S2928" i="13"/>
  <c r="S2934" i="13"/>
  <c r="S2947" i="13"/>
  <c r="S2956" i="13"/>
  <c r="S2973" i="13"/>
  <c r="S2980" i="13"/>
  <c r="S2994" i="13"/>
  <c r="S3062" i="13"/>
  <c r="S3089" i="13"/>
  <c r="S3117" i="13"/>
  <c r="S3157" i="13"/>
  <c r="S3169" i="13"/>
  <c r="S10" i="13"/>
  <c r="S16" i="13"/>
  <c r="S105" i="13"/>
  <c r="S111" i="13"/>
  <c r="S162" i="13"/>
  <c r="S206" i="13"/>
  <c r="S268" i="13"/>
  <c r="S275" i="13"/>
  <c r="S383" i="13"/>
  <c r="S437" i="13"/>
  <c r="S440" i="13"/>
  <c r="S473" i="13"/>
  <c r="S519" i="13"/>
  <c r="S576" i="13"/>
  <c r="S605" i="13"/>
  <c r="S670" i="13"/>
  <c r="S703" i="13"/>
  <c r="S741" i="13"/>
  <c r="S750" i="13"/>
  <c r="S762" i="13"/>
  <c r="S782" i="13"/>
  <c r="S830" i="13"/>
  <c r="S832" i="13"/>
  <c r="S1013" i="13"/>
  <c r="S1090" i="13"/>
  <c r="S1141" i="13"/>
  <c r="S1184" i="13"/>
  <c r="S1316" i="13"/>
  <c r="S2216" i="13"/>
  <c r="S2382" i="13"/>
  <c r="S2402" i="13"/>
  <c r="S2554" i="13"/>
  <c r="S2562" i="13"/>
  <c r="S2579" i="13"/>
  <c r="S2582" i="13"/>
  <c r="S2591" i="13"/>
  <c r="S2603" i="13"/>
  <c r="R2613" i="13"/>
  <c r="S2616" i="13"/>
  <c r="S2646" i="13"/>
  <c r="S2656" i="13"/>
  <c r="S2700" i="13"/>
  <c r="R2711" i="13"/>
  <c r="S2717" i="13"/>
  <c r="S2726" i="13"/>
  <c r="S2748" i="13"/>
  <c r="S2753" i="13"/>
  <c r="S2803" i="13"/>
  <c r="S2838" i="13"/>
  <c r="R2900" i="13"/>
  <c r="S2904" i="13"/>
  <c r="S2952" i="13"/>
  <c r="S2955" i="13"/>
  <c r="S2969" i="13"/>
  <c r="S3013" i="13"/>
  <c r="S3026" i="13"/>
  <c r="S3036" i="13"/>
  <c r="R3081" i="13"/>
  <c r="S1795" i="13"/>
  <c r="S1828" i="13"/>
  <c r="S1885" i="13"/>
  <c r="S1934" i="13"/>
  <c r="S1938" i="13"/>
  <c r="S1944" i="13"/>
  <c r="S2126" i="13"/>
  <c r="S2168" i="13"/>
  <c r="S2178" i="13"/>
  <c r="S2196" i="13"/>
  <c r="S2318" i="13"/>
  <c r="S2338" i="13"/>
  <c r="S2431" i="13"/>
  <c r="S2450" i="13"/>
  <c r="S2518" i="13"/>
  <c r="S2543" i="13"/>
  <c r="S2640" i="13"/>
  <c r="S2687" i="13"/>
  <c r="S2690" i="13"/>
  <c r="S2705" i="13"/>
  <c r="S2708" i="13"/>
  <c r="S2785" i="13"/>
  <c r="S2822" i="13"/>
  <c r="S2896" i="13"/>
  <c r="S2992" i="13"/>
  <c r="S3068" i="13"/>
  <c r="S3083" i="13"/>
  <c r="S3094" i="13"/>
  <c r="S3202" i="13"/>
  <c r="R34" i="13"/>
  <c r="S245" i="13"/>
  <c r="S260" i="13"/>
  <c r="S296" i="13"/>
  <c r="S323" i="13"/>
  <c r="S326" i="13"/>
  <c r="R342" i="13"/>
  <c r="R487" i="13"/>
  <c r="S589" i="13"/>
  <c r="S604" i="13"/>
  <c r="S1129" i="13"/>
  <c r="S1151" i="13"/>
  <c r="S1163" i="13"/>
  <c r="S1196" i="13"/>
  <c r="S1211" i="13"/>
  <c r="S1233" i="13"/>
  <c r="S1276" i="13"/>
  <c r="S1505" i="13"/>
  <c r="S1531" i="13"/>
  <c r="S1543" i="13"/>
  <c r="S1617" i="13"/>
  <c r="S1697" i="13"/>
  <c r="S1746" i="13"/>
  <c r="S1768" i="13"/>
  <c r="S1780" i="13"/>
  <c r="S1817" i="13"/>
  <c r="R1940" i="13"/>
  <c r="S1970" i="13"/>
  <c r="S2011" i="13"/>
  <c r="S2061" i="13"/>
  <c r="S2106" i="13"/>
  <c r="S2150" i="13"/>
  <c r="S2187" i="13"/>
  <c r="R2193" i="13"/>
  <c r="S2282" i="13"/>
  <c r="S2307" i="13"/>
  <c r="S2639" i="13"/>
  <c r="S2698" i="13"/>
  <c r="S2811" i="13"/>
  <c r="S2837" i="13"/>
  <c r="S2889" i="13"/>
  <c r="S2915" i="13"/>
  <c r="S2923" i="13"/>
  <c r="S2964" i="13"/>
  <c r="S3290" i="13"/>
  <c r="S20" i="13"/>
  <c r="S49" i="13"/>
  <c r="S97" i="13"/>
  <c r="S141" i="13"/>
  <c r="S238" i="13"/>
  <c r="S244" i="13"/>
  <c r="S259" i="13"/>
  <c r="S265" i="13"/>
  <c r="S295" i="13"/>
  <c r="S314" i="13"/>
  <c r="S319" i="13"/>
  <c r="S370" i="13"/>
  <c r="S373" i="13"/>
  <c r="S417" i="13"/>
  <c r="S490" i="13"/>
  <c r="S503" i="13"/>
  <c r="S537" i="13"/>
  <c r="S545" i="13"/>
  <c r="S553" i="13"/>
  <c r="S559" i="13"/>
  <c r="S603" i="13"/>
  <c r="S628" i="13"/>
  <c r="S723" i="13"/>
  <c r="S727" i="13"/>
  <c r="S939" i="13"/>
  <c r="R947" i="13"/>
  <c r="S977" i="13"/>
  <c r="S1056" i="13"/>
  <c r="S1064" i="13"/>
  <c r="R1074" i="13"/>
  <c r="S1097" i="13"/>
  <c r="S1120" i="13"/>
  <c r="S1160" i="13"/>
  <c r="S1187" i="13"/>
  <c r="S1224" i="13"/>
  <c r="S1258" i="13"/>
  <c r="R1264" i="13"/>
  <c r="S1344" i="13"/>
  <c r="S1367" i="13"/>
  <c r="S1369" i="13"/>
  <c r="S1416" i="13"/>
  <c r="S1467" i="13"/>
  <c r="S1504" i="13"/>
  <c r="S1529" i="13"/>
  <c r="S1631" i="13"/>
  <c r="S1655" i="13"/>
  <c r="S1671" i="13"/>
  <c r="S1684" i="13"/>
  <c r="S1696" i="13"/>
  <c r="S1736" i="13"/>
  <c r="R1761" i="13"/>
  <c r="R1776" i="13"/>
  <c r="S1805" i="13"/>
  <c r="S1839" i="13"/>
  <c r="S1871" i="13"/>
  <c r="S1928" i="13"/>
  <c r="S1940" i="13"/>
  <c r="S1999" i="13"/>
  <c r="S2040" i="13"/>
  <c r="S2074" i="13"/>
  <c r="S2193" i="13"/>
  <c r="S2224" i="13"/>
  <c r="S2234" i="13"/>
  <c r="S2258" i="13"/>
  <c r="S2270" i="13"/>
  <c r="S2279" i="13"/>
  <c r="S2306" i="13"/>
  <c r="S2327" i="13"/>
  <c r="S2410" i="13"/>
  <c r="S2419" i="13"/>
  <c r="S2429" i="13"/>
  <c r="S2499" i="13"/>
  <c r="S2744" i="13"/>
  <c r="S2789" i="13"/>
  <c r="S2810" i="13"/>
  <c r="S2836" i="13"/>
  <c r="S2880" i="13"/>
  <c r="S2936" i="13"/>
  <c r="S2943" i="13"/>
  <c r="S3012" i="13"/>
  <c r="S83" i="13"/>
  <c r="S86" i="13"/>
  <c r="S117" i="13"/>
  <c r="S134" i="13"/>
  <c r="S177" i="13"/>
  <c r="S318" i="13"/>
  <c r="S384" i="13"/>
  <c r="R427" i="13"/>
  <c r="S496" i="13"/>
  <c r="S504" i="13"/>
  <c r="R541" i="13"/>
  <c r="S544" i="13"/>
  <c r="S602" i="13"/>
  <c r="R606" i="13"/>
  <c r="S617" i="13"/>
  <c r="S665" i="13"/>
  <c r="S690" i="13"/>
  <c r="S705" i="13"/>
  <c r="S711" i="13"/>
  <c r="S838" i="13"/>
  <c r="S850" i="13"/>
  <c r="S899" i="13"/>
  <c r="S918" i="13"/>
  <c r="S971" i="13"/>
  <c r="S986" i="13"/>
  <c r="S1020" i="13"/>
  <c r="S1023" i="13"/>
  <c r="S1046" i="13"/>
  <c r="S1063" i="13"/>
  <c r="S1111" i="13"/>
  <c r="S1118" i="13"/>
  <c r="S1119" i="13"/>
  <c r="S1159" i="13"/>
  <c r="S1181" i="13"/>
  <c r="R1254" i="13"/>
  <c r="S1264" i="13"/>
  <c r="S1285" i="13"/>
  <c r="R1291" i="13"/>
  <c r="S1327" i="13"/>
  <c r="S1338" i="13"/>
  <c r="S1368" i="13"/>
  <c r="S1379" i="13"/>
  <c r="S1417" i="13"/>
  <c r="S1427" i="13"/>
  <c r="S1488" i="13"/>
  <c r="S1491" i="13"/>
  <c r="S1501" i="13"/>
  <c r="S1562" i="13"/>
  <c r="S1600" i="13"/>
  <c r="R1627" i="13"/>
  <c r="S1630" i="13"/>
  <c r="S1761" i="13"/>
  <c r="R1800" i="13"/>
  <c r="S1927" i="13"/>
  <c r="S1965" i="13"/>
  <c r="S2009" i="13"/>
  <c r="S2037" i="13"/>
  <c r="S2082" i="13"/>
  <c r="S2156" i="13"/>
  <c r="S2181" i="13"/>
  <c r="S2204" i="13"/>
  <c r="S2345" i="13"/>
  <c r="S2365" i="13"/>
  <c r="R2375" i="13"/>
  <c r="S2409" i="13"/>
  <c r="S2418" i="13"/>
  <c r="S2468" i="13"/>
  <c r="S2498" i="13"/>
  <c r="S2507" i="13"/>
  <c r="S2534" i="13"/>
  <c r="S2581" i="13"/>
  <c r="S2627" i="13"/>
  <c r="S2739" i="13"/>
  <c r="S2766" i="13"/>
  <c r="S2809" i="13"/>
  <c r="S2848" i="13"/>
  <c r="S2854" i="13"/>
  <c r="S2958" i="13"/>
  <c r="S3007" i="13"/>
  <c r="R3213" i="13"/>
  <c r="S3302" i="13"/>
  <c r="S3362" i="13"/>
  <c r="S3406" i="13"/>
  <c r="S3482" i="13"/>
  <c r="R3487" i="13"/>
  <c r="S3552" i="13"/>
  <c r="R3591" i="13"/>
  <c r="S3612" i="13"/>
  <c r="S3660" i="13"/>
  <c r="S3847" i="13"/>
  <c r="S4076" i="13"/>
  <c r="S4094" i="13"/>
  <c r="S4164" i="13"/>
  <c r="R4248" i="13"/>
  <c r="S4255" i="13"/>
  <c r="R4304" i="13"/>
  <c r="R4347" i="13"/>
  <c r="R4439" i="13"/>
  <c r="R4451" i="13"/>
  <c r="R4481" i="13"/>
  <c r="R4652" i="13"/>
  <c r="S4717" i="13"/>
  <c r="S4723" i="13"/>
  <c r="S4785" i="13"/>
  <c r="S4901" i="13"/>
  <c r="S5264" i="13"/>
  <c r="R5528" i="13"/>
  <c r="R3736" i="13"/>
  <c r="R3748" i="13"/>
  <c r="R4332" i="13"/>
  <c r="R4764" i="13"/>
  <c r="R4801" i="13"/>
  <c r="R5089" i="13"/>
  <c r="S5125" i="13"/>
  <c r="S5221" i="13"/>
  <c r="R5228" i="13"/>
  <c r="S5254" i="13"/>
  <c r="S5360" i="13"/>
  <c r="S5364" i="13"/>
  <c r="S5370" i="13"/>
  <c r="S5415" i="13"/>
  <c r="S5418" i="13"/>
  <c r="S5460" i="13"/>
  <c r="S5518" i="13"/>
  <c r="S5599" i="13"/>
  <c r="S5609" i="13"/>
  <c r="S5612" i="13"/>
  <c r="S5618" i="13"/>
  <c r="S5621" i="13"/>
  <c r="R5623" i="13"/>
  <c r="S5711" i="13"/>
  <c r="S5719" i="13"/>
  <c r="S5771" i="13"/>
  <c r="S5314" i="13"/>
  <c r="S5343" i="13"/>
  <c r="S5352" i="13"/>
  <c r="S5661" i="13"/>
  <c r="S3355" i="13"/>
  <c r="S3569" i="13"/>
  <c r="S3900" i="13"/>
  <c r="S3942" i="13"/>
  <c r="S4050" i="13"/>
  <c r="S4081" i="13"/>
  <c r="S4109" i="13"/>
  <c r="S4194" i="13"/>
  <c r="S4238" i="13"/>
  <c r="S4287" i="13"/>
  <c r="S4327" i="13"/>
  <c r="S4407" i="13"/>
  <c r="S4576" i="13"/>
  <c r="S4906" i="13"/>
  <c r="S4944" i="13"/>
  <c r="S4949" i="13"/>
  <c r="S4961" i="13"/>
  <c r="S4985" i="13"/>
  <c r="S4997" i="13"/>
  <c r="S5004" i="13"/>
  <c r="S5025" i="13"/>
  <c r="S5031" i="13"/>
  <c r="S3492" i="13"/>
  <c r="S3537" i="13"/>
  <c r="S3562" i="13"/>
  <c r="S3748" i="13"/>
  <c r="S3815" i="13"/>
  <c r="S3827" i="13"/>
  <c r="S3845" i="13"/>
  <c r="S3994" i="13"/>
  <c r="S4018" i="13"/>
  <c r="S4024" i="13"/>
  <c r="S4031" i="13"/>
  <c r="S4043" i="13"/>
  <c r="S4055" i="13"/>
  <c r="S4062" i="13"/>
  <c r="S4086" i="13"/>
  <c r="S4118" i="13"/>
  <c r="S4122" i="13"/>
  <c r="S4286" i="13"/>
  <c r="S4303" i="13"/>
  <c r="S4394" i="13"/>
  <c r="S4432" i="13"/>
  <c r="S4444" i="13"/>
  <c r="S4456" i="13"/>
  <c r="S4474" i="13"/>
  <c r="S4486" i="13"/>
  <c r="S4498" i="13"/>
  <c r="S4510" i="13"/>
  <c r="S4539" i="13"/>
  <c r="S4552" i="13"/>
  <c r="S4564" i="13"/>
  <c r="S4595" i="13"/>
  <c r="S4657" i="13"/>
  <c r="S4669" i="13"/>
  <c r="S4705" i="13"/>
  <c r="S4721" i="13"/>
  <c r="S4739" i="13"/>
  <c r="S4746" i="13"/>
  <c r="S4753" i="13"/>
  <c r="S4801" i="13"/>
  <c r="S4813" i="13"/>
  <c r="S4820" i="13"/>
  <c r="S4844" i="13"/>
  <c r="S4954" i="13"/>
  <c r="S4990" i="13"/>
  <c r="S5009" i="13"/>
  <c r="S5036" i="13"/>
  <c r="S5045" i="13"/>
  <c r="S5086" i="13"/>
  <c r="S5122" i="13"/>
  <c r="S5142" i="13"/>
  <c r="S5162" i="13"/>
  <c r="S5188" i="13"/>
  <c r="S5228" i="13"/>
  <c r="S5235" i="13"/>
  <c r="S5323" i="13"/>
  <c r="S5385" i="13"/>
  <c r="R5446" i="13"/>
  <c r="R3092" i="13"/>
  <c r="S3110" i="13"/>
  <c r="R3374" i="13"/>
  <c r="R3380" i="13"/>
  <c r="R3449" i="13"/>
  <c r="S3471" i="13"/>
  <c r="S3473" i="13"/>
  <c r="S3485" i="13"/>
  <c r="S3495" i="13"/>
  <c r="S3522" i="13"/>
  <c r="S3530" i="13"/>
  <c r="R3592" i="13"/>
  <c r="S3609" i="13"/>
  <c r="S3642" i="13"/>
  <c r="S3648" i="13"/>
  <c r="S3712" i="13"/>
  <c r="S3741" i="13"/>
  <c r="R3744" i="13"/>
  <c r="S3759" i="13"/>
  <c r="S3771" i="13"/>
  <c r="S3781" i="13"/>
  <c r="S3783" i="13"/>
  <c r="S3789" i="13"/>
  <c r="S3801" i="13"/>
  <c r="S3832" i="13"/>
  <c r="S3838" i="13"/>
  <c r="S3868" i="13"/>
  <c r="S3990" i="13"/>
  <c r="R4003" i="13"/>
  <c r="S4067" i="13"/>
  <c r="S4102" i="13"/>
  <c r="S4105" i="13"/>
  <c r="S4141" i="13"/>
  <c r="R4206" i="13"/>
  <c r="S4231" i="13"/>
  <c r="S4246" i="13"/>
  <c r="S4275" i="13"/>
  <c r="S4302" i="13"/>
  <c r="S4346" i="13"/>
  <c r="S4354" i="13"/>
  <c r="S4424" i="13"/>
  <c r="S4437" i="13"/>
  <c r="S4449" i="13"/>
  <c r="S4453" i="13"/>
  <c r="S4467" i="13"/>
  <c r="S4479" i="13"/>
  <c r="S4491" i="13"/>
  <c r="S4569" i="13"/>
  <c r="S4639" i="13"/>
  <c r="S4698" i="13"/>
  <c r="S4726" i="13"/>
  <c r="S4738" i="13"/>
  <c r="R4742" i="13"/>
  <c r="R4749" i="13"/>
  <c r="S4756" i="13"/>
  <c r="R5173" i="13"/>
  <c r="S5185" i="13"/>
  <c r="S5427" i="13"/>
  <c r="S5430" i="13"/>
  <c r="R5512" i="13"/>
  <c r="S5526" i="13"/>
  <c r="S3340" i="13"/>
  <c r="S3414" i="13"/>
  <c r="S3445" i="13"/>
  <c r="S3451" i="13"/>
  <c r="S3466" i="13"/>
  <c r="S3572" i="13"/>
  <c r="S3668" i="13"/>
  <c r="S3675" i="13"/>
  <c r="S3687" i="13"/>
  <c r="S3693" i="13"/>
  <c r="S3705" i="13"/>
  <c r="S3717" i="13"/>
  <c r="S3855" i="13"/>
  <c r="S3891" i="13"/>
  <c r="S3922" i="13"/>
  <c r="S3940" i="13"/>
  <c r="S3945" i="13"/>
  <c r="S3999" i="13"/>
  <c r="S4008" i="13"/>
  <c r="S4111" i="13"/>
  <c r="S4114" i="13"/>
  <c r="S4116" i="13"/>
  <c r="S4121" i="13"/>
  <c r="S4140" i="13"/>
  <c r="S4202" i="13"/>
  <c r="S4225" i="13"/>
  <c r="R4243" i="13"/>
  <c r="S4301" i="13"/>
  <c r="S4330" i="13"/>
  <c r="S4358" i="13"/>
  <c r="S4360" i="13"/>
  <c r="S4410" i="13"/>
  <c r="S4466" i="13"/>
  <c r="S4520" i="13"/>
  <c r="S4532" i="13"/>
  <c r="S4537" i="13"/>
  <c r="S4621" i="13"/>
  <c r="S4637" i="13"/>
  <c r="S4709" i="13"/>
  <c r="S4729" i="13"/>
  <c r="R4740" i="13"/>
  <c r="S4742" i="13"/>
  <c r="S4762" i="13"/>
  <c r="S4772" i="13"/>
  <c r="S4797" i="13"/>
  <c r="S4799" i="13"/>
  <c r="S4809" i="13"/>
  <c r="S4811" i="13"/>
  <c r="S4830" i="13"/>
  <c r="S4842" i="13"/>
  <c r="S4883" i="13"/>
  <c r="S4916" i="13"/>
  <c r="S5016" i="13"/>
  <c r="S5053" i="13"/>
  <c r="S5080" i="13"/>
  <c r="S5085" i="13"/>
  <c r="S5095" i="13"/>
  <c r="S5118" i="13"/>
  <c r="S5173" i="13"/>
  <c r="S5204" i="13"/>
  <c r="S5205" i="13"/>
  <c r="S5275" i="13"/>
  <c r="S5277" i="13"/>
  <c r="S5288" i="13"/>
  <c r="S5342" i="13"/>
  <c r="S5348" i="13"/>
  <c r="S3296" i="13"/>
  <c r="S3326" i="13"/>
  <c r="S3356" i="13"/>
  <c r="S3368" i="13"/>
  <c r="S3400" i="13"/>
  <c r="R3434" i="13"/>
  <c r="R3503" i="13"/>
  <c r="S3592" i="13"/>
  <c r="S3598" i="13"/>
  <c r="S3645" i="13"/>
  <c r="S3774" i="13"/>
  <c r="S3823" i="13"/>
  <c r="S3841" i="13"/>
  <c r="S3853" i="13"/>
  <c r="R4226" i="13"/>
  <c r="R4291" i="13"/>
  <c r="R5372" i="13"/>
  <c r="S3041" i="13"/>
  <c r="R3079" i="13"/>
  <c r="S3091" i="13"/>
  <c r="S3207" i="13"/>
  <c r="R3246" i="13"/>
  <c r="R3281" i="13"/>
  <c r="S3301" i="13"/>
  <c r="R3376" i="13"/>
  <c r="S3385" i="13"/>
  <c r="R3388" i="13"/>
  <c r="S3430" i="13"/>
  <c r="S3455" i="13"/>
  <c r="S3520" i="13"/>
  <c r="S3526" i="13"/>
  <c r="S3611" i="13"/>
  <c r="R3641" i="13"/>
  <c r="S3720" i="13"/>
  <c r="S3737" i="13"/>
  <c r="S3747" i="13"/>
  <c r="S3749" i="13"/>
  <c r="S3755" i="13"/>
  <c r="S3809" i="13"/>
  <c r="S3816" i="13"/>
  <c r="S3828" i="13"/>
  <c r="S3846" i="13"/>
  <c r="S3880" i="13"/>
  <c r="S3946" i="13"/>
  <c r="S3963" i="13"/>
  <c r="R3980" i="13"/>
  <c r="R3998" i="13"/>
  <c r="S4075" i="13"/>
  <c r="S4129" i="13"/>
  <c r="S4149" i="13"/>
  <c r="S4279" i="13"/>
  <c r="S4331" i="13"/>
  <c r="S4351" i="13"/>
  <c r="S4362" i="13"/>
  <c r="S4382" i="13"/>
  <c r="S4395" i="13"/>
  <c r="S4420" i="13"/>
  <c r="S4426" i="13"/>
  <c r="S4499" i="13"/>
  <c r="S4553" i="13"/>
  <c r="S4565" i="13"/>
  <c r="S4590" i="13"/>
  <c r="S4596" i="13"/>
  <c r="S4600" i="13"/>
  <c r="S4602" i="13"/>
  <c r="S4658" i="13"/>
  <c r="S4664" i="13"/>
  <c r="S4670" i="13"/>
  <c r="S4734" i="13"/>
  <c r="S4747" i="13"/>
  <c r="S4754" i="13"/>
  <c r="S4821" i="13"/>
  <c r="S4831" i="13"/>
  <c r="S4833" i="13"/>
  <c r="S4857" i="13"/>
  <c r="S4867" i="13"/>
  <c r="S4869" i="13"/>
  <c r="R4903" i="13"/>
  <c r="S4919" i="13"/>
  <c r="S4955" i="13"/>
  <c r="S4967" i="13"/>
  <c r="S4979" i="13"/>
  <c r="S4991" i="13"/>
  <c r="S5010" i="13"/>
  <c r="R5558" i="13"/>
  <c r="S5559" i="13"/>
  <c r="S5868" i="13"/>
  <c r="S5876" i="13"/>
  <c r="S5890" i="13"/>
  <c r="S3006" i="13"/>
  <c r="S3021" i="13"/>
  <c r="S3052" i="13"/>
  <c r="S3065" i="13"/>
  <c r="S3099" i="13"/>
  <c r="R3102" i="13"/>
  <c r="S3134" i="13"/>
  <c r="S3200" i="13"/>
  <c r="S3236" i="13"/>
  <c r="S3248" i="13"/>
  <c r="S3271" i="13"/>
  <c r="S3283" i="13"/>
  <c r="S3304" i="13"/>
  <c r="S3310" i="13"/>
  <c r="S3312" i="13"/>
  <c r="S3318" i="13"/>
  <c r="S3334" i="13"/>
  <c r="R3346" i="13"/>
  <c r="S3353" i="13"/>
  <c r="S3378" i="13"/>
  <c r="S3429" i="13"/>
  <c r="R3444" i="13"/>
  <c r="S3447" i="13"/>
  <c r="S3577" i="13"/>
  <c r="S3681" i="13"/>
  <c r="S3683" i="13"/>
  <c r="S3701" i="13"/>
  <c r="S3713" i="13"/>
  <c r="S3730" i="13"/>
  <c r="R3733" i="13"/>
  <c r="S3742" i="13"/>
  <c r="R3745" i="13"/>
  <c r="S3869" i="13"/>
  <c r="R3878" i="13"/>
  <c r="S3911" i="13"/>
  <c r="S3938" i="13"/>
  <c r="S3941" i="13"/>
  <c r="S3958" i="13"/>
  <c r="S3964" i="13"/>
  <c r="S3982" i="13"/>
  <c r="S4007" i="13"/>
  <c r="S4134" i="13"/>
  <c r="S4168" i="13"/>
  <c r="S4204" i="13"/>
  <c r="S4315" i="13"/>
  <c r="S4321" i="13"/>
  <c r="S4326" i="13"/>
  <c r="S4336" i="13"/>
  <c r="S4370" i="13"/>
  <c r="S4385" i="13"/>
  <c r="S4399" i="13"/>
  <c r="S4413" i="13"/>
  <c r="S4425" i="13"/>
  <c r="S4438" i="13"/>
  <c r="S4450" i="13"/>
  <c r="S4468" i="13"/>
  <c r="S4558" i="13"/>
  <c r="S4575" i="13"/>
  <c r="S4579" i="13"/>
  <c r="S4645" i="13"/>
  <c r="S4684" i="13"/>
  <c r="R4730" i="13"/>
  <c r="S4789" i="13"/>
  <c r="S4795" i="13"/>
  <c r="S4824" i="13"/>
  <c r="S4848" i="13"/>
  <c r="S4893" i="13"/>
  <c r="S4905" i="13"/>
  <c r="R4975" i="13"/>
  <c r="S5024" i="13"/>
  <c r="S5040" i="13"/>
  <c r="S5042" i="13"/>
  <c r="S5058" i="13"/>
  <c r="S5064" i="13"/>
  <c r="S5072" i="13"/>
  <c r="R5082" i="13"/>
  <c r="S5114" i="13"/>
  <c r="S5202" i="13"/>
  <c r="S5755" i="13"/>
  <c r="S5807" i="13"/>
  <c r="S5837" i="13"/>
  <c r="S3239" i="13"/>
  <c r="S3315" i="13"/>
  <c r="R3406" i="13"/>
  <c r="S3438" i="13"/>
  <c r="R3539" i="13"/>
  <c r="S3616" i="13"/>
  <c r="R3627" i="13"/>
  <c r="R3633" i="13"/>
  <c r="S3640" i="13"/>
  <c r="S3686" i="13"/>
  <c r="S3890" i="13"/>
  <c r="R3970" i="13"/>
  <c r="S4028" i="13"/>
  <c r="R4045" i="13"/>
  <c r="R4057" i="13"/>
  <c r="R4094" i="13"/>
  <c r="S4159" i="13"/>
  <c r="S4171" i="13"/>
  <c r="S4229" i="13"/>
  <c r="S4256" i="13"/>
  <c r="S4519" i="13"/>
  <c r="S4648" i="13"/>
  <c r="S5765" i="13"/>
  <c r="S5785" i="13"/>
  <c r="S5846" i="13"/>
  <c r="S5856" i="13"/>
  <c r="S5889" i="13"/>
  <c r="R5587" i="13"/>
  <c r="S5597" i="13"/>
  <c r="S5613" i="13"/>
  <c r="R5635" i="13"/>
  <c r="R5641" i="13"/>
  <c r="S5675" i="13"/>
  <c r="S5699" i="13"/>
  <c r="S5808" i="13"/>
  <c r="S5810" i="13"/>
  <c r="S5959" i="13"/>
  <c r="S5961" i="13"/>
  <c r="S5991" i="13"/>
  <c r="S6045" i="13"/>
  <c r="S6054" i="13"/>
  <c r="S6080" i="13"/>
  <c r="S6097" i="13"/>
  <c r="S6133" i="13"/>
  <c r="R6223" i="13"/>
  <c r="S6248" i="13"/>
  <c r="S6254" i="13"/>
  <c r="S6320" i="13"/>
  <c r="S6321" i="13"/>
  <c r="R6336" i="13"/>
  <c r="S6357" i="13"/>
  <c r="S6363" i="13"/>
  <c r="S6514" i="13"/>
  <c r="S6534" i="13"/>
  <c r="S6541" i="13"/>
  <c r="S6611" i="13"/>
  <c r="S6651" i="13"/>
  <c r="S6733" i="13"/>
  <c r="S6802" i="13"/>
  <c r="S6811" i="13"/>
  <c r="S6813" i="13"/>
  <c r="S6913" i="13"/>
  <c r="S6925" i="13"/>
  <c r="S6932" i="13"/>
  <c r="R6944" i="13"/>
  <c r="S7039" i="13"/>
  <c r="R7041" i="13"/>
  <c r="R7052" i="13"/>
  <c r="S7090" i="13"/>
  <c r="S7093" i="13"/>
  <c r="R7098" i="13"/>
  <c r="S7131" i="13"/>
  <c r="S7142" i="13"/>
  <c r="S7151" i="13"/>
  <c r="S7246" i="13"/>
  <c r="S7255" i="13"/>
  <c r="S7348" i="13"/>
  <c r="S7350" i="13"/>
  <c r="S7361" i="13"/>
  <c r="S7384" i="13"/>
  <c r="S7425" i="13"/>
  <c r="S7430" i="13"/>
  <c r="S7439" i="13"/>
  <c r="S7457" i="13"/>
  <c r="S4794" i="13"/>
  <c r="S4804" i="13"/>
  <c r="S4837" i="13"/>
  <c r="R4895" i="13"/>
  <c r="S4902" i="13"/>
  <c r="R4962" i="13"/>
  <c r="R4974" i="13"/>
  <c r="S5041" i="13"/>
  <c r="S5043" i="13"/>
  <c r="S5048" i="13"/>
  <c r="S5076" i="13"/>
  <c r="S5123" i="13"/>
  <c r="S5156" i="13"/>
  <c r="S5217" i="13"/>
  <c r="S5244" i="13"/>
  <c r="S5290" i="13"/>
  <c r="S5336" i="13"/>
  <c r="S5377" i="13"/>
  <c r="S5379" i="13"/>
  <c r="S5442" i="13"/>
  <c r="S5515" i="13"/>
  <c r="S5517" i="13"/>
  <c r="S5581" i="13"/>
  <c r="S5584" i="13"/>
  <c r="S5587" i="13"/>
  <c r="S5590" i="13"/>
  <c r="R5630" i="13"/>
  <c r="S5674" i="13"/>
  <c r="S5818" i="13"/>
  <c r="S5903" i="13"/>
  <c r="S5958" i="13"/>
  <c r="S6107" i="13"/>
  <c r="S6132" i="13"/>
  <c r="S6223" i="13"/>
  <c r="S6228" i="13"/>
  <c r="S6306" i="13"/>
  <c r="S6352" i="13"/>
  <c r="S6393" i="13"/>
  <c r="S6402" i="13"/>
  <c r="S6407" i="13"/>
  <c r="S6495" i="13"/>
  <c r="S6549" i="13"/>
  <c r="S6553" i="13"/>
  <c r="S6568" i="13"/>
  <c r="R6677" i="13"/>
  <c r="S6695" i="13"/>
  <c r="S6722" i="13"/>
  <c r="S6732" i="13"/>
  <c r="S6764" i="13"/>
  <c r="S6849" i="13"/>
  <c r="S6860" i="13"/>
  <c r="S6912" i="13"/>
  <c r="S6974" i="13"/>
  <c r="S6995" i="13"/>
  <c r="S7101" i="13"/>
  <c r="S7158" i="13"/>
  <c r="S7163" i="13"/>
  <c r="S7181" i="13"/>
  <c r="S7191" i="13"/>
  <c r="S7245" i="13"/>
  <c r="S7268" i="13"/>
  <c r="S7312" i="13"/>
  <c r="S7349" i="13"/>
  <c r="R7397" i="13"/>
  <c r="S7420" i="13"/>
  <c r="S7456" i="13"/>
  <c r="R7467" i="13"/>
  <c r="S7468" i="13"/>
  <c r="S7487" i="13"/>
  <c r="R7505" i="13"/>
  <c r="S7558" i="13"/>
  <c r="R6177" i="13"/>
  <c r="S5867" i="13"/>
  <c r="R6162" i="13"/>
  <c r="S6177" i="13"/>
  <c r="S6246" i="13"/>
  <c r="S6406" i="13"/>
  <c r="R6502" i="13"/>
  <c r="S6631" i="13"/>
  <c r="R6788" i="13"/>
  <c r="S6789" i="13"/>
  <c r="R6863" i="13"/>
  <c r="S6869" i="13"/>
  <c r="S6902" i="13"/>
  <c r="S7012" i="13"/>
  <c r="S7020" i="13"/>
  <c r="S7059" i="13"/>
  <c r="R7126" i="13"/>
  <c r="R7288" i="13"/>
  <c r="S7304" i="13"/>
  <c r="R7475" i="13"/>
  <c r="S5976" i="13"/>
  <c r="S6003" i="13"/>
  <c r="S6013" i="13"/>
  <c r="S6056" i="13"/>
  <c r="S6058" i="13"/>
  <c r="S6106" i="13"/>
  <c r="R6151" i="13"/>
  <c r="S6186" i="13"/>
  <c r="S6193" i="13"/>
  <c r="R6222" i="13"/>
  <c r="S6233" i="13"/>
  <c r="S6236" i="13"/>
  <c r="S6239" i="13"/>
  <c r="S6294" i="13"/>
  <c r="S6318" i="13"/>
  <c r="S6387" i="13"/>
  <c r="S6399" i="13"/>
  <c r="S6411" i="13"/>
  <c r="S6429" i="13"/>
  <c r="S6483" i="13"/>
  <c r="S6484" i="13"/>
  <c r="S6494" i="13"/>
  <c r="S6512" i="13"/>
  <c r="R6576" i="13"/>
  <c r="S6639" i="13"/>
  <c r="S6685" i="13"/>
  <c r="R6716" i="13"/>
  <c r="S6736" i="13"/>
  <c r="S6833" i="13"/>
  <c r="S6846" i="13"/>
  <c r="S6885" i="13"/>
  <c r="S6909" i="13"/>
  <c r="S6911" i="13"/>
  <c r="R6936" i="13"/>
  <c r="S6951" i="13"/>
  <c r="S7011" i="13"/>
  <c r="S7016" i="13"/>
  <c r="S7031" i="13"/>
  <c r="S7038" i="13"/>
  <c r="S7136" i="13"/>
  <c r="S7183" i="13"/>
  <c r="S7185" i="13"/>
  <c r="S7201" i="13"/>
  <c r="R7209" i="13"/>
  <c r="S7267" i="13"/>
  <c r="S7308" i="13"/>
  <c r="S7324" i="13"/>
  <c r="S7339" i="13"/>
  <c r="S7355" i="13"/>
  <c r="S7397" i="13"/>
  <c r="S7486" i="13"/>
  <c r="S7493" i="13"/>
  <c r="S7546" i="13"/>
  <c r="R7445" i="13"/>
  <c r="R4939" i="13"/>
  <c r="S5017" i="13"/>
  <c r="S5030" i="13"/>
  <c r="S5037" i="13"/>
  <c r="S5049" i="13"/>
  <c r="S5067" i="13"/>
  <c r="S5120" i="13"/>
  <c r="S5126" i="13"/>
  <c r="S5138" i="13"/>
  <c r="S5150" i="13"/>
  <c r="S5214" i="13"/>
  <c r="S5257" i="13"/>
  <c r="S5285" i="13"/>
  <c r="S5297" i="13"/>
  <c r="S5308" i="13"/>
  <c r="S5358" i="13"/>
  <c r="S5435" i="13"/>
  <c r="S5445" i="13"/>
  <c r="S5500" i="13"/>
  <c r="S5512" i="13"/>
  <c r="S5564" i="13"/>
  <c r="S5580" i="13"/>
  <c r="S5583" i="13"/>
  <c r="S5696" i="13"/>
  <c r="S5698" i="13"/>
  <c r="S5762" i="13"/>
  <c r="S5769" i="13"/>
  <c r="S5804" i="13"/>
  <c r="R5821" i="13"/>
  <c r="S5881" i="13"/>
  <c r="S5888" i="13"/>
  <c r="S5918" i="13"/>
  <c r="S5944" i="13"/>
  <c r="S5954" i="13"/>
  <c r="S6038" i="13"/>
  <c r="S6063" i="13"/>
  <c r="S6222" i="13"/>
  <c r="S6313" i="13"/>
  <c r="S6409" i="13"/>
  <c r="S6415" i="13"/>
  <c r="S6424" i="13"/>
  <c r="S6448" i="13"/>
  <c r="S6453" i="13"/>
  <c r="S6456" i="13"/>
  <c r="S6491" i="13"/>
  <c r="S6588" i="13"/>
  <c r="S6656" i="13"/>
  <c r="S6682" i="13"/>
  <c r="S6706" i="13"/>
  <c r="S6760" i="13"/>
  <c r="S6785" i="13"/>
  <c r="S6827" i="13"/>
  <c r="S6900" i="13"/>
  <c r="S7043" i="13"/>
  <c r="S7046" i="13"/>
  <c r="S7195" i="13"/>
  <c r="S7217" i="13"/>
  <c r="S7226" i="13"/>
  <c r="S7253" i="13"/>
  <c r="S7316" i="13"/>
  <c r="S7409" i="13"/>
  <c r="S7415" i="13"/>
  <c r="S7432" i="13"/>
  <c r="S7462" i="13"/>
  <c r="S5429" i="13"/>
  <c r="S5499" i="13"/>
  <c r="S5506" i="13"/>
  <c r="S5508" i="13"/>
  <c r="S5533" i="13"/>
  <c r="S5639" i="13"/>
  <c r="S5692" i="13"/>
  <c r="S5695" i="13"/>
  <c r="S5813" i="13"/>
  <c r="S5833" i="13"/>
  <c r="S5865" i="13"/>
  <c r="S5875" i="13"/>
  <c r="R5892" i="13"/>
  <c r="S5936" i="13"/>
  <c r="R5962" i="13"/>
  <c r="S6019" i="13"/>
  <c r="S6026" i="13"/>
  <c r="S6073" i="13"/>
  <c r="R6093" i="13"/>
  <c r="S6150" i="13"/>
  <c r="S6160" i="13"/>
  <c r="S6189" i="13"/>
  <c r="S6235" i="13"/>
  <c r="S6290" i="13"/>
  <c r="R6348" i="13"/>
  <c r="R6360" i="13"/>
  <c r="S6418" i="13"/>
  <c r="S6501" i="13"/>
  <c r="S6506" i="13"/>
  <c r="S6551" i="13"/>
  <c r="S6555" i="13"/>
  <c r="S6646" i="13"/>
  <c r="S6653" i="13"/>
  <c r="S6698" i="13"/>
  <c r="S6705" i="13"/>
  <c r="S6714" i="13"/>
  <c r="S6776" i="13"/>
  <c r="R6783" i="13"/>
  <c r="S6841" i="13"/>
  <c r="S6916" i="13"/>
  <c r="R6945" i="13"/>
  <c r="S6947" i="13"/>
  <c r="S6991" i="13"/>
  <c r="R6997" i="13"/>
  <c r="S7015" i="13"/>
  <c r="S7040" i="13"/>
  <c r="S7054" i="13"/>
  <c r="S7062" i="13"/>
  <c r="S7123" i="13"/>
  <c r="S7152" i="13"/>
  <c r="S7162" i="13"/>
  <c r="S7189" i="13"/>
  <c r="S7216" i="13"/>
  <c r="S7311" i="13"/>
  <c r="S7335" i="13"/>
  <c r="S7408" i="13"/>
  <c r="S5519" i="13"/>
  <c r="S5688" i="13"/>
  <c r="R5787" i="13"/>
  <c r="S5790" i="13"/>
  <c r="R5808" i="13"/>
  <c r="S5820" i="13"/>
  <c r="S5851" i="13"/>
  <c r="S5885" i="13"/>
  <c r="S5892" i="13"/>
  <c r="R5959" i="13"/>
  <c r="R6004" i="13"/>
  <c r="R6108" i="13"/>
  <c r="R6127" i="13"/>
  <c r="S6180" i="13"/>
  <c r="S6224" i="13"/>
  <c r="S6229" i="13"/>
  <c r="S6263" i="13"/>
  <c r="S6276" i="13"/>
  <c r="S6322" i="13"/>
  <c r="S6330" i="13"/>
  <c r="R6337" i="13"/>
  <c r="S6348" i="13"/>
  <c r="S6384" i="13"/>
  <c r="S6436" i="13"/>
  <c r="S6569" i="13"/>
  <c r="S6572" i="13"/>
  <c r="S6575" i="13"/>
  <c r="R6583" i="13"/>
  <c r="S6586" i="13"/>
  <c r="S6612" i="13"/>
  <c r="S6625" i="13"/>
  <c r="S6634" i="13"/>
  <c r="S6664" i="13"/>
  <c r="S6702" i="13"/>
  <c r="S6734" i="13"/>
  <c r="S6792" i="13"/>
  <c r="S6853" i="13"/>
  <c r="S6899" i="13"/>
  <c r="S6940" i="13"/>
  <c r="S6967" i="13"/>
  <c r="S7042" i="13"/>
  <c r="S7133" i="13"/>
  <c r="R7164" i="13"/>
  <c r="S7182" i="13"/>
  <c r="S7213" i="13"/>
  <c r="S7225" i="13"/>
  <c r="R7228" i="13"/>
  <c r="R7249" i="13"/>
  <c r="S7252" i="13"/>
  <c r="S7258" i="13"/>
  <c r="S7271" i="13"/>
  <c r="S7362" i="13"/>
  <c r="S7385" i="13"/>
  <c r="S7421" i="13"/>
  <c r="S7442" i="13"/>
  <c r="S7510" i="13"/>
  <c r="S7522" i="13"/>
  <c r="S7560" i="13"/>
  <c r="S7566" i="13"/>
  <c r="D5341" i="13"/>
  <c r="D5340" i="13"/>
  <c r="D7324" i="13"/>
  <c r="D7325" i="13"/>
  <c r="D5631" i="13"/>
  <c r="R22" i="13"/>
  <c r="S47" i="13"/>
  <c r="S64" i="13"/>
  <c r="R142" i="13"/>
  <c r="S159" i="13"/>
  <c r="S216" i="13"/>
  <c r="R250" i="13"/>
  <c r="S278" i="13"/>
  <c r="S291" i="13"/>
  <c r="S316" i="13"/>
  <c r="S324" i="13"/>
  <c r="S352" i="13"/>
  <c r="S364" i="13"/>
  <c r="S413" i="13"/>
  <c r="S416" i="13"/>
  <c r="S446" i="13"/>
  <c r="S466" i="13"/>
  <c r="S493" i="13"/>
  <c r="S543" i="13"/>
  <c r="S556" i="13"/>
  <c r="S566" i="13"/>
  <c r="S595" i="13"/>
  <c r="S601" i="13"/>
  <c r="S621" i="13"/>
  <c r="S630" i="13"/>
  <c r="S639" i="13"/>
  <c r="S647" i="13"/>
  <c r="S682" i="13"/>
  <c r="R708" i="13"/>
  <c r="S714" i="13"/>
  <c r="R720" i="13"/>
  <c r="S726" i="13"/>
  <c r="S736" i="13"/>
  <c r="S798" i="13"/>
  <c r="S810" i="13"/>
  <c r="S831" i="13"/>
  <c r="S842" i="13"/>
  <c r="S844" i="13"/>
  <c r="S894" i="13"/>
  <c r="R914" i="13"/>
  <c r="S942" i="13"/>
  <c r="S953" i="13"/>
  <c r="S955" i="13"/>
  <c r="R965" i="13"/>
  <c r="S969" i="13"/>
  <c r="S989" i="13"/>
  <c r="S1015" i="13"/>
  <c r="S1076" i="13"/>
  <c r="R1137" i="13"/>
  <c r="S1165" i="13"/>
  <c r="S1185" i="13"/>
  <c r="S1189" i="13"/>
  <c r="S1209" i="13"/>
  <c r="R1212" i="13"/>
  <c r="R1222" i="13"/>
  <c r="S1232" i="13"/>
  <c r="S1265" i="13"/>
  <c r="S1275" i="13"/>
  <c r="R1314" i="13"/>
  <c r="R1457" i="13"/>
  <c r="S1508" i="13"/>
  <c r="R1527" i="13"/>
  <c r="S1555" i="13"/>
  <c r="S1568" i="13"/>
  <c r="R1607" i="13"/>
  <c r="S1665" i="13"/>
  <c r="S1788" i="13"/>
  <c r="R20" i="13"/>
  <c r="S69" i="13"/>
  <c r="S75" i="13"/>
  <c r="R91" i="13"/>
  <c r="S130" i="13"/>
  <c r="S192" i="13"/>
  <c r="S233" i="13"/>
  <c r="S252" i="13"/>
  <c r="S255" i="13"/>
  <c r="S331" i="13"/>
  <c r="S360" i="13"/>
  <c r="R414" i="13"/>
  <c r="R417" i="13"/>
  <c r="S428" i="13"/>
  <c r="S492" i="13"/>
  <c r="R504" i="13"/>
  <c r="S505" i="13"/>
  <c r="S511" i="13"/>
  <c r="S514" i="13"/>
  <c r="S517" i="13"/>
  <c r="S520" i="13"/>
  <c r="S526" i="13"/>
  <c r="S542" i="13"/>
  <c r="S561" i="13"/>
  <c r="R565" i="13"/>
  <c r="S579" i="13"/>
  <c r="S594" i="13"/>
  <c r="S600" i="13"/>
  <c r="S620" i="13"/>
  <c r="S638" i="13"/>
  <c r="R703" i="13"/>
  <c r="S737" i="13"/>
  <c r="R756" i="13"/>
  <c r="S867" i="13"/>
  <c r="S883" i="13"/>
  <c r="S916" i="13"/>
  <c r="S988" i="13"/>
  <c r="S1001" i="13"/>
  <c r="S1036" i="13"/>
  <c r="S1042" i="13"/>
  <c r="R1058" i="13"/>
  <c r="S1088" i="13"/>
  <c r="R1114" i="13"/>
  <c r="S1139" i="13"/>
  <c r="R1149" i="13"/>
  <c r="R1228" i="13"/>
  <c r="S1254" i="13"/>
  <c r="S1317" i="13"/>
  <c r="S1323" i="13"/>
  <c r="S1459" i="13"/>
  <c r="S1515" i="13"/>
  <c r="S1567" i="13"/>
  <c r="S1621" i="13"/>
  <c r="S1637" i="13"/>
  <c r="S1651" i="13"/>
  <c r="R1227" i="13"/>
  <c r="S1228" i="13"/>
  <c r="S1320" i="13"/>
  <c r="R1455" i="13"/>
  <c r="R1575" i="13"/>
  <c r="S1691" i="13"/>
  <c r="S1745" i="13"/>
  <c r="R32" i="13"/>
  <c r="S36" i="13"/>
  <c r="S67" i="13"/>
  <c r="S73" i="13"/>
  <c r="S110" i="13"/>
  <c r="S142" i="13"/>
  <c r="S225" i="13"/>
  <c r="S250" i="13"/>
  <c r="R261" i="13"/>
  <c r="S272" i="13"/>
  <c r="S287" i="13"/>
  <c r="S309" i="13"/>
  <c r="S368" i="13"/>
  <c r="S372" i="13"/>
  <c r="S375" i="13"/>
  <c r="S378" i="13"/>
  <c r="S401" i="13"/>
  <c r="S485" i="13"/>
  <c r="R572" i="13"/>
  <c r="S646" i="13"/>
  <c r="S688" i="13"/>
  <c r="S694" i="13"/>
  <c r="S720" i="13"/>
  <c r="S735" i="13"/>
  <c r="S770" i="13"/>
  <c r="R792" i="13"/>
  <c r="R804" i="13"/>
  <c r="S828" i="13"/>
  <c r="S853" i="13"/>
  <c r="S879" i="13"/>
  <c r="S893" i="13"/>
  <c r="R935" i="13"/>
  <c r="S966" i="13"/>
  <c r="R995" i="13"/>
  <c r="S999" i="13"/>
  <c r="S1012" i="13"/>
  <c r="S1034" i="13"/>
  <c r="R1047" i="13"/>
  <c r="R1070" i="13"/>
  <c r="R1082" i="13"/>
  <c r="S1086" i="13"/>
  <c r="S1099" i="13"/>
  <c r="S1162" i="13"/>
  <c r="S1200" i="13"/>
  <c r="S1252" i="13"/>
  <c r="S1284" i="13"/>
  <c r="R1348" i="13"/>
  <c r="R1350" i="13"/>
  <c r="R1364" i="13"/>
  <c r="S1380" i="13"/>
  <c r="S1457" i="13"/>
  <c r="S1469" i="13"/>
  <c r="S1481" i="13"/>
  <c r="R1724" i="13"/>
  <c r="S1744" i="13"/>
  <c r="S1751" i="13"/>
  <c r="S1837" i="13"/>
  <c r="S91" i="13"/>
  <c r="R109" i="13"/>
  <c r="S158" i="13"/>
  <c r="S169" i="13"/>
  <c r="S187" i="13"/>
  <c r="R208" i="13"/>
  <c r="S215" i="13"/>
  <c r="S226" i="13"/>
  <c r="S231" i="13"/>
  <c r="S248" i="13"/>
  <c r="R289" i="13"/>
  <c r="S290" i="13"/>
  <c r="S305" i="13"/>
  <c r="S315" i="13"/>
  <c r="S351" i="13"/>
  <c r="S392" i="13"/>
  <c r="S407" i="13"/>
  <c r="S414" i="13"/>
  <c r="S455" i="13"/>
  <c r="S475" i="13"/>
  <c r="S484" i="13"/>
  <c r="S555" i="13"/>
  <c r="S687" i="13"/>
  <c r="S756" i="13"/>
  <c r="S769" i="13"/>
  <c r="S794" i="13"/>
  <c r="S827" i="13"/>
  <c r="S840" i="13"/>
  <c r="S892" i="13"/>
  <c r="S951" i="13"/>
  <c r="S975" i="13"/>
  <c r="S985" i="13"/>
  <c r="S1049" i="13"/>
  <c r="S1098" i="13"/>
  <c r="S1105" i="13"/>
  <c r="S1114" i="13"/>
  <c r="S1126" i="13"/>
  <c r="S1149" i="13"/>
  <c r="S1161" i="13"/>
  <c r="S3" i="13"/>
  <c r="S18" i="13"/>
  <c r="S34" i="13"/>
  <c r="S55" i="13"/>
  <c r="S114" i="13"/>
  <c r="R117" i="13"/>
  <c r="S123" i="13"/>
  <c r="S129" i="13"/>
  <c r="S168" i="13"/>
  <c r="S191" i="13"/>
  <c r="S194" i="13"/>
  <c r="S232" i="13"/>
  <c r="S254" i="13"/>
  <c r="R267" i="13"/>
  <c r="R285" i="13"/>
  <c r="S343" i="13"/>
  <c r="S346" i="13"/>
  <c r="S371" i="13"/>
  <c r="S386" i="13"/>
  <c r="S389" i="13"/>
  <c r="S391" i="13"/>
  <c r="S406" i="13"/>
  <c r="S420" i="13"/>
  <c r="S429" i="13"/>
  <c r="S453" i="13"/>
  <c r="S472" i="13"/>
  <c r="S474" i="13"/>
  <c r="R483" i="13"/>
  <c r="S513" i="13"/>
  <c r="S516" i="13"/>
  <c r="S522" i="13"/>
  <c r="S525" i="13"/>
  <c r="R547" i="13"/>
  <c r="S571" i="13"/>
  <c r="S616" i="13"/>
  <c r="S636" i="13"/>
  <c r="S706" i="13"/>
  <c r="S712" i="13"/>
  <c r="S718" i="13"/>
  <c r="S724" i="13"/>
  <c r="S733" i="13"/>
  <c r="R764" i="13"/>
  <c r="S781" i="13"/>
  <c r="R823" i="13"/>
  <c r="S839" i="13"/>
  <c r="S863" i="13"/>
  <c r="S875" i="13"/>
  <c r="S910" i="13"/>
  <c r="S936" i="13"/>
  <c r="R959" i="13"/>
  <c r="S963" i="13"/>
  <c r="S984" i="13"/>
  <c r="S1044" i="13"/>
  <c r="S1052" i="13"/>
  <c r="S1135" i="13"/>
  <c r="S1171" i="13"/>
  <c r="S1198" i="13"/>
  <c r="S1220" i="13"/>
  <c r="S1428" i="13"/>
  <c r="R1501" i="13"/>
  <c r="S1502" i="13"/>
  <c r="S1716" i="13"/>
  <c r="S17" i="13"/>
  <c r="S54" i="13"/>
  <c r="S61" i="13"/>
  <c r="S82" i="13"/>
  <c r="S88" i="13"/>
  <c r="S149" i="13"/>
  <c r="S190" i="13"/>
  <c r="S269" i="13"/>
  <c r="S336" i="13"/>
  <c r="S405" i="13"/>
  <c r="S441" i="13"/>
  <c r="S447" i="13"/>
  <c r="S450" i="13"/>
  <c r="S499" i="13"/>
  <c r="S502" i="13"/>
  <c r="S531" i="13"/>
  <c r="S534" i="13"/>
  <c r="S538" i="13"/>
  <c r="S591" i="13"/>
  <c r="S652" i="13"/>
  <c r="S676" i="13"/>
  <c r="R711" i="13"/>
  <c r="R723" i="13"/>
  <c r="R729" i="13"/>
  <c r="R776" i="13"/>
  <c r="S780" i="13"/>
  <c r="S792" i="13"/>
  <c r="S816" i="13"/>
  <c r="R920" i="13"/>
  <c r="R921" i="13"/>
  <c r="S935" i="13"/>
  <c r="S949" i="13"/>
  <c r="S983" i="13"/>
  <c r="S1009" i="13"/>
  <c r="S1024" i="13"/>
  <c r="S1053" i="13"/>
  <c r="S1073" i="13"/>
  <c r="R1111" i="13"/>
  <c r="S1124" i="13"/>
  <c r="S1147" i="13"/>
  <c r="S1261" i="13"/>
  <c r="S1429" i="13"/>
  <c r="S1454" i="13"/>
  <c r="R1672" i="13"/>
  <c r="S1702" i="13"/>
  <c r="R1712" i="13"/>
  <c r="S122" i="13"/>
  <c r="S253" i="13"/>
  <c r="S342" i="13"/>
  <c r="S361" i="13"/>
  <c r="S421" i="13"/>
  <c r="R451" i="13"/>
  <c r="R501" i="13"/>
  <c r="S521" i="13"/>
  <c r="R530" i="13"/>
  <c r="S611" i="13"/>
  <c r="R648" i="13"/>
  <c r="S662" i="13"/>
  <c r="R800" i="13"/>
  <c r="R812" i="13"/>
  <c r="S822" i="13"/>
  <c r="R833" i="13"/>
  <c r="S859" i="13"/>
  <c r="S887" i="13"/>
  <c r="R971" i="13"/>
  <c r="R979" i="13"/>
  <c r="S1031" i="13"/>
  <c r="R1065" i="13"/>
  <c r="R1129" i="13"/>
  <c r="R1247" i="13"/>
  <c r="R1338" i="13"/>
  <c r="R1344" i="13"/>
  <c r="S1359" i="13"/>
  <c r="S30" i="13"/>
  <c r="R41" i="13"/>
  <c r="S71" i="13"/>
  <c r="S93" i="13"/>
  <c r="S103" i="13"/>
  <c r="S153" i="13"/>
  <c r="S161" i="13"/>
  <c r="S176" i="13"/>
  <c r="S214" i="13"/>
  <c r="S258" i="13"/>
  <c r="S267" i="13"/>
  <c r="S279" i="13"/>
  <c r="S285" i="13"/>
  <c r="R303" i="13"/>
  <c r="S304" i="13"/>
  <c r="S307" i="13"/>
  <c r="S357" i="13"/>
  <c r="R382" i="13"/>
  <c r="S388" i="13"/>
  <c r="S442" i="13"/>
  <c r="S456" i="13"/>
  <c r="S459" i="13"/>
  <c r="S462" i="13"/>
  <c r="S465" i="13"/>
  <c r="S468" i="13"/>
  <c r="S498" i="13"/>
  <c r="S530" i="13"/>
  <c r="S557" i="13"/>
  <c r="S588" i="13"/>
  <c r="R596" i="13"/>
  <c r="R603" i="13"/>
  <c r="R631" i="13"/>
  <c r="S641" i="13"/>
  <c r="R660" i="13"/>
  <c r="R689" i="13"/>
  <c r="S716" i="13"/>
  <c r="S722" i="13"/>
  <c r="S728" i="13"/>
  <c r="S752" i="13"/>
  <c r="S765" i="13"/>
  <c r="S790" i="13"/>
  <c r="S800" i="13"/>
  <c r="S812" i="13"/>
  <c r="R845" i="13"/>
  <c r="S858" i="13"/>
  <c r="S886" i="13"/>
  <c r="S898" i="13"/>
  <c r="S909" i="13"/>
  <c r="S919" i="13"/>
  <c r="R929" i="13"/>
  <c r="S944" i="13"/>
  <c r="S946" i="13"/>
  <c r="S959" i="13"/>
  <c r="S979" i="13"/>
  <c r="S993" i="13"/>
  <c r="S1007" i="13"/>
  <c r="S1019" i="13"/>
  <c r="S1030" i="13"/>
  <c r="S1068" i="13"/>
  <c r="S1080" i="13"/>
  <c r="S1094" i="13"/>
  <c r="S1157" i="13"/>
  <c r="S1204" i="13"/>
  <c r="S1217" i="13"/>
  <c r="R1276" i="13"/>
  <c r="R1288" i="13"/>
  <c r="S1301" i="13"/>
  <c r="S1360" i="13"/>
  <c r="R1371" i="13"/>
  <c r="S1374" i="13"/>
  <c r="R1396" i="13"/>
  <c r="R1461" i="13"/>
  <c r="R1569" i="13"/>
  <c r="S1586" i="13"/>
  <c r="R1623" i="13"/>
  <c r="R1641" i="13"/>
  <c r="S27" i="13"/>
  <c r="S29" i="13"/>
  <c r="S43" i="13"/>
  <c r="R47" i="13"/>
  <c r="R98" i="13"/>
  <c r="S147" i="13"/>
  <c r="R278" i="13"/>
  <c r="S353" i="13"/>
  <c r="S376" i="13"/>
  <c r="S399" i="13"/>
  <c r="R543" i="13"/>
  <c r="S596" i="13"/>
  <c r="S787" i="13"/>
  <c r="R869" i="13"/>
  <c r="S922" i="13"/>
  <c r="R941" i="13"/>
  <c r="S945" i="13"/>
  <c r="R1003" i="13"/>
  <c r="R1027" i="13"/>
  <c r="S1131" i="13"/>
  <c r="S1143" i="13"/>
  <c r="S1176" i="13"/>
  <c r="S1203" i="13"/>
  <c r="S1256" i="13"/>
  <c r="R1275" i="13"/>
  <c r="R1281" i="13"/>
  <c r="R1287" i="13"/>
  <c r="S1298" i="13"/>
  <c r="S1304" i="13"/>
  <c r="S1325" i="13"/>
  <c r="S1571" i="13"/>
  <c r="S1764" i="13"/>
  <c r="S1816" i="13"/>
  <c r="R83" i="13"/>
  <c r="R296" i="13"/>
  <c r="R327" i="13"/>
  <c r="R1316" i="13"/>
  <c r="R1758" i="13"/>
  <c r="S1794" i="13"/>
  <c r="S1856" i="13"/>
  <c r="R1885" i="13"/>
  <c r="R1886" i="13"/>
  <c r="R1919" i="13"/>
  <c r="R1946" i="13"/>
  <c r="R1969" i="13"/>
  <c r="S1979" i="13"/>
  <c r="S1991" i="13"/>
  <c r="S2003" i="13"/>
  <c r="S2114" i="13"/>
  <c r="S2195" i="13"/>
  <c r="S2209" i="13"/>
  <c r="S2223" i="13"/>
  <c r="S2331" i="13"/>
  <c r="S2370" i="13"/>
  <c r="S2552" i="13"/>
  <c r="S2626" i="13"/>
  <c r="S2632" i="13"/>
  <c r="S2653" i="13"/>
  <c r="S2688" i="13"/>
  <c r="S2701" i="13"/>
  <c r="S2710" i="13"/>
  <c r="S2713" i="13"/>
  <c r="R2720" i="13"/>
  <c r="S2723" i="13"/>
  <c r="R2759" i="13"/>
  <c r="S2792" i="13"/>
  <c r="S2801" i="13"/>
  <c r="S2813" i="13"/>
  <c r="S2824" i="13"/>
  <c r="R2930" i="13"/>
  <c r="S2931" i="13"/>
  <c r="S3022" i="13"/>
  <c r="S1250" i="13"/>
  <c r="S1267" i="13"/>
  <c r="S1279" i="13"/>
  <c r="S1283" i="13"/>
  <c r="S1329" i="13"/>
  <c r="S1352" i="13"/>
  <c r="S1364" i="13"/>
  <c r="R1399" i="13"/>
  <c r="S1403" i="13"/>
  <c r="S1420" i="13"/>
  <c r="S1432" i="13"/>
  <c r="S1447" i="13"/>
  <c r="R1531" i="13"/>
  <c r="S1535" i="13"/>
  <c r="S1546" i="13"/>
  <c r="S1558" i="13"/>
  <c r="S1603" i="13"/>
  <c r="S1634" i="13"/>
  <c r="S1708" i="13"/>
  <c r="S1738" i="13"/>
  <c r="S1793" i="13"/>
  <c r="R1804" i="13"/>
  <c r="R1805" i="13"/>
  <c r="R1833" i="13"/>
  <c r="S1846" i="13"/>
  <c r="S1855" i="13"/>
  <c r="S1875" i="13"/>
  <c r="S1889" i="13"/>
  <c r="S1903" i="13"/>
  <c r="S1915" i="13"/>
  <c r="S1919" i="13"/>
  <c r="S1939" i="13"/>
  <c r="R1945" i="13"/>
  <c r="S1948" i="13"/>
  <c r="R1957" i="13"/>
  <c r="S1969" i="13"/>
  <c r="S2038" i="13"/>
  <c r="S2068" i="13"/>
  <c r="S2076" i="13"/>
  <c r="S2099" i="13"/>
  <c r="R2108" i="13"/>
  <c r="R2109" i="13"/>
  <c r="S2194" i="13"/>
  <c r="S2220" i="13"/>
  <c r="S2222" i="13"/>
  <c r="S2235" i="13"/>
  <c r="S2248" i="13"/>
  <c r="S2260" i="13"/>
  <c r="S2286" i="13"/>
  <c r="S2298" i="13"/>
  <c r="S2316" i="13"/>
  <c r="S2330" i="13"/>
  <c r="S2342" i="13"/>
  <c r="R2399" i="13"/>
  <c r="S2519" i="13"/>
  <c r="S2541" i="13"/>
  <c r="S2549" i="13"/>
  <c r="S2570" i="13"/>
  <c r="R2595" i="13"/>
  <c r="S2602" i="13"/>
  <c r="S2652" i="13"/>
  <c r="R2787" i="13"/>
  <c r="S2886" i="13"/>
  <c r="R2904" i="13"/>
  <c r="S2951" i="13"/>
  <c r="R3030" i="13"/>
  <c r="S3059" i="13"/>
  <c r="S3084" i="13"/>
  <c r="S1307" i="13"/>
  <c r="S1330" i="13"/>
  <c r="S1375" i="13"/>
  <c r="S1390" i="13"/>
  <c r="S1401" i="13"/>
  <c r="S1460" i="13"/>
  <c r="S1472" i="13"/>
  <c r="S1474" i="13"/>
  <c r="R1497" i="13"/>
  <c r="S1517" i="13"/>
  <c r="S1521" i="13"/>
  <c r="S1533" i="13"/>
  <c r="R1587" i="13"/>
  <c r="S1602" i="13"/>
  <c r="S1619" i="13"/>
  <c r="S1688" i="13"/>
  <c r="S1694" i="13"/>
  <c r="S1727" i="13"/>
  <c r="S1776" i="13"/>
  <c r="S1792" i="13"/>
  <c r="S1829" i="13"/>
  <c r="S1835" i="13"/>
  <c r="R1851" i="13"/>
  <c r="R1897" i="13"/>
  <c r="R1898" i="13"/>
  <c r="S1945" i="13"/>
  <c r="S1977" i="13"/>
  <c r="S1989" i="13"/>
  <c r="S2001" i="13"/>
  <c r="S2056" i="13"/>
  <c r="R2072" i="13"/>
  <c r="S2098" i="13"/>
  <c r="S2112" i="13"/>
  <c r="R2122" i="13"/>
  <c r="S2158" i="13"/>
  <c r="S2163" i="13"/>
  <c r="R2166" i="13"/>
  <c r="S2176" i="13"/>
  <c r="R2205" i="13"/>
  <c r="S2219" i="13"/>
  <c r="S2247" i="13"/>
  <c r="S2272" i="13"/>
  <c r="S2297" i="13"/>
  <c r="R2363" i="13"/>
  <c r="S2383" i="13"/>
  <c r="R2397" i="13"/>
  <c r="S2411" i="13"/>
  <c r="S2432" i="13"/>
  <c r="S2441" i="13"/>
  <c r="S2453" i="13"/>
  <c r="S2465" i="13"/>
  <c r="S2477" i="13"/>
  <c r="S2489" i="13"/>
  <c r="S2501" i="13"/>
  <c r="R2517" i="13"/>
  <c r="S2548" i="13"/>
  <c r="S2560" i="13"/>
  <c r="S2569" i="13"/>
  <c r="S2580" i="13"/>
  <c r="S2595" i="13"/>
  <c r="R2601" i="13"/>
  <c r="S2624" i="13"/>
  <c r="S2651" i="13"/>
  <c r="S2719" i="13"/>
  <c r="S2737" i="13"/>
  <c r="S2767" i="13"/>
  <c r="S2787" i="13"/>
  <c r="S2869" i="13"/>
  <c r="R2902" i="13"/>
  <c r="S2913" i="13"/>
  <c r="S2920" i="13"/>
  <c r="S2935" i="13"/>
  <c r="S2938" i="13"/>
  <c r="R2983" i="13"/>
  <c r="S3331" i="13"/>
  <c r="R1869" i="13"/>
  <c r="R1910" i="13"/>
  <c r="R1973" i="13"/>
  <c r="R2009" i="13"/>
  <c r="S2020" i="13"/>
  <c r="R2120" i="13"/>
  <c r="S2166" i="13"/>
  <c r="R2178" i="13"/>
  <c r="R2201" i="13"/>
  <c r="R2202" i="13"/>
  <c r="S2205" i="13"/>
  <c r="S2244" i="13"/>
  <c r="S2294" i="13"/>
  <c r="R2361" i="13"/>
  <c r="R2393" i="13"/>
  <c r="R2394" i="13"/>
  <c r="S2397" i="13"/>
  <c r="R2516" i="13"/>
  <c r="S2517" i="13"/>
  <c r="S2568" i="13"/>
  <c r="S2662" i="13"/>
  <c r="S2727" i="13"/>
  <c r="S2751" i="13"/>
  <c r="R2807" i="13"/>
  <c r="S2950" i="13"/>
  <c r="S3010" i="13"/>
  <c r="S1815" i="13"/>
  <c r="R1881" i="13"/>
  <c r="R1909" i="13"/>
  <c r="S1910" i="13"/>
  <c r="S1925" i="13"/>
  <c r="R1966" i="13"/>
  <c r="S1973" i="13"/>
  <c r="R2018" i="13"/>
  <c r="S2019" i="13"/>
  <c r="S2033" i="13"/>
  <c r="S2063" i="13"/>
  <c r="S2120" i="13"/>
  <c r="S2243" i="13"/>
  <c r="S2293" i="13"/>
  <c r="R2357" i="13"/>
  <c r="R2358" i="13"/>
  <c r="S2449" i="13"/>
  <c r="S2485" i="13"/>
  <c r="S2497" i="13"/>
  <c r="S2516" i="13"/>
  <c r="S2567" i="13"/>
  <c r="R2615" i="13"/>
  <c r="S2668" i="13"/>
  <c r="S2747" i="13"/>
  <c r="R2750" i="13"/>
  <c r="S2807" i="13"/>
  <c r="S2818" i="13"/>
  <c r="S2831" i="13"/>
  <c r="S2876" i="13"/>
  <c r="S2893" i="13"/>
  <c r="S2901" i="13"/>
  <c r="S3122" i="13"/>
  <c r="R1780" i="13"/>
  <c r="R1781" i="13"/>
  <c r="S1843" i="13"/>
  <c r="S1849" i="13"/>
  <c r="S1858" i="13"/>
  <c r="S1895" i="13"/>
  <c r="S1924" i="13"/>
  <c r="S1936" i="13"/>
  <c r="S1942" i="13"/>
  <c r="R1951" i="13"/>
  <c r="S1954" i="13"/>
  <c r="S1966" i="13"/>
  <c r="S2053" i="13"/>
  <c r="S2092" i="13"/>
  <c r="R2116" i="13"/>
  <c r="R2145" i="13"/>
  <c r="S2149" i="13"/>
  <c r="S2161" i="13"/>
  <c r="R2187" i="13"/>
  <c r="S2228" i="13"/>
  <c r="S2267" i="13"/>
  <c r="S2336" i="13"/>
  <c r="S2359" i="13"/>
  <c r="R2373" i="13"/>
  <c r="S2377" i="13"/>
  <c r="S2557" i="13"/>
  <c r="R2573" i="13"/>
  <c r="R2610" i="13"/>
  <c r="S2615" i="13"/>
  <c r="S2622" i="13"/>
  <c r="S2641" i="13"/>
  <c r="R2657" i="13"/>
  <c r="S2660" i="13"/>
  <c r="S2697" i="13"/>
  <c r="S2704" i="13"/>
  <c r="S2758" i="13"/>
  <c r="S2806" i="13"/>
  <c r="S2917" i="13"/>
  <c r="S2978" i="13"/>
  <c r="S2990" i="13"/>
  <c r="S1355" i="13"/>
  <c r="S1357" i="13"/>
  <c r="S1382" i="13"/>
  <c r="S1384" i="13"/>
  <c r="S1406" i="13"/>
  <c r="S1408" i="13"/>
  <c r="S1412" i="13"/>
  <c r="S1414" i="13"/>
  <c r="R1437" i="13"/>
  <c r="R1449" i="13"/>
  <c r="S1466" i="13"/>
  <c r="R1503" i="13"/>
  <c r="S1507" i="13"/>
  <c r="S1511" i="13"/>
  <c r="S1538" i="13"/>
  <c r="S1540" i="13"/>
  <c r="R1563" i="13"/>
  <c r="R1595" i="13"/>
  <c r="S1625" i="13"/>
  <c r="S1641" i="13"/>
  <c r="S1643" i="13"/>
  <c r="R1667" i="13"/>
  <c r="S1685" i="13"/>
  <c r="R1698" i="13"/>
  <c r="S1712" i="13"/>
  <c r="R1730" i="13"/>
  <c r="R1731" i="13"/>
  <c r="R1740" i="13"/>
  <c r="S1770" i="13"/>
  <c r="S1800" i="13"/>
  <c r="S1811" i="13"/>
  <c r="S1813" i="13"/>
  <c r="R1863" i="13"/>
  <c r="S1867" i="13"/>
  <c r="R1905" i="13"/>
  <c r="R1917" i="13"/>
  <c r="R1932" i="13"/>
  <c r="R1950" i="13"/>
  <c r="S1951" i="13"/>
  <c r="S1962" i="13"/>
  <c r="S1971" i="13"/>
  <c r="S1983" i="13"/>
  <c r="S1995" i="13"/>
  <c r="S2007" i="13"/>
  <c r="R2028" i="13"/>
  <c r="S2041" i="13"/>
  <c r="S2104" i="13"/>
  <c r="S2141" i="13"/>
  <c r="S2173" i="13"/>
  <c r="S2183" i="13"/>
  <c r="S2251" i="13"/>
  <c r="S2253" i="13"/>
  <c r="S2263" i="13"/>
  <c r="S2276" i="13"/>
  <c r="S2289" i="13"/>
  <c r="S2309" i="13"/>
  <c r="S2335" i="13"/>
  <c r="S2376" i="13"/>
  <c r="S2391" i="13"/>
  <c r="S2405" i="13"/>
  <c r="S2426" i="13"/>
  <c r="S2438" i="13"/>
  <c r="S2459" i="13"/>
  <c r="S2495" i="13"/>
  <c r="S2504" i="13"/>
  <c r="R2510" i="13"/>
  <c r="S2514" i="13"/>
  <c r="R2520" i="13"/>
  <c r="S2537" i="13"/>
  <c r="S2544" i="13"/>
  <c r="S2556" i="13"/>
  <c r="S2563" i="13"/>
  <c r="S2594" i="13"/>
  <c r="S2598" i="13"/>
  <c r="S2605" i="13"/>
  <c r="R2655" i="13"/>
  <c r="S2659" i="13"/>
  <c r="S2672" i="13"/>
  <c r="S2696" i="13"/>
  <c r="S2711" i="13"/>
  <c r="S2764" i="13"/>
  <c r="S2829" i="13"/>
  <c r="R2835" i="13"/>
  <c r="S2866" i="13"/>
  <c r="S2881" i="13"/>
  <c r="S2941" i="13"/>
  <c r="R2999" i="13"/>
  <c r="R3016" i="13"/>
  <c r="R3025" i="13"/>
  <c r="S3106" i="13"/>
  <c r="S3108" i="13"/>
  <c r="S1336" i="13"/>
  <c r="S1342" i="13"/>
  <c r="R1380" i="13"/>
  <c r="R1392" i="13"/>
  <c r="S1424" i="13"/>
  <c r="S1426" i="13"/>
  <c r="S1465" i="13"/>
  <c r="S1479" i="13"/>
  <c r="R1489" i="13"/>
  <c r="S1493" i="13"/>
  <c r="S1503" i="13"/>
  <c r="S1550" i="13"/>
  <c r="S1552" i="13"/>
  <c r="S1583" i="13"/>
  <c r="S1595" i="13"/>
  <c r="R1612" i="13"/>
  <c r="S1616" i="13"/>
  <c r="S1667" i="13"/>
  <c r="R1684" i="13"/>
  <c r="S1698" i="13"/>
  <c r="S1700" i="13"/>
  <c r="S1711" i="13"/>
  <c r="S1733" i="13"/>
  <c r="S1763" i="13"/>
  <c r="S1769" i="13"/>
  <c r="S1812" i="13"/>
  <c r="S1823" i="13"/>
  <c r="S1825" i="13"/>
  <c r="S1831" i="13"/>
  <c r="R1837" i="13"/>
  <c r="R1838" i="13"/>
  <c r="S1841" i="13"/>
  <c r="R1862" i="13"/>
  <c r="S1879" i="13"/>
  <c r="S1907" i="13"/>
  <c r="S1922" i="13"/>
  <c r="S1950" i="13"/>
  <c r="S1952" i="13"/>
  <c r="R2003" i="13"/>
  <c r="R2012" i="13"/>
  <c r="S2016" i="13"/>
  <c r="S2028" i="13"/>
  <c r="S2049" i="13"/>
  <c r="S2090" i="13"/>
  <c r="S2101" i="13"/>
  <c r="S2127" i="13"/>
  <c r="S2147" i="13"/>
  <c r="S2182" i="13"/>
  <c r="R2208" i="13"/>
  <c r="S2252" i="13"/>
  <c r="S2264" i="13"/>
  <c r="S2269" i="13"/>
  <c r="S2275" i="13"/>
  <c r="S2288" i="13"/>
  <c r="S2321" i="13"/>
  <c r="S2355" i="13"/>
  <c r="R2369" i="13"/>
  <c r="R2370" i="13"/>
  <c r="S2375" i="13"/>
  <c r="R2387" i="13"/>
  <c r="S2404" i="13"/>
  <c r="S2416" i="13"/>
  <c r="S2437" i="13"/>
  <c r="S2446" i="13"/>
  <c r="S2458" i="13"/>
  <c r="S2470" i="13"/>
  <c r="S2482" i="13"/>
  <c r="S2494" i="13"/>
  <c r="S2555" i="13"/>
  <c r="S2575" i="13"/>
  <c r="S2597" i="13"/>
  <c r="R2604" i="13"/>
  <c r="S2611" i="13"/>
  <c r="R2632" i="13"/>
  <c r="S2671" i="13"/>
  <c r="R2849" i="13"/>
  <c r="S2874" i="13"/>
  <c r="S2890" i="13"/>
  <c r="R2911" i="13"/>
  <c r="S2927" i="13"/>
  <c r="S2933" i="13"/>
  <c r="R2955" i="13"/>
  <c r="R2965" i="13"/>
  <c r="S2982" i="13"/>
  <c r="S2986" i="13"/>
  <c r="S2988" i="13"/>
  <c r="S3027" i="13"/>
  <c r="R2865" i="13"/>
  <c r="S2911" i="13"/>
  <c r="R3006" i="13"/>
  <c r="R3096" i="13"/>
  <c r="R2624" i="13"/>
  <c r="R2651" i="13"/>
  <c r="S2784" i="13"/>
  <c r="S2812" i="13"/>
  <c r="R2841" i="13"/>
  <c r="S2855" i="13"/>
  <c r="S2961" i="13"/>
  <c r="R2995" i="13"/>
  <c r="R3065" i="13"/>
  <c r="R3299" i="13"/>
  <c r="R3320" i="13"/>
  <c r="R3326" i="13"/>
  <c r="R3381" i="13"/>
  <c r="R3403" i="13"/>
  <c r="R3492" i="13"/>
  <c r="R3595" i="13"/>
  <c r="R3679" i="13"/>
  <c r="R3709" i="13"/>
  <c r="R3762" i="13"/>
  <c r="R3933" i="13"/>
  <c r="R3953" i="13"/>
  <c r="R3971" i="13"/>
  <c r="S4014" i="13"/>
  <c r="S4309" i="13"/>
  <c r="R4352" i="13"/>
  <c r="R4361" i="13"/>
  <c r="R4385" i="13"/>
  <c r="S3049" i="13"/>
  <c r="S3087" i="13"/>
  <c r="S3093" i="13"/>
  <c r="R3180" i="13"/>
  <c r="S3214" i="13"/>
  <c r="S3254" i="13"/>
  <c r="S3256" i="13"/>
  <c r="S3289" i="13"/>
  <c r="R3292" i="13"/>
  <c r="S3306" i="13"/>
  <c r="S3322" i="13"/>
  <c r="S3375" i="13"/>
  <c r="S3381" i="13"/>
  <c r="R3394" i="13"/>
  <c r="R3415" i="13"/>
  <c r="R3437" i="13"/>
  <c r="R3466" i="13"/>
  <c r="R3485" i="13"/>
  <c r="S3494" i="13"/>
  <c r="S3510" i="13"/>
  <c r="S3515" i="13"/>
  <c r="R3524" i="13"/>
  <c r="S3525" i="13"/>
  <c r="S3547" i="13"/>
  <c r="R3550" i="13"/>
  <c r="S3559" i="13"/>
  <c r="S3565" i="13"/>
  <c r="S3571" i="13"/>
  <c r="S3590" i="13"/>
  <c r="R3593" i="13"/>
  <c r="S3601" i="13"/>
  <c r="R3628" i="13"/>
  <c r="R3652" i="13"/>
  <c r="S3674" i="13"/>
  <c r="S3699" i="13"/>
  <c r="S3732" i="13"/>
  <c r="R3735" i="13"/>
  <c r="S3739" i="13"/>
  <c r="S3752" i="13"/>
  <c r="S3764" i="13"/>
  <c r="S3806" i="13"/>
  <c r="S3825" i="13"/>
  <c r="S3843" i="13"/>
  <c r="S3850" i="13"/>
  <c r="S3858" i="13"/>
  <c r="S3897" i="13"/>
  <c r="S3923" i="13"/>
  <c r="S3943" i="13"/>
  <c r="S3953" i="13"/>
  <c r="S3965" i="13"/>
  <c r="S3983" i="13"/>
  <c r="S3986" i="13"/>
  <c r="S4021" i="13"/>
  <c r="S4038" i="13"/>
  <c r="S4040" i="13"/>
  <c r="S4052" i="13"/>
  <c r="S4087" i="13"/>
  <c r="S4095" i="13"/>
  <c r="S4098" i="13"/>
  <c r="S4117" i="13"/>
  <c r="S4119" i="13"/>
  <c r="S4125" i="13"/>
  <c r="S4205" i="13"/>
  <c r="R4350" i="13"/>
  <c r="S4401" i="13"/>
  <c r="S4408" i="13"/>
  <c r="S4422" i="13"/>
  <c r="S4442" i="13"/>
  <c r="R3004" i="13"/>
  <c r="S3037" i="13"/>
  <c r="S3060" i="13"/>
  <c r="S3092" i="13"/>
  <c r="S3103" i="13"/>
  <c r="S3126" i="13"/>
  <c r="S3132" i="13"/>
  <c r="R3135" i="13"/>
  <c r="S3152" i="13"/>
  <c r="S3158" i="13"/>
  <c r="S3162" i="13"/>
  <c r="S3170" i="13"/>
  <c r="S3182" i="13"/>
  <c r="R3198" i="13"/>
  <c r="S3228" i="13"/>
  <c r="S3281" i="13"/>
  <c r="S3294" i="13"/>
  <c r="R3304" i="13"/>
  <c r="S3342" i="13"/>
  <c r="S3376" i="13"/>
  <c r="R3393" i="13"/>
  <c r="S3394" i="13"/>
  <c r="S3417" i="13"/>
  <c r="S3433" i="13"/>
  <c r="S3437" i="13"/>
  <c r="S3456" i="13"/>
  <c r="S3468" i="13"/>
  <c r="S3487" i="13"/>
  <c r="S3514" i="13"/>
  <c r="S3550" i="13"/>
  <c r="R3578" i="13"/>
  <c r="S3596" i="13"/>
  <c r="S3621" i="13"/>
  <c r="R3630" i="13"/>
  <c r="R3636" i="13"/>
  <c r="S3644" i="13"/>
  <c r="S3672" i="13"/>
  <c r="S3684" i="13"/>
  <c r="S3692" i="13"/>
  <c r="S3718" i="13"/>
  <c r="R3747" i="13"/>
  <c r="S3751" i="13"/>
  <c r="S3757" i="13"/>
  <c r="S3769" i="13"/>
  <c r="S3799" i="13"/>
  <c r="S3811" i="13"/>
  <c r="S3883" i="13"/>
  <c r="S3914" i="13"/>
  <c r="S3926" i="13"/>
  <c r="R3946" i="13"/>
  <c r="S3960" i="13"/>
  <c r="S3997" i="13"/>
  <c r="R4001" i="13"/>
  <c r="S4004" i="13"/>
  <c r="R4013" i="13"/>
  <c r="S4033" i="13"/>
  <c r="S4045" i="13"/>
  <c r="S4066" i="13"/>
  <c r="R4076" i="13"/>
  <c r="S4101" i="13"/>
  <c r="S4104" i="13"/>
  <c r="S4130" i="13"/>
  <c r="R4159" i="13"/>
  <c r="S4236" i="13"/>
  <c r="S4250" i="13"/>
  <c r="R4256" i="13"/>
  <c r="R4298" i="13"/>
  <c r="S4319" i="13"/>
  <c r="R4331" i="13"/>
  <c r="R4348" i="13"/>
  <c r="S4350" i="13"/>
  <c r="R3159" i="13"/>
  <c r="R3171" i="13"/>
  <c r="R3229" i="13"/>
  <c r="R4194" i="13"/>
  <c r="R4207" i="13"/>
  <c r="S4376" i="13"/>
  <c r="S4388" i="13"/>
  <c r="R4436" i="13"/>
  <c r="R4448" i="13"/>
  <c r="R4460" i="13"/>
  <c r="S4548" i="13"/>
  <c r="S3135" i="13"/>
  <c r="S3148" i="13"/>
  <c r="S3198" i="13"/>
  <c r="S3212" i="13"/>
  <c r="S3245" i="13"/>
  <c r="S3252" i="13"/>
  <c r="R3288" i="13"/>
  <c r="S3338" i="13"/>
  <c r="R3341" i="13"/>
  <c r="S3352" i="13"/>
  <c r="R3356" i="13"/>
  <c r="S3408" i="13"/>
  <c r="R3411" i="13"/>
  <c r="S3422" i="13"/>
  <c r="R3432" i="13"/>
  <c r="S3459" i="13"/>
  <c r="S3478" i="13"/>
  <c r="S3490" i="13"/>
  <c r="R3520" i="13"/>
  <c r="S3555" i="13"/>
  <c r="S3578" i="13"/>
  <c r="S3599" i="13"/>
  <c r="S3605" i="13"/>
  <c r="S3657" i="13"/>
  <c r="S3663" i="13"/>
  <c r="R3710" i="13"/>
  <c r="S3714" i="13"/>
  <c r="S3728" i="13"/>
  <c r="S3760" i="13"/>
  <c r="S3772" i="13"/>
  <c r="S3784" i="13"/>
  <c r="S3802" i="13"/>
  <c r="S3831" i="13"/>
  <c r="R3836" i="13"/>
  <c r="S3866" i="13"/>
  <c r="S3884" i="13"/>
  <c r="S3886" i="13"/>
  <c r="R3896" i="13"/>
  <c r="R3908" i="13"/>
  <c r="S3931" i="13"/>
  <c r="R3934" i="13"/>
  <c r="S4001" i="13"/>
  <c r="S4010" i="13"/>
  <c r="R4027" i="13"/>
  <c r="S4036" i="13"/>
  <c r="R4039" i="13"/>
  <c r="S4083" i="13"/>
  <c r="S4135" i="13"/>
  <c r="S4150" i="13"/>
  <c r="S4216" i="13"/>
  <c r="S4222" i="13"/>
  <c r="S4292" i="13"/>
  <c r="S4324" i="13"/>
  <c r="R4337" i="13"/>
  <c r="S4341" i="13"/>
  <c r="S4348" i="13"/>
  <c r="R4386" i="13"/>
  <c r="S4418" i="13"/>
  <c r="R4421" i="13"/>
  <c r="S4480" i="13"/>
  <c r="S3066" i="13"/>
  <c r="S3085" i="13"/>
  <c r="S3270" i="13"/>
  <c r="S3314" i="13"/>
  <c r="S3321" i="13"/>
  <c r="R3334" i="13"/>
  <c r="R3361" i="13"/>
  <c r="S3370" i="13"/>
  <c r="S3384" i="13"/>
  <c r="S3389" i="13"/>
  <c r="S3411" i="13"/>
  <c r="S3427" i="13"/>
  <c r="R3446" i="13"/>
  <c r="S3462" i="13"/>
  <c r="S3464" i="13"/>
  <c r="R3474" i="13"/>
  <c r="S3481" i="13"/>
  <c r="S3483" i="13"/>
  <c r="S3493" i="13"/>
  <c r="S3505" i="13"/>
  <c r="S3528" i="13"/>
  <c r="R3544" i="13"/>
  <c r="S3585" i="13"/>
  <c r="S3602" i="13"/>
  <c r="S3632" i="13"/>
  <c r="R3643" i="13"/>
  <c r="S3647" i="13"/>
  <c r="S3740" i="13"/>
  <c r="S3763" i="13"/>
  <c r="S3805" i="13"/>
  <c r="S3818" i="13"/>
  <c r="S3836" i="13"/>
  <c r="S3844" i="13"/>
  <c r="S3859" i="13"/>
  <c r="S3896" i="13"/>
  <c r="S3898" i="13"/>
  <c r="S3910" i="13"/>
  <c r="S3924" i="13"/>
  <c r="S4039" i="13"/>
  <c r="S4053" i="13"/>
  <c r="S4128" i="13"/>
  <c r="R4131" i="13"/>
  <c r="S4155" i="13"/>
  <c r="S4215" i="13"/>
  <c r="S4234" i="13"/>
  <c r="S4270" i="13"/>
  <c r="R4274" i="13"/>
  <c r="S4304" i="13"/>
  <c r="R4334" i="13"/>
  <c r="S4386" i="13"/>
  <c r="S4396" i="13"/>
  <c r="R4427" i="13"/>
  <c r="S3146" i="13"/>
  <c r="S3159" i="13"/>
  <c r="S3171" i="13"/>
  <c r="S3189" i="13"/>
  <c r="S3203" i="13"/>
  <c r="S3222" i="13"/>
  <c r="S3282" i="13"/>
  <c r="S3476" i="13"/>
  <c r="S3500" i="13"/>
  <c r="R4023" i="13"/>
  <c r="S4200" i="13"/>
  <c r="S4213" i="13"/>
  <c r="R4424" i="13"/>
  <c r="S2750" i="13"/>
  <c r="S2786" i="13"/>
  <c r="S2817" i="13"/>
  <c r="R2837" i="13"/>
  <c r="S2909" i="13"/>
  <c r="S2918" i="13"/>
  <c r="R2988" i="13"/>
  <c r="R3029" i="13"/>
  <c r="S3030" i="13"/>
  <c r="R3038" i="13"/>
  <c r="S3056" i="13"/>
  <c r="R3069" i="13"/>
  <c r="R3121" i="13"/>
  <c r="S3241" i="13"/>
  <c r="S3280" i="13"/>
  <c r="R3283" i="13"/>
  <c r="S3311" i="13"/>
  <c r="S3332" i="13"/>
  <c r="S3346" i="13"/>
  <c r="S3361" i="13"/>
  <c r="R3378" i="13"/>
  <c r="S3387" i="13"/>
  <c r="S3428" i="13"/>
  <c r="S3446" i="13"/>
  <c r="R3458" i="13"/>
  <c r="R3470" i="13"/>
  <c r="R3501" i="13"/>
  <c r="R3534" i="13"/>
  <c r="S3549" i="13"/>
  <c r="S3551" i="13"/>
  <c r="S3557" i="13"/>
  <c r="S3561" i="13"/>
  <c r="S3581" i="13"/>
  <c r="S3643" i="13"/>
  <c r="S3653" i="13"/>
  <c r="S3671" i="13"/>
  <c r="S3685" i="13"/>
  <c r="S3691" i="13"/>
  <c r="R3746" i="13"/>
  <c r="S3750" i="13"/>
  <c r="S3756" i="13"/>
  <c r="S3766" i="13"/>
  <c r="S3778" i="13"/>
  <c r="S3810" i="13"/>
  <c r="S3817" i="13"/>
  <c r="S3829" i="13"/>
  <c r="S3856" i="13"/>
  <c r="S3862" i="13"/>
  <c r="S3874" i="13"/>
  <c r="S3920" i="13"/>
  <c r="S3925" i="13"/>
  <c r="S3972" i="13"/>
  <c r="S3987" i="13"/>
  <c r="R4009" i="13"/>
  <c r="R4012" i="13"/>
  <c r="S4025" i="13"/>
  <c r="R4047" i="13"/>
  <c r="S4065" i="13"/>
  <c r="S4131" i="13"/>
  <c r="S4167" i="13"/>
  <c r="R4170" i="13"/>
  <c r="S4192" i="13"/>
  <c r="S4245" i="13"/>
  <c r="R4278" i="13"/>
  <c r="S4300" i="13"/>
  <c r="R4329" i="13"/>
  <c r="R4330" i="13"/>
  <c r="R4357" i="13"/>
  <c r="S4373" i="13"/>
  <c r="S4379" i="13"/>
  <c r="S4398" i="13"/>
  <c r="S5380" i="13"/>
  <c r="S3002" i="13"/>
  <c r="R3027" i="13"/>
  <c r="S3051" i="13"/>
  <c r="S3081" i="13"/>
  <c r="R3087" i="13"/>
  <c r="S3109" i="13"/>
  <c r="S3211" i="13"/>
  <c r="S3213" i="13"/>
  <c r="S3223" i="13"/>
  <c r="S3225" i="13"/>
  <c r="S3230" i="13"/>
  <c r="S3246" i="13"/>
  <c r="R3249" i="13"/>
  <c r="S3285" i="13"/>
  <c r="R3289" i="13"/>
  <c r="S3298" i="13"/>
  <c r="S3319" i="13"/>
  <c r="S3325" i="13"/>
  <c r="S3351" i="13"/>
  <c r="S3354" i="13"/>
  <c r="S3366" i="13"/>
  <c r="S3402" i="13"/>
  <c r="S3409" i="13"/>
  <c r="S3435" i="13"/>
  <c r="S3458" i="13"/>
  <c r="S3470" i="13"/>
  <c r="S3489" i="13"/>
  <c r="S3503" i="13"/>
  <c r="S3518" i="13"/>
  <c r="S3534" i="13"/>
  <c r="S3556" i="13"/>
  <c r="S3579" i="13"/>
  <c r="S3600" i="13"/>
  <c r="S3614" i="13"/>
  <c r="S3622" i="13"/>
  <c r="S3641" i="13"/>
  <c r="S3662" i="13"/>
  <c r="R3681" i="13"/>
  <c r="S3708" i="13"/>
  <c r="S3715" i="13"/>
  <c r="S3729" i="13"/>
  <c r="R3732" i="13"/>
  <c r="S3736" i="13"/>
  <c r="S3773" i="13"/>
  <c r="S3803" i="13"/>
  <c r="S3834" i="13"/>
  <c r="S3854" i="13"/>
  <c r="S3867" i="13"/>
  <c r="S3887" i="13"/>
  <c r="S3894" i="13"/>
  <c r="S3906" i="13"/>
  <c r="S3937" i="13"/>
  <c r="S3947" i="13"/>
  <c r="S3952" i="13"/>
  <c r="S3970" i="13"/>
  <c r="S3975" i="13"/>
  <c r="S3978" i="13"/>
  <c r="S3980" i="13"/>
  <c r="S3995" i="13"/>
  <c r="S4009" i="13"/>
  <c r="S4063" i="13"/>
  <c r="S4068" i="13"/>
  <c r="R4087" i="13"/>
  <c r="S4090" i="13"/>
  <c r="S4093" i="13"/>
  <c r="S4142" i="13"/>
  <c r="S4144" i="13"/>
  <c r="S4151" i="13"/>
  <c r="S4160" i="13"/>
  <c r="S4185" i="13"/>
  <c r="R4188" i="13"/>
  <c r="S4244" i="13"/>
  <c r="S4278" i="13"/>
  <c r="S4332" i="13"/>
  <c r="R4355" i="13"/>
  <c r="S4357" i="13"/>
  <c r="S4372" i="13"/>
  <c r="R4388" i="13"/>
  <c r="S4415" i="13"/>
  <c r="S4428" i="13"/>
  <c r="S4484" i="13"/>
  <c r="S4496" i="13"/>
  <c r="S4508" i="13"/>
  <c r="S4513" i="13"/>
  <c r="S4542" i="13"/>
  <c r="S4556" i="13"/>
  <c r="S4568" i="13"/>
  <c r="S4574" i="13"/>
  <c r="S4587" i="13"/>
  <c r="S4589" i="13"/>
  <c r="S4593" i="13"/>
  <c r="S4619" i="13"/>
  <c r="S4635" i="13"/>
  <c r="S4641" i="13"/>
  <c r="S4643" i="13"/>
  <c r="S4649" i="13"/>
  <c r="S4653" i="13"/>
  <c r="S4655" i="13"/>
  <c r="S4666" i="13"/>
  <c r="S4668" i="13"/>
  <c r="S4685" i="13"/>
  <c r="S4691" i="13"/>
  <c r="S4707" i="13"/>
  <c r="S4711" i="13"/>
  <c r="S4713" i="13"/>
  <c r="S4737" i="13"/>
  <c r="R4782" i="13"/>
  <c r="S4791" i="13"/>
  <c r="R4807" i="13"/>
  <c r="S4855" i="13"/>
  <c r="S4881" i="13"/>
  <c r="S4953" i="13"/>
  <c r="R4956" i="13"/>
  <c r="S4965" i="13"/>
  <c r="S4989" i="13"/>
  <c r="R4992" i="13"/>
  <c r="S5001" i="13"/>
  <c r="R5032" i="13"/>
  <c r="R5044" i="13"/>
  <c r="S5051" i="13"/>
  <c r="S5054" i="13"/>
  <c r="R5085" i="13"/>
  <c r="S5107" i="13"/>
  <c r="S5139" i="13"/>
  <c r="S5141" i="13"/>
  <c r="S5181" i="13"/>
  <c r="S5259" i="13"/>
  <c r="R5279" i="13"/>
  <c r="S5306" i="13"/>
  <c r="R5310" i="13"/>
  <c r="S5319" i="13"/>
  <c r="S5328" i="13"/>
  <c r="S5389" i="13"/>
  <c r="S5391" i="13"/>
  <c r="S5434" i="13"/>
  <c r="S5437" i="13"/>
  <c r="S5443" i="13"/>
  <c r="S5453" i="13"/>
  <c r="S5457" i="13"/>
  <c r="S5464" i="13"/>
  <c r="S5466" i="13"/>
  <c r="R5519" i="13"/>
  <c r="S5525" i="13"/>
  <c r="S5538" i="13"/>
  <c r="S5576" i="13"/>
  <c r="S5586" i="13"/>
  <c r="S5638" i="13"/>
  <c r="S5643" i="13"/>
  <c r="S5645" i="13"/>
  <c r="S5776" i="13"/>
  <c r="S5799" i="13"/>
  <c r="S4470" i="13"/>
  <c r="S4522" i="13"/>
  <c r="S4661" i="13"/>
  <c r="S4683" i="13"/>
  <c r="R4709" i="13"/>
  <c r="S4736" i="13"/>
  <c r="S4743" i="13"/>
  <c r="S4750" i="13"/>
  <c r="S4765" i="13"/>
  <c r="S4777" i="13"/>
  <c r="R4780" i="13"/>
  <c r="S4782" i="13"/>
  <c r="S4807" i="13"/>
  <c r="S4825" i="13"/>
  <c r="R4842" i="13"/>
  <c r="S4860" i="13"/>
  <c r="R4879" i="13"/>
  <c r="S4895" i="13"/>
  <c r="R4907" i="13"/>
  <c r="R4914" i="13"/>
  <c r="S4918" i="13"/>
  <c r="S4923" i="13"/>
  <c r="S4956" i="13"/>
  <c r="S4970" i="13"/>
  <c r="S4982" i="13"/>
  <c r="S4992" i="13"/>
  <c r="S5081" i="13"/>
  <c r="S5096" i="13"/>
  <c r="S5113" i="13"/>
  <c r="S5167" i="13"/>
  <c r="S5194" i="13"/>
  <c r="R5200" i="13"/>
  <c r="S5227" i="13"/>
  <c r="R5255" i="13"/>
  <c r="S5339" i="13"/>
  <c r="S5362" i="13"/>
  <c r="S5390" i="13"/>
  <c r="S5438" i="13"/>
  <c r="R5462" i="13"/>
  <c r="S5465" i="13"/>
  <c r="S5489" i="13"/>
  <c r="S5511" i="13"/>
  <c r="S5550" i="13"/>
  <c r="S5570" i="13"/>
  <c r="S5572" i="13"/>
  <c r="R5683" i="13"/>
  <c r="S5704" i="13"/>
  <c r="S5706" i="13"/>
  <c r="S5723" i="13"/>
  <c r="R5740" i="13"/>
  <c r="R5746" i="13"/>
  <c r="S5749" i="13"/>
  <c r="S5763" i="13"/>
  <c r="R5795" i="13"/>
  <c r="R5914" i="13"/>
  <c r="R5926" i="13"/>
  <c r="S6342" i="13"/>
  <c r="S4828" i="13"/>
  <c r="S4851" i="13"/>
  <c r="S4907" i="13"/>
  <c r="R5011" i="13"/>
  <c r="S5084" i="13"/>
  <c r="R5166" i="13"/>
  <c r="R5225" i="13"/>
  <c r="S5278" i="13"/>
  <c r="S5321" i="13"/>
  <c r="R5335" i="13"/>
  <c r="S5368" i="13"/>
  <c r="R5423" i="13"/>
  <c r="R5473" i="13"/>
  <c r="R5491" i="13"/>
  <c r="R4478" i="13"/>
  <c r="R4502" i="13"/>
  <c r="R4607" i="13"/>
  <c r="R4613" i="13"/>
  <c r="R4625" i="13"/>
  <c r="R4631" i="13"/>
  <c r="S4701" i="13"/>
  <c r="R4724" i="13"/>
  <c r="S4805" i="13"/>
  <c r="R4919" i="13"/>
  <c r="R5091" i="13"/>
  <c r="S5212" i="13"/>
  <c r="S5322" i="13"/>
  <c r="S5326" i="13"/>
  <c r="S5344" i="13"/>
  <c r="S5369" i="13"/>
  <c r="S5378" i="13"/>
  <c r="S5388" i="13"/>
  <c r="S5394" i="13"/>
  <c r="S5410" i="13"/>
  <c r="S5473" i="13"/>
  <c r="S5485" i="13"/>
  <c r="S5491" i="13"/>
  <c r="R5545" i="13"/>
  <c r="S5657" i="13"/>
  <c r="S5672" i="13"/>
  <c r="S5741" i="13"/>
  <c r="S5844" i="13"/>
  <c r="R5868" i="13"/>
  <c r="S5871" i="13"/>
  <c r="S5878" i="13"/>
  <c r="R5912" i="13"/>
  <c r="S5981" i="13"/>
  <c r="R4824" i="13"/>
  <c r="R4831" i="13"/>
  <c r="S4959" i="13"/>
  <c r="S4995" i="13"/>
  <c r="S5161" i="13"/>
  <c r="S5224" i="13"/>
  <c r="S5230" i="13"/>
  <c r="R5308" i="13"/>
  <c r="S5332" i="13"/>
  <c r="S5406" i="13"/>
  <c r="S5409" i="13"/>
  <c r="S5413" i="13"/>
  <c r="S5416" i="13"/>
  <c r="S5472" i="13"/>
  <c r="S5494" i="13"/>
  <c r="S5497" i="13"/>
  <c r="R5581" i="13"/>
  <c r="S5592" i="13"/>
  <c r="S5614" i="13"/>
  <c r="S5650" i="13"/>
  <c r="S5656" i="13"/>
  <c r="S5718" i="13"/>
  <c r="S5729" i="13"/>
  <c r="S5740" i="13"/>
  <c r="R5769" i="13"/>
  <c r="S5830" i="13"/>
  <c r="R5867" i="13"/>
  <c r="S5504" i="13"/>
  <c r="S5510" i="13"/>
  <c r="S5568" i="13"/>
  <c r="S5598" i="13"/>
  <c r="S5605" i="13"/>
  <c r="S5630" i="13"/>
  <c r="S5636" i="13"/>
  <c r="S5664" i="13"/>
  <c r="S5702" i="13"/>
  <c r="S4631" i="13"/>
  <c r="S4662" i="13"/>
  <c r="S4675" i="13"/>
  <c r="S4724" i="13"/>
  <c r="S4731" i="13"/>
  <c r="S4751" i="13"/>
  <c r="S4766" i="13"/>
  <c r="S4778" i="13"/>
  <c r="S4849" i="13"/>
  <c r="S4861" i="13"/>
  <c r="S4868" i="13"/>
  <c r="S4889" i="13"/>
  <c r="S5545" i="13"/>
  <c r="S5554" i="13"/>
  <c r="S5567" i="13"/>
  <c r="S5626" i="13"/>
  <c r="S5629" i="13"/>
  <c r="S5635" i="13"/>
  <c r="S5648" i="13"/>
  <c r="S5843" i="13"/>
  <c r="S4414" i="13"/>
  <c r="R4430" i="13"/>
  <c r="S4434" i="13"/>
  <c r="S4458" i="13"/>
  <c r="S4481" i="13"/>
  <c r="S4483" i="13"/>
  <c r="S4493" i="13"/>
  <c r="S4495" i="13"/>
  <c r="S4505" i="13"/>
  <c r="S4507" i="13"/>
  <c r="S4528" i="13"/>
  <c r="S4561" i="13"/>
  <c r="S4588" i="13"/>
  <c r="S4592" i="13"/>
  <c r="S4636" i="13"/>
  <c r="S4642" i="13"/>
  <c r="S4652" i="13"/>
  <c r="S4654" i="13"/>
  <c r="S4667" i="13"/>
  <c r="S4690" i="13"/>
  <c r="S4699" i="13"/>
  <c r="S4706" i="13"/>
  <c r="S4712" i="13"/>
  <c r="S4720" i="13"/>
  <c r="S4722" i="13"/>
  <c r="S4740" i="13"/>
  <c r="S4769" i="13"/>
  <c r="S4790" i="13"/>
  <c r="S4796" i="13"/>
  <c r="S4852" i="13"/>
  <c r="S4854" i="13"/>
  <c r="R4871" i="13"/>
  <c r="S4882" i="13"/>
  <c r="S4903" i="13"/>
  <c r="S4945" i="13"/>
  <c r="S4952" i="13"/>
  <c r="S4974" i="13"/>
  <c r="S4976" i="13"/>
  <c r="S4988" i="13"/>
  <c r="S5020" i="13"/>
  <c r="S5046" i="13"/>
  <c r="S5071" i="13"/>
  <c r="S5078" i="13"/>
  <c r="S5082" i="13"/>
  <c r="S5102" i="13"/>
  <c r="S5121" i="13"/>
  <c r="S5168" i="13"/>
  <c r="R5207" i="13"/>
  <c r="R5261" i="13"/>
  <c r="R5262" i="13"/>
  <c r="S5266" i="13"/>
  <c r="R5331" i="13"/>
  <c r="S5351" i="13"/>
  <c r="R5418" i="13"/>
  <c r="S5446" i="13"/>
  <c r="R5468" i="13"/>
  <c r="S5469" i="13"/>
  <c r="R5480" i="13"/>
  <c r="R5499" i="13"/>
  <c r="S5502" i="13"/>
  <c r="R5540" i="13"/>
  <c r="S5566" i="13"/>
  <c r="R5616" i="13"/>
  <c r="S5632" i="13"/>
  <c r="S5640" i="13"/>
  <c r="S5781" i="13"/>
  <c r="S5829" i="13"/>
  <c r="S5854" i="13"/>
  <c r="S4257" i="13"/>
  <c r="R4260" i="13"/>
  <c r="R4261" i="13"/>
  <c r="S4355" i="13"/>
  <c r="S4371" i="13"/>
  <c r="S4387" i="13"/>
  <c r="S4417" i="13"/>
  <c r="R4442" i="13"/>
  <c r="S4488" i="13"/>
  <c r="S4500" i="13"/>
  <c r="S4521" i="13"/>
  <c r="S4533" i="13"/>
  <c r="S4599" i="13"/>
  <c r="S4605" i="13"/>
  <c r="S4623" i="13"/>
  <c r="S4627" i="13"/>
  <c r="S4651" i="13"/>
  <c r="S4680" i="13"/>
  <c r="S4682" i="13"/>
  <c r="S4704" i="13"/>
  <c r="R4715" i="13"/>
  <c r="S4749" i="13"/>
  <c r="S4761" i="13"/>
  <c r="S4776" i="13"/>
  <c r="S4783" i="13"/>
  <c r="S4845" i="13"/>
  <c r="S4859" i="13"/>
  <c r="R4920" i="13"/>
  <c r="R4927" i="13"/>
  <c r="S4957" i="13"/>
  <c r="S4993" i="13"/>
  <c r="R5010" i="13"/>
  <c r="S5023" i="13"/>
  <c r="R5048" i="13"/>
  <c r="S5074" i="13"/>
  <c r="S5077" i="13"/>
  <c r="S5083" i="13"/>
  <c r="S5090" i="13"/>
  <c r="S5093" i="13"/>
  <c r="S5105" i="13"/>
  <c r="S5108" i="13"/>
  <c r="S5145" i="13"/>
  <c r="S5159" i="13"/>
  <c r="S5207" i="13"/>
  <c r="S5222" i="13"/>
  <c r="S5262" i="13"/>
  <c r="S5272" i="13"/>
  <c r="S5284" i="13"/>
  <c r="S5300" i="13"/>
  <c r="S5320" i="13"/>
  <c r="S5324" i="13"/>
  <c r="S5331" i="13"/>
  <c r="S5365" i="13"/>
  <c r="S5371" i="13"/>
  <c r="S5383" i="13"/>
  <c r="S5405" i="13"/>
  <c r="S5412" i="13"/>
  <c r="S5458" i="13"/>
  <c r="S5480" i="13"/>
  <c r="S5527" i="13"/>
  <c r="R5552" i="13"/>
  <c r="S5574" i="13"/>
  <c r="S5577" i="13"/>
  <c r="S5591" i="13"/>
  <c r="R5652" i="13"/>
  <c r="S5693" i="13"/>
  <c r="S5731" i="13"/>
  <c r="S5739" i="13"/>
  <c r="S5768" i="13"/>
  <c r="S5803" i="13"/>
  <c r="S5815" i="13"/>
  <c r="S6031" i="13"/>
  <c r="R4472" i="13"/>
  <c r="R4529" i="13"/>
  <c r="R4574" i="13"/>
  <c r="R4580" i="13"/>
  <c r="R4637" i="13"/>
  <c r="R4649" i="13"/>
  <c r="S4663" i="13"/>
  <c r="S4708" i="13"/>
  <c r="S4745" i="13"/>
  <c r="S4827" i="13"/>
  <c r="R4867" i="13"/>
  <c r="S4876" i="13"/>
  <c r="R4883" i="13"/>
  <c r="S4996" i="13"/>
  <c r="R5100" i="13"/>
  <c r="R5217" i="13"/>
  <c r="S5341" i="13"/>
  <c r="S5347" i="13"/>
  <c r="S5392" i="13"/>
  <c r="S5395" i="13"/>
  <c r="S5467" i="13"/>
  <c r="R5522" i="13"/>
  <c r="S5539" i="13"/>
  <c r="R5651" i="13"/>
  <c r="R5751" i="13"/>
  <c r="S5754" i="13"/>
  <c r="S5767" i="13"/>
  <c r="S5779" i="13"/>
  <c r="S5802" i="13"/>
  <c r="S5827" i="13"/>
  <c r="S5717" i="13"/>
  <c r="R5731" i="13"/>
  <c r="S5736" i="13"/>
  <c r="S5761" i="13"/>
  <c r="R5796" i="13"/>
  <c r="S5814" i="13"/>
  <c r="S5828" i="13"/>
  <c r="S5842" i="13"/>
  <c r="S5855" i="13"/>
  <c r="S5870" i="13"/>
  <c r="S5877" i="13"/>
  <c r="S5901" i="13"/>
  <c r="R5938" i="13"/>
  <c r="S5975" i="13"/>
  <c r="R5981" i="13"/>
  <c r="S6044" i="13"/>
  <c r="S6062" i="13"/>
  <c r="S6128" i="13"/>
  <c r="S6171" i="13"/>
  <c r="R6189" i="13"/>
  <c r="S6208" i="13"/>
  <c r="S6214" i="13"/>
  <c r="S6241" i="13"/>
  <c r="S6259" i="13"/>
  <c r="S6265" i="13"/>
  <c r="R6271" i="13"/>
  <c r="R6301" i="13"/>
  <c r="S6366" i="13"/>
  <c r="S6441" i="13"/>
  <c r="S6451" i="13"/>
  <c r="S6478" i="13"/>
  <c r="S6490" i="13"/>
  <c r="S6502" i="13"/>
  <c r="S6523" i="13"/>
  <c r="S6529" i="13"/>
  <c r="S6543" i="13"/>
  <c r="S6616" i="13"/>
  <c r="R6625" i="13"/>
  <c r="S6628" i="13"/>
  <c r="R6664" i="13"/>
  <c r="S6667" i="13"/>
  <c r="S6699" i="13"/>
  <c r="S6759" i="13"/>
  <c r="S6773" i="13"/>
  <c r="S6783" i="13"/>
  <c r="S6793" i="13"/>
  <c r="S6831" i="13"/>
  <c r="S6867" i="13"/>
  <c r="S6922" i="13"/>
  <c r="S6928" i="13"/>
  <c r="S6185" i="13"/>
  <c r="S6258" i="13"/>
  <c r="S6279" i="13"/>
  <c r="S6291" i="13"/>
  <c r="S6319" i="13"/>
  <c r="S6446" i="13"/>
  <c r="S6475" i="13"/>
  <c r="S6477" i="13"/>
  <c r="S6627" i="13"/>
  <c r="S6666" i="13"/>
  <c r="S6687" i="13"/>
  <c r="S6696" i="13"/>
  <c r="S6703" i="13"/>
  <c r="S6730" i="13"/>
  <c r="S6737" i="13"/>
  <c r="S6770" i="13"/>
  <c r="S6784" i="13"/>
  <c r="S6809" i="13"/>
  <c r="S6832" i="13"/>
  <c r="R6842" i="13"/>
  <c r="S6857" i="13"/>
  <c r="S6872" i="13"/>
  <c r="S6883" i="13"/>
  <c r="S6891" i="13"/>
  <c r="S6893" i="13"/>
  <c r="S6903" i="13"/>
  <c r="S6927" i="13"/>
  <c r="S6935" i="13"/>
  <c r="S7068" i="13"/>
  <c r="S7119" i="13"/>
  <c r="S7122" i="13"/>
  <c r="S7375" i="13"/>
  <c r="S5622" i="13"/>
  <c r="S5671" i="13"/>
  <c r="R5689" i="13"/>
  <c r="R5690" i="13"/>
  <c r="R5691" i="13"/>
  <c r="S5709" i="13"/>
  <c r="R5756" i="13"/>
  <c r="R5770" i="13"/>
  <c r="S5795" i="13"/>
  <c r="S5798" i="13"/>
  <c r="S5826" i="13"/>
  <c r="S5840" i="13"/>
  <c r="R5895" i="13"/>
  <c r="S5912" i="13"/>
  <c r="S5923" i="13"/>
  <c r="S5937" i="13"/>
  <c r="S5939" i="13"/>
  <c r="S5983" i="13"/>
  <c r="S5992" i="13"/>
  <c r="S6021" i="13"/>
  <c r="R6027" i="13"/>
  <c r="S6042" i="13"/>
  <c r="S6060" i="13"/>
  <c r="R6069" i="13"/>
  <c r="S6094" i="13"/>
  <c r="S6108" i="13"/>
  <c r="S6117" i="13"/>
  <c r="S6123" i="13"/>
  <c r="S6134" i="13"/>
  <c r="S6146" i="13"/>
  <c r="S6153" i="13"/>
  <c r="S6163" i="13"/>
  <c r="S6200" i="13"/>
  <c r="S6255" i="13"/>
  <c r="S6300" i="13"/>
  <c r="S5910" i="13"/>
  <c r="S5924" i="13"/>
  <c r="S5938" i="13"/>
  <c r="S5982" i="13"/>
  <c r="S6020" i="13"/>
  <c r="S6059" i="13"/>
  <c r="S6065" i="13"/>
  <c r="S6090" i="13"/>
  <c r="S6145" i="13"/>
  <c r="S6174" i="13"/>
  <c r="S6271" i="13"/>
  <c r="S6277" i="13"/>
  <c r="S6289" i="13"/>
  <c r="S6314" i="13"/>
  <c r="S6317" i="13"/>
  <c r="S6338" i="13"/>
  <c r="S6347" i="13"/>
  <c r="S6385" i="13"/>
  <c r="R6932" i="13"/>
  <c r="R7077" i="13"/>
  <c r="R7090" i="13"/>
  <c r="R7247" i="13"/>
  <c r="S6325" i="13"/>
  <c r="S6337" i="13"/>
  <c r="R6381" i="13"/>
  <c r="S6382" i="13"/>
  <c r="S6395" i="13"/>
  <c r="S6460" i="13"/>
  <c r="S6486" i="13"/>
  <c r="S6496" i="13"/>
  <c r="S6508" i="13"/>
  <c r="S6519" i="13"/>
  <c r="S6522" i="13"/>
  <c r="S6622" i="13"/>
  <c r="S6624" i="13"/>
  <c r="S6633" i="13"/>
  <c r="S6661" i="13"/>
  <c r="S6684" i="13"/>
  <c r="S6700" i="13"/>
  <c r="R6710" i="13"/>
  <c r="S6725" i="13"/>
  <c r="S6743" i="13"/>
  <c r="S6755" i="13"/>
  <c r="S6767" i="13"/>
  <c r="S6769" i="13"/>
  <c r="S6779" i="13"/>
  <c r="R6804" i="13"/>
  <c r="S6842" i="13"/>
  <c r="S6890" i="13"/>
  <c r="R6899" i="13"/>
  <c r="S6934" i="13"/>
  <c r="R6941" i="13"/>
  <c r="S6959" i="13"/>
  <c r="S6965" i="13"/>
  <c r="S7210" i="13"/>
  <c r="S5653" i="13"/>
  <c r="S5662" i="13"/>
  <c r="S5668" i="13"/>
  <c r="R5676" i="13"/>
  <c r="S5691" i="13"/>
  <c r="R5696" i="13"/>
  <c r="S5756" i="13"/>
  <c r="S5770" i="13"/>
  <c r="R5832" i="13"/>
  <c r="S5850" i="13"/>
  <c r="S5864" i="13"/>
  <c r="S5898" i="13"/>
  <c r="S5908" i="13"/>
  <c r="S5948" i="13"/>
  <c r="S5973" i="13"/>
  <c r="R5979" i="13"/>
  <c r="R6000" i="13"/>
  <c r="S6018" i="13"/>
  <c r="S6027" i="13"/>
  <c r="S6039" i="13"/>
  <c r="S6048" i="13"/>
  <c r="S6057" i="13"/>
  <c r="S6105" i="13"/>
  <c r="S6120" i="13"/>
  <c r="S6169" i="13"/>
  <c r="S6232" i="13"/>
  <c r="S6336" i="13"/>
  <c r="R6380" i="13"/>
  <c r="S6383" i="13"/>
  <c r="S6404" i="13"/>
  <c r="R6415" i="13"/>
  <c r="S6449" i="13"/>
  <c r="R6455" i="13"/>
  <c r="S6507" i="13"/>
  <c r="S6537" i="13"/>
  <c r="S6540" i="13"/>
  <c r="S6550" i="13"/>
  <c r="R6566" i="13"/>
  <c r="S6589" i="13"/>
  <c r="S6609" i="13"/>
  <c r="S6623" i="13"/>
  <c r="S6648" i="13"/>
  <c r="S6662" i="13"/>
  <c r="R6692" i="13"/>
  <c r="S6712" i="13"/>
  <c r="S6726" i="13"/>
  <c r="S6742" i="13"/>
  <c r="S6754" i="13"/>
  <c r="R6790" i="13"/>
  <c r="S6840" i="13"/>
  <c r="R6851" i="13"/>
  <c r="R6852" i="13"/>
  <c r="S6856" i="13"/>
  <c r="S6870" i="13"/>
  <c r="S7193" i="13"/>
  <c r="S7323" i="13"/>
  <c r="S5793" i="13"/>
  <c r="R5831" i="13"/>
  <c r="S5835" i="13"/>
  <c r="S5849" i="13"/>
  <c r="S5863" i="13"/>
  <c r="S5907" i="13"/>
  <c r="S5933" i="13"/>
  <c r="S5947" i="13"/>
  <c r="S6005" i="13"/>
  <c r="S6015" i="13"/>
  <c r="S6017" i="13"/>
  <c r="S6077" i="13"/>
  <c r="S6093" i="13"/>
  <c r="S6104" i="13"/>
  <c r="S6114" i="13"/>
  <c r="R6427" i="13"/>
  <c r="S6524" i="13"/>
  <c r="S6547" i="13"/>
  <c r="S5495" i="13"/>
  <c r="S5520" i="13"/>
  <c r="S5524" i="13"/>
  <c r="R5532" i="13"/>
  <c r="R5533" i="13"/>
  <c r="S5549" i="13"/>
  <c r="S5571" i="13"/>
  <c r="S5631" i="13"/>
  <c r="S5644" i="13"/>
  <c r="S5658" i="13"/>
  <c r="S5666" i="13"/>
  <c r="S5677" i="13"/>
  <c r="S5687" i="13"/>
  <c r="S5707" i="13"/>
  <c r="S5713" i="13"/>
  <c r="R5720" i="13"/>
  <c r="R5721" i="13"/>
  <c r="S5724" i="13"/>
  <c r="S5738" i="13"/>
  <c r="S5780" i="13"/>
  <c r="R5792" i="13"/>
  <c r="S5806" i="13"/>
  <c r="S5819" i="13"/>
  <c r="S5831" i="13"/>
  <c r="S5834" i="13"/>
  <c r="S5862" i="13"/>
  <c r="S5882" i="13"/>
  <c r="R5889" i="13"/>
  <c r="S5906" i="13"/>
  <c r="S5920" i="13"/>
  <c r="S5932" i="13"/>
  <c r="S6002" i="13"/>
  <c r="S6016" i="13"/>
  <c r="S6113" i="13"/>
  <c r="R6164" i="13"/>
  <c r="S6204" i="13"/>
  <c r="R6250" i="13"/>
  <c r="R6267" i="13"/>
  <c r="S6285" i="13"/>
  <c r="R6294" i="13"/>
  <c r="R6304" i="13"/>
  <c r="R6310" i="13"/>
  <c r="S6316" i="13"/>
  <c r="S6334" i="13"/>
  <c r="S6344" i="13"/>
  <c r="S6372" i="13"/>
  <c r="S6379" i="13"/>
  <c r="S6394" i="13"/>
  <c r="S6403" i="13"/>
  <c r="S6430" i="13"/>
  <c r="R6459" i="13"/>
  <c r="R6468" i="13"/>
  <c r="S6471" i="13"/>
  <c r="R6492" i="13"/>
  <c r="S6517" i="13"/>
  <c r="S6548" i="13"/>
  <c r="S6693" i="13"/>
  <c r="S6710" i="13"/>
  <c r="R6868" i="13"/>
  <c r="R6877" i="13"/>
  <c r="R6906" i="13"/>
  <c r="R6914" i="13"/>
  <c r="R6971" i="13"/>
  <c r="R7271" i="13"/>
  <c r="R7283" i="13"/>
  <c r="S7291" i="13"/>
  <c r="S7300" i="13"/>
  <c r="R5844" i="13"/>
  <c r="R5857" i="13"/>
  <c r="S5987" i="13"/>
  <c r="R6082" i="13"/>
  <c r="S6112" i="13"/>
  <c r="R6130" i="13"/>
  <c r="S6250" i="13"/>
  <c r="S6267" i="13"/>
  <c r="R6309" i="13"/>
  <c r="R6315" i="13"/>
  <c r="R6321" i="13"/>
  <c r="R6400" i="13"/>
  <c r="R6515" i="13"/>
  <c r="S6566" i="13"/>
  <c r="S6579" i="13"/>
  <c r="R6603" i="13"/>
  <c r="S6606" i="13"/>
  <c r="S6630" i="13"/>
  <c r="S6644" i="13"/>
  <c r="S6709" i="13"/>
  <c r="R6761" i="13"/>
  <c r="S6777" i="13"/>
  <c r="R6786" i="13"/>
  <c r="S6787" i="13"/>
  <c r="S6790" i="13"/>
  <c r="S6803" i="13"/>
  <c r="S6814" i="13"/>
  <c r="R6834" i="13"/>
  <c r="S6955" i="13"/>
  <c r="S6957" i="13"/>
  <c r="R6963" i="13"/>
  <c r="S6973" i="13"/>
  <c r="S7032" i="13"/>
  <c r="S7155" i="13"/>
  <c r="S7172" i="13"/>
  <c r="S7264" i="13"/>
  <c r="R5901" i="13"/>
  <c r="S6012" i="13"/>
  <c r="S6197" i="13"/>
  <c r="R6237" i="13"/>
  <c r="S6260" i="13"/>
  <c r="S6293" i="13"/>
  <c r="S6309" i="13"/>
  <c r="S6315" i="13"/>
  <c r="S6354" i="13"/>
  <c r="R6392" i="13"/>
  <c r="S6442" i="13"/>
  <c r="S6458" i="13"/>
  <c r="S6467" i="13"/>
  <c r="R6478" i="13"/>
  <c r="S6876" i="13"/>
  <c r="S6895" i="13"/>
  <c r="S6961" i="13"/>
  <c r="S6982" i="13"/>
  <c r="S6984" i="13"/>
  <c r="R6994" i="13"/>
  <c r="R7000" i="13"/>
  <c r="S7036" i="13"/>
  <c r="R7066" i="13"/>
  <c r="S7100" i="13"/>
  <c r="S7112" i="13"/>
  <c r="R7133" i="13"/>
  <c r="S7147" i="13"/>
  <c r="S7159" i="13"/>
  <c r="R7186" i="13"/>
  <c r="S7192" i="13"/>
  <c r="R7198" i="13"/>
  <c r="R7235" i="13"/>
  <c r="S7250" i="13"/>
  <c r="S7254" i="13"/>
  <c r="S7256" i="13"/>
  <c r="S7263" i="13"/>
  <c r="S7336" i="13"/>
  <c r="S7341" i="13"/>
  <c r="S7346" i="13"/>
  <c r="R7362" i="13"/>
  <c r="S7392" i="13"/>
  <c r="S7412" i="13"/>
  <c r="S7422" i="13"/>
  <c r="S7428" i="13"/>
  <c r="R7437" i="13"/>
  <c r="S7438" i="13"/>
  <c r="S7448" i="13"/>
  <c r="S7463" i="13"/>
  <c r="S7489" i="13"/>
  <c r="S7501" i="13"/>
  <c r="S7562" i="13"/>
  <c r="S7569" i="13"/>
  <c r="S6981" i="13"/>
  <c r="S6983" i="13"/>
  <c r="S6988" i="13"/>
  <c r="S7000" i="13"/>
  <c r="S7081" i="13"/>
  <c r="R7099" i="13"/>
  <c r="S7103" i="13"/>
  <c r="S7118" i="13"/>
  <c r="S7128" i="13"/>
  <c r="S7171" i="13"/>
  <c r="S7179" i="13"/>
  <c r="S7209" i="13"/>
  <c r="S7219" i="13"/>
  <c r="S7223" i="13"/>
  <c r="S7235" i="13"/>
  <c r="S7249" i="13"/>
  <c r="R7262" i="13"/>
  <c r="R7269" i="13"/>
  <c r="S7289" i="13"/>
  <c r="S7295" i="13"/>
  <c r="R7298" i="13"/>
  <c r="R7304" i="13"/>
  <c r="S7340" i="13"/>
  <c r="S7351" i="13"/>
  <c r="S7357" i="13"/>
  <c r="S7364" i="13"/>
  <c r="S7437" i="13"/>
  <c r="R7457" i="13"/>
  <c r="S7475" i="13"/>
  <c r="S7485" i="13"/>
  <c r="S7548" i="13"/>
  <c r="S7561" i="13"/>
  <c r="S7568" i="13"/>
  <c r="R7226" i="13"/>
  <c r="R7253" i="13"/>
  <c r="R7335" i="13"/>
  <c r="R7385" i="13"/>
  <c r="R7421" i="13"/>
  <c r="R6138" i="13"/>
  <c r="S6142" i="13"/>
  <c r="S6148" i="13"/>
  <c r="S6162" i="13"/>
  <c r="S6168" i="13"/>
  <c r="R6193" i="13"/>
  <c r="S6199" i="13"/>
  <c r="S6205" i="13"/>
  <c r="S6211" i="13"/>
  <c r="S6217" i="13"/>
  <c r="S6242" i="13"/>
  <c r="R6252" i="13"/>
  <c r="S6262" i="13"/>
  <c r="R6268" i="13"/>
  <c r="S6286" i="13"/>
  <c r="S6298" i="13"/>
  <c r="S6324" i="13"/>
  <c r="S6358" i="13"/>
  <c r="S6364" i="13"/>
  <c r="S6375" i="13"/>
  <c r="S6377" i="13"/>
  <c r="S6432" i="13"/>
  <c r="S6437" i="13"/>
  <c r="R6511" i="13"/>
  <c r="S6515" i="13"/>
  <c r="S6538" i="13"/>
  <c r="S6544" i="13"/>
  <c r="S6585" i="13"/>
  <c r="S6594" i="13"/>
  <c r="S6601" i="13"/>
  <c r="S6617" i="13"/>
  <c r="R6699" i="13"/>
  <c r="S6708" i="13"/>
  <c r="S6724" i="13"/>
  <c r="S6788" i="13"/>
  <c r="S6791" i="13"/>
  <c r="R6796" i="13"/>
  <c r="S6805" i="13"/>
  <c r="S6817" i="13"/>
  <c r="R6917" i="13"/>
  <c r="S6933" i="13"/>
  <c r="S6943" i="13"/>
  <c r="R6990" i="13"/>
  <c r="S7003" i="13"/>
  <c r="R7034" i="13"/>
  <c r="S7041" i="13"/>
  <c r="S7105" i="13"/>
  <c r="R7123" i="13"/>
  <c r="S7132" i="13"/>
  <c r="R7153" i="13"/>
  <c r="S7176" i="13"/>
  <c r="S7184" i="13"/>
  <c r="R7201" i="13"/>
  <c r="R7214" i="13"/>
  <c r="R7234" i="13"/>
  <c r="S7262" i="13"/>
  <c r="S7309" i="13"/>
  <c r="S7345" i="13"/>
  <c r="S7360" i="13"/>
  <c r="S7380" i="13"/>
  <c r="S7388" i="13"/>
  <c r="S7402" i="13"/>
  <c r="S7458" i="13"/>
  <c r="S7469" i="13"/>
  <c r="S7557" i="13"/>
  <c r="S6992" i="13"/>
  <c r="R7012" i="13"/>
  <c r="S7053" i="13"/>
  <c r="S7102" i="13"/>
  <c r="S7248" i="13"/>
  <c r="S7286" i="13"/>
  <c r="S7294" i="13"/>
  <c r="S7310" i="13"/>
  <c r="S7337" i="13"/>
  <c r="S7556" i="13"/>
  <c r="R7479" i="13"/>
  <c r="R7519" i="13"/>
  <c r="S6997" i="13"/>
  <c r="R7037" i="13"/>
  <c r="R7043" i="13"/>
  <c r="S7044" i="13"/>
  <c r="S7061" i="13"/>
  <c r="S7065" i="13"/>
  <c r="R7072" i="13"/>
  <c r="S7082" i="13"/>
  <c r="R7088" i="13"/>
  <c r="S7092" i="13"/>
  <c r="R7110" i="13"/>
  <c r="S7120" i="13"/>
  <c r="S7143" i="13"/>
  <c r="S7153" i="13"/>
  <c r="R7181" i="13"/>
  <c r="S7211" i="13"/>
  <c r="S7215" i="13"/>
  <c r="S7222" i="13"/>
  <c r="S7230" i="13"/>
  <c r="S7234" i="13"/>
  <c r="R7243" i="13"/>
  <c r="R7244" i="13"/>
  <c r="S7275" i="13"/>
  <c r="S7281" i="13"/>
  <c r="R7284" i="13"/>
  <c r="S7285" i="13"/>
  <c r="S7292" i="13"/>
  <c r="S7342" i="13"/>
  <c r="R7409" i="13"/>
  <c r="S7419" i="13"/>
  <c r="S7431" i="13"/>
  <c r="S7451" i="13"/>
  <c r="R7491" i="13"/>
  <c r="S7492" i="13"/>
  <c r="S7528" i="13"/>
  <c r="S6848" i="13"/>
  <c r="S6868" i="13"/>
  <c r="S6877" i="13"/>
  <c r="S6956" i="13"/>
  <c r="S6996" i="13"/>
  <c r="R7028" i="13"/>
  <c r="R7060" i="13"/>
  <c r="S7130" i="13"/>
  <c r="S7137" i="13"/>
  <c r="S7196" i="13"/>
  <c r="S7212" i="13"/>
  <c r="S7221" i="13"/>
  <c r="R7265" i="13"/>
  <c r="S7301" i="13"/>
  <c r="S7366" i="13"/>
  <c r="S7379" i="13"/>
  <c r="S7390" i="13"/>
  <c r="S7426" i="13"/>
  <c r="S7450" i="13"/>
  <c r="S7478" i="13"/>
  <c r="S7491" i="13"/>
  <c r="S7505" i="13"/>
  <c r="S7527" i="13"/>
  <c r="S7449" i="13"/>
  <c r="R7463" i="13"/>
  <c r="S7502" i="13"/>
  <c r="R4" i="13"/>
  <c r="R5" i="13"/>
  <c r="R7" i="13"/>
  <c r="R9" i="13"/>
  <c r="R11" i="13"/>
  <c r="R12" i="13"/>
  <c r="R13" i="13"/>
  <c r="R14" i="13"/>
  <c r="R15" i="13"/>
  <c r="R21" i="13"/>
  <c r="R23" i="13"/>
  <c r="R25" i="13"/>
  <c r="R28" i="13"/>
  <c r="R29" i="13"/>
  <c r="R35" i="13"/>
  <c r="R38" i="13"/>
  <c r="R42" i="13"/>
  <c r="R43" i="13"/>
  <c r="R44" i="13"/>
  <c r="R54" i="13"/>
  <c r="R58" i="13"/>
  <c r="R59" i="13"/>
  <c r="R60" i="13"/>
  <c r="R62" i="13"/>
  <c r="R66" i="13"/>
  <c r="R72" i="13"/>
  <c r="R73" i="13"/>
  <c r="R76" i="13"/>
  <c r="R77" i="13"/>
  <c r="R79" i="13"/>
  <c r="R81" i="13"/>
  <c r="R87" i="13"/>
  <c r="R89" i="13"/>
  <c r="R90" i="13"/>
  <c r="R92" i="13"/>
  <c r="R94" i="13"/>
  <c r="R97" i="13"/>
  <c r="R100" i="13"/>
  <c r="R101" i="13"/>
  <c r="R106" i="13"/>
  <c r="R108" i="13"/>
  <c r="R115" i="13"/>
  <c r="R118" i="13"/>
  <c r="R119" i="13"/>
  <c r="R122" i="13"/>
  <c r="R130" i="13"/>
  <c r="R132" i="13"/>
  <c r="R136" i="13"/>
  <c r="R137" i="13"/>
  <c r="R138" i="13"/>
  <c r="R144" i="13"/>
  <c r="R146" i="13"/>
  <c r="R147" i="13"/>
  <c r="R156" i="13"/>
  <c r="R157" i="13"/>
  <c r="R159" i="13"/>
  <c r="R162" i="13"/>
  <c r="R164" i="13"/>
  <c r="R172" i="13"/>
  <c r="R173" i="13"/>
  <c r="R176" i="13"/>
  <c r="R177" i="13"/>
  <c r="R178" i="13"/>
  <c r="R179" i="13"/>
  <c r="R181" i="13"/>
  <c r="R184" i="13"/>
  <c r="R187" i="13"/>
  <c r="R190" i="13"/>
  <c r="R191" i="13"/>
  <c r="R193" i="13"/>
  <c r="R198" i="13"/>
  <c r="R202" i="13"/>
  <c r="R211" i="13"/>
  <c r="R214" i="13"/>
  <c r="R216" i="13"/>
  <c r="R219" i="13"/>
  <c r="R220" i="13"/>
  <c r="R222" i="13"/>
  <c r="R227" i="13"/>
  <c r="R228" i="13"/>
  <c r="R235" i="13"/>
  <c r="R236" i="13"/>
  <c r="R243" i="13"/>
  <c r="R246" i="13"/>
  <c r="R249" i="13"/>
  <c r="R251" i="13"/>
  <c r="R253" i="13"/>
  <c r="R262" i="13"/>
  <c r="R264" i="13"/>
  <c r="R268" i="13"/>
  <c r="R269" i="13"/>
  <c r="R271" i="13"/>
  <c r="R274" i="13"/>
  <c r="R277" i="13"/>
  <c r="R284" i="13"/>
  <c r="R286" i="13"/>
  <c r="R295" i="13"/>
  <c r="R297" i="13"/>
  <c r="R300" i="13"/>
  <c r="R302" i="13"/>
  <c r="R304" i="13"/>
  <c r="R307" i="13"/>
  <c r="R314" i="13"/>
  <c r="R317" i="13"/>
  <c r="R319" i="13"/>
  <c r="R320" i="13"/>
  <c r="R330" i="13"/>
  <c r="R334" i="13"/>
  <c r="R335" i="13"/>
  <c r="R347" i="13"/>
  <c r="R349" i="13"/>
  <c r="R350" i="13"/>
  <c r="R355" i="13"/>
  <c r="R358" i="13"/>
  <c r="R359" i="13"/>
  <c r="R361" i="13"/>
  <c r="R363" i="13"/>
  <c r="R364" i="13"/>
  <c r="R367" i="13"/>
  <c r="R371" i="13"/>
  <c r="R377" i="13"/>
  <c r="R384" i="13"/>
  <c r="R389" i="13"/>
  <c r="R394" i="13"/>
  <c r="R396" i="13"/>
  <c r="R401" i="13"/>
  <c r="R402" i="13"/>
  <c r="R403" i="13"/>
  <c r="R404" i="13"/>
  <c r="R407" i="13"/>
  <c r="R408" i="13"/>
  <c r="R412" i="13"/>
  <c r="R419" i="13"/>
  <c r="R423" i="13"/>
  <c r="R426" i="13"/>
  <c r="R435" i="13"/>
  <c r="R443" i="13"/>
  <c r="R453" i="13"/>
  <c r="R458" i="13"/>
  <c r="R459" i="13"/>
  <c r="R461" i="13"/>
  <c r="R467" i="13"/>
  <c r="R469" i="13"/>
  <c r="R476" i="13"/>
  <c r="R485" i="13"/>
  <c r="R486" i="13"/>
  <c r="R489" i="13"/>
  <c r="R490" i="13"/>
  <c r="R492" i="13"/>
  <c r="R495" i="13"/>
  <c r="R500" i="13"/>
  <c r="R507" i="13"/>
  <c r="R510" i="13"/>
  <c r="R511" i="13"/>
  <c r="R515" i="13"/>
  <c r="R521" i="13"/>
  <c r="R526" i="13"/>
  <c r="R527" i="13"/>
  <c r="R534" i="13"/>
  <c r="R538" i="13"/>
  <c r="R545" i="13"/>
  <c r="R550" i="13"/>
  <c r="R555" i="13"/>
  <c r="R559" i="13"/>
  <c r="R567" i="13"/>
  <c r="R568" i="13"/>
  <c r="R580" i="13"/>
  <c r="R583" i="13"/>
  <c r="R585" i="13"/>
  <c r="R586" i="13"/>
  <c r="R589" i="13"/>
  <c r="R592" i="13"/>
  <c r="R593" i="13"/>
  <c r="R599" i="13"/>
  <c r="R602" i="13"/>
  <c r="R608" i="13"/>
  <c r="R613" i="13"/>
  <c r="R615" i="13"/>
  <c r="R616" i="13"/>
  <c r="R617" i="13"/>
  <c r="R619" i="13"/>
  <c r="R621" i="13"/>
  <c r="R626" i="13"/>
  <c r="R627" i="13"/>
  <c r="R628" i="13"/>
  <c r="R634" i="13"/>
  <c r="R650" i="13"/>
  <c r="R651" i="13"/>
  <c r="R658" i="13"/>
  <c r="R662" i="13"/>
  <c r="R663" i="13"/>
  <c r="R664" i="13"/>
  <c r="R667" i="13"/>
  <c r="R669" i="13"/>
  <c r="R670" i="13"/>
  <c r="R671" i="13"/>
  <c r="R677" i="13"/>
  <c r="R678" i="13"/>
  <c r="R679" i="13"/>
  <c r="R682" i="13"/>
  <c r="R684" i="13"/>
  <c r="R700" i="13"/>
  <c r="R716" i="13"/>
  <c r="R722" i="13"/>
  <c r="R736" i="13"/>
  <c r="R740" i="13"/>
  <c r="R742" i="13"/>
  <c r="R743" i="13"/>
  <c r="R747" i="13"/>
  <c r="R751" i="13"/>
  <c r="R754" i="13"/>
  <c r="R755" i="13"/>
  <c r="R758" i="13"/>
  <c r="R759" i="13"/>
  <c r="R762" i="13"/>
  <c r="R772" i="13"/>
  <c r="R774" i="13"/>
  <c r="R778" i="13"/>
  <c r="R779" i="13"/>
  <c r="R784" i="13"/>
  <c r="R787" i="13"/>
  <c r="R791" i="13"/>
  <c r="R794" i="13"/>
  <c r="R796" i="13"/>
  <c r="R802" i="13"/>
  <c r="R814" i="13"/>
  <c r="R825" i="13"/>
  <c r="R826" i="13"/>
  <c r="R830" i="13"/>
  <c r="R834" i="13"/>
  <c r="R838" i="13"/>
  <c r="R846" i="13"/>
  <c r="R847" i="13"/>
  <c r="R853" i="13"/>
  <c r="R856" i="13"/>
  <c r="R859" i="13"/>
  <c r="R861" i="13"/>
  <c r="R862" i="13"/>
  <c r="R865" i="13"/>
  <c r="R866" i="13"/>
  <c r="R870" i="13"/>
  <c r="R873" i="13"/>
  <c r="R877" i="13"/>
  <c r="R878" i="13"/>
  <c r="R882" i="13"/>
  <c r="R898" i="13"/>
  <c r="R901" i="13"/>
  <c r="R905" i="13"/>
  <c r="R910" i="13"/>
  <c r="R912" i="13"/>
  <c r="R916" i="13"/>
  <c r="R928" i="13"/>
  <c r="R932" i="13"/>
  <c r="R936" i="13"/>
  <c r="R937" i="13"/>
  <c r="R944" i="13"/>
  <c r="R948" i="13"/>
  <c r="R949" i="13"/>
  <c r="R955" i="13"/>
  <c r="R960" i="13"/>
  <c r="R968" i="13"/>
  <c r="R972" i="13"/>
  <c r="R973" i="13"/>
  <c r="R975" i="13"/>
  <c r="R976" i="13"/>
  <c r="R978" i="13"/>
  <c r="R981" i="13"/>
  <c r="R982" i="13"/>
  <c r="R988" i="13"/>
  <c r="R990" i="13"/>
  <c r="R991" i="13"/>
  <c r="R993" i="13"/>
  <c r="R997" i="13"/>
  <c r="R998" i="13"/>
  <c r="R1000" i="13"/>
  <c r="R1002" i="13"/>
  <c r="R1005" i="13"/>
  <c r="R1006" i="13"/>
  <c r="R1012" i="13"/>
  <c r="R1014" i="13"/>
  <c r="R1015" i="13"/>
  <c r="R1017" i="13"/>
  <c r="R1018" i="13"/>
  <c r="R1024" i="13"/>
  <c r="R1026" i="13"/>
  <c r="R1030" i="13"/>
  <c r="R1039" i="13"/>
  <c r="R1040" i="13"/>
  <c r="R1046" i="13"/>
  <c r="R1048" i="13"/>
  <c r="R1049" i="13"/>
  <c r="R1052" i="13"/>
  <c r="R1054" i="13"/>
  <c r="R1060" i="13"/>
  <c r="R1066" i="13"/>
  <c r="R1069" i="13"/>
  <c r="R1075" i="13"/>
  <c r="R1077" i="13"/>
  <c r="R1078" i="13"/>
  <c r="R1080" i="13"/>
  <c r="R1084" i="13"/>
  <c r="R1085" i="13"/>
  <c r="R1087" i="13"/>
  <c r="R1089" i="13"/>
  <c r="R1090" i="13"/>
  <c r="R1092" i="13"/>
  <c r="R1093" i="13"/>
  <c r="R1097" i="13"/>
  <c r="R1105" i="13"/>
  <c r="R1106" i="13"/>
  <c r="R1109" i="13"/>
  <c r="R1113" i="13"/>
  <c r="R1125" i="13"/>
  <c r="R1135" i="13"/>
  <c r="R1139" i="13"/>
  <c r="R1141" i="13"/>
  <c r="R1143" i="13"/>
  <c r="R1147" i="13"/>
  <c r="R1151" i="13"/>
  <c r="R1153" i="13"/>
  <c r="R1155" i="13"/>
  <c r="R1156" i="13"/>
  <c r="R1163" i="13"/>
  <c r="R1167" i="13"/>
  <c r="R1168" i="13"/>
  <c r="R1173" i="13"/>
  <c r="R1174" i="13"/>
  <c r="R1177" i="13"/>
  <c r="R1178" i="13"/>
  <c r="R1179" i="13"/>
  <c r="R1183" i="13"/>
  <c r="R1184" i="13"/>
  <c r="R1185" i="13"/>
  <c r="R1186" i="13"/>
  <c r="R1195" i="13"/>
  <c r="R1196" i="13"/>
  <c r="R1198" i="13"/>
  <c r="R1199" i="13"/>
  <c r="R1201" i="13"/>
  <c r="R1202" i="13"/>
  <c r="R1205" i="13"/>
  <c r="R1209" i="13"/>
  <c r="R1214" i="13"/>
  <c r="R1215" i="13"/>
  <c r="R1217" i="13"/>
  <c r="R1218" i="13"/>
  <c r="R1219" i="13"/>
  <c r="R1229" i="13"/>
  <c r="R1231" i="13"/>
  <c r="R1233" i="13"/>
  <c r="R1236" i="13"/>
  <c r="R1239" i="13"/>
  <c r="R1250" i="13"/>
  <c r="R1253" i="13"/>
  <c r="R1256" i="13"/>
  <c r="R1259" i="13"/>
  <c r="R1261" i="13"/>
  <c r="R1263" i="13"/>
  <c r="R1266" i="13"/>
  <c r="R1271" i="13"/>
  <c r="R1279" i="13"/>
  <c r="R1283" i="13"/>
  <c r="R1290" i="13"/>
  <c r="R1292" i="13"/>
  <c r="R1297" i="13"/>
  <c r="R1298" i="13"/>
  <c r="R1300" i="13"/>
  <c r="R1304" i="13"/>
  <c r="R1308" i="13"/>
  <c r="R1309" i="13"/>
  <c r="R1310" i="13"/>
  <c r="R1313" i="13"/>
  <c r="R1315" i="13"/>
  <c r="R1320" i="13"/>
  <c r="R1325" i="13"/>
  <c r="R1332" i="13"/>
  <c r="R1334" i="13"/>
  <c r="R1335" i="13"/>
  <c r="R1346" i="13"/>
  <c r="R1351" i="13"/>
  <c r="R1357" i="13"/>
  <c r="R1362" i="13"/>
  <c r="R1367" i="13"/>
  <c r="R1373" i="13"/>
  <c r="R1374" i="13"/>
  <c r="R1376" i="13"/>
  <c r="R1379" i="13"/>
  <c r="R1382" i="13"/>
  <c r="R1387" i="13"/>
  <c r="R1388" i="13"/>
  <c r="R1390" i="13"/>
  <c r="R1393" i="13"/>
  <c r="R1395" i="13"/>
  <c r="R1403" i="13"/>
  <c r="R1408" i="13"/>
  <c r="R1414" i="13"/>
  <c r="R1419" i="13"/>
  <c r="R1424" i="13"/>
  <c r="R1430" i="13"/>
  <c r="R1431" i="13"/>
  <c r="R1433" i="13"/>
  <c r="R1436" i="13"/>
  <c r="R1439" i="13"/>
  <c r="R1444" i="13"/>
  <c r="R1445" i="13"/>
  <c r="R1447" i="13"/>
  <c r="R1450" i="13"/>
  <c r="R1452" i="13"/>
  <c r="R1456" i="13"/>
  <c r="R1462" i="13"/>
  <c r="R1467" i="13"/>
  <c r="R1472" i="13"/>
  <c r="R1478" i="13"/>
  <c r="R1479" i="13"/>
  <c r="R1481" i="13"/>
  <c r="R1483" i="13"/>
  <c r="R1488" i="13"/>
  <c r="R1491" i="13"/>
  <c r="R1492" i="13"/>
  <c r="R1493" i="13"/>
  <c r="R1498" i="13"/>
  <c r="R1511" i="13"/>
  <c r="R1513" i="13"/>
  <c r="R1517" i="13"/>
  <c r="R1518" i="13"/>
  <c r="R1520" i="13"/>
  <c r="R1522" i="13"/>
  <c r="R1523" i="13"/>
  <c r="R1535" i="13"/>
  <c r="R1545" i="13"/>
  <c r="R1550" i="13"/>
  <c r="R1556" i="13"/>
  <c r="R1557" i="13"/>
  <c r="R1559" i="13"/>
  <c r="R1562" i="13"/>
  <c r="R1565" i="13"/>
  <c r="R1566" i="13"/>
  <c r="R1570" i="13"/>
  <c r="R1571" i="13"/>
  <c r="R1576" i="13"/>
  <c r="R1578" i="13"/>
  <c r="R1582" i="13"/>
  <c r="R1588" i="13"/>
  <c r="R1605" i="13"/>
  <c r="R1610" i="13"/>
  <c r="R1616" i="13"/>
  <c r="R1619" i="13"/>
  <c r="R1624" i="13"/>
  <c r="R1626" i="13"/>
  <c r="R1630" i="13"/>
  <c r="R1636" i="13"/>
  <c r="R1637" i="13"/>
  <c r="R1638" i="13"/>
  <c r="R1642" i="13"/>
  <c r="R1646" i="13"/>
  <c r="R1649" i="13"/>
  <c r="R1652" i="13"/>
  <c r="R1664" i="13"/>
  <c r="R1665" i="13"/>
  <c r="R1671" i="13"/>
  <c r="R1682" i="13"/>
  <c r="R1683" i="13"/>
  <c r="R1687" i="13"/>
  <c r="R1689" i="13"/>
  <c r="R1693" i="13"/>
  <c r="R1697" i="13"/>
  <c r="R1703" i="13"/>
  <c r="R1706" i="13"/>
  <c r="R1710" i="13"/>
  <c r="R1714" i="13"/>
  <c r="R1715" i="13"/>
  <c r="R1718" i="13"/>
  <c r="R1721" i="13"/>
  <c r="R1725" i="13"/>
  <c r="R1727" i="13"/>
  <c r="R1732" i="13"/>
  <c r="R1733" i="13"/>
  <c r="R1736" i="13"/>
  <c r="R1742" i="13"/>
  <c r="R1743" i="13"/>
  <c r="R1746" i="13"/>
  <c r="R1748" i="13"/>
  <c r="R1751" i="13"/>
  <c r="R1752" i="13"/>
  <c r="R1753" i="13"/>
  <c r="R1757" i="13"/>
  <c r="R1762" i="13"/>
  <c r="R1763" i="13"/>
  <c r="R1764" i="13"/>
  <c r="R1766" i="13"/>
  <c r="R1767" i="13"/>
  <c r="R1772" i="13"/>
  <c r="R1774" i="13"/>
  <c r="R1778" i="13"/>
  <c r="R1787" i="13"/>
  <c r="R1790" i="13"/>
  <c r="R1791" i="13"/>
  <c r="R1794" i="13"/>
  <c r="R1796" i="13"/>
  <c r="R1798" i="13"/>
  <c r="R1802" i="13"/>
  <c r="R1808" i="13"/>
  <c r="R1815" i="13"/>
  <c r="R1817" i="13"/>
  <c r="R1818" i="13"/>
  <c r="R1823" i="13"/>
  <c r="R1826" i="13"/>
  <c r="R1827" i="13"/>
  <c r="R1829" i="13"/>
  <c r="R1831" i="13"/>
  <c r="R1834" i="13"/>
  <c r="R1835" i="13"/>
  <c r="R1843" i="13"/>
  <c r="R1847" i="13"/>
  <c r="R1849" i="13"/>
  <c r="R1853" i="13"/>
  <c r="R1854" i="13"/>
  <c r="R1857" i="13"/>
  <c r="R1860" i="13"/>
  <c r="R1865" i="13"/>
  <c r="R1867" i="13"/>
  <c r="R1870" i="13"/>
  <c r="R1871" i="13"/>
  <c r="R1879" i="13"/>
  <c r="R1883" i="13"/>
  <c r="R1891" i="13"/>
  <c r="R1894" i="13"/>
  <c r="R1895" i="13"/>
  <c r="R1903" i="13"/>
  <c r="R1906" i="13"/>
  <c r="R1907" i="13"/>
  <c r="R1913" i="13"/>
  <c r="R1915" i="13"/>
  <c r="R1921" i="13"/>
  <c r="R1931" i="13"/>
  <c r="R1934" i="13"/>
  <c r="R1947" i="13"/>
  <c r="R1954" i="13"/>
  <c r="R1960" i="13"/>
  <c r="R1967" i="13"/>
  <c r="R1974" i="13"/>
  <c r="R1978" i="13"/>
  <c r="R1981" i="13"/>
  <c r="R1982" i="13"/>
  <c r="R1987" i="13"/>
  <c r="R1989" i="13"/>
  <c r="R1993" i="13"/>
  <c r="R1994" i="13"/>
  <c r="R2002" i="13"/>
  <c r="R2005" i="13"/>
  <c r="R2006" i="13"/>
  <c r="R2008" i="13"/>
  <c r="R2013" i="13"/>
  <c r="R2017" i="13"/>
  <c r="R2026" i="13"/>
  <c r="R2031" i="13"/>
  <c r="R2032" i="13"/>
  <c r="R2037" i="13"/>
  <c r="R2040" i="13"/>
  <c r="R2042" i="13"/>
  <c r="R2043" i="13"/>
  <c r="R2044" i="13"/>
  <c r="R2046" i="13"/>
  <c r="R2048" i="13"/>
  <c r="R2049" i="13"/>
  <c r="R2051" i="13"/>
  <c r="R2056" i="13"/>
  <c r="R2066" i="13"/>
  <c r="R2068" i="13"/>
  <c r="R2071" i="13"/>
  <c r="R2073" i="13"/>
  <c r="R2074" i="13"/>
  <c r="R2080" i="13"/>
  <c r="R2088" i="13"/>
  <c r="R2090" i="13"/>
  <c r="R2101" i="13"/>
  <c r="R2104" i="13"/>
  <c r="R2112" i="13"/>
  <c r="R2114" i="13"/>
  <c r="R2117" i="13"/>
  <c r="R2121" i="13"/>
  <c r="R2124" i="13"/>
  <c r="R2126" i="13"/>
  <c r="R2131" i="13"/>
  <c r="R2139" i="13"/>
  <c r="R2141" i="13"/>
  <c r="R2148" i="13"/>
  <c r="R2153" i="13"/>
  <c r="R2158" i="13"/>
  <c r="R2161" i="13"/>
  <c r="R2169" i="13"/>
  <c r="R2170" i="13"/>
  <c r="R2172" i="13"/>
  <c r="R2173" i="13"/>
  <c r="R2188" i="13"/>
  <c r="R2198" i="13"/>
  <c r="R2212" i="13"/>
  <c r="R2213" i="13"/>
  <c r="R2217" i="13"/>
  <c r="R2219" i="13"/>
  <c r="R2220" i="13"/>
  <c r="R2227" i="13"/>
  <c r="R2232" i="13"/>
  <c r="R2233" i="13"/>
  <c r="R2237" i="13"/>
  <c r="R2241" i="13"/>
  <c r="R2243" i="13"/>
  <c r="R2244" i="13"/>
  <c r="R2246" i="13"/>
  <c r="R2247" i="13"/>
  <c r="R2248" i="13"/>
  <c r="R2251" i="13"/>
  <c r="R2253" i="13"/>
  <c r="R2255" i="13"/>
  <c r="R2256" i="13"/>
  <c r="R2258" i="13"/>
  <c r="R2260" i="13"/>
  <c r="R2263" i="13"/>
  <c r="R2265" i="13"/>
  <c r="R2267" i="13"/>
  <c r="R2268" i="13"/>
  <c r="R2272" i="13"/>
  <c r="R2273" i="13"/>
  <c r="R2277" i="13"/>
  <c r="R2279" i="13"/>
  <c r="R2280" i="13"/>
  <c r="R2282" i="13"/>
  <c r="R2283" i="13"/>
  <c r="R2284" i="13"/>
  <c r="R2289" i="13"/>
  <c r="R2291" i="13"/>
  <c r="R2292" i="13"/>
  <c r="R2294" i="13"/>
  <c r="R2296" i="13"/>
  <c r="R2297" i="13"/>
  <c r="R2301" i="13"/>
  <c r="R2302" i="13"/>
  <c r="R2304" i="13"/>
  <c r="R2307" i="13"/>
  <c r="R2309" i="13"/>
  <c r="R2310" i="13"/>
  <c r="R2312" i="13"/>
  <c r="R2314" i="13"/>
  <c r="R2317" i="13"/>
  <c r="R2319" i="13"/>
  <c r="R2321" i="13"/>
  <c r="R2322" i="13"/>
  <c r="R2324" i="13"/>
  <c r="R2326" i="13"/>
  <c r="R2329" i="13"/>
  <c r="R2331" i="13"/>
  <c r="R2333" i="13"/>
  <c r="R2334" i="13"/>
  <c r="R2336" i="13"/>
  <c r="R2338" i="13"/>
  <c r="R2343" i="13"/>
  <c r="R2345" i="13"/>
  <c r="R2346" i="13"/>
  <c r="R2348" i="13"/>
  <c r="R2350" i="13"/>
  <c r="R2354" i="13"/>
  <c r="R2379" i="13"/>
  <c r="R2390" i="13"/>
  <c r="R2391" i="13"/>
  <c r="R2401" i="13"/>
  <c r="R2402" i="13"/>
  <c r="R2406" i="13"/>
  <c r="R2407" i="13"/>
  <c r="R2412" i="13"/>
  <c r="R2413" i="13"/>
  <c r="R2417" i="13"/>
  <c r="R2422" i="13"/>
  <c r="R2424" i="13"/>
  <c r="R2427" i="13"/>
  <c r="R2428" i="13"/>
  <c r="R2429" i="13"/>
  <c r="R2433" i="13"/>
  <c r="R2434" i="13"/>
  <c r="R2439" i="13"/>
  <c r="R2442" i="13"/>
  <c r="R2443" i="13"/>
  <c r="R2444" i="13"/>
  <c r="R2449" i="13"/>
  <c r="R2451" i="13"/>
  <c r="R2454" i="13"/>
  <c r="R2455" i="13"/>
  <c r="R2456" i="13"/>
  <c r="R2460" i="13"/>
  <c r="R2461" i="13"/>
  <c r="R2463" i="13"/>
  <c r="R2466" i="13"/>
  <c r="R2467" i="13"/>
  <c r="R2468" i="13"/>
  <c r="R2472" i="13"/>
  <c r="R2473" i="13"/>
  <c r="R2475" i="13"/>
  <c r="R2478" i="13"/>
  <c r="R2479" i="13"/>
  <c r="R2480" i="13"/>
  <c r="R2485" i="13"/>
  <c r="R2487" i="13"/>
  <c r="R2490" i="13"/>
  <c r="R2491" i="13"/>
  <c r="R2492" i="13"/>
  <c r="R2497" i="13"/>
  <c r="R2499" i="13"/>
  <c r="R2502" i="13"/>
  <c r="R2503" i="13"/>
  <c r="R2504" i="13"/>
  <c r="R2505" i="13"/>
  <c r="R2507" i="13"/>
  <c r="R2513" i="13"/>
  <c r="R2523" i="13"/>
  <c r="R2526" i="13"/>
  <c r="R2528" i="13"/>
  <c r="R2529" i="13"/>
  <c r="R2531" i="13"/>
  <c r="R2535" i="13"/>
  <c r="R2536" i="13"/>
  <c r="R2537" i="13"/>
  <c r="R2546" i="13"/>
  <c r="R2550" i="13"/>
  <c r="R2552" i="13"/>
  <c r="R2553" i="13"/>
  <c r="R2555" i="13"/>
  <c r="R2560" i="13"/>
  <c r="R2561" i="13"/>
  <c r="R2565" i="13"/>
  <c r="R2567" i="13"/>
  <c r="R2568" i="13"/>
  <c r="R2570" i="13"/>
  <c r="R2577" i="13"/>
  <c r="R2582" i="13"/>
  <c r="R2585" i="13"/>
  <c r="R2589" i="13"/>
  <c r="R2592" i="13"/>
  <c r="R2593" i="13"/>
  <c r="R2594" i="13"/>
  <c r="R2597" i="13"/>
  <c r="R2598" i="13"/>
  <c r="R2606" i="13"/>
  <c r="R2607" i="13"/>
  <c r="R2618" i="13"/>
  <c r="R2620" i="13"/>
  <c r="R2621" i="13"/>
  <c r="R2625" i="13"/>
  <c r="R2626" i="13"/>
  <c r="R2628" i="13"/>
  <c r="R2635" i="13"/>
  <c r="R2636" i="13"/>
  <c r="R2637" i="13"/>
  <c r="R2642" i="13"/>
  <c r="R2643" i="13"/>
  <c r="R2649" i="13"/>
  <c r="R2650" i="13"/>
  <c r="R2659" i="13"/>
  <c r="R2668" i="13"/>
  <c r="R2671" i="13"/>
  <c r="R2674" i="13"/>
  <c r="R2678" i="13"/>
  <c r="R2679" i="13"/>
  <c r="R2680" i="13"/>
  <c r="R2681" i="13"/>
  <c r="R2682" i="13"/>
  <c r="R2683" i="13"/>
  <c r="R2684" i="13"/>
  <c r="R2685" i="13"/>
  <c r="R2689" i="13"/>
  <c r="R2690" i="13"/>
  <c r="R2693" i="13"/>
  <c r="R2695" i="13"/>
  <c r="R2696" i="13"/>
  <c r="R2699" i="13"/>
  <c r="R2701" i="13"/>
  <c r="R2706" i="13"/>
  <c r="R2707" i="13"/>
  <c r="R2714" i="13"/>
  <c r="R2716" i="13"/>
  <c r="R2717" i="13"/>
  <c r="R2726" i="13"/>
  <c r="R2734" i="13"/>
  <c r="R2735" i="13"/>
  <c r="R2742" i="13"/>
  <c r="R2743" i="13"/>
  <c r="R2745" i="13"/>
  <c r="R2746" i="13"/>
  <c r="R2749" i="13"/>
  <c r="R2751" i="13"/>
  <c r="R2762" i="13"/>
  <c r="R2766" i="13"/>
  <c r="R2768" i="13"/>
  <c r="R2770" i="13"/>
  <c r="R2771" i="13"/>
  <c r="R2775" i="13"/>
  <c r="R2776" i="13"/>
  <c r="R2791" i="13"/>
  <c r="R2795" i="13"/>
  <c r="R2799" i="13"/>
  <c r="R2800" i="13"/>
  <c r="R2802" i="13"/>
  <c r="R2806" i="13"/>
  <c r="R2810" i="13"/>
  <c r="R2814" i="13"/>
  <c r="R2816" i="13"/>
  <c r="R2817" i="13"/>
  <c r="R2819" i="13"/>
  <c r="R2821" i="13"/>
  <c r="R2826" i="13"/>
  <c r="R2831" i="13"/>
  <c r="R2834" i="13"/>
  <c r="R2840" i="13"/>
  <c r="R2843" i="13"/>
  <c r="R2846" i="13"/>
  <c r="R2850" i="13"/>
  <c r="R2853" i="13"/>
  <c r="R2858" i="13"/>
  <c r="R2859" i="13"/>
  <c r="R2862" i="13"/>
  <c r="R2871" i="13"/>
  <c r="R2873" i="13"/>
  <c r="R2874" i="13"/>
  <c r="R2877" i="13"/>
  <c r="R2878" i="13"/>
  <c r="R2880" i="13"/>
  <c r="R2882" i="13"/>
  <c r="R2884" i="13"/>
  <c r="R2885" i="13"/>
  <c r="R2888" i="13"/>
  <c r="R2896" i="13"/>
  <c r="R2897" i="13"/>
  <c r="R2903" i="13"/>
  <c r="R2909" i="13"/>
  <c r="R2910" i="13"/>
  <c r="R2916" i="13"/>
  <c r="R2920" i="13"/>
  <c r="R2931" i="13"/>
  <c r="R2935" i="13"/>
  <c r="R2938" i="13"/>
  <c r="R2944" i="13"/>
  <c r="R2946" i="13"/>
  <c r="R2950" i="13"/>
  <c r="R2951" i="13"/>
  <c r="R2953" i="13"/>
  <c r="R2958" i="13"/>
  <c r="R2960" i="13"/>
  <c r="R2961" i="13"/>
  <c r="R2962" i="13"/>
  <c r="R2970" i="13"/>
  <c r="R2974" i="13"/>
  <c r="R2986" i="13"/>
  <c r="R2997" i="13"/>
  <c r="R2998" i="13"/>
  <c r="R3001" i="13"/>
  <c r="R3007" i="13"/>
  <c r="R3021" i="13"/>
  <c r="R3022" i="13"/>
  <c r="R3028" i="13"/>
  <c r="R3032" i="13"/>
  <c r="R3033" i="13"/>
  <c r="R3042" i="13"/>
  <c r="R3044" i="13"/>
  <c r="R3046" i="13"/>
  <c r="R3050" i="13"/>
  <c r="R3053" i="13"/>
  <c r="R3057" i="13"/>
  <c r="R3059" i="13"/>
  <c r="R3061" i="13"/>
  <c r="R3062" i="13"/>
  <c r="R3063" i="13"/>
  <c r="R3064" i="13"/>
  <c r="R3066" i="13"/>
  <c r="R3072" i="13"/>
  <c r="R3073" i="13"/>
  <c r="R3082" i="13"/>
  <c r="R3083" i="13"/>
  <c r="R3084" i="13"/>
  <c r="R3085" i="13"/>
  <c r="R3088" i="13"/>
  <c r="R3090" i="13"/>
  <c r="R3093" i="13"/>
  <c r="R3094" i="13"/>
  <c r="R3097" i="13"/>
  <c r="R3098" i="13"/>
  <c r="R3100" i="13"/>
  <c r="R3105" i="13"/>
  <c r="R3106" i="13"/>
  <c r="R3111" i="13"/>
  <c r="R3114" i="13"/>
  <c r="R3116" i="13"/>
  <c r="R3117" i="13"/>
  <c r="R3123" i="13"/>
  <c r="R3126" i="13"/>
  <c r="R3132" i="13"/>
  <c r="R3133" i="13"/>
  <c r="R3138" i="13"/>
  <c r="R3139" i="13"/>
  <c r="R3144" i="13"/>
  <c r="R3149" i="13"/>
  <c r="R3151" i="13"/>
  <c r="R3153" i="13"/>
  <c r="R3156" i="13"/>
  <c r="R3157" i="13"/>
  <c r="R3162" i="13"/>
  <c r="R3168" i="13"/>
  <c r="R3169" i="13"/>
  <c r="R3183" i="13"/>
  <c r="R3186" i="13"/>
  <c r="R3210" i="13"/>
  <c r="R3215" i="13"/>
  <c r="R3216" i="13"/>
  <c r="R3218" i="13"/>
  <c r="R3219" i="13"/>
  <c r="R3222" i="13"/>
  <c r="R3234" i="13"/>
  <c r="R3235" i="13"/>
  <c r="R3239" i="13"/>
  <c r="R3241" i="13"/>
  <c r="R3253" i="13"/>
  <c r="R3255" i="13"/>
  <c r="R3258" i="13"/>
  <c r="R3259" i="13"/>
  <c r="R3262" i="13"/>
  <c r="R3264" i="13"/>
  <c r="R3267" i="13"/>
  <c r="R3268" i="13"/>
  <c r="R3278" i="13"/>
  <c r="R3286" i="13"/>
  <c r="R3290" i="13"/>
  <c r="R3294" i="13"/>
  <c r="R3295" i="13"/>
  <c r="R3296" i="13"/>
  <c r="R3297" i="13"/>
  <c r="R3301" i="13"/>
  <c r="R3302" i="13"/>
  <c r="R3306" i="13"/>
  <c r="R3307" i="13"/>
  <c r="R3327" i="13"/>
  <c r="R3328" i="13"/>
  <c r="R3329" i="13"/>
  <c r="R3331" i="13"/>
  <c r="R3332" i="13"/>
  <c r="R3337" i="13"/>
  <c r="R3338" i="13"/>
  <c r="R3339" i="13"/>
  <c r="R3350" i="13"/>
  <c r="R3353" i="13"/>
  <c r="R3357" i="13"/>
  <c r="R3365" i="13"/>
  <c r="R3366" i="13"/>
  <c r="R3367" i="13"/>
  <c r="R3368" i="13"/>
  <c r="R3369" i="13"/>
  <c r="R3373" i="13"/>
  <c r="R3382" i="13"/>
  <c r="R3383" i="13"/>
  <c r="R3389" i="13"/>
  <c r="R3390" i="13"/>
  <c r="R3391" i="13"/>
  <c r="R3392" i="13"/>
  <c r="R3396" i="13"/>
  <c r="R3398" i="13"/>
  <c r="R3401" i="13"/>
  <c r="R3408" i="13"/>
  <c r="R3410" i="13"/>
  <c r="R3412" i="13"/>
  <c r="R3413" i="13"/>
  <c r="R3420" i="13"/>
  <c r="R3422" i="13"/>
  <c r="R3427" i="13"/>
  <c r="R3428" i="13"/>
  <c r="R3438" i="13"/>
  <c r="R3440" i="13"/>
  <c r="R3448" i="13"/>
  <c r="R3450" i="13"/>
  <c r="R3452" i="13"/>
  <c r="R3457" i="13"/>
  <c r="R3459" i="13"/>
  <c r="R3461" i="13"/>
  <c r="R3463" i="13"/>
  <c r="R3471" i="13"/>
  <c r="R3473" i="13"/>
  <c r="R3478" i="13"/>
  <c r="R3480" i="13"/>
  <c r="R3482" i="13"/>
  <c r="R3494" i="13"/>
  <c r="R3499" i="13"/>
  <c r="R3505" i="13"/>
  <c r="R3509" i="13"/>
  <c r="R3513" i="13"/>
  <c r="R3515" i="13"/>
  <c r="R3516" i="13"/>
  <c r="R3517" i="13"/>
  <c r="R3526" i="13"/>
  <c r="R3528" i="13"/>
  <c r="R3529" i="13"/>
  <c r="R3530" i="13"/>
  <c r="R3533" i="13"/>
  <c r="R3535" i="13"/>
  <c r="R3541" i="13"/>
  <c r="R3545" i="13"/>
  <c r="R3547" i="13"/>
  <c r="R3551" i="13"/>
  <c r="R3552" i="13"/>
  <c r="R3557" i="13"/>
  <c r="R3564" i="13"/>
  <c r="R3569" i="13"/>
  <c r="R3571" i="13"/>
  <c r="R3574" i="13"/>
  <c r="R3584" i="13"/>
  <c r="R3585" i="13"/>
  <c r="R3586" i="13"/>
  <c r="R3596" i="13"/>
  <c r="R3597" i="13"/>
  <c r="R3598" i="13"/>
  <c r="R3599" i="13"/>
  <c r="R3600" i="13"/>
  <c r="R3602" i="13"/>
  <c r="R3608" i="13"/>
  <c r="R3616" i="13"/>
  <c r="R3617" i="13"/>
  <c r="R3629" i="13"/>
  <c r="R3631" i="13"/>
  <c r="R3634" i="13"/>
  <c r="R3649" i="13"/>
  <c r="R3651" i="13"/>
  <c r="R3655" i="13"/>
  <c r="R3666" i="13"/>
  <c r="R3667" i="13"/>
  <c r="R3668" i="13"/>
  <c r="R3669" i="13"/>
  <c r="R3670" i="13"/>
  <c r="R3675" i="13"/>
  <c r="R3678" i="13"/>
  <c r="R3680" i="13"/>
  <c r="R3690" i="13"/>
  <c r="R3691" i="13"/>
  <c r="R3696" i="13"/>
  <c r="R3697" i="13"/>
  <c r="R3698" i="13"/>
  <c r="R3700" i="13"/>
  <c r="R3705" i="13"/>
  <c r="R3752" i="13"/>
  <c r="R3753" i="13"/>
  <c r="R3781" i="13"/>
  <c r="R3782" i="13"/>
  <c r="R3783" i="13"/>
  <c r="R3784" i="13"/>
  <c r="R3785" i="13"/>
  <c r="R3786" i="13"/>
  <c r="R3792" i="13"/>
  <c r="R3798" i="13"/>
  <c r="R3800" i="13"/>
  <c r="R3809" i="13"/>
  <c r="R3812" i="13"/>
  <c r="R3813" i="13"/>
  <c r="R3814" i="13"/>
  <c r="R3821" i="13"/>
  <c r="R3823" i="13"/>
  <c r="R3824" i="13"/>
  <c r="R3825" i="13"/>
  <c r="R3827" i="13"/>
  <c r="R3828" i="13"/>
  <c r="R3832" i="13"/>
  <c r="R3837" i="13"/>
  <c r="R3851" i="13"/>
  <c r="R3853" i="13"/>
  <c r="R3856" i="13"/>
  <c r="R3857" i="13"/>
  <c r="R3865" i="13"/>
  <c r="R3872" i="13"/>
  <c r="R3875" i="13"/>
  <c r="R3887" i="13"/>
  <c r="R3890" i="13"/>
  <c r="R3898" i="13"/>
  <c r="R3902" i="13"/>
  <c r="R3916" i="13"/>
  <c r="R3917" i="13"/>
  <c r="R3922" i="13"/>
  <c r="R3925" i="13"/>
  <c r="R3926" i="13"/>
  <c r="R3927" i="13"/>
  <c r="R3929" i="13"/>
  <c r="R3930" i="13"/>
  <c r="R3931" i="13"/>
  <c r="R3935" i="13"/>
  <c r="R3943" i="13"/>
  <c r="R3965" i="13"/>
  <c r="R3966" i="13"/>
  <c r="R3974" i="13"/>
  <c r="R3978" i="13"/>
  <c r="R3990" i="13"/>
  <c r="R3991" i="13"/>
  <c r="R3992" i="13"/>
  <c r="R3993" i="13"/>
  <c r="R3996" i="13"/>
  <c r="R4002" i="13"/>
  <c r="R4011" i="13"/>
  <c r="R4014" i="13"/>
  <c r="R4024" i="13"/>
  <c r="R4028" i="13"/>
  <c r="R4038" i="13"/>
  <c r="R4040" i="13"/>
  <c r="R4044" i="13"/>
  <c r="R4049" i="13"/>
  <c r="R4050" i="13"/>
  <c r="R4055" i="13"/>
  <c r="R4059" i="13"/>
  <c r="R4060" i="13"/>
  <c r="R4061" i="13"/>
  <c r="R4064" i="13"/>
  <c r="R4071" i="13"/>
  <c r="R4072" i="13"/>
  <c r="R4077" i="13"/>
  <c r="R4080" i="13"/>
  <c r="R4083" i="13"/>
  <c r="R4089" i="13"/>
  <c r="R4095" i="13"/>
  <c r="R4097" i="13"/>
  <c r="R4098" i="13"/>
  <c r="R4100" i="13"/>
  <c r="R4106" i="13"/>
  <c r="R4107" i="13"/>
  <c r="R4108" i="13"/>
  <c r="R4110" i="13"/>
  <c r="R4113" i="13"/>
  <c r="R4114" i="13"/>
  <c r="R4121" i="13"/>
  <c r="R4124" i="13"/>
  <c r="R4126" i="13"/>
  <c r="R4127" i="13"/>
  <c r="R4128" i="13"/>
  <c r="R4132" i="13"/>
  <c r="R4133" i="13"/>
  <c r="R4136" i="13"/>
  <c r="R4138" i="13"/>
  <c r="R4139" i="13"/>
  <c r="R4144" i="13"/>
  <c r="R4146" i="13"/>
  <c r="R4147" i="13"/>
  <c r="R4150" i="13"/>
  <c r="R4156" i="13"/>
  <c r="R4163" i="13"/>
  <c r="R4165" i="13"/>
  <c r="R4166" i="13"/>
  <c r="R4168" i="13"/>
  <c r="R4171" i="13"/>
  <c r="R4175" i="13"/>
  <c r="R4177" i="13"/>
  <c r="R4184" i="13"/>
  <c r="R4186" i="13"/>
  <c r="R4190" i="13"/>
  <c r="R4193" i="13"/>
  <c r="R4198" i="13"/>
  <c r="R4199" i="13"/>
  <c r="R4201" i="13"/>
  <c r="R4202" i="13"/>
  <c r="R4203" i="13"/>
  <c r="R4205" i="13"/>
  <c r="R4211" i="13"/>
  <c r="R4214" i="13"/>
  <c r="R4217" i="13"/>
  <c r="R4220" i="13"/>
  <c r="R4221" i="13"/>
  <c r="R4222" i="13"/>
  <c r="R4229" i="13"/>
  <c r="R4232" i="13"/>
  <c r="R4233" i="13"/>
  <c r="R4238" i="13"/>
  <c r="R4240" i="13"/>
  <c r="R4246" i="13"/>
  <c r="R4249" i="13"/>
  <c r="R4250" i="13"/>
  <c r="R4252" i="13"/>
  <c r="R4253" i="13"/>
  <c r="R4258" i="13"/>
  <c r="R4267" i="13"/>
  <c r="R4268" i="13"/>
  <c r="R4271" i="13"/>
  <c r="R4273" i="13"/>
  <c r="R4276" i="13"/>
  <c r="R4280" i="13"/>
  <c r="R4283" i="13"/>
  <c r="R4284" i="13"/>
  <c r="R4286" i="13"/>
  <c r="R4288" i="13"/>
  <c r="R4289" i="13"/>
  <c r="R4290" i="13"/>
  <c r="R4296" i="13"/>
  <c r="R4297" i="13"/>
  <c r="R4303" i="13"/>
  <c r="R4309" i="13"/>
  <c r="R4311" i="13"/>
  <c r="R4313" i="13"/>
  <c r="R4315" i="13"/>
  <c r="R4317" i="13"/>
  <c r="R4318" i="13"/>
  <c r="R4319" i="13"/>
  <c r="R4320" i="13"/>
  <c r="R4321" i="13"/>
  <c r="R4325" i="13"/>
  <c r="R4338" i="13"/>
  <c r="R4339" i="13"/>
  <c r="R4343" i="13"/>
  <c r="R4345" i="13"/>
  <c r="R4346" i="13"/>
  <c r="R4358" i="13"/>
  <c r="R4364" i="13"/>
  <c r="R4366" i="13"/>
  <c r="R4367" i="13"/>
  <c r="R4368" i="13"/>
  <c r="R4370" i="13"/>
  <c r="R4378" i="13"/>
  <c r="R4381" i="13"/>
  <c r="R4394" i="13"/>
  <c r="R4397" i="13"/>
  <c r="R4399" i="13"/>
  <c r="R4405" i="13"/>
  <c r="R4406" i="13"/>
  <c r="R4408" i="13"/>
  <c r="R4409" i="13"/>
  <c r="R4418" i="13"/>
  <c r="R4432" i="13"/>
  <c r="R4441" i="13"/>
  <c r="R4453" i="13"/>
  <c r="R4454" i="13"/>
  <c r="R4463" i="13"/>
  <c r="R4469" i="13"/>
  <c r="R4475" i="13"/>
  <c r="R4486" i="13"/>
  <c r="R4487" i="13"/>
  <c r="R4489" i="13"/>
  <c r="R4493" i="13"/>
  <c r="R4495" i="13"/>
  <c r="R4504" i="13"/>
  <c r="R4505" i="13"/>
  <c r="R4506" i="13"/>
  <c r="R4511" i="13"/>
  <c r="R4514" i="13"/>
  <c r="R4516" i="13"/>
  <c r="R4517" i="13"/>
  <c r="R4520" i="13"/>
  <c r="R4526" i="13"/>
  <c r="R4535" i="13"/>
  <c r="R4536" i="13"/>
  <c r="R4537" i="13"/>
  <c r="R4538" i="13"/>
  <c r="R4541" i="13"/>
  <c r="R4544" i="13"/>
  <c r="R4546" i="13"/>
  <c r="R4547" i="13"/>
  <c r="R4550" i="13"/>
  <c r="R4556" i="13"/>
  <c r="R4559" i="13"/>
  <c r="R4562" i="13"/>
  <c r="R4563" i="13"/>
  <c r="R4564" i="13"/>
  <c r="R4565" i="13"/>
  <c r="R4567" i="13"/>
  <c r="R4571" i="13"/>
  <c r="R4582" i="13"/>
  <c r="R4587" i="13"/>
  <c r="R4593" i="13"/>
  <c r="R4595" i="13"/>
  <c r="R4597" i="13"/>
  <c r="R4601" i="13"/>
  <c r="R4604" i="13"/>
  <c r="R4609" i="13"/>
  <c r="R4610" i="13"/>
  <c r="R4612" i="13"/>
  <c r="R4616" i="13"/>
  <c r="R4628" i="13"/>
  <c r="R4630" i="13"/>
  <c r="R4634" i="13"/>
  <c r="R4639" i="13"/>
  <c r="R4646" i="13"/>
  <c r="R4653" i="13"/>
  <c r="R4654" i="13"/>
  <c r="R4656" i="13"/>
  <c r="R4659" i="13"/>
  <c r="R4660" i="13"/>
  <c r="R4662" i="13"/>
  <c r="R4669" i="13"/>
  <c r="R4673" i="13"/>
  <c r="R4675" i="13"/>
  <c r="R4676" i="13"/>
  <c r="R4679" i="13"/>
  <c r="R4680" i="13"/>
  <c r="R4684" i="13"/>
  <c r="R4688" i="13"/>
  <c r="R4689" i="13"/>
  <c r="R4690" i="13"/>
  <c r="R4693" i="13"/>
  <c r="R4694" i="13"/>
  <c r="R4700" i="13"/>
  <c r="R4705" i="13"/>
  <c r="R4710" i="13"/>
  <c r="R4711" i="13"/>
  <c r="R4718" i="13"/>
  <c r="R4720" i="13"/>
  <c r="R4721" i="13"/>
  <c r="R4726" i="13"/>
  <c r="R4727" i="13"/>
  <c r="R4732" i="13"/>
  <c r="R4735" i="13"/>
  <c r="R4736" i="13"/>
  <c r="R4738" i="13"/>
  <c r="R4746" i="13"/>
  <c r="R4760" i="13"/>
  <c r="R4766" i="13"/>
  <c r="R4771" i="13"/>
  <c r="R4772" i="13"/>
  <c r="R4773" i="13"/>
  <c r="R4775" i="13"/>
  <c r="R4786" i="13"/>
  <c r="R4791" i="13"/>
  <c r="R4794" i="13"/>
  <c r="R4797" i="13"/>
  <c r="R4800" i="13"/>
  <c r="R4802" i="13"/>
  <c r="R4803" i="13"/>
  <c r="R4806" i="13"/>
  <c r="R4808" i="13"/>
  <c r="R4811" i="13"/>
  <c r="R4812" i="13"/>
  <c r="R4814" i="13"/>
  <c r="R4815" i="13"/>
  <c r="R4816" i="13"/>
  <c r="R4818" i="13"/>
  <c r="R4819" i="13"/>
  <c r="R4833" i="13"/>
  <c r="R4843" i="13"/>
  <c r="R4844" i="13"/>
  <c r="R4854" i="13"/>
  <c r="R4855" i="13"/>
  <c r="R4857" i="13"/>
  <c r="R4860" i="13"/>
  <c r="R4864" i="13"/>
  <c r="R4866" i="13"/>
  <c r="R4872" i="13"/>
  <c r="R4878" i="13"/>
  <c r="R4880" i="13"/>
  <c r="R4891" i="13"/>
  <c r="R4902" i="13"/>
  <c r="R4904" i="13"/>
  <c r="R4911" i="13"/>
  <c r="R4912" i="13"/>
  <c r="R4913" i="13"/>
  <c r="R4917" i="13"/>
  <c r="R4925" i="13"/>
  <c r="R4934" i="13"/>
  <c r="R4938" i="13"/>
  <c r="R4947" i="13"/>
  <c r="R4951" i="13"/>
  <c r="R4952" i="13"/>
  <c r="R4959" i="13"/>
  <c r="R4965" i="13"/>
  <c r="R4968" i="13"/>
  <c r="R4972" i="13"/>
  <c r="R4986" i="13"/>
  <c r="R4987" i="13"/>
  <c r="R4988" i="13"/>
  <c r="R4989" i="13"/>
  <c r="R4995" i="13"/>
  <c r="R4998" i="13"/>
  <c r="R5008" i="13"/>
  <c r="R5009" i="13"/>
  <c r="R5013" i="13"/>
  <c r="R5014" i="13"/>
  <c r="R5024" i="13"/>
  <c r="R5025" i="13"/>
  <c r="R5027" i="13"/>
  <c r="R5029" i="13"/>
  <c r="R5034" i="13"/>
  <c r="R5041" i="13"/>
  <c r="R5043" i="13"/>
  <c r="R5049" i="13"/>
  <c r="R5056" i="13"/>
  <c r="R5058" i="13"/>
  <c r="R5060" i="13"/>
  <c r="R5061" i="13"/>
  <c r="R5062" i="13"/>
  <c r="R5069" i="13"/>
  <c r="R5070" i="13"/>
  <c r="R5073" i="13"/>
  <c r="R5074" i="13"/>
  <c r="R5076" i="13"/>
  <c r="R5094" i="13"/>
  <c r="R5099" i="13"/>
  <c r="R5109" i="13"/>
  <c r="R5111" i="13"/>
  <c r="R5115" i="13"/>
  <c r="R5126" i="13"/>
  <c r="R5127" i="13"/>
  <c r="R5133" i="13"/>
  <c r="R5135" i="13"/>
  <c r="R5136" i="13"/>
  <c r="R5138" i="13"/>
  <c r="R5139" i="13"/>
  <c r="R5142" i="13"/>
  <c r="R5143" i="13"/>
  <c r="R5146" i="13"/>
  <c r="R5148" i="13"/>
  <c r="R5150" i="13"/>
  <c r="R5151" i="13"/>
  <c r="R5152" i="13"/>
  <c r="R5153" i="13"/>
  <c r="R5155" i="13"/>
  <c r="R5156" i="13"/>
  <c r="R5157" i="13"/>
  <c r="R5158" i="13"/>
  <c r="R5159" i="13"/>
  <c r="R5161" i="13"/>
  <c r="R5162" i="13"/>
  <c r="R5163" i="13"/>
  <c r="R5168" i="13"/>
  <c r="R5170" i="13"/>
  <c r="R5177" i="13"/>
  <c r="R5180" i="13"/>
  <c r="R5182" i="13"/>
  <c r="R5183" i="13"/>
  <c r="R5185" i="13"/>
  <c r="R5189" i="13"/>
  <c r="R5191" i="13"/>
  <c r="R5193" i="13"/>
  <c r="R5195" i="13"/>
  <c r="R5197" i="13"/>
  <c r="R5209" i="13"/>
  <c r="R5212" i="13"/>
  <c r="R5215" i="13"/>
  <c r="R5219" i="13"/>
  <c r="R5221" i="13"/>
  <c r="R5227" i="13"/>
  <c r="R5231" i="13"/>
  <c r="R5232" i="13"/>
  <c r="R5236" i="13"/>
  <c r="R5248" i="13"/>
  <c r="R5251" i="13"/>
  <c r="R5264" i="13"/>
  <c r="R5267" i="13"/>
  <c r="R5272" i="13"/>
  <c r="R5275" i="13"/>
  <c r="R5277" i="13"/>
  <c r="R5278" i="13"/>
  <c r="R5282" i="13"/>
  <c r="R5284" i="13"/>
  <c r="R5287" i="13"/>
  <c r="R5290" i="13"/>
  <c r="R5295" i="13"/>
  <c r="R5296" i="13"/>
  <c r="R5299" i="13"/>
  <c r="R5302" i="13"/>
  <c r="R5305" i="13"/>
  <c r="R5317" i="13"/>
  <c r="R5320" i="13"/>
  <c r="R5323" i="13"/>
  <c r="R5328" i="13"/>
  <c r="R5334" i="13"/>
  <c r="R5338" i="13"/>
  <c r="R5341" i="13"/>
  <c r="R5344" i="13"/>
  <c r="R5347" i="13"/>
  <c r="R5350" i="13"/>
  <c r="R5352" i="13"/>
  <c r="R5353" i="13"/>
  <c r="R5355" i="13"/>
  <c r="R5356" i="13"/>
  <c r="R5365" i="13"/>
  <c r="R5368" i="13"/>
  <c r="R5371" i="13"/>
  <c r="R5374" i="13"/>
  <c r="R5377" i="13"/>
  <c r="R5379" i="13"/>
  <c r="R5380" i="13"/>
  <c r="R5382" i="13"/>
  <c r="R5383" i="13"/>
  <c r="R5385" i="13"/>
  <c r="R5400" i="13"/>
  <c r="R5404" i="13"/>
  <c r="R5407" i="13"/>
  <c r="R5421" i="13"/>
  <c r="R5424" i="13"/>
  <c r="R5430" i="13"/>
  <c r="R5434" i="13"/>
  <c r="R5437" i="13"/>
  <c r="R5440" i="13"/>
  <c r="R5442" i="13"/>
  <c r="R5443" i="13"/>
  <c r="R5448" i="13"/>
  <c r="R5451" i="13"/>
  <c r="R5455" i="13"/>
  <c r="R5457" i="13"/>
  <c r="R5458" i="13"/>
  <c r="R5461" i="13"/>
  <c r="R5464" i="13"/>
  <c r="R5467" i="13"/>
  <c r="R5475" i="13"/>
  <c r="R5478" i="13"/>
  <c r="R5482" i="13"/>
  <c r="R5484" i="13"/>
  <c r="R5485" i="13"/>
  <c r="R5494" i="13"/>
  <c r="R5497" i="13"/>
  <c r="R5503" i="13"/>
  <c r="R5506" i="13"/>
  <c r="R5515" i="13"/>
  <c r="R5521" i="13"/>
  <c r="R5524" i="13"/>
  <c r="R5530" i="13"/>
  <c r="R5536" i="13"/>
  <c r="R5542" i="13"/>
  <c r="R5547" i="13"/>
  <c r="R5548" i="13"/>
  <c r="R5554" i="13"/>
  <c r="R5555" i="13"/>
  <c r="R5556" i="13"/>
  <c r="R5560" i="13"/>
  <c r="R5562" i="13"/>
  <c r="R5563" i="13"/>
  <c r="R5566" i="13"/>
  <c r="R5567" i="13"/>
  <c r="R5568" i="13"/>
  <c r="R5572" i="13"/>
  <c r="R5575" i="13"/>
  <c r="R5584" i="13"/>
  <c r="R5590" i="13"/>
  <c r="R5591" i="13"/>
  <c r="R5592" i="13"/>
  <c r="R5596" i="13"/>
  <c r="R5597" i="13"/>
  <c r="R5600" i="13"/>
  <c r="R5602" i="13"/>
  <c r="R5605" i="13"/>
  <c r="R5609" i="13"/>
  <c r="R5612" i="13"/>
  <c r="R5613" i="13"/>
  <c r="R5617" i="13"/>
  <c r="R5619" i="13"/>
  <c r="R5624" i="13"/>
  <c r="R5625" i="13"/>
  <c r="R5628" i="13"/>
  <c r="R5636" i="13"/>
  <c r="R5637" i="13"/>
  <c r="R5639" i="13"/>
  <c r="R5645" i="13"/>
  <c r="R5647" i="13"/>
  <c r="R5648" i="13"/>
  <c r="R5655" i="13"/>
  <c r="R5656" i="13"/>
  <c r="R5660" i="13"/>
  <c r="R5661" i="13"/>
  <c r="R5662" i="13"/>
  <c r="R5664" i="13"/>
  <c r="R5667" i="13"/>
  <c r="R5671" i="13"/>
  <c r="R5675" i="13"/>
  <c r="R5679" i="13"/>
  <c r="R5685" i="13"/>
  <c r="R5686" i="13"/>
  <c r="R5692" i="13"/>
  <c r="R5694" i="13"/>
  <c r="R5698" i="13"/>
  <c r="R5699" i="13"/>
  <c r="R5705" i="13"/>
  <c r="R5706" i="13"/>
  <c r="R5710" i="13"/>
  <c r="R5715" i="13"/>
  <c r="R5716" i="13"/>
  <c r="R5722" i="13"/>
  <c r="R5729" i="13"/>
  <c r="R5730" i="13"/>
  <c r="R5733" i="13"/>
  <c r="R5737" i="13"/>
  <c r="R5741" i="13"/>
  <c r="R5742" i="13"/>
  <c r="R5745" i="13"/>
  <c r="R5748" i="13"/>
  <c r="R5753" i="13"/>
  <c r="R5755" i="13"/>
  <c r="R5757" i="13"/>
  <c r="R5758" i="13"/>
  <c r="R5761" i="13"/>
  <c r="R5767" i="13"/>
  <c r="R5768" i="13"/>
  <c r="R5773" i="13"/>
  <c r="R5778" i="13"/>
  <c r="R5780" i="13"/>
  <c r="R5781" i="13"/>
  <c r="R5784" i="13"/>
  <c r="R5789" i="13"/>
  <c r="R5791" i="13"/>
  <c r="R5802" i="13"/>
  <c r="R5806" i="13"/>
  <c r="R5807" i="13"/>
  <c r="R5812" i="13"/>
  <c r="R5814" i="13"/>
  <c r="R5817" i="13"/>
  <c r="R5819" i="13"/>
  <c r="R5820" i="13"/>
  <c r="R5823" i="13"/>
  <c r="R5825" i="13"/>
  <c r="R5826" i="13"/>
  <c r="R5838" i="13"/>
  <c r="R5842" i="13"/>
  <c r="R5843" i="13"/>
  <c r="R5848" i="13"/>
  <c r="R5850" i="13"/>
  <c r="R5853" i="13"/>
  <c r="R5855" i="13"/>
  <c r="R5856" i="13"/>
  <c r="R5859" i="13"/>
  <c r="R5861" i="13"/>
  <c r="R5862" i="13"/>
  <c r="R5874" i="13"/>
  <c r="R5878" i="13"/>
  <c r="R5880" i="13"/>
  <c r="R5887" i="13"/>
  <c r="R5888" i="13"/>
  <c r="R5890" i="13"/>
  <c r="R5896" i="13"/>
  <c r="R5898" i="13"/>
  <c r="R5899" i="13"/>
  <c r="R5900" i="13"/>
  <c r="R5902" i="13"/>
  <c r="R5904" i="13"/>
  <c r="R5905" i="13"/>
  <c r="R5909" i="13"/>
  <c r="R5913" i="13"/>
  <c r="R5917" i="13"/>
  <c r="R5922" i="13"/>
  <c r="R5924" i="13"/>
  <c r="R5929" i="13"/>
  <c r="R5931" i="13"/>
  <c r="R5935" i="13"/>
  <c r="R5936" i="13"/>
  <c r="R5937" i="13"/>
  <c r="R5941" i="13"/>
  <c r="R5946" i="13"/>
  <c r="R5948" i="13"/>
  <c r="R5950" i="13"/>
  <c r="R5952" i="13"/>
  <c r="R5953" i="13"/>
  <c r="R5960" i="13"/>
  <c r="R5961" i="13"/>
  <c r="R5966" i="13"/>
  <c r="R5971" i="13"/>
  <c r="R5972" i="13"/>
  <c r="R5973" i="13"/>
  <c r="R5975" i="13"/>
  <c r="R5993" i="13"/>
  <c r="R5994" i="13"/>
  <c r="R5995" i="13"/>
  <c r="R6013" i="13"/>
  <c r="R6017" i="13"/>
  <c r="R6028" i="13"/>
  <c r="R6033" i="13"/>
  <c r="R6038" i="13"/>
  <c r="R6040" i="13"/>
  <c r="R6041" i="13"/>
  <c r="R6043" i="13"/>
  <c r="R6045" i="13"/>
  <c r="R6047" i="13"/>
  <c r="R6049" i="13"/>
  <c r="R6058" i="13"/>
  <c r="R6061" i="13"/>
  <c r="R6070" i="13"/>
  <c r="R6072" i="13"/>
  <c r="R6076" i="13"/>
  <c r="R6083" i="13"/>
  <c r="R6086" i="13"/>
  <c r="R6088" i="13"/>
  <c r="R6091" i="13"/>
  <c r="R6092" i="13"/>
  <c r="R6097" i="13"/>
  <c r="R6100" i="13"/>
  <c r="R6102" i="13"/>
  <c r="R6103" i="13"/>
  <c r="R6104" i="13"/>
  <c r="R6115" i="13"/>
  <c r="R6116" i="13"/>
  <c r="R6118" i="13"/>
  <c r="R6119" i="13"/>
  <c r="R6121" i="13"/>
  <c r="R6122" i="13"/>
  <c r="R6124" i="13"/>
  <c r="R6126" i="13"/>
  <c r="R6129" i="13"/>
  <c r="R6139" i="13"/>
  <c r="R6143" i="13"/>
  <c r="R6154" i="13"/>
  <c r="R6155" i="13"/>
  <c r="R6156" i="13"/>
  <c r="R6167" i="13"/>
  <c r="R6172" i="13"/>
  <c r="R6176" i="13"/>
  <c r="R6178" i="13"/>
  <c r="R6179" i="13"/>
  <c r="R6180" i="13"/>
  <c r="R6182" i="13"/>
  <c r="R6184" i="13"/>
  <c r="R6187" i="13"/>
  <c r="R6190" i="13"/>
  <c r="R6194" i="13"/>
  <c r="R6197" i="13"/>
  <c r="R6201" i="13"/>
  <c r="R6203" i="13"/>
  <c r="R6204" i="13"/>
  <c r="R6206" i="13"/>
  <c r="R6210" i="13"/>
  <c r="R6213" i="13"/>
  <c r="R6216" i="13"/>
  <c r="R6219" i="13"/>
  <c r="R6226" i="13"/>
  <c r="R6227" i="13"/>
  <c r="R6238" i="13"/>
  <c r="R6243" i="13"/>
  <c r="R6246" i="13"/>
  <c r="R6247" i="13"/>
  <c r="R6249" i="13"/>
  <c r="R6254" i="13"/>
  <c r="R6257" i="13"/>
  <c r="R6258" i="13"/>
  <c r="R6264" i="13"/>
  <c r="R6270" i="13"/>
  <c r="R6275" i="13"/>
  <c r="R6277" i="13"/>
  <c r="R6278" i="13"/>
  <c r="R6280" i="13"/>
  <c r="R6285" i="13"/>
  <c r="R6287" i="13"/>
  <c r="R6289" i="13"/>
  <c r="R6290" i="13"/>
  <c r="R6292" i="13"/>
  <c r="R6297" i="13"/>
  <c r="R6305" i="13"/>
  <c r="R6312" i="13"/>
  <c r="R6313" i="13"/>
  <c r="R6314" i="13"/>
  <c r="R6318" i="13"/>
  <c r="R6320" i="13"/>
  <c r="R6322" i="13"/>
  <c r="R6324" i="13"/>
  <c r="R6326" i="13"/>
  <c r="R6330" i="13"/>
  <c r="R6332" i="13"/>
  <c r="R6341" i="13"/>
  <c r="R6342" i="13"/>
  <c r="R6345" i="13"/>
  <c r="R6350" i="13"/>
  <c r="R6351" i="13"/>
  <c r="R6354" i="13"/>
  <c r="R6355" i="13"/>
  <c r="R6361" i="13"/>
  <c r="R6364" i="13"/>
  <c r="R6366" i="13"/>
  <c r="R6367" i="13"/>
  <c r="R6369" i="13"/>
  <c r="R6371" i="13"/>
  <c r="R6376" i="13"/>
  <c r="R6379" i="13"/>
  <c r="R6384" i="13"/>
  <c r="R6388" i="13"/>
  <c r="R6390" i="13"/>
  <c r="R6394" i="13"/>
  <c r="R6406" i="13"/>
  <c r="R6409" i="13"/>
  <c r="R6411" i="13"/>
  <c r="R6412" i="13"/>
  <c r="R6414" i="13"/>
  <c r="R6420" i="13"/>
  <c r="R6421" i="13"/>
  <c r="R6423" i="13"/>
  <c r="R6424" i="13"/>
  <c r="R6429" i="13"/>
  <c r="R6432" i="13"/>
  <c r="R6436" i="13"/>
  <c r="R6437" i="13"/>
  <c r="R6439" i="13"/>
  <c r="R6447" i="13"/>
  <c r="R6448" i="13"/>
  <c r="R6450" i="13"/>
  <c r="R6456" i="13"/>
  <c r="R6475" i="13"/>
  <c r="R6483" i="13"/>
  <c r="R6484" i="13"/>
  <c r="R6487" i="13"/>
  <c r="R6489" i="13"/>
  <c r="R6490" i="13"/>
  <c r="R6497" i="13"/>
  <c r="R6508" i="13"/>
  <c r="R6510" i="13"/>
  <c r="R6514" i="13"/>
  <c r="R6517" i="13"/>
  <c r="R6519" i="13"/>
  <c r="R6522" i="13"/>
  <c r="R6525" i="13"/>
  <c r="R6528" i="13"/>
  <c r="R6529" i="13"/>
  <c r="R6536" i="13"/>
  <c r="R6538" i="13"/>
  <c r="R6544" i="13"/>
  <c r="R6547" i="13"/>
  <c r="R6555" i="13"/>
  <c r="R6565" i="13"/>
  <c r="R6567" i="13"/>
  <c r="R6568" i="13"/>
  <c r="R6570" i="13"/>
  <c r="R6575" i="13"/>
  <c r="R6577" i="13"/>
  <c r="R6579" i="13"/>
  <c r="R6588" i="13"/>
  <c r="R6589" i="13"/>
  <c r="R6591" i="13"/>
  <c r="R6597" i="13"/>
  <c r="R6600" i="13"/>
  <c r="R6601" i="13"/>
  <c r="R6605" i="13"/>
  <c r="R6609" i="13"/>
  <c r="R6613" i="13"/>
  <c r="R6616" i="13"/>
  <c r="R6622" i="13"/>
  <c r="R6630" i="13"/>
  <c r="R6631" i="13"/>
  <c r="R6633" i="13"/>
  <c r="R6634" i="13"/>
  <c r="R6636" i="13"/>
  <c r="R6639" i="13"/>
  <c r="R6640" i="13"/>
  <c r="R6641" i="13"/>
  <c r="R6644" i="13"/>
  <c r="R6646" i="13"/>
  <c r="R6652" i="13"/>
  <c r="R6655" i="13"/>
  <c r="R6661" i="13"/>
  <c r="R6666" i="13"/>
  <c r="R6669" i="13"/>
  <c r="R6670" i="13"/>
  <c r="R6672" i="13"/>
  <c r="R6675" i="13"/>
  <c r="R6681" i="13"/>
  <c r="R6682" i="13"/>
  <c r="R6686" i="13"/>
  <c r="R6690" i="13"/>
  <c r="R6693" i="13"/>
  <c r="R6697" i="13"/>
  <c r="R6700" i="13"/>
  <c r="R6704" i="13"/>
  <c r="R6706" i="13"/>
  <c r="R6707" i="13"/>
  <c r="R6713" i="13"/>
  <c r="R6722" i="13"/>
  <c r="R6725" i="13"/>
  <c r="R6734" i="13"/>
  <c r="R6741" i="13"/>
  <c r="R6743" i="13"/>
  <c r="R6749" i="13"/>
  <c r="R6751" i="13"/>
  <c r="R6752" i="13"/>
  <c r="R6753" i="13"/>
  <c r="R6758" i="13"/>
  <c r="R6767" i="13"/>
  <c r="R6776" i="13"/>
  <c r="R6782" i="13"/>
  <c r="R6787" i="13"/>
  <c r="R6793" i="13"/>
  <c r="R6797" i="13"/>
  <c r="R6800" i="13"/>
  <c r="R6807" i="13"/>
  <c r="R6811" i="13"/>
  <c r="R6818" i="13"/>
  <c r="R6828" i="13"/>
  <c r="R6831" i="13"/>
  <c r="R6837" i="13"/>
  <c r="R6838" i="13"/>
  <c r="R6839" i="13"/>
  <c r="R6841" i="13"/>
  <c r="R6850" i="13"/>
  <c r="R6857" i="13"/>
  <c r="R6858" i="13"/>
  <c r="R6860" i="13"/>
  <c r="R6862" i="13"/>
  <c r="R6865" i="13"/>
  <c r="R6869" i="13"/>
  <c r="R6872" i="13"/>
  <c r="R6875" i="13"/>
  <c r="R6876" i="13"/>
  <c r="R6880" i="13"/>
  <c r="R6881" i="13"/>
  <c r="R6884" i="13"/>
  <c r="R6889" i="13"/>
  <c r="R6897" i="13"/>
  <c r="R6902" i="13"/>
  <c r="R6907" i="13"/>
  <c r="R6913" i="13"/>
  <c r="R6915" i="13"/>
  <c r="R6931" i="13"/>
  <c r="R6935" i="13"/>
  <c r="R6937" i="13"/>
  <c r="R6953" i="13"/>
  <c r="R6956" i="13"/>
  <c r="R6959" i="13"/>
  <c r="R6965" i="13"/>
  <c r="R6976" i="13"/>
  <c r="R6978" i="13"/>
  <c r="R6986" i="13"/>
  <c r="R7002" i="13"/>
  <c r="R7014" i="13"/>
  <c r="R7015" i="13"/>
  <c r="R7020" i="13"/>
  <c r="R7021" i="13"/>
  <c r="R7031" i="13"/>
  <c r="R7033" i="13"/>
  <c r="R7036" i="13"/>
  <c r="R7045" i="13"/>
  <c r="R7046" i="13"/>
  <c r="R7047" i="13"/>
  <c r="R7051" i="13"/>
  <c r="R7057" i="13"/>
  <c r="R7076" i="13"/>
  <c r="R7089" i="13"/>
  <c r="R7112" i="13"/>
  <c r="R7115" i="13"/>
  <c r="R7116" i="13"/>
  <c r="R7118" i="13"/>
  <c r="R7122" i="13"/>
  <c r="R7124" i="13"/>
  <c r="R7128" i="13"/>
  <c r="R7135" i="13"/>
  <c r="R7143" i="13"/>
  <c r="R7148" i="13"/>
  <c r="R7150" i="13"/>
  <c r="R7155" i="13"/>
  <c r="R7163" i="13"/>
  <c r="R7179" i="13"/>
  <c r="R7191" i="13"/>
  <c r="R7200" i="13"/>
  <c r="R7203" i="13"/>
  <c r="R7205" i="13"/>
  <c r="R7208" i="13"/>
  <c r="R7210" i="13"/>
  <c r="R7211" i="13"/>
  <c r="R7219" i="13"/>
  <c r="R7220" i="13"/>
  <c r="R7223" i="13"/>
  <c r="R7225" i="13"/>
  <c r="R7231" i="13"/>
  <c r="R7240" i="13"/>
  <c r="R7256" i="13"/>
  <c r="R7258" i="13"/>
  <c r="R7259" i="13"/>
  <c r="R7266" i="13"/>
  <c r="R7268" i="13"/>
  <c r="R7274" i="13"/>
  <c r="R7290" i="13"/>
  <c r="R7293" i="13"/>
  <c r="R7296" i="13"/>
  <c r="R7301" i="13"/>
  <c r="R7316" i="13"/>
  <c r="R7321" i="13"/>
  <c r="R7323" i="13"/>
  <c r="R7324" i="13"/>
  <c r="R7328" i="13"/>
  <c r="R7329" i="13"/>
  <c r="R7334" i="13"/>
  <c r="R7341" i="13"/>
  <c r="R7343" i="13"/>
  <c r="R7344" i="13"/>
  <c r="R7349" i="13"/>
  <c r="R7361" i="13"/>
  <c r="R7363" i="13"/>
  <c r="R7370" i="13"/>
  <c r="R7372" i="13"/>
  <c r="R7376" i="13"/>
  <c r="R7378" i="13"/>
  <c r="R7379" i="13"/>
  <c r="R7382" i="13"/>
  <c r="R7387" i="13"/>
  <c r="R7391" i="13"/>
  <c r="R7394" i="13"/>
  <c r="R7396" i="13"/>
  <c r="R7399" i="13"/>
  <c r="R7403" i="13"/>
  <c r="R7406" i="13"/>
  <c r="R7412" i="13"/>
  <c r="R7418" i="13"/>
  <c r="R7420" i="13"/>
  <c r="R7424" i="13"/>
  <c r="R7427" i="13"/>
  <c r="R7433" i="13"/>
  <c r="R7435" i="13"/>
  <c r="R7439" i="13"/>
  <c r="R7441" i="13"/>
  <c r="R7442" i="13"/>
  <c r="R7447" i="13"/>
  <c r="R7451" i="13"/>
  <c r="R7453" i="13"/>
  <c r="R7454" i="13"/>
  <c r="R7460" i="13"/>
  <c r="R7462" i="13"/>
  <c r="R7469" i="13"/>
  <c r="R7471" i="13"/>
  <c r="R7472" i="13"/>
  <c r="R7478" i="13"/>
  <c r="R7485" i="13"/>
  <c r="R7487" i="13"/>
  <c r="R7499" i="13"/>
  <c r="R7502" i="13"/>
  <c r="R7504" i="13"/>
  <c r="R7510" i="13"/>
  <c r="R7511" i="13"/>
  <c r="R7513" i="13"/>
  <c r="R7516" i="13"/>
  <c r="R7517" i="13"/>
  <c r="R7518" i="13"/>
  <c r="R7521" i="13"/>
  <c r="R7525" i="13"/>
  <c r="R7527" i="13"/>
  <c r="R7528" i="13"/>
  <c r="R7529" i="13"/>
  <c r="R7531" i="13"/>
  <c r="R7534" i="13"/>
  <c r="R7539" i="13"/>
  <c r="R7540" i="13"/>
  <c r="R7547" i="13"/>
  <c r="R7550" i="13"/>
  <c r="R7551" i="13"/>
  <c r="R7553" i="13"/>
  <c r="R7555" i="13"/>
  <c r="R7556" i="13"/>
  <c r="R7559" i="13"/>
  <c r="R7565" i="13"/>
  <c r="R7568" i="13"/>
  <c r="R7569" i="13"/>
  <c r="S6" i="13"/>
  <c r="S12" i="13"/>
  <c r="R19" i="13"/>
  <c r="R24" i="13"/>
  <c r="S25" i="13"/>
  <c r="S44" i="13"/>
  <c r="R50" i="13"/>
  <c r="R63" i="13"/>
  <c r="R70" i="13"/>
  <c r="R85" i="13"/>
  <c r="S89" i="13"/>
  <c r="S95" i="13"/>
  <c r="R99" i="13"/>
  <c r="R111" i="13"/>
  <c r="R121" i="13"/>
  <c r="R127" i="13"/>
  <c r="S138" i="13"/>
  <c r="R145" i="13"/>
  <c r="S146" i="13"/>
  <c r="R151" i="13"/>
  <c r="R163" i="13"/>
  <c r="S174" i="13"/>
  <c r="R180" i="13"/>
  <c r="S184" i="13"/>
  <c r="S193" i="13"/>
  <c r="S202" i="13"/>
  <c r="R215" i="13"/>
  <c r="S223" i="13"/>
  <c r="R226" i="13"/>
  <c r="S227" i="13"/>
  <c r="R237" i="13"/>
  <c r="R242" i="13"/>
  <c r="S273" i="13"/>
  <c r="R279" i="13"/>
  <c r="R282" i="13"/>
  <c r="R287" i="13"/>
  <c r="R311" i="13"/>
  <c r="R328" i="13"/>
  <c r="R332" i="13"/>
  <c r="S339" i="13"/>
  <c r="R343" i="13"/>
  <c r="R346" i="13"/>
  <c r="R365" i="13"/>
  <c r="R376" i="13"/>
  <c r="R386" i="13"/>
  <c r="S390" i="13"/>
  <c r="R397" i="13"/>
  <c r="R421" i="13"/>
  <c r="R424" i="13"/>
  <c r="R429" i="13"/>
  <c r="S443" i="13"/>
  <c r="S481" i="13"/>
  <c r="R553" i="13"/>
  <c r="R632" i="13"/>
  <c r="R675" i="13"/>
  <c r="R728" i="13"/>
  <c r="S729" i="13"/>
  <c r="R767" i="13"/>
  <c r="S768" i="13"/>
  <c r="S5" i="13"/>
  <c r="R18" i="13"/>
  <c r="S24" i="13"/>
  <c r="S50" i="13"/>
  <c r="R55" i="13"/>
  <c r="S63" i="13"/>
  <c r="R69" i="13"/>
  <c r="S70" i="13"/>
  <c r="S77" i="13"/>
  <c r="S85" i="13"/>
  <c r="R88" i="13"/>
  <c r="R95" i="13"/>
  <c r="S99" i="13"/>
  <c r="R103" i="13"/>
  <c r="R110" i="13"/>
  <c r="S116" i="13"/>
  <c r="S121" i="13"/>
  <c r="R126" i="13"/>
  <c r="S127" i="13"/>
  <c r="R141" i="13"/>
  <c r="R150" i="13"/>
  <c r="S151" i="13"/>
  <c r="S163" i="13"/>
  <c r="R169" i="13"/>
  <c r="S180" i="13"/>
  <c r="S201" i="13"/>
  <c r="S221" i="13"/>
  <c r="R233" i="13"/>
  <c r="R241" i="13"/>
  <c r="S242" i="13"/>
  <c r="R255" i="13"/>
  <c r="R266" i="13"/>
  <c r="R273" i="13"/>
  <c r="S411" i="13"/>
  <c r="S424" i="13"/>
  <c r="R441" i="13"/>
  <c r="S476" i="13"/>
  <c r="R481" i="13"/>
  <c r="R488" i="13"/>
  <c r="S489" i="13"/>
  <c r="R508" i="13"/>
  <c r="R516" i="13"/>
  <c r="R542" i="13"/>
  <c r="R569" i="13"/>
  <c r="R575" i="13"/>
  <c r="S585" i="13"/>
  <c r="R605" i="13"/>
  <c r="R609" i="13"/>
  <c r="R611" i="13"/>
  <c r="R612" i="13"/>
  <c r="S615" i="13"/>
  <c r="S619" i="13"/>
  <c r="S631" i="13"/>
  <c r="R654" i="13"/>
  <c r="S658" i="13"/>
  <c r="R676" i="13"/>
  <c r="S678" i="13"/>
  <c r="R688" i="13"/>
  <c r="S700" i="13"/>
  <c r="R713" i="13"/>
  <c r="R715" i="13"/>
  <c r="R721" i="13"/>
  <c r="R727" i="13"/>
  <c r="S751" i="13"/>
  <c r="S754" i="13"/>
  <c r="R766" i="13"/>
  <c r="R780" i="13"/>
  <c r="R782" i="13"/>
  <c r="R808" i="13"/>
  <c r="S866" i="13"/>
  <c r="S956" i="13"/>
  <c r="R39" i="13"/>
  <c r="R84" i="13"/>
  <c r="S115" i="13"/>
  <c r="R116" i="13"/>
  <c r="R120" i="13"/>
  <c r="R133" i="13"/>
  <c r="R161" i="13"/>
  <c r="R168" i="13"/>
  <c r="R232" i="13"/>
  <c r="R272" i="13"/>
  <c r="R290" i="13"/>
  <c r="S306" i="13"/>
  <c r="R318" i="13"/>
  <c r="R339" i="13"/>
  <c r="R373" i="13"/>
  <c r="R390" i="13"/>
  <c r="S395" i="13"/>
  <c r="S419" i="13"/>
  <c r="R519" i="13"/>
  <c r="R523" i="13"/>
  <c r="S562" i="13"/>
  <c r="R610" i="13"/>
  <c r="S618" i="13"/>
  <c r="R692" i="13"/>
  <c r="R737" i="13"/>
  <c r="R889" i="13"/>
  <c r="R913" i="13"/>
  <c r="S9" i="13"/>
  <c r="R17" i="13"/>
  <c r="S39" i="13"/>
  <c r="R67" i="13"/>
  <c r="S81" i="13"/>
  <c r="S84" i="13"/>
  <c r="R102" i="13"/>
  <c r="S120" i="13"/>
  <c r="R313" i="13"/>
  <c r="S320" i="13"/>
  <c r="R324" i="13"/>
  <c r="S335" i="13"/>
  <c r="S345" i="13"/>
  <c r="S350" i="13"/>
  <c r="S359" i="13"/>
  <c r="S363" i="13"/>
  <c r="R369" i="13"/>
  <c r="R388" i="13"/>
  <c r="R395" i="13"/>
  <c r="S409" i="13"/>
  <c r="S432" i="13"/>
  <c r="S435" i="13"/>
  <c r="S438" i="13"/>
  <c r="S449" i="13"/>
  <c r="R472" i="13"/>
  <c r="R473" i="13"/>
  <c r="R484" i="13"/>
  <c r="S507" i="13"/>
  <c r="S523" i="13"/>
  <c r="R562" i="13"/>
  <c r="S563" i="13"/>
  <c r="R573" i="13"/>
  <c r="S574" i="13"/>
  <c r="R600" i="13"/>
  <c r="S608" i="13"/>
  <c r="S610" i="13"/>
  <c r="S626" i="13"/>
  <c r="R630" i="13"/>
  <c r="R645" i="13"/>
  <c r="S650" i="13"/>
  <c r="R674" i="13"/>
  <c r="S684" i="13"/>
  <c r="R694" i="13"/>
  <c r="R699" i="13"/>
  <c r="R704" i="13"/>
  <c r="R710" i="13"/>
  <c r="R739" i="13"/>
  <c r="R750" i="13"/>
  <c r="R763" i="13"/>
  <c r="S779" i="13"/>
  <c r="R806" i="13"/>
  <c r="R807" i="13"/>
  <c r="S807" i="13"/>
  <c r="R863" i="13"/>
  <c r="S870" i="13"/>
  <c r="R871" i="13"/>
  <c r="R3" i="13"/>
  <c r="S4" i="13"/>
  <c r="R16" i="13"/>
  <c r="R40" i="13"/>
  <c r="S41" i="13"/>
  <c r="S42" i="13"/>
  <c r="R49" i="13"/>
  <c r="R53" i="13"/>
  <c r="R61" i="13"/>
  <c r="R75" i="13"/>
  <c r="S76" i="13"/>
  <c r="S98" i="13"/>
  <c r="R114" i="13"/>
  <c r="S132" i="13"/>
  <c r="S137" i="13"/>
  <c r="R140" i="13"/>
  <c r="S144" i="13"/>
  <c r="R149" i="13"/>
  <c r="S167" i="13"/>
  <c r="S173" i="13"/>
  <c r="R186" i="13"/>
  <c r="R200" i="13"/>
  <c r="R210" i="13"/>
  <c r="S219" i="13"/>
  <c r="R225" i="13"/>
  <c r="R254" i="13"/>
  <c r="S264" i="13"/>
  <c r="S271" i="13"/>
  <c r="R276" i="13"/>
  <c r="R294" i="13"/>
  <c r="R306" i="13"/>
  <c r="R310" i="13"/>
  <c r="R398" i="13"/>
  <c r="R457" i="13"/>
  <c r="R460" i="13"/>
  <c r="R471" i="13"/>
  <c r="S506" i="13"/>
  <c r="S512" i="13"/>
  <c r="R533" i="13"/>
  <c r="R556" i="13"/>
  <c r="S573" i="13"/>
  <c r="R624" i="13"/>
  <c r="R673" i="13"/>
  <c r="R680" i="13"/>
  <c r="R698" i="13"/>
  <c r="R709" i="13"/>
  <c r="S713" i="13"/>
  <c r="R805" i="13"/>
  <c r="S806" i="13"/>
  <c r="R125" i="13"/>
  <c r="S131" i="13"/>
  <c r="R148" i="13"/>
  <c r="R155" i="13"/>
  <c r="R171" i="13"/>
  <c r="S186" i="13"/>
  <c r="R196" i="13"/>
  <c r="R199" i="13"/>
  <c r="S200" i="13"/>
  <c r="R206" i="13"/>
  <c r="S210" i="13"/>
  <c r="S218" i="13"/>
  <c r="R231" i="13"/>
  <c r="S270" i="13"/>
  <c r="S276" i="13"/>
  <c r="S281" i="13"/>
  <c r="S284" i="13"/>
  <c r="S294" i="13"/>
  <c r="S299" i="13"/>
  <c r="S302" i="13"/>
  <c r="R345" i="13"/>
  <c r="S362" i="13"/>
  <c r="R380" i="13"/>
  <c r="R381" i="13"/>
  <c r="S387" i="13"/>
  <c r="S394" i="13"/>
  <c r="S425" i="13"/>
  <c r="S433" i="13"/>
  <c r="S452" i="13"/>
  <c r="R455" i="13"/>
  <c r="S460" i="13"/>
  <c r="S463" i="13"/>
  <c r="S471" i="13"/>
  <c r="R496" i="13"/>
  <c r="S536" i="13"/>
  <c r="S552" i="13"/>
  <c r="S567" i="13"/>
  <c r="R571" i="13"/>
  <c r="S572" i="13"/>
  <c r="S583" i="13"/>
  <c r="S627" i="13"/>
  <c r="R641" i="13"/>
  <c r="R649" i="13"/>
  <c r="S651" i="13"/>
  <c r="R652" i="13"/>
  <c r="R656" i="13"/>
  <c r="R665" i="13"/>
  <c r="R666" i="13"/>
  <c r="S669" i="13"/>
  <c r="S719" i="13"/>
  <c r="S725" i="13"/>
  <c r="S738" i="13"/>
  <c r="R788" i="13"/>
  <c r="S803" i="13"/>
  <c r="S805" i="13"/>
  <c r="R827" i="13"/>
  <c r="S834" i="13"/>
  <c r="R835" i="13"/>
  <c r="S851" i="13"/>
  <c r="S864" i="13"/>
  <c r="R909" i="13"/>
  <c r="S2" i="13"/>
  <c r="S8" i="13"/>
  <c r="S15" i="13"/>
  <c r="S32" i="13"/>
  <c r="R37" i="13"/>
  <c r="R45" i="13"/>
  <c r="R57" i="13"/>
  <c r="S60" i="13"/>
  <c r="S66" i="13"/>
  <c r="S72" i="13"/>
  <c r="S74" i="13"/>
  <c r="S80" i="13"/>
  <c r="S87" i="13"/>
  <c r="S94" i="13"/>
  <c r="R105" i="13"/>
  <c r="R124" i="13"/>
  <c r="S148" i="13"/>
  <c r="R154" i="13"/>
  <c r="R160" i="13"/>
  <c r="R182" i="13"/>
  <c r="R195" i="13"/>
  <c r="S196" i="13"/>
  <c r="S199" i="13"/>
  <c r="R205" i="13"/>
  <c r="R239" i="13"/>
  <c r="R263" i="13"/>
  <c r="R309" i="13"/>
  <c r="S338" i="13"/>
  <c r="S341" i="13"/>
  <c r="R354" i="13"/>
  <c r="S355" i="13"/>
  <c r="S358" i="13"/>
  <c r="R362" i="13"/>
  <c r="R375" i="13"/>
  <c r="R379" i="13"/>
  <c r="S400" i="13"/>
  <c r="R405" i="13"/>
  <c r="R433" i="13"/>
  <c r="R436" i="13"/>
  <c r="R447" i="13"/>
  <c r="R450" i="13"/>
  <c r="S480" i="13"/>
  <c r="R493" i="13"/>
  <c r="R499" i="13"/>
  <c r="R522" i="13"/>
  <c r="R525" i="13"/>
  <c r="S529" i="13"/>
  <c r="S625" i="13"/>
  <c r="R637" i="13"/>
  <c r="R640" i="13"/>
  <c r="S649" i="13"/>
  <c r="S666" i="13"/>
  <c r="R686" i="13"/>
  <c r="R690" i="13"/>
  <c r="S697" i="13"/>
  <c r="R707" i="13"/>
  <c r="S708" i="13"/>
  <c r="R719" i="13"/>
  <c r="R725" i="13"/>
  <c r="R735" i="13"/>
  <c r="S748" i="13"/>
  <c r="R760" i="13"/>
  <c r="R790" i="13"/>
  <c r="R803" i="13"/>
  <c r="S804" i="13"/>
  <c r="S900" i="13"/>
  <c r="R906" i="13"/>
  <c r="S14" i="13"/>
  <c r="R27" i="13"/>
  <c r="R31" i="13"/>
  <c r="R36" i="13"/>
  <c r="S37" i="13"/>
  <c r="S45" i="13"/>
  <c r="R52" i="13"/>
  <c r="S65" i="13"/>
  <c r="S107" i="13"/>
  <c r="R123" i="13"/>
  <c r="S124" i="13"/>
  <c r="R129" i="13"/>
  <c r="R143" i="13"/>
  <c r="R153" i="13"/>
  <c r="S154" i="13"/>
  <c r="R166" i="13"/>
  <c r="S182" i="13"/>
  <c r="R185" i="13"/>
  <c r="S189" i="13"/>
  <c r="S195" i="13"/>
  <c r="S205" i="13"/>
  <c r="R209" i="13"/>
  <c r="S213" i="13"/>
  <c r="R229" i="13"/>
  <c r="R238" i="13"/>
  <c r="S239" i="13"/>
  <c r="R256" i="13"/>
  <c r="R260" i="13"/>
  <c r="R505" i="13"/>
  <c r="R551" i="13"/>
  <c r="R561" i="13"/>
  <c r="R697" i="13"/>
  <c r="R706" i="13"/>
  <c r="R712" i="13"/>
  <c r="R718" i="13"/>
  <c r="R724" i="13"/>
  <c r="R733" i="13"/>
  <c r="R748" i="13"/>
  <c r="R815" i="13"/>
  <c r="R844" i="13"/>
  <c r="S908" i="13"/>
  <c r="R908" i="13"/>
  <c r="R30" i="13"/>
  <c r="R33" i="13"/>
  <c r="R46" i="13"/>
  <c r="R93" i="13"/>
  <c r="R107" i="13"/>
  <c r="R113" i="13"/>
  <c r="R139" i="13"/>
  <c r="S157" i="13"/>
  <c r="R158" i="13"/>
  <c r="R165" i="13"/>
  <c r="R175" i="13"/>
  <c r="S178" i="13"/>
  <c r="S198" i="13"/>
  <c r="R217" i="13"/>
  <c r="R244" i="13"/>
  <c r="R248" i="13"/>
  <c r="R258" i="13"/>
  <c r="R275" i="13"/>
  <c r="R280" i="13"/>
  <c r="R283" i="13"/>
  <c r="R293" i="13"/>
  <c r="R298" i="13"/>
  <c r="R301" i="13"/>
  <c r="R316" i="13"/>
  <c r="R326" i="13"/>
  <c r="R406" i="13"/>
  <c r="R410" i="13"/>
  <c r="R494" i="13"/>
  <c r="S11" i="13"/>
  <c r="S26" i="13"/>
  <c r="R51" i="13"/>
  <c r="R96" i="13"/>
  <c r="S101" i="13"/>
  <c r="R112" i="13"/>
  <c r="S113" i="13"/>
  <c r="S128" i="13"/>
  <c r="R135" i="13"/>
  <c r="S152" i="13"/>
  <c r="S165" i="13"/>
  <c r="S203" i="13"/>
  <c r="S212" i="13"/>
  <c r="S228" i="13"/>
  <c r="S280" i="13"/>
  <c r="S283" i="13"/>
  <c r="R288" i="13"/>
  <c r="R292" i="13"/>
  <c r="S293" i="13"/>
  <c r="S298" i="13"/>
  <c r="S301" i="13"/>
  <c r="S308" i="13"/>
  <c r="R312" i="13"/>
  <c r="S329" i="13"/>
  <c r="S333" i="13"/>
  <c r="R337" i="13"/>
  <c r="R340" i="13"/>
  <c r="S344" i="13"/>
  <c r="S347" i="13"/>
  <c r="S348" i="13"/>
  <c r="R353" i="13"/>
  <c r="R366" i="13"/>
  <c r="S367" i="13"/>
  <c r="R370" i="13"/>
  <c r="S374" i="13"/>
  <c r="S385" i="13"/>
  <c r="R393" i="13"/>
  <c r="R399" i="13"/>
  <c r="S403" i="13"/>
  <c r="S415" i="13"/>
  <c r="S423" i="13"/>
  <c r="S426" i="13"/>
  <c r="S434" i="13"/>
  <c r="S445" i="13"/>
  <c r="S461" i="13"/>
  <c r="S478" i="13"/>
  <c r="S491" i="13"/>
  <c r="R503" i="13"/>
  <c r="S510" i="13"/>
  <c r="R528" i="13"/>
  <c r="S535" i="13"/>
  <c r="S547" i="13"/>
  <c r="S550" i="13"/>
  <c r="S560" i="13"/>
  <c r="S565" i="13"/>
  <c r="R570" i="13"/>
  <c r="R595" i="13"/>
  <c r="S598" i="13"/>
  <c r="S607" i="13"/>
  <c r="S623" i="13"/>
  <c r="S634" i="13"/>
  <c r="R643" i="13"/>
  <c r="R661" i="13"/>
  <c r="S663" i="13"/>
  <c r="S679" i="13"/>
  <c r="R695" i="13"/>
  <c r="R702" i="13"/>
  <c r="S717" i="13"/>
  <c r="R731" i="13"/>
  <c r="R732" i="13"/>
  <c r="S732" i="13"/>
  <c r="R745" i="13"/>
  <c r="S747" i="13"/>
  <c r="R757" i="13"/>
  <c r="S758" i="13"/>
  <c r="R768" i="13"/>
  <c r="R770" i="13"/>
  <c r="R786" i="13"/>
  <c r="R842" i="13"/>
  <c r="S843" i="13"/>
  <c r="S846" i="13"/>
  <c r="S882" i="13"/>
  <c r="R883" i="13"/>
  <c r="S897" i="13"/>
  <c r="S7" i="13"/>
  <c r="R10" i="13"/>
  <c r="R26" i="13"/>
  <c r="S28" i="13"/>
  <c r="S56" i="13"/>
  <c r="R64" i="13"/>
  <c r="R78" i="13"/>
  <c r="S79" i="13"/>
  <c r="R82" i="13"/>
  <c r="S96" i="13"/>
  <c r="S104" i="13"/>
  <c r="S112" i="13"/>
  <c r="S118" i="13"/>
  <c r="S135" i="13"/>
  <c r="S170" i="13"/>
  <c r="R188" i="13"/>
  <c r="R203" i="13"/>
  <c r="R204" i="13"/>
  <c r="R212" i="13"/>
  <c r="S234" i="13"/>
  <c r="S247" i="13"/>
  <c r="S257" i="13"/>
  <c r="S274" i="13"/>
  <c r="S288" i="13"/>
  <c r="S292" i="13"/>
  <c r="R308" i="13"/>
  <c r="S312" i="13"/>
  <c r="R315" i="13"/>
  <c r="R322" i="13"/>
  <c r="R325" i="13"/>
  <c r="R336" i="13"/>
  <c r="S337" i="13"/>
  <c r="S340" i="13"/>
  <c r="R352" i="13"/>
  <c r="R357" i="13"/>
  <c r="R374" i="13"/>
  <c r="S377" i="13"/>
  <c r="R391" i="13"/>
  <c r="R434" i="13"/>
  <c r="R437" i="13"/>
  <c r="R445" i="13"/>
  <c r="R448" i="13"/>
  <c r="S467" i="13"/>
  <c r="R478" i="13"/>
  <c r="S479" i="13"/>
  <c r="S482" i="13"/>
  <c r="R502" i="13"/>
  <c r="S509" i="13"/>
  <c r="R517" i="13"/>
  <c r="S528" i="13"/>
  <c r="S546" i="13"/>
  <c r="S549" i="13"/>
  <c r="S558" i="13"/>
  <c r="R577" i="13"/>
  <c r="S580" i="13"/>
  <c r="R582" i="13"/>
  <c r="S597" i="13"/>
  <c r="R623" i="13"/>
  <c r="R642" i="13"/>
  <c r="R647" i="13"/>
  <c r="S655" i="13"/>
  <c r="S659" i="13"/>
  <c r="S661" i="13"/>
  <c r="R685" i="13"/>
  <c r="S702" i="13"/>
  <c r="R730" i="13"/>
  <c r="S731" i="13"/>
  <c r="R769" i="13"/>
  <c r="R771" i="13"/>
  <c r="S772" i="13"/>
  <c r="S786" i="13"/>
  <c r="R798" i="13"/>
  <c r="R819" i="13"/>
  <c r="R821" i="13"/>
  <c r="S825" i="13"/>
  <c r="R839" i="13"/>
  <c r="R857" i="13"/>
  <c r="R891" i="13"/>
  <c r="R893" i="13"/>
  <c r="R922" i="13"/>
  <c r="S931" i="13"/>
  <c r="R6" i="13"/>
  <c r="S282" i="13"/>
  <c r="S300" i="13"/>
  <c r="R321" i="13"/>
  <c r="S325" i="13"/>
  <c r="S332" i="13"/>
  <c r="R351" i="13"/>
  <c r="S365" i="13"/>
  <c r="S397" i="13"/>
  <c r="R465" i="13"/>
  <c r="S470" i="13"/>
  <c r="R474" i="13"/>
  <c r="R477" i="13"/>
  <c r="R546" i="13"/>
  <c r="R554" i="13"/>
  <c r="R579" i="13"/>
  <c r="R588" i="13"/>
  <c r="R620" i="13"/>
  <c r="R622" i="13"/>
  <c r="R633" i="13"/>
  <c r="S642" i="13"/>
  <c r="R659" i="13"/>
  <c r="S660" i="13"/>
  <c r="S685" i="13"/>
  <c r="S730" i="13"/>
  <c r="R741" i="13"/>
  <c r="R744" i="13"/>
  <c r="S744" i="13"/>
  <c r="R752" i="13"/>
  <c r="S771" i="13"/>
  <c r="R810" i="13"/>
  <c r="R820" i="13"/>
  <c r="S841" i="13"/>
  <c r="R892" i="13"/>
  <c r="S895" i="13"/>
  <c r="R895" i="13"/>
  <c r="S760" i="13"/>
  <c r="S775" i="13"/>
  <c r="S778" i="13"/>
  <c r="R793" i="13"/>
  <c r="R795" i="13"/>
  <c r="S796" i="13"/>
  <c r="S811" i="13"/>
  <c r="S814" i="13"/>
  <c r="R829" i="13"/>
  <c r="R850" i="13"/>
  <c r="S852" i="13"/>
  <c r="R867" i="13"/>
  <c r="S874" i="13"/>
  <c r="S877" i="13"/>
  <c r="S902" i="13"/>
  <c r="R919" i="13"/>
  <c r="S925" i="13"/>
  <c r="R943" i="13"/>
  <c r="S948" i="13"/>
  <c r="R967" i="13"/>
  <c r="S972" i="13"/>
  <c r="R983" i="13"/>
  <c r="R986" i="13"/>
  <c r="S987" i="13"/>
  <c r="S990" i="13"/>
  <c r="R1007" i="13"/>
  <c r="R1010" i="13"/>
  <c r="S1011" i="13"/>
  <c r="S1014" i="13"/>
  <c r="R1034" i="13"/>
  <c r="R1037" i="13"/>
  <c r="S1038" i="13"/>
  <c r="R1055" i="13"/>
  <c r="S1070" i="13"/>
  <c r="S1075" i="13"/>
  <c r="S1077" i="13"/>
  <c r="R1096" i="13"/>
  <c r="R1103" i="13"/>
  <c r="S1104" i="13"/>
  <c r="R1117" i="13"/>
  <c r="R1132" i="13"/>
  <c r="S1134" i="13"/>
  <c r="R1152" i="13"/>
  <c r="S1155" i="13"/>
  <c r="R1169" i="13"/>
  <c r="S1177" i="13"/>
  <c r="R1182" i="13"/>
  <c r="R1188" i="13"/>
  <c r="S1193" i="13"/>
  <c r="S1195" i="13"/>
  <c r="S1208" i="13"/>
  <c r="S1229" i="13"/>
  <c r="S1230" i="13"/>
  <c r="R1245" i="13"/>
  <c r="S1270" i="13"/>
  <c r="S1272" i="13"/>
  <c r="S1280" i="13"/>
  <c r="S1286" i="13"/>
  <c r="R1289" i="13"/>
  <c r="S1303" i="13"/>
  <c r="R1311" i="13"/>
  <c r="R1318" i="13"/>
  <c r="R1339" i="13"/>
  <c r="R1345" i="13"/>
  <c r="S1351" i="13"/>
  <c r="R1368" i="13"/>
  <c r="R1370" i="13"/>
  <c r="S1373" i="13"/>
  <c r="R1375" i="13"/>
  <c r="S1378" i="13"/>
  <c r="S1395" i="13"/>
  <c r="R1425" i="13"/>
  <c r="R1427" i="13"/>
  <c r="R1428" i="13"/>
  <c r="S1430" i="13"/>
  <c r="R1432" i="13"/>
  <c r="S1435" i="13"/>
  <c r="S1452" i="13"/>
  <c r="R1460" i="13"/>
  <c r="S1461" i="13"/>
  <c r="R1477" i="13"/>
  <c r="R1486" i="13"/>
  <c r="S1492" i="13"/>
  <c r="S1510" i="13"/>
  <c r="S1526" i="13"/>
  <c r="S1528" i="13"/>
  <c r="R1551" i="13"/>
  <c r="R1553" i="13"/>
  <c r="R1554" i="13"/>
  <c r="S1556" i="13"/>
  <c r="R1558" i="13"/>
  <c r="S1561" i="13"/>
  <c r="S1578" i="13"/>
  <c r="R1586" i="13"/>
  <c r="S1587" i="13"/>
  <c r="S1601" i="13"/>
  <c r="R1604" i="13"/>
  <c r="R1613" i="13"/>
  <c r="R1617" i="13"/>
  <c r="S1626" i="13"/>
  <c r="R1634" i="13"/>
  <c r="S1635" i="13"/>
  <c r="R1651" i="13"/>
  <c r="R1657" i="13"/>
  <c r="R1680" i="13"/>
  <c r="R1690" i="13"/>
  <c r="R1708" i="13"/>
  <c r="R1716" i="13"/>
  <c r="S1728" i="13"/>
  <c r="R1744" i="13"/>
  <c r="S1757" i="13"/>
  <c r="S1775" i="13"/>
  <c r="S1777" i="13"/>
  <c r="R1792" i="13"/>
  <c r="S1818" i="13"/>
  <c r="R1828" i="13"/>
  <c r="R1839" i="13"/>
  <c r="R1859" i="13"/>
  <c r="R1877" i="13"/>
  <c r="R1935" i="13"/>
  <c r="S1935" i="13"/>
  <c r="S673" i="13"/>
  <c r="S686" i="13"/>
  <c r="R691" i="13"/>
  <c r="S693" i="13"/>
  <c r="S707" i="13"/>
  <c r="S709" i="13"/>
  <c r="S740" i="13"/>
  <c r="S742" i="13"/>
  <c r="S755" i="13"/>
  <c r="S757" i="13"/>
  <c r="S759" i="13"/>
  <c r="R775" i="13"/>
  <c r="S777" i="13"/>
  <c r="S791" i="13"/>
  <c r="S793" i="13"/>
  <c r="S795" i="13"/>
  <c r="R811" i="13"/>
  <c r="S813" i="13"/>
  <c r="S826" i="13"/>
  <c r="S829" i="13"/>
  <c r="R843" i="13"/>
  <c r="R849" i="13"/>
  <c r="R868" i="13"/>
  <c r="R874" i="13"/>
  <c r="S876" i="13"/>
  <c r="R899" i="13"/>
  <c r="R902" i="13"/>
  <c r="S917" i="13"/>
  <c r="R925" i="13"/>
  <c r="R933" i="13"/>
  <c r="S940" i="13"/>
  <c r="S943" i="13"/>
  <c r="S964" i="13"/>
  <c r="S967" i="13"/>
  <c r="R985" i="13"/>
  <c r="R1009" i="13"/>
  <c r="R1036" i="13"/>
  <c r="R1042" i="13"/>
  <c r="S1055" i="13"/>
  <c r="S1069" i="13"/>
  <c r="S1074" i="13"/>
  <c r="S1093" i="13"/>
  <c r="S1096" i="13"/>
  <c r="R1102" i="13"/>
  <c r="R1116" i="13"/>
  <c r="R1131" i="13"/>
  <c r="S1148" i="13"/>
  <c r="S1150" i="13"/>
  <c r="S1152" i="13"/>
  <c r="S1182" i="13"/>
  <c r="R1189" i="13"/>
  <c r="S1192" i="13"/>
  <c r="S1241" i="13"/>
  <c r="R1246" i="13"/>
  <c r="S1269" i="13"/>
  <c r="R1280" i="13"/>
  <c r="R1284" i="13"/>
  <c r="R1286" i="13"/>
  <c r="S1289" i="13"/>
  <c r="S1302" i="13"/>
  <c r="S1311" i="13"/>
  <c r="R1330" i="13"/>
  <c r="S1337" i="13"/>
  <c r="S1339" i="13"/>
  <c r="S1343" i="13"/>
  <c r="S1345" i="13"/>
  <c r="R1360" i="13"/>
  <c r="R1369" i="13"/>
  <c r="S1394" i="13"/>
  <c r="R1397" i="13"/>
  <c r="S1409" i="13"/>
  <c r="R1417" i="13"/>
  <c r="R1426" i="13"/>
  <c r="S1451" i="13"/>
  <c r="R1454" i="13"/>
  <c r="R1459" i="13"/>
  <c r="S1484" i="13"/>
  <c r="S1486" i="13"/>
  <c r="S1518" i="13"/>
  <c r="R1526" i="13"/>
  <c r="S1527" i="13"/>
  <c r="R1543" i="13"/>
  <c r="R1552" i="13"/>
  <c r="S1577" i="13"/>
  <c r="R1580" i="13"/>
  <c r="R1585" i="13"/>
  <c r="R1599" i="13"/>
  <c r="R1601" i="13"/>
  <c r="R1602" i="13"/>
  <c r="R1606" i="13"/>
  <c r="S1613" i="13"/>
  <c r="R1628" i="13"/>
  <c r="R1633" i="13"/>
  <c r="R1655" i="13"/>
  <c r="S1657" i="13"/>
  <c r="R1669" i="13"/>
  <c r="S1676" i="13"/>
  <c r="S1690" i="13"/>
  <c r="R1707" i="13"/>
  <c r="R1717" i="13"/>
  <c r="S1718" i="13"/>
  <c r="S1753" i="13"/>
  <c r="R1756" i="13"/>
  <c r="S1756" i="13"/>
  <c r="R1775" i="13"/>
  <c r="R1799" i="13"/>
  <c r="R1812" i="13"/>
  <c r="R1814" i="13"/>
  <c r="S1974" i="13"/>
  <c r="R1975" i="13"/>
  <c r="R917" i="13"/>
  <c r="R924" i="13"/>
  <c r="R934" i="13"/>
  <c r="R940" i="13"/>
  <c r="R957" i="13"/>
  <c r="R964" i="13"/>
  <c r="S982" i="13"/>
  <c r="S1006" i="13"/>
  <c r="S1033" i="13"/>
  <c r="R1062" i="13"/>
  <c r="R1064" i="13"/>
  <c r="R1145" i="13"/>
  <c r="R1148" i="13"/>
  <c r="S1168" i="13"/>
  <c r="R1278" i="13"/>
  <c r="R1285" i="13"/>
  <c r="R1294" i="13"/>
  <c r="S1310" i="13"/>
  <c r="R1329" i="13"/>
  <c r="R1337" i="13"/>
  <c r="R1343" i="13"/>
  <c r="R1359" i="13"/>
  <c r="R1394" i="13"/>
  <c r="R1409" i="13"/>
  <c r="R1451" i="13"/>
  <c r="R1484" i="13"/>
  <c r="R1525" i="13"/>
  <c r="R1577" i="13"/>
  <c r="R1600" i="13"/>
  <c r="R1625" i="13"/>
  <c r="S1650" i="13"/>
  <c r="R1876" i="13"/>
  <c r="S1876" i="13"/>
  <c r="R1912" i="13"/>
  <c r="S1912" i="13"/>
  <c r="R1941" i="13"/>
  <c r="R1958" i="13"/>
  <c r="S2086" i="13"/>
  <c r="R2086" i="13"/>
  <c r="R939" i="13"/>
  <c r="R958" i="13"/>
  <c r="R963" i="13"/>
  <c r="R977" i="13"/>
  <c r="R999" i="13"/>
  <c r="R1001" i="13"/>
  <c r="R1033" i="13"/>
  <c r="R1051" i="13"/>
  <c r="R1063" i="13"/>
  <c r="R1068" i="13"/>
  <c r="R1073" i="13"/>
  <c r="R1086" i="13"/>
  <c r="R1088" i="13"/>
  <c r="R1101" i="13"/>
  <c r="R1107" i="13"/>
  <c r="R1180" i="13"/>
  <c r="R1203" i="13"/>
  <c r="R1206" i="13"/>
  <c r="R1240" i="13"/>
  <c r="R1258" i="13"/>
  <c r="R1293" i="13"/>
  <c r="R1301" i="13"/>
  <c r="R1384" i="13"/>
  <c r="R1654" i="13"/>
  <c r="S1654" i="13"/>
  <c r="R1768" i="13"/>
  <c r="R1856" i="13"/>
  <c r="R1875" i="13"/>
  <c r="R1911" i="13"/>
  <c r="R1933" i="13"/>
  <c r="S1941" i="13"/>
  <c r="R1942" i="13"/>
  <c r="R1970" i="13"/>
  <c r="R2001" i="13"/>
  <c r="S2045" i="13"/>
  <c r="R2045" i="13"/>
  <c r="S1021" i="13"/>
  <c r="S1061" i="13"/>
  <c r="S1092" i="13"/>
  <c r="S1144" i="13"/>
  <c r="R1161" i="13"/>
  <c r="S1186" i="13"/>
  <c r="S1202" i="13"/>
  <c r="R1257" i="13"/>
  <c r="S1277" i="13"/>
  <c r="S1293" i="13"/>
  <c r="S1315" i="13"/>
  <c r="S1328" i="13"/>
  <c r="R1331" i="13"/>
  <c r="S1358" i="13"/>
  <c r="R1361" i="13"/>
  <c r="R1366" i="13"/>
  <c r="R1383" i="13"/>
  <c r="S1391" i="13"/>
  <c r="S1393" i="13"/>
  <c r="S1415" i="13"/>
  <c r="R1418" i="13"/>
  <c r="R1423" i="13"/>
  <c r="S1448" i="13"/>
  <c r="S1450" i="13"/>
  <c r="R1473" i="13"/>
  <c r="R1475" i="13"/>
  <c r="R1476" i="13"/>
  <c r="S1478" i="13"/>
  <c r="R1480" i="13"/>
  <c r="S1483" i="13"/>
  <c r="S1500" i="13"/>
  <c r="R1508" i="13"/>
  <c r="R1516" i="13"/>
  <c r="S1522" i="13"/>
  <c r="S1541" i="13"/>
  <c r="R1544" i="13"/>
  <c r="R1549" i="13"/>
  <c r="S1574" i="13"/>
  <c r="S1576" i="13"/>
  <c r="R1598" i="13"/>
  <c r="S1599" i="13"/>
  <c r="R1615" i="13"/>
  <c r="S1622" i="13"/>
  <c r="S1624" i="13"/>
  <c r="R1647" i="13"/>
  <c r="R1650" i="13"/>
  <c r="S1652" i="13"/>
  <c r="R1653" i="13"/>
  <c r="S1661" i="13"/>
  <c r="R1670" i="13"/>
  <c r="R1679" i="13"/>
  <c r="R1696" i="13"/>
  <c r="R1704" i="13"/>
  <c r="R1709" i="13"/>
  <c r="R1722" i="13"/>
  <c r="S1732" i="13"/>
  <c r="R1745" i="13"/>
  <c r="R1747" i="13"/>
  <c r="S1747" i="13"/>
  <c r="R1788" i="13"/>
  <c r="R1793" i="13"/>
  <c r="R1811" i="13"/>
  <c r="R1824" i="13"/>
  <c r="R1852" i="13"/>
  <c r="S1853" i="13"/>
  <c r="R1889" i="13"/>
  <c r="R1939" i="13"/>
  <c r="R1983" i="13"/>
  <c r="R1995" i="13"/>
  <c r="S2137" i="13"/>
  <c r="R2137" i="13"/>
  <c r="S819" i="13"/>
  <c r="R822" i="13"/>
  <c r="S823" i="13"/>
  <c r="R841" i="13"/>
  <c r="S862" i="13"/>
  <c r="S865" i="13"/>
  <c r="R887" i="13"/>
  <c r="R890" i="13"/>
  <c r="S891" i="13"/>
  <c r="R897" i="13"/>
  <c r="R907" i="13"/>
  <c r="S913" i="13"/>
  <c r="S915" i="13"/>
  <c r="R931" i="13"/>
  <c r="S937" i="13"/>
  <c r="R953" i="13"/>
  <c r="R956" i="13"/>
  <c r="S957" i="13"/>
  <c r="S961" i="13"/>
  <c r="S976" i="13"/>
  <c r="S981" i="13"/>
  <c r="S998" i="13"/>
  <c r="S1000" i="13"/>
  <c r="S1005" i="13"/>
  <c r="R1021" i="13"/>
  <c r="R1031" i="13"/>
  <c r="S1040" i="13"/>
  <c r="R1044" i="13"/>
  <c r="R1061" i="13"/>
  <c r="S1062" i="13"/>
  <c r="S1085" i="13"/>
  <c r="S1087" i="13"/>
  <c r="S1089" i="13"/>
  <c r="S1106" i="13"/>
  <c r="S1108" i="13"/>
  <c r="R1110" i="13"/>
  <c r="R1122" i="13"/>
  <c r="R1124" i="13"/>
  <c r="R1128" i="13"/>
  <c r="R1144" i="13"/>
  <c r="S1146" i="13"/>
  <c r="R1160" i="13"/>
  <c r="R1164" i="13"/>
  <c r="S1167" i="13"/>
  <c r="S1174" i="13"/>
  <c r="S1179" i="13"/>
  <c r="S1205" i="13"/>
  <c r="R1211" i="13"/>
  <c r="S1257" i="13"/>
  <c r="S1266" i="13"/>
  <c r="R1277" i="13"/>
  <c r="S1292" i="13"/>
  <c r="R1295" i="13"/>
  <c r="S1300" i="13"/>
  <c r="R1307" i="13"/>
  <c r="S1309" i="13"/>
  <c r="R1326" i="13"/>
  <c r="R1328" i="13"/>
  <c r="S1331" i="13"/>
  <c r="R1333" i="13"/>
  <c r="R1356" i="13"/>
  <c r="R1358" i="13"/>
  <c r="S1361" i="13"/>
  <c r="R1363" i="13"/>
  <c r="S1366" i="13"/>
  <c r="S1383" i="13"/>
  <c r="R1391" i="13"/>
  <c r="S1392" i="13"/>
  <c r="R1407" i="13"/>
  <c r="R1413" i="13"/>
  <c r="R1415" i="13"/>
  <c r="R1416" i="13"/>
  <c r="S1418" i="13"/>
  <c r="R1420" i="13"/>
  <c r="S1423" i="13"/>
  <c r="S1440" i="13"/>
  <c r="R1448" i="13"/>
  <c r="S1449" i="13"/>
  <c r="R1465" i="13"/>
  <c r="R1474" i="13"/>
  <c r="S1480" i="13"/>
  <c r="S1499" i="13"/>
  <c r="R1502" i="13"/>
  <c r="R1507" i="13"/>
  <c r="S1514" i="13"/>
  <c r="S1516" i="13"/>
  <c r="R1539" i="13"/>
  <c r="R1541" i="13"/>
  <c r="R1542" i="13"/>
  <c r="S1544" i="13"/>
  <c r="R1546" i="13"/>
  <c r="S1549" i="13"/>
  <c r="S1566" i="13"/>
  <c r="R1574" i="13"/>
  <c r="S1575" i="13"/>
  <c r="R1591" i="13"/>
  <c r="R1593" i="13"/>
  <c r="R1597" i="13"/>
  <c r="S1612" i="13"/>
  <c r="R1661" i="13"/>
  <c r="S1670" i="13"/>
  <c r="S1679" i="13"/>
  <c r="S1683" i="13"/>
  <c r="R1695" i="13"/>
  <c r="R1705" i="13"/>
  <c r="S1706" i="13"/>
  <c r="R1711" i="13"/>
  <c r="S1714" i="13"/>
  <c r="S1722" i="13"/>
  <c r="R1741" i="13"/>
  <c r="S1742" i="13"/>
  <c r="R1760" i="13"/>
  <c r="S1767" i="13"/>
  <c r="R1770" i="13"/>
  <c r="R1810" i="13"/>
  <c r="R1884" i="13"/>
  <c r="R1927" i="13"/>
  <c r="R1956" i="13"/>
  <c r="R1963" i="13"/>
  <c r="S1985" i="13"/>
  <c r="R1985" i="13"/>
  <c r="R1999" i="13"/>
  <c r="S1299" i="13"/>
  <c r="R1385" i="13"/>
  <c r="R1442" i="13"/>
  <c r="R1499" i="13"/>
  <c r="R1500" i="13"/>
  <c r="R1504" i="13"/>
  <c r="R1514" i="13"/>
  <c r="R1540" i="13"/>
  <c r="R1568" i="13"/>
  <c r="R1573" i="13"/>
  <c r="R1614" i="13"/>
  <c r="R1621" i="13"/>
  <c r="R1675" i="13"/>
  <c r="R1888" i="13"/>
  <c r="S1888" i="13"/>
  <c r="R1984" i="13"/>
  <c r="S1984" i="13"/>
  <c r="S2110" i="13"/>
  <c r="R2110" i="13"/>
  <c r="R816" i="13"/>
  <c r="R818" i="13"/>
  <c r="R879" i="13"/>
  <c r="S930" i="13"/>
  <c r="R1019" i="13"/>
  <c r="R1043" i="13"/>
  <c r="R1050" i="13"/>
  <c r="R1072" i="13"/>
  <c r="S1125" i="13"/>
  <c r="R1126" i="13"/>
  <c r="R1140" i="13"/>
  <c r="R1157" i="13"/>
  <c r="R1200" i="13"/>
  <c r="S1221" i="13"/>
  <c r="S1259" i="13"/>
  <c r="R1260" i="13"/>
  <c r="S1385" i="13"/>
  <c r="R1386" i="13"/>
  <c r="R1440" i="13"/>
  <c r="S1442" i="13"/>
  <c r="R1443" i="13"/>
  <c r="R1592" i="13"/>
  <c r="S1592" i="13"/>
  <c r="S1638" i="13"/>
  <c r="R1668" i="13"/>
  <c r="R1678" i="13"/>
  <c r="S1754" i="13"/>
  <c r="R1769" i="13"/>
  <c r="R1882" i="13"/>
  <c r="S1883" i="13"/>
  <c r="R1887" i="13"/>
  <c r="R1996" i="13"/>
  <c r="R1998" i="13"/>
  <c r="S1998" i="13"/>
  <c r="S2013" i="13"/>
  <c r="R2014" i="13"/>
  <c r="S763" i="13"/>
  <c r="S766" i="13"/>
  <c r="R781" i="13"/>
  <c r="R783" i="13"/>
  <c r="S784" i="13"/>
  <c r="S799" i="13"/>
  <c r="S802" i="13"/>
  <c r="R817" i="13"/>
  <c r="R831" i="13"/>
  <c r="R837" i="13"/>
  <c r="S854" i="13"/>
  <c r="S856" i="13"/>
  <c r="R858" i="13"/>
  <c r="S861" i="13"/>
  <c r="R880" i="13"/>
  <c r="R886" i="13"/>
  <c r="S888" i="13"/>
  <c r="R904" i="13"/>
  <c r="S912" i="13"/>
  <c r="R927" i="13"/>
  <c r="R945" i="13"/>
  <c r="R952" i="13"/>
  <c r="S954" i="13"/>
  <c r="R969" i="13"/>
  <c r="S994" i="13"/>
  <c r="S997" i="13"/>
  <c r="S1018" i="13"/>
  <c r="R1029" i="13"/>
  <c r="S1032" i="13"/>
  <c r="S1039" i="13"/>
  <c r="S1043" i="13"/>
  <c r="S1048" i="13"/>
  <c r="S1050" i="13"/>
  <c r="R1053" i="13"/>
  <c r="S1057" i="13"/>
  <c r="S1059" i="13"/>
  <c r="S1081" i="13"/>
  <c r="S1084" i="13"/>
  <c r="R1098" i="13"/>
  <c r="R1100" i="13"/>
  <c r="R1121" i="13"/>
  <c r="S1122" i="13"/>
  <c r="S1136" i="13"/>
  <c r="S1138" i="13"/>
  <c r="S1140" i="13"/>
  <c r="R1159" i="13"/>
  <c r="R1172" i="13"/>
  <c r="S1178" i="13"/>
  <c r="S1199" i="13"/>
  <c r="R1238" i="13"/>
  <c r="S1253" i="13"/>
  <c r="S1262" i="13"/>
  <c r="S1274" i="13"/>
  <c r="R1282" i="13"/>
  <c r="R1319" i="13"/>
  <c r="S1326" i="13"/>
  <c r="R1340" i="13"/>
  <c r="R1347" i="13"/>
  <c r="R1355" i="13"/>
  <c r="S1356" i="13"/>
  <c r="R1372" i="13"/>
  <c r="R1381" i="13"/>
  <c r="S1387" i="13"/>
  <c r="S1398" i="13"/>
  <c r="R1406" i="13"/>
  <c r="S1407" i="13"/>
  <c r="R1412" i="13"/>
  <c r="S1413" i="13"/>
  <c r="R1429" i="13"/>
  <c r="R1438" i="13"/>
  <c r="S1444" i="13"/>
  <c r="S1463" i="13"/>
  <c r="R1466" i="13"/>
  <c r="R1471" i="13"/>
  <c r="S1496" i="13"/>
  <c r="S1498" i="13"/>
  <c r="S1513" i="13"/>
  <c r="S1530" i="13"/>
  <c r="R1538" i="13"/>
  <c r="S1539" i="13"/>
  <c r="R1555" i="13"/>
  <c r="R1564" i="13"/>
  <c r="S1570" i="13"/>
  <c r="S1589" i="13"/>
  <c r="S1591" i="13"/>
  <c r="S1610" i="13"/>
  <c r="R1611" i="13"/>
  <c r="R1640" i="13"/>
  <c r="R1645" i="13"/>
  <c r="R1659" i="13"/>
  <c r="S1664" i="13"/>
  <c r="R1666" i="13"/>
  <c r="S1678" i="13"/>
  <c r="R1681" i="13"/>
  <c r="S1682" i="13"/>
  <c r="R1686" i="13"/>
  <c r="R1688" i="13"/>
  <c r="R1692" i="13"/>
  <c r="R1694" i="13"/>
  <c r="R1702" i="13"/>
  <c r="R1726" i="13"/>
  <c r="R1738" i="13"/>
  <c r="R1754" i="13"/>
  <c r="S1762" i="13"/>
  <c r="S1779" i="13"/>
  <c r="R1782" i="13"/>
  <c r="R1786" i="13"/>
  <c r="S1803" i="13"/>
  <c r="R1806" i="13"/>
  <c r="R1822" i="13"/>
  <c r="S1830" i="13"/>
  <c r="R1858" i="13"/>
  <c r="R1901" i="13"/>
  <c r="R1938" i="13"/>
  <c r="R1979" i="13"/>
  <c r="R1991" i="13"/>
  <c r="S1996" i="13"/>
  <c r="R1997" i="13"/>
  <c r="R2011" i="13"/>
  <c r="R799" i="13"/>
  <c r="S801" i="13"/>
  <c r="S815" i="13"/>
  <c r="S817" i="13"/>
  <c r="R832" i="13"/>
  <c r="S837" i="13"/>
  <c r="R851" i="13"/>
  <c r="R854" i="13"/>
  <c r="S855" i="13"/>
  <c r="S878" i="13"/>
  <c r="R885" i="13"/>
  <c r="S904" i="13"/>
  <c r="S927" i="13"/>
  <c r="R946" i="13"/>
  <c r="R951" i="13"/>
  <c r="R970" i="13"/>
  <c r="R987" i="13"/>
  <c r="R989" i="13"/>
  <c r="R994" i="13"/>
  <c r="S996" i="13"/>
  <c r="R1011" i="13"/>
  <c r="R1013" i="13"/>
  <c r="S1029" i="13"/>
  <c r="R1038" i="13"/>
  <c r="S1047" i="13"/>
  <c r="R1057" i="13"/>
  <c r="R1071" i="13"/>
  <c r="R1081" i="13"/>
  <c r="S1083" i="13"/>
  <c r="R1099" i="13"/>
  <c r="R1104" i="13"/>
  <c r="R1118" i="13"/>
  <c r="R1120" i="13"/>
  <c r="R1133" i="13"/>
  <c r="R1136" i="13"/>
  <c r="S1137" i="13"/>
  <c r="S1156" i="13"/>
  <c r="R1171" i="13"/>
  <c r="S1194" i="13"/>
  <c r="R1207" i="13"/>
  <c r="R1210" i="13"/>
  <c r="R1220" i="13"/>
  <c r="R1223" i="13"/>
  <c r="R1232" i="13"/>
  <c r="R1235" i="13"/>
  <c r="R1237" i="13"/>
  <c r="S1238" i="13"/>
  <c r="R1252" i="13"/>
  <c r="S1255" i="13"/>
  <c r="R1274" i="13"/>
  <c r="S1282" i="13"/>
  <c r="R1321" i="13"/>
  <c r="S1324" i="13"/>
  <c r="S1347" i="13"/>
  <c r="R1354" i="13"/>
  <c r="S1381" i="13"/>
  <c r="R1400" i="13"/>
  <c r="R1405" i="13"/>
  <c r="R1411" i="13"/>
  <c r="S1438" i="13"/>
  <c r="R1463" i="13"/>
  <c r="R1464" i="13"/>
  <c r="R1468" i="13"/>
  <c r="S1471" i="13"/>
  <c r="R1496" i="13"/>
  <c r="S1497" i="13"/>
  <c r="R1532" i="13"/>
  <c r="R1537" i="13"/>
  <c r="S1564" i="13"/>
  <c r="R1589" i="13"/>
  <c r="S1645" i="13"/>
  <c r="R1660" i="13"/>
  <c r="R1699" i="13"/>
  <c r="R1759" i="13"/>
  <c r="R1779" i="13"/>
  <c r="R1803" i="13"/>
  <c r="S1806" i="13"/>
  <c r="R1816" i="13"/>
  <c r="R1820" i="13"/>
  <c r="R1841" i="13"/>
  <c r="R1864" i="13"/>
  <c r="S1864" i="13"/>
  <c r="R1948" i="13"/>
  <c r="R1953" i="13"/>
  <c r="S1953" i="13"/>
  <c r="R1962" i="13"/>
  <c r="R1076" i="13"/>
  <c r="R1249" i="13"/>
  <c r="R1273" i="13"/>
  <c r="S1321" i="13"/>
  <c r="R1322" i="13"/>
  <c r="R1349" i="13"/>
  <c r="R1352" i="13"/>
  <c r="R1398" i="13"/>
  <c r="S1400" i="13"/>
  <c r="R1401" i="13"/>
  <c r="R1402" i="13"/>
  <c r="S1468" i="13"/>
  <c r="R1469" i="13"/>
  <c r="R1490" i="13"/>
  <c r="R1495" i="13"/>
  <c r="R1529" i="13"/>
  <c r="R1530" i="13"/>
  <c r="S1532" i="13"/>
  <c r="R1533" i="13"/>
  <c r="R1534" i="13"/>
  <c r="R1609" i="13"/>
  <c r="R1618" i="13"/>
  <c r="S1642" i="13"/>
  <c r="R1643" i="13"/>
  <c r="R1663" i="13"/>
  <c r="R1674" i="13"/>
  <c r="S1699" i="13"/>
  <c r="R1700" i="13"/>
  <c r="R1900" i="13"/>
  <c r="S1900" i="13"/>
  <c r="R1936" i="13"/>
  <c r="R2010" i="13"/>
  <c r="S2010" i="13"/>
  <c r="S2167" i="13"/>
  <c r="R2167" i="13"/>
  <c r="R918" i="13"/>
  <c r="R1094" i="13"/>
  <c r="R1194" i="13"/>
  <c r="S1231" i="13"/>
  <c r="R1242" i="13"/>
  <c r="R1243" i="13"/>
  <c r="S1249" i="13"/>
  <c r="S1273" i="13"/>
  <c r="R1303" i="13"/>
  <c r="R1312" i="13"/>
  <c r="R1378" i="13"/>
  <c r="R1435" i="13"/>
  <c r="S1462" i="13"/>
  <c r="R1485" i="13"/>
  <c r="R1487" i="13"/>
  <c r="S1495" i="13"/>
  <c r="R1510" i="13"/>
  <c r="R1519" i="13"/>
  <c r="R1528" i="13"/>
  <c r="R1561" i="13"/>
  <c r="S1588" i="13"/>
  <c r="S1609" i="13"/>
  <c r="S1618" i="13"/>
  <c r="S1636" i="13"/>
  <c r="R1658" i="13"/>
  <c r="S1659" i="13"/>
  <c r="S1686" i="13"/>
  <c r="R1691" i="13"/>
  <c r="S1692" i="13"/>
  <c r="R1735" i="13"/>
  <c r="S1735" i="13"/>
  <c r="R1840" i="13"/>
  <c r="S1840" i="13"/>
  <c r="R1855" i="13"/>
  <c r="R1899" i="13"/>
  <c r="S1921" i="13"/>
  <c r="S2008" i="13"/>
  <c r="S1719" i="13"/>
  <c r="S1739" i="13"/>
  <c r="S1741" i="13"/>
  <c r="R1765" i="13"/>
  <c r="S1766" i="13"/>
  <c r="R1771" i="13"/>
  <c r="S1774" i="13"/>
  <c r="R1801" i="13"/>
  <c r="S1802" i="13"/>
  <c r="R1807" i="13"/>
  <c r="S1810" i="13"/>
  <c r="S1832" i="13"/>
  <c r="S1834" i="13"/>
  <c r="S1868" i="13"/>
  <c r="S1870" i="13"/>
  <c r="S1896" i="13"/>
  <c r="S1904" i="13"/>
  <c r="S1906" i="13"/>
  <c r="S1961" i="13"/>
  <c r="R1992" i="13"/>
  <c r="S1993" i="13"/>
  <c r="R2023" i="13"/>
  <c r="R2025" i="13"/>
  <c r="R2030" i="13"/>
  <c r="R2033" i="13"/>
  <c r="R2053" i="13"/>
  <c r="R2055" i="13"/>
  <c r="R2064" i="13"/>
  <c r="S2073" i="13"/>
  <c r="S2083" i="13"/>
  <c r="R2093" i="13"/>
  <c r="S2094" i="13"/>
  <c r="S2119" i="13"/>
  <c r="R2123" i="13"/>
  <c r="S2124" i="13"/>
  <c r="S2134" i="13"/>
  <c r="R2143" i="13"/>
  <c r="R2157" i="13"/>
  <c r="S2172" i="13"/>
  <c r="R2180" i="13"/>
  <c r="R2181" i="13"/>
  <c r="R2197" i="13"/>
  <c r="R2221" i="13"/>
  <c r="R2239" i="13"/>
  <c r="R2264" i="13"/>
  <c r="R2275" i="13"/>
  <c r="R2281" i="13"/>
  <c r="S2283" i="13"/>
  <c r="S2284" i="13"/>
  <c r="R2300" i="13"/>
  <c r="S2301" i="13"/>
  <c r="S2304" i="13"/>
  <c r="R2318" i="13"/>
  <c r="S2332" i="13"/>
  <c r="R2353" i="13"/>
  <c r="S2380" i="13"/>
  <c r="R2384" i="13"/>
  <c r="R2389" i="13"/>
  <c r="S2390" i="13"/>
  <c r="S2412" i="13"/>
  <c r="S2417" i="13"/>
  <c r="S2439" i="13"/>
  <c r="S2444" i="13"/>
  <c r="S2466" i="13"/>
  <c r="R2471" i="13"/>
  <c r="S2472" i="13"/>
  <c r="S2475" i="13"/>
  <c r="S2480" i="13"/>
  <c r="S2502" i="13"/>
  <c r="S2508" i="13"/>
  <c r="R2522" i="13"/>
  <c r="S2523" i="13"/>
  <c r="S2535" i="13"/>
  <c r="R2540" i="13"/>
  <c r="R2548" i="13"/>
  <c r="R2549" i="13"/>
  <c r="S2550" i="13"/>
  <c r="S2551" i="13"/>
  <c r="R2654" i="13"/>
  <c r="S2678" i="13"/>
  <c r="R2708" i="13"/>
  <c r="R2727" i="13"/>
  <c r="R2728" i="13"/>
  <c r="S2728" i="13"/>
  <c r="R2737" i="13"/>
  <c r="S2738" i="13"/>
  <c r="R2744" i="13"/>
  <c r="R2764" i="13"/>
  <c r="S2765" i="13"/>
  <c r="S2769" i="13"/>
  <c r="R2798" i="13"/>
  <c r="S2799" i="13"/>
  <c r="S2802" i="13"/>
  <c r="S2850" i="13"/>
  <c r="R2851" i="13"/>
  <c r="R2890" i="13"/>
  <c r="S2910" i="13"/>
  <c r="R1729" i="13"/>
  <c r="R1739" i="13"/>
  <c r="S1740" i="13"/>
  <c r="S1752" i="13"/>
  <c r="S1791" i="13"/>
  <c r="S1799" i="13"/>
  <c r="S1801" i="13"/>
  <c r="S1827" i="13"/>
  <c r="R1832" i="13"/>
  <c r="S1833" i="13"/>
  <c r="S1857" i="13"/>
  <c r="R1868" i="13"/>
  <c r="S1869" i="13"/>
  <c r="R1896" i="13"/>
  <c r="R1904" i="13"/>
  <c r="S1905" i="13"/>
  <c r="R1930" i="13"/>
  <c r="R1965" i="13"/>
  <c r="S1982" i="13"/>
  <c r="S1990" i="13"/>
  <c r="S1992" i="13"/>
  <c r="R2020" i="13"/>
  <c r="R2022" i="13"/>
  <c r="R2027" i="13"/>
  <c r="S2030" i="13"/>
  <c r="R2054" i="13"/>
  <c r="S2055" i="13"/>
  <c r="R2063" i="13"/>
  <c r="S2069" i="13"/>
  <c r="R2083" i="13"/>
  <c r="S2091" i="13"/>
  <c r="S2093" i="13"/>
  <c r="S2122" i="13"/>
  <c r="S2123" i="13"/>
  <c r="R2129" i="13"/>
  <c r="R2134" i="13"/>
  <c r="R2142" i="13"/>
  <c r="S2143" i="13"/>
  <c r="R2156" i="13"/>
  <c r="S2157" i="13"/>
  <c r="S2171" i="13"/>
  <c r="S2177" i="13"/>
  <c r="S2188" i="13"/>
  <c r="R2196" i="13"/>
  <c r="S2197" i="13"/>
  <c r="R2214" i="13"/>
  <c r="S2268" i="13"/>
  <c r="R2274" i="13"/>
  <c r="S2300" i="13"/>
  <c r="S2322" i="13"/>
  <c r="R2327" i="13"/>
  <c r="S2328" i="13"/>
  <c r="S2353" i="13"/>
  <c r="R2380" i="13"/>
  <c r="R2386" i="13"/>
  <c r="S2389" i="13"/>
  <c r="S2407" i="13"/>
  <c r="R2411" i="13"/>
  <c r="R2416" i="13"/>
  <c r="S2434" i="13"/>
  <c r="R2438" i="13"/>
  <c r="S2461" i="13"/>
  <c r="R2465" i="13"/>
  <c r="R2470" i="13"/>
  <c r="S2471" i="13"/>
  <c r="R2501" i="13"/>
  <c r="R2534" i="13"/>
  <c r="R2539" i="13"/>
  <c r="S2540" i="13"/>
  <c r="R2547" i="13"/>
  <c r="R2562" i="13"/>
  <c r="S2566" i="13"/>
  <c r="S2571" i="13"/>
  <c r="R2580" i="13"/>
  <c r="R2587" i="13"/>
  <c r="S2596" i="13"/>
  <c r="R2630" i="13"/>
  <c r="S2631" i="13"/>
  <c r="R2638" i="13"/>
  <c r="R2644" i="13"/>
  <c r="R2645" i="13"/>
  <c r="S2650" i="13"/>
  <c r="R2656" i="13"/>
  <c r="S2658" i="13"/>
  <c r="S2664" i="13"/>
  <c r="R2703" i="13"/>
  <c r="R2756" i="13"/>
  <c r="R2848" i="13"/>
  <c r="R2855" i="13"/>
  <c r="R2990" i="13"/>
  <c r="R2782" i="13"/>
  <c r="S2782" i="13"/>
  <c r="R2825" i="13"/>
  <c r="R2879" i="13"/>
  <c r="S2879" i="13"/>
  <c r="R1986" i="13"/>
  <c r="R1990" i="13"/>
  <c r="R2007" i="13"/>
  <c r="R2065" i="13"/>
  <c r="R2067" i="13"/>
  <c r="R2087" i="13"/>
  <c r="R2091" i="13"/>
  <c r="R2138" i="13"/>
  <c r="R2186" i="13"/>
  <c r="R2190" i="13"/>
  <c r="R2194" i="13"/>
  <c r="R2228" i="13"/>
  <c r="R2270" i="13"/>
  <c r="R2271" i="13"/>
  <c r="S2299" i="13"/>
  <c r="R2323" i="13"/>
  <c r="S2326" i="13"/>
  <c r="S2373" i="13"/>
  <c r="R2378" i="13"/>
  <c r="S2379" i="13"/>
  <c r="R2409" i="13"/>
  <c r="S2413" i="13"/>
  <c r="R2414" i="13"/>
  <c r="R2423" i="13"/>
  <c r="R2436" i="13"/>
  <c r="R2450" i="13"/>
  <c r="S2464" i="13"/>
  <c r="S2467" i="13"/>
  <c r="S2469" i="13"/>
  <c r="R2486" i="13"/>
  <c r="R2496" i="13"/>
  <c r="S2500" i="13"/>
  <c r="S2503" i="13"/>
  <c r="S2515" i="13"/>
  <c r="R2519" i="13"/>
  <c r="S2532" i="13"/>
  <c r="S2536" i="13"/>
  <c r="S2538" i="13"/>
  <c r="R2545" i="13"/>
  <c r="S2546" i="13"/>
  <c r="S2561" i="13"/>
  <c r="R2584" i="13"/>
  <c r="S2604" i="13"/>
  <c r="S2613" i="13"/>
  <c r="S2628" i="13"/>
  <c r="R2629" i="13"/>
  <c r="R2652" i="13"/>
  <c r="R2667" i="13"/>
  <c r="R2677" i="13"/>
  <c r="S2825" i="13"/>
  <c r="R2860" i="13"/>
  <c r="S2860" i="13"/>
  <c r="R2989" i="13"/>
  <c r="S2989" i="13"/>
  <c r="R1590" i="13"/>
  <c r="R1594" i="13"/>
  <c r="S1597" i="13"/>
  <c r="S1615" i="13"/>
  <c r="R1622" i="13"/>
  <c r="S1623" i="13"/>
  <c r="R1639" i="13"/>
  <c r="R1648" i="13"/>
  <c r="S1649" i="13"/>
  <c r="R1673" i="13"/>
  <c r="R1676" i="13"/>
  <c r="R1685" i="13"/>
  <c r="S1707" i="13"/>
  <c r="S1715" i="13"/>
  <c r="S1717" i="13"/>
  <c r="R1728" i="13"/>
  <c r="R1789" i="13"/>
  <c r="S1790" i="13"/>
  <c r="R1795" i="13"/>
  <c r="S1798" i="13"/>
  <c r="R1825" i="13"/>
  <c r="S1826" i="13"/>
  <c r="R1830" i="13"/>
  <c r="R1846" i="13"/>
  <c r="S1854" i="13"/>
  <c r="S1884" i="13"/>
  <c r="S1892" i="13"/>
  <c r="S1894" i="13"/>
  <c r="R1918" i="13"/>
  <c r="R1929" i="13"/>
  <c r="S1949" i="13"/>
  <c r="S1957" i="13"/>
  <c r="R1959" i="13"/>
  <c r="S1960" i="13"/>
  <c r="S1978" i="13"/>
  <c r="R1980" i="13"/>
  <c r="S1981" i="13"/>
  <c r="S1986" i="13"/>
  <c r="S2017" i="13"/>
  <c r="R2038" i="13"/>
  <c r="R2052" i="13"/>
  <c r="R2061" i="13"/>
  <c r="S2065" i="13"/>
  <c r="S2067" i="13"/>
  <c r="S2081" i="13"/>
  <c r="S2087" i="13"/>
  <c r="R2102" i="13"/>
  <c r="S2107" i="13"/>
  <c r="S2117" i="13"/>
  <c r="R2128" i="13"/>
  <c r="S2130" i="13"/>
  <c r="S2132" i="13"/>
  <c r="S2138" i="13"/>
  <c r="R2147" i="13"/>
  <c r="R2176" i="13"/>
  <c r="S2186" i="13"/>
  <c r="R2207" i="13"/>
  <c r="R2210" i="13"/>
  <c r="S2212" i="13"/>
  <c r="S2232" i="13"/>
  <c r="R2234" i="13"/>
  <c r="S2236" i="13"/>
  <c r="R2252" i="13"/>
  <c r="S2271" i="13"/>
  <c r="R2299" i="13"/>
  <c r="R2306" i="13"/>
  <c r="S2320" i="13"/>
  <c r="S2323" i="13"/>
  <c r="R2342" i="13"/>
  <c r="S2368" i="13"/>
  <c r="R2372" i="13"/>
  <c r="R2377" i="13"/>
  <c r="S2378" i="13"/>
  <c r="R2405" i="13"/>
  <c r="S2406" i="13"/>
  <c r="S2427" i="13"/>
  <c r="R2432" i="13"/>
  <c r="S2433" i="13"/>
  <c r="S2454" i="13"/>
  <c r="R2459" i="13"/>
  <c r="S2460" i="13"/>
  <c r="S2490" i="13"/>
  <c r="R2495" i="13"/>
  <c r="S2496" i="13"/>
  <c r="R2515" i="13"/>
  <c r="S2545" i="13"/>
  <c r="S2578" i="13"/>
  <c r="S2584" i="13"/>
  <c r="S2592" i="13"/>
  <c r="R2603" i="13"/>
  <c r="S2608" i="13"/>
  <c r="R2612" i="13"/>
  <c r="R2617" i="13"/>
  <c r="S2618" i="13"/>
  <c r="S2635" i="13"/>
  <c r="S2636" i="13"/>
  <c r="S2642" i="13"/>
  <c r="R2663" i="13"/>
  <c r="R2666" i="13"/>
  <c r="S2670" i="13"/>
  <c r="S2677" i="13"/>
  <c r="S2682" i="13"/>
  <c r="S2724" i="13"/>
  <c r="R2741" i="13"/>
  <c r="R2753" i="13"/>
  <c r="S2795" i="13"/>
  <c r="R2829" i="13"/>
  <c r="S2844" i="13"/>
  <c r="S2846" i="13"/>
  <c r="S2871" i="13"/>
  <c r="R2886" i="13"/>
  <c r="R1892" i="13"/>
  <c r="S1893" i="13"/>
  <c r="S1918" i="13"/>
  <c r="R1926" i="13"/>
  <c r="R1928" i="13"/>
  <c r="R1949" i="13"/>
  <c r="S1959" i="13"/>
  <c r="S1963" i="13"/>
  <c r="R1972" i="13"/>
  <c r="R1977" i="13"/>
  <c r="S1980" i="13"/>
  <c r="S2006" i="13"/>
  <c r="R2016" i="13"/>
  <c r="S2018" i="13"/>
  <c r="S2044" i="13"/>
  <c r="R2060" i="13"/>
  <c r="R2107" i="13"/>
  <c r="S2116" i="13"/>
  <c r="R2127" i="13"/>
  <c r="R2175" i="13"/>
  <c r="S2185" i="13"/>
  <c r="S2227" i="13"/>
  <c r="R2231" i="13"/>
  <c r="S2256" i="13"/>
  <c r="R2261" i="13"/>
  <c r="R2288" i="13"/>
  <c r="S2310" i="13"/>
  <c r="R2315" i="13"/>
  <c r="R2351" i="13"/>
  <c r="R2368" i="13"/>
  <c r="R2374" i="13"/>
  <c r="R2404" i="13"/>
  <c r="R2426" i="13"/>
  <c r="R2431" i="13"/>
  <c r="R2453" i="13"/>
  <c r="R2458" i="13"/>
  <c r="R2489" i="13"/>
  <c r="R2494" i="13"/>
  <c r="R2514" i="13"/>
  <c r="R2533" i="13"/>
  <c r="R2578" i="13"/>
  <c r="R2579" i="13"/>
  <c r="R2591" i="13"/>
  <c r="R2608" i="13"/>
  <c r="R2609" i="13"/>
  <c r="R2614" i="13"/>
  <c r="R2627" i="13"/>
  <c r="S2634" i="13"/>
  <c r="R2647" i="13"/>
  <c r="S2648" i="13"/>
  <c r="S2663" i="13"/>
  <c r="R2691" i="13"/>
  <c r="R2713" i="13"/>
  <c r="R2724" i="13"/>
  <c r="R2725" i="13"/>
  <c r="S2725" i="13"/>
  <c r="R2747" i="13"/>
  <c r="R2790" i="13"/>
  <c r="R2824" i="13"/>
  <c r="R2844" i="13"/>
  <c r="R2845" i="13"/>
  <c r="S2845" i="13"/>
  <c r="R2854" i="13"/>
  <c r="R2869" i="13"/>
  <c r="S2870" i="13"/>
  <c r="S2919" i="13"/>
  <c r="R2752" i="13"/>
  <c r="S2752" i="13"/>
  <c r="R2980" i="13"/>
  <c r="R2039" i="13"/>
  <c r="R2062" i="13"/>
  <c r="R2070" i="13"/>
  <c r="R2078" i="13"/>
  <c r="R2096" i="13"/>
  <c r="R2103" i="13"/>
  <c r="R2111" i="13"/>
  <c r="R2184" i="13"/>
  <c r="R2229" i="13"/>
  <c r="R2257" i="13"/>
  <c r="R2303" i="13"/>
  <c r="R2311" i="13"/>
  <c r="S2314" i="13"/>
  <c r="R2341" i="13"/>
  <c r="R2347" i="13"/>
  <c r="S2350" i="13"/>
  <c r="S2361" i="13"/>
  <c r="R2366" i="13"/>
  <c r="S2367" i="13"/>
  <c r="S2401" i="13"/>
  <c r="S2403" i="13"/>
  <c r="R2421" i="13"/>
  <c r="S2425" i="13"/>
  <c r="S2428" i="13"/>
  <c r="S2430" i="13"/>
  <c r="R2448" i="13"/>
  <c r="S2452" i="13"/>
  <c r="S2455" i="13"/>
  <c r="S2457" i="13"/>
  <c r="R2474" i="13"/>
  <c r="R2484" i="13"/>
  <c r="S2488" i="13"/>
  <c r="S2491" i="13"/>
  <c r="S2493" i="13"/>
  <c r="R2512" i="13"/>
  <c r="S2513" i="13"/>
  <c r="R2530" i="13"/>
  <c r="R2542" i="13"/>
  <c r="R2559" i="13"/>
  <c r="R2576" i="13"/>
  <c r="S2577" i="13"/>
  <c r="S2583" i="13"/>
  <c r="S2590" i="13"/>
  <c r="S2593" i="13"/>
  <c r="S2601" i="13"/>
  <c r="S2607" i="13"/>
  <c r="S2625" i="13"/>
  <c r="R2641" i="13"/>
  <c r="R2669" i="13"/>
  <c r="S2674" i="13"/>
  <c r="R2675" i="13"/>
  <c r="S2683" i="13"/>
  <c r="R2700" i="13"/>
  <c r="R2721" i="13"/>
  <c r="R2733" i="13"/>
  <c r="S2916" i="13"/>
  <c r="R2917" i="13"/>
  <c r="S1743" i="13"/>
  <c r="R1750" i="13"/>
  <c r="R1777" i="13"/>
  <c r="S1778" i="13"/>
  <c r="R1783" i="13"/>
  <c r="S1786" i="13"/>
  <c r="R1813" i="13"/>
  <c r="S1814" i="13"/>
  <c r="R1819" i="13"/>
  <c r="S1822" i="13"/>
  <c r="S1836" i="13"/>
  <c r="S1844" i="13"/>
  <c r="S1850" i="13"/>
  <c r="S1852" i="13"/>
  <c r="S1872" i="13"/>
  <c r="S1880" i="13"/>
  <c r="S1882" i="13"/>
  <c r="S1908" i="13"/>
  <c r="S1916" i="13"/>
  <c r="R1925" i="13"/>
  <c r="S1926" i="13"/>
  <c r="S1947" i="13"/>
  <c r="R1971" i="13"/>
  <c r="R2004" i="13"/>
  <c r="S2005" i="13"/>
  <c r="R2034" i="13"/>
  <c r="R2036" i="13"/>
  <c r="S2039" i="13"/>
  <c r="R2041" i="13"/>
  <c r="S2042" i="13"/>
  <c r="S2043" i="13"/>
  <c r="R2057" i="13"/>
  <c r="S2062" i="13"/>
  <c r="S2096" i="13"/>
  <c r="R2100" i="13"/>
  <c r="S2103" i="13"/>
  <c r="S2105" i="13"/>
  <c r="S2111" i="13"/>
  <c r="R2144" i="13"/>
  <c r="R2152" i="13"/>
  <c r="S2159" i="13"/>
  <c r="R2164" i="13"/>
  <c r="S2200" i="13"/>
  <c r="R2204" i="13"/>
  <c r="R2225" i="13"/>
  <c r="R2250" i="13"/>
  <c r="S2257" i="13"/>
  <c r="R2269" i="13"/>
  <c r="R2293" i="13"/>
  <c r="S2296" i="13"/>
  <c r="S2308" i="13"/>
  <c r="S2311" i="13"/>
  <c r="R2313" i="13"/>
  <c r="R2330" i="13"/>
  <c r="R2340" i="13"/>
  <c r="S2344" i="13"/>
  <c r="S2347" i="13"/>
  <c r="S2356" i="13"/>
  <c r="R2360" i="13"/>
  <c r="R2365" i="13"/>
  <c r="S2366" i="13"/>
  <c r="S2392" i="13"/>
  <c r="R2396" i="13"/>
  <c r="R2420" i="13"/>
  <c r="S2421" i="13"/>
  <c r="S2442" i="13"/>
  <c r="R2447" i="13"/>
  <c r="S2448" i="13"/>
  <c r="S2478" i="13"/>
  <c r="R2483" i="13"/>
  <c r="S2484" i="13"/>
  <c r="R2509" i="13"/>
  <c r="S2512" i="13"/>
  <c r="S2527" i="13"/>
  <c r="S2542" i="13"/>
  <c r="R2558" i="13"/>
  <c r="S2559" i="13"/>
  <c r="R2575" i="13"/>
  <c r="S2576" i="13"/>
  <c r="S2589" i="13"/>
  <c r="R2600" i="13"/>
  <c r="S2623" i="13"/>
  <c r="R2633" i="13"/>
  <c r="R2640" i="13"/>
  <c r="R2662" i="13"/>
  <c r="S2669" i="13"/>
  <c r="S2709" i="13"/>
  <c r="R2732" i="13"/>
  <c r="S2733" i="13"/>
  <c r="R2784" i="13"/>
  <c r="S2805" i="13"/>
  <c r="S2856" i="13"/>
  <c r="R2914" i="13"/>
  <c r="R1836" i="13"/>
  <c r="R1844" i="13"/>
  <c r="R1850" i="13"/>
  <c r="S1851" i="13"/>
  <c r="R1872" i="13"/>
  <c r="R1880" i="13"/>
  <c r="S1881" i="13"/>
  <c r="R1908" i="13"/>
  <c r="R1916" i="13"/>
  <c r="S1917" i="13"/>
  <c r="R1924" i="13"/>
  <c r="R1944" i="13"/>
  <c r="S1946" i="13"/>
  <c r="R1961" i="13"/>
  <c r="R1968" i="13"/>
  <c r="S1994" i="13"/>
  <c r="S2002" i="13"/>
  <c r="S2004" i="13"/>
  <c r="R2024" i="13"/>
  <c r="R2035" i="13"/>
  <c r="S2036" i="13"/>
  <c r="S2077" i="13"/>
  <c r="S2079" i="13"/>
  <c r="S2095" i="13"/>
  <c r="R2099" i="13"/>
  <c r="S2100" i="13"/>
  <c r="S2125" i="13"/>
  <c r="S2144" i="13"/>
  <c r="R2151" i="13"/>
  <c r="S2152" i="13"/>
  <c r="S2164" i="13"/>
  <c r="R2200" i="13"/>
  <c r="R2216" i="13"/>
  <c r="R2224" i="13"/>
  <c r="R2240" i="13"/>
  <c r="R2276" i="13"/>
  <c r="R2286" i="13"/>
  <c r="S2290" i="13"/>
  <c r="S2295" i="13"/>
  <c r="S2302" i="13"/>
  <c r="S2334" i="13"/>
  <c r="R2339" i="13"/>
  <c r="R2356" i="13"/>
  <c r="R2362" i="13"/>
  <c r="R2392" i="13"/>
  <c r="R2398" i="13"/>
  <c r="R2419" i="13"/>
  <c r="S2420" i="13"/>
  <c r="R2441" i="13"/>
  <c r="R2446" i="13"/>
  <c r="S2447" i="13"/>
  <c r="S2473" i="13"/>
  <c r="R2477" i="13"/>
  <c r="R2482" i="13"/>
  <c r="S2483" i="13"/>
  <c r="S2505" i="13"/>
  <c r="R2525" i="13"/>
  <c r="S2553" i="13"/>
  <c r="R2557" i="13"/>
  <c r="R2572" i="13"/>
  <c r="R2581" i="13"/>
  <c r="R2588" i="13"/>
  <c r="S2620" i="13"/>
  <c r="R2623" i="13"/>
  <c r="R2639" i="13"/>
  <c r="R2646" i="13"/>
  <c r="R2661" i="13"/>
  <c r="R2665" i="13"/>
  <c r="S2665" i="13"/>
  <c r="S2679" i="13"/>
  <c r="R2698" i="13"/>
  <c r="S2699" i="13"/>
  <c r="S2706" i="13"/>
  <c r="R2709" i="13"/>
  <c r="R2719" i="13"/>
  <c r="S2720" i="13"/>
  <c r="R2731" i="13"/>
  <c r="S2732" i="13"/>
  <c r="R2738" i="13"/>
  <c r="S2770" i="13"/>
  <c r="R2780" i="13"/>
  <c r="R2792" i="13"/>
  <c r="S2832" i="13"/>
  <c r="R2856" i="13"/>
  <c r="R2857" i="13"/>
  <c r="S2857" i="13"/>
  <c r="R2893" i="13"/>
  <c r="R2906" i="13"/>
  <c r="R2928" i="13"/>
  <c r="R2934" i="13"/>
  <c r="R2076" i="13"/>
  <c r="R2125" i="13"/>
  <c r="R2150" i="13"/>
  <c r="R2222" i="13"/>
  <c r="R2729" i="13"/>
  <c r="R2739" i="13"/>
  <c r="R2832" i="13"/>
  <c r="R2833" i="13"/>
  <c r="S2833" i="13"/>
  <c r="R2077" i="13"/>
  <c r="R2092" i="13"/>
  <c r="R2098" i="13"/>
  <c r="R2189" i="13"/>
  <c r="R2335" i="13"/>
  <c r="R2408" i="13"/>
  <c r="R2435" i="13"/>
  <c r="S2443" i="13"/>
  <c r="R2462" i="13"/>
  <c r="S2479" i="13"/>
  <c r="R2498" i="13"/>
  <c r="R2506" i="13"/>
  <c r="R2554" i="13"/>
  <c r="S2606" i="13"/>
  <c r="S2689" i="13"/>
  <c r="S2749" i="13"/>
  <c r="R2905" i="13"/>
  <c r="S2905" i="13"/>
  <c r="R2963" i="13"/>
  <c r="S2963" i="13"/>
  <c r="R2992" i="13"/>
  <c r="R2933" i="13"/>
  <c r="R2987" i="13"/>
  <c r="S2995" i="13"/>
  <c r="R3031" i="13"/>
  <c r="R3040" i="13"/>
  <c r="R3056" i="13"/>
  <c r="S3079" i="13"/>
  <c r="S3136" i="13"/>
  <c r="R3140" i="13"/>
  <c r="R3146" i="13"/>
  <c r="S3160" i="13"/>
  <c r="R3164" i="13"/>
  <c r="R3194" i="13"/>
  <c r="R3260" i="13"/>
  <c r="R3316" i="13"/>
  <c r="S3357" i="13"/>
  <c r="R3359" i="13"/>
  <c r="S3488" i="13"/>
  <c r="S3521" i="13"/>
  <c r="S3543" i="13"/>
  <c r="R3777" i="13"/>
  <c r="S3779" i="13"/>
  <c r="S3860" i="13"/>
  <c r="R2765" i="13"/>
  <c r="R2767" i="13"/>
  <c r="S2776" i="13"/>
  <c r="R2786" i="13"/>
  <c r="S2800" i="13"/>
  <c r="R2804" i="13"/>
  <c r="R2809" i="13"/>
  <c r="R2836" i="13"/>
  <c r="R2852" i="13"/>
  <c r="S2853" i="13"/>
  <c r="S2858" i="13"/>
  <c r="R2870" i="13"/>
  <c r="S2875" i="13"/>
  <c r="S2895" i="13"/>
  <c r="S2921" i="13"/>
  <c r="S2926" i="13"/>
  <c r="R2942" i="13"/>
  <c r="S2946" i="13"/>
  <c r="R2957" i="13"/>
  <c r="S2968" i="13"/>
  <c r="S2987" i="13"/>
  <c r="S2997" i="13"/>
  <c r="S3015" i="13"/>
  <c r="R3024" i="13"/>
  <c r="S3031" i="13"/>
  <c r="S3040" i="13"/>
  <c r="S3100" i="13"/>
  <c r="S3111" i="13"/>
  <c r="S3118" i="13"/>
  <c r="R3120" i="13"/>
  <c r="R3122" i="13"/>
  <c r="S3123" i="13"/>
  <c r="S3127" i="13"/>
  <c r="R3136" i="13"/>
  <c r="S3138" i="13"/>
  <c r="S3140" i="13"/>
  <c r="R3148" i="13"/>
  <c r="R3160" i="13"/>
  <c r="S3161" i="13"/>
  <c r="S3164" i="13"/>
  <c r="S3190" i="13"/>
  <c r="R3192" i="13"/>
  <c r="S3199" i="13"/>
  <c r="S3219" i="13"/>
  <c r="S3226" i="13"/>
  <c r="R3228" i="13"/>
  <c r="R3230" i="13"/>
  <c r="R3248" i="13"/>
  <c r="S3258" i="13"/>
  <c r="S3273" i="13"/>
  <c r="S3284" i="13"/>
  <c r="R3298" i="13"/>
  <c r="S3300" i="13"/>
  <c r="S3308" i="13"/>
  <c r="R3318" i="13"/>
  <c r="S3320" i="13"/>
  <c r="S3328" i="13"/>
  <c r="S3330" i="13"/>
  <c r="S3339" i="13"/>
  <c r="S3345" i="13"/>
  <c r="S3359" i="13"/>
  <c r="R3364" i="13"/>
  <c r="R3370" i="13"/>
  <c r="S3372" i="13"/>
  <c r="R3387" i="13"/>
  <c r="S3391" i="13"/>
  <c r="R3399" i="13"/>
  <c r="S3405" i="13"/>
  <c r="S3416" i="13"/>
  <c r="R3430" i="13"/>
  <c r="R3433" i="13"/>
  <c r="R3441" i="13"/>
  <c r="R3443" i="13"/>
  <c r="R3447" i="13"/>
  <c r="S3467" i="13"/>
  <c r="S3469" i="13"/>
  <c r="S3486" i="13"/>
  <c r="S3519" i="13"/>
  <c r="S3531" i="13"/>
  <c r="S3533" i="13"/>
  <c r="R3543" i="13"/>
  <c r="R3560" i="13"/>
  <c r="R3581" i="13"/>
  <c r="R3583" i="13"/>
  <c r="R3605" i="13"/>
  <c r="R3611" i="13"/>
  <c r="R3613" i="13"/>
  <c r="S3634" i="13"/>
  <c r="R3657" i="13"/>
  <c r="R3673" i="13"/>
  <c r="R3720" i="13"/>
  <c r="S3762" i="13"/>
  <c r="R3773" i="13"/>
  <c r="S3775" i="13"/>
  <c r="S3777" i="13"/>
  <c r="S3791" i="13"/>
  <c r="R3802" i="13"/>
  <c r="S3824" i="13"/>
  <c r="S3830" i="13"/>
  <c r="S3895" i="13"/>
  <c r="S3902" i="13"/>
  <c r="R3909" i="13"/>
  <c r="S3909" i="13"/>
  <c r="R3914" i="13"/>
  <c r="R3036" i="13"/>
  <c r="R3068" i="13"/>
  <c r="R3078" i="13"/>
  <c r="R3107" i="13"/>
  <c r="R3118" i="13"/>
  <c r="S3120" i="13"/>
  <c r="R3134" i="13"/>
  <c r="R3190" i="13"/>
  <c r="R3199" i="13"/>
  <c r="R3226" i="13"/>
  <c r="R3280" i="13"/>
  <c r="R3284" i="13"/>
  <c r="R3308" i="13"/>
  <c r="R3352" i="13"/>
  <c r="R3355" i="13"/>
  <c r="R3416" i="13"/>
  <c r="R3429" i="13"/>
  <c r="R3467" i="13"/>
  <c r="R3486" i="13"/>
  <c r="R3519" i="13"/>
  <c r="R3531" i="13"/>
  <c r="R3542" i="13"/>
  <c r="R3575" i="13"/>
  <c r="R3579" i="13"/>
  <c r="R3671" i="13"/>
  <c r="R3693" i="13"/>
  <c r="R3714" i="13"/>
  <c r="R3716" i="13"/>
  <c r="R3727" i="13"/>
  <c r="R3729" i="13"/>
  <c r="R3737" i="13"/>
  <c r="R3739" i="13"/>
  <c r="R3741" i="13"/>
  <c r="R3749" i="13"/>
  <c r="R3751" i="13"/>
  <c r="R3756" i="13"/>
  <c r="R3769" i="13"/>
  <c r="R3771" i="13"/>
  <c r="R3921" i="13"/>
  <c r="R3811" i="13"/>
  <c r="R3822" i="13"/>
  <c r="R3826" i="13"/>
  <c r="R3838" i="13"/>
  <c r="R3874" i="13"/>
  <c r="R2949" i="13"/>
  <c r="S2976" i="13"/>
  <c r="S2979" i="13"/>
  <c r="S2981" i="13"/>
  <c r="R2985" i="13"/>
  <c r="S2991" i="13"/>
  <c r="S2993" i="13"/>
  <c r="R3010" i="13"/>
  <c r="R3020" i="13"/>
  <c r="S3035" i="13"/>
  <c r="S3039" i="13"/>
  <c r="R3058" i="13"/>
  <c r="S3061" i="13"/>
  <c r="S3067" i="13"/>
  <c r="S3082" i="13"/>
  <c r="S3088" i="13"/>
  <c r="S3105" i="13"/>
  <c r="S3116" i="13"/>
  <c r="R3130" i="13"/>
  <c r="S3143" i="13"/>
  <c r="R3154" i="13"/>
  <c r="S3167" i="13"/>
  <c r="S3178" i="13"/>
  <c r="S3188" i="13"/>
  <c r="R3195" i="13"/>
  <c r="R3206" i="13"/>
  <c r="S3224" i="13"/>
  <c r="S3233" i="13"/>
  <c r="S3244" i="13"/>
  <c r="S3255" i="13"/>
  <c r="R3261" i="13"/>
  <c r="R3265" i="13"/>
  <c r="S3267" i="13"/>
  <c r="S3278" i="13"/>
  <c r="R3305" i="13"/>
  <c r="S3307" i="13"/>
  <c r="R3314" i="13"/>
  <c r="R3315" i="13"/>
  <c r="R3335" i="13"/>
  <c r="S3337" i="13"/>
  <c r="S3350" i="13"/>
  <c r="S3383" i="13"/>
  <c r="R3395" i="13"/>
  <c r="R3397" i="13"/>
  <c r="S3412" i="13"/>
  <c r="R3425" i="13"/>
  <c r="R3439" i="13"/>
  <c r="S3461" i="13"/>
  <c r="R3476" i="13"/>
  <c r="S3480" i="13"/>
  <c r="R3497" i="13"/>
  <c r="S3499" i="13"/>
  <c r="R3507" i="13"/>
  <c r="S3516" i="13"/>
  <c r="S3527" i="13"/>
  <c r="S3541" i="13"/>
  <c r="R3615" i="13"/>
  <c r="S3617" i="13"/>
  <c r="R3653" i="13"/>
  <c r="S3655" i="13"/>
  <c r="R3661" i="13"/>
  <c r="R3663" i="13"/>
  <c r="S3690" i="13"/>
  <c r="R3704" i="13"/>
  <c r="S3706" i="13"/>
  <c r="R3780" i="13"/>
  <c r="S3787" i="13"/>
  <c r="S3822" i="13"/>
  <c r="S3826" i="13"/>
  <c r="S3837" i="13"/>
  <c r="R3863" i="13"/>
  <c r="R4052" i="13"/>
  <c r="R2704" i="13"/>
  <c r="R2705" i="13"/>
  <c r="R2712" i="13"/>
  <c r="R2723" i="13"/>
  <c r="S2730" i="13"/>
  <c r="S2746" i="13"/>
  <c r="R2755" i="13"/>
  <c r="S2756" i="13"/>
  <c r="R2763" i="13"/>
  <c r="R2779" i="13"/>
  <c r="S2780" i="13"/>
  <c r="R2783" i="13"/>
  <c r="R2789" i="13"/>
  <c r="S2790" i="13"/>
  <c r="R2797" i="13"/>
  <c r="S2798" i="13"/>
  <c r="R2828" i="13"/>
  <c r="S2842" i="13"/>
  <c r="S2847" i="13"/>
  <c r="S2862" i="13"/>
  <c r="S2863" i="13"/>
  <c r="R2868" i="13"/>
  <c r="S2872" i="13"/>
  <c r="R2889" i="13"/>
  <c r="S2925" i="13"/>
  <c r="S2937" i="13"/>
  <c r="R2945" i="13"/>
  <c r="R2948" i="13"/>
  <c r="S2949" i="13"/>
  <c r="R2954" i="13"/>
  <c r="S2967" i="13"/>
  <c r="R2972" i="13"/>
  <c r="S2985" i="13"/>
  <c r="R3005" i="13"/>
  <c r="S3020" i="13"/>
  <c r="R3049" i="13"/>
  <c r="S3050" i="13"/>
  <c r="S3058" i="13"/>
  <c r="R3103" i="13"/>
  <c r="R3112" i="13"/>
  <c r="S3130" i="13"/>
  <c r="R3141" i="13"/>
  <c r="S3153" i="13"/>
  <c r="S3154" i="13"/>
  <c r="R3165" i="13"/>
  <c r="R3176" i="13"/>
  <c r="R3204" i="13"/>
  <c r="R3231" i="13"/>
  <c r="R3251" i="13"/>
  <c r="S3253" i="13"/>
  <c r="S3261" i="13"/>
  <c r="S3263" i="13"/>
  <c r="R3274" i="13"/>
  <c r="R3276" i="13"/>
  <c r="R3313" i="13"/>
  <c r="S3323" i="13"/>
  <c r="R3348" i="13"/>
  <c r="R3362" i="13"/>
  <c r="R3377" i="13"/>
  <c r="R3379" i="13"/>
  <c r="S3397" i="13"/>
  <c r="S3410" i="13"/>
  <c r="S3425" i="13"/>
  <c r="R3436" i="13"/>
  <c r="S3439" i="13"/>
  <c r="S3452" i="13"/>
  <c r="S3457" i="13"/>
  <c r="R3493" i="13"/>
  <c r="S3497" i="13"/>
  <c r="R3511" i="13"/>
  <c r="R3548" i="13"/>
  <c r="R3563" i="13"/>
  <c r="R3594" i="13"/>
  <c r="R3610" i="13"/>
  <c r="S3615" i="13"/>
  <c r="S3623" i="13"/>
  <c r="S3649" i="13"/>
  <c r="S3680" i="13"/>
  <c r="R3682" i="13"/>
  <c r="R3702" i="13"/>
  <c r="S3704" i="13"/>
  <c r="R3722" i="13"/>
  <c r="S3724" i="13"/>
  <c r="S3767" i="13"/>
  <c r="R3776" i="13"/>
  <c r="R3778" i="13"/>
  <c r="S3780" i="13"/>
  <c r="R3794" i="13"/>
  <c r="S3796" i="13"/>
  <c r="R3807" i="13"/>
  <c r="S3807" i="13"/>
  <c r="R3833" i="13"/>
  <c r="S3835" i="13"/>
  <c r="R3866" i="13"/>
  <c r="R2794" i="13"/>
  <c r="S2797" i="13"/>
  <c r="R2830" i="13"/>
  <c r="S2841" i="13"/>
  <c r="R2867" i="13"/>
  <c r="S2868" i="13"/>
  <c r="S2888" i="13"/>
  <c r="S2892" i="13"/>
  <c r="S2902" i="13"/>
  <c r="R2908" i="13"/>
  <c r="R2913" i="13"/>
  <c r="S2924" i="13"/>
  <c r="R2927" i="13"/>
  <c r="R2947" i="13"/>
  <c r="S2948" i="13"/>
  <c r="S2954" i="13"/>
  <c r="S2984" i="13"/>
  <c r="S3004" i="13"/>
  <c r="S3019" i="13"/>
  <c r="S3034" i="13"/>
  <c r="R3041" i="13"/>
  <c r="S3075" i="13"/>
  <c r="S3086" i="13"/>
  <c r="S3101" i="13"/>
  <c r="S3112" i="13"/>
  <c r="R3124" i="13"/>
  <c r="R3128" i="13"/>
  <c r="R3137" i="13"/>
  <c r="S3139" i="13"/>
  <c r="R3150" i="13"/>
  <c r="S3165" i="13"/>
  <c r="R3174" i="13"/>
  <c r="S3176" i="13"/>
  <c r="S3184" i="13"/>
  <c r="R3189" i="13"/>
  <c r="S3204" i="13"/>
  <c r="R3211" i="13"/>
  <c r="S3218" i="13"/>
  <c r="S3220" i="13"/>
  <c r="R3225" i="13"/>
  <c r="S3231" i="13"/>
  <c r="S3238" i="13"/>
  <c r="R3240" i="13"/>
  <c r="R3242" i="13"/>
  <c r="S3259" i="13"/>
  <c r="S3272" i="13"/>
  <c r="S3276" i="13"/>
  <c r="R3287" i="13"/>
  <c r="S3288" i="13"/>
  <c r="S3291" i="13"/>
  <c r="S3303" i="13"/>
  <c r="R3311" i="13"/>
  <c r="S3313" i="13"/>
  <c r="S3327" i="13"/>
  <c r="S3333" i="13"/>
  <c r="S3344" i="13"/>
  <c r="S3348" i="13"/>
  <c r="R3358" i="13"/>
  <c r="S3360" i="13"/>
  <c r="S3379" i="13"/>
  <c r="S3392" i="13"/>
  <c r="S3404" i="13"/>
  <c r="R3419" i="13"/>
  <c r="R3421" i="13"/>
  <c r="S3436" i="13"/>
  <c r="R3455" i="13"/>
  <c r="R3472" i="13"/>
  <c r="R3489" i="13"/>
  <c r="S3491" i="13"/>
  <c r="S3504" i="13"/>
  <c r="S3506" i="13"/>
  <c r="R3522" i="13"/>
  <c r="S3532" i="13"/>
  <c r="R3536" i="13"/>
  <c r="S3538" i="13"/>
  <c r="R3546" i="13"/>
  <c r="R3561" i="13"/>
  <c r="S3584" i="13"/>
  <c r="S3586" i="13"/>
  <c r="R3606" i="13"/>
  <c r="S3610" i="13"/>
  <c r="R3638" i="13"/>
  <c r="S3688" i="13"/>
  <c r="S3696" i="13"/>
  <c r="S3698" i="13"/>
  <c r="S3700" i="13"/>
  <c r="S3702" i="13"/>
  <c r="R3831" i="13"/>
  <c r="R3880" i="13"/>
  <c r="S3882" i="13"/>
  <c r="R4008" i="13"/>
  <c r="S2547" i="13"/>
  <c r="R2563" i="13"/>
  <c r="R2564" i="13"/>
  <c r="R2569" i="13"/>
  <c r="R2599" i="13"/>
  <c r="S2619" i="13"/>
  <c r="R2631" i="13"/>
  <c r="S2638" i="13"/>
  <c r="S2644" i="13"/>
  <c r="S2655" i="13"/>
  <c r="R2660" i="13"/>
  <c r="S2661" i="13"/>
  <c r="R2687" i="13"/>
  <c r="S2691" i="13"/>
  <c r="S2695" i="13"/>
  <c r="R2702" i="13"/>
  <c r="S2703" i="13"/>
  <c r="R2718" i="13"/>
  <c r="S2722" i="13"/>
  <c r="R2736" i="13"/>
  <c r="S2740" i="13"/>
  <c r="S2754" i="13"/>
  <c r="R2761" i="13"/>
  <c r="S2762" i="13"/>
  <c r="R2774" i="13"/>
  <c r="S2778" i="13"/>
  <c r="S2788" i="13"/>
  <c r="S2794" i="13"/>
  <c r="S2796" i="13"/>
  <c r="R2813" i="13"/>
  <c r="R2823" i="13"/>
  <c r="S2827" i="13"/>
  <c r="S2830" i="13"/>
  <c r="S2867" i="13"/>
  <c r="S2878" i="13"/>
  <c r="S2887" i="13"/>
  <c r="S2891" i="13"/>
  <c r="R2899" i="13"/>
  <c r="R2901" i="13"/>
  <c r="S2908" i="13"/>
  <c r="S2932" i="13"/>
  <c r="R3034" i="13"/>
  <c r="S3038" i="13"/>
  <c r="R3055" i="13"/>
  <c r="S3074" i="13"/>
  <c r="R3099" i="13"/>
  <c r="R3110" i="13"/>
  <c r="R3119" i="13"/>
  <c r="S3121" i="13"/>
  <c r="S3128" i="13"/>
  <c r="S3150" i="13"/>
  <c r="S3163" i="13"/>
  <c r="S3174" i="13"/>
  <c r="S3181" i="13"/>
  <c r="R3191" i="13"/>
  <c r="S3193" i="13"/>
  <c r="S3209" i="13"/>
  <c r="R3227" i="13"/>
  <c r="S3229" i="13"/>
  <c r="S3240" i="13"/>
  <c r="S3247" i="13"/>
  <c r="S3269" i="13"/>
  <c r="R3272" i="13"/>
  <c r="S3297" i="13"/>
  <c r="S3299" i="13"/>
  <c r="S3317" i="13"/>
  <c r="R3319" i="13"/>
  <c r="R3321" i="13"/>
  <c r="R3340" i="13"/>
  <c r="R3344" i="13"/>
  <c r="S3358" i="13"/>
  <c r="S3369" i="13"/>
  <c r="R3371" i="13"/>
  <c r="S3374" i="13"/>
  <c r="S3386" i="13"/>
  <c r="R3404" i="13"/>
  <c r="S3421" i="13"/>
  <c r="R3431" i="13"/>
  <c r="S3434" i="13"/>
  <c r="S3442" i="13"/>
  <c r="R3462" i="13"/>
  <c r="S3472" i="13"/>
  <c r="R3481" i="13"/>
  <c r="R3504" i="13"/>
  <c r="R3510" i="13"/>
  <c r="R3532" i="13"/>
  <c r="S3536" i="13"/>
  <c r="S3546" i="13"/>
  <c r="R3576" i="13"/>
  <c r="R3601" i="13"/>
  <c r="S3618" i="13"/>
  <c r="S3638" i="13"/>
  <c r="R3648" i="13"/>
  <c r="R3711" i="13"/>
  <c r="R3717" i="13"/>
  <c r="S3734" i="13"/>
  <c r="S3744" i="13"/>
  <c r="S3746" i="13"/>
  <c r="R3816" i="13"/>
  <c r="R3841" i="13"/>
  <c r="R3843" i="13"/>
  <c r="R3845" i="13"/>
  <c r="R3859" i="13"/>
  <c r="R3868" i="13"/>
  <c r="S2761" i="13"/>
  <c r="R2788" i="13"/>
  <c r="R2822" i="13"/>
  <c r="S2823" i="13"/>
  <c r="R2861" i="13"/>
  <c r="R3003" i="13"/>
  <c r="R3108" i="13"/>
  <c r="R3147" i="13"/>
  <c r="R3170" i="13"/>
  <c r="R3181" i="13"/>
  <c r="R3207" i="13"/>
  <c r="R3236" i="13"/>
  <c r="R3247" i="13"/>
  <c r="R3269" i="13"/>
  <c r="R3317" i="13"/>
  <c r="R3325" i="13"/>
  <c r="R3386" i="13"/>
  <c r="R3400" i="13"/>
  <c r="R3442" i="13"/>
  <c r="R3445" i="13"/>
  <c r="R3464" i="13"/>
  <c r="R3483" i="13"/>
  <c r="R3502" i="13"/>
  <c r="R3514" i="13"/>
  <c r="R3555" i="13"/>
  <c r="R3559" i="13"/>
  <c r="R3572" i="13"/>
  <c r="R3604" i="13"/>
  <c r="R3618" i="13"/>
  <c r="R3645" i="13"/>
  <c r="R3713" i="13"/>
  <c r="R3715" i="13"/>
  <c r="R3726" i="13"/>
  <c r="R3728" i="13"/>
  <c r="R3738" i="13"/>
  <c r="R3740" i="13"/>
  <c r="R3750" i="13"/>
  <c r="R3755" i="13"/>
  <c r="R3757" i="13"/>
  <c r="R3759" i="13"/>
  <c r="R3770" i="13"/>
  <c r="R3772" i="13"/>
  <c r="R3788" i="13"/>
  <c r="R3799" i="13"/>
  <c r="R3801" i="13"/>
  <c r="R3871" i="13"/>
  <c r="S2686" i="13"/>
  <c r="R2694" i="13"/>
  <c r="S2707" i="13"/>
  <c r="S2716" i="13"/>
  <c r="S2734" i="13"/>
  <c r="S2768" i="13"/>
  <c r="R2777" i="13"/>
  <c r="S2793" i="13"/>
  <c r="R2812" i="13"/>
  <c r="R2818" i="13"/>
  <c r="S2821" i="13"/>
  <c r="S2826" i="13"/>
  <c r="R2839" i="13"/>
  <c r="S2859" i="13"/>
  <c r="R2864" i="13"/>
  <c r="R2866" i="13"/>
  <c r="S2877" i="13"/>
  <c r="R2881" i="13"/>
  <c r="S2884" i="13"/>
  <c r="S2885" i="13"/>
  <c r="R2898" i="13"/>
  <c r="S2907" i="13"/>
  <c r="S2929" i="13"/>
  <c r="S2953" i="13"/>
  <c r="S2960" i="13"/>
  <c r="S2977" i="13"/>
  <c r="R3013" i="13"/>
  <c r="R3017" i="13"/>
  <c r="S3018" i="13"/>
  <c r="R3026" i="13"/>
  <c r="R3043" i="13"/>
  <c r="R3052" i="13"/>
  <c r="R3071" i="13"/>
  <c r="S3072" i="13"/>
  <c r="R3104" i="13"/>
  <c r="R3115" i="13"/>
  <c r="S3131" i="13"/>
  <c r="R3142" i="13"/>
  <c r="S3145" i="13"/>
  <c r="S3155" i="13"/>
  <c r="R3177" i="13"/>
  <c r="R3187" i="13"/>
  <c r="S3194" i="13"/>
  <c r="S3196" i="13"/>
  <c r="R3201" i="13"/>
  <c r="S3216" i="13"/>
  <c r="R3223" i="13"/>
  <c r="R3243" i="13"/>
  <c r="S3260" i="13"/>
  <c r="S3266" i="13"/>
  <c r="S3275" i="13"/>
  <c r="R3277" i="13"/>
  <c r="S3279" i="13"/>
  <c r="R3293" i="13"/>
  <c r="S3295" i="13"/>
  <c r="R3300" i="13"/>
  <c r="R3310" i="13"/>
  <c r="S3324" i="13"/>
  <c r="R3336" i="13"/>
  <c r="S3347" i="13"/>
  <c r="R3349" i="13"/>
  <c r="R3351" i="13"/>
  <c r="S3367" i="13"/>
  <c r="R3375" i="13"/>
  <c r="S3382" i="13"/>
  <c r="S3393" i="13"/>
  <c r="S3398" i="13"/>
  <c r="S3407" i="13"/>
  <c r="S3413" i="13"/>
  <c r="R3418" i="13"/>
  <c r="R3424" i="13"/>
  <c r="S3426" i="13"/>
  <c r="R3435" i="13"/>
  <c r="S3440" i="13"/>
  <c r="S3449" i="13"/>
  <c r="R3460" i="13"/>
  <c r="S3475" i="13"/>
  <c r="R3479" i="13"/>
  <c r="S3496" i="13"/>
  <c r="S3553" i="13"/>
  <c r="S3570" i="13"/>
  <c r="S3574" i="13"/>
  <c r="R3588" i="13"/>
  <c r="S3603" i="13"/>
  <c r="R3614" i="13"/>
  <c r="S3620" i="13"/>
  <c r="S3624" i="13"/>
  <c r="S3639" i="13"/>
  <c r="R3650" i="13"/>
  <c r="S3670" i="13"/>
  <c r="R3703" i="13"/>
  <c r="R3723" i="13"/>
  <c r="S3754" i="13"/>
  <c r="R3766" i="13"/>
  <c r="R3806" i="13"/>
  <c r="S3808" i="13"/>
  <c r="R3818" i="13"/>
  <c r="S3839" i="13"/>
  <c r="S3852" i="13"/>
  <c r="S3864" i="13"/>
  <c r="S3871" i="13"/>
  <c r="R3937" i="13"/>
  <c r="R3987" i="13"/>
  <c r="R2648" i="13"/>
  <c r="S2649" i="13"/>
  <c r="R2672" i="13"/>
  <c r="S2680" i="13"/>
  <c r="R2686" i="13"/>
  <c r="S2694" i="13"/>
  <c r="S2715" i="13"/>
  <c r="S2743" i="13"/>
  <c r="R2758" i="13"/>
  <c r="R2773" i="13"/>
  <c r="S2777" i="13"/>
  <c r="R2801" i="13"/>
  <c r="R2811" i="13"/>
  <c r="S2815" i="13"/>
  <c r="S2820" i="13"/>
  <c r="S2835" i="13"/>
  <c r="R2876" i="13"/>
  <c r="S2883" i="13"/>
  <c r="S2912" i="13"/>
  <c r="R2922" i="13"/>
  <c r="S2940" i="13"/>
  <c r="R2952" i="13"/>
  <c r="S2959" i="13"/>
  <c r="R2964" i="13"/>
  <c r="R2969" i="13"/>
  <c r="R2977" i="13"/>
  <c r="S3000" i="13"/>
  <c r="R3012" i="13"/>
  <c r="S3016" i="13"/>
  <c r="S3017" i="13"/>
  <c r="S3045" i="13"/>
  <c r="S3054" i="13"/>
  <c r="S3071" i="13"/>
  <c r="R3080" i="13"/>
  <c r="R3089" i="13"/>
  <c r="S3095" i="13"/>
  <c r="S3104" i="13"/>
  <c r="S3113" i="13"/>
  <c r="R3125" i="13"/>
  <c r="R3129" i="13"/>
  <c r="S3142" i="13"/>
  <c r="R3152" i="13"/>
  <c r="S3166" i="13"/>
  <c r="S3177" i="13"/>
  <c r="S3185" i="13"/>
  <c r="R3203" i="13"/>
  <c r="S3205" i="13"/>
  <c r="S3221" i="13"/>
  <c r="S3232" i="13"/>
  <c r="R3237" i="13"/>
  <c r="S3243" i="13"/>
  <c r="R3252" i="13"/>
  <c r="R3254" i="13"/>
  <c r="R3275" i="13"/>
  <c r="S3277" i="13"/>
  <c r="R3312" i="13"/>
  <c r="R3322" i="13"/>
  <c r="R3347" i="13"/>
  <c r="S3349" i="13"/>
  <c r="S3363" i="13"/>
  <c r="S3380" i="13"/>
  <c r="R3407" i="13"/>
  <c r="R3409" i="13"/>
  <c r="S3424" i="13"/>
  <c r="R3451" i="13"/>
  <c r="S3454" i="13"/>
  <c r="R3456" i="13"/>
  <c r="S3460" i="13"/>
  <c r="R3475" i="13"/>
  <c r="S3477" i="13"/>
  <c r="R3488" i="13"/>
  <c r="R3490" i="13"/>
  <c r="R3496" i="13"/>
  <c r="S3508" i="13"/>
  <c r="S3512" i="13"/>
  <c r="R3521" i="13"/>
  <c r="R3523" i="13"/>
  <c r="S3539" i="13"/>
  <c r="S3540" i="13"/>
  <c r="R3562" i="13"/>
  <c r="S3566" i="13"/>
  <c r="R3577" i="13"/>
  <c r="R3587" i="13"/>
  <c r="S3588" i="13"/>
  <c r="R3639" i="13"/>
  <c r="S3650" i="13"/>
  <c r="S3652" i="13"/>
  <c r="S3654" i="13"/>
  <c r="R3683" i="13"/>
  <c r="R3685" i="13"/>
  <c r="R3687" i="13"/>
  <c r="R3699" i="13"/>
  <c r="R3701" i="13"/>
  <c r="R3721" i="13"/>
  <c r="R3764" i="13"/>
  <c r="R3779" i="13"/>
  <c r="R3793" i="13"/>
  <c r="R3795" i="13"/>
  <c r="S3820" i="13"/>
  <c r="R3834" i="13"/>
  <c r="R3860" i="13"/>
  <c r="S3918" i="13"/>
  <c r="R3938" i="13"/>
  <c r="R3950" i="13"/>
  <c r="R3957" i="13"/>
  <c r="S3959" i="13"/>
  <c r="R3967" i="13"/>
  <c r="S3968" i="13"/>
  <c r="S3979" i="13"/>
  <c r="S3981" i="13"/>
  <c r="S3988" i="13"/>
  <c r="S3992" i="13"/>
  <c r="R3994" i="13"/>
  <c r="S4000" i="13"/>
  <c r="S4002" i="13"/>
  <c r="R4017" i="13"/>
  <c r="R4020" i="13"/>
  <c r="S4022" i="13"/>
  <c r="R4031" i="13"/>
  <c r="R4053" i="13"/>
  <c r="S4073" i="13"/>
  <c r="R4082" i="13"/>
  <c r="S4084" i="13"/>
  <c r="R4090" i="13"/>
  <c r="R4103" i="13"/>
  <c r="R4116" i="13"/>
  <c r="S4123" i="13"/>
  <c r="S4138" i="13"/>
  <c r="R4157" i="13"/>
  <c r="R4691" i="13"/>
  <c r="R4702" i="13"/>
  <c r="R4712" i="13"/>
  <c r="S5243" i="13"/>
  <c r="R5243" i="13"/>
  <c r="R4213" i="13"/>
  <c r="R4237" i="13"/>
  <c r="R4244" i="13"/>
  <c r="R4272" i="13"/>
  <c r="R4314" i="13"/>
  <c r="S4368" i="13"/>
  <c r="R4369" i="13"/>
  <c r="R4594" i="13"/>
  <c r="R4667" i="13"/>
  <c r="R4759" i="13"/>
  <c r="R4840" i="13"/>
  <c r="R4887" i="13"/>
  <c r="R4915" i="13"/>
  <c r="R4949" i="13"/>
  <c r="R4953" i="13"/>
  <c r="R4999" i="13"/>
  <c r="S5097" i="13"/>
  <c r="S5712" i="13"/>
  <c r="R5712" i="13"/>
  <c r="R3642" i="13"/>
  <c r="S3694" i="13"/>
  <c r="S3722" i="13"/>
  <c r="R3763" i="13"/>
  <c r="S3765" i="13"/>
  <c r="S3794" i="13"/>
  <c r="R3842" i="13"/>
  <c r="S3848" i="13"/>
  <c r="S3865" i="13"/>
  <c r="R3869" i="13"/>
  <c r="R3877" i="13"/>
  <c r="S3903" i="13"/>
  <c r="R3912" i="13"/>
  <c r="R3928" i="13"/>
  <c r="S3929" i="13"/>
  <c r="S3932" i="13"/>
  <c r="S3936" i="13"/>
  <c r="R3948" i="13"/>
  <c r="R3955" i="13"/>
  <c r="R3962" i="13"/>
  <c r="S3966" i="13"/>
  <c r="R3973" i="13"/>
  <c r="S3974" i="13"/>
  <c r="S3985" i="13"/>
  <c r="S4006" i="13"/>
  <c r="R4015" i="13"/>
  <c r="R4029" i="13"/>
  <c r="S4049" i="13"/>
  <c r="S4056" i="13"/>
  <c r="R4058" i="13"/>
  <c r="S4060" i="13"/>
  <c r="S4089" i="13"/>
  <c r="R4096" i="13"/>
  <c r="R4099" i="13"/>
  <c r="S4110" i="13"/>
  <c r="S4113" i="13"/>
  <c r="R4130" i="13"/>
  <c r="S4132" i="13"/>
  <c r="R4137" i="13"/>
  <c r="R4142" i="13"/>
  <c r="S4146" i="13"/>
  <c r="R4149" i="13"/>
  <c r="R4153" i="13"/>
  <c r="R4172" i="13"/>
  <c r="S4187" i="13"/>
  <c r="S4220" i="13"/>
  <c r="S4221" i="13"/>
  <c r="R4235" i="13"/>
  <c r="S4237" i="13"/>
  <c r="S4239" i="13"/>
  <c r="S4252" i="13"/>
  <c r="S4277" i="13"/>
  <c r="R4279" i="13"/>
  <c r="S4285" i="13"/>
  <c r="R4293" i="13"/>
  <c r="R4310" i="13"/>
  <c r="S4314" i="13"/>
  <c r="S4316" i="13"/>
  <c r="R4328" i="13"/>
  <c r="R4354" i="13"/>
  <c r="S4377" i="13"/>
  <c r="R4412" i="13"/>
  <c r="S4445" i="13"/>
  <c r="S4459" i="13"/>
  <c r="S4469" i="13"/>
  <c r="R4471" i="13"/>
  <c r="S4504" i="13"/>
  <c r="R4513" i="13"/>
  <c r="S4515" i="13"/>
  <c r="R4534" i="13"/>
  <c r="S4536" i="13"/>
  <c r="R4543" i="13"/>
  <c r="S4545" i="13"/>
  <c r="S4562" i="13"/>
  <c r="S4563" i="13"/>
  <c r="R4570" i="13"/>
  <c r="S4581" i="13"/>
  <c r="S4585" i="13"/>
  <c r="R4591" i="13"/>
  <c r="R4600" i="13"/>
  <c r="S4608" i="13"/>
  <c r="S4646" i="13"/>
  <c r="R4648" i="13"/>
  <c r="R4663" i="13"/>
  <c r="S4665" i="13"/>
  <c r="S4673" i="13"/>
  <c r="S4688" i="13"/>
  <c r="S4689" i="13"/>
  <c r="R4708" i="13"/>
  <c r="S4710" i="13"/>
  <c r="S4716" i="13"/>
  <c r="S4719" i="13"/>
  <c r="S4728" i="13"/>
  <c r="R4744" i="13"/>
  <c r="S4759" i="13"/>
  <c r="S4771" i="13"/>
  <c r="S4800" i="13"/>
  <c r="S4806" i="13"/>
  <c r="S4815" i="13"/>
  <c r="R4847" i="13"/>
  <c r="R4851" i="13"/>
  <c r="S4864" i="13"/>
  <c r="R4896" i="13"/>
  <c r="S4933" i="13"/>
  <c r="R4964" i="13"/>
  <c r="S4966" i="13"/>
  <c r="R4977" i="13"/>
  <c r="R5031" i="13"/>
  <c r="R5088" i="13"/>
  <c r="S5092" i="13"/>
  <c r="R5092" i="13"/>
  <c r="R5130" i="13"/>
  <c r="S5131" i="13"/>
  <c r="R5240" i="13"/>
  <c r="R5253" i="13"/>
  <c r="S5269" i="13"/>
  <c r="S5291" i="13"/>
  <c r="S5310" i="13"/>
  <c r="S3881" i="13"/>
  <c r="R3888" i="13"/>
  <c r="S3912" i="13"/>
  <c r="S3928" i="13"/>
  <c r="S3934" i="13"/>
  <c r="R3944" i="13"/>
  <c r="S3948" i="13"/>
  <c r="S3951" i="13"/>
  <c r="S3955" i="13"/>
  <c r="R3958" i="13"/>
  <c r="S3969" i="13"/>
  <c r="R3972" i="13"/>
  <c r="S3973" i="13"/>
  <c r="S3976" i="13"/>
  <c r="S3993" i="13"/>
  <c r="S3996" i="13"/>
  <c r="R3999" i="13"/>
  <c r="R4004" i="13"/>
  <c r="S4011" i="13"/>
  <c r="S4015" i="13"/>
  <c r="R4021" i="13"/>
  <c r="R4025" i="13"/>
  <c r="S4029" i="13"/>
  <c r="R4036" i="13"/>
  <c r="S4047" i="13"/>
  <c r="R4056" i="13"/>
  <c r="S4058" i="13"/>
  <c r="R4063" i="13"/>
  <c r="R4067" i="13"/>
  <c r="S4088" i="13"/>
  <c r="S4092" i="13"/>
  <c r="S4096" i="13"/>
  <c r="S4099" i="13"/>
  <c r="S4153" i="13"/>
  <c r="S4170" i="13"/>
  <c r="R4176" i="13"/>
  <c r="R4187" i="13"/>
  <c r="R4200" i="13"/>
  <c r="S4226" i="13"/>
  <c r="R4234" i="13"/>
  <c r="S4251" i="13"/>
  <c r="R4277" i="13"/>
  <c r="R4292" i="13"/>
  <c r="S4307" i="13"/>
  <c r="S4310" i="13"/>
  <c r="R4351" i="13"/>
  <c r="R4356" i="13"/>
  <c r="R4362" i="13"/>
  <c r="S4384" i="13"/>
  <c r="R4390" i="13"/>
  <c r="S4392" i="13"/>
  <c r="R4414" i="13"/>
  <c r="S4416" i="13"/>
  <c r="S4421" i="13"/>
  <c r="R4423" i="13"/>
  <c r="R4428" i="13"/>
  <c r="R4450" i="13"/>
  <c r="R4459" i="13"/>
  <c r="S4461" i="13"/>
  <c r="R4466" i="13"/>
  <c r="S4473" i="13"/>
  <c r="R4480" i="13"/>
  <c r="S4482" i="13"/>
  <c r="S4489" i="13"/>
  <c r="S4502" i="13"/>
  <c r="R4522" i="13"/>
  <c r="S4524" i="13"/>
  <c r="S4529" i="13"/>
  <c r="R4531" i="13"/>
  <c r="R4533" i="13"/>
  <c r="S4534" i="13"/>
  <c r="S4543" i="13"/>
  <c r="R4552" i="13"/>
  <c r="S4554" i="13"/>
  <c r="S4570" i="13"/>
  <c r="R4577" i="13"/>
  <c r="S4578" i="13"/>
  <c r="R4588" i="13"/>
  <c r="S4591" i="13"/>
  <c r="R4598" i="13"/>
  <c r="R4606" i="13"/>
  <c r="R4615" i="13"/>
  <c r="S4617" i="13"/>
  <c r="S4625" i="13"/>
  <c r="R4633" i="13"/>
  <c r="S4638" i="13"/>
  <c r="R4643" i="13"/>
  <c r="S4650" i="13"/>
  <c r="S4659" i="13"/>
  <c r="R4682" i="13"/>
  <c r="S4696" i="13"/>
  <c r="R4698" i="13"/>
  <c r="R4728" i="13"/>
  <c r="S4730" i="13"/>
  <c r="S4744" i="13"/>
  <c r="R4753" i="13"/>
  <c r="S4757" i="13"/>
  <c r="R4767" i="13"/>
  <c r="S4780" i="13"/>
  <c r="S4784" i="13"/>
  <c r="R4804" i="13"/>
  <c r="R4821" i="13"/>
  <c r="R4836" i="13"/>
  <c r="R4868" i="13"/>
  <c r="S4870" i="13"/>
  <c r="R4877" i="13"/>
  <c r="R4881" i="13"/>
  <c r="S4896" i="13"/>
  <c r="R4946" i="13"/>
  <c r="S4951" i="13"/>
  <c r="S4960" i="13"/>
  <c r="S4964" i="13"/>
  <c r="R4973" i="13"/>
  <c r="S4977" i="13"/>
  <c r="R4984" i="13"/>
  <c r="S4986" i="13"/>
  <c r="R4991" i="13"/>
  <c r="S5050" i="13"/>
  <c r="S5057" i="13"/>
  <c r="S5073" i="13"/>
  <c r="S5268" i="13"/>
  <c r="S5289" i="13"/>
  <c r="R5289" i="13"/>
  <c r="S5309" i="13"/>
  <c r="R3910" i="13"/>
  <c r="R3919" i="13"/>
  <c r="R3951" i="13"/>
  <c r="R3964" i="13"/>
  <c r="R3969" i="13"/>
  <c r="S4032" i="13"/>
  <c r="R4074" i="13"/>
  <c r="R4081" i="13"/>
  <c r="R4085" i="13"/>
  <c r="R4092" i="13"/>
  <c r="R4102" i="13"/>
  <c r="R4164" i="13"/>
  <c r="R4182" i="13"/>
  <c r="R4212" i="13"/>
  <c r="R4266" i="13"/>
  <c r="S4297" i="13"/>
  <c r="S4397" i="13"/>
  <c r="S4435" i="13"/>
  <c r="R4496" i="13"/>
  <c r="R4585" i="13"/>
  <c r="S4612" i="13"/>
  <c r="R4619" i="13"/>
  <c r="S4676" i="13"/>
  <c r="R4703" i="13"/>
  <c r="S4875" i="13"/>
  <c r="S4885" i="13"/>
  <c r="R4890" i="13"/>
  <c r="S4899" i="13"/>
  <c r="S4912" i="13"/>
  <c r="R4929" i="13"/>
  <c r="S4931" i="13"/>
  <c r="S4940" i="13"/>
  <c r="R4943" i="13"/>
  <c r="S4946" i="13"/>
  <c r="S4962" i="13"/>
  <c r="S4973" i="13"/>
  <c r="R5004" i="13"/>
  <c r="S5006" i="13"/>
  <c r="S5015" i="13"/>
  <c r="R5036" i="13"/>
  <c r="R5046" i="13"/>
  <c r="R5050" i="13"/>
  <c r="R5064" i="13"/>
  <c r="R5067" i="13"/>
  <c r="S5069" i="13"/>
  <c r="R5072" i="13"/>
  <c r="S5252" i="13"/>
  <c r="R3942" i="13"/>
  <c r="R4032" i="13"/>
  <c r="R4043" i="13"/>
  <c r="R4054" i="13"/>
  <c r="R4065" i="13"/>
  <c r="R4109" i="13"/>
  <c r="R4112" i="13"/>
  <c r="R4135" i="13"/>
  <c r="R4143" i="13"/>
  <c r="R4151" i="13"/>
  <c r="S4186" i="13"/>
  <c r="R4192" i="13"/>
  <c r="S4199" i="13"/>
  <c r="R4204" i="13"/>
  <c r="S4233" i="13"/>
  <c r="S4258" i="13"/>
  <c r="R4270" i="13"/>
  <c r="S4276" i="13"/>
  <c r="S4298" i="13"/>
  <c r="S4328" i="13"/>
  <c r="S4338" i="13"/>
  <c r="R4382" i="13"/>
  <c r="R4410" i="13"/>
  <c r="R4426" i="13"/>
  <c r="R4435" i="13"/>
  <c r="R4457" i="13"/>
  <c r="R4498" i="13"/>
  <c r="R4507" i="13"/>
  <c r="R4509" i="13"/>
  <c r="R4568" i="13"/>
  <c r="R4583" i="13"/>
  <c r="R4603" i="13"/>
  <c r="R4621" i="13"/>
  <c r="R4658" i="13"/>
  <c r="R4696" i="13"/>
  <c r="R4737" i="13"/>
  <c r="R4776" i="13"/>
  <c r="R4841" i="13"/>
  <c r="R4845" i="13"/>
  <c r="R4875" i="13"/>
  <c r="R4899" i="13"/>
  <c r="R4916" i="13"/>
  <c r="R4936" i="13"/>
  <c r="R4960" i="13"/>
  <c r="R4980" i="13"/>
  <c r="R5095" i="13"/>
  <c r="S5238" i="13"/>
  <c r="R5238" i="13"/>
  <c r="S5250" i="13"/>
  <c r="R5250" i="13"/>
  <c r="S5301" i="13"/>
  <c r="R5301" i="13"/>
  <c r="S5732" i="13"/>
  <c r="R5732" i="13"/>
  <c r="S5845" i="13"/>
  <c r="R5845" i="13"/>
  <c r="R5106" i="13"/>
  <c r="S5106" i="13"/>
  <c r="S5335" i="13"/>
  <c r="S5701" i="13"/>
  <c r="R5701" i="13"/>
  <c r="R3847" i="13"/>
  <c r="R3854" i="13"/>
  <c r="R3870" i="13"/>
  <c r="R3884" i="13"/>
  <c r="S3889" i="13"/>
  <c r="R3915" i="13"/>
  <c r="S3917" i="13"/>
  <c r="R3945" i="13"/>
  <c r="R3949" i="13"/>
  <c r="R3952" i="13"/>
  <c r="R3956" i="13"/>
  <c r="R3963" i="13"/>
  <c r="R3977" i="13"/>
  <c r="S3984" i="13"/>
  <c r="R3989" i="13"/>
  <c r="S3991" i="13"/>
  <c r="S4005" i="13"/>
  <c r="R4016" i="13"/>
  <c r="R4019" i="13"/>
  <c r="R4030" i="13"/>
  <c r="R4041" i="13"/>
  <c r="S4061" i="13"/>
  <c r="R4070" i="13"/>
  <c r="S4072" i="13"/>
  <c r="S4108" i="13"/>
  <c r="R4111" i="13"/>
  <c r="S4133" i="13"/>
  <c r="R4145" i="13"/>
  <c r="S4147" i="13"/>
  <c r="R4154" i="13"/>
  <c r="S4158" i="13"/>
  <c r="R4174" i="13"/>
  <c r="R4181" i="13"/>
  <c r="S4182" i="13"/>
  <c r="S4203" i="13"/>
  <c r="S4212" i="13"/>
  <c r="R4218" i="13"/>
  <c r="R4228" i="13"/>
  <c r="R4265" i="13"/>
  <c r="S4267" i="13"/>
  <c r="S4269" i="13"/>
  <c r="S4295" i="13"/>
  <c r="R4344" i="13"/>
  <c r="S4366" i="13"/>
  <c r="R4376" i="13"/>
  <c r="S4406" i="13"/>
  <c r="R4417" i="13"/>
  <c r="S4419" i="13"/>
  <c r="R4444" i="13"/>
  <c r="S4446" i="13"/>
  <c r="S4454" i="13"/>
  <c r="S4455" i="13"/>
  <c r="R4462" i="13"/>
  <c r="S4464" i="13"/>
  <c r="R4474" i="13"/>
  <c r="S4476" i="13"/>
  <c r="R4483" i="13"/>
  <c r="S4516" i="13"/>
  <c r="R4525" i="13"/>
  <c r="S4527" i="13"/>
  <c r="S4546" i="13"/>
  <c r="R4555" i="13"/>
  <c r="S4557" i="13"/>
  <c r="S4572" i="13"/>
  <c r="R4579" i="13"/>
  <c r="S4582" i="13"/>
  <c r="R4589" i="13"/>
  <c r="S4601" i="13"/>
  <c r="S4609" i="13"/>
  <c r="R4627" i="13"/>
  <c r="S4629" i="13"/>
  <c r="S4634" i="13"/>
  <c r="R4640" i="13"/>
  <c r="R4651" i="13"/>
  <c r="S4656" i="13"/>
  <c r="R4666" i="13"/>
  <c r="S4672" i="13"/>
  <c r="R4678" i="13"/>
  <c r="S4687" i="13"/>
  <c r="S4694" i="13"/>
  <c r="R4701" i="13"/>
  <c r="S4703" i="13"/>
  <c r="R4717" i="13"/>
  <c r="R4733" i="13"/>
  <c r="S4735" i="13"/>
  <c r="S4760" i="13"/>
  <c r="S4770" i="13"/>
  <c r="R4774" i="13"/>
  <c r="R4785" i="13"/>
  <c r="S4803" i="13"/>
  <c r="R4809" i="13"/>
  <c r="R4828" i="13"/>
  <c r="S4832" i="13"/>
  <c r="R4839" i="13"/>
  <c r="R4856" i="13"/>
  <c r="S4858" i="13"/>
  <c r="S4925" i="13"/>
  <c r="S4934" i="13"/>
  <c r="S4943" i="13"/>
  <c r="R4985" i="13"/>
  <c r="S5000" i="13"/>
  <c r="S5026" i="13"/>
  <c r="R5052" i="13"/>
  <c r="S5059" i="13"/>
  <c r="R5090" i="13"/>
  <c r="R5112" i="13"/>
  <c r="S5112" i="13"/>
  <c r="S5263" i="13"/>
  <c r="R5263" i="13"/>
  <c r="R3889" i="13"/>
  <c r="S3893" i="13"/>
  <c r="R3900" i="13"/>
  <c r="S3915" i="13"/>
  <c r="R3920" i="13"/>
  <c r="R3924" i="13"/>
  <c r="R3940" i="13"/>
  <c r="S3949" i="13"/>
  <c r="S3956" i="13"/>
  <c r="S3977" i="13"/>
  <c r="R3984" i="13"/>
  <c r="S3989" i="13"/>
  <c r="R3995" i="13"/>
  <c r="S4003" i="13"/>
  <c r="R4005" i="13"/>
  <c r="R4010" i="13"/>
  <c r="S4016" i="13"/>
  <c r="R4018" i="13"/>
  <c r="S4019" i="13"/>
  <c r="R4026" i="13"/>
  <c r="S4030" i="13"/>
  <c r="R4033" i="13"/>
  <c r="R4037" i="13"/>
  <c r="S4041" i="13"/>
  <c r="R4048" i="13"/>
  <c r="S4059" i="13"/>
  <c r="R4068" i="13"/>
  <c r="S4070" i="13"/>
  <c r="R4075" i="13"/>
  <c r="R4079" i="13"/>
  <c r="R4091" i="13"/>
  <c r="R4101" i="13"/>
  <c r="R4104" i="13"/>
  <c r="R4115" i="13"/>
  <c r="R4118" i="13"/>
  <c r="R4120" i="13"/>
  <c r="R4125" i="13"/>
  <c r="S4143" i="13"/>
  <c r="R4162" i="13"/>
  <c r="S4169" i="13"/>
  <c r="S4174" i="13"/>
  <c r="R4180" i="13"/>
  <c r="S4189" i="13"/>
  <c r="R4196" i="13"/>
  <c r="S4198" i="13"/>
  <c r="R4210" i="13"/>
  <c r="R4224" i="13"/>
  <c r="S4228" i="13"/>
  <c r="R4242" i="13"/>
  <c r="S4247" i="13"/>
  <c r="S4259" i="13"/>
  <c r="R4264" i="13"/>
  <c r="S4280" i="13"/>
  <c r="S4281" i="13"/>
  <c r="S4284" i="13"/>
  <c r="S4289" i="13"/>
  <c r="S4294" i="13"/>
  <c r="S4311" i="13"/>
  <c r="S4312" i="13"/>
  <c r="S4322" i="13"/>
  <c r="R4342" i="13"/>
  <c r="S4361" i="13"/>
  <c r="S4374" i="13"/>
  <c r="R4387" i="13"/>
  <c r="S4391" i="13"/>
  <c r="R4393" i="13"/>
  <c r="R4396" i="13"/>
  <c r="S4427" i="13"/>
  <c r="R4429" i="13"/>
  <c r="R4440" i="13"/>
  <c r="S4462" i="13"/>
  <c r="S4485" i="13"/>
  <c r="R4492" i="13"/>
  <c r="S4494" i="13"/>
  <c r="S4501" i="13"/>
  <c r="S4514" i="13"/>
  <c r="S4525" i="13"/>
  <c r="S4544" i="13"/>
  <c r="S4555" i="13"/>
  <c r="R4561" i="13"/>
  <c r="S4580" i="13"/>
  <c r="S4607" i="13"/>
  <c r="R4618" i="13"/>
  <c r="S4624" i="13"/>
  <c r="R4636" i="13"/>
  <c r="S4647" i="13"/>
  <c r="R4664" i="13"/>
  <c r="S4674" i="13"/>
  <c r="S4678" i="13"/>
  <c r="R4699" i="13"/>
  <c r="S4727" i="13"/>
  <c r="R4729" i="13"/>
  <c r="S4733" i="13"/>
  <c r="R4748" i="13"/>
  <c r="S4758" i="13"/>
  <c r="R4770" i="13"/>
  <c r="S4774" i="13"/>
  <c r="R4835" i="13"/>
  <c r="R4852" i="13"/>
  <c r="S4856" i="13"/>
  <c r="R4865" i="13"/>
  <c r="S4871" i="13"/>
  <c r="S4897" i="13"/>
  <c r="R4908" i="13"/>
  <c r="R4932" i="13"/>
  <c r="R4941" i="13"/>
  <c r="S4969" i="13"/>
  <c r="S4983" i="13"/>
  <c r="S4987" i="13"/>
  <c r="S4998" i="13"/>
  <c r="R5018" i="13"/>
  <c r="R5022" i="13"/>
  <c r="R5026" i="13"/>
  <c r="R5045" i="13"/>
  <c r="S5079" i="13"/>
  <c r="R5079" i="13"/>
  <c r="R5098" i="13"/>
  <c r="R5118" i="13"/>
  <c r="R5124" i="13"/>
  <c r="S5247" i="13"/>
  <c r="R3907" i="13"/>
  <c r="R3911" i="13"/>
  <c r="R3947" i="13"/>
  <c r="R3954" i="13"/>
  <c r="R3961" i="13"/>
  <c r="R3979" i="13"/>
  <c r="R3983" i="13"/>
  <c r="R3986" i="13"/>
  <c r="R4000" i="13"/>
  <c r="R4007" i="13"/>
  <c r="S4037" i="13"/>
  <c r="S4044" i="13"/>
  <c r="R4046" i="13"/>
  <c r="S4048" i="13"/>
  <c r="S4079" i="13"/>
  <c r="R4086" i="13"/>
  <c r="S4091" i="13"/>
  <c r="S4107" i="13"/>
  <c r="S4115" i="13"/>
  <c r="S4120" i="13"/>
  <c r="R4129" i="13"/>
  <c r="R4141" i="13"/>
  <c r="R4160" i="13"/>
  <c r="S4162" i="13"/>
  <c r="R4169" i="13"/>
  <c r="S4173" i="13"/>
  <c r="S4180" i="13"/>
  <c r="S4188" i="13"/>
  <c r="R4195" i="13"/>
  <c r="S4197" i="13"/>
  <c r="S4210" i="13"/>
  <c r="S4217" i="13"/>
  <c r="S4219" i="13"/>
  <c r="S4224" i="13"/>
  <c r="S4227" i="13"/>
  <c r="R4230" i="13"/>
  <c r="R4247" i="13"/>
  <c r="S4249" i="13"/>
  <c r="R4254" i="13"/>
  <c r="R4259" i="13"/>
  <c r="R4263" i="13"/>
  <c r="S4264" i="13"/>
  <c r="S4288" i="13"/>
  <c r="S4337" i="13"/>
  <c r="R4341" i="13"/>
  <c r="R4360" i="13"/>
  <c r="R4374" i="13"/>
  <c r="R4389" i="13"/>
  <c r="R4391" i="13"/>
  <c r="R4402" i="13"/>
  <c r="S4404" i="13"/>
  <c r="S4431" i="13"/>
  <c r="R4438" i="13"/>
  <c r="S4440" i="13"/>
  <c r="S4452" i="13"/>
  <c r="S4460" i="13"/>
  <c r="R4470" i="13"/>
  <c r="S4492" i="13"/>
  <c r="R4501" i="13"/>
  <c r="S4503" i="13"/>
  <c r="R4508" i="13"/>
  <c r="R4523" i="13"/>
  <c r="R4532" i="13"/>
  <c r="R4553" i="13"/>
  <c r="S4567" i="13"/>
  <c r="R4576" i="13"/>
  <c r="R4672" i="13"/>
  <c r="R4687" i="13"/>
  <c r="S4693" i="13"/>
  <c r="R4739" i="13"/>
  <c r="R4741" i="13"/>
  <c r="R4743" i="13"/>
  <c r="R4752" i="13"/>
  <c r="R4779" i="13"/>
  <c r="R4783" i="13"/>
  <c r="R4799" i="13"/>
  <c r="R4837" i="13"/>
  <c r="R4893" i="13"/>
  <c r="S4900" i="13"/>
  <c r="S4932" i="13"/>
  <c r="S4941" i="13"/>
  <c r="R4948" i="13"/>
  <c r="R4950" i="13"/>
  <c r="R4961" i="13"/>
  <c r="R4963" i="13"/>
  <c r="S4972" i="13"/>
  <c r="R4983" i="13"/>
  <c r="R4996" i="13"/>
  <c r="S5032" i="13"/>
  <c r="R5084" i="13"/>
  <c r="R5086" i="13"/>
  <c r="S5809" i="13"/>
  <c r="R5809" i="13"/>
  <c r="R4051" i="13"/>
  <c r="R4155" i="13"/>
  <c r="S4223" i="13"/>
  <c r="S4230" i="13"/>
  <c r="S4241" i="13"/>
  <c r="S4254" i="13"/>
  <c r="S4325" i="13"/>
  <c r="R4336" i="13"/>
  <c r="S4367" i="13"/>
  <c r="R4400" i="13"/>
  <c r="S4409" i="13"/>
  <c r="R4411" i="13"/>
  <c r="R4422" i="13"/>
  <c r="S4447" i="13"/>
  <c r="R4468" i="13"/>
  <c r="S4477" i="13"/>
  <c r="R4510" i="13"/>
  <c r="S4517" i="13"/>
  <c r="R4519" i="13"/>
  <c r="R4540" i="13"/>
  <c r="S4547" i="13"/>
  <c r="R4549" i="13"/>
  <c r="S4573" i="13"/>
  <c r="S4610" i="13"/>
  <c r="R4624" i="13"/>
  <c r="S4630" i="13"/>
  <c r="R4645" i="13"/>
  <c r="R4655" i="13"/>
  <c r="R4670" i="13"/>
  <c r="S4677" i="13"/>
  <c r="R4685" i="13"/>
  <c r="R4706" i="13"/>
  <c r="S4788" i="13"/>
  <c r="R4795" i="13"/>
  <c r="R4820" i="13"/>
  <c r="R4884" i="13"/>
  <c r="R4955" i="13"/>
  <c r="R4979" i="13"/>
  <c r="S5028" i="13"/>
  <c r="S5062" i="13"/>
  <c r="R5213" i="13"/>
  <c r="S5245" i="13"/>
  <c r="R5245" i="13"/>
  <c r="R5425" i="13"/>
  <c r="R3905" i="13"/>
  <c r="R3918" i="13"/>
  <c r="S3950" i="13"/>
  <c r="S3957" i="13"/>
  <c r="R3959" i="13"/>
  <c r="R3968" i="13"/>
  <c r="R3981" i="13"/>
  <c r="R3985" i="13"/>
  <c r="R3988" i="13"/>
  <c r="R4006" i="13"/>
  <c r="S4017" i="13"/>
  <c r="S4020" i="13"/>
  <c r="R4035" i="13"/>
  <c r="R4062" i="13"/>
  <c r="R4069" i="13"/>
  <c r="R4073" i="13"/>
  <c r="R4084" i="13"/>
  <c r="R4117" i="13"/>
  <c r="R4123" i="13"/>
  <c r="R4148" i="13"/>
  <c r="S4175" i="13"/>
  <c r="R4178" i="13"/>
  <c r="R4208" i="13"/>
  <c r="R4216" i="13"/>
  <c r="R4223" i="13"/>
  <c r="R4236" i="13"/>
  <c r="R4241" i="13"/>
  <c r="R4245" i="13"/>
  <c r="S4253" i="13"/>
  <c r="R4255" i="13"/>
  <c r="R4262" i="13"/>
  <c r="R4287" i="13"/>
  <c r="R4300" i="13"/>
  <c r="R4302" i="13"/>
  <c r="S4313" i="13"/>
  <c r="R4372" i="13"/>
  <c r="R4398" i="13"/>
  <c r="R4420" i="13"/>
  <c r="R4447" i="13"/>
  <c r="R4456" i="13"/>
  <c r="S4463" i="13"/>
  <c r="R4465" i="13"/>
  <c r="R4477" i="13"/>
  <c r="R4484" i="13"/>
  <c r="R4490" i="13"/>
  <c r="R4499" i="13"/>
  <c r="R4528" i="13"/>
  <c r="R4558" i="13"/>
  <c r="R4573" i="13"/>
  <c r="R4586" i="13"/>
  <c r="S4594" i="13"/>
  <c r="S4613" i="13"/>
  <c r="R4622" i="13"/>
  <c r="S4632" i="13"/>
  <c r="R4642" i="13"/>
  <c r="R4657" i="13"/>
  <c r="R4677" i="13"/>
  <c r="S4679" i="13"/>
  <c r="R4681" i="13"/>
  <c r="R4683" i="13"/>
  <c r="R4697" i="13"/>
  <c r="R4704" i="13"/>
  <c r="R4714" i="13"/>
  <c r="R4723" i="13"/>
  <c r="R4725" i="13"/>
  <c r="R4750" i="13"/>
  <c r="R4755" i="13"/>
  <c r="R4762" i="13"/>
  <c r="R4788" i="13"/>
  <c r="S4812" i="13"/>
  <c r="S4816" i="13"/>
  <c r="R4829" i="13"/>
  <c r="S4840" i="13"/>
  <c r="R4876" i="13"/>
  <c r="S4880" i="13"/>
  <c r="R4889" i="13"/>
  <c r="R4900" i="13"/>
  <c r="S4904" i="13"/>
  <c r="S4911" i="13"/>
  <c r="S4921" i="13"/>
  <c r="R4926" i="13"/>
  <c r="R4935" i="13"/>
  <c r="R4944" i="13"/>
  <c r="R5016" i="13"/>
  <c r="R5028" i="13"/>
  <c r="R5037" i="13"/>
  <c r="R5078" i="13"/>
  <c r="R5121" i="13"/>
  <c r="S5470" i="13"/>
  <c r="S5697" i="13"/>
  <c r="R5697" i="13"/>
  <c r="S5726" i="13"/>
  <c r="S5775" i="13"/>
  <c r="R5775" i="13"/>
  <c r="S7194" i="13"/>
  <c r="R7194" i="13"/>
  <c r="R4997" i="13"/>
  <c r="R5001" i="13"/>
  <c r="S5022" i="13"/>
  <c r="R5040" i="13"/>
  <c r="R5051" i="13"/>
  <c r="R5081" i="13"/>
  <c r="R5097" i="13"/>
  <c r="R5108" i="13"/>
  <c r="R5131" i="13"/>
  <c r="R5167" i="13"/>
  <c r="S5170" i="13"/>
  <c r="S5236" i="13"/>
  <c r="R5271" i="13"/>
  <c r="R5286" i="13"/>
  <c r="R5293" i="13"/>
  <c r="R5298" i="13"/>
  <c r="R5304" i="13"/>
  <c r="R5324" i="13"/>
  <c r="R5330" i="13"/>
  <c r="R5332" i="13"/>
  <c r="R5337" i="13"/>
  <c r="R5346" i="13"/>
  <c r="R5373" i="13"/>
  <c r="R5387" i="13"/>
  <c r="R5389" i="13"/>
  <c r="R5403" i="13"/>
  <c r="S5422" i="13"/>
  <c r="R5436" i="13"/>
  <c r="S5452" i="13"/>
  <c r="S5468" i="13"/>
  <c r="R5472" i="13"/>
  <c r="R5489" i="13"/>
  <c r="R5496" i="13"/>
  <c r="S5503" i="13"/>
  <c r="R5505" i="13"/>
  <c r="S5522" i="13"/>
  <c r="R5525" i="13"/>
  <c r="R5527" i="13"/>
  <c r="R5529" i="13"/>
  <c r="R5549" i="13"/>
  <c r="R5551" i="13"/>
  <c r="R5553" i="13"/>
  <c r="S5569" i="13"/>
  <c r="S5615" i="13"/>
  <c r="R5622" i="13"/>
  <c r="R5673" i="13"/>
  <c r="R5678" i="13"/>
  <c r="R5728" i="13"/>
  <c r="R5744" i="13"/>
  <c r="R5766" i="13"/>
  <c r="R5772" i="13"/>
  <c r="R5794" i="13"/>
  <c r="R5800" i="13"/>
  <c r="R5830" i="13"/>
  <c r="R5836" i="13"/>
  <c r="R5866" i="13"/>
  <c r="R5872" i="13"/>
  <c r="R5916" i="13"/>
  <c r="R5919" i="13"/>
  <c r="R5934" i="13"/>
  <c r="R5940" i="13"/>
  <c r="R5943" i="13"/>
  <c r="R5974" i="13"/>
  <c r="R5977" i="13"/>
  <c r="S5989" i="13"/>
  <c r="R6064" i="13"/>
  <c r="S5265" i="13"/>
  <c r="S5271" i="13"/>
  <c r="S5286" i="13"/>
  <c r="S5293" i="13"/>
  <c r="R5297" i="13"/>
  <c r="S5298" i="13"/>
  <c r="S5303" i="13"/>
  <c r="S5304" i="13"/>
  <c r="R5318" i="13"/>
  <c r="S5337" i="13"/>
  <c r="S5346" i="13"/>
  <c r="S5373" i="13"/>
  <c r="R5388" i="13"/>
  <c r="R5394" i="13"/>
  <c r="R5409" i="13"/>
  <c r="R5415" i="13"/>
  <c r="R5422" i="13"/>
  <c r="S5436" i="13"/>
  <c r="R5450" i="13"/>
  <c r="R5452" i="13"/>
  <c r="S5474" i="13"/>
  <c r="S5496" i="13"/>
  <c r="R5502" i="13"/>
  <c r="S5505" i="13"/>
  <c r="S5521" i="13"/>
  <c r="R5526" i="13"/>
  <c r="S5528" i="13"/>
  <c r="S5529" i="13"/>
  <c r="R5544" i="13"/>
  <c r="S5548" i="13"/>
  <c r="R5550" i="13"/>
  <c r="S5552" i="13"/>
  <c r="S5553" i="13"/>
  <c r="R5569" i="13"/>
  <c r="R5580" i="13"/>
  <c r="R5598" i="13"/>
  <c r="R5601" i="13"/>
  <c r="R5629" i="13"/>
  <c r="R5672" i="13"/>
  <c r="S5673" i="13"/>
  <c r="S5678" i="13"/>
  <c r="R5719" i="13"/>
  <c r="R5725" i="13"/>
  <c r="S5727" i="13"/>
  <c r="S5728" i="13"/>
  <c r="S5743" i="13"/>
  <c r="S5744" i="13"/>
  <c r="R5765" i="13"/>
  <c r="S5766" i="13"/>
  <c r="R5771" i="13"/>
  <c r="S5772" i="13"/>
  <c r="R5793" i="13"/>
  <c r="R5799" i="13"/>
  <c r="R5829" i="13"/>
  <c r="R5835" i="13"/>
  <c r="R5865" i="13"/>
  <c r="R5871" i="13"/>
  <c r="S5872" i="13"/>
  <c r="S5880" i="13"/>
  <c r="R5882" i="13"/>
  <c r="S5883" i="13"/>
  <c r="R5893" i="13"/>
  <c r="R5911" i="13"/>
  <c r="S5916" i="13"/>
  <c r="R5933" i="13"/>
  <c r="S5934" i="13"/>
  <c r="S5940" i="13"/>
  <c r="S5960" i="13"/>
  <c r="S5974" i="13"/>
  <c r="R5989" i="13"/>
  <c r="S5990" i="13"/>
  <c r="R5999" i="13"/>
  <c r="R6036" i="13"/>
  <c r="S6037" i="13"/>
  <c r="S6069" i="13"/>
  <c r="R6109" i="13"/>
  <c r="S6234" i="13"/>
  <c r="S6270" i="13"/>
  <c r="R5075" i="13"/>
  <c r="S5091" i="13"/>
  <c r="S5124" i="13"/>
  <c r="R5181" i="13"/>
  <c r="R5239" i="13"/>
  <c r="R5252" i="13"/>
  <c r="R5265" i="13"/>
  <c r="R5269" i="13"/>
  <c r="R5276" i="13"/>
  <c r="R5291" i="13"/>
  <c r="R5303" i="13"/>
  <c r="R5322" i="13"/>
  <c r="S5329" i="13"/>
  <c r="R5351" i="13"/>
  <c r="S5359" i="13"/>
  <c r="S5386" i="13"/>
  <c r="R5397" i="13"/>
  <c r="R5465" i="13"/>
  <c r="S5488" i="13"/>
  <c r="R5495" i="13"/>
  <c r="S5509" i="13"/>
  <c r="R5543" i="13"/>
  <c r="R5564" i="13"/>
  <c r="R5638" i="13"/>
  <c r="R5640" i="13"/>
  <c r="R5688" i="13"/>
  <c r="R5718" i="13"/>
  <c r="R5724" i="13"/>
  <c r="R5727" i="13"/>
  <c r="R5743" i="13"/>
  <c r="R5828" i="13"/>
  <c r="R5864" i="13"/>
  <c r="R5910" i="13"/>
  <c r="R6035" i="13"/>
  <c r="R6094" i="13"/>
  <c r="S6968" i="13"/>
  <c r="R6968" i="13"/>
  <c r="R4923" i="13"/>
  <c r="S4936" i="13"/>
  <c r="R4940" i="13"/>
  <c r="S4942" i="13"/>
  <c r="R4976" i="13"/>
  <c r="S4978" i="13"/>
  <c r="R5012" i="13"/>
  <c r="S5014" i="13"/>
  <c r="R5030" i="13"/>
  <c r="S5038" i="13"/>
  <c r="R5057" i="13"/>
  <c r="S5070" i="13"/>
  <c r="S5101" i="13"/>
  <c r="R5104" i="13"/>
  <c r="S5111" i="13"/>
  <c r="R5114" i="13"/>
  <c r="R5123" i="13"/>
  <c r="R5160" i="13"/>
  <c r="R5165" i="13"/>
  <c r="S5197" i="13"/>
  <c r="R5224" i="13"/>
  <c r="R5226" i="13"/>
  <c r="S5239" i="13"/>
  <c r="S5241" i="13"/>
  <c r="R5283" i="13"/>
  <c r="S5313" i="13"/>
  <c r="S5317" i="13"/>
  <c r="R5321" i="13"/>
  <c r="R5329" i="13"/>
  <c r="R5343" i="13"/>
  <c r="R5359" i="13"/>
  <c r="R5364" i="13"/>
  <c r="R5370" i="13"/>
  <c r="R5386" i="13"/>
  <c r="S5387" i="13"/>
  <c r="S5397" i="13"/>
  <c r="S5400" i="13"/>
  <c r="R5406" i="13"/>
  <c r="R5439" i="13"/>
  <c r="S5449" i="13"/>
  <c r="S5451" i="13"/>
  <c r="R5466" i="13"/>
  <c r="R5481" i="13"/>
  <c r="R5486" i="13"/>
  <c r="R5488" i="13"/>
  <c r="R5500" i="13"/>
  <c r="R5509" i="13"/>
  <c r="R5516" i="13"/>
  <c r="R5518" i="13"/>
  <c r="R5520" i="13"/>
  <c r="S5543" i="13"/>
  <c r="R5559" i="13"/>
  <c r="S5563" i="13"/>
  <c r="R5565" i="13"/>
  <c r="R5576" i="13"/>
  <c r="R5579" i="13"/>
  <c r="R5583" i="13"/>
  <c r="R5618" i="13"/>
  <c r="R5659" i="13"/>
  <c r="R5663" i="13"/>
  <c r="R5687" i="13"/>
  <c r="R5717" i="13"/>
  <c r="R6032" i="13"/>
  <c r="R6075" i="13"/>
  <c r="R6078" i="13"/>
  <c r="S5166" i="13"/>
  <c r="R5188" i="13"/>
  <c r="R5194" i="13"/>
  <c r="S5199" i="13"/>
  <c r="R5210" i="13"/>
  <c r="S5226" i="13"/>
  <c r="R5449" i="13"/>
  <c r="R5487" i="13"/>
  <c r="R5517" i="13"/>
  <c r="S5547" i="13"/>
  <c r="S5565" i="13"/>
  <c r="R5586" i="13"/>
  <c r="S5601" i="13"/>
  <c r="S5611" i="13"/>
  <c r="R5650" i="13"/>
  <c r="R5709" i="13"/>
  <c r="R5736" i="13"/>
  <c r="R5754" i="13"/>
  <c r="R5760" i="13"/>
  <c r="R5763" i="13"/>
  <c r="R5790" i="13"/>
  <c r="R5797" i="13"/>
  <c r="R5818" i="13"/>
  <c r="R5824" i="13"/>
  <c r="R5833" i="13"/>
  <c r="R5854" i="13"/>
  <c r="R5860" i="13"/>
  <c r="R5869" i="13"/>
  <c r="R5877" i="13"/>
  <c r="R5930" i="13"/>
  <c r="R6001" i="13"/>
  <c r="R6079" i="13"/>
  <c r="S6261" i="13"/>
  <c r="S6312" i="13"/>
  <c r="S6378" i="13"/>
  <c r="R6378" i="13"/>
  <c r="R5147" i="13"/>
  <c r="R5205" i="13"/>
  <c r="R5235" i="13"/>
  <c r="R5362" i="13"/>
  <c r="R5369" i="13"/>
  <c r="R5378" i="13"/>
  <c r="R5410" i="13"/>
  <c r="R5438" i="13"/>
  <c r="R5582" i="13"/>
  <c r="R5670" i="13"/>
  <c r="S5685" i="13"/>
  <c r="S5686" i="13"/>
  <c r="S5716" i="13"/>
  <c r="S5760" i="13"/>
  <c r="S5971" i="13"/>
  <c r="S5972" i="13"/>
  <c r="S6282" i="13"/>
  <c r="R6282" i="13"/>
  <c r="R5110" i="13"/>
  <c r="S5117" i="13"/>
  <c r="S5155" i="13"/>
  <c r="S5157" i="13"/>
  <c r="S5158" i="13"/>
  <c r="S5169" i="13"/>
  <c r="S5177" i="13"/>
  <c r="R5179" i="13"/>
  <c r="S5183" i="13"/>
  <c r="S5187" i="13"/>
  <c r="R5190" i="13"/>
  <c r="S5193" i="13"/>
  <c r="R5204" i="13"/>
  <c r="R5206" i="13"/>
  <c r="S5209" i="13"/>
  <c r="R5230" i="13"/>
  <c r="R5234" i="13"/>
  <c r="R5274" i="13"/>
  <c r="R5280" i="13"/>
  <c r="S5316" i="13"/>
  <c r="S5327" i="13"/>
  <c r="R5349" i="13"/>
  <c r="S5355" i="13"/>
  <c r="S5393" i="13"/>
  <c r="S5414" i="13"/>
  <c r="S5421" i="13"/>
  <c r="S5424" i="13"/>
  <c r="S5428" i="13"/>
  <c r="S5431" i="13"/>
  <c r="S5448" i="13"/>
  <c r="S5461" i="13"/>
  <c r="R5463" i="13"/>
  <c r="S5479" i="13"/>
  <c r="S5486" i="13"/>
  <c r="R5514" i="13"/>
  <c r="S5516" i="13"/>
  <c r="R5537" i="13"/>
  <c r="R5539" i="13"/>
  <c r="R5541" i="13"/>
  <c r="S5557" i="13"/>
  <c r="S5562" i="13"/>
  <c r="R5574" i="13"/>
  <c r="R5578" i="13"/>
  <c r="S5579" i="13"/>
  <c r="S5582" i="13"/>
  <c r="R5585" i="13"/>
  <c r="R5589" i="13"/>
  <c r="S5593" i="13"/>
  <c r="S5610" i="13"/>
  <c r="S5617" i="13"/>
  <c r="S5628" i="13"/>
  <c r="R5634" i="13"/>
  <c r="S5637" i="13"/>
  <c r="R5644" i="13"/>
  <c r="S5649" i="13"/>
  <c r="S5660" i="13"/>
  <c r="R5665" i="13"/>
  <c r="R5669" i="13"/>
  <c r="S5670" i="13"/>
  <c r="R5682" i="13"/>
  <c r="R5704" i="13"/>
  <c r="R5708" i="13"/>
  <c r="S5730" i="13"/>
  <c r="R5735" i="13"/>
  <c r="S5753" i="13"/>
  <c r="S5758" i="13"/>
  <c r="S5759" i="13"/>
  <c r="S5789" i="13"/>
  <c r="R5816" i="13"/>
  <c r="S5817" i="13"/>
  <c r="S5823" i="13"/>
  <c r="R5852" i="13"/>
  <c r="S5853" i="13"/>
  <c r="S5859" i="13"/>
  <c r="R5886" i="13"/>
  <c r="R5907" i="13"/>
  <c r="R5955" i="13"/>
  <c r="S5969" i="13"/>
  <c r="S5994" i="13"/>
  <c r="R6031" i="13"/>
  <c r="S6032" i="13"/>
  <c r="S6116" i="13"/>
  <c r="R6117" i="13"/>
  <c r="R6183" i="13"/>
  <c r="S6225" i="13"/>
  <c r="R6281" i="13"/>
  <c r="S6281" i="13"/>
  <c r="R5000" i="13"/>
  <c r="S5002" i="13"/>
  <c r="R5023" i="13"/>
  <c r="S5027" i="13"/>
  <c r="S5056" i="13"/>
  <c r="S5060" i="13"/>
  <c r="S5068" i="13"/>
  <c r="S5094" i="13"/>
  <c r="R5103" i="13"/>
  <c r="R5120" i="13"/>
  <c r="R5141" i="13"/>
  <c r="R5145" i="13"/>
  <c r="S5146" i="13"/>
  <c r="S5149" i="13"/>
  <c r="S5154" i="13"/>
  <c r="R5176" i="13"/>
  <c r="S5179" i="13"/>
  <c r="S5186" i="13"/>
  <c r="S5190" i="13"/>
  <c r="S5192" i="13"/>
  <c r="R5220" i="13"/>
  <c r="S5223" i="13"/>
  <c r="R5233" i="13"/>
  <c r="S5274" i="13"/>
  <c r="S5279" i="13"/>
  <c r="S5280" i="13"/>
  <c r="S5307" i="13"/>
  <c r="S5312" i="13"/>
  <c r="S5315" i="13"/>
  <c r="S5349" i="13"/>
  <c r="R5358" i="13"/>
  <c r="R5361" i="13"/>
  <c r="S5399" i="13"/>
  <c r="S5420" i="13"/>
  <c r="R5428" i="13"/>
  <c r="R5431" i="13"/>
  <c r="R5445" i="13"/>
  <c r="S5447" i="13"/>
  <c r="R5460" i="13"/>
  <c r="S5463" i="13"/>
  <c r="R5479" i="13"/>
  <c r="R5508" i="13"/>
  <c r="S5514" i="13"/>
  <c r="R5538" i="13"/>
  <c r="S5540" i="13"/>
  <c r="S5541" i="13"/>
  <c r="R5557" i="13"/>
  <c r="S5589" i="13"/>
  <c r="R5593" i="13"/>
  <c r="S5604" i="13"/>
  <c r="R5610" i="13"/>
  <c r="R5632" i="13"/>
  <c r="S5633" i="13"/>
  <c r="S5669" i="13"/>
  <c r="S5682" i="13"/>
  <c r="R5707" i="13"/>
  <c r="S5708" i="13"/>
  <c r="S5735" i="13"/>
  <c r="R5739" i="13"/>
  <c r="R5749" i="13"/>
  <c r="S5751" i="13"/>
  <c r="S5752" i="13"/>
  <c r="R5779" i="13"/>
  <c r="R5785" i="13"/>
  <c r="S5787" i="13"/>
  <c r="S5788" i="13"/>
  <c r="R5813" i="13"/>
  <c r="S5816" i="13"/>
  <c r="S5821" i="13"/>
  <c r="S5822" i="13"/>
  <c r="R5849" i="13"/>
  <c r="S5852" i="13"/>
  <c r="S5857" i="13"/>
  <c r="S5858" i="13"/>
  <c r="R5885" i="13"/>
  <c r="S5886" i="13"/>
  <c r="S5895" i="13"/>
  <c r="S5904" i="13"/>
  <c r="R5923" i="13"/>
  <c r="R5925" i="13"/>
  <c r="R5947" i="13"/>
  <c r="R5949" i="13"/>
  <c r="S5952" i="13"/>
  <c r="R5967" i="13"/>
  <c r="S5993" i="13"/>
  <c r="R6014" i="13"/>
  <c r="R6018" i="13"/>
  <c r="R6021" i="13"/>
  <c r="S6022" i="13"/>
  <c r="R6030" i="13"/>
  <c r="R6042" i="13"/>
  <c r="R5216" i="13"/>
  <c r="R5249" i="13"/>
  <c r="R5288" i="13"/>
  <c r="R5300" i="13"/>
  <c r="R5339" i="13"/>
  <c r="R5427" i="13"/>
  <c r="R5531" i="13"/>
  <c r="R5588" i="13"/>
  <c r="R5680" i="13"/>
  <c r="S6030" i="13"/>
  <c r="R6073" i="13"/>
  <c r="R4859" i="13"/>
  <c r="S4863" i="13"/>
  <c r="R4869" i="13"/>
  <c r="R4892" i="13"/>
  <c r="S4894" i="13"/>
  <c r="R4924" i="13"/>
  <c r="R4928" i="13"/>
  <c r="S4930" i="13"/>
  <c r="R4937" i="13"/>
  <c r="R4958" i="13"/>
  <c r="R4967" i="13"/>
  <c r="S4971" i="13"/>
  <c r="S4981" i="13"/>
  <c r="R4994" i="13"/>
  <c r="R5003" i="13"/>
  <c r="S5007" i="13"/>
  <c r="R5019" i="13"/>
  <c r="S5021" i="13"/>
  <c r="S5029" i="13"/>
  <c r="R5033" i="13"/>
  <c r="S5035" i="13"/>
  <c r="S5052" i="13"/>
  <c r="R5055" i="13"/>
  <c r="S5063" i="13"/>
  <c r="R5066" i="13"/>
  <c r="R5093" i="13"/>
  <c r="S5098" i="13"/>
  <c r="R5116" i="13"/>
  <c r="S5127" i="13"/>
  <c r="S5128" i="13"/>
  <c r="R5134" i="13"/>
  <c r="S5140" i="13"/>
  <c r="S5143" i="13"/>
  <c r="S5144" i="13"/>
  <c r="S5175" i="13"/>
  <c r="R5203" i="13"/>
  <c r="S5216" i="13"/>
  <c r="S5219" i="13"/>
  <c r="S5260" i="13"/>
  <c r="S5294" i="13"/>
  <c r="S5311" i="13"/>
  <c r="R5326" i="13"/>
  <c r="R5333" i="13"/>
  <c r="R5340" i="13"/>
  <c r="R5357" i="13"/>
  <c r="R5360" i="13"/>
  <c r="R5367" i="13"/>
  <c r="R5376" i="13"/>
  <c r="S5382" i="13"/>
  <c r="R5392" i="13"/>
  <c r="R5395" i="13"/>
  <c r="S5398" i="13"/>
  <c r="S5401" i="13"/>
  <c r="R5413" i="13"/>
  <c r="R5416" i="13"/>
  <c r="S5419" i="13"/>
  <c r="R5426" i="13"/>
  <c r="R5433" i="13"/>
  <c r="R5454" i="13"/>
  <c r="S5476" i="13"/>
  <c r="S5478" i="13"/>
  <c r="R5493" i="13"/>
  <c r="S5507" i="13"/>
  <c r="R5523" i="13"/>
  <c r="S5531" i="13"/>
  <c r="R5535" i="13"/>
  <c r="S5537" i="13"/>
  <c r="S5555" i="13"/>
  <c r="S5556" i="13"/>
  <c r="R5571" i="13"/>
  <c r="S5585" i="13"/>
  <c r="S5588" i="13"/>
  <c r="R5595" i="13"/>
  <c r="R5599" i="13"/>
  <c r="S5603" i="13"/>
  <c r="S5606" i="13"/>
  <c r="S5620" i="13"/>
  <c r="R5643" i="13"/>
  <c r="S5647" i="13"/>
  <c r="S5665" i="13"/>
  <c r="R5674" i="13"/>
  <c r="R5695" i="13"/>
  <c r="R5703" i="13"/>
  <c r="S5705" i="13"/>
  <c r="R5714" i="13"/>
  <c r="S5715" i="13"/>
  <c r="R5734" i="13"/>
  <c r="R5747" i="13"/>
  <c r="S5748" i="13"/>
  <c r="R5777" i="13"/>
  <c r="S5778" i="13"/>
  <c r="R5783" i="13"/>
  <c r="S5784" i="13"/>
  <c r="R5805" i="13"/>
  <c r="R5811" i="13"/>
  <c r="S5812" i="13"/>
  <c r="R5841" i="13"/>
  <c r="R5847" i="13"/>
  <c r="S5848" i="13"/>
  <c r="S5884" i="13"/>
  <c r="S5899" i="13"/>
  <c r="R5921" i="13"/>
  <c r="S5922" i="13"/>
  <c r="R5945" i="13"/>
  <c r="S5946" i="13"/>
  <c r="R5965" i="13"/>
  <c r="S5966" i="13"/>
  <c r="R5982" i="13"/>
  <c r="R6020" i="13"/>
  <c r="R4827" i="13"/>
  <c r="R4848" i="13"/>
  <c r="R4863" i="13"/>
  <c r="R4888" i="13"/>
  <c r="S4892" i="13"/>
  <c r="R4901" i="13"/>
  <c r="R4905" i="13"/>
  <c r="S4909" i="13"/>
  <c r="S4928" i="13"/>
  <c r="S4935" i="13"/>
  <c r="S4937" i="13"/>
  <c r="S4939" i="13"/>
  <c r="S4948" i="13"/>
  <c r="S4958" i="13"/>
  <c r="R4971" i="13"/>
  <c r="S4975" i="13"/>
  <c r="S4984" i="13"/>
  <c r="S4994" i="13"/>
  <c r="R5007" i="13"/>
  <c r="S5011" i="13"/>
  <c r="S5033" i="13"/>
  <c r="R5042" i="13"/>
  <c r="R5054" i="13"/>
  <c r="S5066" i="13"/>
  <c r="S5089" i="13"/>
  <c r="R5102" i="13"/>
  <c r="S5137" i="13"/>
  <c r="S5200" i="13"/>
  <c r="R5202" i="13"/>
  <c r="S5215" i="13"/>
  <c r="S5218" i="13"/>
  <c r="R5229" i="13"/>
  <c r="R5237" i="13"/>
  <c r="S5248" i="13"/>
  <c r="R5257" i="13"/>
  <c r="R5260" i="13"/>
  <c r="S5287" i="13"/>
  <c r="S5299" i="13"/>
  <c r="R5309" i="13"/>
  <c r="R5311" i="13"/>
  <c r="R5314" i="13"/>
  <c r="R5325" i="13"/>
  <c r="S5338" i="13"/>
  <c r="S5340" i="13"/>
  <c r="S5357" i="13"/>
  <c r="S5367" i="13"/>
  <c r="S5374" i="13"/>
  <c r="S5376" i="13"/>
  <c r="R5391" i="13"/>
  <c r="R5398" i="13"/>
  <c r="R5401" i="13"/>
  <c r="S5404" i="13"/>
  <c r="S5407" i="13"/>
  <c r="R5412" i="13"/>
  <c r="R5419" i="13"/>
  <c r="S5423" i="13"/>
  <c r="S5426" i="13"/>
  <c r="R5453" i="13"/>
  <c r="R5469" i="13"/>
  <c r="R5474" i="13"/>
  <c r="R5476" i="13"/>
  <c r="S5477" i="13"/>
  <c r="R5490" i="13"/>
  <c r="R5511" i="13"/>
  <c r="S5523" i="13"/>
  <c r="S5530" i="13"/>
  <c r="S5535" i="13"/>
  <c r="R5570" i="13"/>
  <c r="R5577" i="13"/>
  <c r="R5603" i="13"/>
  <c r="R5606" i="13"/>
  <c r="S5616" i="13"/>
  <c r="S5619" i="13"/>
  <c r="S5627" i="13"/>
  <c r="R5642" i="13"/>
  <c r="S5646" i="13"/>
  <c r="R5681" i="13"/>
  <c r="R5702" i="13"/>
  <c r="S5703" i="13"/>
  <c r="S5714" i="13"/>
  <c r="R5738" i="13"/>
  <c r="S5746" i="13"/>
  <c r="S5747" i="13"/>
  <c r="R5774" i="13"/>
  <c r="S5777" i="13"/>
  <c r="S5782" i="13"/>
  <c r="S5783" i="13"/>
  <c r="R5804" i="13"/>
  <c r="S5805" i="13"/>
  <c r="R5810" i="13"/>
  <c r="S5811" i="13"/>
  <c r="R5840" i="13"/>
  <c r="S5841" i="13"/>
  <c r="R5846" i="13"/>
  <c r="S5847" i="13"/>
  <c r="R5894" i="13"/>
  <c r="R5976" i="13"/>
  <c r="R5978" i="13"/>
  <c r="R5980" i="13"/>
  <c r="S6072" i="13"/>
  <c r="R6112" i="13"/>
  <c r="R6133" i="13"/>
  <c r="R6822" i="13"/>
  <c r="S6822" i="13"/>
  <c r="R6329" i="13"/>
  <c r="R6408" i="13"/>
  <c r="R7096" i="13"/>
  <c r="S7096" i="13"/>
  <c r="S7322" i="13"/>
  <c r="R7322" i="13"/>
  <c r="S5967" i="13"/>
  <c r="S5968" i="13"/>
  <c r="R5986" i="13"/>
  <c r="R6009" i="13"/>
  <c r="R6026" i="13"/>
  <c r="S6028" i="13"/>
  <c r="S6029" i="13"/>
  <c r="S6052" i="13"/>
  <c r="R6063" i="13"/>
  <c r="R6074" i="13"/>
  <c r="R6085" i="13"/>
  <c r="R6098" i="13"/>
  <c r="R6111" i="13"/>
  <c r="R6114" i="13"/>
  <c r="R6132" i="13"/>
  <c r="R6135" i="13"/>
  <c r="S6137" i="13"/>
  <c r="S6172" i="13"/>
  <c r="S6176" i="13"/>
  <c r="S6188" i="13"/>
  <c r="R6196" i="13"/>
  <c r="S6203" i="13"/>
  <c r="R6209" i="13"/>
  <c r="S6210" i="13"/>
  <c r="S6216" i="13"/>
  <c r="R6221" i="13"/>
  <c r="S6226" i="13"/>
  <c r="R6242" i="13"/>
  <c r="R6260" i="13"/>
  <c r="S6266" i="13"/>
  <c r="R6269" i="13"/>
  <c r="R6274" i="13"/>
  <c r="S6299" i="13"/>
  <c r="S6308" i="13"/>
  <c r="S6329" i="13"/>
  <c r="R6357" i="13"/>
  <c r="R6374" i="13"/>
  <c r="R6383" i="13"/>
  <c r="S6392" i="13"/>
  <c r="R6403" i="13"/>
  <c r="S6408" i="13"/>
  <c r="S6410" i="13"/>
  <c r="R6417" i="13"/>
  <c r="S6423" i="13"/>
  <c r="S6444" i="13"/>
  <c r="S6447" i="13"/>
  <c r="S6452" i="13"/>
  <c r="S6474" i="13"/>
  <c r="S6571" i="13"/>
  <c r="R6607" i="13"/>
  <c r="R6627" i="13"/>
  <c r="R6637" i="13"/>
  <c r="S6638" i="13"/>
  <c r="S6642" i="13"/>
  <c r="S6643" i="13"/>
  <c r="R6748" i="13"/>
  <c r="S6748" i="13"/>
  <c r="R6825" i="13"/>
  <c r="R6911" i="13"/>
  <c r="R6938" i="13"/>
  <c r="R6947" i="13"/>
  <c r="S7073" i="13"/>
  <c r="R5928" i="13"/>
  <c r="S5929" i="13"/>
  <c r="R5958" i="13"/>
  <c r="R5964" i="13"/>
  <c r="S5965" i="13"/>
  <c r="R5985" i="13"/>
  <c r="R6008" i="13"/>
  <c r="R6025" i="13"/>
  <c r="R6050" i="13"/>
  <c r="S6051" i="13"/>
  <c r="R6068" i="13"/>
  <c r="S6070" i="13"/>
  <c r="S6071" i="13"/>
  <c r="S6074" i="13"/>
  <c r="R6089" i="13"/>
  <c r="S6098" i="13"/>
  <c r="R6113" i="13"/>
  <c r="R6134" i="13"/>
  <c r="R6136" i="13"/>
  <c r="R6144" i="13"/>
  <c r="S6161" i="13"/>
  <c r="R6168" i="13"/>
  <c r="R6188" i="13"/>
  <c r="S6190" i="13"/>
  <c r="R6195" i="13"/>
  <c r="S6196" i="13"/>
  <c r="S6209" i="13"/>
  <c r="S6221" i="13"/>
  <c r="R6266" i="13"/>
  <c r="S6268" i="13"/>
  <c r="S6269" i="13"/>
  <c r="R6273" i="13"/>
  <c r="S6274" i="13"/>
  <c r="R6299" i="13"/>
  <c r="S6301" i="13"/>
  <c r="R6308" i="13"/>
  <c r="S6310" i="13"/>
  <c r="S6311" i="13"/>
  <c r="R6359" i="13"/>
  <c r="S6398" i="13"/>
  <c r="R6402" i="13"/>
  <c r="S6417" i="13"/>
  <c r="R6433" i="13"/>
  <c r="R6442" i="13"/>
  <c r="S6443" i="13"/>
  <c r="R6451" i="13"/>
  <c r="S6461" i="13"/>
  <c r="R6461" i="13"/>
  <c r="R6472" i="13"/>
  <c r="R6504" i="13"/>
  <c r="R6531" i="13"/>
  <c r="R6534" i="13"/>
  <c r="R6541" i="13"/>
  <c r="R6556" i="13"/>
  <c r="R6571" i="13"/>
  <c r="R6574" i="13"/>
  <c r="R6585" i="13"/>
  <c r="R6594" i="13"/>
  <c r="R6606" i="13"/>
  <c r="S6607" i="13"/>
  <c r="S6641" i="13"/>
  <c r="R6642" i="13"/>
  <c r="S6658" i="13"/>
  <c r="R6679" i="13"/>
  <c r="S6680" i="13"/>
  <c r="S5928" i="13"/>
  <c r="R5957" i="13"/>
  <c r="S5964" i="13"/>
  <c r="R5984" i="13"/>
  <c r="R5997" i="13"/>
  <c r="R6003" i="13"/>
  <c r="R6007" i="13"/>
  <c r="R6024" i="13"/>
  <c r="S6025" i="13"/>
  <c r="R6044" i="13"/>
  <c r="R6048" i="13"/>
  <c r="S6050" i="13"/>
  <c r="R6057" i="13"/>
  <c r="S6061" i="13"/>
  <c r="R6107" i="13"/>
  <c r="S6109" i="13"/>
  <c r="S6110" i="13"/>
  <c r="S6121" i="13"/>
  <c r="R6125" i="13"/>
  <c r="S6131" i="13"/>
  <c r="R6161" i="13"/>
  <c r="R6186" i="13"/>
  <c r="S6215" i="13"/>
  <c r="R6347" i="13"/>
  <c r="S6367" i="13"/>
  <c r="R6372" i="13"/>
  <c r="R6385" i="13"/>
  <c r="R6398" i="13"/>
  <c r="R6399" i="13"/>
  <c r="R6500" i="13"/>
  <c r="R6879" i="13"/>
  <c r="S6879" i="13"/>
  <c r="S6908" i="13"/>
  <c r="R6910" i="13"/>
  <c r="S6910" i="13"/>
  <c r="R5883" i="13"/>
  <c r="S5897" i="13"/>
  <c r="S5921" i="13"/>
  <c r="S5926" i="13"/>
  <c r="S5927" i="13"/>
  <c r="S5957" i="13"/>
  <c r="S5962" i="13"/>
  <c r="S5963" i="13"/>
  <c r="S5984" i="13"/>
  <c r="R5992" i="13"/>
  <c r="R5996" i="13"/>
  <c r="S5998" i="13"/>
  <c r="S6007" i="13"/>
  <c r="S6024" i="13"/>
  <c r="R6039" i="13"/>
  <c r="S6043" i="13"/>
  <c r="R6060" i="13"/>
  <c r="R6066" i="13"/>
  <c r="S6082" i="13"/>
  <c r="S6083" i="13"/>
  <c r="R6120" i="13"/>
  <c r="R6123" i="13"/>
  <c r="S6125" i="13"/>
  <c r="S6130" i="13"/>
  <c r="S6143" i="13"/>
  <c r="S6167" i="13"/>
  <c r="R6200" i="13"/>
  <c r="R6215" i="13"/>
  <c r="R6224" i="13"/>
  <c r="R6233" i="13"/>
  <c r="R6245" i="13"/>
  <c r="R6288" i="13"/>
  <c r="S6292" i="13"/>
  <c r="R6440" i="13"/>
  <c r="R6486" i="13"/>
  <c r="R6501" i="13"/>
  <c r="R6503" i="13"/>
  <c r="S6503" i="13"/>
  <c r="R6518" i="13"/>
  <c r="S6518" i="13"/>
  <c r="R6549" i="13"/>
  <c r="R6564" i="13"/>
  <c r="R6578" i="13"/>
  <c r="S6578" i="13"/>
  <c r="R6593" i="13"/>
  <c r="R6599" i="13"/>
  <c r="R6729" i="13"/>
  <c r="S6729" i="13"/>
  <c r="R6762" i="13"/>
  <c r="S6762" i="13"/>
  <c r="R6773" i="13"/>
  <c r="R6774" i="13"/>
  <c r="S6774" i="13"/>
  <c r="R6817" i="13"/>
  <c r="R7137" i="13"/>
  <c r="S7145" i="13"/>
  <c r="R6150" i="13"/>
  <c r="S6154" i="13"/>
  <c r="R6174" i="13"/>
  <c r="S6178" i="13"/>
  <c r="R6236" i="13"/>
  <c r="S6245" i="13"/>
  <c r="S6257" i="13"/>
  <c r="R6263" i="13"/>
  <c r="S6272" i="13"/>
  <c r="R6291" i="13"/>
  <c r="R6296" i="13"/>
  <c r="R6368" i="13"/>
  <c r="S6371" i="13"/>
  <c r="S6380" i="13"/>
  <c r="S6499" i="13"/>
  <c r="S6564" i="13"/>
  <c r="S6728" i="13"/>
  <c r="R6728" i="13"/>
  <c r="R6080" i="13"/>
  <c r="S6088" i="13"/>
  <c r="R6101" i="13"/>
  <c r="S6122" i="13"/>
  <c r="R6145" i="13"/>
  <c r="R6153" i="13"/>
  <c r="R6158" i="13"/>
  <c r="R6166" i="13"/>
  <c r="R6169" i="13"/>
  <c r="R6207" i="13"/>
  <c r="R6228" i="13"/>
  <c r="R6232" i="13"/>
  <c r="R6241" i="13"/>
  <c r="R6272" i="13"/>
  <c r="R6293" i="13"/>
  <c r="S6296" i="13"/>
  <c r="S6307" i="13"/>
  <c r="R6344" i="13"/>
  <c r="S6355" i="13"/>
  <c r="S6365" i="13"/>
  <c r="S6368" i="13"/>
  <c r="S6381" i="13"/>
  <c r="R6391" i="13"/>
  <c r="R6397" i="13"/>
  <c r="R6482" i="13"/>
  <c r="S6485" i="13"/>
  <c r="R6563" i="13"/>
  <c r="S6563" i="13"/>
  <c r="S6592" i="13"/>
  <c r="R6727" i="13"/>
  <c r="S6727" i="13"/>
  <c r="R6772" i="13"/>
  <c r="S6772" i="13"/>
  <c r="R6816" i="13"/>
  <c r="S6816" i="13"/>
  <c r="R6878" i="13"/>
  <c r="R6898" i="13"/>
  <c r="R6987" i="13"/>
  <c r="S7030" i="13"/>
  <c r="S7035" i="13"/>
  <c r="R7130" i="13"/>
  <c r="R7141" i="13"/>
  <c r="S6040" i="13"/>
  <c r="S6041" i="13"/>
  <c r="R6055" i="13"/>
  <c r="R6081" i="13"/>
  <c r="S6091" i="13"/>
  <c r="R6095" i="13"/>
  <c r="S6118" i="13"/>
  <c r="S6149" i="13"/>
  <c r="S6158" i="13"/>
  <c r="S6166" i="13"/>
  <c r="S6182" i="13"/>
  <c r="R6192" i="13"/>
  <c r="R6212" i="13"/>
  <c r="S6213" i="13"/>
  <c r="S6219" i="13"/>
  <c r="R6231" i="13"/>
  <c r="R6240" i="13"/>
  <c r="R6303" i="13"/>
  <c r="S6323" i="13"/>
  <c r="R6327" i="13"/>
  <c r="S6335" i="13"/>
  <c r="R6339" i="13"/>
  <c r="S6353" i="13"/>
  <c r="R6363" i="13"/>
  <c r="S6419" i="13"/>
  <c r="R6435" i="13"/>
  <c r="S6435" i="13"/>
  <c r="S6445" i="13"/>
  <c r="S6482" i="13"/>
  <c r="R6496" i="13"/>
  <c r="S5896" i="13"/>
  <c r="R5906" i="13"/>
  <c r="S5909" i="13"/>
  <c r="S5914" i="13"/>
  <c r="S5915" i="13"/>
  <c r="R5942" i="13"/>
  <c r="S5945" i="13"/>
  <c r="S5950" i="13"/>
  <c r="S5951" i="13"/>
  <c r="R5970" i="13"/>
  <c r="S5979" i="13"/>
  <c r="S5980" i="13"/>
  <c r="R6012" i="13"/>
  <c r="R6015" i="13"/>
  <c r="R6037" i="13"/>
  <c r="R6054" i="13"/>
  <c r="S6076" i="13"/>
  <c r="S6079" i="13"/>
  <c r="S6095" i="13"/>
  <c r="S6127" i="13"/>
  <c r="R6140" i="13"/>
  <c r="S6141" i="13"/>
  <c r="R6149" i="13"/>
  <c r="S6151" i="13"/>
  <c r="S6152" i="13"/>
  <c r="S6155" i="13"/>
  <c r="R6157" i="13"/>
  <c r="S6164" i="13"/>
  <c r="S6173" i="13"/>
  <c r="S6179" i="13"/>
  <c r="S6206" i="13"/>
  <c r="S6212" i="13"/>
  <c r="S6227" i="13"/>
  <c r="R6251" i="13"/>
  <c r="R6306" i="13"/>
  <c r="R6335" i="13"/>
  <c r="R6377" i="13"/>
  <c r="R6387" i="13"/>
  <c r="R6389" i="13"/>
  <c r="R6405" i="13"/>
  <c r="R6445" i="13"/>
  <c r="R6457" i="13"/>
  <c r="R6466" i="13"/>
  <c r="R6476" i="13"/>
  <c r="R6480" i="13"/>
  <c r="S6481" i="13"/>
  <c r="R6526" i="13"/>
  <c r="S6536" i="13"/>
  <c r="S6546" i="13"/>
  <c r="R6553" i="13"/>
  <c r="R6559" i="13"/>
  <c r="S6688" i="13"/>
  <c r="R6755" i="13"/>
  <c r="S6875" i="13"/>
  <c r="R7023" i="13"/>
  <c r="R6090" i="13"/>
  <c r="R6099" i="13"/>
  <c r="S6115" i="13"/>
  <c r="R6173" i="13"/>
  <c r="S6191" i="13"/>
  <c r="R6198" i="13"/>
  <c r="S6218" i="13"/>
  <c r="S6247" i="13"/>
  <c r="R6276" i="13"/>
  <c r="S6280" i="13"/>
  <c r="S6302" i="13"/>
  <c r="R6386" i="13"/>
  <c r="S6425" i="13"/>
  <c r="S6505" i="13"/>
  <c r="S6532" i="13"/>
  <c r="S6580" i="13"/>
  <c r="S6610" i="13"/>
  <c r="R6665" i="13"/>
  <c r="S6665" i="13"/>
  <c r="R6137" i="13"/>
  <c r="R6147" i="13"/>
  <c r="R6171" i="13"/>
  <c r="R6191" i="13"/>
  <c r="R6205" i="13"/>
  <c r="R6218" i="13"/>
  <c r="R6225" i="13"/>
  <c r="R6229" i="13"/>
  <c r="R6234" i="13"/>
  <c r="S6238" i="13"/>
  <c r="R6261" i="13"/>
  <c r="R6279" i="13"/>
  <c r="R6284" i="13"/>
  <c r="R6302" i="13"/>
  <c r="R6317" i="13"/>
  <c r="S6326" i="13"/>
  <c r="R6333" i="13"/>
  <c r="S6341" i="13"/>
  <c r="S6361" i="13"/>
  <c r="S6376" i="13"/>
  <c r="S6386" i="13"/>
  <c r="R6393" i="13"/>
  <c r="R6425" i="13"/>
  <c r="R6426" i="13"/>
  <c r="R6444" i="13"/>
  <c r="R6453" i="13"/>
  <c r="R6479" i="13"/>
  <c r="S6479" i="13"/>
  <c r="R6505" i="13"/>
  <c r="R6506" i="13"/>
  <c r="R6512" i="13"/>
  <c r="R6532" i="13"/>
  <c r="R6535" i="13"/>
  <c r="R6580" i="13"/>
  <c r="R6610" i="13"/>
  <c r="R6614" i="13"/>
  <c r="S6701" i="13"/>
  <c r="S6704" i="13"/>
  <c r="R7009" i="13"/>
  <c r="R6604" i="13"/>
  <c r="S6605" i="13"/>
  <c r="S6636" i="13"/>
  <c r="S6678" i="13"/>
  <c r="S6691" i="13"/>
  <c r="R6736" i="13"/>
  <c r="R6746" i="13"/>
  <c r="S6747" i="13"/>
  <c r="R6750" i="13"/>
  <c r="S6751" i="13"/>
  <c r="S6752" i="13"/>
  <c r="R6770" i="13"/>
  <c r="S6771" i="13"/>
  <c r="R6814" i="13"/>
  <c r="S6815" i="13"/>
  <c r="R6820" i="13"/>
  <c r="S6821" i="13"/>
  <c r="R6835" i="13"/>
  <c r="S6836" i="13"/>
  <c r="R6867" i="13"/>
  <c r="S6873" i="13"/>
  <c r="S6882" i="13"/>
  <c r="R6895" i="13"/>
  <c r="S6897" i="13"/>
  <c r="R6920" i="13"/>
  <c r="S6937" i="13"/>
  <c r="S6946" i="13"/>
  <c r="R6958" i="13"/>
  <c r="R6964" i="13"/>
  <c r="S7001" i="13"/>
  <c r="S7008" i="13"/>
  <c r="R7016" i="13"/>
  <c r="S7029" i="13"/>
  <c r="S7034" i="13"/>
  <c r="S7045" i="13"/>
  <c r="S7050" i="13"/>
  <c r="R7059" i="13"/>
  <c r="S7064" i="13"/>
  <c r="S7079" i="13"/>
  <c r="S7109" i="13"/>
  <c r="R7125" i="13"/>
  <c r="R7157" i="13"/>
  <c r="R7165" i="13"/>
  <c r="S7166" i="13"/>
  <c r="R7178" i="13"/>
  <c r="R7185" i="13"/>
  <c r="R7187" i="13"/>
  <c r="R7279" i="13"/>
  <c r="S7327" i="13"/>
  <c r="S7484" i="13"/>
  <c r="R6452" i="13"/>
  <c r="R6471" i="13"/>
  <c r="R6499" i="13"/>
  <c r="S6525" i="13"/>
  <c r="R6543" i="13"/>
  <c r="R6546" i="13"/>
  <c r="S6567" i="13"/>
  <c r="R6592" i="13"/>
  <c r="S6593" i="13"/>
  <c r="R6598" i="13"/>
  <c r="S6599" i="13"/>
  <c r="R6602" i="13"/>
  <c r="S6603" i="13"/>
  <c r="S6604" i="13"/>
  <c r="R6667" i="13"/>
  <c r="S6668" i="13"/>
  <c r="R6691" i="13"/>
  <c r="S6692" i="13"/>
  <c r="R6720" i="13"/>
  <c r="S6721" i="13"/>
  <c r="R6742" i="13"/>
  <c r="R6745" i="13"/>
  <c r="S6750" i="13"/>
  <c r="R6781" i="13"/>
  <c r="R6813" i="13"/>
  <c r="S6819" i="13"/>
  <c r="S6820" i="13"/>
  <c r="R6824" i="13"/>
  <c r="R6833" i="13"/>
  <c r="S6834" i="13"/>
  <c r="S6835" i="13"/>
  <c r="R6873" i="13"/>
  <c r="S6881" i="13"/>
  <c r="R6882" i="13"/>
  <c r="R6893" i="13"/>
  <c r="R6919" i="13"/>
  <c r="R6925" i="13"/>
  <c r="R6955" i="13"/>
  <c r="S7007" i="13"/>
  <c r="S7125" i="13"/>
  <c r="S7165" i="13"/>
  <c r="S7178" i="13"/>
  <c r="R7241" i="13"/>
  <c r="R7272" i="13"/>
  <c r="S7272" i="13"/>
  <c r="R7300" i="13"/>
  <c r="S7319" i="13"/>
  <c r="R7327" i="13"/>
  <c r="R7336" i="13"/>
  <c r="R7436" i="13"/>
  <c r="S7440" i="13"/>
  <c r="R7448" i="13"/>
  <c r="S7483" i="13"/>
  <c r="R7483" i="13"/>
  <c r="R7567" i="13"/>
  <c r="S6420" i="13"/>
  <c r="R6441" i="13"/>
  <c r="R6463" i="13"/>
  <c r="R6469" i="13"/>
  <c r="S6470" i="13"/>
  <c r="S6473" i="13"/>
  <c r="R6495" i="13"/>
  <c r="S6497" i="13"/>
  <c r="S6498" i="13"/>
  <c r="R6516" i="13"/>
  <c r="S6531" i="13"/>
  <c r="R6552" i="13"/>
  <c r="R6558" i="13"/>
  <c r="R6562" i="13"/>
  <c r="S6570" i="13"/>
  <c r="R6573" i="13"/>
  <c r="R6581" i="13"/>
  <c r="R6587" i="13"/>
  <c r="S6591" i="13"/>
  <c r="R6624" i="13"/>
  <c r="R6629" i="13"/>
  <c r="R6650" i="13"/>
  <c r="R6657" i="13"/>
  <c r="R6660" i="13"/>
  <c r="S6676" i="13"/>
  <c r="R6688" i="13"/>
  <c r="S6690" i="13"/>
  <c r="S6719" i="13"/>
  <c r="R6733" i="13"/>
  <c r="R6740" i="13"/>
  <c r="S6741" i="13"/>
  <c r="R6779" i="13"/>
  <c r="S6780" i="13"/>
  <c r="S6786" i="13"/>
  <c r="R6791" i="13"/>
  <c r="R6810" i="13"/>
  <c r="R6846" i="13"/>
  <c r="R6855" i="13"/>
  <c r="R6864" i="13"/>
  <c r="S6865" i="13"/>
  <c r="R6871" i="13"/>
  <c r="R6891" i="13"/>
  <c r="S6892" i="13"/>
  <c r="R6905" i="13"/>
  <c r="R6918" i="13"/>
  <c r="S6918" i="13"/>
  <c r="S6954" i="13"/>
  <c r="S6993" i="13"/>
  <c r="S7006" i="13"/>
  <c r="S7021" i="13"/>
  <c r="S7022" i="13"/>
  <c r="R7025" i="13"/>
  <c r="S7071" i="13"/>
  <c r="R7078" i="13"/>
  <c r="R7082" i="13"/>
  <c r="S7088" i="13"/>
  <c r="R7105" i="13"/>
  <c r="R7114" i="13"/>
  <c r="S7115" i="13"/>
  <c r="S7157" i="13"/>
  <c r="R7176" i="13"/>
  <c r="R7239" i="13"/>
  <c r="S7270" i="13"/>
  <c r="S7299" i="13"/>
  <c r="R7308" i="13"/>
  <c r="R7402" i="13"/>
  <c r="S7417" i="13"/>
  <c r="R7425" i="13"/>
  <c r="S7481" i="13"/>
  <c r="R7481" i="13"/>
  <c r="S6464" i="13"/>
  <c r="S6465" i="13"/>
  <c r="R6467" i="13"/>
  <c r="S6468" i="13"/>
  <c r="S6469" i="13"/>
  <c r="R6488" i="13"/>
  <c r="R6494" i="13"/>
  <c r="S6516" i="13"/>
  <c r="R6524" i="13"/>
  <c r="R6537" i="13"/>
  <c r="R6540" i="13"/>
  <c r="S6552" i="13"/>
  <c r="S6558" i="13"/>
  <c r="S6562" i="13"/>
  <c r="S6573" i="13"/>
  <c r="R6582" i="13"/>
  <c r="R6586" i="13"/>
  <c r="S6587" i="13"/>
  <c r="R6596" i="13"/>
  <c r="R6628" i="13"/>
  <c r="S6629" i="13"/>
  <c r="R6651" i="13"/>
  <c r="R6656" i="13"/>
  <c r="S6660" i="13"/>
  <c r="R6676" i="13"/>
  <c r="S6677" i="13"/>
  <c r="R6687" i="13"/>
  <c r="S6718" i="13"/>
  <c r="R6718" i="13"/>
  <c r="R6732" i="13"/>
  <c r="R6739" i="13"/>
  <c r="S6740" i="13"/>
  <c r="R6765" i="13"/>
  <c r="S6766" i="13"/>
  <c r="R6789" i="13"/>
  <c r="R6798" i="13"/>
  <c r="S6810" i="13"/>
  <c r="S6830" i="13"/>
  <c r="R6854" i="13"/>
  <c r="S6863" i="13"/>
  <c r="S6864" i="13"/>
  <c r="R6993" i="13"/>
  <c r="S7047" i="13"/>
  <c r="R7053" i="13"/>
  <c r="R7071" i="13"/>
  <c r="S7078" i="13"/>
  <c r="S7085" i="13"/>
  <c r="S7098" i="13"/>
  <c r="R7101" i="13"/>
  <c r="R7147" i="13"/>
  <c r="S7175" i="13"/>
  <c r="S7190" i="13"/>
  <c r="R7222" i="13"/>
  <c r="R7295" i="13"/>
  <c r="R7339" i="13"/>
  <c r="R7340" i="13"/>
  <c r="S7405" i="13"/>
  <c r="R7415" i="13"/>
  <c r="R7480" i="13"/>
  <c r="S7480" i="13"/>
  <c r="S6454" i="13"/>
  <c r="R6464" i="13"/>
  <c r="S6520" i="13"/>
  <c r="R6572" i="13"/>
  <c r="R6584" i="13"/>
  <c r="R6626" i="13"/>
  <c r="S6649" i="13"/>
  <c r="R6658" i="13"/>
  <c r="R6695" i="13"/>
  <c r="R6717" i="13"/>
  <c r="S6717" i="13"/>
  <c r="R6731" i="13"/>
  <c r="S6739" i="13"/>
  <c r="S6845" i="13"/>
  <c r="R6924" i="13"/>
  <c r="S7077" i="13"/>
  <c r="R7139" i="13"/>
  <c r="R7275" i="13"/>
  <c r="R7306" i="13"/>
  <c r="R7345" i="13"/>
  <c r="R7360" i="13"/>
  <c r="R7395" i="13"/>
  <c r="S7401" i="13"/>
  <c r="S7404" i="13"/>
  <c r="R7423" i="13"/>
  <c r="S7424" i="13"/>
  <c r="R7430" i="13"/>
  <c r="S6405" i="13"/>
  <c r="S6413" i="13"/>
  <c r="R6430" i="13"/>
  <c r="S6439" i="13"/>
  <c r="R6454" i="13"/>
  <c r="R6458" i="13"/>
  <c r="S6459" i="13"/>
  <c r="S6487" i="13"/>
  <c r="S6489" i="13"/>
  <c r="R6491" i="13"/>
  <c r="S6492" i="13"/>
  <c r="S6493" i="13"/>
  <c r="R6509" i="13"/>
  <c r="R6513" i="13"/>
  <c r="R6520" i="13"/>
  <c r="R6530" i="13"/>
  <c r="R6561" i="13"/>
  <c r="R6569" i="13"/>
  <c r="S6576" i="13"/>
  <c r="S6577" i="13"/>
  <c r="S6581" i="13"/>
  <c r="S6584" i="13"/>
  <c r="S6595" i="13"/>
  <c r="S6597" i="13"/>
  <c r="R6611" i="13"/>
  <c r="R6618" i="13"/>
  <c r="R6621" i="13"/>
  <c r="S6626" i="13"/>
  <c r="R6649" i="13"/>
  <c r="S6650" i="13"/>
  <c r="R6653" i="13"/>
  <c r="S6654" i="13"/>
  <c r="S6655" i="13"/>
  <c r="R6726" i="13"/>
  <c r="R6730" i="13"/>
  <c r="S6731" i="13"/>
  <c r="R6738" i="13"/>
  <c r="S6738" i="13"/>
  <c r="R6778" i="13"/>
  <c r="R6845" i="13"/>
  <c r="R6853" i="13"/>
  <c r="R6933" i="13"/>
  <c r="S7057" i="13"/>
  <c r="R7070" i="13"/>
  <c r="R7160" i="13"/>
  <c r="R7162" i="13"/>
  <c r="R7237" i="13"/>
  <c r="R7374" i="13"/>
  <c r="S7378" i="13"/>
  <c r="S7395" i="13"/>
  <c r="R7411" i="13"/>
  <c r="R7552" i="13"/>
  <c r="R6523" i="13"/>
  <c r="S6526" i="13"/>
  <c r="S6556" i="13"/>
  <c r="S6565" i="13"/>
  <c r="R6595" i="13"/>
  <c r="R6612" i="13"/>
  <c r="R6617" i="13"/>
  <c r="R6638" i="13"/>
  <c r="R6645" i="13"/>
  <c r="R6648" i="13"/>
  <c r="R6674" i="13"/>
  <c r="R6680" i="13"/>
  <c r="R6684" i="13"/>
  <c r="S6694" i="13"/>
  <c r="R6703" i="13"/>
  <c r="R6708" i="13"/>
  <c r="S6763" i="13"/>
  <c r="R6763" i="13"/>
  <c r="R6777" i="13"/>
  <c r="R6794" i="13"/>
  <c r="R6803" i="13"/>
  <c r="R6844" i="13"/>
  <c r="R6999" i="13"/>
  <c r="R7065" i="13"/>
  <c r="R7204" i="13"/>
  <c r="R7233" i="13"/>
  <c r="R7255" i="13"/>
  <c r="R7257" i="13"/>
  <c r="S7276" i="13"/>
  <c r="R7364" i="13"/>
  <c r="R7373" i="13"/>
  <c r="S7377" i="13"/>
  <c r="R7161" i="13"/>
  <c r="S7161" i="13"/>
  <c r="R7192" i="13"/>
  <c r="S7220" i="13"/>
  <c r="S6637" i="13"/>
  <c r="R6643" i="13"/>
  <c r="S6673" i="13"/>
  <c r="R6683" i="13"/>
  <c r="S6683" i="13"/>
  <c r="R6701" i="13"/>
  <c r="R6705" i="13"/>
  <c r="R6771" i="13"/>
  <c r="R6775" i="13"/>
  <c r="R6827" i="13"/>
  <c r="R6840" i="13"/>
  <c r="R6885" i="13"/>
  <c r="S6898" i="13"/>
  <c r="R6908" i="13"/>
  <c r="R6912" i="13"/>
  <c r="R6923" i="13"/>
  <c r="S6966" i="13"/>
  <c r="R6982" i="13"/>
  <c r="R6984" i="13"/>
  <c r="S6986" i="13"/>
  <c r="S6998" i="13"/>
  <c r="R7005" i="13"/>
  <c r="S7005" i="13"/>
  <c r="R7026" i="13"/>
  <c r="R7030" i="13"/>
  <c r="S7070" i="13"/>
  <c r="S7087" i="13"/>
  <c r="R7113" i="13"/>
  <c r="S7116" i="13"/>
  <c r="R7138" i="13"/>
  <c r="S7146" i="13"/>
  <c r="R7263" i="13"/>
  <c r="R7355" i="13"/>
  <c r="S7363" i="13"/>
  <c r="R7535" i="13"/>
  <c r="S7499" i="13"/>
  <c r="S7532" i="13"/>
  <c r="S7534" i="13"/>
  <c r="S7547" i="13"/>
  <c r="S7550" i="13"/>
  <c r="S7555" i="13"/>
  <c r="R7563" i="13"/>
  <c r="R6673" i="13"/>
  <c r="S6674" i="13"/>
  <c r="R6685" i="13"/>
  <c r="S6686" i="13"/>
  <c r="R6714" i="13"/>
  <c r="R6721" i="13"/>
  <c r="R6724" i="13"/>
  <c r="R6759" i="13"/>
  <c r="R6766" i="13"/>
  <c r="R6769" i="13"/>
  <c r="R6795" i="13"/>
  <c r="S6796" i="13"/>
  <c r="S6797" i="13"/>
  <c r="R6802" i="13"/>
  <c r="R6808" i="13"/>
  <c r="R6830" i="13"/>
  <c r="S6838" i="13"/>
  <c r="S6839" i="13"/>
  <c r="S6871" i="13"/>
  <c r="R6890" i="13"/>
  <c r="R6922" i="13"/>
  <c r="R6934" i="13"/>
  <c r="S6944" i="13"/>
  <c r="R6954" i="13"/>
  <c r="S6958" i="13"/>
  <c r="S6964" i="13"/>
  <c r="R6981" i="13"/>
  <c r="R7006" i="13"/>
  <c r="R7038" i="13"/>
  <c r="R7050" i="13"/>
  <c r="R7064" i="13"/>
  <c r="R7069" i="13"/>
  <c r="S7084" i="13"/>
  <c r="R7087" i="13"/>
  <c r="S7091" i="13"/>
  <c r="R7094" i="13"/>
  <c r="S7121" i="13"/>
  <c r="R7142" i="13"/>
  <c r="R7174" i="13"/>
  <c r="R7183" i="13"/>
  <c r="R7190" i="13"/>
  <c r="R7218" i="13"/>
  <c r="R7280" i="13"/>
  <c r="S7347" i="13"/>
  <c r="R7369" i="13"/>
  <c r="S7446" i="13"/>
  <c r="R7497" i="13"/>
  <c r="R7498" i="13"/>
  <c r="S7498" i="13"/>
  <c r="R7514" i="13"/>
  <c r="S7515" i="13"/>
  <c r="S7519" i="13"/>
  <c r="S7520" i="13"/>
  <c r="R7532" i="13"/>
  <c r="S7533" i="13"/>
  <c r="R7546" i="13"/>
  <c r="S7549" i="13"/>
  <c r="S7554" i="13"/>
  <c r="S7563" i="13"/>
  <c r="R6663" i="13"/>
  <c r="R6668" i="13"/>
  <c r="S6672" i="13"/>
  <c r="R6678" i="13"/>
  <c r="R6696" i="13"/>
  <c r="S6713" i="13"/>
  <c r="R6715" i="13"/>
  <c r="R6719" i="13"/>
  <c r="S6720" i="13"/>
  <c r="R6737" i="13"/>
  <c r="S6758" i="13"/>
  <c r="R6760" i="13"/>
  <c r="R6764" i="13"/>
  <c r="S6765" i="13"/>
  <c r="R6792" i="13"/>
  <c r="S6801" i="13"/>
  <c r="R6806" i="13"/>
  <c r="S6807" i="13"/>
  <c r="R6849" i="13"/>
  <c r="S6858" i="13"/>
  <c r="S6862" i="13"/>
  <c r="S6887" i="13"/>
  <c r="S6889" i="13"/>
  <c r="R6901" i="13"/>
  <c r="R6904" i="13"/>
  <c r="S6905" i="13"/>
  <c r="S6920" i="13"/>
  <c r="S6921" i="13"/>
  <c r="S6929" i="13"/>
  <c r="R6939" i="13"/>
  <c r="R6943" i="13"/>
  <c r="R6952" i="13"/>
  <c r="S6963" i="13"/>
  <c r="S6980" i="13"/>
  <c r="S6989" i="13"/>
  <c r="R6996" i="13"/>
  <c r="S7025" i="13"/>
  <c r="S7049" i="13"/>
  <c r="R7058" i="13"/>
  <c r="S7076" i="13"/>
  <c r="S7097" i="13"/>
  <c r="R7107" i="13"/>
  <c r="S7110" i="13"/>
  <c r="S7124" i="13"/>
  <c r="R7134" i="13"/>
  <c r="R7159" i="13"/>
  <c r="S7160" i="13"/>
  <c r="R7168" i="13"/>
  <c r="S7173" i="13"/>
  <c r="R7182" i="13"/>
  <c r="R7207" i="13"/>
  <c r="S7257" i="13"/>
  <c r="S7261" i="13"/>
  <c r="R7267" i="13"/>
  <c r="S7269" i="13"/>
  <c r="S7279" i="13"/>
  <c r="S7284" i="13"/>
  <c r="R7305" i="13"/>
  <c r="R7315" i="13"/>
  <c r="S7328" i="13"/>
  <c r="S7329" i="13"/>
  <c r="R7367" i="13"/>
  <c r="R7461" i="13"/>
  <c r="R7474" i="13"/>
  <c r="R7509" i="13"/>
  <c r="S7513" i="13"/>
  <c r="R7526" i="13"/>
  <c r="S7531" i="13"/>
  <c r="R7544" i="13"/>
  <c r="S7545" i="13"/>
  <c r="S6806" i="13"/>
  <c r="S6823" i="13"/>
  <c r="S6861" i="13"/>
  <c r="R6887" i="13"/>
  <c r="R6888" i="13"/>
  <c r="S6888" i="13"/>
  <c r="S6904" i="13"/>
  <c r="R6916" i="13"/>
  <c r="S6939" i="13"/>
  <c r="S6962" i="13"/>
  <c r="R6973" i="13"/>
  <c r="S6975" i="13"/>
  <c r="S6979" i="13"/>
  <c r="R6988" i="13"/>
  <c r="R7010" i="13"/>
  <c r="R7018" i="13"/>
  <c r="S7080" i="13"/>
  <c r="R7083" i="13"/>
  <c r="R7086" i="13"/>
  <c r="S7117" i="13"/>
  <c r="S7140" i="13"/>
  <c r="S7149" i="13"/>
  <c r="S7154" i="13"/>
  <c r="R7158" i="13"/>
  <c r="S7168" i="13"/>
  <c r="R7172" i="13"/>
  <c r="S7174" i="13"/>
  <c r="S7197" i="13"/>
  <c r="R7213" i="13"/>
  <c r="R7216" i="13"/>
  <c r="S7218" i="13"/>
  <c r="S7224" i="13"/>
  <c r="S7227" i="13"/>
  <c r="S7236" i="13"/>
  <c r="S7242" i="13"/>
  <c r="R7246" i="13"/>
  <c r="S7297" i="13"/>
  <c r="R7303" i="13"/>
  <c r="R7314" i="13"/>
  <c r="S7317" i="13"/>
  <c r="S7318" i="13"/>
  <c r="S7332" i="13"/>
  <c r="R7337" i="13"/>
  <c r="R7346" i="13"/>
  <c r="R7353" i="13"/>
  <c r="S7354" i="13"/>
  <c r="S7381" i="13"/>
  <c r="R7384" i="13"/>
  <c r="S7393" i="13"/>
  <c r="S7400" i="13"/>
  <c r="R7408" i="13"/>
  <c r="S7429" i="13"/>
  <c r="R7455" i="13"/>
  <c r="R7477" i="13"/>
  <c r="R7508" i="13"/>
  <c r="S7509" i="13"/>
  <c r="R7524" i="13"/>
  <c r="S7525" i="13"/>
  <c r="S7526" i="13"/>
  <c r="S7529" i="13"/>
  <c r="R6694" i="13"/>
  <c r="R6698" i="13"/>
  <c r="R6702" i="13"/>
  <c r="R6709" i="13"/>
  <c r="R6712" i="13"/>
  <c r="R6747" i="13"/>
  <c r="R6754" i="13"/>
  <c r="R6757" i="13"/>
  <c r="R6780" i="13"/>
  <c r="R6785" i="13"/>
  <c r="R6799" i="13"/>
  <c r="R6805" i="13"/>
  <c r="S6828" i="13"/>
  <c r="R6856" i="13"/>
  <c r="R6886" i="13"/>
  <c r="R6909" i="13"/>
  <c r="R6928" i="13"/>
  <c r="S6938" i="13"/>
  <c r="R6940" i="13"/>
  <c r="R6949" i="13"/>
  <c r="R6962" i="13"/>
  <c r="S7010" i="13"/>
  <c r="R7054" i="13"/>
  <c r="R7062" i="13"/>
  <c r="R7103" i="13"/>
  <c r="R7131" i="13"/>
  <c r="R7140" i="13"/>
  <c r="S7148" i="13"/>
  <c r="R7149" i="13"/>
  <c r="R7152" i="13"/>
  <c r="S7167" i="13"/>
  <c r="R7169" i="13"/>
  <c r="R7173" i="13"/>
  <c r="R7189" i="13"/>
  <c r="R7197" i="13"/>
  <c r="R7206" i="13"/>
  <c r="S7231" i="13"/>
  <c r="R7236" i="13"/>
  <c r="R7242" i="13"/>
  <c r="S7247" i="13"/>
  <c r="S7278" i="13"/>
  <c r="R7282" i="13"/>
  <c r="R7291" i="13"/>
  <c r="S7296" i="13"/>
  <c r="R7297" i="13"/>
  <c r="S7303" i="13"/>
  <c r="R7310" i="13"/>
  <c r="R7317" i="13"/>
  <c r="R7333" i="13"/>
  <c r="R7352" i="13"/>
  <c r="R7358" i="13"/>
  <c r="R7383" i="13"/>
  <c r="R7388" i="13"/>
  <c r="R7400" i="13"/>
  <c r="R7407" i="13"/>
  <c r="S7455" i="13"/>
  <c r="R7459" i="13"/>
  <c r="S7460" i="13"/>
  <c r="S7473" i="13"/>
  <c r="S7477" i="13"/>
  <c r="R7493" i="13"/>
  <c r="R7503" i="13"/>
  <c r="R7507" i="13"/>
  <c r="S7508" i="13"/>
  <c r="S7524" i="13"/>
  <c r="R7541" i="13"/>
  <c r="S7543" i="13"/>
  <c r="R7351" i="13"/>
  <c r="S7383" i="13"/>
  <c r="S7407" i="13"/>
  <c r="R7473" i="13"/>
  <c r="S7503" i="13"/>
  <c r="R7506" i="13"/>
  <c r="S7506" i="13"/>
  <c r="S7504" i="13"/>
  <c r="S7413" i="13"/>
  <c r="R7417" i="13"/>
  <c r="R7426" i="13"/>
  <c r="S7436" i="13"/>
  <c r="R7438" i="13"/>
  <c r="S7441" i="13"/>
  <c r="R7449" i="13"/>
  <c r="S7453" i="13"/>
  <c r="R7561" i="13"/>
  <c r="R7501" i="13"/>
  <c r="R7543" i="13"/>
  <c r="S7544" i="13"/>
  <c r="R6883" i="13"/>
  <c r="R6894" i="13"/>
  <c r="S6896" i="13"/>
  <c r="S6907" i="13"/>
  <c r="S6936" i="13"/>
  <c r="S6960" i="13"/>
  <c r="R6966" i="13"/>
  <c r="S6994" i="13"/>
  <c r="S7009" i="13"/>
  <c r="R7011" i="13"/>
  <c r="R7044" i="13"/>
  <c r="R7048" i="13"/>
  <c r="R7068" i="13"/>
  <c r="R7079" i="13"/>
  <c r="S7083" i="13"/>
  <c r="S7108" i="13"/>
  <c r="S7111" i="13"/>
  <c r="S7138" i="13"/>
  <c r="S7141" i="13"/>
  <c r="R7145" i="13"/>
  <c r="R7175" i="13"/>
  <c r="S7177" i="13"/>
  <c r="R7184" i="13"/>
  <c r="R7188" i="13"/>
  <c r="R7193" i="13"/>
  <c r="S7203" i="13"/>
  <c r="R7230" i="13"/>
  <c r="S7239" i="13"/>
  <c r="R7252" i="13"/>
  <c r="R7264" i="13"/>
  <c r="S7265" i="13"/>
  <c r="S7266" i="13"/>
  <c r="S7274" i="13"/>
  <c r="S7277" i="13"/>
  <c r="R7287" i="13"/>
  <c r="S7290" i="13"/>
  <c r="S7302" i="13"/>
  <c r="R7309" i="13"/>
  <c r="R7312" i="13"/>
  <c r="S7313" i="13"/>
  <c r="S7321" i="13"/>
  <c r="S7333" i="13"/>
  <c r="R7354" i="13"/>
  <c r="S7359" i="13"/>
  <c r="S7372" i="13"/>
  <c r="S7394" i="13"/>
  <c r="S7411" i="13"/>
  <c r="S7423" i="13"/>
  <c r="R7431" i="13"/>
  <c r="R7432" i="13"/>
  <c r="S7435" i="13"/>
  <c r="S7447" i="13"/>
  <c r="R7468" i="13"/>
  <c r="S7471" i="13"/>
  <c r="S7472" i="13"/>
  <c r="S7490" i="13"/>
  <c r="R7492" i="13"/>
  <c r="R7496" i="13"/>
  <c r="R7522" i="13"/>
  <c r="R7538" i="13"/>
  <c r="S7540" i="13"/>
  <c r="R7466" i="13"/>
  <c r="S7470" i="13"/>
  <c r="R7490" i="13"/>
  <c r="R7494" i="13"/>
  <c r="S7495" i="13"/>
  <c r="S7496" i="13"/>
  <c r="R7523" i="13"/>
  <c r="S7538" i="13"/>
  <c r="R7381" i="13"/>
  <c r="R7414" i="13"/>
  <c r="R7429" i="13"/>
  <c r="S7461" i="13"/>
  <c r="R7465" i="13"/>
  <c r="R7486" i="13"/>
  <c r="R7489" i="13"/>
  <c r="S7494" i="13"/>
  <c r="R7495" i="13"/>
  <c r="R7515" i="13"/>
  <c r="R7558" i="13"/>
  <c r="R7562" i="13"/>
  <c r="S7293" i="13"/>
  <c r="S7356" i="13"/>
  <c r="R7375" i="13"/>
  <c r="S7382" i="13"/>
  <c r="S7387" i="13"/>
  <c r="R7390" i="13"/>
  <c r="S7399" i="13"/>
  <c r="S7406" i="13"/>
  <c r="R7419" i="13"/>
  <c r="R7443" i="13"/>
  <c r="R7444" i="13"/>
  <c r="R7450" i="13"/>
  <c r="R7456" i="13"/>
  <c r="S7459" i="13"/>
  <c r="S7479" i="13"/>
  <c r="R7484" i="13"/>
  <c r="S7514" i="13"/>
  <c r="R7520" i="13"/>
  <c r="S7521" i="13"/>
  <c r="S7535" i="13"/>
  <c r="S7537" i="13"/>
  <c r="S7542" i="13"/>
  <c r="R7564" i="13"/>
  <c r="S587" i="13"/>
  <c r="R587" i="13"/>
  <c r="S1377" i="13"/>
  <c r="R1377" i="13"/>
  <c r="S1713" i="13"/>
  <c r="R1713" i="13"/>
  <c r="S2113" i="13"/>
  <c r="R2113" i="13"/>
  <c r="S2259" i="13"/>
  <c r="R2259" i="13"/>
  <c r="R48" i="13"/>
  <c r="R174" i="13"/>
  <c r="R183" i="13"/>
  <c r="R189" i="13"/>
  <c r="R201" i="13"/>
  <c r="R207" i="13"/>
  <c r="R213" i="13"/>
  <c r="R234" i="13"/>
  <c r="R240" i="13"/>
  <c r="R252" i="13"/>
  <c r="R270" i="13"/>
  <c r="R291" i="13"/>
  <c r="R333" i="13"/>
  <c r="R348" i="13"/>
  <c r="R360" i="13"/>
  <c r="R372" i="13"/>
  <c r="R378" i="13"/>
  <c r="R385" i="13"/>
  <c r="R387" i="13"/>
  <c r="R400" i="13"/>
  <c r="R425" i="13"/>
  <c r="R449" i="13"/>
  <c r="R482" i="13"/>
  <c r="R514" i="13"/>
  <c r="R544" i="13"/>
  <c r="S614" i="13"/>
  <c r="R614" i="13"/>
  <c r="S644" i="13"/>
  <c r="R644" i="13"/>
  <c r="S648" i="13"/>
  <c r="S668" i="13"/>
  <c r="R668" i="13"/>
  <c r="S672" i="13"/>
  <c r="R672" i="13"/>
  <c r="S683" i="13"/>
  <c r="R683" i="13"/>
  <c r="S1022" i="13"/>
  <c r="R1022" i="13"/>
  <c r="S1191" i="13"/>
  <c r="R1191" i="13"/>
  <c r="S1248" i="13"/>
  <c r="R1248" i="13"/>
  <c r="S1154" i="13"/>
  <c r="R1154" i="13"/>
  <c r="S1434" i="13"/>
  <c r="R1434" i="13"/>
  <c r="S1890" i="13"/>
  <c r="R1890" i="13"/>
  <c r="S2254" i="13"/>
  <c r="R2254" i="13"/>
  <c r="S2349" i="13"/>
  <c r="R2349" i="13"/>
  <c r="R432" i="13"/>
  <c r="R456" i="13"/>
  <c r="R513" i="13"/>
  <c r="R536" i="13"/>
  <c r="S554" i="13"/>
  <c r="R564" i="13"/>
  <c r="R566" i="13"/>
  <c r="R591" i="13"/>
  <c r="R594" i="13"/>
  <c r="S609" i="13"/>
  <c r="R618" i="13"/>
  <c r="R639" i="13"/>
  <c r="S848" i="13"/>
  <c r="R848" i="13"/>
  <c r="S1115" i="13"/>
  <c r="R1115" i="13"/>
  <c r="S1130" i="13"/>
  <c r="R1130" i="13"/>
  <c r="S1213" i="13"/>
  <c r="R1213" i="13"/>
  <c r="S1509" i="13"/>
  <c r="R1509" i="13"/>
  <c r="S1955" i="13"/>
  <c r="R1955" i="13"/>
  <c r="R430" i="13"/>
  <c r="R454" i="13"/>
  <c r="R498" i="13"/>
  <c r="R558" i="13"/>
  <c r="R574" i="13"/>
  <c r="S584" i="13"/>
  <c r="R584" i="13"/>
  <c r="R598" i="13"/>
  <c r="R655" i="13"/>
  <c r="S773" i="13"/>
  <c r="R773" i="13"/>
  <c r="S809" i="13"/>
  <c r="R809" i="13"/>
  <c r="S872" i="13"/>
  <c r="R872" i="13"/>
  <c r="S923" i="13"/>
  <c r="R923" i="13"/>
  <c r="S746" i="13"/>
  <c r="R746" i="13"/>
  <c r="S1560" i="13"/>
  <c r="R1560" i="13"/>
  <c r="S2047" i="13"/>
  <c r="R2047" i="13"/>
  <c r="R428" i="13"/>
  <c r="R452" i="13"/>
  <c r="R480" i="13"/>
  <c r="R524" i="13"/>
  <c r="R535" i="13"/>
  <c r="R576" i="13"/>
  <c r="R636" i="13"/>
  <c r="S824" i="13"/>
  <c r="R824" i="13"/>
  <c r="S938" i="13"/>
  <c r="R938" i="13"/>
  <c r="S962" i="13"/>
  <c r="R962" i="13"/>
  <c r="S1067" i="13"/>
  <c r="R1067" i="13"/>
  <c r="S1091" i="13"/>
  <c r="R1091" i="13"/>
  <c r="R518" i="13"/>
  <c r="S570" i="13"/>
  <c r="R597" i="13"/>
  <c r="R607" i="13"/>
  <c r="R625" i="13"/>
  <c r="S629" i="13"/>
  <c r="R629" i="13"/>
  <c r="R646" i="13"/>
  <c r="S980" i="13"/>
  <c r="R980" i="13"/>
  <c r="S1004" i="13"/>
  <c r="R1004" i="13"/>
  <c r="S1112" i="13"/>
  <c r="R1112" i="13"/>
  <c r="S1166" i="13"/>
  <c r="R1166" i="13"/>
  <c r="R56" i="13"/>
  <c r="R65" i="13"/>
  <c r="R68" i="13"/>
  <c r="R71" i="13"/>
  <c r="R74" i="13"/>
  <c r="R80" i="13"/>
  <c r="R86" i="13"/>
  <c r="R104" i="13"/>
  <c r="R128" i="13"/>
  <c r="R131" i="13"/>
  <c r="R134" i="13"/>
  <c r="R152" i="13"/>
  <c r="R167" i="13"/>
  <c r="R170" i="13"/>
  <c r="R194" i="13"/>
  <c r="R197" i="13"/>
  <c r="R218" i="13"/>
  <c r="R221" i="13"/>
  <c r="R224" i="13"/>
  <c r="R230" i="13"/>
  <c r="R245" i="13"/>
  <c r="R257" i="13"/>
  <c r="R281" i="13"/>
  <c r="R299" i="13"/>
  <c r="R305" i="13"/>
  <c r="R323" i="13"/>
  <c r="R329" i="13"/>
  <c r="R338" i="13"/>
  <c r="R344" i="13"/>
  <c r="R356" i="13"/>
  <c r="R368" i="13"/>
  <c r="R383" i="13"/>
  <c r="R392" i="13"/>
  <c r="R409" i="13"/>
  <c r="R411" i="13"/>
  <c r="R413" i="13"/>
  <c r="R415" i="13"/>
  <c r="R439" i="13"/>
  <c r="R463" i="13"/>
  <c r="R475" i="13"/>
  <c r="R506" i="13"/>
  <c r="R509" i="13"/>
  <c r="R512" i="13"/>
  <c r="R549" i="13"/>
  <c r="R552" i="13"/>
  <c r="R560" i="13"/>
  <c r="R563" i="13"/>
  <c r="R578" i="13"/>
  <c r="S606" i="13"/>
  <c r="S701" i="13"/>
  <c r="R701" i="13"/>
  <c r="S896" i="13"/>
  <c r="R896" i="13"/>
  <c r="S1127" i="13"/>
  <c r="R1127" i="13"/>
  <c r="R2" i="13"/>
  <c r="S23" i="13"/>
  <c r="S53" i="13"/>
  <c r="R422" i="13"/>
  <c r="R446" i="13"/>
  <c r="R470" i="13"/>
  <c r="R491" i="13"/>
  <c r="R497" i="13"/>
  <c r="S551" i="13"/>
  <c r="R557" i="13"/>
  <c r="R581" i="13"/>
  <c r="S624" i="13"/>
  <c r="S734" i="13"/>
  <c r="R734" i="13"/>
  <c r="S785" i="13"/>
  <c r="R785" i="13"/>
  <c r="S1142" i="13"/>
  <c r="R1142" i="13"/>
  <c r="R223" i="13"/>
  <c r="R247" i="13"/>
  <c r="R259" i="13"/>
  <c r="R265" i="13"/>
  <c r="R420" i="13"/>
  <c r="R444" i="13"/>
  <c r="R468" i="13"/>
  <c r="R479" i="13"/>
  <c r="R540" i="13"/>
  <c r="S569" i="13"/>
  <c r="S681" i="13"/>
  <c r="R681" i="13"/>
  <c r="S860" i="13"/>
  <c r="R860" i="13"/>
  <c r="S911" i="13"/>
  <c r="R911" i="13"/>
  <c r="R8" i="13"/>
  <c r="S35" i="13"/>
  <c r="S59" i="13"/>
  <c r="R418" i="13"/>
  <c r="R442" i="13"/>
  <c r="R466" i="13"/>
  <c r="S539" i="13"/>
  <c r="R601" i="13"/>
  <c r="R657" i="13"/>
  <c r="S836" i="13"/>
  <c r="R836" i="13"/>
  <c r="S926" i="13"/>
  <c r="R926" i="13"/>
  <c r="S1028" i="13"/>
  <c r="R1028" i="13"/>
  <c r="R416" i="13"/>
  <c r="R440" i="13"/>
  <c r="R464" i="13"/>
  <c r="R537" i="13"/>
  <c r="R604" i="13"/>
  <c r="S884" i="13"/>
  <c r="R884" i="13"/>
  <c r="S950" i="13"/>
  <c r="R950" i="13"/>
  <c r="S974" i="13"/>
  <c r="R974" i="13"/>
  <c r="S1170" i="13"/>
  <c r="R1170" i="13"/>
  <c r="S1234" i="13"/>
  <c r="R1234" i="13"/>
  <c r="S1251" i="13"/>
  <c r="R1251" i="13"/>
  <c r="R438" i="13"/>
  <c r="R462" i="13"/>
  <c r="R531" i="13"/>
  <c r="S653" i="13"/>
  <c r="R653" i="13"/>
  <c r="S761" i="13"/>
  <c r="R761" i="13"/>
  <c r="S797" i="13"/>
  <c r="R797" i="13"/>
  <c r="S992" i="13"/>
  <c r="R992" i="13"/>
  <c r="S1016" i="13"/>
  <c r="R1016" i="13"/>
  <c r="S1025" i="13"/>
  <c r="R1025" i="13"/>
  <c r="S1079" i="13"/>
  <c r="R1079" i="13"/>
  <c r="S1197" i="13"/>
  <c r="R1197" i="13"/>
  <c r="S1216" i="13"/>
  <c r="R1216" i="13"/>
  <c r="R1336" i="13"/>
  <c r="R1342" i="13"/>
  <c r="S1644" i="13"/>
  <c r="R1644" i="13"/>
  <c r="S1785" i="13"/>
  <c r="R1785" i="13"/>
  <c r="S1821" i="13"/>
  <c r="R1821" i="13"/>
  <c r="R2163" i="13"/>
  <c r="S1172" i="13"/>
  <c r="S1218" i="13"/>
  <c r="S1219" i="13"/>
  <c r="S1236" i="13"/>
  <c r="S1237" i="13"/>
  <c r="R1255" i="13"/>
  <c r="R1302" i="13"/>
  <c r="R1327" i="13"/>
  <c r="S1333" i="13"/>
  <c r="S1335" i="13"/>
  <c r="S1458" i="13"/>
  <c r="R1458" i="13"/>
  <c r="S1584" i="13"/>
  <c r="R1584" i="13"/>
  <c r="S2151" i="13"/>
  <c r="S1169" i="13"/>
  <c r="R1270" i="13"/>
  <c r="R1324" i="13"/>
  <c r="S1341" i="13"/>
  <c r="R1341" i="13"/>
  <c r="S1524" i="13"/>
  <c r="R1524" i="13"/>
  <c r="S1923" i="13"/>
  <c r="R1923" i="13"/>
  <c r="S1943" i="13"/>
  <c r="R1943" i="13"/>
  <c r="S2162" i="13"/>
  <c r="S1482" i="13"/>
  <c r="R1482" i="13"/>
  <c r="S1608" i="13"/>
  <c r="R1608" i="13"/>
  <c r="S1701" i="13"/>
  <c r="R1701" i="13"/>
  <c r="S1749" i="13"/>
  <c r="R1749" i="13"/>
  <c r="S1842" i="13"/>
  <c r="R1842" i="13"/>
  <c r="S1848" i="13"/>
  <c r="R1848" i="13"/>
  <c r="S1878" i="13"/>
  <c r="R1878" i="13"/>
  <c r="S1914" i="13"/>
  <c r="R1914" i="13"/>
  <c r="S2000" i="13"/>
  <c r="R2000" i="13"/>
  <c r="S2075" i="13"/>
  <c r="R2075" i="13"/>
  <c r="R2245" i="13"/>
  <c r="S2245" i="13"/>
  <c r="R687" i="13"/>
  <c r="R693" i="13"/>
  <c r="R696" i="13"/>
  <c r="R714" i="13"/>
  <c r="R717" i="13"/>
  <c r="R726" i="13"/>
  <c r="R738" i="13"/>
  <c r="R753" i="13"/>
  <c r="R765" i="13"/>
  <c r="R777" i="13"/>
  <c r="R789" i="13"/>
  <c r="R801" i="13"/>
  <c r="R813" i="13"/>
  <c r="R828" i="13"/>
  <c r="R840" i="13"/>
  <c r="R852" i="13"/>
  <c r="R864" i="13"/>
  <c r="R876" i="13"/>
  <c r="R888" i="13"/>
  <c r="R900" i="13"/>
  <c r="R903" i="13"/>
  <c r="R915" i="13"/>
  <c r="R930" i="13"/>
  <c r="R942" i="13"/>
  <c r="R954" i="13"/>
  <c r="R966" i="13"/>
  <c r="R984" i="13"/>
  <c r="R996" i="13"/>
  <c r="R1008" i="13"/>
  <c r="R1020" i="13"/>
  <c r="R1032" i="13"/>
  <c r="R1035" i="13"/>
  <c r="R1041" i="13"/>
  <c r="R1056" i="13"/>
  <c r="R1059" i="13"/>
  <c r="R1083" i="13"/>
  <c r="R1095" i="13"/>
  <c r="R1119" i="13"/>
  <c r="R1134" i="13"/>
  <c r="R1146" i="13"/>
  <c r="R1158" i="13"/>
  <c r="R1181" i="13"/>
  <c r="R1204" i="13"/>
  <c r="R1208" i="13"/>
  <c r="R1262" i="13"/>
  <c r="R1265" i="13"/>
  <c r="R1269" i="13"/>
  <c r="S1297" i="13"/>
  <c r="R1323" i="13"/>
  <c r="S1365" i="13"/>
  <c r="R1365" i="13"/>
  <c r="S1422" i="13"/>
  <c r="R1422" i="13"/>
  <c r="S1548" i="13"/>
  <c r="R1548" i="13"/>
  <c r="S1677" i="13"/>
  <c r="R1677" i="13"/>
  <c r="S1773" i="13"/>
  <c r="R1773" i="13"/>
  <c r="S1809" i="13"/>
  <c r="R1809" i="13"/>
  <c r="S1183" i="13"/>
  <c r="S1206" i="13"/>
  <c r="R1226" i="13"/>
  <c r="R1272" i="13"/>
  <c r="R1299" i="13"/>
  <c r="S1318" i="13"/>
  <c r="S1506" i="13"/>
  <c r="R1506" i="13"/>
  <c r="S1632" i="13"/>
  <c r="R1632" i="13"/>
  <c r="S1920" i="13"/>
  <c r="R1920" i="13"/>
  <c r="S2029" i="13"/>
  <c r="R2029" i="13"/>
  <c r="S2142" i="13"/>
  <c r="R2149" i="13"/>
  <c r="S1180" i="13"/>
  <c r="R1225" i="13"/>
  <c r="S1226" i="13"/>
  <c r="R1241" i="13"/>
  <c r="S1389" i="13"/>
  <c r="R1389" i="13"/>
  <c r="S1446" i="13"/>
  <c r="R1446" i="13"/>
  <c r="S1572" i="13"/>
  <c r="R1572" i="13"/>
  <c r="S1755" i="13"/>
  <c r="R1755" i="13"/>
  <c r="S1964" i="13"/>
  <c r="R1964" i="13"/>
  <c r="S2155" i="13"/>
  <c r="R2155" i="13"/>
  <c r="S2191" i="13"/>
  <c r="R2191" i="13"/>
  <c r="R2236" i="13"/>
  <c r="R705" i="13"/>
  <c r="S1512" i="13"/>
  <c r="R1512" i="13"/>
  <c r="S1656" i="13"/>
  <c r="R1656" i="13"/>
  <c r="S1662" i="13"/>
  <c r="R1662" i="13"/>
  <c r="S1737" i="13"/>
  <c r="R1737" i="13"/>
  <c r="S1866" i="13"/>
  <c r="R1866" i="13"/>
  <c r="S1902" i="13"/>
  <c r="R1902" i="13"/>
  <c r="S1937" i="13"/>
  <c r="R1937" i="13"/>
  <c r="S1988" i="13"/>
  <c r="R1988" i="13"/>
  <c r="S2089" i="13"/>
  <c r="R2089" i="13"/>
  <c r="S2140" i="13"/>
  <c r="R2140" i="13"/>
  <c r="S2148" i="13"/>
  <c r="R1108" i="13"/>
  <c r="R1123" i="13"/>
  <c r="R1138" i="13"/>
  <c r="R1150" i="13"/>
  <c r="R1162" i="13"/>
  <c r="R1230" i="13"/>
  <c r="S1239" i="13"/>
  <c r="S1240" i="13"/>
  <c r="R1244" i="13"/>
  <c r="R1306" i="13"/>
  <c r="S1308" i="13"/>
  <c r="R1317" i="13"/>
  <c r="S1470" i="13"/>
  <c r="R1470" i="13"/>
  <c r="S1596" i="13"/>
  <c r="R1596" i="13"/>
  <c r="S1797" i="13"/>
  <c r="R1797" i="13"/>
  <c r="S2050" i="13"/>
  <c r="R2050" i="13"/>
  <c r="S2165" i="13"/>
  <c r="R1176" i="13"/>
  <c r="R1193" i="13"/>
  <c r="R1224" i="13"/>
  <c r="S1305" i="13"/>
  <c r="S1353" i="13"/>
  <c r="R1353" i="13"/>
  <c r="S1404" i="13"/>
  <c r="R1404" i="13"/>
  <c r="S1410" i="13"/>
  <c r="R1410" i="13"/>
  <c r="S1536" i="13"/>
  <c r="R1536" i="13"/>
  <c r="S1845" i="13"/>
  <c r="R1845" i="13"/>
  <c r="S2115" i="13"/>
  <c r="S2146" i="13"/>
  <c r="R2146" i="13"/>
  <c r="R1175" i="13"/>
  <c r="R1192" i="13"/>
  <c r="R1221" i="13"/>
  <c r="R1305" i="13"/>
  <c r="S1494" i="13"/>
  <c r="R1494" i="13"/>
  <c r="S1620" i="13"/>
  <c r="R1620" i="13"/>
  <c r="S1734" i="13"/>
  <c r="R1734" i="13"/>
  <c r="S1976" i="13"/>
  <c r="R1976" i="13"/>
  <c r="S2015" i="13"/>
  <c r="R2015" i="13"/>
  <c r="R2238" i="13"/>
  <c r="S2242" i="13"/>
  <c r="R2242" i="13"/>
  <c r="R2249" i="13"/>
  <c r="S2250" i="13"/>
  <c r="S2261" i="13"/>
  <c r="R2019" i="13"/>
  <c r="R2079" i="13"/>
  <c r="R2095" i="13"/>
  <c r="R2119" i="13"/>
  <c r="R2185" i="13"/>
  <c r="S2206" i="13"/>
  <c r="R2206" i="13"/>
  <c r="R2215" i="13"/>
  <c r="R2226" i="13"/>
  <c r="S2230" i="13"/>
  <c r="R2230" i="13"/>
  <c r="S2233" i="13"/>
  <c r="S2238" i="13"/>
  <c r="S2249" i="13"/>
  <c r="S2339" i="13"/>
  <c r="R2355" i="13"/>
  <c r="S2364" i="13"/>
  <c r="R2364" i="13"/>
  <c r="R2094" i="13"/>
  <c r="R2115" i="13"/>
  <c r="R2118" i="13"/>
  <c r="R2154" i="13"/>
  <c r="R2162" i="13"/>
  <c r="R2165" i="13"/>
  <c r="R2168" i="13"/>
  <c r="R2171" i="13"/>
  <c r="R2174" i="13"/>
  <c r="R2177" i="13"/>
  <c r="R2195" i="13"/>
  <c r="R2209" i="13"/>
  <c r="S2218" i="13"/>
  <c r="R2218" i="13"/>
  <c r="S2221" i="13"/>
  <c r="S2226" i="13"/>
  <c r="R2235" i="13"/>
  <c r="S2237" i="13"/>
  <c r="S2118" i="13"/>
  <c r="S2153" i="13"/>
  <c r="S2154" i="13"/>
  <c r="R2199" i="13"/>
  <c r="S2214" i="13"/>
  <c r="R2223" i="13"/>
  <c r="S2225" i="13"/>
  <c r="R2328" i="13"/>
  <c r="S2337" i="13"/>
  <c r="R2337" i="13"/>
  <c r="S2354" i="13"/>
  <c r="R2021" i="13"/>
  <c r="R2059" i="13"/>
  <c r="S2198" i="13"/>
  <c r="S2199" i="13"/>
  <c r="R2203" i="13"/>
  <c r="R2211" i="13"/>
  <c r="S2213" i="13"/>
  <c r="R2058" i="13"/>
  <c r="S2352" i="13"/>
  <c r="R2352" i="13"/>
  <c r="S2057" i="13"/>
  <c r="S2058" i="13"/>
  <c r="R2160" i="13"/>
  <c r="R2183" i="13"/>
  <c r="R2287" i="13"/>
  <c r="R2298" i="13"/>
  <c r="R2316" i="13"/>
  <c r="S2325" i="13"/>
  <c r="R2325" i="13"/>
  <c r="R2082" i="13"/>
  <c r="R2106" i="13"/>
  <c r="R2130" i="13"/>
  <c r="R2133" i="13"/>
  <c r="R2159" i="13"/>
  <c r="R2182" i="13"/>
  <c r="S2278" i="13"/>
  <c r="R2278" i="13"/>
  <c r="S2281" i="13"/>
  <c r="R2285" i="13"/>
  <c r="R2295" i="13"/>
  <c r="S2274" i="13"/>
  <c r="S2285" i="13"/>
  <c r="S2315" i="13"/>
  <c r="S2351" i="13"/>
  <c r="R2367" i="13"/>
  <c r="R2081" i="13"/>
  <c r="R2105" i="13"/>
  <c r="R2132" i="13"/>
  <c r="R2179" i="13"/>
  <c r="R2192" i="13"/>
  <c r="R2262" i="13"/>
  <c r="S2266" i="13"/>
  <c r="R2266" i="13"/>
  <c r="S2273" i="13"/>
  <c r="S2313" i="13"/>
  <c r="R2290" i="13"/>
  <c r="R2305" i="13"/>
  <c r="R2308" i="13"/>
  <c r="R2320" i="13"/>
  <c r="R2332" i="13"/>
  <c r="R2344" i="13"/>
  <c r="R2359" i="13"/>
  <c r="R2371" i="13"/>
  <c r="R2383" i="13"/>
  <c r="R2395" i="13"/>
  <c r="R2410" i="13"/>
  <c r="R2425" i="13"/>
  <c r="R2437" i="13"/>
  <c r="R2440" i="13"/>
  <c r="R2452" i="13"/>
  <c r="R2464" i="13"/>
  <c r="R2476" i="13"/>
  <c r="R2488" i="13"/>
  <c r="R2500" i="13"/>
  <c r="R2518" i="13"/>
  <c r="R2521" i="13"/>
  <c r="R2524" i="13"/>
  <c r="R2527" i="13"/>
  <c r="R2551" i="13"/>
  <c r="R2566" i="13"/>
  <c r="R2590" i="13"/>
  <c r="R2596" i="13"/>
  <c r="R2602" i="13"/>
  <c r="R2605" i="13"/>
  <c r="R2611" i="13"/>
  <c r="R2653" i="13"/>
  <c r="R2692" i="13"/>
  <c r="R2710" i="13"/>
  <c r="R2722" i="13"/>
  <c r="R2740" i="13"/>
  <c r="R2785" i="13"/>
  <c r="R2803" i="13"/>
  <c r="R2815" i="13"/>
  <c r="R2827" i="13"/>
  <c r="R2842" i="13"/>
  <c r="R2863" i="13"/>
  <c r="R2872" i="13"/>
  <c r="R2875" i="13"/>
  <c r="R2912" i="13"/>
  <c r="R2926" i="13"/>
  <c r="R2929" i="13"/>
  <c r="R2932" i="13"/>
  <c r="R2956" i="13"/>
  <c r="R2959" i="13"/>
  <c r="R2968" i="13"/>
  <c r="R3054" i="13"/>
  <c r="R3095" i="13"/>
  <c r="S2900" i="13"/>
  <c r="R2925" i="13"/>
  <c r="R2940" i="13"/>
  <c r="R2967" i="13"/>
  <c r="R2984" i="13"/>
  <c r="S3014" i="13"/>
  <c r="R3014" i="13"/>
  <c r="R3037" i="13"/>
  <c r="R3051" i="13"/>
  <c r="R3163" i="13"/>
  <c r="S3195" i="13"/>
  <c r="R3217" i="13"/>
  <c r="R3224" i="13"/>
  <c r="S2939" i="13"/>
  <c r="S2966" i="13"/>
  <c r="S2975" i="13"/>
  <c r="R3000" i="13"/>
  <c r="R3076" i="13"/>
  <c r="S3077" i="13"/>
  <c r="S3147" i="13"/>
  <c r="R3202" i="13"/>
  <c r="S3558" i="13"/>
  <c r="R3558" i="13"/>
  <c r="R2895" i="13"/>
  <c r="R2924" i="13"/>
  <c r="R2937" i="13"/>
  <c r="R2939" i="13"/>
  <c r="R2966" i="13"/>
  <c r="R2975" i="13"/>
  <c r="R3075" i="13"/>
  <c r="R3145" i="13"/>
  <c r="R3193" i="13"/>
  <c r="R3200" i="13"/>
  <c r="R3303" i="13"/>
  <c r="R3333" i="13"/>
  <c r="S3129" i="13"/>
  <c r="R2376" i="13"/>
  <c r="R2388" i="13"/>
  <c r="R2400" i="13"/>
  <c r="R2403" i="13"/>
  <c r="R2415" i="13"/>
  <c r="R2418" i="13"/>
  <c r="R2430" i="13"/>
  <c r="R2445" i="13"/>
  <c r="R2457" i="13"/>
  <c r="R2469" i="13"/>
  <c r="R2481" i="13"/>
  <c r="R2493" i="13"/>
  <c r="R2508" i="13"/>
  <c r="R2511" i="13"/>
  <c r="R2538" i="13"/>
  <c r="R2541" i="13"/>
  <c r="R2544" i="13"/>
  <c r="R2556" i="13"/>
  <c r="R2571" i="13"/>
  <c r="R2574" i="13"/>
  <c r="R2583" i="13"/>
  <c r="R2616" i="13"/>
  <c r="R2619" i="13"/>
  <c r="R2622" i="13"/>
  <c r="R2634" i="13"/>
  <c r="R2658" i="13"/>
  <c r="R2664" i="13"/>
  <c r="R2670" i="13"/>
  <c r="R2673" i="13"/>
  <c r="R2676" i="13"/>
  <c r="R2688" i="13"/>
  <c r="R2697" i="13"/>
  <c r="R2715" i="13"/>
  <c r="R2730" i="13"/>
  <c r="R2748" i="13"/>
  <c r="R2754" i="13"/>
  <c r="R2757" i="13"/>
  <c r="R2760" i="13"/>
  <c r="R2769" i="13"/>
  <c r="R2772" i="13"/>
  <c r="R2778" i="13"/>
  <c r="R2781" i="13"/>
  <c r="R2793" i="13"/>
  <c r="R2796" i="13"/>
  <c r="R2808" i="13"/>
  <c r="R2820" i="13"/>
  <c r="R2838" i="13"/>
  <c r="R2847" i="13"/>
  <c r="R2883" i="13"/>
  <c r="R2887" i="13"/>
  <c r="R2892" i="13"/>
  <c r="R2894" i="13"/>
  <c r="R2919" i="13"/>
  <c r="R2979" i="13"/>
  <c r="R2982" i="13"/>
  <c r="R2991" i="13"/>
  <c r="R2994" i="13"/>
  <c r="R3019" i="13"/>
  <c r="S3023" i="13"/>
  <c r="S3028" i="13"/>
  <c r="R3045" i="13"/>
  <c r="R3048" i="13"/>
  <c r="R3074" i="13"/>
  <c r="R3086" i="13"/>
  <c r="R3109" i="13"/>
  <c r="R3127" i="13"/>
  <c r="R3238" i="13"/>
  <c r="R3285" i="13"/>
  <c r="R3309" i="13"/>
  <c r="R3417" i="13"/>
  <c r="R3468" i="13"/>
  <c r="S2996" i="13"/>
  <c r="R2996" i="13"/>
  <c r="R3018" i="13"/>
  <c r="S3047" i="13"/>
  <c r="S3048" i="13"/>
  <c r="R2891" i="13"/>
  <c r="R2907" i="13"/>
  <c r="R2918" i="13"/>
  <c r="R2936" i="13"/>
  <c r="R2943" i="13"/>
  <c r="R2973" i="13"/>
  <c r="R2978" i="13"/>
  <c r="R2981" i="13"/>
  <c r="R2993" i="13"/>
  <c r="S3011" i="13"/>
  <c r="R3011" i="13"/>
  <c r="R3047" i="13"/>
  <c r="R3070" i="13"/>
  <c r="R3158" i="13"/>
  <c r="R3175" i="13"/>
  <c r="R3214" i="13"/>
  <c r="R3266" i="13"/>
  <c r="R2921" i="13"/>
  <c r="R3015" i="13"/>
  <c r="R3039" i="13"/>
  <c r="R3067" i="13"/>
  <c r="R3182" i="13"/>
  <c r="S3183" i="13"/>
  <c r="R3205" i="13"/>
  <c r="R3212" i="13"/>
  <c r="R3363" i="13"/>
  <c r="R3540" i="13"/>
  <c r="S2942" i="13"/>
  <c r="R2976" i="13"/>
  <c r="S3055" i="13"/>
  <c r="S3141" i="13"/>
  <c r="R3188" i="13"/>
  <c r="R3250" i="13"/>
  <c r="R3273" i="13"/>
  <c r="R3345" i="13"/>
  <c r="R3405" i="13"/>
  <c r="S3625" i="13"/>
  <c r="R3625" i="13"/>
  <c r="R3632" i="13"/>
  <c r="R3498" i="13"/>
  <c r="S3511" i="13"/>
  <c r="R3525" i="13"/>
  <c r="S3560" i="13"/>
  <c r="S3573" i="13"/>
  <c r="S3575" i="13"/>
  <c r="S3608" i="13"/>
  <c r="R3692" i="13"/>
  <c r="S3792" i="13"/>
  <c r="R3844" i="13"/>
  <c r="R3879" i="13"/>
  <c r="S3524" i="13"/>
  <c r="R3566" i="13"/>
  <c r="R3573" i="13"/>
  <c r="R3620" i="13"/>
  <c r="S3629" i="13"/>
  <c r="S3631" i="13"/>
  <c r="S3636" i="13"/>
  <c r="R3647" i="13"/>
  <c r="S3667" i="13"/>
  <c r="S3679" i="13"/>
  <c r="S3719" i="13"/>
  <c r="R3719" i="13"/>
  <c r="S3819" i="13"/>
  <c r="R3819" i="13"/>
  <c r="R3855" i="13"/>
  <c r="R3867" i="13"/>
  <c r="S3892" i="13"/>
  <c r="R3892" i="13"/>
  <c r="R3568" i="13"/>
  <c r="S3665" i="13"/>
  <c r="R3665" i="13"/>
  <c r="S3677" i="13"/>
  <c r="R3677" i="13"/>
  <c r="S3689" i="13"/>
  <c r="R3689" i="13"/>
  <c r="S3761" i="13"/>
  <c r="R3761" i="13"/>
  <c r="S3790" i="13"/>
  <c r="R3790" i="13"/>
  <c r="S3840" i="13"/>
  <c r="R3840" i="13"/>
  <c r="R3023" i="13"/>
  <c r="R3035" i="13"/>
  <c r="R3077" i="13"/>
  <c r="R3101" i="13"/>
  <c r="R3113" i="13"/>
  <c r="R3131" i="13"/>
  <c r="R3143" i="13"/>
  <c r="R3155" i="13"/>
  <c r="R3161" i="13"/>
  <c r="R3167" i="13"/>
  <c r="R3173" i="13"/>
  <c r="R3179" i="13"/>
  <c r="R3185" i="13"/>
  <c r="R3197" i="13"/>
  <c r="R3209" i="13"/>
  <c r="R3221" i="13"/>
  <c r="R3233" i="13"/>
  <c r="R3245" i="13"/>
  <c r="R3257" i="13"/>
  <c r="R3263" i="13"/>
  <c r="R3270" i="13"/>
  <c r="R3282" i="13"/>
  <c r="R3324" i="13"/>
  <c r="R3330" i="13"/>
  <c r="R3342" i="13"/>
  <c r="R3360" i="13"/>
  <c r="R3372" i="13"/>
  <c r="R3384" i="13"/>
  <c r="R3402" i="13"/>
  <c r="R3414" i="13"/>
  <c r="R3426" i="13"/>
  <c r="R3465" i="13"/>
  <c r="R3477" i="13"/>
  <c r="R3484" i="13"/>
  <c r="R3491" i="13"/>
  <c r="R3500" i="13"/>
  <c r="R3508" i="13"/>
  <c r="R3527" i="13"/>
  <c r="R3553" i="13"/>
  <c r="R3565" i="13"/>
  <c r="S3568" i="13"/>
  <c r="R3590" i="13"/>
  <c r="S3707" i="13"/>
  <c r="R3707" i="13"/>
  <c r="S3479" i="13"/>
  <c r="S3502" i="13"/>
  <c r="S3529" i="13"/>
  <c r="R3538" i="13"/>
  <c r="S3548" i="13"/>
  <c r="R3570" i="13"/>
  <c r="S3583" i="13"/>
  <c r="S3597" i="13"/>
  <c r="R3622" i="13"/>
  <c r="R3624" i="13"/>
  <c r="S3626" i="13"/>
  <c r="S3628" i="13"/>
  <c r="S3633" i="13"/>
  <c r="R3644" i="13"/>
  <c r="R3646" i="13"/>
  <c r="R3654" i="13"/>
  <c r="R3656" i="13"/>
  <c r="S3697" i="13"/>
  <c r="S3725" i="13"/>
  <c r="R3725" i="13"/>
  <c r="S3768" i="13"/>
  <c r="R3768" i="13"/>
  <c r="S3797" i="13"/>
  <c r="R3797" i="13"/>
  <c r="R3808" i="13"/>
  <c r="R3603" i="13"/>
  <c r="S3658" i="13"/>
  <c r="R3658" i="13"/>
  <c r="S3695" i="13"/>
  <c r="R3695" i="13"/>
  <c r="S3849" i="13"/>
  <c r="R3849" i="13"/>
  <c r="S3873" i="13"/>
  <c r="R3873" i="13"/>
  <c r="S3904" i="13"/>
  <c r="R3904" i="13"/>
  <c r="R3279" i="13"/>
  <c r="R3291" i="13"/>
  <c r="S3619" i="13"/>
  <c r="R3619" i="13"/>
  <c r="S3861" i="13"/>
  <c r="R3861" i="13"/>
  <c r="R3454" i="13"/>
  <c r="R3506" i="13"/>
  <c r="R3512" i="13"/>
  <c r="S3542" i="13"/>
  <c r="R3567" i="13"/>
  <c r="S3607" i="13"/>
  <c r="R3607" i="13"/>
  <c r="R3621" i="13"/>
  <c r="S3630" i="13"/>
  <c r="S3635" i="13"/>
  <c r="S3666" i="13"/>
  <c r="S3678" i="13"/>
  <c r="S3733" i="13"/>
  <c r="S3745" i="13"/>
  <c r="S3804" i="13"/>
  <c r="R3804" i="13"/>
  <c r="R3091" i="13"/>
  <c r="R3166" i="13"/>
  <c r="R3172" i="13"/>
  <c r="R3178" i="13"/>
  <c r="R3184" i="13"/>
  <c r="R3196" i="13"/>
  <c r="R3208" i="13"/>
  <c r="R3220" i="13"/>
  <c r="R3232" i="13"/>
  <c r="R3244" i="13"/>
  <c r="R3256" i="13"/>
  <c r="R3323" i="13"/>
  <c r="S3509" i="13"/>
  <c r="R3537" i="13"/>
  <c r="R3554" i="13"/>
  <c r="S3564" i="13"/>
  <c r="R3580" i="13"/>
  <c r="R3582" i="13"/>
  <c r="S3591" i="13"/>
  <c r="R3609" i="13"/>
  <c r="R3612" i="13"/>
  <c r="R3635" i="13"/>
  <c r="R3640" i="13"/>
  <c r="R3660" i="13"/>
  <c r="R3662" i="13"/>
  <c r="R3672" i="13"/>
  <c r="R3674" i="13"/>
  <c r="R3684" i="13"/>
  <c r="R3686" i="13"/>
  <c r="S3731" i="13"/>
  <c r="R3731" i="13"/>
  <c r="S3743" i="13"/>
  <c r="R3743" i="13"/>
  <c r="R3758" i="13"/>
  <c r="R3518" i="13"/>
  <c r="S3589" i="13"/>
  <c r="R3589" i="13"/>
  <c r="S3664" i="13"/>
  <c r="R3664" i="13"/>
  <c r="S3676" i="13"/>
  <c r="R3676" i="13"/>
  <c r="R3787" i="13"/>
  <c r="R3815" i="13"/>
  <c r="R3623" i="13"/>
  <c r="S3637" i="13"/>
  <c r="R3637" i="13"/>
  <c r="S3659" i="13"/>
  <c r="R3659" i="13"/>
  <c r="R3976" i="13"/>
  <c r="R4251" i="13"/>
  <c r="S4365" i="13"/>
  <c r="R4365" i="13"/>
  <c r="R3829" i="13"/>
  <c r="S3851" i="13"/>
  <c r="S3863" i="13"/>
  <c r="S3875" i="13"/>
  <c r="R3913" i="13"/>
  <c r="R3939" i="13"/>
  <c r="S3962" i="13"/>
  <c r="R4078" i="13"/>
  <c r="R4161" i="13"/>
  <c r="R4363" i="13"/>
  <c r="S4363" i="13"/>
  <c r="R3883" i="13"/>
  <c r="S3930" i="13"/>
  <c r="R3982" i="13"/>
  <c r="R4105" i="13"/>
  <c r="S4353" i="13"/>
  <c r="R4353" i="13"/>
  <c r="R3765" i="13"/>
  <c r="R3817" i="13"/>
  <c r="R3846" i="13"/>
  <c r="R3858" i="13"/>
  <c r="R3881" i="13"/>
  <c r="R3960" i="13"/>
  <c r="R4257" i="13"/>
  <c r="R4275" i="13"/>
  <c r="R3895" i="13"/>
  <c r="R3901" i="13"/>
  <c r="R3975" i="13"/>
  <c r="R4158" i="13"/>
  <c r="R3688" i="13"/>
  <c r="R3694" i="13"/>
  <c r="R3706" i="13"/>
  <c r="R3718" i="13"/>
  <c r="R3724" i="13"/>
  <c r="R3730" i="13"/>
  <c r="R3742" i="13"/>
  <c r="R3754" i="13"/>
  <c r="R3760" i="13"/>
  <c r="R3767" i="13"/>
  <c r="R3774" i="13"/>
  <c r="R3789" i="13"/>
  <c r="R3796" i="13"/>
  <c r="R3803" i="13"/>
  <c r="R3805" i="13"/>
  <c r="R3810" i="13"/>
  <c r="R3839" i="13"/>
  <c r="R3848" i="13"/>
  <c r="R3885" i="13"/>
  <c r="R3893" i="13"/>
  <c r="R3903" i="13"/>
  <c r="R4312" i="13"/>
  <c r="S3798" i="13"/>
  <c r="R3852" i="13"/>
  <c r="R3864" i="13"/>
  <c r="R3876" i="13"/>
  <c r="S3899" i="13"/>
  <c r="S3905" i="13"/>
  <c r="R4173" i="13"/>
  <c r="R3791" i="13"/>
  <c r="R3820" i="13"/>
  <c r="R3835" i="13"/>
  <c r="R3850" i="13"/>
  <c r="R3862" i="13"/>
  <c r="S3876" i="13"/>
  <c r="R3897" i="13"/>
  <c r="R3899" i="13"/>
  <c r="R4179" i="13"/>
  <c r="R4209" i="13"/>
  <c r="R4375" i="13"/>
  <c r="S4375" i="13"/>
  <c r="S3786" i="13"/>
  <c r="R3882" i="13"/>
  <c r="R4066" i="13"/>
  <c r="R4140" i="13"/>
  <c r="S4340" i="13"/>
  <c r="R4340" i="13"/>
  <c r="R3775" i="13"/>
  <c r="S3857" i="13"/>
  <c r="S3870" i="13"/>
  <c r="R3886" i="13"/>
  <c r="S3888" i="13"/>
  <c r="R3894" i="13"/>
  <c r="R3906" i="13"/>
  <c r="R3923" i="13"/>
  <c r="R3941" i="13"/>
  <c r="R3997" i="13"/>
  <c r="R4042" i="13"/>
  <c r="R4093" i="13"/>
  <c r="R4122" i="13"/>
  <c r="R4191" i="13"/>
  <c r="R4215" i="13"/>
  <c r="S4335" i="13"/>
  <c r="R4335" i="13"/>
  <c r="S4293" i="13"/>
  <c r="S4380" i="13"/>
  <c r="R4380" i="13"/>
  <c r="R4473" i="13"/>
  <c r="S4475" i="13"/>
  <c r="R4482" i="13"/>
  <c r="S4571" i="13"/>
  <c r="R4578" i="13"/>
  <c r="S4628" i="13"/>
  <c r="R4635" i="13"/>
  <c r="R4650" i="13"/>
  <c r="S4342" i="13"/>
  <c r="S4344" i="13"/>
  <c r="R4307" i="13"/>
  <c r="R4327" i="13"/>
  <c r="R4413" i="13"/>
  <c r="R4415" i="13"/>
  <c r="R4431" i="13"/>
  <c r="R4433" i="13"/>
  <c r="R4575" i="13"/>
  <c r="S4598" i="13"/>
  <c r="S4433" i="13"/>
  <c r="R4455" i="13"/>
  <c r="S4511" i="13"/>
  <c r="R4518" i="13"/>
  <c r="S4541" i="13"/>
  <c r="R4548" i="13"/>
  <c r="S4604" i="13"/>
  <c r="R4611" i="13"/>
  <c r="R3936" i="13"/>
  <c r="R4022" i="13"/>
  <c r="R4034" i="13"/>
  <c r="R4088" i="13"/>
  <c r="R4119" i="13"/>
  <c r="R4183" i="13"/>
  <c r="R4189" i="13"/>
  <c r="R4219" i="13"/>
  <c r="R4225" i="13"/>
  <c r="R4231" i="13"/>
  <c r="R4295" i="13"/>
  <c r="R4299" i="13"/>
  <c r="R4322" i="13"/>
  <c r="S4457" i="13"/>
  <c r="R4464" i="13"/>
  <c r="S4583" i="13"/>
  <c r="R4641" i="13"/>
  <c r="S4296" i="13"/>
  <c r="S4299" i="13"/>
  <c r="S4364" i="13"/>
  <c r="R4377" i="13"/>
  <c r="R4379" i="13"/>
  <c r="S4383" i="13"/>
  <c r="R4383" i="13"/>
  <c r="S4393" i="13"/>
  <c r="R4401" i="13"/>
  <c r="R4403" i="13"/>
  <c r="R4485" i="13"/>
  <c r="S4487" i="13"/>
  <c r="R4494" i="13"/>
  <c r="R4134" i="13"/>
  <c r="R4152" i="13"/>
  <c r="R4167" i="13"/>
  <c r="R4197" i="13"/>
  <c r="R4227" i="13"/>
  <c r="R4239" i="13"/>
  <c r="R4269" i="13"/>
  <c r="R4285" i="13"/>
  <c r="S4290" i="13"/>
  <c r="R4294" i="13"/>
  <c r="S4359" i="13"/>
  <c r="R4359" i="13"/>
  <c r="S4381" i="13"/>
  <c r="S4640" i="13"/>
  <c r="R4316" i="13"/>
  <c r="R4647" i="13"/>
  <c r="R4282" i="13"/>
  <c r="R4306" i="13"/>
  <c r="S4318" i="13"/>
  <c r="S4320" i="13"/>
  <c r="R4324" i="13"/>
  <c r="R4521" i="13"/>
  <c r="S4523" i="13"/>
  <c r="R4530" i="13"/>
  <c r="R4551" i="13"/>
  <c r="R4281" i="13"/>
  <c r="R4301" i="13"/>
  <c r="R4308" i="13"/>
  <c r="R4326" i="13"/>
  <c r="R4333" i="13"/>
  <c r="R4349" i="13"/>
  <c r="R4425" i="13"/>
  <c r="R4443" i="13"/>
  <c r="R4445" i="13"/>
  <c r="S4559" i="13"/>
  <c r="R4644" i="13"/>
  <c r="S4305" i="13"/>
  <c r="R4305" i="13"/>
  <c r="S4323" i="13"/>
  <c r="R4323" i="13"/>
  <c r="R4371" i="13"/>
  <c r="R4373" i="13"/>
  <c r="R4395" i="13"/>
  <c r="R4497" i="13"/>
  <c r="R4620" i="13"/>
  <c r="S4850" i="13"/>
  <c r="R4850" i="13"/>
  <c r="S5444" i="13"/>
  <c r="R5444" i="13"/>
  <c r="S5459" i="13"/>
  <c r="R5459" i="13"/>
  <c r="S6331" i="13"/>
  <c r="R6331" i="13"/>
  <c r="R4719" i="13"/>
  <c r="R4731" i="13"/>
  <c r="R4751" i="13"/>
  <c r="R4758" i="13"/>
  <c r="R4784" i="13"/>
  <c r="S4798" i="13"/>
  <c r="R4798" i="13"/>
  <c r="R4813" i="13"/>
  <c r="S4846" i="13"/>
  <c r="S4873" i="13"/>
  <c r="R4873" i="13"/>
  <c r="S5116" i="13"/>
  <c r="S5134" i="13"/>
  <c r="S5174" i="13"/>
  <c r="R5174" i="13"/>
  <c r="S4768" i="13"/>
  <c r="R4825" i="13"/>
  <c r="R4853" i="13"/>
  <c r="R4886" i="13"/>
  <c r="S4922" i="13"/>
  <c r="R4922" i="13"/>
  <c r="R5105" i="13"/>
  <c r="R5132" i="13"/>
  <c r="R4768" i="13"/>
  <c r="R4777" i="13"/>
  <c r="S4802" i="13"/>
  <c r="R4763" i="13"/>
  <c r="R4790" i="13"/>
  <c r="R4793" i="13"/>
  <c r="S4838" i="13"/>
  <c r="R4838" i="13"/>
  <c r="R4861" i="13"/>
  <c r="R4982" i="13"/>
  <c r="R5096" i="13"/>
  <c r="R4757" i="13"/>
  <c r="S4810" i="13"/>
  <c r="R4810" i="13"/>
  <c r="R4832" i="13"/>
  <c r="S4834" i="13"/>
  <c r="S5292" i="13"/>
  <c r="R5292" i="13"/>
  <c r="S4792" i="13"/>
  <c r="R4792" i="13"/>
  <c r="S4874" i="13"/>
  <c r="R4874" i="13"/>
  <c r="S4910" i="13"/>
  <c r="R4910" i="13"/>
  <c r="R4407" i="13"/>
  <c r="R4419" i="13"/>
  <c r="R4437" i="13"/>
  <c r="R4449" i="13"/>
  <c r="R4461" i="13"/>
  <c r="R4467" i="13"/>
  <c r="R4479" i="13"/>
  <c r="R4491" i="13"/>
  <c r="R4503" i="13"/>
  <c r="R4515" i="13"/>
  <c r="R4527" i="13"/>
  <c r="R4539" i="13"/>
  <c r="R4545" i="13"/>
  <c r="R4557" i="13"/>
  <c r="R4569" i="13"/>
  <c r="R4581" i="13"/>
  <c r="R4590" i="13"/>
  <c r="R4596" i="13"/>
  <c r="R4602" i="13"/>
  <c r="R4608" i="13"/>
  <c r="R4614" i="13"/>
  <c r="R4626" i="13"/>
  <c r="R4632" i="13"/>
  <c r="R4638" i="13"/>
  <c r="R4668" i="13"/>
  <c r="R4674" i="13"/>
  <c r="R4745" i="13"/>
  <c r="R4765" i="13"/>
  <c r="R4805" i="13"/>
  <c r="S4814" i="13"/>
  <c r="S4822" i="13"/>
  <c r="S4826" i="13"/>
  <c r="R4826" i="13"/>
  <c r="R4849" i="13"/>
  <c r="R5087" i="13"/>
  <c r="S5104" i="13"/>
  <c r="R5129" i="13"/>
  <c r="S5160" i="13"/>
  <c r="S5211" i="13"/>
  <c r="R4778" i="13"/>
  <c r="R4787" i="13"/>
  <c r="R4970" i="13"/>
  <c r="R5006" i="13"/>
  <c r="R5117" i="13"/>
  <c r="S5198" i="13"/>
  <c r="R5198" i="13"/>
  <c r="S4862" i="13"/>
  <c r="R4862" i="13"/>
  <c r="S5180" i="13"/>
  <c r="S5281" i="13"/>
  <c r="R4392" i="13"/>
  <c r="R4404" i="13"/>
  <c r="R4416" i="13"/>
  <c r="R4434" i="13"/>
  <c r="R4446" i="13"/>
  <c r="R4452" i="13"/>
  <c r="R4458" i="13"/>
  <c r="R4476" i="13"/>
  <c r="R4488" i="13"/>
  <c r="R4500" i="13"/>
  <c r="R4512" i="13"/>
  <c r="R4524" i="13"/>
  <c r="R4542" i="13"/>
  <c r="R4554" i="13"/>
  <c r="R4560" i="13"/>
  <c r="R4566" i="13"/>
  <c r="R4572" i="13"/>
  <c r="R4584" i="13"/>
  <c r="R4599" i="13"/>
  <c r="R4605" i="13"/>
  <c r="R4617" i="13"/>
  <c r="R4623" i="13"/>
  <c r="R4629" i="13"/>
  <c r="R4665" i="13"/>
  <c r="R4671" i="13"/>
  <c r="R4686" i="13"/>
  <c r="R4692" i="13"/>
  <c r="R4695" i="13"/>
  <c r="R4707" i="13"/>
  <c r="R4713" i="13"/>
  <c r="R4716" i="13"/>
  <c r="R4722" i="13"/>
  <c r="R4734" i="13"/>
  <c r="R4747" i="13"/>
  <c r="R4754" i="13"/>
  <c r="R4761" i="13"/>
  <c r="R5039" i="13"/>
  <c r="S5110" i="13"/>
  <c r="R5164" i="13"/>
  <c r="S5208" i="13"/>
  <c r="R5208" i="13"/>
  <c r="R4796" i="13"/>
  <c r="R4817" i="13"/>
  <c r="S4898" i="13"/>
  <c r="R4898" i="13"/>
  <c r="R5021" i="13"/>
  <c r="R5063" i="13"/>
  <c r="R5144" i="13"/>
  <c r="S5178" i="13"/>
  <c r="R5178" i="13"/>
  <c r="R5211" i="13"/>
  <c r="R5281" i="13"/>
  <c r="R5319" i="13"/>
  <c r="S5381" i="13"/>
  <c r="R5381" i="13"/>
  <c r="S5210" i="13"/>
  <c r="R5214" i="13"/>
  <c r="S5273" i="13"/>
  <c r="S5282" i="13"/>
  <c r="S5283" i="13"/>
  <c r="S5366" i="13"/>
  <c r="R5366" i="13"/>
  <c r="S5534" i="13"/>
  <c r="R5534" i="13"/>
  <c r="S5213" i="13"/>
  <c r="R5242" i="13"/>
  <c r="R5244" i="13"/>
  <c r="R5247" i="13"/>
  <c r="R5313" i="13"/>
  <c r="R5169" i="13"/>
  <c r="R5184" i="13"/>
  <c r="R5254" i="13"/>
  <c r="R5256" i="13"/>
  <c r="R5259" i="13"/>
  <c r="S5441" i="13"/>
  <c r="R5441" i="13"/>
  <c r="S5456" i="13"/>
  <c r="R5456" i="13"/>
  <c r="S5573" i="13"/>
  <c r="R5573" i="13"/>
  <c r="R5187" i="13"/>
  <c r="R5218" i="13"/>
  <c r="R5241" i="13"/>
  <c r="S5246" i="13"/>
  <c r="R5246" i="13"/>
  <c r="R5266" i="13"/>
  <c r="R5268" i="13"/>
  <c r="R5336" i="13"/>
  <c r="S5471" i="13"/>
  <c r="R5471" i="13"/>
  <c r="R4885" i="13"/>
  <c r="R4897" i="13"/>
  <c r="R4909" i="13"/>
  <c r="R4921" i="13"/>
  <c r="R4933" i="13"/>
  <c r="R4945" i="13"/>
  <c r="R4957" i="13"/>
  <c r="R4969" i="13"/>
  <c r="R4981" i="13"/>
  <c r="R4993" i="13"/>
  <c r="R5005" i="13"/>
  <c r="R5020" i="13"/>
  <c r="R5038" i="13"/>
  <c r="R5047" i="13"/>
  <c r="R5053" i="13"/>
  <c r="R5059" i="13"/>
  <c r="R5068" i="13"/>
  <c r="R5071" i="13"/>
  <c r="R5077" i="13"/>
  <c r="R5080" i="13"/>
  <c r="R5083" i="13"/>
  <c r="R5122" i="13"/>
  <c r="R5128" i="13"/>
  <c r="R5137" i="13"/>
  <c r="R5149" i="13"/>
  <c r="S5258" i="13"/>
  <c r="R5258" i="13"/>
  <c r="S5267" i="13"/>
  <c r="S5318" i="13"/>
  <c r="S5501" i="13"/>
  <c r="R5501" i="13"/>
  <c r="S5151" i="13"/>
  <c r="R5186" i="13"/>
  <c r="R5223" i="13"/>
  <c r="S5270" i="13"/>
  <c r="R5270" i="13"/>
  <c r="R5307" i="13"/>
  <c r="R5316" i="13"/>
  <c r="S5432" i="13"/>
  <c r="R5432" i="13"/>
  <c r="S5492" i="13"/>
  <c r="R5492" i="13"/>
  <c r="S5594" i="13"/>
  <c r="R5594" i="13"/>
  <c r="S5363" i="13"/>
  <c r="R5363" i="13"/>
  <c r="S5411" i="13"/>
  <c r="R5411" i="13"/>
  <c r="S5546" i="13"/>
  <c r="R5546" i="13"/>
  <c r="R4822" i="13"/>
  <c r="R4834" i="13"/>
  <c r="R4846" i="13"/>
  <c r="R4858" i="13"/>
  <c r="R4870" i="13"/>
  <c r="R4882" i="13"/>
  <c r="R4894" i="13"/>
  <c r="R4906" i="13"/>
  <c r="R4918" i="13"/>
  <c r="R4930" i="13"/>
  <c r="R4942" i="13"/>
  <c r="R4954" i="13"/>
  <c r="R4966" i="13"/>
  <c r="R4978" i="13"/>
  <c r="R4990" i="13"/>
  <c r="R5002" i="13"/>
  <c r="R5017" i="13"/>
  <c r="R5035" i="13"/>
  <c r="R5065" i="13"/>
  <c r="R5101" i="13"/>
  <c r="R5107" i="13"/>
  <c r="R5113" i="13"/>
  <c r="R5119" i="13"/>
  <c r="R5125" i="13"/>
  <c r="R5140" i="13"/>
  <c r="R5154" i="13"/>
  <c r="R5192" i="13"/>
  <c r="R5222" i="13"/>
  <c r="R5294" i="13"/>
  <c r="R5306" i="13"/>
  <c r="R5315" i="13"/>
  <c r="S5384" i="13"/>
  <c r="R5384" i="13"/>
  <c r="S5396" i="13"/>
  <c r="R5396" i="13"/>
  <c r="S5417" i="13"/>
  <c r="R5417" i="13"/>
  <c r="S5498" i="13"/>
  <c r="R5498" i="13"/>
  <c r="R5172" i="13"/>
  <c r="R5196" i="13"/>
  <c r="R5201" i="13"/>
  <c r="S5354" i="13"/>
  <c r="R5354" i="13"/>
  <c r="S5402" i="13"/>
  <c r="R5402" i="13"/>
  <c r="S5483" i="13"/>
  <c r="R5483" i="13"/>
  <c r="S5561" i="13"/>
  <c r="R5561" i="13"/>
  <c r="S5607" i="13"/>
  <c r="R5607" i="13"/>
  <c r="S5171" i="13"/>
  <c r="R5175" i="13"/>
  <c r="S5195" i="13"/>
  <c r="R5199" i="13"/>
  <c r="S5231" i="13"/>
  <c r="S5408" i="13"/>
  <c r="R5408" i="13"/>
  <c r="S5513" i="13"/>
  <c r="R5513" i="13"/>
  <c r="R5626" i="13"/>
  <c r="R5654" i="13"/>
  <c r="S5655" i="13"/>
  <c r="S5680" i="13"/>
  <c r="R5711" i="13"/>
  <c r="R5801" i="13"/>
  <c r="R5837" i="13"/>
  <c r="R5873" i="13"/>
  <c r="R5897" i="13"/>
  <c r="R5927" i="13"/>
  <c r="R5963" i="13"/>
  <c r="S5985" i="13"/>
  <c r="S6008" i="13"/>
  <c r="R5621" i="13"/>
  <c r="R5631" i="13"/>
  <c r="S5654" i="13"/>
  <c r="S5679" i="13"/>
  <c r="S5710" i="13"/>
  <c r="S5737" i="13"/>
  <c r="S5773" i="13"/>
  <c r="R5918" i="13"/>
  <c r="R5954" i="13"/>
  <c r="R5983" i="13"/>
  <c r="R5504" i="13"/>
  <c r="R5507" i="13"/>
  <c r="R5510" i="13"/>
  <c r="R5611" i="13"/>
  <c r="R5649" i="13"/>
  <c r="R5653" i="13"/>
  <c r="R5726" i="13"/>
  <c r="S5800" i="13"/>
  <c r="S5836" i="13"/>
  <c r="S6006" i="13"/>
  <c r="R6006" i="13"/>
  <c r="R5615" i="13"/>
  <c r="R5646" i="13"/>
  <c r="R5677" i="13"/>
  <c r="S5725" i="13"/>
  <c r="R5762" i="13"/>
  <c r="R5798" i="13"/>
  <c r="R5834" i="13"/>
  <c r="R5870" i="13"/>
  <c r="R5879" i="13"/>
  <c r="S5917" i="13"/>
  <c r="S5953" i="13"/>
  <c r="R5620" i="13"/>
  <c r="S5625" i="13"/>
  <c r="R5693" i="13"/>
  <c r="R5723" i="13"/>
  <c r="R5915" i="13"/>
  <c r="R5951" i="13"/>
  <c r="S6046" i="13"/>
  <c r="R6046" i="13"/>
  <c r="R5273" i="13"/>
  <c r="R5285" i="13"/>
  <c r="R5312" i="13"/>
  <c r="R5327" i="13"/>
  <c r="R5342" i="13"/>
  <c r="R5345" i="13"/>
  <c r="R5348" i="13"/>
  <c r="R5375" i="13"/>
  <c r="R5390" i="13"/>
  <c r="R5393" i="13"/>
  <c r="R5399" i="13"/>
  <c r="R5405" i="13"/>
  <c r="R5414" i="13"/>
  <c r="R5420" i="13"/>
  <c r="R5429" i="13"/>
  <c r="R5435" i="13"/>
  <c r="R5614" i="13"/>
  <c r="R5658" i="13"/>
  <c r="R5684" i="13"/>
  <c r="R5759" i="13"/>
  <c r="S5824" i="13"/>
  <c r="S5860" i="13"/>
  <c r="R5608" i="13"/>
  <c r="S5624" i="13"/>
  <c r="R5657" i="13"/>
  <c r="R5750" i="13"/>
  <c r="R5786" i="13"/>
  <c r="R5822" i="13"/>
  <c r="R5858" i="13"/>
  <c r="S5905" i="13"/>
  <c r="S5941" i="13"/>
  <c r="R5627" i="13"/>
  <c r="R5666" i="13"/>
  <c r="R5876" i="13"/>
  <c r="R5891" i="13"/>
  <c r="R5903" i="13"/>
  <c r="R5939" i="13"/>
  <c r="R5988" i="13"/>
  <c r="R6034" i="13"/>
  <c r="R6011" i="13"/>
  <c r="S6035" i="13"/>
  <c r="S6036" i="13"/>
  <c r="R6067" i="13"/>
  <c r="R6087" i="13"/>
  <c r="R6096" i="13"/>
  <c r="R6110" i="13"/>
  <c r="R6146" i="13"/>
  <c r="S6175" i="13"/>
  <c r="R6175" i="13"/>
  <c r="S6202" i="13"/>
  <c r="R6202" i="13"/>
  <c r="R6259" i="13"/>
  <c r="R6316" i="13"/>
  <c r="R6373" i="13"/>
  <c r="R5987" i="13"/>
  <c r="R5991" i="13"/>
  <c r="R6010" i="13"/>
  <c r="S6067" i="13"/>
  <c r="S6087" i="13"/>
  <c r="S6096" i="13"/>
  <c r="S6195" i="13"/>
  <c r="S6220" i="13"/>
  <c r="R6220" i="13"/>
  <c r="R6265" i="13"/>
  <c r="S6273" i="13"/>
  <c r="R6298" i="13"/>
  <c r="S6422" i="13"/>
  <c r="R6422" i="13"/>
  <c r="S5986" i="13"/>
  <c r="S6009" i="13"/>
  <c r="S6010" i="13"/>
  <c r="R6023" i="13"/>
  <c r="R6059" i="13"/>
  <c r="R6062" i="13"/>
  <c r="R6106" i="13"/>
  <c r="R6142" i="13"/>
  <c r="R6160" i="13"/>
  <c r="R6170" i="13"/>
  <c r="S6328" i="13"/>
  <c r="R6328" i="13"/>
  <c r="S6349" i="13"/>
  <c r="R6349" i="13"/>
  <c r="S6433" i="13"/>
  <c r="R5969" i="13"/>
  <c r="R6022" i="13"/>
  <c r="R6056" i="13"/>
  <c r="R6105" i="13"/>
  <c r="R6141" i="13"/>
  <c r="R6152" i="13"/>
  <c r="R6159" i="13"/>
  <c r="R6208" i="13"/>
  <c r="R6214" i="13"/>
  <c r="S6264" i="13"/>
  <c r="S6297" i="13"/>
  <c r="S6244" i="13"/>
  <c r="R6244" i="13"/>
  <c r="S6256" i="13"/>
  <c r="R6256" i="13"/>
  <c r="S6370" i="13"/>
  <c r="R6370" i="13"/>
  <c r="S6416" i="13"/>
  <c r="R6416" i="13"/>
  <c r="S6431" i="13"/>
  <c r="R6431" i="13"/>
  <c r="R5668" i="13"/>
  <c r="R5713" i="13"/>
  <c r="R5752" i="13"/>
  <c r="R5764" i="13"/>
  <c r="R5776" i="13"/>
  <c r="R5788" i="13"/>
  <c r="R5803" i="13"/>
  <c r="R5815" i="13"/>
  <c r="R5827" i="13"/>
  <c r="R5839" i="13"/>
  <c r="R5851" i="13"/>
  <c r="R5863" i="13"/>
  <c r="R5875" i="13"/>
  <c r="R5881" i="13"/>
  <c r="R5884" i="13"/>
  <c r="R5908" i="13"/>
  <c r="R5920" i="13"/>
  <c r="R5932" i="13"/>
  <c r="R5944" i="13"/>
  <c r="R5956" i="13"/>
  <c r="R5968" i="13"/>
  <c r="R5990" i="13"/>
  <c r="S6055" i="13"/>
  <c r="R6084" i="13"/>
  <c r="S6085" i="13"/>
  <c r="S6103" i="13"/>
  <c r="R6131" i="13"/>
  <c r="S6139" i="13"/>
  <c r="R6148" i="13"/>
  <c r="S6157" i="13"/>
  <c r="R6165" i="13"/>
  <c r="S6295" i="13"/>
  <c r="R6295" i="13"/>
  <c r="S6346" i="13"/>
  <c r="R6346" i="13"/>
  <c r="S6084" i="13"/>
  <c r="S6165" i="13"/>
  <c r="S6181" i="13"/>
  <c r="R6181" i="13"/>
  <c r="R6199" i="13"/>
  <c r="R6230" i="13"/>
  <c r="R6239" i="13"/>
  <c r="R6286" i="13"/>
  <c r="R6319" i="13"/>
  <c r="S6327" i="13"/>
  <c r="R6395" i="13"/>
  <c r="R5998" i="13"/>
  <c r="R6065" i="13"/>
  <c r="R6077" i="13"/>
  <c r="S6089" i="13"/>
  <c r="S6100" i="13"/>
  <c r="S6124" i="13"/>
  <c r="S6136" i="13"/>
  <c r="R6185" i="13"/>
  <c r="R6235" i="13"/>
  <c r="S6253" i="13"/>
  <c r="R6253" i="13"/>
  <c r="R6262" i="13"/>
  <c r="R6334" i="13"/>
  <c r="R6029" i="13"/>
  <c r="R6053" i="13"/>
  <c r="S6343" i="13"/>
  <c r="R6343" i="13"/>
  <c r="S6438" i="13"/>
  <c r="R6438" i="13"/>
  <c r="R6002" i="13"/>
  <c r="R6052" i="13"/>
  <c r="S6081" i="13"/>
  <c r="S6119" i="13"/>
  <c r="R6128" i="13"/>
  <c r="R6163" i="13"/>
  <c r="R6211" i="13"/>
  <c r="R6217" i="13"/>
  <c r="R6248" i="13"/>
  <c r="S6333" i="13"/>
  <c r="R6051" i="13"/>
  <c r="R6071" i="13"/>
  <c r="S6283" i="13"/>
  <c r="R6283" i="13"/>
  <c r="S6428" i="13"/>
  <c r="R6428" i="13"/>
  <c r="S6434" i="13"/>
  <c r="R6434" i="13"/>
  <c r="S6689" i="13"/>
  <c r="R6689" i="13"/>
  <c r="S6812" i="13"/>
  <c r="R6812" i="13"/>
  <c r="S6554" i="13"/>
  <c r="R6554" i="13"/>
  <c r="S6560" i="13"/>
  <c r="R6560" i="13"/>
  <c r="R6410" i="13"/>
  <c r="R6413" i="13"/>
  <c r="S6440" i="13"/>
  <c r="S6608" i="13"/>
  <c r="R6608" i="13"/>
  <c r="S6723" i="13"/>
  <c r="R6723" i="13"/>
  <c r="S6768" i="13"/>
  <c r="R6768" i="13"/>
  <c r="S6829" i="13"/>
  <c r="R6829" i="13"/>
  <c r="S7106" i="13"/>
  <c r="R7106" i="13"/>
  <c r="R6375" i="13"/>
  <c r="R6396" i="13"/>
  <c r="R6401" i="13"/>
  <c r="R6404" i="13"/>
  <c r="R6407" i="13"/>
  <c r="S6500" i="13"/>
  <c r="S6635" i="13"/>
  <c r="R6635" i="13"/>
  <c r="S6671" i="13"/>
  <c r="R6671" i="13"/>
  <c r="S7095" i="13"/>
  <c r="R7095" i="13"/>
  <c r="S6374" i="13"/>
  <c r="R6382" i="13"/>
  <c r="S6396" i="13"/>
  <c r="R6443" i="13"/>
  <c r="S6455" i="13"/>
  <c r="R6498" i="13"/>
  <c r="R6419" i="13"/>
  <c r="R6493" i="13"/>
  <c r="S6521" i="13"/>
  <c r="R6521" i="13"/>
  <c r="S6545" i="13"/>
  <c r="R6545" i="13"/>
  <c r="R6418" i="13"/>
  <c r="S6590" i="13"/>
  <c r="R6590" i="13"/>
  <c r="S6632" i="13"/>
  <c r="R6632" i="13"/>
  <c r="S6711" i="13"/>
  <c r="R6711" i="13"/>
  <c r="S6756" i="13"/>
  <c r="R6756" i="13"/>
  <c r="R6449" i="13"/>
  <c r="S6527" i="13"/>
  <c r="R6527" i="13"/>
  <c r="S6557" i="13"/>
  <c r="R6557" i="13"/>
  <c r="S6659" i="13"/>
  <c r="R6659" i="13"/>
  <c r="S7019" i="13"/>
  <c r="R7019" i="13"/>
  <c r="R6311" i="13"/>
  <c r="R6323" i="13"/>
  <c r="R6338" i="13"/>
  <c r="R6353" i="13"/>
  <c r="R6356" i="13"/>
  <c r="R6362" i="13"/>
  <c r="R6365" i="13"/>
  <c r="R6477" i="13"/>
  <c r="S6542" i="13"/>
  <c r="R6542" i="13"/>
  <c r="S6826" i="13"/>
  <c r="R6826" i="13"/>
  <c r="R6465" i="13"/>
  <c r="R6470" i="13"/>
  <c r="R6474" i="13"/>
  <c r="S6476" i="13"/>
  <c r="R6481" i="13"/>
  <c r="S6533" i="13"/>
  <c r="R6533" i="13"/>
  <c r="R6485" i="13"/>
  <c r="S6620" i="13"/>
  <c r="R6620" i="13"/>
  <c r="S6735" i="13"/>
  <c r="R6735" i="13"/>
  <c r="S6744" i="13"/>
  <c r="R6744" i="13"/>
  <c r="R6446" i="13"/>
  <c r="R6462" i="13"/>
  <c r="R6473" i="13"/>
  <c r="S6539" i="13"/>
  <c r="R6539" i="13"/>
  <c r="S6647" i="13"/>
  <c r="R6647" i="13"/>
  <c r="S6843" i="13"/>
  <c r="R6843" i="13"/>
  <c r="S7013" i="13"/>
  <c r="R7013" i="13"/>
  <c r="S7232" i="13"/>
  <c r="R7232" i="13"/>
  <c r="R6784" i="13"/>
  <c r="S6915" i="13"/>
  <c r="S6917" i="13"/>
  <c r="S6942" i="13"/>
  <c r="R6942" i="13"/>
  <c r="R6957" i="13"/>
  <c r="R6992" i="13"/>
  <c r="S7004" i="13"/>
  <c r="R7004" i="13"/>
  <c r="R7008" i="13"/>
  <c r="R7017" i="13"/>
  <c r="R7049" i="13"/>
  <c r="S7055" i="13"/>
  <c r="S7063" i="13"/>
  <c r="R7084" i="13"/>
  <c r="S7260" i="13"/>
  <c r="R7260" i="13"/>
  <c r="R6848" i="13"/>
  <c r="R6927" i="13"/>
  <c r="R6951" i="13"/>
  <c r="R6983" i="13"/>
  <c r="S7058" i="13"/>
  <c r="R6548" i="13"/>
  <c r="R6551" i="13"/>
  <c r="R6801" i="13"/>
  <c r="R6815" i="13"/>
  <c r="R6823" i="13"/>
  <c r="R6870" i="13"/>
  <c r="R6874" i="13"/>
  <c r="S6985" i="13"/>
  <c r="R6985" i="13"/>
  <c r="R6991" i="13"/>
  <c r="R7007" i="13"/>
  <c r="R7032" i="13"/>
  <c r="S7386" i="13"/>
  <c r="R7386" i="13"/>
  <c r="R6836" i="13"/>
  <c r="R6847" i="13"/>
  <c r="S6926" i="13"/>
  <c r="S6950" i="13"/>
  <c r="R6975" i="13"/>
  <c r="R6980" i="13"/>
  <c r="R6989" i="13"/>
  <c r="R7003" i="13"/>
  <c r="R7027" i="13"/>
  <c r="R7075" i="13"/>
  <c r="R7111" i="13"/>
  <c r="R6859" i="13"/>
  <c r="R6946" i="13"/>
  <c r="S6948" i="13"/>
  <c r="R6948" i="13"/>
  <c r="R6998" i="13"/>
  <c r="R6821" i="13"/>
  <c r="R6866" i="13"/>
  <c r="R6892" i="13"/>
  <c r="R6900" i="13"/>
  <c r="R6961" i="13"/>
  <c r="R6970" i="13"/>
  <c r="R6979" i="13"/>
  <c r="R7035" i="13"/>
  <c r="S7067" i="13"/>
  <c r="R7067" i="13"/>
  <c r="R7093" i="13"/>
  <c r="R7100" i="13"/>
  <c r="R7104" i="13"/>
  <c r="S7180" i="13"/>
  <c r="R7180" i="13"/>
  <c r="S6972" i="13"/>
  <c r="R6972" i="13"/>
  <c r="R6995" i="13"/>
  <c r="R7042" i="13"/>
  <c r="R7061" i="13"/>
  <c r="S7202" i="13"/>
  <c r="R7202" i="13"/>
  <c r="S7238" i="13"/>
  <c r="R7238" i="13"/>
  <c r="R6809" i="13"/>
  <c r="S6855" i="13"/>
  <c r="R6861" i="13"/>
  <c r="S6894" i="13"/>
  <c r="R6903" i="13"/>
  <c r="R6960" i="13"/>
  <c r="S7251" i="13"/>
  <c r="R7251" i="13"/>
  <c r="S6808" i="13"/>
  <c r="R6896" i="13"/>
  <c r="R6930" i="13"/>
  <c r="S7026" i="13"/>
  <c r="S7056" i="13"/>
  <c r="R7056" i="13"/>
  <c r="S7129" i="13"/>
  <c r="R7129" i="13"/>
  <c r="R6921" i="13"/>
  <c r="R6967" i="13"/>
  <c r="S6969" i="13"/>
  <c r="R6969" i="13"/>
  <c r="R7001" i="13"/>
  <c r="R7022" i="13"/>
  <c r="R7029" i="13"/>
  <c r="R7117" i="13"/>
  <c r="S7199" i="13"/>
  <c r="R7199" i="13"/>
  <c r="S7464" i="13"/>
  <c r="R7464" i="13"/>
  <c r="S7051" i="13"/>
  <c r="R7127" i="13"/>
  <c r="R7151" i="13"/>
  <c r="R7167" i="13"/>
  <c r="S7204" i="13"/>
  <c r="S7205" i="13"/>
  <c r="S7240" i="13"/>
  <c r="S7241" i="13"/>
  <c r="R7245" i="13"/>
  <c r="R7248" i="13"/>
  <c r="R7281" i="13"/>
  <c r="R7302" i="13"/>
  <c r="R7311" i="13"/>
  <c r="R7320" i="13"/>
  <c r="R7326" i="13"/>
  <c r="S7344" i="13"/>
  <c r="S7353" i="13"/>
  <c r="R7359" i="13"/>
  <c r="R7368" i="13"/>
  <c r="S7373" i="13"/>
  <c r="R7377" i="13"/>
  <c r="S7048" i="13"/>
  <c r="R7121" i="13"/>
  <c r="S7127" i="13"/>
  <c r="R7166" i="13"/>
  <c r="S7198" i="13"/>
  <c r="S7237" i="13"/>
  <c r="R7292" i="13"/>
  <c r="R7294" i="13"/>
  <c r="R7319" i="13"/>
  <c r="S7320" i="13"/>
  <c r="R7325" i="13"/>
  <c r="R7342" i="13"/>
  <c r="S7343" i="13"/>
  <c r="R7348" i="13"/>
  <c r="S7352" i="13"/>
  <c r="S7368" i="13"/>
  <c r="R7398" i="13"/>
  <c r="S7488" i="13"/>
  <c r="R7488" i="13"/>
  <c r="R7366" i="13"/>
  <c r="S7367" i="13"/>
  <c r="R7371" i="13"/>
  <c r="S7410" i="13"/>
  <c r="R7410" i="13"/>
  <c r="R7040" i="13"/>
  <c r="R7109" i="13"/>
  <c r="R7196" i="13"/>
  <c r="S7280" i="13"/>
  <c r="R7299" i="13"/>
  <c r="R7350" i="13"/>
  <c r="R7357" i="13"/>
  <c r="S7358" i="13"/>
  <c r="R7401" i="13"/>
  <c r="R7405" i="13"/>
  <c r="S7418" i="13"/>
  <c r="S7454" i="13"/>
  <c r="R7074" i="13"/>
  <c r="R7081" i="13"/>
  <c r="R7092" i="13"/>
  <c r="R7097" i="13"/>
  <c r="R7120" i="13"/>
  <c r="R7144" i="13"/>
  <c r="R7156" i="13"/>
  <c r="R7171" i="13"/>
  <c r="R7195" i="13"/>
  <c r="R7215" i="13"/>
  <c r="R7221" i="13"/>
  <c r="R7224" i="13"/>
  <c r="R7229" i="13"/>
  <c r="R7273" i="13"/>
  <c r="R7286" i="13"/>
  <c r="R7289" i="13"/>
  <c r="R7307" i="13"/>
  <c r="R7313" i="13"/>
  <c r="R7347" i="13"/>
  <c r="R7356" i="13"/>
  <c r="R7404" i="13"/>
  <c r="S7416" i="13"/>
  <c r="R7416" i="13"/>
  <c r="S7452" i="13"/>
  <c r="R7452" i="13"/>
  <c r="S7512" i="13"/>
  <c r="R7512" i="13"/>
  <c r="S7024" i="13"/>
  <c r="R7091" i="13"/>
  <c r="R7154" i="13"/>
  <c r="S7229" i="13"/>
  <c r="R7254" i="13"/>
  <c r="R7270" i="13"/>
  <c r="R7278" i="13"/>
  <c r="R7285" i="13"/>
  <c r="S7307" i="13"/>
  <c r="S7314" i="13"/>
  <c r="R7332" i="13"/>
  <c r="R7338" i="13"/>
  <c r="R7365" i="13"/>
  <c r="S7476" i="13"/>
  <c r="R7476" i="13"/>
  <c r="R6926" i="13"/>
  <c r="R6929" i="13"/>
  <c r="R6950" i="13"/>
  <c r="R6974" i="13"/>
  <c r="R7024" i="13"/>
  <c r="R7039" i="13"/>
  <c r="R7055" i="13"/>
  <c r="R7063" i="13"/>
  <c r="R7073" i="13"/>
  <c r="R7080" i="13"/>
  <c r="R7085" i="13"/>
  <c r="R7108" i="13"/>
  <c r="R7119" i="13"/>
  <c r="R7132" i="13"/>
  <c r="R7136" i="13"/>
  <c r="R7146" i="13"/>
  <c r="R7217" i="13"/>
  <c r="R7277" i="13"/>
  <c r="R7331" i="13"/>
  <c r="S7338" i="13"/>
  <c r="S7365" i="13"/>
  <c r="R7380" i="13"/>
  <c r="R7389" i="13"/>
  <c r="R7393" i="13"/>
  <c r="R6977" i="13"/>
  <c r="R7102" i="13"/>
  <c r="S7434" i="13"/>
  <c r="R7434" i="13"/>
  <c r="S7530" i="13"/>
  <c r="R7530" i="13"/>
  <c r="S7072" i="13"/>
  <c r="S7135" i="13"/>
  <c r="S7186" i="13"/>
  <c r="S7187" i="13"/>
  <c r="R7227" i="13"/>
  <c r="R7261" i="13"/>
  <c r="R7276" i="13"/>
  <c r="R7318" i="13"/>
  <c r="R7330" i="13"/>
  <c r="R7392" i="13"/>
  <c r="S7500" i="13"/>
  <c r="R7500" i="13"/>
  <c r="R7542" i="13"/>
  <c r="R7554" i="13"/>
  <c r="R7533" i="13"/>
  <c r="R7545" i="13"/>
  <c r="R7557" i="13"/>
  <c r="R7422" i="13"/>
  <c r="R7428" i="13"/>
  <c r="R7440" i="13"/>
  <c r="R7446" i="13"/>
  <c r="R7458" i="13"/>
  <c r="R7470" i="13"/>
  <c r="R7482" i="13"/>
  <c r="R7536" i="13"/>
  <c r="R7548" i="13"/>
  <c r="R7560" i="13"/>
  <c r="R7566" i="13"/>
  <c r="R7537" i="13"/>
  <c r="R7549" i="13"/>
  <c r="U290" i="4" l="1"/>
  <c r="W290" i="4" s="1"/>
  <c r="U480" i="4"/>
  <c r="W480" i="4" s="1"/>
  <c r="U536" i="4"/>
  <c r="W536" i="4" s="1"/>
  <c r="U955" i="4"/>
  <c r="W955" i="4" s="1"/>
  <c r="U114" i="4"/>
  <c r="W114" i="4" s="1"/>
  <c r="U38" i="4"/>
  <c r="W38" i="4" s="1"/>
  <c r="U29" i="4"/>
  <c r="W29" i="4" s="1"/>
  <c r="U146" i="4"/>
  <c r="W146" i="4" s="1"/>
  <c r="U336" i="4"/>
  <c r="W336" i="4" s="1"/>
  <c r="U308" i="4"/>
  <c r="W308" i="4" s="1"/>
  <c r="U232" i="4"/>
  <c r="W232" i="4" s="1"/>
  <c r="U2" i="4"/>
  <c r="W2" i="4" s="1"/>
  <c r="U192" i="4"/>
  <c r="W192" i="4" s="1"/>
  <c r="U10" i="4"/>
  <c r="W10" i="4" s="1"/>
  <c r="U141" i="4"/>
  <c r="W141" i="4" s="1"/>
  <c r="U285" i="4"/>
  <c r="W285" i="4" s="1"/>
  <c r="U3897" i="4"/>
  <c r="W3897" i="4" s="1"/>
  <c r="U4041" i="4"/>
  <c r="W4041" i="4" s="1"/>
  <c r="U4197" i="4"/>
  <c r="W4197" i="4" s="1"/>
  <c r="U4341" i="4"/>
  <c r="W4341" i="4" s="1"/>
  <c r="U4629" i="4"/>
  <c r="W4629" i="4" s="1"/>
  <c r="U4917" i="4"/>
  <c r="W4917" i="4" s="1"/>
  <c r="U5205" i="4"/>
  <c r="W5205" i="4" s="1"/>
  <c r="U88" i="4"/>
  <c r="W88" i="4" s="1"/>
  <c r="U937" i="4"/>
  <c r="W937" i="4" s="1"/>
  <c r="U48" i="4"/>
  <c r="W48" i="4" s="1"/>
  <c r="U899" i="4"/>
  <c r="W899" i="4" s="1"/>
  <c r="U1322" i="4"/>
  <c r="W1322" i="4" s="1"/>
  <c r="U793" i="4"/>
  <c r="W793" i="4" s="1"/>
  <c r="U1867" i="4"/>
  <c r="W1867" i="4" s="1"/>
  <c r="U755" i="4"/>
  <c r="W755" i="4" s="1"/>
  <c r="U1298" i="4"/>
  <c r="W1298" i="4" s="1"/>
  <c r="U649" i="4"/>
  <c r="W649" i="4" s="1"/>
  <c r="U1723" i="4"/>
  <c r="W1723" i="4" s="1"/>
  <c r="U611" i="4"/>
  <c r="W611" i="4" s="1"/>
  <c r="U1154" i="4"/>
  <c r="W1154" i="4" s="1"/>
  <c r="U505" i="4"/>
  <c r="W505" i="4" s="1"/>
  <c r="U1579" i="4"/>
  <c r="W1579" i="4" s="1"/>
  <c r="U467" i="4"/>
  <c r="W467" i="4" s="1"/>
  <c r="U1010" i="4"/>
  <c r="W1010" i="4" s="1"/>
  <c r="U361" i="4"/>
  <c r="W361" i="4" s="1"/>
  <c r="U1435" i="4"/>
  <c r="W1435" i="4" s="1"/>
  <c r="U323" i="4"/>
  <c r="W323" i="4" s="1"/>
  <c r="U866" i="4"/>
  <c r="W866" i="4" s="1"/>
  <c r="U217" i="4"/>
  <c r="W217" i="4" s="1"/>
  <c r="U1285" i="4"/>
  <c r="W1285" i="4" s="1"/>
  <c r="U188" i="4"/>
  <c r="W188" i="4" s="1"/>
  <c r="U179" i="4"/>
  <c r="W179" i="4" s="1"/>
  <c r="U722" i="4"/>
  <c r="W722" i="4" s="1"/>
  <c r="U73" i="4"/>
  <c r="W73" i="4" s="1"/>
  <c r="U1128" i="4"/>
  <c r="W1128" i="4" s="1"/>
  <c r="U1089" i="4"/>
  <c r="W1089" i="4" s="1"/>
  <c r="U1233" i="4"/>
  <c r="W1233" i="4" s="1"/>
  <c r="U35" i="4"/>
  <c r="W35" i="4" s="1"/>
  <c r="U578" i="4"/>
  <c r="W578" i="4" s="1"/>
  <c r="U768" i="4"/>
  <c r="W768" i="4" s="1"/>
  <c r="U1032" i="4"/>
  <c r="W1032" i="4" s="1"/>
  <c r="U258" i="4"/>
  <c r="W258" i="4" s="1"/>
  <c r="U434" i="4"/>
  <c r="W434" i="4" s="1"/>
  <c r="U624" i="4"/>
  <c r="W624" i="4" s="1"/>
  <c r="U752" i="4"/>
  <c r="W752" i="4" s="1"/>
  <c r="U911" i="4"/>
  <c r="W911" i="4" s="1"/>
  <c r="U767" i="4"/>
  <c r="W767" i="4" s="1"/>
  <c r="U623" i="4"/>
  <c r="W623" i="4" s="1"/>
  <c r="U479" i="4"/>
  <c r="W479" i="4" s="1"/>
  <c r="U335" i="4"/>
  <c r="W335" i="4" s="1"/>
  <c r="U191" i="4"/>
  <c r="W191" i="4" s="1"/>
  <c r="U47" i="4"/>
  <c r="W47" i="4" s="1"/>
  <c r="U270" i="4"/>
  <c r="W270" i="4" s="1"/>
  <c r="U126" i="4"/>
  <c r="W126" i="4" s="1"/>
  <c r="U41" i="4"/>
  <c r="W41" i="4" s="1"/>
  <c r="U244" i="4"/>
  <c r="W244" i="4" s="1"/>
  <c r="U100" i="4"/>
  <c r="W100" i="4" s="1"/>
  <c r="U1310" i="4"/>
  <c r="W1310" i="4" s="1"/>
  <c r="U1166" i="4"/>
  <c r="W1166" i="4" s="1"/>
  <c r="U1022" i="4"/>
  <c r="W1022" i="4" s="1"/>
  <c r="U878" i="4"/>
  <c r="W878" i="4" s="1"/>
  <c r="U734" i="4"/>
  <c r="W734" i="4" s="1"/>
  <c r="U590" i="4"/>
  <c r="W590" i="4" s="1"/>
  <c r="U446" i="4"/>
  <c r="W446" i="4" s="1"/>
  <c r="U302" i="4"/>
  <c r="W302" i="4" s="1"/>
  <c r="U158" i="4"/>
  <c r="W158" i="4" s="1"/>
  <c r="U14" i="4"/>
  <c r="W14" i="4" s="1"/>
  <c r="U949" i="4"/>
  <c r="W949" i="4" s="1"/>
  <c r="U805" i="4"/>
  <c r="W805" i="4" s="1"/>
  <c r="U661" i="4"/>
  <c r="W661" i="4" s="1"/>
  <c r="U517" i="4"/>
  <c r="W517" i="4" s="1"/>
  <c r="U373" i="4"/>
  <c r="W373" i="4" s="1"/>
  <c r="U229" i="4"/>
  <c r="W229" i="4" s="1"/>
  <c r="U85" i="4"/>
  <c r="W85" i="4" s="1"/>
  <c r="U780" i="4"/>
  <c r="W780" i="4" s="1"/>
  <c r="U636" i="4"/>
  <c r="W636" i="4" s="1"/>
  <c r="U492" i="4"/>
  <c r="W492" i="4" s="1"/>
  <c r="U348" i="4"/>
  <c r="W348" i="4" s="1"/>
  <c r="U204" i="4"/>
  <c r="W204" i="4" s="1"/>
  <c r="U60" i="4"/>
  <c r="W60" i="4" s="1"/>
  <c r="U1879" i="4"/>
  <c r="W1879" i="4" s="1"/>
  <c r="U1735" i="4"/>
  <c r="W1735" i="4" s="1"/>
  <c r="U1591" i="4"/>
  <c r="W1591" i="4" s="1"/>
  <c r="U1447" i="4"/>
  <c r="W1447" i="4" s="1"/>
  <c r="U1299" i="4"/>
  <c r="W1299" i="4" s="1"/>
  <c r="U1141" i="4"/>
  <c r="W1141" i="4" s="1"/>
  <c r="U970" i="4"/>
  <c r="W970" i="4" s="1"/>
  <c r="U772" i="4"/>
  <c r="W772" i="4" s="1"/>
  <c r="U556" i="4"/>
  <c r="W556" i="4" s="1"/>
  <c r="U332" i="4"/>
  <c r="W332" i="4" s="1"/>
  <c r="U43" i="4"/>
  <c r="W43" i="4" s="1"/>
  <c r="U129" i="4"/>
  <c r="W129" i="4" s="1"/>
  <c r="U273" i="4"/>
  <c r="W273" i="4" s="1"/>
  <c r="U417" i="4"/>
  <c r="W417" i="4" s="1"/>
  <c r="U561" i="4"/>
  <c r="W561" i="4" s="1"/>
  <c r="U705" i="4"/>
  <c r="W705" i="4" s="1"/>
  <c r="U849" i="4"/>
  <c r="W849" i="4" s="1"/>
  <c r="U993" i="4"/>
  <c r="W993" i="4" s="1"/>
  <c r="U1137" i="4"/>
  <c r="W1137" i="4" s="1"/>
  <c r="U1281" i="4"/>
  <c r="W1281" i="4" s="1"/>
  <c r="U1425" i="4"/>
  <c r="W1425" i="4" s="1"/>
  <c r="U1569" i="4"/>
  <c r="W1569" i="4" s="1"/>
  <c r="U1713" i="4"/>
  <c r="W1713" i="4" s="1"/>
  <c r="U1857" i="4"/>
  <c r="W1857" i="4" s="1"/>
  <c r="U2001" i="4"/>
  <c r="W2001" i="4" s="1"/>
  <c r="U2145" i="4"/>
  <c r="W2145" i="4" s="1"/>
  <c r="U2289" i="4"/>
  <c r="W2289" i="4" s="1"/>
  <c r="U2445" i="4"/>
  <c r="W2445" i="4" s="1"/>
  <c r="U2589" i="4"/>
  <c r="W2589" i="4" s="1"/>
  <c r="U2733" i="4"/>
  <c r="W2733" i="4" s="1"/>
  <c r="U2877" i="4"/>
  <c r="W2877" i="4" s="1"/>
  <c r="U3021" i="4"/>
  <c r="W3021" i="4" s="1"/>
  <c r="U3165" i="4"/>
  <c r="W3165" i="4" s="1"/>
  <c r="U3309" i="4"/>
  <c r="W3309" i="4" s="1"/>
  <c r="U3453" i="4"/>
  <c r="W3453" i="4" s="1"/>
  <c r="U3597" i="4"/>
  <c r="W3597" i="4" s="1"/>
  <c r="U3741" i="4"/>
  <c r="W3741" i="4" s="1"/>
  <c r="U3885" i="4"/>
  <c r="W3885" i="4" s="1"/>
  <c r="U4029" i="4"/>
  <c r="W4029" i="4" s="1"/>
  <c r="U4185" i="4"/>
  <c r="W4185" i="4" s="1"/>
  <c r="U4329" i="4"/>
  <c r="W4329" i="4" s="1"/>
  <c r="U4473" i="4"/>
  <c r="W4473" i="4" s="1"/>
  <c r="U4617" i="4"/>
  <c r="W4617" i="4" s="1"/>
  <c r="U4761" i="4"/>
  <c r="W4761" i="4" s="1"/>
  <c r="U4905" i="4"/>
  <c r="W4905" i="4" s="1"/>
  <c r="U5049" i="4"/>
  <c r="W5049" i="4" s="1"/>
  <c r="U5193" i="4"/>
  <c r="W5193" i="4" s="1"/>
  <c r="U5337" i="4"/>
  <c r="W5337" i="4" s="1"/>
  <c r="U5481" i="4"/>
  <c r="W5481" i="4" s="1"/>
  <c r="U5625" i="4"/>
  <c r="W5625" i="4" s="1"/>
  <c r="U5781" i="4"/>
  <c r="W5781" i="4" s="1"/>
  <c r="U5937" i="4"/>
  <c r="W5937" i="4" s="1"/>
  <c r="U6093" i="4"/>
  <c r="W6093" i="4" s="1"/>
  <c r="U6237" i="4"/>
  <c r="W6237" i="4" s="1"/>
  <c r="U6381" i="4"/>
  <c r="W6381" i="4" s="1"/>
  <c r="U6525" i="4"/>
  <c r="W6525" i="4" s="1"/>
  <c r="U6681" i="4"/>
  <c r="W6681" i="4" s="1"/>
  <c r="U6825" i="4"/>
  <c r="W6825" i="4" s="1"/>
  <c r="U6969" i="4"/>
  <c r="W6969" i="4" s="1"/>
  <c r="U7137" i="4"/>
  <c r="W7137" i="4" s="1"/>
  <c r="U7281" i="4"/>
  <c r="W7281" i="4" s="1"/>
  <c r="U7437" i="4"/>
  <c r="W7437" i="4" s="1"/>
  <c r="U7581" i="4"/>
  <c r="W7581" i="4" s="1"/>
  <c r="U7725" i="4"/>
  <c r="W7725" i="4" s="1"/>
  <c r="U7881" i="4"/>
  <c r="W7881" i="4" s="1"/>
  <c r="U8025" i="4"/>
  <c r="W8025" i="4" s="1"/>
  <c r="U8169" i="4"/>
  <c r="W8169" i="4" s="1"/>
  <c r="U8313" i="4"/>
  <c r="W8313" i="4" s="1"/>
  <c r="U8457" i="4"/>
  <c r="W8457" i="4" s="1"/>
  <c r="U8601" i="4"/>
  <c r="W8601" i="4" s="1"/>
  <c r="U8745" i="4"/>
  <c r="W8745" i="4" s="1"/>
  <c r="U8889" i="4"/>
  <c r="W8889" i="4" s="1"/>
  <c r="U9033" i="4"/>
  <c r="W9033" i="4" s="1"/>
  <c r="U9177" i="4"/>
  <c r="W9177" i="4" s="1"/>
  <c r="U5349" i="4"/>
  <c r="W5349" i="4" s="1"/>
  <c r="U5493" i="4"/>
  <c r="W5493" i="4" s="1"/>
  <c r="U5637" i="4"/>
  <c r="W5637" i="4" s="1"/>
  <c r="U5793" i="4"/>
  <c r="W5793" i="4" s="1"/>
  <c r="U5949" i="4"/>
  <c r="W5949" i="4" s="1"/>
  <c r="U6105" i="4"/>
  <c r="W6105" i="4" s="1"/>
  <c r="U6249" i="4"/>
  <c r="W6249" i="4" s="1"/>
  <c r="U6393" i="4"/>
  <c r="W6393" i="4" s="1"/>
  <c r="U6549" i="4"/>
  <c r="W6549" i="4" s="1"/>
  <c r="U6693" i="4"/>
  <c r="W6693" i="4" s="1"/>
  <c r="U6837" i="4"/>
  <c r="W6837" i="4" s="1"/>
  <c r="U6993" i="4"/>
  <c r="W6993" i="4" s="1"/>
  <c r="U7149" i="4"/>
  <c r="W7149" i="4" s="1"/>
  <c r="U7293" i="4"/>
  <c r="W7293" i="4" s="1"/>
  <c r="U7449" i="4"/>
  <c r="W7449" i="4" s="1"/>
  <c r="U7593" i="4"/>
  <c r="W7593" i="4" s="1"/>
  <c r="U7737" i="4"/>
  <c r="W7737" i="4" s="1"/>
  <c r="U7893" i="4"/>
  <c r="W7893" i="4" s="1"/>
  <c r="U8037" i="4"/>
  <c r="W8037" i="4" s="1"/>
  <c r="U8181" i="4"/>
  <c r="W8181" i="4" s="1"/>
  <c r="U8325" i="4"/>
  <c r="W8325" i="4" s="1"/>
  <c r="U8469" i="4"/>
  <c r="W8469" i="4" s="1"/>
  <c r="U8613" i="4"/>
  <c r="W8613" i="4" s="1"/>
  <c r="U8757" i="4"/>
  <c r="W8757" i="4" s="1"/>
  <c r="U8901" i="4"/>
  <c r="W8901" i="4" s="1"/>
  <c r="U9045" i="4"/>
  <c r="W9045" i="4" s="1"/>
  <c r="U9189" i="4"/>
  <c r="W9189" i="4" s="1"/>
  <c r="U887" i="4"/>
  <c r="W887" i="4" s="1"/>
  <c r="U743" i="4"/>
  <c r="W743" i="4" s="1"/>
  <c r="U599" i="4"/>
  <c r="W599" i="4" s="1"/>
  <c r="U455" i="4"/>
  <c r="W455" i="4" s="1"/>
  <c r="U311" i="4"/>
  <c r="W311" i="4" s="1"/>
  <c r="U167" i="4"/>
  <c r="W167" i="4" s="1"/>
  <c r="U23" i="4"/>
  <c r="W23" i="4" s="1"/>
  <c r="U246" i="4"/>
  <c r="W246" i="4" s="1"/>
  <c r="U102" i="4"/>
  <c r="W102" i="4" s="1"/>
  <c r="U17" i="4"/>
  <c r="W17" i="4" s="1"/>
  <c r="U220" i="4"/>
  <c r="W220" i="4" s="1"/>
  <c r="U76" i="4"/>
  <c r="W76" i="4" s="1"/>
  <c r="U1286" i="4"/>
  <c r="W1286" i="4" s="1"/>
  <c r="U1142" i="4"/>
  <c r="W1142" i="4" s="1"/>
  <c r="U998" i="4"/>
  <c r="W998" i="4" s="1"/>
  <c r="U854" i="4"/>
  <c r="W854" i="4" s="1"/>
  <c r="U710" i="4"/>
  <c r="W710" i="4" s="1"/>
  <c r="U566" i="4"/>
  <c r="W566" i="4" s="1"/>
  <c r="U422" i="4"/>
  <c r="W422" i="4" s="1"/>
  <c r="U278" i="4"/>
  <c r="W278" i="4" s="1"/>
  <c r="U134" i="4"/>
  <c r="W134" i="4" s="1"/>
  <c r="U1069" i="4"/>
  <c r="W1069" i="4" s="1"/>
  <c r="U925" i="4"/>
  <c r="W925" i="4" s="1"/>
  <c r="U781" i="4"/>
  <c r="W781" i="4" s="1"/>
  <c r="U637" i="4"/>
  <c r="W637" i="4" s="1"/>
  <c r="U493" i="4"/>
  <c r="W493" i="4" s="1"/>
  <c r="U349" i="4"/>
  <c r="W349" i="4" s="1"/>
  <c r="U205" i="4"/>
  <c r="W205" i="4" s="1"/>
  <c r="U61" i="4"/>
  <c r="W61" i="4" s="1"/>
  <c r="U756" i="4"/>
  <c r="W756" i="4" s="1"/>
  <c r="U612" i="4"/>
  <c r="W612" i="4" s="1"/>
  <c r="U468" i="4"/>
  <c r="W468" i="4" s="1"/>
  <c r="U324" i="4"/>
  <c r="W324" i="4" s="1"/>
  <c r="U180" i="4"/>
  <c r="W180" i="4" s="1"/>
  <c r="U36" i="4"/>
  <c r="W36" i="4" s="1"/>
  <c r="U1855" i="4"/>
  <c r="W1855" i="4" s="1"/>
  <c r="U1711" i="4"/>
  <c r="W1711" i="4" s="1"/>
  <c r="U1567" i="4"/>
  <c r="W1567" i="4" s="1"/>
  <c r="U1423" i="4"/>
  <c r="W1423" i="4" s="1"/>
  <c r="U1272" i="4"/>
  <c r="W1272" i="4" s="1"/>
  <c r="U1115" i="4"/>
  <c r="W1115" i="4" s="1"/>
  <c r="U940" i="4"/>
  <c r="W940" i="4" s="1"/>
  <c r="U736" i="4"/>
  <c r="W736" i="4" s="1"/>
  <c r="U520" i="4"/>
  <c r="W520" i="4" s="1"/>
  <c r="U284" i="4"/>
  <c r="W284" i="4" s="1"/>
  <c r="U32" i="4"/>
  <c r="W32" i="4" s="1"/>
  <c r="U63" i="4"/>
  <c r="W63" i="4" s="1"/>
  <c r="U89" i="4"/>
  <c r="W89" i="4" s="1"/>
  <c r="U115" i="4"/>
  <c r="W115" i="4" s="1"/>
  <c r="U166" i="4"/>
  <c r="W166" i="4" s="1"/>
  <c r="U195" i="4"/>
  <c r="W195" i="4" s="1"/>
  <c r="U221" i="4"/>
  <c r="W221" i="4" s="1"/>
  <c r="U247" i="4"/>
  <c r="W247" i="4" s="1"/>
  <c r="U272" i="4"/>
  <c r="W272" i="4" s="1"/>
  <c r="U322" i="4"/>
  <c r="W322" i="4" s="1"/>
  <c r="U351" i="4"/>
  <c r="W351" i="4" s="1"/>
  <c r="U370" i="4"/>
  <c r="W370" i="4" s="1"/>
  <c r="U391" i="4"/>
  <c r="W391" i="4" s="1"/>
  <c r="U413" i="4"/>
  <c r="W413" i="4" s="1"/>
  <c r="U430" i="4"/>
  <c r="W430" i="4" s="1"/>
  <c r="U451" i="4"/>
  <c r="W451" i="4" s="1"/>
  <c r="U472" i="4"/>
  <c r="W472" i="4" s="1"/>
  <c r="U510" i="4"/>
  <c r="W510" i="4" s="1"/>
  <c r="U531" i="4"/>
  <c r="W531" i="4" s="1"/>
  <c r="U548" i="4"/>
  <c r="W548" i="4" s="1"/>
  <c r="U569" i="4"/>
  <c r="W569" i="4" s="1"/>
  <c r="U586" i="4"/>
  <c r="W586" i="4" s="1"/>
  <c r="U607" i="4"/>
  <c r="W607" i="4" s="1"/>
  <c r="U629" i="4"/>
  <c r="W629" i="4" s="1"/>
  <c r="U646" i="4"/>
  <c r="W646" i="4" s="1"/>
  <c r="U667" i="4"/>
  <c r="W667" i="4" s="1"/>
  <c r="U688" i="4"/>
  <c r="W688" i="4" s="1"/>
  <c r="U726" i="4"/>
  <c r="W726" i="4" s="1"/>
  <c r="U747" i="4"/>
  <c r="W747" i="4" s="1"/>
  <c r="U764" i="4"/>
  <c r="W764" i="4" s="1"/>
  <c r="U785" i="4"/>
  <c r="W785" i="4" s="1"/>
  <c r="U802" i="4"/>
  <c r="W802" i="4" s="1"/>
  <c r="U823" i="4"/>
  <c r="W823" i="4" s="1"/>
  <c r="U845" i="4"/>
  <c r="W845" i="4" s="1"/>
  <c r="U880" i="4"/>
  <c r="W880" i="4" s="1"/>
  <c r="U896" i="4"/>
  <c r="W896" i="4" s="1"/>
  <c r="U915" i="4"/>
  <c r="W915" i="4" s="1"/>
  <c r="U931" i="4"/>
  <c r="W931" i="4" s="1"/>
  <c r="U948" i="4"/>
  <c r="W948" i="4" s="1"/>
  <c r="U966" i="4"/>
  <c r="W966" i="4" s="1"/>
  <c r="U982" i="4"/>
  <c r="W982" i="4" s="1"/>
  <c r="U1001" i="4"/>
  <c r="W1001" i="4" s="1"/>
  <c r="U1035" i="4"/>
  <c r="W1035" i="4" s="1"/>
  <c r="U1050" i="4"/>
  <c r="W1050" i="4" s="1"/>
  <c r="U1080" i="4"/>
  <c r="W1080" i="4" s="1"/>
  <c r="U1095" i="4"/>
  <c r="W1095" i="4" s="1"/>
  <c r="U1109" i="4"/>
  <c r="W1109" i="4" s="1"/>
  <c r="U1123" i="4"/>
  <c r="W1123" i="4" s="1"/>
  <c r="U1151" i="4"/>
  <c r="W1151" i="4" s="1"/>
  <c r="U1165" i="4"/>
  <c r="W1165" i="4" s="1"/>
  <c r="U1180" i="4"/>
  <c r="W1180" i="4" s="1"/>
  <c r="U1195" i="4"/>
  <c r="W1195" i="4" s="1"/>
  <c r="U1223" i="4"/>
  <c r="W1223" i="4" s="1"/>
  <c r="U1237" i="4"/>
  <c r="W1237" i="4" s="1"/>
  <c r="U1252" i="4"/>
  <c r="W1252" i="4" s="1"/>
  <c r="U1266" i="4"/>
  <c r="W1266" i="4" s="1"/>
  <c r="U1280" i="4"/>
  <c r="W1280" i="4" s="1"/>
  <c r="U1294" i="4"/>
  <c r="W1294" i="4" s="1"/>
  <c r="U1308" i="4"/>
  <c r="W1308" i="4" s="1"/>
  <c r="U1323" i="4"/>
  <c r="W1323" i="4" s="1"/>
  <c r="U1337" i="4"/>
  <c r="W1337" i="4" s="1"/>
  <c r="U1352" i="4"/>
  <c r="W1352" i="4" s="1"/>
  <c r="U1378" i="4"/>
  <c r="W1378" i="4" s="1"/>
  <c r="U1391" i="4"/>
  <c r="W1391" i="4" s="1"/>
  <c r="U1404" i="4"/>
  <c r="W1404" i="4" s="1"/>
  <c r="U31" i="4"/>
  <c r="W31" i="4" s="1"/>
  <c r="U65" i="4"/>
  <c r="W65" i="4" s="1"/>
  <c r="U123" i="4"/>
  <c r="W123" i="4" s="1"/>
  <c r="U151" i="4"/>
  <c r="W151" i="4" s="1"/>
  <c r="U207" i="4"/>
  <c r="W207" i="4" s="1"/>
  <c r="U235" i="4"/>
  <c r="W235" i="4" s="1"/>
  <c r="U262" i="4"/>
  <c r="W262" i="4" s="1"/>
  <c r="U293" i="4"/>
  <c r="W293" i="4" s="1"/>
  <c r="U320" i="4"/>
  <c r="W320" i="4" s="1"/>
  <c r="U346" i="4"/>
  <c r="W346" i="4" s="1"/>
  <c r="U375" i="4"/>
  <c r="W375" i="4" s="1"/>
  <c r="U394" i="4"/>
  <c r="W394" i="4" s="1"/>
  <c r="U416" i="4"/>
  <c r="W416" i="4" s="1"/>
  <c r="U438" i="4"/>
  <c r="W438" i="4" s="1"/>
  <c r="U460" i="4"/>
  <c r="W460" i="4" s="1"/>
  <c r="U478" i="4"/>
  <c r="W478" i="4" s="1"/>
  <c r="U523" i="4"/>
  <c r="W523" i="4" s="1"/>
  <c r="U545" i="4"/>
  <c r="W545" i="4" s="1"/>
  <c r="U567" i="4"/>
  <c r="W567" i="4" s="1"/>
  <c r="U631" i="4"/>
  <c r="W631" i="4" s="1"/>
  <c r="U653" i="4"/>
  <c r="W653" i="4" s="1"/>
  <c r="U675" i="4"/>
  <c r="W675" i="4" s="1"/>
  <c r="U715" i="4"/>
  <c r="W715" i="4" s="1"/>
  <c r="U738" i="4"/>
  <c r="W738" i="4" s="1"/>
  <c r="U760" i="4"/>
  <c r="W760" i="4" s="1"/>
  <c r="U778" i="4"/>
  <c r="W778" i="4" s="1"/>
  <c r="U800" i="4"/>
  <c r="W800" i="4" s="1"/>
  <c r="U822" i="4"/>
  <c r="W822" i="4" s="1"/>
  <c r="U846" i="4"/>
  <c r="W846" i="4" s="1"/>
  <c r="U864" i="4"/>
  <c r="W864" i="4" s="1"/>
  <c r="U883" i="4"/>
  <c r="W883" i="4" s="1"/>
  <c r="U903" i="4"/>
  <c r="W903" i="4" s="1"/>
  <c r="U920" i="4"/>
  <c r="W920" i="4" s="1"/>
  <c r="U941" i="4"/>
  <c r="W941" i="4" s="1"/>
  <c r="U958" i="4"/>
  <c r="W958" i="4" s="1"/>
  <c r="U978" i="4"/>
  <c r="W978" i="4" s="1"/>
  <c r="U996" i="4"/>
  <c r="W996" i="4" s="1"/>
  <c r="U1015" i="4"/>
  <c r="W1015" i="4" s="1"/>
  <c r="U1031" i="4"/>
  <c r="W1031" i="4" s="1"/>
  <c r="U1051" i="4"/>
  <c r="W1051" i="4" s="1"/>
  <c r="U1067" i="4"/>
  <c r="W1067" i="4" s="1"/>
  <c r="U1084" i="4"/>
  <c r="W1084" i="4" s="1"/>
  <c r="U1099" i="4"/>
  <c r="W1099" i="4" s="1"/>
  <c r="U1114" i="4"/>
  <c r="W1114" i="4" s="1"/>
  <c r="U67" i="4"/>
  <c r="W67" i="4" s="1"/>
  <c r="U94" i="4"/>
  <c r="W94" i="4" s="1"/>
  <c r="U125" i="4"/>
  <c r="W125" i="4" s="1"/>
  <c r="U152" i="4"/>
  <c r="W152" i="4" s="1"/>
  <c r="U178" i="4"/>
  <c r="W178" i="4" s="1"/>
  <c r="U209" i="4"/>
  <c r="W209" i="4" s="1"/>
  <c r="U267" i="4"/>
  <c r="W267" i="4" s="1"/>
  <c r="U295" i="4"/>
  <c r="W295" i="4" s="1"/>
  <c r="U352" i="4"/>
  <c r="W352" i="4" s="1"/>
  <c r="U377" i="4"/>
  <c r="W377" i="4" s="1"/>
  <c r="U399" i="4"/>
  <c r="W399" i="4" s="1"/>
  <c r="U439" i="4"/>
  <c r="W439" i="4" s="1"/>
  <c r="U461" i="4"/>
  <c r="W461" i="4" s="1"/>
  <c r="U483" i="4"/>
  <c r="W483" i="4" s="1"/>
  <c r="U502" i="4"/>
  <c r="W502" i="4" s="1"/>
  <c r="U524" i="4"/>
  <c r="W524" i="4" s="1"/>
  <c r="U546" i="4"/>
  <c r="W546" i="4" s="1"/>
  <c r="U568" i="4"/>
  <c r="W568" i="4" s="1"/>
  <c r="U591" i="4"/>
  <c r="W591" i="4" s="1"/>
  <c r="U610" i="4"/>
  <c r="W610" i="4" s="1"/>
  <c r="U632" i="4"/>
  <c r="W632" i="4" s="1"/>
  <c r="U654" i="4"/>
  <c r="W654" i="4" s="1"/>
  <c r="U676" i="4"/>
  <c r="W676" i="4" s="1"/>
  <c r="U694" i="4"/>
  <c r="W694" i="4" s="1"/>
  <c r="U739" i="4"/>
  <c r="W739" i="4" s="1"/>
  <c r="U761" i="4"/>
  <c r="W761" i="4" s="1"/>
  <c r="U783" i="4"/>
  <c r="W783" i="4" s="1"/>
  <c r="U847" i="4"/>
  <c r="W847" i="4" s="1"/>
  <c r="U867" i="4"/>
  <c r="W867" i="4" s="1"/>
  <c r="U884" i="4"/>
  <c r="W884" i="4" s="1"/>
  <c r="U904" i="4"/>
  <c r="W904" i="4" s="1"/>
  <c r="U942" i="4"/>
  <c r="W942" i="4" s="1"/>
  <c r="U960" i="4"/>
  <c r="W960" i="4" s="1"/>
  <c r="U979" i="4"/>
  <c r="W979" i="4" s="1"/>
  <c r="U999" i="4"/>
  <c r="W999" i="4" s="1"/>
  <c r="U1016" i="4"/>
  <c r="W1016" i="4" s="1"/>
  <c r="U1036" i="4"/>
  <c r="W1036" i="4" s="1"/>
  <c r="U1052" i="4"/>
  <c r="W1052" i="4" s="1"/>
  <c r="U1068" i="4"/>
  <c r="W1068" i="4" s="1"/>
  <c r="U1085" i="4"/>
  <c r="W1085" i="4" s="1"/>
  <c r="U1100" i="4"/>
  <c r="W1100" i="4" s="1"/>
  <c r="U1116" i="4"/>
  <c r="W1116" i="4" s="1"/>
  <c r="U1132" i="4"/>
  <c r="W1132" i="4" s="1"/>
  <c r="U1147" i="4"/>
  <c r="W1147" i="4" s="1"/>
  <c r="U1162" i="4"/>
  <c r="W1162" i="4" s="1"/>
  <c r="U1177" i="4"/>
  <c r="W1177" i="4" s="1"/>
  <c r="U1193" i="4"/>
  <c r="W1193" i="4" s="1"/>
  <c r="U1210" i="4"/>
  <c r="W1210" i="4" s="1"/>
  <c r="U1225" i="4"/>
  <c r="W1225" i="4" s="1"/>
  <c r="U1241" i="4"/>
  <c r="W1241" i="4" s="1"/>
  <c r="U1256" i="4"/>
  <c r="W1256" i="4" s="1"/>
  <c r="U1271" i="4"/>
  <c r="W1271" i="4" s="1"/>
  <c r="U1288" i="4"/>
  <c r="W1288" i="4" s="1"/>
  <c r="U1303" i="4"/>
  <c r="W1303" i="4" s="1"/>
  <c r="U1318" i="4"/>
  <c r="W1318" i="4" s="1"/>
  <c r="U1333" i="4"/>
  <c r="W1333" i="4" s="1"/>
  <c r="U1349" i="4"/>
  <c r="W1349" i="4" s="1"/>
  <c r="U1364" i="4"/>
  <c r="W1364" i="4" s="1"/>
  <c r="U1379" i="4"/>
  <c r="W1379" i="4" s="1"/>
  <c r="U1393" i="4"/>
  <c r="W1393" i="4" s="1"/>
  <c r="U1407" i="4"/>
  <c r="W1407" i="4" s="1"/>
  <c r="U1420" i="4"/>
  <c r="W1420" i="4" s="1"/>
  <c r="U1433" i="4"/>
  <c r="W1433" i="4" s="1"/>
  <c r="U1446" i="4"/>
  <c r="W1446" i="4" s="1"/>
  <c r="U1460" i="4"/>
  <c r="W1460" i="4" s="1"/>
  <c r="U1486" i="4"/>
  <c r="W1486" i="4" s="1"/>
  <c r="U1499" i="4"/>
  <c r="W1499" i="4" s="1"/>
  <c r="U1512" i="4"/>
  <c r="W1512" i="4" s="1"/>
  <c r="U1525" i="4"/>
  <c r="W1525" i="4" s="1"/>
  <c r="U1538" i="4"/>
  <c r="W1538" i="4" s="1"/>
  <c r="U1551" i="4"/>
  <c r="W1551" i="4" s="1"/>
  <c r="U1564" i="4"/>
  <c r="W1564" i="4" s="1"/>
  <c r="U1577" i="4"/>
  <c r="W1577" i="4" s="1"/>
  <c r="U1590" i="4"/>
  <c r="W1590" i="4" s="1"/>
  <c r="U1604" i="4"/>
  <c r="W1604" i="4" s="1"/>
  <c r="U8" i="4"/>
  <c r="W8" i="4" s="1"/>
  <c r="U44" i="4"/>
  <c r="W44" i="4" s="1"/>
  <c r="U75" i="4"/>
  <c r="W75" i="4" s="1"/>
  <c r="U103" i="4"/>
  <c r="W103" i="4" s="1"/>
  <c r="U159" i="4"/>
  <c r="W159" i="4" s="1"/>
  <c r="U187" i="4"/>
  <c r="W187" i="4" s="1"/>
  <c r="U214" i="4"/>
  <c r="W214" i="4" s="1"/>
  <c r="U245" i="4"/>
  <c r="W245" i="4" s="1"/>
  <c r="U303" i="4"/>
  <c r="W303" i="4" s="1"/>
  <c r="U331" i="4"/>
  <c r="W331" i="4" s="1"/>
  <c r="U380" i="4"/>
  <c r="W380" i="4" s="1"/>
  <c r="U402" i="4"/>
  <c r="W402" i="4" s="1"/>
  <c r="U424" i="4"/>
  <c r="W424" i="4" s="1"/>
  <c r="U442" i="4"/>
  <c r="W442" i="4" s="1"/>
  <c r="U487" i="4"/>
  <c r="W487" i="4" s="1"/>
  <c r="U509" i="4"/>
  <c r="W509" i="4" s="1"/>
  <c r="U532" i="4"/>
  <c r="W532" i="4" s="1"/>
  <c r="U550" i="4"/>
  <c r="W550" i="4" s="1"/>
  <c r="U595" i="4"/>
  <c r="W595" i="4" s="1"/>
  <c r="U617" i="4"/>
  <c r="W617" i="4" s="1"/>
  <c r="U639" i="4"/>
  <c r="W639" i="4" s="1"/>
  <c r="U679" i="4"/>
  <c r="W679" i="4" s="1"/>
  <c r="U702" i="4"/>
  <c r="W702" i="4" s="1"/>
  <c r="U724" i="4"/>
  <c r="W724" i="4" s="1"/>
  <c r="U742" i="4"/>
  <c r="W742" i="4" s="1"/>
  <c r="U787" i="4"/>
  <c r="W787" i="4" s="1"/>
  <c r="U810" i="4"/>
  <c r="W810" i="4" s="1"/>
  <c r="U832" i="4"/>
  <c r="W832" i="4" s="1"/>
  <c r="U850" i="4"/>
  <c r="W850" i="4" s="1"/>
  <c r="U870" i="4"/>
  <c r="W870" i="4" s="1"/>
  <c r="U888" i="4"/>
  <c r="W888" i="4" s="1"/>
  <c r="U908" i="4"/>
  <c r="W908" i="4" s="1"/>
  <c r="U928" i="4"/>
  <c r="W928" i="4" s="1"/>
  <c r="U965" i="4"/>
  <c r="W965" i="4" s="1"/>
  <c r="U984" i="4"/>
  <c r="W984" i="4" s="1"/>
  <c r="U1004" i="4"/>
  <c r="W1004" i="4" s="1"/>
  <c r="U1023" i="4"/>
  <c r="W1023" i="4" s="1"/>
  <c r="U1039" i="4"/>
  <c r="W1039" i="4" s="1"/>
  <c r="U1055" i="4"/>
  <c r="W1055" i="4" s="1"/>
  <c r="U1073" i="4"/>
  <c r="W1073" i="4" s="1"/>
  <c r="U1088" i="4"/>
  <c r="W1088" i="4" s="1"/>
  <c r="U1104" i="4"/>
  <c r="W1104" i="4" s="1"/>
  <c r="U1120" i="4"/>
  <c r="W1120" i="4" s="1"/>
  <c r="U1135" i="4"/>
  <c r="W1135" i="4" s="1"/>
  <c r="U1150" i="4"/>
  <c r="W1150" i="4" s="1"/>
  <c r="U1167" i="4"/>
  <c r="W1167" i="4" s="1"/>
  <c r="U1183" i="4"/>
  <c r="W1183" i="4" s="1"/>
  <c r="U1198" i="4"/>
  <c r="W1198" i="4" s="1"/>
  <c r="U1213" i="4"/>
  <c r="W1213" i="4" s="1"/>
  <c r="U1229" i="4"/>
  <c r="W1229" i="4" s="1"/>
  <c r="U1244" i="4"/>
  <c r="W1244" i="4" s="1"/>
  <c r="U1260" i="4"/>
  <c r="W1260" i="4" s="1"/>
  <c r="U1276" i="4"/>
  <c r="W1276" i="4" s="1"/>
  <c r="U1291" i="4"/>
  <c r="W1291" i="4" s="1"/>
  <c r="U1306" i="4"/>
  <c r="W1306" i="4" s="1"/>
  <c r="U1321" i="4"/>
  <c r="W1321" i="4" s="1"/>
  <c r="U1339" i="4"/>
  <c r="W1339" i="4" s="1"/>
  <c r="U1354" i="4"/>
  <c r="W1354" i="4" s="1"/>
  <c r="U1368" i="4"/>
  <c r="W1368" i="4" s="1"/>
  <c r="U1382" i="4"/>
  <c r="W1382" i="4" s="1"/>
  <c r="U1396" i="4"/>
  <c r="W1396" i="4" s="1"/>
  <c r="U1410" i="4"/>
  <c r="W1410" i="4" s="1"/>
  <c r="U1424" i="4"/>
  <c r="W1424" i="4" s="1"/>
  <c r="U1450" i="4"/>
  <c r="W1450" i="4" s="1"/>
  <c r="U1463" i="4"/>
  <c r="W1463" i="4" s="1"/>
  <c r="U1476" i="4"/>
  <c r="W1476" i="4" s="1"/>
  <c r="U1489" i="4"/>
  <c r="W1489" i="4" s="1"/>
  <c r="U1502" i="4"/>
  <c r="W1502" i="4" s="1"/>
  <c r="U1515" i="4"/>
  <c r="W1515" i="4" s="1"/>
  <c r="U1528" i="4"/>
  <c r="W1528" i="4" s="1"/>
  <c r="U1541" i="4"/>
  <c r="W1541" i="4" s="1"/>
  <c r="U1554" i="4"/>
  <c r="W1554" i="4" s="1"/>
  <c r="U1568" i="4"/>
  <c r="W1568" i="4" s="1"/>
  <c r="U1594" i="4"/>
  <c r="W1594" i="4" s="1"/>
  <c r="U1607" i="4"/>
  <c r="W1607" i="4" s="1"/>
  <c r="U1620" i="4"/>
  <c r="W1620" i="4" s="1"/>
  <c r="U1633" i="4"/>
  <c r="W1633" i="4" s="1"/>
  <c r="U1646" i="4"/>
  <c r="W1646" i="4" s="1"/>
  <c r="U1659" i="4"/>
  <c r="W1659" i="4" s="1"/>
  <c r="U39" i="4"/>
  <c r="W39" i="4" s="1"/>
  <c r="U80" i="4"/>
  <c r="W80" i="4" s="1"/>
  <c r="U154" i="4"/>
  <c r="W154" i="4" s="1"/>
  <c r="U197" i="4"/>
  <c r="W197" i="4" s="1"/>
  <c r="U231" i="4"/>
  <c r="W231" i="4" s="1"/>
  <c r="U271" i="4"/>
  <c r="W271" i="4" s="1"/>
  <c r="U344" i="4"/>
  <c r="W344" i="4" s="1"/>
  <c r="U379" i="4"/>
  <c r="W379" i="4" s="1"/>
  <c r="U436" i="4"/>
  <c r="W436" i="4" s="1"/>
  <c r="U463" i="4"/>
  <c r="W463" i="4" s="1"/>
  <c r="U495" i="4"/>
  <c r="W495" i="4" s="1"/>
  <c r="U521" i="4"/>
  <c r="W521" i="4" s="1"/>
  <c r="U580" i="4"/>
  <c r="W580" i="4" s="1"/>
  <c r="U605" i="4"/>
  <c r="W605" i="4" s="1"/>
  <c r="U634" i="4"/>
  <c r="W634" i="4" s="1"/>
  <c r="U665" i="4"/>
  <c r="W665" i="4" s="1"/>
  <c r="U691" i="4"/>
  <c r="W691" i="4" s="1"/>
  <c r="U723" i="4"/>
  <c r="W723" i="4" s="1"/>
  <c r="U750" i="4"/>
  <c r="W750" i="4" s="1"/>
  <c r="U776" i="4"/>
  <c r="W776" i="4" s="1"/>
  <c r="U809" i="4"/>
  <c r="W809" i="4" s="1"/>
  <c r="U835" i="4"/>
  <c r="W835" i="4" s="1"/>
  <c r="U860" i="4"/>
  <c r="W860" i="4" s="1"/>
  <c r="U886" i="4"/>
  <c r="W886" i="4" s="1"/>
  <c r="U912" i="4"/>
  <c r="W912" i="4" s="1"/>
  <c r="U936" i="4"/>
  <c r="W936" i="4" s="1"/>
  <c r="U964" i="4"/>
  <c r="W964" i="4" s="1"/>
  <c r="U990" i="4"/>
  <c r="W990" i="4" s="1"/>
  <c r="U1013" i="4"/>
  <c r="W1013" i="4" s="1"/>
  <c r="U1038" i="4"/>
  <c r="W1038" i="4" s="1"/>
  <c r="U1060" i="4"/>
  <c r="W1060" i="4" s="1"/>
  <c r="U1081" i="4"/>
  <c r="W1081" i="4" s="1"/>
  <c r="U1103" i="4"/>
  <c r="W1103" i="4" s="1"/>
  <c r="U1124" i="4"/>
  <c r="W1124" i="4" s="1"/>
  <c r="U1143" i="4"/>
  <c r="W1143" i="4" s="1"/>
  <c r="U1160" i="4"/>
  <c r="W1160" i="4" s="1"/>
  <c r="U1179" i="4"/>
  <c r="W1179" i="4" s="1"/>
  <c r="U1199" i="4"/>
  <c r="W1199" i="4" s="1"/>
  <c r="U1217" i="4"/>
  <c r="W1217" i="4" s="1"/>
  <c r="U1235" i="4"/>
  <c r="W1235" i="4" s="1"/>
  <c r="U1254" i="4"/>
  <c r="W1254" i="4" s="1"/>
  <c r="U1273" i="4"/>
  <c r="W1273" i="4" s="1"/>
  <c r="U1292" i="4"/>
  <c r="W1292" i="4" s="1"/>
  <c r="U1311" i="4"/>
  <c r="W1311" i="4" s="1"/>
  <c r="U1347" i="4"/>
  <c r="W1347" i="4" s="1"/>
  <c r="U1366" i="4"/>
  <c r="W1366" i="4" s="1"/>
  <c r="U1383" i="4"/>
  <c r="W1383" i="4" s="1"/>
  <c r="U1400" i="4"/>
  <c r="W1400" i="4" s="1"/>
  <c r="U1416" i="4"/>
  <c r="W1416" i="4" s="1"/>
  <c r="U1431" i="4"/>
  <c r="W1431" i="4" s="1"/>
  <c r="U1448" i="4"/>
  <c r="W1448" i="4" s="1"/>
  <c r="U1464" i="4"/>
  <c r="W1464" i="4" s="1"/>
  <c r="U1479" i="4"/>
  <c r="W1479" i="4" s="1"/>
  <c r="U1494" i="4"/>
  <c r="W1494" i="4" s="1"/>
  <c r="U1510" i="4"/>
  <c r="W1510" i="4" s="1"/>
  <c r="U1526" i="4"/>
  <c r="W1526" i="4" s="1"/>
  <c r="U1542" i="4"/>
  <c r="W1542" i="4" s="1"/>
  <c r="U1558" i="4"/>
  <c r="W1558" i="4" s="1"/>
  <c r="U1573" i="4"/>
  <c r="W1573" i="4" s="1"/>
  <c r="U1588" i="4"/>
  <c r="W1588" i="4" s="1"/>
  <c r="U1621" i="4"/>
  <c r="W1621" i="4" s="1"/>
  <c r="U1635" i="4"/>
  <c r="W1635" i="4" s="1"/>
  <c r="U1649" i="4"/>
  <c r="W1649" i="4" s="1"/>
  <c r="U1664" i="4"/>
  <c r="W1664" i="4" s="1"/>
  <c r="U1690" i="4"/>
  <c r="W1690" i="4" s="1"/>
  <c r="U1703" i="4"/>
  <c r="W1703" i="4" s="1"/>
  <c r="U1716" i="4"/>
  <c r="W1716" i="4" s="1"/>
  <c r="U1729" i="4"/>
  <c r="W1729" i="4" s="1"/>
  <c r="U1742" i="4"/>
  <c r="W1742" i="4" s="1"/>
  <c r="U1755" i="4"/>
  <c r="W1755" i="4" s="1"/>
  <c r="U1768" i="4"/>
  <c r="W1768" i="4" s="1"/>
  <c r="U1781" i="4"/>
  <c r="W1781" i="4" s="1"/>
  <c r="U1794" i="4"/>
  <c r="W1794" i="4" s="1"/>
  <c r="U1808" i="4"/>
  <c r="W1808" i="4" s="1"/>
  <c r="U1834" i="4"/>
  <c r="W1834" i="4" s="1"/>
  <c r="U1847" i="4"/>
  <c r="W1847" i="4" s="1"/>
  <c r="U1860" i="4"/>
  <c r="W1860" i="4" s="1"/>
  <c r="U1873" i="4"/>
  <c r="W1873" i="4" s="1"/>
  <c r="U1886" i="4"/>
  <c r="W1886" i="4" s="1"/>
  <c r="U1899" i="4"/>
  <c r="W1899" i="4" s="1"/>
  <c r="U1912" i="4"/>
  <c r="W1912" i="4" s="1"/>
  <c r="U1925" i="4"/>
  <c r="W1925" i="4" s="1"/>
  <c r="U1938" i="4"/>
  <c r="W1938" i="4" s="1"/>
  <c r="U1952" i="4"/>
  <c r="W1952" i="4" s="1"/>
  <c r="U2385" i="4"/>
  <c r="W2385" i="4" s="1"/>
  <c r="U118" i="4"/>
  <c r="W118" i="4" s="1"/>
  <c r="U161" i="4"/>
  <c r="W161" i="4" s="1"/>
  <c r="U199" i="4"/>
  <c r="W199" i="4" s="1"/>
  <c r="U233" i="4"/>
  <c r="W233" i="4" s="1"/>
  <c r="U274" i="4"/>
  <c r="W274" i="4" s="1"/>
  <c r="U310" i="4"/>
  <c r="W310" i="4" s="1"/>
  <c r="U406" i="4"/>
  <c r="W406" i="4" s="1"/>
  <c r="U437" i="4"/>
  <c r="W437" i="4" s="1"/>
  <c r="U466" i="4"/>
  <c r="W466" i="4" s="1"/>
  <c r="U496" i="4"/>
  <c r="W496" i="4" s="1"/>
  <c r="U522" i="4"/>
  <c r="W522" i="4" s="1"/>
  <c r="U555" i="4"/>
  <c r="W555" i="4" s="1"/>
  <c r="U581" i="4"/>
  <c r="W581" i="4" s="1"/>
  <c r="U606" i="4"/>
  <c r="W606" i="4" s="1"/>
  <c r="U640" i="4"/>
  <c r="W640" i="4" s="1"/>
  <c r="U666" i="4"/>
  <c r="W666" i="4" s="1"/>
  <c r="U692" i="4"/>
  <c r="W692" i="4" s="1"/>
  <c r="U725" i="4"/>
  <c r="W725" i="4" s="1"/>
  <c r="U751" i="4"/>
  <c r="W751" i="4" s="1"/>
  <c r="U811" i="4"/>
  <c r="W811" i="4" s="1"/>
  <c r="U836" i="4"/>
  <c r="W836" i="4" s="1"/>
  <c r="U862" i="4"/>
  <c r="W862" i="4" s="1"/>
  <c r="U891" i="4"/>
  <c r="W891" i="4" s="1"/>
  <c r="U916" i="4"/>
  <c r="W916" i="4" s="1"/>
  <c r="U939" i="4"/>
  <c r="W939" i="4" s="1"/>
  <c r="U967" i="4"/>
  <c r="W967" i="4" s="1"/>
  <c r="U991" i="4"/>
  <c r="W991" i="4" s="1"/>
  <c r="U1014" i="4"/>
  <c r="W1014" i="4" s="1"/>
  <c r="U1040" i="4"/>
  <c r="W1040" i="4" s="1"/>
  <c r="U1061" i="4"/>
  <c r="W1061" i="4" s="1"/>
  <c r="U1083" i="4"/>
  <c r="W1083" i="4" s="1"/>
  <c r="U1105" i="4"/>
  <c r="W1105" i="4" s="1"/>
  <c r="U1144" i="4"/>
  <c r="W1144" i="4" s="1"/>
  <c r="U1182" i="4"/>
  <c r="W1182" i="4" s="1"/>
  <c r="U1200" i="4"/>
  <c r="W1200" i="4" s="1"/>
  <c r="U1218" i="4"/>
  <c r="W1218" i="4" s="1"/>
  <c r="U1236" i="4"/>
  <c r="W1236" i="4" s="1"/>
  <c r="U1255" i="4"/>
  <c r="W1255" i="4" s="1"/>
  <c r="U1275" i="4"/>
  <c r="W1275" i="4" s="1"/>
  <c r="U1313" i="4"/>
  <c r="W1313" i="4" s="1"/>
  <c r="U1330" i="4"/>
  <c r="W1330" i="4" s="1"/>
  <c r="U1348" i="4"/>
  <c r="W1348" i="4" s="1"/>
  <c r="U1367" i="4"/>
  <c r="W1367" i="4" s="1"/>
  <c r="U1384" i="4"/>
  <c r="W1384" i="4" s="1"/>
  <c r="U1417" i="4"/>
  <c r="W1417" i="4" s="1"/>
  <c r="U1432" i="4"/>
  <c r="W1432" i="4" s="1"/>
  <c r="U1465" i="4"/>
  <c r="W1465" i="4" s="1"/>
  <c r="U1480" i="4"/>
  <c r="W1480" i="4" s="1"/>
  <c r="U1496" i="4"/>
  <c r="W1496" i="4" s="1"/>
  <c r="U1511" i="4"/>
  <c r="W1511" i="4" s="1"/>
  <c r="U1527" i="4"/>
  <c r="W1527" i="4" s="1"/>
  <c r="U1544" i="4"/>
  <c r="W1544" i="4" s="1"/>
  <c r="U1559" i="4"/>
  <c r="W1559" i="4" s="1"/>
  <c r="U1574" i="4"/>
  <c r="W1574" i="4" s="1"/>
  <c r="U1589" i="4"/>
  <c r="W1589" i="4" s="1"/>
  <c r="U1606" i="4"/>
  <c r="W1606" i="4" s="1"/>
  <c r="U1622" i="4"/>
  <c r="W1622" i="4" s="1"/>
  <c r="U1636" i="4"/>
  <c r="W1636" i="4" s="1"/>
  <c r="U1650" i="4"/>
  <c r="W1650" i="4" s="1"/>
  <c r="U1678" i="4"/>
  <c r="W1678" i="4" s="1"/>
  <c r="U1691" i="4"/>
  <c r="W1691" i="4" s="1"/>
  <c r="U1704" i="4"/>
  <c r="W1704" i="4" s="1"/>
  <c r="U1717" i="4"/>
  <c r="W1717" i="4" s="1"/>
  <c r="U1730" i="4"/>
  <c r="W1730" i="4" s="1"/>
  <c r="U1743" i="4"/>
  <c r="W1743" i="4" s="1"/>
  <c r="U9" i="4"/>
  <c r="W9" i="4" s="1"/>
  <c r="U55" i="4"/>
  <c r="W55" i="4" s="1"/>
  <c r="U91" i="4"/>
  <c r="W91" i="4" s="1"/>
  <c r="U130" i="4"/>
  <c r="W130" i="4" s="1"/>
  <c r="U171" i="4"/>
  <c r="W171" i="4" s="1"/>
  <c r="U202" i="4"/>
  <c r="W202" i="4" s="1"/>
  <c r="U248" i="4"/>
  <c r="W248" i="4" s="1"/>
  <c r="U283" i="4"/>
  <c r="W283" i="4" s="1"/>
  <c r="U319" i="4"/>
  <c r="W319" i="4" s="1"/>
  <c r="U358" i="4"/>
  <c r="W358" i="4" s="1"/>
  <c r="U388" i="4"/>
  <c r="W388" i="4" s="1"/>
  <c r="U415" i="4"/>
  <c r="W415" i="4" s="1"/>
  <c r="U447" i="4"/>
  <c r="W447" i="4" s="1"/>
  <c r="U474" i="4"/>
  <c r="W474" i="4" s="1"/>
  <c r="U499" i="4"/>
  <c r="W499" i="4" s="1"/>
  <c r="U533" i="4"/>
  <c r="W533" i="4" s="1"/>
  <c r="U559" i="4"/>
  <c r="W559" i="4" s="1"/>
  <c r="U584" i="4"/>
  <c r="W584" i="4" s="1"/>
  <c r="U618" i="4"/>
  <c r="W618" i="4" s="1"/>
  <c r="U643" i="4"/>
  <c r="W643" i="4" s="1"/>
  <c r="U670" i="4"/>
  <c r="W670" i="4" s="1"/>
  <c r="U703" i="4"/>
  <c r="W703" i="4" s="1"/>
  <c r="U759" i="4"/>
  <c r="W759" i="4" s="1"/>
  <c r="U814" i="4"/>
  <c r="W814" i="4" s="1"/>
  <c r="U843" i="4"/>
  <c r="W843" i="4" s="1"/>
  <c r="U871" i="4"/>
  <c r="W871" i="4" s="1"/>
  <c r="U895" i="4"/>
  <c r="W895" i="4" s="1"/>
  <c r="U919" i="4"/>
  <c r="W919" i="4" s="1"/>
  <c r="U946" i="4"/>
  <c r="W946" i="4" s="1"/>
  <c r="U972" i="4"/>
  <c r="W972" i="4" s="1"/>
  <c r="U994" i="4"/>
  <c r="W994" i="4" s="1"/>
  <c r="U1024" i="4"/>
  <c r="W1024" i="4" s="1"/>
  <c r="U1043" i="4"/>
  <c r="W1043" i="4" s="1"/>
  <c r="U1066" i="4"/>
  <c r="W1066" i="4" s="1"/>
  <c r="U1090" i="4"/>
  <c r="W1090" i="4" s="1"/>
  <c r="U1110" i="4"/>
  <c r="W1110" i="4" s="1"/>
  <c r="U1129" i="4"/>
  <c r="W1129" i="4" s="1"/>
  <c r="U1148" i="4"/>
  <c r="W1148" i="4" s="1"/>
  <c r="U1169" i="4"/>
  <c r="W1169" i="4" s="1"/>
  <c r="U1186" i="4"/>
  <c r="W1186" i="4" s="1"/>
  <c r="U1204" i="4"/>
  <c r="W1204" i="4" s="1"/>
  <c r="U1222" i="4"/>
  <c r="W1222" i="4" s="1"/>
  <c r="U1242" i="4"/>
  <c r="W1242" i="4" s="1"/>
  <c r="U1261" i="4"/>
  <c r="W1261" i="4" s="1"/>
  <c r="U1279" i="4"/>
  <c r="W1279" i="4" s="1"/>
  <c r="U1297" i="4"/>
  <c r="W1297" i="4" s="1"/>
  <c r="U1316" i="4"/>
  <c r="W1316" i="4" s="1"/>
  <c r="U1335" i="4"/>
  <c r="W1335" i="4" s="1"/>
  <c r="U1355" i="4"/>
  <c r="W1355" i="4" s="1"/>
  <c r="U51" i="4"/>
  <c r="W51" i="4" s="1"/>
  <c r="U104" i="4"/>
  <c r="W104" i="4" s="1"/>
  <c r="U149" i="4"/>
  <c r="W149" i="4" s="1"/>
  <c r="U255" i="4"/>
  <c r="W255" i="4" s="1"/>
  <c r="U305" i="4"/>
  <c r="W305" i="4" s="1"/>
  <c r="U356" i="4"/>
  <c r="W356" i="4" s="1"/>
  <c r="U473" i="4"/>
  <c r="W473" i="4" s="1"/>
  <c r="U511" i="4"/>
  <c r="W511" i="4" s="1"/>
  <c r="U544" i="4"/>
  <c r="W544" i="4" s="1"/>
  <c r="U583" i="4"/>
  <c r="W583" i="4" s="1"/>
  <c r="U658" i="4"/>
  <c r="W658" i="4" s="1"/>
  <c r="U701" i="4"/>
  <c r="W701" i="4" s="1"/>
  <c r="U737" i="4"/>
  <c r="W737" i="4" s="1"/>
  <c r="U774" i="4"/>
  <c r="W774" i="4" s="1"/>
  <c r="U852" i="4"/>
  <c r="W852" i="4" s="1"/>
  <c r="U882" i="4"/>
  <c r="W882" i="4" s="1"/>
  <c r="U918" i="4"/>
  <c r="W918" i="4" s="1"/>
  <c r="U953" i="4"/>
  <c r="W953" i="4" s="1"/>
  <c r="U987" i="4"/>
  <c r="W987" i="4" s="1"/>
  <c r="U1020" i="4"/>
  <c r="W1020" i="4" s="1"/>
  <c r="U1049" i="4"/>
  <c r="W1049" i="4" s="1"/>
  <c r="U1078" i="4"/>
  <c r="W1078" i="4" s="1"/>
  <c r="U1108" i="4"/>
  <c r="W1108" i="4" s="1"/>
  <c r="U1134" i="4"/>
  <c r="W1134" i="4" s="1"/>
  <c r="U1158" i="4"/>
  <c r="W1158" i="4" s="1"/>
  <c r="U1208" i="4"/>
  <c r="W1208" i="4" s="1"/>
  <c r="U1232" i="4"/>
  <c r="W1232" i="4" s="1"/>
  <c r="U1258" i="4"/>
  <c r="W1258" i="4" s="1"/>
  <c r="U1283" i="4"/>
  <c r="W1283" i="4" s="1"/>
  <c r="U1307" i="4"/>
  <c r="W1307" i="4" s="1"/>
  <c r="U1332" i="4"/>
  <c r="W1332" i="4" s="1"/>
  <c r="U1358" i="4"/>
  <c r="W1358" i="4" s="1"/>
  <c r="U1398" i="4"/>
  <c r="W1398" i="4" s="1"/>
  <c r="U1419" i="4"/>
  <c r="W1419" i="4" s="1"/>
  <c r="U1439" i="4"/>
  <c r="W1439" i="4" s="1"/>
  <c r="U1456" i="4"/>
  <c r="W1456" i="4" s="1"/>
  <c r="U1475" i="4"/>
  <c r="W1475" i="4" s="1"/>
  <c r="U1493" i="4"/>
  <c r="W1493" i="4" s="1"/>
  <c r="U1514" i="4"/>
  <c r="W1514" i="4" s="1"/>
  <c r="U1550" i="4"/>
  <c r="W1550" i="4" s="1"/>
  <c r="U1570" i="4"/>
  <c r="W1570" i="4" s="1"/>
  <c r="U1587" i="4"/>
  <c r="W1587" i="4" s="1"/>
  <c r="U1609" i="4"/>
  <c r="W1609" i="4" s="1"/>
  <c r="U1626" i="4"/>
  <c r="W1626" i="4" s="1"/>
  <c r="U1643" i="4"/>
  <c r="W1643" i="4" s="1"/>
  <c r="U1660" i="4"/>
  <c r="W1660" i="4" s="1"/>
  <c r="U1676" i="4"/>
  <c r="W1676" i="4" s="1"/>
  <c r="U1693" i="4"/>
  <c r="W1693" i="4" s="1"/>
  <c r="U1708" i="4"/>
  <c r="W1708" i="4" s="1"/>
  <c r="U1724" i="4"/>
  <c r="W1724" i="4" s="1"/>
  <c r="U1739" i="4"/>
  <c r="W1739" i="4" s="1"/>
  <c r="U1754" i="4"/>
  <c r="W1754" i="4" s="1"/>
  <c r="U1769" i="4"/>
  <c r="W1769" i="4" s="1"/>
  <c r="U1784" i="4"/>
  <c r="W1784" i="4" s="1"/>
  <c r="U1798" i="4"/>
  <c r="W1798" i="4" s="1"/>
  <c r="U1812" i="4"/>
  <c r="W1812" i="4" s="1"/>
  <c r="U1826" i="4"/>
  <c r="W1826" i="4" s="1"/>
  <c r="U1840" i="4"/>
  <c r="W1840" i="4" s="1"/>
  <c r="U1854" i="4"/>
  <c r="W1854" i="4" s="1"/>
  <c r="U1883" i="4"/>
  <c r="W1883" i="4" s="1"/>
  <c r="U1897" i="4"/>
  <c r="W1897" i="4" s="1"/>
  <c r="U1911" i="4"/>
  <c r="W1911" i="4" s="1"/>
  <c r="U1926" i="4"/>
  <c r="W1926" i="4" s="1"/>
  <c r="U1955" i="4"/>
  <c r="W1955" i="4" s="1"/>
  <c r="U1969" i="4"/>
  <c r="W1969" i="4" s="1"/>
  <c r="U1982" i="4"/>
  <c r="W1982" i="4" s="1"/>
  <c r="U1995" i="4"/>
  <c r="W1995" i="4" s="1"/>
  <c r="U2008" i="4"/>
  <c r="W2008" i="4" s="1"/>
  <c r="U2021" i="4"/>
  <c r="W2021" i="4" s="1"/>
  <c r="U2034" i="4"/>
  <c r="W2034" i="4" s="1"/>
  <c r="U2047" i="4"/>
  <c r="W2047" i="4" s="1"/>
  <c r="U2060" i="4"/>
  <c r="W2060" i="4" s="1"/>
  <c r="U2074" i="4"/>
  <c r="W2074" i="4" s="1"/>
  <c r="U2087" i="4"/>
  <c r="W2087" i="4" s="1"/>
  <c r="U2100" i="4"/>
  <c r="W2100" i="4" s="1"/>
  <c r="U2113" i="4"/>
  <c r="W2113" i="4" s="1"/>
  <c r="U2126" i="4"/>
  <c r="W2126" i="4" s="1"/>
  <c r="U2139" i="4"/>
  <c r="W2139" i="4" s="1"/>
  <c r="U2152" i="4"/>
  <c r="W2152" i="4" s="1"/>
  <c r="U2165" i="4"/>
  <c r="W2165" i="4" s="1"/>
  <c r="U2178" i="4"/>
  <c r="W2178" i="4" s="1"/>
  <c r="U2191" i="4"/>
  <c r="W2191" i="4" s="1"/>
  <c r="U2204" i="4"/>
  <c r="W2204" i="4" s="1"/>
  <c r="U2218" i="4"/>
  <c r="W2218" i="4" s="1"/>
  <c r="U2231" i="4"/>
  <c r="W2231" i="4" s="1"/>
  <c r="U2244" i="4"/>
  <c r="W2244" i="4" s="1"/>
  <c r="U2257" i="4"/>
  <c r="W2257" i="4" s="1"/>
  <c r="U2270" i="4"/>
  <c r="W2270" i="4" s="1"/>
  <c r="U2283" i="4"/>
  <c r="W2283" i="4" s="1"/>
  <c r="U2296" i="4"/>
  <c r="W2296" i="4" s="1"/>
  <c r="U2309" i="4"/>
  <c r="W2309" i="4" s="1"/>
  <c r="U2322" i="4"/>
  <c r="W2322" i="4" s="1"/>
  <c r="U2335" i="4"/>
  <c r="W2335" i="4" s="1"/>
  <c r="U2348" i="4"/>
  <c r="W2348" i="4" s="1"/>
  <c r="U2362" i="4"/>
  <c r="W2362" i="4" s="1"/>
  <c r="U2375" i="4"/>
  <c r="W2375" i="4" s="1"/>
  <c r="U2388" i="4"/>
  <c r="W2388" i="4" s="1"/>
  <c r="U2401" i="4"/>
  <c r="W2401" i="4" s="1"/>
  <c r="U2414" i="4"/>
  <c r="W2414" i="4" s="1"/>
  <c r="U2427" i="4"/>
  <c r="W2427" i="4" s="1"/>
  <c r="U2440" i="4"/>
  <c r="W2440" i="4" s="1"/>
  <c r="U2453" i="4"/>
  <c r="W2453" i="4" s="1"/>
  <c r="U2466" i="4"/>
  <c r="W2466" i="4" s="1"/>
  <c r="U2479" i="4"/>
  <c r="W2479" i="4" s="1"/>
  <c r="U2492" i="4"/>
  <c r="W2492" i="4" s="1"/>
  <c r="U2506" i="4"/>
  <c r="W2506" i="4" s="1"/>
  <c r="U2519" i="4"/>
  <c r="W2519" i="4" s="1"/>
  <c r="U2532" i="4"/>
  <c r="W2532" i="4" s="1"/>
  <c r="U2545" i="4"/>
  <c r="W2545" i="4" s="1"/>
  <c r="U2558" i="4"/>
  <c r="W2558" i="4" s="1"/>
  <c r="U2571" i="4"/>
  <c r="W2571" i="4" s="1"/>
  <c r="U2584" i="4"/>
  <c r="W2584" i="4" s="1"/>
  <c r="U2597" i="4"/>
  <c r="W2597" i="4" s="1"/>
  <c r="U2610" i="4"/>
  <c r="W2610" i="4" s="1"/>
  <c r="U2623" i="4"/>
  <c r="W2623" i="4" s="1"/>
  <c r="U2636" i="4"/>
  <c r="W2636" i="4" s="1"/>
  <c r="U2650" i="4"/>
  <c r="W2650" i="4" s="1"/>
  <c r="U2663" i="4"/>
  <c r="W2663" i="4" s="1"/>
  <c r="U2676" i="4"/>
  <c r="W2676" i="4" s="1"/>
  <c r="U2689" i="4"/>
  <c r="W2689" i="4" s="1"/>
  <c r="U2702" i="4"/>
  <c r="W2702" i="4" s="1"/>
  <c r="U2715" i="4"/>
  <c r="W2715" i="4" s="1"/>
  <c r="U2728" i="4"/>
  <c r="W2728" i="4" s="1"/>
  <c r="U2741" i="4"/>
  <c r="W2741" i="4" s="1"/>
  <c r="U2754" i="4"/>
  <c r="W2754" i="4" s="1"/>
  <c r="U2767" i="4"/>
  <c r="W2767" i="4" s="1"/>
  <c r="U2780" i="4"/>
  <c r="W2780" i="4" s="1"/>
  <c r="U2794" i="4"/>
  <c r="W2794" i="4" s="1"/>
  <c r="U2807" i="4"/>
  <c r="W2807" i="4" s="1"/>
  <c r="U2820" i="4"/>
  <c r="W2820" i="4" s="1"/>
  <c r="U2833" i="4"/>
  <c r="W2833" i="4" s="1"/>
  <c r="U2846" i="4"/>
  <c r="W2846" i="4" s="1"/>
  <c r="U2859" i="4"/>
  <c r="W2859" i="4" s="1"/>
  <c r="U2872" i="4"/>
  <c r="W2872" i="4" s="1"/>
  <c r="U2885" i="4"/>
  <c r="W2885" i="4" s="1"/>
  <c r="U2898" i="4"/>
  <c r="W2898" i="4" s="1"/>
  <c r="U2910" i="4"/>
  <c r="W2910" i="4" s="1"/>
  <c r="U2922" i="4"/>
  <c r="W2922" i="4" s="1"/>
  <c r="U2934" i="4"/>
  <c r="W2934" i="4" s="1"/>
  <c r="U2946" i="4"/>
  <c r="W2946" i="4" s="1"/>
  <c r="U2958" i="4"/>
  <c r="W2958" i="4" s="1"/>
  <c r="U2970" i="4"/>
  <c r="W2970" i="4" s="1"/>
  <c r="U2982" i="4"/>
  <c r="W2982" i="4" s="1"/>
  <c r="U2994" i="4"/>
  <c r="W2994" i="4" s="1"/>
  <c r="U3006" i="4"/>
  <c r="W3006" i="4" s="1"/>
  <c r="U3018" i="4"/>
  <c r="W3018" i="4" s="1"/>
  <c r="U3030" i="4"/>
  <c r="W3030" i="4" s="1"/>
  <c r="U3042" i="4"/>
  <c r="W3042" i="4" s="1"/>
  <c r="U3054" i="4"/>
  <c r="W3054" i="4" s="1"/>
  <c r="U3066" i="4"/>
  <c r="W3066" i="4" s="1"/>
  <c r="U3078" i="4"/>
  <c r="W3078" i="4" s="1"/>
  <c r="U3090" i="4"/>
  <c r="W3090" i="4" s="1"/>
  <c r="U3102" i="4"/>
  <c r="W3102" i="4" s="1"/>
  <c r="U3114" i="4"/>
  <c r="W3114" i="4" s="1"/>
  <c r="U3126" i="4"/>
  <c r="W3126" i="4" s="1"/>
  <c r="U3138" i="4"/>
  <c r="W3138" i="4" s="1"/>
  <c r="U3150" i="4"/>
  <c r="W3150" i="4" s="1"/>
  <c r="U3162" i="4"/>
  <c r="W3162" i="4" s="1"/>
  <c r="U3174" i="4"/>
  <c r="W3174" i="4" s="1"/>
  <c r="U3186" i="4"/>
  <c r="W3186" i="4" s="1"/>
  <c r="U3198" i="4"/>
  <c r="W3198" i="4" s="1"/>
  <c r="U3210" i="4"/>
  <c r="W3210" i="4" s="1"/>
  <c r="U3222" i="4"/>
  <c r="W3222" i="4" s="1"/>
  <c r="U3234" i="4"/>
  <c r="W3234" i="4" s="1"/>
  <c r="U3246" i="4"/>
  <c r="W3246" i="4" s="1"/>
  <c r="U3258" i="4"/>
  <c r="W3258" i="4" s="1"/>
  <c r="U3270" i="4"/>
  <c r="W3270" i="4" s="1"/>
  <c r="U3282" i="4"/>
  <c r="W3282" i="4" s="1"/>
  <c r="U3294" i="4"/>
  <c r="W3294" i="4" s="1"/>
  <c r="U3306" i="4"/>
  <c r="W3306" i="4" s="1"/>
  <c r="U3318" i="4"/>
  <c r="W3318" i="4" s="1"/>
  <c r="U3330" i="4"/>
  <c r="W3330" i="4" s="1"/>
  <c r="U3342" i="4"/>
  <c r="W3342" i="4" s="1"/>
  <c r="U3354" i="4"/>
  <c r="W3354" i="4" s="1"/>
  <c r="U3366" i="4"/>
  <c r="W3366" i="4" s="1"/>
  <c r="U3378" i="4"/>
  <c r="W3378" i="4" s="1"/>
  <c r="U3390" i="4"/>
  <c r="W3390" i="4" s="1"/>
  <c r="U3402" i="4"/>
  <c r="W3402" i="4" s="1"/>
  <c r="U3414" i="4"/>
  <c r="W3414" i="4" s="1"/>
  <c r="U3426" i="4"/>
  <c r="W3426" i="4" s="1"/>
  <c r="U3438" i="4"/>
  <c r="W3438" i="4" s="1"/>
  <c r="U3450" i="4"/>
  <c r="W3450" i="4" s="1"/>
  <c r="U3462" i="4"/>
  <c r="W3462" i="4" s="1"/>
  <c r="U3474" i="4"/>
  <c r="W3474" i="4" s="1"/>
  <c r="U3486" i="4"/>
  <c r="W3486" i="4" s="1"/>
  <c r="U3498" i="4"/>
  <c r="W3498" i="4" s="1"/>
  <c r="U3510" i="4"/>
  <c r="W3510" i="4" s="1"/>
  <c r="U3522" i="4"/>
  <c r="W3522" i="4" s="1"/>
  <c r="U3534" i="4"/>
  <c r="W3534" i="4" s="1"/>
  <c r="U3546" i="4"/>
  <c r="W3546" i="4" s="1"/>
  <c r="U3558" i="4"/>
  <c r="W3558" i="4" s="1"/>
  <c r="U3570" i="4"/>
  <c r="W3570" i="4" s="1"/>
  <c r="U3582" i="4"/>
  <c r="W3582" i="4" s="1"/>
  <c r="U3594" i="4"/>
  <c r="W3594" i="4" s="1"/>
  <c r="U3606" i="4"/>
  <c r="W3606" i="4" s="1"/>
  <c r="U3618" i="4"/>
  <c r="W3618" i="4" s="1"/>
  <c r="U3630" i="4"/>
  <c r="W3630" i="4" s="1"/>
  <c r="U3642" i="4"/>
  <c r="W3642" i="4" s="1"/>
  <c r="U3654" i="4"/>
  <c r="W3654" i="4" s="1"/>
  <c r="U3666" i="4"/>
  <c r="W3666" i="4" s="1"/>
  <c r="U3678" i="4"/>
  <c r="W3678" i="4" s="1"/>
  <c r="U3690" i="4"/>
  <c r="W3690" i="4" s="1"/>
  <c r="U56" i="4"/>
  <c r="W56" i="4" s="1"/>
  <c r="U211" i="4"/>
  <c r="W211" i="4" s="1"/>
  <c r="U257" i="4"/>
  <c r="W257" i="4" s="1"/>
  <c r="U307" i="4"/>
  <c r="W307" i="4" s="1"/>
  <c r="U363" i="4"/>
  <c r="W363" i="4" s="1"/>
  <c r="U400" i="4"/>
  <c r="W400" i="4" s="1"/>
  <c r="U435" i="4"/>
  <c r="W435" i="4" s="1"/>
  <c r="U475" i="4"/>
  <c r="W475" i="4" s="1"/>
  <c r="U512" i="4"/>
  <c r="W512" i="4" s="1"/>
  <c r="U547" i="4"/>
  <c r="W547" i="4" s="1"/>
  <c r="U593" i="4"/>
  <c r="W593" i="4" s="1"/>
  <c r="U622" i="4"/>
  <c r="W622" i="4" s="1"/>
  <c r="U663" i="4"/>
  <c r="W663" i="4" s="1"/>
  <c r="U704" i="4"/>
  <c r="W704" i="4" s="1"/>
  <c r="U740" i="4"/>
  <c r="W740" i="4" s="1"/>
  <c r="U775" i="4"/>
  <c r="W775" i="4" s="1"/>
  <c r="U819" i="4"/>
  <c r="W819" i="4" s="1"/>
  <c r="U855" i="4"/>
  <c r="W855" i="4" s="1"/>
  <c r="U924" i="4"/>
  <c r="W924" i="4" s="1"/>
  <c r="U954" i="4"/>
  <c r="W954" i="4" s="1"/>
  <c r="U989" i="4"/>
  <c r="W989" i="4" s="1"/>
  <c r="U1025" i="4"/>
  <c r="W1025" i="4" s="1"/>
  <c r="U1079" i="4"/>
  <c r="W1079" i="4" s="1"/>
  <c r="U1111" i="4"/>
  <c r="W1111" i="4" s="1"/>
  <c r="U1136" i="4"/>
  <c r="W1136" i="4" s="1"/>
  <c r="U1159" i="4"/>
  <c r="W1159" i="4" s="1"/>
  <c r="U1187" i="4"/>
  <c r="W1187" i="4" s="1"/>
  <c r="U1211" i="4"/>
  <c r="W1211" i="4" s="1"/>
  <c r="U1234" i="4"/>
  <c r="W1234" i="4" s="1"/>
  <c r="U1263" i="4"/>
  <c r="W1263" i="4" s="1"/>
  <c r="U1284" i="4"/>
  <c r="W1284" i="4" s="1"/>
  <c r="U1309" i="4"/>
  <c r="W1309" i="4" s="1"/>
  <c r="U1336" i="4"/>
  <c r="W1336" i="4" s="1"/>
  <c r="U1359" i="4"/>
  <c r="W1359" i="4" s="1"/>
  <c r="U1380" i="4"/>
  <c r="W1380" i="4" s="1"/>
  <c r="U1402" i="4"/>
  <c r="W1402" i="4" s="1"/>
  <c r="U1421" i="4"/>
  <c r="W1421" i="4" s="1"/>
  <c r="U1440" i="4"/>
  <c r="W1440" i="4" s="1"/>
  <c r="U1457" i="4"/>
  <c r="W1457" i="4" s="1"/>
  <c r="U1477" i="4"/>
  <c r="W1477" i="4" s="1"/>
  <c r="U1516" i="4"/>
  <c r="W1516" i="4" s="1"/>
  <c r="U1534" i="4"/>
  <c r="W1534" i="4" s="1"/>
  <c r="U1552" i="4"/>
  <c r="W1552" i="4" s="1"/>
  <c r="U1571" i="4"/>
  <c r="W1571" i="4" s="1"/>
  <c r="U1592" i="4"/>
  <c r="W1592" i="4" s="1"/>
  <c r="U1610" i="4"/>
  <c r="W1610" i="4" s="1"/>
  <c r="U1628" i="4"/>
  <c r="W1628" i="4" s="1"/>
  <c r="U1644" i="4"/>
  <c r="W1644" i="4" s="1"/>
  <c r="U1661" i="4"/>
  <c r="W1661" i="4" s="1"/>
  <c r="U1679" i="4"/>
  <c r="W1679" i="4" s="1"/>
  <c r="U1694" i="4"/>
  <c r="W1694" i="4" s="1"/>
  <c r="U1709" i="4"/>
  <c r="W1709" i="4" s="1"/>
  <c r="U1740" i="4"/>
  <c r="W1740" i="4" s="1"/>
  <c r="U1756" i="4"/>
  <c r="W1756" i="4" s="1"/>
  <c r="U1770" i="4"/>
  <c r="W1770" i="4" s="1"/>
  <c r="U1799" i="4"/>
  <c r="W1799" i="4" s="1"/>
  <c r="U1813" i="4"/>
  <c r="W1813" i="4" s="1"/>
  <c r="U1827" i="4"/>
  <c r="W1827" i="4" s="1"/>
  <c r="U1841" i="4"/>
  <c r="W1841" i="4" s="1"/>
  <c r="U1856" i="4"/>
  <c r="W1856" i="4" s="1"/>
  <c r="U1870" i="4"/>
  <c r="W1870" i="4" s="1"/>
  <c r="U1884" i="4"/>
  <c r="W1884" i="4" s="1"/>
  <c r="U1898" i="4"/>
  <c r="W1898" i="4" s="1"/>
  <c r="U1913" i="4"/>
  <c r="W1913" i="4" s="1"/>
  <c r="U1928" i="4"/>
  <c r="W1928" i="4" s="1"/>
  <c r="U1942" i="4"/>
  <c r="W1942" i="4" s="1"/>
  <c r="U1956" i="4"/>
  <c r="W1956" i="4" s="1"/>
  <c r="U1970" i="4"/>
  <c r="W1970" i="4" s="1"/>
  <c r="U1983" i="4"/>
  <c r="W1983" i="4" s="1"/>
  <c r="U1996" i="4"/>
  <c r="W1996" i="4" s="1"/>
  <c r="U2009" i="4"/>
  <c r="W2009" i="4" s="1"/>
  <c r="U2022" i="4"/>
  <c r="W2022" i="4" s="1"/>
  <c r="U2035" i="4"/>
  <c r="W2035" i="4" s="1"/>
  <c r="U2048" i="4"/>
  <c r="W2048" i="4" s="1"/>
  <c r="U2062" i="4"/>
  <c r="W2062" i="4" s="1"/>
  <c r="U2075" i="4"/>
  <c r="W2075" i="4" s="1"/>
  <c r="U2088" i="4"/>
  <c r="W2088" i="4" s="1"/>
  <c r="U2101" i="4"/>
  <c r="W2101" i="4" s="1"/>
  <c r="U2114" i="4"/>
  <c r="W2114" i="4" s="1"/>
  <c r="U2127" i="4"/>
  <c r="W2127" i="4" s="1"/>
  <c r="U2140" i="4"/>
  <c r="W2140" i="4" s="1"/>
  <c r="U2153" i="4"/>
  <c r="W2153" i="4" s="1"/>
  <c r="U2166" i="4"/>
  <c r="W2166" i="4" s="1"/>
  <c r="U2179" i="4"/>
  <c r="W2179" i="4" s="1"/>
  <c r="U2192" i="4"/>
  <c r="W2192" i="4" s="1"/>
  <c r="U2206" i="4"/>
  <c r="W2206" i="4" s="1"/>
  <c r="U2219" i="4"/>
  <c r="W2219" i="4" s="1"/>
  <c r="U2232" i="4"/>
  <c r="W2232" i="4" s="1"/>
  <c r="U2245" i="4"/>
  <c r="W2245" i="4" s="1"/>
  <c r="U2258" i="4"/>
  <c r="W2258" i="4" s="1"/>
  <c r="U2271" i="4"/>
  <c r="W2271" i="4" s="1"/>
  <c r="U2284" i="4"/>
  <c r="W2284" i="4" s="1"/>
  <c r="U2297" i="4"/>
  <c r="W2297" i="4" s="1"/>
  <c r="U2310" i="4"/>
  <c r="W2310" i="4" s="1"/>
  <c r="U2323" i="4"/>
  <c r="W2323" i="4" s="1"/>
  <c r="U2336" i="4"/>
  <c r="W2336" i="4" s="1"/>
  <c r="U2350" i="4"/>
  <c r="W2350" i="4" s="1"/>
  <c r="U2363" i="4"/>
  <c r="W2363" i="4" s="1"/>
  <c r="U2376" i="4"/>
  <c r="W2376" i="4" s="1"/>
  <c r="U2389" i="4"/>
  <c r="W2389" i="4" s="1"/>
  <c r="U2402" i="4"/>
  <c r="W2402" i="4" s="1"/>
  <c r="U2415" i="4"/>
  <c r="W2415" i="4" s="1"/>
  <c r="U2428" i="4"/>
  <c r="W2428" i="4" s="1"/>
  <c r="U2441" i="4"/>
  <c r="W2441" i="4" s="1"/>
  <c r="U2454" i="4"/>
  <c r="W2454" i="4" s="1"/>
  <c r="U2467" i="4"/>
  <c r="W2467" i="4" s="1"/>
  <c r="U2480" i="4"/>
  <c r="W2480" i="4" s="1"/>
  <c r="U2494" i="4"/>
  <c r="W2494" i="4" s="1"/>
  <c r="U2507" i="4"/>
  <c r="W2507" i="4" s="1"/>
  <c r="U2520" i="4"/>
  <c r="W2520" i="4" s="1"/>
  <c r="U2533" i="4"/>
  <c r="W2533" i="4" s="1"/>
  <c r="U2546" i="4"/>
  <c r="W2546" i="4" s="1"/>
  <c r="U2559" i="4"/>
  <c r="W2559" i="4" s="1"/>
  <c r="U2572" i="4"/>
  <c r="W2572" i="4" s="1"/>
  <c r="U2585" i="4"/>
  <c r="W2585" i="4" s="1"/>
  <c r="U2598" i="4"/>
  <c r="W2598" i="4" s="1"/>
  <c r="U2611" i="4"/>
  <c r="W2611" i="4" s="1"/>
  <c r="U2624" i="4"/>
  <c r="W2624" i="4" s="1"/>
  <c r="U2638" i="4"/>
  <c r="W2638" i="4" s="1"/>
  <c r="U2651" i="4"/>
  <c r="W2651" i="4" s="1"/>
  <c r="U2664" i="4"/>
  <c r="W2664" i="4" s="1"/>
  <c r="U2677" i="4"/>
  <c r="W2677" i="4" s="1"/>
  <c r="U2690" i="4"/>
  <c r="W2690" i="4" s="1"/>
  <c r="U2703" i="4"/>
  <c r="W2703" i="4" s="1"/>
  <c r="U2716" i="4"/>
  <c r="W2716" i="4" s="1"/>
  <c r="U2729" i="4"/>
  <c r="W2729" i="4" s="1"/>
  <c r="U2742" i="4"/>
  <c r="W2742" i="4" s="1"/>
  <c r="U2755" i="4"/>
  <c r="W2755" i="4" s="1"/>
  <c r="U2768" i="4"/>
  <c r="W2768" i="4" s="1"/>
  <c r="U2782" i="4"/>
  <c r="W2782" i="4" s="1"/>
  <c r="U2795" i="4"/>
  <c r="W2795" i="4" s="1"/>
  <c r="U2808" i="4"/>
  <c r="W2808" i="4" s="1"/>
  <c r="U2821" i="4"/>
  <c r="W2821" i="4" s="1"/>
  <c r="U2834" i="4"/>
  <c r="W2834" i="4" s="1"/>
  <c r="U2847" i="4"/>
  <c r="W2847" i="4" s="1"/>
  <c r="U2860" i="4"/>
  <c r="W2860" i="4" s="1"/>
  <c r="U2873" i="4"/>
  <c r="W2873" i="4" s="1"/>
  <c r="U2886" i="4"/>
  <c r="W2886" i="4" s="1"/>
  <c r="U15" i="4"/>
  <c r="W15" i="4" s="1"/>
  <c r="U113" i="4"/>
  <c r="W113" i="4" s="1"/>
  <c r="U173" i="4"/>
  <c r="W173" i="4" s="1"/>
  <c r="U223" i="4"/>
  <c r="W223" i="4" s="1"/>
  <c r="U269" i="4"/>
  <c r="W269" i="4" s="1"/>
  <c r="U327" i="4"/>
  <c r="W327" i="4" s="1"/>
  <c r="U367" i="4"/>
  <c r="W367" i="4" s="1"/>
  <c r="U404" i="4"/>
  <c r="W404" i="4" s="1"/>
  <c r="U449" i="4"/>
  <c r="W449" i="4" s="1"/>
  <c r="U485" i="4"/>
  <c r="W485" i="4" s="1"/>
  <c r="U519" i="4"/>
  <c r="W519" i="4" s="1"/>
  <c r="U560" i="4"/>
  <c r="W560" i="4" s="1"/>
  <c r="U677" i="4"/>
  <c r="W677" i="4" s="1"/>
  <c r="U712" i="4"/>
  <c r="W712" i="4" s="1"/>
  <c r="U749" i="4"/>
  <c r="W749" i="4" s="1"/>
  <c r="U790" i="4"/>
  <c r="W790" i="4" s="1"/>
  <c r="U826" i="4"/>
  <c r="W826" i="4" s="1"/>
  <c r="U858" i="4"/>
  <c r="W858" i="4" s="1"/>
  <c r="U930" i="4"/>
  <c r="W930" i="4" s="1"/>
  <c r="U963" i="4"/>
  <c r="W963" i="4" s="1"/>
  <c r="U1000" i="4"/>
  <c r="W1000" i="4" s="1"/>
  <c r="U1028" i="4"/>
  <c r="W1028" i="4" s="1"/>
  <c r="U1059" i="4"/>
  <c r="W1059" i="4" s="1"/>
  <c r="U1091" i="4"/>
  <c r="W1091" i="4" s="1"/>
  <c r="U1117" i="4"/>
  <c r="W1117" i="4" s="1"/>
  <c r="U1140" i="4"/>
  <c r="W1140" i="4" s="1"/>
  <c r="U1170" i="4"/>
  <c r="W1170" i="4" s="1"/>
  <c r="U1191" i="4"/>
  <c r="W1191" i="4" s="1"/>
  <c r="U1216" i="4"/>
  <c r="W1216" i="4" s="1"/>
  <c r="U1243" i="4"/>
  <c r="W1243" i="4" s="1"/>
  <c r="U1267" i="4"/>
  <c r="W1267" i="4" s="1"/>
  <c r="U1290" i="4"/>
  <c r="W1290" i="4" s="1"/>
  <c r="U1342" i="4"/>
  <c r="W1342" i="4" s="1"/>
  <c r="U1362" i="4"/>
  <c r="W1362" i="4" s="1"/>
  <c r="U1386" i="4"/>
  <c r="W1386" i="4" s="1"/>
  <c r="U1406" i="4"/>
  <c r="W1406" i="4" s="1"/>
  <c r="U1426" i="4"/>
  <c r="W1426" i="4" s="1"/>
  <c r="U1443" i="4"/>
  <c r="W1443" i="4" s="1"/>
  <c r="U1462" i="4"/>
  <c r="W1462" i="4" s="1"/>
  <c r="U1482" i="4"/>
  <c r="W1482" i="4" s="1"/>
  <c r="U1501" i="4"/>
  <c r="W1501" i="4" s="1"/>
  <c r="U1520" i="4"/>
  <c r="W1520" i="4" s="1"/>
  <c r="U1537" i="4"/>
  <c r="W1537" i="4" s="1"/>
  <c r="U1576" i="4"/>
  <c r="W1576" i="4" s="1"/>
  <c r="U1596" i="4"/>
  <c r="W1596" i="4" s="1"/>
  <c r="U1613" i="4"/>
  <c r="W1613" i="4" s="1"/>
  <c r="U1631" i="4"/>
  <c r="W1631" i="4" s="1"/>
  <c r="U1648" i="4"/>
  <c r="W1648" i="4" s="1"/>
  <c r="U1667" i="4"/>
  <c r="W1667" i="4" s="1"/>
  <c r="U1682" i="4"/>
  <c r="W1682" i="4" s="1"/>
  <c r="U1697" i="4"/>
  <c r="W1697" i="4" s="1"/>
  <c r="U1728" i="4"/>
  <c r="W1728" i="4" s="1"/>
  <c r="U1745" i="4"/>
  <c r="W1745" i="4" s="1"/>
  <c r="U1760" i="4"/>
  <c r="W1760" i="4" s="1"/>
  <c r="U1774" i="4"/>
  <c r="W1774" i="4" s="1"/>
  <c r="U1788" i="4"/>
  <c r="W1788" i="4" s="1"/>
  <c r="U1802" i="4"/>
  <c r="W1802" i="4" s="1"/>
  <c r="U1816" i="4"/>
  <c r="W1816" i="4" s="1"/>
  <c r="U1830" i="4"/>
  <c r="W1830" i="4" s="1"/>
  <c r="U1859" i="4"/>
  <c r="W1859" i="4" s="1"/>
  <c r="U1874" i="4"/>
  <c r="W1874" i="4" s="1"/>
  <c r="U1888" i="4"/>
  <c r="W1888" i="4" s="1"/>
  <c r="U1902" i="4"/>
  <c r="W1902" i="4" s="1"/>
  <c r="U1931" i="4"/>
  <c r="W1931" i="4" s="1"/>
  <c r="U1945" i="4"/>
  <c r="W1945" i="4" s="1"/>
  <c r="U1959" i="4"/>
  <c r="W1959" i="4" s="1"/>
  <c r="U1973" i="4"/>
  <c r="W1973" i="4" s="1"/>
  <c r="U1986" i="4"/>
  <c r="W1986" i="4" s="1"/>
  <c r="U1999" i="4"/>
  <c r="W1999" i="4" s="1"/>
  <c r="U2012" i="4"/>
  <c r="W2012" i="4" s="1"/>
  <c r="U2026" i="4"/>
  <c r="W2026" i="4" s="1"/>
  <c r="U2039" i="4"/>
  <c r="W2039" i="4" s="1"/>
  <c r="U2052" i="4"/>
  <c r="W2052" i="4" s="1"/>
  <c r="U2065" i="4"/>
  <c r="W2065" i="4" s="1"/>
  <c r="U2078" i="4"/>
  <c r="W2078" i="4" s="1"/>
  <c r="U2091" i="4"/>
  <c r="W2091" i="4" s="1"/>
  <c r="U2104" i="4"/>
  <c r="W2104" i="4" s="1"/>
  <c r="U2117" i="4"/>
  <c r="W2117" i="4" s="1"/>
  <c r="U2130" i="4"/>
  <c r="W2130" i="4" s="1"/>
  <c r="U2143" i="4"/>
  <c r="W2143" i="4" s="1"/>
  <c r="U2156" i="4"/>
  <c r="W2156" i="4" s="1"/>
  <c r="U2170" i="4"/>
  <c r="W2170" i="4" s="1"/>
  <c r="U2183" i="4"/>
  <c r="W2183" i="4" s="1"/>
  <c r="U2196" i="4"/>
  <c r="W2196" i="4" s="1"/>
  <c r="U2209" i="4"/>
  <c r="W2209" i="4" s="1"/>
  <c r="U2222" i="4"/>
  <c r="W2222" i="4" s="1"/>
  <c r="U2235" i="4"/>
  <c r="W2235" i="4" s="1"/>
  <c r="U2248" i="4"/>
  <c r="W2248" i="4" s="1"/>
  <c r="U2261" i="4"/>
  <c r="W2261" i="4" s="1"/>
  <c r="U2274" i="4"/>
  <c r="W2274" i="4" s="1"/>
  <c r="U2287" i="4"/>
  <c r="W2287" i="4" s="1"/>
  <c r="U2300" i="4"/>
  <c r="W2300" i="4" s="1"/>
  <c r="U2314" i="4"/>
  <c r="W2314" i="4" s="1"/>
  <c r="U2327" i="4"/>
  <c r="W2327" i="4" s="1"/>
  <c r="U2340" i="4"/>
  <c r="W2340" i="4" s="1"/>
  <c r="U2353" i="4"/>
  <c r="W2353" i="4" s="1"/>
  <c r="U2366" i="4"/>
  <c r="W2366" i="4" s="1"/>
  <c r="U2379" i="4"/>
  <c r="W2379" i="4" s="1"/>
  <c r="U2392" i="4"/>
  <c r="W2392" i="4" s="1"/>
  <c r="U2405" i="4"/>
  <c r="W2405" i="4" s="1"/>
  <c r="U2418" i="4"/>
  <c r="W2418" i="4" s="1"/>
  <c r="U2431" i="4"/>
  <c r="W2431" i="4" s="1"/>
  <c r="U2444" i="4"/>
  <c r="W2444" i="4" s="1"/>
  <c r="U2458" i="4"/>
  <c r="W2458" i="4" s="1"/>
  <c r="U2471" i="4"/>
  <c r="W2471" i="4" s="1"/>
  <c r="U2484" i="4"/>
  <c r="W2484" i="4" s="1"/>
  <c r="U2497" i="4"/>
  <c r="W2497" i="4" s="1"/>
  <c r="U2510" i="4"/>
  <c r="W2510" i="4" s="1"/>
  <c r="U2523" i="4"/>
  <c r="W2523" i="4" s="1"/>
  <c r="U2536" i="4"/>
  <c r="W2536" i="4" s="1"/>
  <c r="U2549" i="4"/>
  <c r="W2549" i="4" s="1"/>
  <c r="U2562" i="4"/>
  <c r="W2562" i="4" s="1"/>
  <c r="U2575" i="4"/>
  <c r="W2575" i="4" s="1"/>
  <c r="U2588" i="4"/>
  <c r="W2588" i="4" s="1"/>
  <c r="U2602" i="4"/>
  <c r="W2602" i="4" s="1"/>
  <c r="U2615" i="4"/>
  <c r="W2615" i="4" s="1"/>
  <c r="U2628" i="4"/>
  <c r="W2628" i="4" s="1"/>
  <c r="U2641" i="4"/>
  <c r="W2641" i="4" s="1"/>
  <c r="U2654" i="4"/>
  <c r="W2654" i="4" s="1"/>
  <c r="U2667" i="4"/>
  <c r="W2667" i="4" s="1"/>
  <c r="U2680" i="4"/>
  <c r="W2680" i="4" s="1"/>
  <c r="U2693" i="4"/>
  <c r="W2693" i="4" s="1"/>
  <c r="U2706" i="4"/>
  <c r="W2706" i="4" s="1"/>
  <c r="U2719" i="4"/>
  <c r="W2719" i="4" s="1"/>
  <c r="U2732" i="4"/>
  <c r="W2732" i="4" s="1"/>
  <c r="U2746" i="4"/>
  <c r="W2746" i="4" s="1"/>
  <c r="U2759" i="4"/>
  <c r="W2759" i="4" s="1"/>
  <c r="U2772" i="4"/>
  <c r="W2772" i="4" s="1"/>
  <c r="U2785" i="4"/>
  <c r="W2785" i="4" s="1"/>
  <c r="U2798" i="4"/>
  <c r="W2798" i="4" s="1"/>
  <c r="U2811" i="4"/>
  <c r="W2811" i="4" s="1"/>
  <c r="U2824" i="4"/>
  <c r="W2824" i="4" s="1"/>
  <c r="U2837" i="4"/>
  <c r="W2837" i="4" s="1"/>
  <c r="U2850" i="4"/>
  <c r="W2850" i="4" s="1"/>
  <c r="U2863" i="4"/>
  <c r="W2863" i="4" s="1"/>
  <c r="U2876" i="4"/>
  <c r="W2876" i="4" s="1"/>
  <c r="U2890" i="4"/>
  <c r="W2890" i="4" s="1"/>
  <c r="U2902" i="4"/>
  <c r="W2902" i="4" s="1"/>
  <c r="U2914" i="4"/>
  <c r="W2914" i="4" s="1"/>
  <c r="U2926" i="4"/>
  <c r="W2926" i="4" s="1"/>
  <c r="U2938" i="4"/>
  <c r="W2938" i="4" s="1"/>
  <c r="U2950" i="4"/>
  <c r="W2950" i="4" s="1"/>
  <c r="U2962" i="4"/>
  <c r="W2962" i="4" s="1"/>
  <c r="U2974" i="4"/>
  <c r="W2974" i="4" s="1"/>
  <c r="U2986" i="4"/>
  <c r="W2986" i="4" s="1"/>
  <c r="U2998" i="4"/>
  <c r="W2998" i="4" s="1"/>
  <c r="U3010" i="4"/>
  <c r="W3010" i="4" s="1"/>
  <c r="U3022" i="4"/>
  <c r="W3022" i="4" s="1"/>
  <c r="U3034" i="4"/>
  <c r="W3034" i="4" s="1"/>
  <c r="U3046" i="4"/>
  <c r="W3046" i="4" s="1"/>
  <c r="U3058" i="4"/>
  <c r="W3058" i="4" s="1"/>
  <c r="U3070" i="4"/>
  <c r="W3070" i="4" s="1"/>
  <c r="U3082" i="4"/>
  <c r="W3082" i="4" s="1"/>
  <c r="U3094" i="4"/>
  <c r="W3094" i="4" s="1"/>
  <c r="U3106" i="4"/>
  <c r="W3106" i="4" s="1"/>
  <c r="U3118" i="4"/>
  <c r="W3118" i="4" s="1"/>
  <c r="U3130" i="4"/>
  <c r="W3130" i="4" s="1"/>
  <c r="U3142" i="4"/>
  <c r="W3142" i="4" s="1"/>
  <c r="U3154" i="4"/>
  <c r="W3154" i="4" s="1"/>
  <c r="U3166" i="4"/>
  <c r="W3166" i="4" s="1"/>
  <c r="U3178" i="4"/>
  <c r="W3178" i="4" s="1"/>
  <c r="U58" i="4"/>
  <c r="W58" i="4" s="1"/>
  <c r="U135" i="4"/>
  <c r="W135" i="4" s="1"/>
  <c r="U190" i="4"/>
  <c r="W190" i="4" s="1"/>
  <c r="U334" i="4"/>
  <c r="W334" i="4" s="1"/>
  <c r="U389" i="4"/>
  <c r="W389" i="4" s="1"/>
  <c r="U490" i="4"/>
  <c r="W490" i="4" s="1"/>
  <c r="U538" i="4"/>
  <c r="W538" i="4" s="1"/>
  <c r="U596" i="4"/>
  <c r="W596" i="4" s="1"/>
  <c r="U690" i="4"/>
  <c r="W690" i="4" s="1"/>
  <c r="U748" i="4"/>
  <c r="W748" i="4" s="1"/>
  <c r="U797" i="4"/>
  <c r="W797" i="4" s="1"/>
  <c r="U848" i="4"/>
  <c r="W848" i="4" s="1"/>
  <c r="U894" i="4"/>
  <c r="W894" i="4" s="1"/>
  <c r="U934" i="4"/>
  <c r="W934" i="4" s="1"/>
  <c r="U980" i="4"/>
  <c r="W980" i="4" s="1"/>
  <c r="U1027" i="4"/>
  <c r="W1027" i="4" s="1"/>
  <c r="U1071" i="4"/>
  <c r="W1071" i="4" s="1"/>
  <c r="U1139" i="4"/>
  <c r="W1139" i="4" s="1"/>
  <c r="U1205" i="4"/>
  <c r="W1205" i="4" s="1"/>
  <c r="U1240" i="4"/>
  <c r="W1240" i="4" s="1"/>
  <c r="U1270" i="4"/>
  <c r="W1270" i="4" s="1"/>
  <c r="U1304" i="4"/>
  <c r="W1304" i="4" s="1"/>
  <c r="U1371" i="4"/>
  <c r="W1371" i="4" s="1"/>
  <c r="U1395" i="4"/>
  <c r="W1395" i="4" s="1"/>
  <c r="U1451" i="4"/>
  <c r="W1451" i="4" s="1"/>
  <c r="U1472" i="4"/>
  <c r="W1472" i="4" s="1"/>
  <c r="U1500" i="4"/>
  <c r="W1500" i="4" s="1"/>
  <c r="U1523" i="4"/>
  <c r="W1523" i="4" s="1"/>
  <c r="U1548" i="4"/>
  <c r="W1548" i="4" s="1"/>
  <c r="U1575" i="4"/>
  <c r="W1575" i="4" s="1"/>
  <c r="U1599" i="4"/>
  <c r="W1599" i="4" s="1"/>
  <c r="U1624" i="4"/>
  <c r="W1624" i="4" s="1"/>
  <c r="U1647" i="4"/>
  <c r="W1647" i="4" s="1"/>
  <c r="U1670" i="4"/>
  <c r="W1670" i="4" s="1"/>
  <c r="U1712" i="4"/>
  <c r="W1712" i="4" s="1"/>
  <c r="U1733" i="4"/>
  <c r="W1733" i="4" s="1"/>
  <c r="U1752" i="4"/>
  <c r="W1752" i="4" s="1"/>
  <c r="U1791" i="4"/>
  <c r="W1791" i="4" s="1"/>
  <c r="U1810" i="4"/>
  <c r="W1810" i="4" s="1"/>
  <c r="U1829" i="4"/>
  <c r="W1829" i="4" s="1"/>
  <c r="U1849" i="4"/>
  <c r="W1849" i="4" s="1"/>
  <c r="U1866" i="4"/>
  <c r="W1866" i="4" s="1"/>
  <c r="U1887" i="4"/>
  <c r="W1887" i="4" s="1"/>
  <c r="U1906" i="4"/>
  <c r="W1906" i="4" s="1"/>
  <c r="U1923" i="4"/>
  <c r="W1923" i="4" s="1"/>
  <c r="U1944" i="4"/>
  <c r="W1944" i="4" s="1"/>
  <c r="U1962" i="4"/>
  <c r="W1962" i="4" s="1"/>
  <c r="U1980" i="4"/>
  <c r="W1980" i="4" s="1"/>
  <c r="U1998" i="4"/>
  <c r="W1998" i="4" s="1"/>
  <c r="U2016" i="4"/>
  <c r="W2016" i="4" s="1"/>
  <c r="U2032" i="4"/>
  <c r="W2032" i="4" s="1"/>
  <c r="U2051" i="4"/>
  <c r="W2051" i="4" s="1"/>
  <c r="U2068" i="4"/>
  <c r="W2068" i="4" s="1"/>
  <c r="U2084" i="4"/>
  <c r="W2084" i="4" s="1"/>
  <c r="U2103" i="4"/>
  <c r="W2103" i="4" s="1"/>
  <c r="U2120" i="4"/>
  <c r="W2120" i="4" s="1"/>
  <c r="U2137" i="4"/>
  <c r="W2137" i="4" s="1"/>
  <c r="U2155" i="4"/>
  <c r="W2155" i="4" s="1"/>
  <c r="U2173" i="4"/>
  <c r="W2173" i="4" s="1"/>
  <c r="U2189" i="4"/>
  <c r="W2189" i="4" s="1"/>
  <c r="U2208" i="4"/>
  <c r="W2208" i="4" s="1"/>
  <c r="U2225" i="4"/>
  <c r="W2225" i="4" s="1"/>
  <c r="U2242" i="4"/>
  <c r="W2242" i="4" s="1"/>
  <c r="U2260" i="4"/>
  <c r="W2260" i="4" s="1"/>
  <c r="U2278" i="4"/>
  <c r="W2278" i="4" s="1"/>
  <c r="U2294" i="4"/>
  <c r="W2294" i="4" s="1"/>
  <c r="U2312" i="4"/>
  <c r="W2312" i="4" s="1"/>
  <c r="U2330" i="4"/>
  <c r="W2330" i="4" s="1"/>
  <c r="U2346" i="4"/>
  <c r="W2346" i="4" s="1"/>
  <c r="U2365" i="4"/>
  <c r="W2365" i="4" s="1"/>
  <c r="U2382" i="4"/>
  <c r="W2382" i="4" s="1"/>
  <c r="U2399" i="4"/>
  <c r="W2399" i="4" s="1"/>
  <c r="U2417" i="4"/>
  <c r="W2417" i="4" s="1"/>
  <c r="U2435" i="4"/>
  <c r="W2435" i="4" s="1"/>
  <c r="U2451" i="4"/>
  <c r="W2451" i="4" s="1"/>
  <c r="U2470" i="4"/>
  <c r="W2470" i="4" s="1"/>
  <c r="U2487" i="4"/>
  <c r="W2487" i="4" s="1"/>
  <c r="U2503" i="4"/>
  <c r="W2503" i="4" s="1"/>
  <c r="U2522" i="4"/>
  <c r="W2522" i="4" s="1"/>
  <c r="U2539" i="4"/>
  <c r="W2539" i="4" s="1"/>
  <c r="U2556" i="4"/>
  <c r="W2556" i="4" s="1"/>
  <c r="U2574" i="4"/>
  <c r="W2574" i="4" s="1"/>
  <c r="U2592" i="4"/>
  <c r="W2592" i="4" s="1"/>
  <c r="U2608" i="4"/>
  <c r="W2608" i="4" s="1"/>
  <c r="U2627" i="4"/>
  <c r="W2627" i="4" s="1"/>
  <c r="U2644" i="4"/>
  <c r="W2644" i="4" s="1"/>
  <c r="U2660" i="4"/>
  <c r="W2660" i="4" s="1"/>
  <c r="U2679" i="4"/>
  <c r="W2679" i="4" s="1"/>
  <c r="U2696" i="4"/>
  <c r="W2696" i="4" s="1"/>
  <c r="U2713" i="4"/>
  <c r="W2713" i="4" s="1"/>
  <c r="U2731" i="4"/>
  <c r="W2731" i="4" s="1"/>
  <c r="U2749" i="4"/>
  <c r="W2749" i="4" s="1"/>
  <c r="U2765" i="4"/>
  <c r="W2765" i="4" s="1"/>
  <c r="U2784" i="4"/>
  <c r="W2784" i="4" s="1"/>
  <c r="U2801" i="4"/>
  <c r="W2801" i="4" s="1"/>
  <c r="U2818" i="4"/>
  <c r="W2818" i="4" s="1"/>
  <c r="U2836" i="4"/>
  <c r="W2836" i="4" s="1"/>
  <c r="U2854" i="4"/>
  <c r="W2854" i="4" s="1"/>
  <c r="U2870" i="4"/>
  <c r="W2870" i="4" s="1"/>
  <c r="U2888" i="4"/>
  <c r="W2888" i="4" s="1"/>
  <c r="U2904" i="4"/>
  <c r="W2904" i="4" s="1"/>
  <c r="U2918" i="4"/>
  <c r="W2918" i="4" s="1"/>
  <c r="U2932" i="4"/>
  <c r="W2932" i="4" s="1"/>
  <c r="U2947" i="4"/>
  <c r="W2947" i="4" s="1"/>
  <c r="U2976" i="4"/>
  <c r="W2976" i="4" s="1"/>
  <c r="U2990" i="4"/>
  <c r="W2990" i="4" s="1"/>
  <c r="U3004" i="4"/>
  <c r="W3004" i="4" s="1"/>
  <c r="U3019" i="4"/>
  <c r="W3019" i="4" s="1"/>
  <c r="U3048" i="4"/>
  <c r="W3048" i="4" s="1"/>
  <c r="U3062" i="4"/>
  <c r="W3062" i="4" s="1"/>
  <c r="U3076" i="4"/>
  <c r="W3076" i="4" s="1"/>
  <c r="U3091" i="4"/>
  <c r="W3091" i="4" s="1"/>
  <c r="U3120" i="4"/>
  <c r="W3120" i="4" s="1"/>
  <c r="U3134" i="4"/>
  <c r="W3134" i="4" s="1"/>
  <c r="U3148" i="4"/>
  <c r="W3148" i="4" s="1"/>
  <c r="U3163" i="4"/>
  <c r="W3163" i="4" s="1"/>
  <c r="U3191" i="4"/>
  <c r="W3191" i="4" s="1"/>
  <c r="U3204" i="4"/>
  <c r="W3204" i="4" s="1"/>
  <c r="U3217" i="4"/>
  <c r="W3217" i="4" s="1"/>
  <c r="U3230" i="4"/>
  <c r="W3230" i="4" s="1"/>
  <c r="U3243" i="4"/>
  <c r="W3243" i="4" s="1"/>
  <c r="U3256" i="4"/>
  <c r="W3256" i="4" s="1"/>
  <c r="U3269" i="4"/>
  <c r="W3269" i="4" s="1"/>
  <c r="U3283" i="4"/>
  <c r="W3283" i="4" s="1"/>
  <c r="U3296" i="4"/>
  <c r="W3296" i="4" s="1"/>
  <c r="U3322" i="4"/>
  <c r="W3322" i="4" s="1"/>
  <c r="U3335" i="4"/>
  <c r="W3335" i="4" s="1"/>
  <c r="U3348" i="4"/>
  <c r="W3348" i="4" s="1"/>
  <c r="U3361" i="4"/>
  <c r="W3361" i="4" s="1"/>
  <c r="U3374" i="4"/>
  <c r="W3374" i="4" s="1"/>
  <c r="U3387" i="4"/>
  <c r="W3387" i="4" s="1"/>
  <c r="U3400" i="4"/>
  <c r="W3400" i="4" s="1"/>
  <c r="U3413" i="4"/>
  <c r="W3413" i="4" s="1"/>
  <c r="U3427" i="4"/>
  <c r="W3427" i="4" s="1"/>
  <c r="U3440" i="4"/>
  <c r="W3440" i="4" s="1"/>
  <c r="U3466" i="4"/>
  <c r="W3466" i="4" s="1"/>
  <c r="U3479" i="4"/>
  <c r="W3479" i="4" s="1"/>
  <c r="U3492" i="4"/>
  <c r="W3492" i="4" s="1"/>
  <c r="U3505" i="4"/>
  <c r="W3505" i="4" s="1"/>
  <c r="U3518" i="4"/>
  <c r="W3518" i="4" s="1"/>
  <c r="U3531" i="4"/>
  <c r="W3531" i="4" s="1"/>
  <c r="U3544" i="4"/>
  <c r="W3544" i="4" s="1"/>
  <c r="U3557" i="4"/>
  <c r="W3557" i="4" s="1"/>
  <c r="U3571" i="4"/>
  <c r="W3571" i="4" s="1"/>
  <c r="U3584" i="4"/>
  <c r="W3584" i="4" s="1"/>
  <c r="U3610" i="4"/>
  <c r="W3610" i="4" s="1"/>
  <c r="U3623" i="4"/>
  <c r="W3623" i="4" s="1"/>
  <c r="U3636" i="4"/>
  <c r="W3636" i="4" s="1"/>
  <c r="U3649" i="4"/>
  <c r="W3649" i="4" s="1"/>
  <c r="U3662" i="4"/>
  <c r="W3662" i="4" s="1"/>
  <c r="U3675" i="4"/>
  <c r="W3675" i="4" s="1"/>
  <c r="U3688" i="4"/>
  <c r="W3688" i="4" s="1"/>
  <c r="U3701" i="4"/>
  <c r="W3701" i="4" s="1"/>
  <c r="U3713" i="4"/>
  <c r="W3713" i="4" s="1"/>
  <c r="U3725" i="4"/>
  <c r="W3725" i="4" s="1"/>
  <c r="U3737" i="4"/>
  <c r="W3737" i="4" s="1"/>
  <c r="U3749" i="4"/>
  <c r="W3749" i="4" s="1"/>
  <c r="U3761" i="4"/>
  <c r="W3761" i="4" s="1"/>
  <c r="U3773" i="4"/>
  <c r="W3773" i="4" s="1"/>
  <c r="U3785" i="4"/>
  <c r="W3785" i="4" s="1"/>
  <c r="U3797" i="4"/>
  <c r="W3797" i="4" s="1"/>
  <c r="U3809" i="4"/>
  <c r="W3809" i="4" s="1"/>
  <c r="U3821" i="4"/>
  <c r="W3821" i="4" s="1"/>
  <c r="U3833" i="4"/>
  <c r="W3833" i="4" s="1"/>
  <c r="U3845" i="4"/>
  <c r="W3845" i="4" s="1"/>
  <c r="U3857" i="4"/>
  <c r="W3857" i="4" s="1"/>
  <c r="U3869" i="4"/>
  <c r="W3869" i="4" s="1"/>
  <c r="U3881" i="4"/>
  <c r="W3881" i="4" s="1"/>
  <c r="U3893" i="4"/>
  <c r="W3893" i="4" s="1"/>
  <c r="U3905" i="4"/>
  <c r="W3905" i="4" s="1"/>
  <c r="U3917" i="4"/>
  <c r="W3917" i="4" s="1"/>
  <c r="U3929" i="4"/>
  <c r="W3929" i="4" s="1"/>
  <c r="U3941" i="4"/>
  <c r="W3941" i="4" s="1"/>
  <c r="U3953" i="4"/>
  <c r="W3953" i="4" s="1"/>
  <c r="U3965" i="4"/>
  <c r="W3965" i="4" s="1"/>
  <c r="U3977" i="4"/>
  <c r="W3977" i="4" s="1"/>
  <c r="U3989" i="4"/>
  <c r="W3989" i="4" s="1"/>
  <c r="U4001" i="4"/>
  <c r="W4001" i="4" s="1"/>
  <c r="U4013" i="4"/>
  <c r="W4013" i="4" s="1"/>
  <c r="U4025" i="4"/>
  <c r="W4025" i="4" s="1"/>
  <c r="U4037" i="4"/>
  <c r="W4037" i="4" s="1"/>
  <c r="U4049" i="4"/>
  <c r="W4049" i="4" s="1"/>
  <c r="U4061" i="4"/>
  <c r="W4061" i="4" s="1"/>
  <c r="U4073" i="4"/>
  <c r="W4073" i="4" s="1"/>
  <c r="U4085" i="4"/>
  <c r="W4085" i="4" s="1"/>
  <c r="U70" i="4"/>
  <c r="W70" i="4" s="1"/>
  <c r="U137" i="4"/>
  <c r="W137" i="4" s="1"/>
  <c r="U200" i="4"/>
  <c r="W200" i="4" s="1"/>
  <c r="U279" i="4"/>
  <c r="W279" i="4" s="1"/>
  <c r="U339" i="4"/>
  <c r="W339" i="4" s="1"/>
  <c r="U390" i="4"/>
  <c r="W390" i="4" s="1"/>
  <c r="U450" i="4"/>
  <c r="W450" i="4" s="1"/>
  <c r="U497" i="4"/>
  <c r="W497" i="4" s="1"/>
  <c r="U543" i="4"/>
  <c r="W543" i="4" s="1"/>
  <c r="U598" i="4"/>
  <c r="W598" i="4" s="1"/>
  <c r="U651" i="4"/>
  <c r="W651" i="4" s="1"/>
  <c r="U699" i="4"/>
  <c r="W699" i="4" s="1"/>
  <c r="U798" i="4"/>
  <c r="W798" i="4" s="1"/>
  <c r="U898" i="4"/>
  <c r="W898" i="4" s="1"/>
  <c r="U943" i="4"/>
  <c r="W943" i="4" s="1"/>
  <c r="U1072" i="4"/>
  <c r="W1072" i="4" s="1"/>
  <c r="U1107" i="4"/>
  <c r="W1107" i="4" s="1"/>
  <c r="U1145" i="4"/>
  <c r="W1145" i="4" s="1"/>
  <c r="U1174" i="4"/>
  <c r="W1174" i="4" s="1"/>
  <c r="U1206" i="4"/>
  <c r="W1206" i="4" s="1"/>
  <c r="U1277" i="4"/>
  <c r="W1277" i="4" s="1"/>
  <c r="U1343" i="4"/>
  <c r="W1343" i="4" s="1"/>
  <c r="U1372" i="4"/>
  <c r="W1372" i="4" s="1"/>
  <c r="U1397" i="4"/>
  <c r="W1397" i="4" s="1"/>
  <c r="U1427" i="4"/>
  <c r="W1427" i="4" s="1"/>
  <c r="U1452" i="4"/>
  <c r="W1452" i="4" s="1"/>
  <c r="U1474" i="4"/>
  <c r="W1474" i="4" s="1"/>
  <c r="U1503" i="4"/>
  <c r="W1503" i="4" s="1"/>
  <c r="U1524" i="4"/>
  <c r="W1524" i="4" s="1"/>
  <c r="U1549" i="4"/>
  <c r="W1549" i="4" s="1"/>
  <c r="U1578" i="4"/>
  <c r="W1578" i="4" s="1"/>
  <c r="U1600" i="4"/>
  <c r="W1600" i="4" s="1"/>
  <c r="U1625" i="4"/>
  <c r="W1625" i="4" s="1"/>
  <c r="U1652" i="4"/>
  <c r="W1652" i="4" s="1"/>
  <c r="U1671" i="4"/>
  <c r="W1671" i="4" s="1"/>
  <c r="U1692" i="4"/>
  <c r="W1692" i="4" s="1"/>
  <c r="U1714" i="4"/>
  <c r="W1714" i="4" s="1"/>
  <c r="U1734" i="4"/>
  <c r="W1734" i="4" s="1"/>
  <c r="U1753" i="4"/>
  <c r="W1753" i="4" s="1"/>
  <c r="U1775" i="4"/>
  <c r="W1775" i="4" s="1"/>
  <c r="U1792" i="4"/>
  <c r="W1792" i="4" s="1"/>
  <c r="U1811" i="4"/>
  <c r="W1811" i="4" s="1"/>
  <c r="U1832" i="4"/>
  <c r="W1832" i="4" s="1"/>
  <c r="U1850" i="4"/>
  <c r="W1850" i="4" s="1"/>
  <c r="U1868" i="4"/>
  <c r="W1868" i="4" s="1"/>
  <c r="U1889" i="4"/>
  <c r="W1889" i="4" s="1"/>
  <c r="U1907" i="4"/>
  <c r="W1907" i="4" s="1"/>
  <c r="U1924" i="4"/>
  <c r="W1924" i="4" s="1"/>
  <c r="U1946" i="4"/>
  <c r="W1946" i="4" s="1"/>
  <c r="U1964" i="4"/>
  <c r="W1964" i="4" s="1"/>
  <c r="U1981" i="4"/>
  <c r="W1981" i="4" s="1"/>
  <c r="U2000" i="4"/>
  <c r="W2000" i="4" s="1"/>
  <c r="U2017" i="4"/>
  <c r="W2017" i="4" s="1"/>
  <c r="U2033" i="4"/>
  <c r="W2033" i="4" s="1"/>
  <c r="U2053" i="4"/>
  <c r="W2053" i="4" s="1"/>
  <c r="U2069" i="4"/>
  <c r="W2069" i="4" s="1"/>
  <c r="U2086" i="4"/>
  <c r="W2086" i="4" s="1"/>
  <c r="U2105" i="4"/>
  <c r="W2105" i="4" s="1"/>
  <c r="U2122" i="4"/>
  <c r="W2122" i="4" s="1"/>
  <c r="U2138" i="4"/>
  <c r="W2138" i="4" s="1"/>
  <c r="U2158" i="4"/>
  <c r="W2158" i="4" s="1"/>
  <c r="U2174" i="4"/>
  <c r="W2174" i="4" s="1"/>
  <c r="U2190" i="4"/>
  <c r="W2190" i="4" s="1"/>
  <c r="U2210" i="4"/>
  <c r="W2210" i="4" s="1"/>
  <c r="U2226" i="4"/>
  <c r="W2226" i="4" s="1"/>
  <c r="U2243" i="4"/>
  <c r="W2243" i="4" s="1"/>
  <c r="U2262" i="4"/>
  <c r="W2262" i="4" s="1"/>
  <c r="U2279" i="4"/>
  <c r="W2279" i="4" s="1"/>
  <c r="U2295" i="4"/>
  <c r="W2295" i="4" s="1"/>
  <c r="U2315" i="4"/>
  <c r="W2315" i="4" s="1"/>
  <c r="U2331" i="4"/>
  <c r="W2331" i="4" s="1"/>
  <c r="U2347" i="4"/>
  <c r="W2347" i="4" s="1"/>
  <c r="U2367" i="4"/>
  <c r="W2367" i="4" s="1"/>
  <c r="U2383" i="4"/>
  <c r="W2383" i="4" s="1"/>
  <c r="U2400" i="4"/>
  <c r="W2400" i="4" s="1"/>
  <c r="U2419" i="4"/>
  <c r="W2419" i="4" s="1"/>
  <c r="U2436" i="4"/>
  <c r="W2436" i="4" s="1"/>
  <c r="U2452" i="4"/>
  <c r="W2452" i="4" s="1"/>
  <c r="U2472" i="4"/>
  <c r="W2472" i="4" s="1"/>
  <c r="U2488" i="4"/>
  <c r="W2488" i="4" s="1"/>
  <c r="U2504" i="4"/>
  <c r="W2504" i="4" s="1"/>
  <c r="U2524" i="4"/>
  <c r="W2524" i="4" s="1"/>
  <c r="U2540" i="4"/>
  <c r="W2540" i="4" s="1"/>
  <c r="U2557" i="4"/>
  <c r="W2557" i="4" s="1"/>
  <c r="U2576" i="4"/>
  <c r="W2576" i="4" s="1"/>
  <c r="U2593" i="4"/>
  <c r="W2593" i="4" s="1"/>
  <c r="U2609" i="4"/>
  <c r="W2609" i="4" s="1"/>
  <c r="U2629" i="4"/>
  <c r="W2629" i="4" s="1"/>
  <c r="U2645" i="4"/>
  <c r="W2645" i="4" s="1"/>
  <c r="U2662" i="4"/>
  <c r="W2662" i="4" s="1"/>
  <c r="U2681" i="4"/>
  <c r="W2681" i="4" s="1"/>
  <c r="U2698" i="4"/>
  <c r="W2698" i="4" s="1"/>
  <c r="U2714" i="4"/>
  <c r="W2714" i="4" s="1"/>
  <c r="U2734" i="4"/>
  <c r="W2734" i="4" s="1"/>
  <c r="U2750" i="4"/>
  <c r="W2750" i="4" s="1"/>
  <c r="U2766" i="4"/>
  <c r="W2766" i="4" s="1"/>
  <c r="U2786" i="4"/>
  <c r="W2786" i="4" s="1"/>
  <c r="U2802" i="4"/>
  <c r="W2802" i="4" s="1"/>
  <c r="U2819" i="4"/>
  <c r="W2819" i="4" s="1"/>
  <c r="U2838" i="4"/>
  <c r="W2838" i="4" s="1"/>
  <c r="U2855" i="4"/>
  <c r="W2855" i="4" s="1"/>
  <c r="U2871" i="4"/>
  <c r="W2871" i="4" s="1"/>
  <c r="U2891" i="4"/>
  <c r="W2891" i="4" s="1"/>
  <c r="U2905" i="4"/>
  <c r="W2905" i="4" s="1"/>
  <c r="U2919" i="4"/>
  <c r="W2919" i="4" s="1"/>
  <c r="U2933" i="4"/>
  <c r="W2933" i="4" s="1"/>
  <c r="U2948" i="4"/>
  <c r="W2948" i="4" s="1"/>
  <c r="U2963" i="4"/>
  <c r="W2963" i="4" s="1"/>
  <c r="U2977" i="4"/>
  <c r="W2977" i="4" s="1"/>
  <c r="U2991" i="4"/>
  <c r="W2991" i="4" s="1"/>
  <c r="U3005" i="4"/>
  <c r="W3005" i="4" s="1"/>
  <c r="U3020" i="4"/>
  <c r="W3020" i="4" s="1"/>
  <c r="U3035" i="4"/>
  <c r="W3035" i="4" s="1"/>
  <c r="U3049" i="4"/>
  <c r="W3049" i="4" s="1"/>
  <c r="U3063" i="4"/>
  <c r="W3063" i="4" s="1"/>
  <c r="U3077" i="4"/>
  <c r="W3077" i="4" s="1"/>
  <c r="U3092" i="4"/>
  <c r="W3092" i="4" s="1"/>
  <c r="U3107" i="4"/>
  <c r="W3107" i="4" s="1"/>
  <c r="U3121" i="4"/>
  <c r="W3121" i="4" s="1"/>
  <c r="U3135" i="4"/>
  <c r="W3135" i="4" s="1"/>
  <c r="U3149" i="4"/>
  <c r="W3149" i="4" s="1"/>
  <c r="U3164" i="4"/>
  <c r="W3164" i="4" s="1"/>
  <c r="U3179" i="4"/>
  <c r="W3179" i="4" s="1"/>
  <c r="U3192" i="4"/>
  <c r="W3192" i="4" s="1"/>
  <c r="U3205" i="4"/>
  <c r="W3205" i="4" s="1"/>
  <c r="U3218" i="4"/>
  <c r="W3218" i="4" s="1"/>
  <c r="U3231" i="4"/>
  <c r="W3231" i="4" s="1"/>
  <c r="U3244" i="4"/>
  <c r="W3244" i="4" s="1"/>
  <c r="U3257" i="4"/>
  <c r="W3257" i="4" s="1"/>
  <c r="U3271" i="4"/>
  <c r="W3271" i="4" s="1"/>
  <c r="U3284" i="4"/>
  <c r="W3284" i="4" s="1"/>
  <c r="U3310" i="4"/>
  <c r="W3310" i="4" s="1"/>
  <c r="U3323" i="4"/>
  <c r="W3323" i="4" s="1"/>
  <c r="U3336" i="4"/>
  <c r="W3336" i="4" s="1"/>
  <c r="U3349" i="4"/>
  <c r="W3349" i="4" s="1"/>
  <c r="U3362" i="4"/>
  <c r="W3362" i="4" s="1"/>
  <c r="U3375" i="4"/>
  <c r="W3375" i="4" s="1"/>
  <c r="U3388" i="4"/>
  <c r="W3388" i="4" s="1"/>
  <c r="U3401" i="4"/>
  <c r="W3401" i="4" s="1"/>
  <c r="U3415" i="4"/>
  <c r="W3415" i="4" s="1"/>
  <c r="U3428" i="4"/>
  <c r="W3428" i="4" s="1"/>
  <c r="U3454" i="4"/>
  <c r="W3454" i="4" s="1"/>
  <c r="U3467" i="4"/>
  <c r="W3467" i="4" s="1"/>
  <c r="U3480" i="4"/>
  <c r="W3480" i="4" s="1"/>
  <c r="U3493" i="4"/>
  <c r="W3493" i="4" s="1"/>
  <c r="U3506" i="4"/>
  <c r="W3506" i="4" s="1"/>
  <c r="U3519" i="4"/>
  <c r="W3519" i="4" s="1"/>
  <c r="U3532" i="4"/>
  <c r="W3532" i="4" s="1"/>
  <c r="U19" i="4"/>
  <c r="W19" i="4" s="1"/>
  <c r="U82" i="4"/>
  <c r="W82" i="4" s="1"/>
  <c r="U147" i="4"/>
  <c r="W147" i="4" s="1"/>
  <c r="U224" i="4"/>
  <c r="W224" i="4" s="1"/>
  <c r="U286" i="4"/>
  <c r="W286" i="4" s="1"/>
  <c r="U353" i="4"/>
  <c r="W353" i="4" s="1"/>
  <c r="U411" i="4"/>
  <c r="W411" i="4" s="1"/>
  <c r="U454" i="4"/>
  <c r="W454" i="4" s="1"/>
  <c r="U508" i="4"/>
  <c r="W508" i="4" s="1"/>
  <c r="U615" i="4"/>
  <c r="W615" i="4" s="1"/>
  <c r="U656" i="4"/>
  <c r="W656" i="4" s="1"/>
  <c r="U713" i="4"/>
  <c r="W713" i="4" s="1"/>
  <c r="U763" i="4"/>
  <c r="W763" i="4" s="1"/>
  <c r="U812" i="4"/>
  <c r="W812" i="4" s="1"/>
  <c r="U868" i="4"/>
  <c r="W868" i="4" s="1"/>
  <c r="U906" i="4"/>
  <c r="W906" i="4" s="1"/>
  <c r="U952" i="4"/>
  <c r="W952" i="4" s="1"/>
  <c r="U1002" i="4"/>
  <c r="W1002" i="4" s="1"/>
  <c r="U1119" i="4"/>
  <c r="W1119" i="4" s="1"/>
  <c r="U1152" i="4"/>
  <c r="W1152" i="4" s="1"/>
  <c r="U1184" i="4"/>
  <c r="W1184" i="4" s="1"/>
  <c r="U1219" i="4"/>
  <c r="W1219" i="4" s="1"/>
  <c r="U1249" i="4"/>
  <c r="W1249" i="4" s="1"/>
  <c r="U1282" i="4"/>
  <c r="W1282" i="4" s="1"/>
  <c r="U1319" i="4"/>
  <c r="W1319" i="4" s="1"/>
  <c r="U1350" i="4"/>
  <c r="W1350" i="4" s="1"/>
  <c r="U1376" i="4"/>
  <c r="W1376" i="4" s="1"/>
  <c r="U1408" i="4"/>
  <c r="W1408" i="4" s="1"/>
  <c r="U1430" i="4"/>
  <c r="W1430" i="4" s="1"/>
  <c r="U1455" i="4"/>
  <c r="W1455" i="4" s="1"/>
  <c r="U1484" i="4"/>
  <c r="W1484" i="4" s="1"/>
  <c r="U1506" i="4"/>
  <c r="W1506" i="4" s="1"/>
  <c r="U1532" i="4"/>
  <c r="W1532" i="4" s="1"/>
  <c r="U1560" i="4"/>
  <c r="W1560" i="4" s="1"/>
  <c r="U1583" i="4"/>
  <c r="W1583" i="4" s="1"/>
  <c r="U1608" i="4"/>
  <c r="W1608" i="4" s="1"/>
  <c r="U1632" i="4"/>
  <c r="W1632" i="4" s="1"/>
  <c r="U1655" i="4"/>
  <c r="W1655" i="4" s="1"/>
  <c r="U1674" i="4"/>
  <c r="W1674" i="4" s="1"/>
  <c r="U1698" i="4"/>
  <c r="W1698" i="4" s="1"/>
  <c r="U1719" i="4"/>
  <c r="W1719" i="4" s="1"/>
  <c r="U1738" i="4"/>
  <c r="W1738" i="4" s="1"/>
  <c r="U1778" i="4"/>
  <c r="W1778" i="4" s="1"/>
  <c r="U1817" i="4"/>
  <c r="W1817" i="4" s="1"/>
  <c r="U1836" i="4"/>
  <c r="W1836" i="4" s="1"/>
  <c r="U1853" i="4"/>
  <c r="W1853" i="4" s="1"/>
  <c r="U1875" i="4"/>
  <c r="W1875" i="4" s="1"/>
  <c r="U1910" i="4"/>
  <c r="W1910" i="4" s="1"/>
  <c r="U1932" i="4"/>
  <c r="W1932" i="4" s="1"/>
  <c r="U1949" i="4"/>
  <c r="W1949" i="4" s="1"/>
  <c r="U1968" i="4"/>
  <c r="W1968" i="4" s="1"/>
  <c r="U1987" i="4"/>
  <c r="W1987" i="4" s="1"/>
  <c r="U2004" i="4"/>
  <c r="W2004" i="4" s="1"/>
  <c r="U2020" i="4"/>
  <c r="W2020" i="4" s="1"/>
  <c r="U2040" i="4"/>
  <c r="W2040" i="4" s="1"/>
  <c r="U2056" i="4"/>
  <c r="W2056" i="4" s="1"/>
  <c r="U2072" i="4"/>
  <c r="W2072" i="4" s="1"/>
  <c r="U2092" i="4"/>
  <c r="W2092" i="4" s="1"/>
  <c r="U2108" i="4"/>
  <c r="W2108" i="4" s="1"/>
  <c r="U2125" i="4"/>
  <c r="W2125" i="4" s="1"/>
  <c r="U2144" i="4"/>
  <c r="W2144" i="4" s="1"/>
  <c r="U2161" i="4"/>
  <c r="W2161" i="4" s="1"/>
  <c r="U2177" i="4"/>
  <c r="W2177" i="4" s="1"/>
  <c r="U2197" i="4"/>
  <c r="W2197" i="4" s="1"/>
  <c r="U2213" i="4"/>
  <c r="W2213" i="4" s="1"/>
  <c r="U2230" i="4"/>
  <c r="W2230" i="4" s="1"/>
  <c r="U2249" i="4"/>
  <c r="W2249" i="4" s="1"/>
  <c r="U2266" i="4"/>
  <c r="W2266" i="4" s="1"/>
  <c r="U2282" i="4"/>
  <c r="W2282" i="4" s="1"/>
  <c r="U2302" i="4"/>
  <c r="W2302" i="4" s="1"/>
  <c r="U2318" i="4"/>
  <c r="W2318" i="4" s="1"/>
  <c r="U2334" i="4"/>
  <c r="W2334" i="4" s="1"/>
  <c r="U2354" i="4"/>
  <c r="W2354" i="4" s="1"/>
  <c r="U2370" i="4"/>
  <c r="W2370" i="4" s="1"/>
  <c r="U2387" i="4"/>
  <c r="W2387" i="4" s="1"/>
  <c r="U2406" i="4"/>
  <c r="W2406" i="4" s="1"/>
  <c r="U2423" i="4"/>
  <c r="W2423" i="4" s="1"/>
  <c r="U2439" i="4"/>
  <c r="W2439" i="4" s="1"/>
  <c r="U2459" i="4"/>
  <c r="W2459" i="4" s="1"/>
  <c r="U2475" i="4"/>
  <c r="W2475" i="4" s="1"/>
  <c r="U2491" i="4"/>
  <c r="W2491" i="4" s="1"/>
  <c r="U2511" i="4"/>
  <c r="W2511" i="4" s="1"/>
  <c r="U2527" i="4"/>
  <c r="W2527" i="4" s="1"/>
  <c r="U2544" i="4"/>
  <c r="W2544" i="4" s="1"/>
  <c r="U2563" i="4"/>
  <c r="W2563" i="4" s="1"/>
  <c r="U2580" i="4"/>
  <c r="W2580" i="4" s="1"/>
  <c r="U2596" i="4"/>
  <c r="W2596" i="4" s="1"/>
  <c r="U2616" i="4"/>
  <c r="W2616" i="4" s="1"/>
  <c r="U2632" i="4"/>
  <c r="W2632" i="4" s="1"/>
  <c r="U2648" i="4"/>
  <c r="W2648" i="4" s="1"/>
  <c r="U2668" i="4"/>
  <c r="W2668" i="4" s="1"/>
  <c r="U2684" i="4"/>
  <c r="W2684" i="4" s="1"/>
  <c r="U2701" i="4"/>
  <c r="W2701" i="4" s="1"/>
  <c r="U2720" i="4"/>
  <c r="W2720" i="4" s="1"/>
  <c r="U2737" i="4"/>
  <c r="W2737" i="4" s="1"/>
  <c r="U2753" i="4"/>
  <c r="W2753" i="4" s="1"/>
  <c r="U2773" i="4"/>
  <c r="W2773" i="4" s="1"/>
  <c r="U2789" i="4"/>
  <c r="W2789" i="4" s="1"/>
  <c r="U2806" i="4"/>
  <c r="W2806" i="4" s="1"/>
  <c r="U2825" i="4"/>
  <c r="W2825" i="4" s="1"/>
  <c r="U2842" i="4"/>
  <c r="W2842" i="4" s="1"/>
  <c r="U2858" i="4"/>
  <c r="W2858" i="4" s="1"/>
  <c r="U2878" i="4"/>
  <c r="W2878" i="4" s="1"/>
  <c r="U2894" i="4"/>
  <c r="W2894" i="4" s="1"/>
  <c r="U2908" i="4"/>
  <c r="W2908" i="4" s="1"/>
  <c r="U2923" i="4"/>
  <c r="W2923" i="4" s="1"/>
  <c r="U2952" i="4"/>
  <c r="W2952" i="4" s="1"/>
  <c r="U2966" i="4"/>
  <c r="W2966" i="4" s="1"/>
  <c r="U2980" i="4"/>
  <c r="W2980" i="4" s="1"/>
  <c r="U2995" i="4"/>
  <c r="W2995" i="4" s="1"/>
  <c r="U3024" i="4"/>
  <c r="W3024" i="4" s="1"/>
  <c r="U3038" i="4"/>
  <c r="W3038" i="4" s="1"/>
  <c r="U3052" i="4"/>
  <c r="W3052" i="4" s="1"/>
  <c r="U3067" i="4"/>
  <c r="W3067" i="4" s="1"/>
  <c r="U3096" i="4"/>
  <c r="W3096" i="4" s="1"/>
  <c r="U3110" i="4"/>
  <c r="W3110" i="4" s="1"/>
  <c r="U3124" i="4"/>
  <c r="W3124" i="4" s="1"/>
  <c r="U3139" i="4"/>
  <c r="W3139" i="4" s="1"/>
  <c r="U3168" i="4"/>
  <c r="W3168" i="4" s="1"/>
  <c r="U3182" i="4"/>
  <c r="W3182" i="4" s="1"/>
  <c r="U3195" i="4"/>
  <c r="W3195" i="4" s="1"/>
  <c r="U3208" i="4"/>
  <c r="W3208" i="4" s="1"/>
  <c r="U3221" i="4"/>
  <c r="W3221" i="4" s="1"/>
  <c r="U3235" i="4"/>
  <c r="W3235" i="4" s="1"/>
  <c r="U3248" i="4"/>
  <c r="W3248" i="4" s="1"/>
  <c r="U3274" i="4"/>
  <c r="W3274" i="4" s="1"/>
  <c r="U3287" i="4"/>
  <c r="W3287" i="4" s="1"/>
  <c r="U3300" i="4"/>
  <c r="W3300" i="4" s="1"/>
  <c r="U3313" i="4"/>
  <c r="W3313" i="4" s="1"/>
  <c r="U3326" i="4"/>
  <c r="W3326" i="4" s="1"/>
  <c r="U3339" i="4"/>
  <c r="W3339" i="4" s="1"/>
  <c r="U3352" i="4"/>
  <c r="W3352" i="4" s="1"/>
  <c r="U3365" i="4"/>
  <c r="W3365" i="4" s="1"/>
  <c r="U3379" i="4"/>
  <c r="W3379" i="4" s="1"/>
  <c r="U3392" i="4"/>
  <c r="W3392" i="4" s="1"/>
  <c r="U3418" i="4"/>
  <c r="W3418" i="4" s="1"/>
  <c r="U3431" i="4"/>
  <c r="W3431" i="4" s="1"/>
  <c r="U3444" i="4"/>
  <c r="W3444" i="4" s="1"/>
  <c r="U3457" i="4"/>
  <c r="W3457" i="4" s="1"/>
  <c r="U3470" i="4"/>
  <c r="W3470" i="4" s="1"/>
  <c r="U3483" i="4"/>
  <c r="W3483" i="4" s="1"/>
  <c r="U3496" i="4"/>
  <c r="W3496" i="4" s="1"/>
  <c r="U3509" i="4"/>
  <c r="W3509" i="4" s="1"/>
  <c r="U3523" i="4"/>
  <c r="W3523" i="4" s="1"/>
  <c r="U3536" i="4"/>
  <c r="W3536" i="4" s="1"/>
  <c r="U3562" i="4"/>
  <c r="W3562" i="4" s="1"/>
  <c r="U3575" i="4"/>
  <c r="W3575" i="4" s="1"/>
  <c r="U3588" i="4"/>
  <c r="W3588" i="4" s="1"/>
  <c r="U3601" i="4"/>
  <c r="W3601" i="4" s="1"/>
  <c r="U3614" i="4"/>
  <c r="W3614" i="4" s="1"/>
  <c r="U3627" i="4"/>
  <c r="W3627" i="4" s="1"/>
  <c r="U3640" i="4"/>
  <c r="W3640" i="4" s="1"/>
  <c r="U3653" i="4"/>
  <c r="W3653" i="4" s="1"/>
  <c r="U3667" i="4"/>
  <c r="W3667" i="4" s="1"/>
  <c r="U3680" i="4"/>
  <c r="W3680" i="4" s="1"/>
  <c r="U4053" i="4"/>
  <c r="W4053" i="4" s="1"/>
  <c r="U5649" i="4"/>
  <c r="W5649" i="4" s="1"/>
  <c r="U79" i="4"/>
  <c r="W79" i="4" s="1"/>
  <c r="U175" i="4"/>
  <c r="W175" i="4" s="1"/>
  <c r="U250" i="4"/>
  <c r="W250" i="4" s="1"/>
  <c r="U343" i="4"/>
  <c r="W343" i="4" s="1"/>
  <c r="U423" i="4"/>
  <c r="W423" i="4" s="1"/>
  <c r="U486" i="4"/>
  <c r="W486" i="4" s="1"/>
  <c r="U558" i="4"/>
  <c r="W558" i="4" s="1"/>
  <c r="U620" i="4"/>
  <c r="W620" i="4" s="1"/>
  <c r="U687" i="4"/>
  <c r="W687" i="4" s="1"/>
  <c r="U762" i="4"/>
  <c r="W762" i="4" s="1"/>
  <c r="U831" i="4"/>
  <c r="W831" i="4" s="1"/>
  <c r="U881" i="4"/>
  <c r="W881" i="4" s="1"/>
  <c r="U951" i="4"/>
  <c r="W951" i="4" s="1"/>
  <c r="U1008" i="4"/>
  <c r="W1008" i="4" s="1"/>
  <c r="U1063" i="4"/>
  <c r="W1063" i="4" s="1"/>
  <c r="U1157" i="4"/>
  <c r="W1157" i="4" s="1"/>
  <c r="U1201" i="4"/>
  <c r="W1201" i="4" s="1"/>
  <c r="U1248" i="4"/>
  <c r="W1248" i="4" s="1"/>
  <c r="U1295" i="4"/>
  <c r="W1295" i="4" s="1"/>
  <c r="U1331" i="4"/>
  <c r="W1331" i="4" s="1"/>
  <c r="U1374" i="4"/>
  <c r="W1374" i="4" s="1"/>
  <c r="U1444" i="4"/>
  <c r="W1444" i="4" s="1"/>
  <c r="U1481" i="4"/>
  <c r="W1481" i="4" s="1"/>
  <c r="U1513" i="4"/>
  <c r="W1513" i="4" s="1"/>
  <c r="U1546" i="4"/>
  <c r="W1546" i="4" s="1"/>
  <c r="U1582" i="4"/>
  <c r="W1582" i="4" s="1"/>
  <c r="U1614" i="4"/>
  <c r="W1614" i="4" s="1"/>
  <c r="U1642" i="4"/>
  <c r="W1642" i="4" s="1"/>
  <c r="U1673" i="4"/>
  <c r="W1673" i="4" s="1"/>
  <c r="U1702" i="4"/>
  <c r="W1702" i="4" s="1"/>
  <c r="U1731" i="4"/>
  <c r="W1731" i="4" s="1"/>
  <c r="U1758" i="4"/>
  <c r="W1758" i="4" s="1"/>
  <c r="U1782" i="4"/>
  <c r="W1782" i="4" s="1"/>
  <c r="U1806" i="4"/>
  <c r="W1806" i="4" s="1"/>
  <c r="U1835" i="4"/>
  <c r="W1835" i="4" s="1"/>
  <c r="U1861" i="4"/>
  <c r="W1861" i="4" s="1"/>
  <c r="U1882" i="4"/>
  <c r="W1882" i="4" s="1"/>
  <c r="U1909" i="4"/>
  <c r="W1909" i="4" s="1"/>
  <c r="U1935" i="4"/>
  <c r="W1935" i="4" s="1"/>
  <c r="U1960" i="4"/>
  <c r="W1960" i="4" s="1"/>
  <c r="U1985" i="4"/>
  <c r="W1985" i="4" s="1"/>
  <c r="U2007" i="4"/>
  <c r="W2007" i="4" s="1"/>
  <c r="U2030" i="4"/>
  <c r="W2030" i="4" s="1"/>
  <c r="U2055" i="4"/>
  <c r="W2055" i="4" s="1"/>
  <c r="U2079" i="4"/>
  <c r="W2079" i="4" s="1"/>
  <c r="U2099" i="4"/>
  <c r="W2099" i="4" s="1"/>
  <c r="U2124" i="4"/>
  <c r="W2124" i="4" s="1"/>
  <c r="U2148" i="4"/>
  <c r="W2148" i="4" s="1"/>
  <c r="U2171" i="4"/>
  <c r="W2171" i="4" s="1"/>
  <c r="U2195" i="4"/>
  <c r="W2195" i="4" s="1"/>
  <c r="U2216" i="4"/>
  <c r="W2216" i="4" s="1"/>
  <c r="U2239" i="4"/>
  <c r="W2239" i="4" s="1"/>
  <c r="U2264" i="4"/>
  <c r="W2264" i="4" s="1"/>
  <c r="U2288" i="4"/>
  <c r="W2288" i="4" s="1"/>
  <c r="U2308" i="4"/>
  <c r="W2308" i="4" s="1"/>
  <c r="U2333" i="4"/>
  <c r="W2333" i="4" s="1"/>
  <c r="U2357" i="4"/>
  <c r="W2357" i="4" s="1"/>
  <c r="U2380" i="4"/>
  <c r="W2380" i="4" s="1"/>
  <c r="U2404" i="4"/>
  <c r="W2404" i="4" s="1"/>
  <c r="U2426" i="4"/>
  <c r="W2426" i="4" s="1"/>
  <c r="U2449" i="4"/>
  <c r="W2449" i="4" s="1"/>
  <c r="U2474" i="4"/>
  <c r="W2474" i="4" s="1"/>
  <c r="U2498" i="4"/>
  <c r="W2498" i="4" s="1"/>
  <c r="U2518" i="4"/>
  <c r="W2518" i="4" s="1"/>
  <c r="U2543" i="4"/>
  <c r="W2543" i="4" s="1"/>
  <c r="U2567" i="4"/>
  <c r="W2567" i="4" s="1"/>
  <c r="U2590" i="4"/>
  <c r="W2590" i="4" s="1"/>
  <c r="U2614" i="4"/>
  <c r="W2614" i="4" s="1"/>
  <c r="U2635" i="4"/>
  <c r="W2635" i="4" s="1"/>
  <c r="U2658" i="4"/>
  <c r="W2658" i="4" s="1"/>
  <c r="U2683" i="4"/>
  <c r="W2683" i="4" s="1"/>
  <c r="U2707" i="4"/>
  <c r="W2707" i="4" s="1"/>
  <c r="U2727" i="4"/>
  <c r="W2727" i="4" s="1"/>
  <c r="U2752" i="4"/>
  <c r="W2752" i="4" s="1"/>
  <c r="U2776" i="4"/>
  <c r="W2776" i="4" s="1"/>
  <c r="U2799" i="4"/>
  <c r="W2799" i="4" s="1"/>
  <c r="U2823" i="4"/>
  <c r="W2823" i="4" s="1"/>
  <c r="U2845" i="4"/>
  <c r="W2845" i="4" s="1"/>
  <c r="U2868" i="4"/>
  <c r="W2868" i="4" s="1"/>
  <c r="U2893" i="4"/>
  <c r="W2893" i="4" s="1"/>
  <c r="U2912" i="4"/>
  <c r="W2912" i="4" s="1"/>
  <c r="U2930" i="4"/>
  <c r="W2930" i="4" s="1"/>
  <c r="U2951" i="4"/>
  <c r="W2951" i="4" s="1"/>
  <c r="U2969" i="4"/>
  <c r="W2969" i="4" s="1"/>
  <c r="U2988" i="4"/>
  <c r="W2988" i="4" s="1"/>
  <c r="U3008" i="4"/>
  <c r="W3008" i="4" s="1"/>
  <c r="U3027" i="4"/>
  <c r="W3027" i="4" s="1"/>
  <c r="U3065" i="4"/>
  <c r="W3065" i="4" s="1"/>
  <c r="U3085" i="4"/>
  <c r="W3085" i="4" s="1"/>
  <c r="U3103" i="4"/>
  <c r="W3103" i="4" s="1"/>
  <c r="U3123" i="4"/>
  <c r="W3123" i="4" s="1"/>
  <c r="U3143" i="4"/>
  <c r="W3143" i="4" s="1"/>
  <c r="U3160" i="4"/>
  <c r="W3160" i="4" s="1"/>
  <c r="U3181" i="4"/>
  <c r="W3181" i="4" s="1"/>
  <c r="U3199" i="4"/>
  <c r="W3199" i="4" s="1"/>
  <c r="U3215" i="4"/>
  <c r="W3215" i="4" s="1"/>
  <c r="U3233" i="4"/>
  <c r="W3233" i="4" s="1"/>
  <c r="U3251" i="4"/>
  <c r="W3251" i="4" s="1"/>
  <c r="U3267" i="4"/>
  <c r="W3267" i="4" s="1"/>
  <c r="U3286" i="4"/>
  <c r="W3286" i="4" s="1"/>
  <c r="U3303" i="4"/>
  <c r="W3303" i="4" s="1"/>
  <c r="U3320" i="4"/>
  <c r="W3320" i="4" s="1"/>
  <c r="U3338" i="4"/>
  <c r="W3338" i="4" s="1"/>
  <c r="U3356" i="4"/>
  <c r="W3356" i="4" s="1"/>
  <c r="U3372" i="4"/>
  <c r="W3372" i="4" s="1"/>
  <c r="U3391" i="4"/>
  <c r="W3391" i="4" s="1"/>
  <c r="U3408" i="4"/>
  <c r="W3408" i="4" s="1"/>
  <c r="U3424" i="4"/>
  <c r="W3424" i="4" s="1"/>
  <c r="U3443" i="4"/>
  <c r="W3443" i="4" s="1"/>
  <c r="U3460" i="4"/>
  <c r="W3460" i="4" s="1"/>
  <c r="U3495" i="4"/>
  <c r="W3495" i="4" s="1"/>
  <c r="U3529" i="4"/>
  <c r="W3529" i="4" s="1"/>
  <c r="U3547" i="4"/>
  <c r="W3547" i="4" s="1"/>
  <c r="U3563" i="4"/>
  <c r="W3563" i="4" s="1"/>
  <c r="U3578" i="4"/>
  <c r="W3578" i="4" s="1"/>
  <c r="U3593" i="4"/>
  <c r="W3593" i="4" s="1"/>
  <c r="U3625" i="4"/>
  <c r="W3625" i="4" s="1"/>
  <c r="U3641" i="4"/>
  <c r="W3641" i="4" s="1"/>
  <c r="U3672" i="4"/>
  <c r="W3672" i="4" s="1"/>
  <c r="U3687" i="4"/>
  <c r="W3687" i="4" s="1"/>
  <c r="U3703" i="4"/>
  <c r="W3703" i="4" s="1"/>
  <c r="U3718" i="4"/>
  <c r="W3718" i="4" s="1"/>
  <c r="U3732" i="4"/>
  <c r="W3732" i="4" s="1"/>
  <c r="U3746" i="4"/>
  <c r="W3746" i="4" s="1"/>
  <c r="U3760" i="4"/>
  <c r="W3760" i="4" s="1"/>
  <c r="U3775" i="4"/>
  <c r="W3775" i="4" s="1"/>
  <c r="U3790" i="4"/>
  <c r="W3790" i="4" s="1"/>
  <c r="U3804" i="4"/>
  <c r="W3804" i="4" s="1"/>
  <c r="U3818" i="4"/>
  <c r="W3818" i="4" s="1"/>
  <c r="U3832" i="4"/>
  <c r="W3832" i="4" s="1"/>
  <c r="U3847" i="4"/>
  <c r="W3847" i="4" s="1"/>
  <c r="U3862" i="4"/>
  <c r="W3862" i="4" s="1"/>
  <c r="U3876" i="4"/>
  <c r="W3876" i="4" s="1"/>
  <c r="U3890" i="4"/>
  <c r="W3890" i="4" s="1"/>
  <c r="U3904" i="4"/>
  <c r="W3904" i="4" s="1"/>
  <c r="U3919" i="4"/>
  <c r="W3919" i="4" s="1"/>
  <c r="U3934" i="4"/>
  <c r="W3934" i="4" s="1"/>
  <c r="U3948" i="4"/>
  <c r="W3948" i="4" s="1"/>
  <c r="U3962" i="4"/>
  <c r="W3962" i="4" s="1"/>
  <c r="U3976" i="4"/>
  <c r="W3976" i="4" s="1"/>
  <c r="U3991" i="4"/>
  <c r="W3991" i="4" s="1"/>
  <c r="U4006" i="4"/>
  <c r="W4006" i="4" s="1"/>
  <c r="U4020" i="4"/>
  <c r="W4020" i="4" s="1"/>
  <c r="U4034" i="4"/>
  <c r="W4034" i="4" s="1"/>
  <c r="U4048" i="4"/>
  <c r="W4048" i="4" s="1"/>
  <c r="U4063" i="4"/>
  <c r="W4063" i="4" s="1"/>
  <c r="U4078" i="4"/>
  <c r="W4078" i="4" s="1"/>
  <c r="U4092" i="4"/>
  <c r="W4092" i="4" s="1"/>
  <c r="U4105" i="4"/>
  <c r="W4105" i="4" s="1"/>
  <c r="U4118" i="4"/>
  <c r="W4118" i="4" s="1"/>
  <c r="U4131" i="4"/>
  <c r="W4131" i="4" s="1"/>
  <c r="U4144" i="4"/>
  <c r="W4144" i="4" s="1"/>
  <c r="U4157" i="4"/>
  <c r="W4157" i="4" s="1"/>
  <c r="U4170" i="4"/>
  <c r="W4170" i="4" s="1"/>
  <c r="U4183" i="4"/>
  <c r="W4183" i="4" s="1"/>
  <c r="U4196" i="4"/>
  <c r="W4196" i="4" s="1"/>
  <c r="U4210" i="4"/>
  <c r="W4210" i="4" s="1"/>
  <c r="U4223" i="4"/>
  <c r="W4223" i="4" s="1"/>
  <c r="U4236" i="4"/>
  <c r="W4236" i="4" s="1"/>
  <c r="U4249" i="4"/>
  <c r="W4249" i="4" s="1"/>
  <c r="U4262" i="4"/>
  <c r="W4262" i="4" s="1"/>
  <c r="U4275" i="4"/>
  <c r="W4275" i="4" s="1"/>
  <c r="U4288" i="4"/>
  <c r="W4288" i="4" s="1"/>
  <c r="U4301" i="4"/>
  <c r="W4301" i="4" s="1"/>
  <c r="U4314" i="4"/>
  <c r="W4314" i="4" s="1"/>
  <c r="U4327" i="4"/>
  <c r="W4327" i="4" s="1"/>
  <c r="U4340" i="4"/>
  <c r="W4340" i="4" s="1"/>
  <c r="U4354" i="4"/>
  <c r="W4354" i="4" s="1"/>
  <c r="U4367" i="4"/>
  <c r="W4367" i="4" s="1"/>
  <c r="U4380" i="4"/>
  <c r="W4380" i="4" s="1"/>
  <c r="U4393" i="4"/>
  <c r="W4393" i="4" s="1"/>
  <c r="U4406" i="4"/>
  <c r="W4406" i="4" s="1"/>
  <c r="U4419" i="4"/>
  <c r="W4419" i="4" s="1"/>
  <c r="U87" i="4"/>
  <c r="W87" i="4" s="1"/>
  <c r="U176" i="4"/>
  <c r="W176" i="4" s="1"/>
  <c r="U259" i="4"/>
  <c r="W259" i="4" s="1"/>
  <c r="U364" i="4"/>
  <c r="W364" i="4" s="1"/>
  <c r="U425" i="4"/>
  <c r="W425" i="4" s="1"/>
  <c r="U488" i="4"/>
  <c r="W488" i="4" s="1"/>
  <c r="U562" i="4"/>
  <c r="W562" i="4" s="1"/>
  <c r="U627" i="4"/>
  <c r="W627" i="4" s="1"/>
  <c r="U689" i="4"/>
  <c r="W689" i="4" s="1"/>
  <c r="U766" i="4"/>
  <c r="W766" i="4" s="1"/>
  <c r="U833" i="4"/>
  <c r="W833" i="4" s="1"/>
  <c r="U893" i="4"/>
  <c r="W893" i="4" s="1"/>
  <c r="U956" i="4"/>
  <c r="W956" i="4" s="1"/>
  <c r="U1011" i="4"/>
  <c r="W1011" i="4" s="1"/>
  <c r="U1064" i="4"/>
  <c r="W1064" i="4" s="1"/>
  <c r="U1121" i="4"/>
  <c r="W1121" i="4" s="1"/>
  <c r="U1163" i="4"/>
  <c r="W1163" i="4" s="1"/>
  <c r="U1203" i="4"/>
  <c r="W1203" i="4" s="1"/>
  <c r="U1251" i="4"/>
  <c r="W1251" i="4" s="1"/>
  <c r="U1296" i="4"/>
  <c r="W1296" i="4" s="1"/>
  <c r="U1340" i="4"/>
  <c r="W1340" i="4" s="1"/>
  <c r="U1381" i="4"/>
  <c r="W1381" i="4" s="1"/>
  <c r="U1414" i="4"/>
  <c r="W1414" i="4" s="1"/>
  <c r="U1445" i="4"/>
  <c r="W1445" i="4" s="1"/>
  <c r="U1517" i="4"/>
  <c r="W1517" i="4" s="1"/>
  <c r="U1547" i="4"/>
  <c r="W1547" i="4" s="1"/>
  <c r="U1584" i="4"/>
  <c r="W1584" i="4" s="1"/>
  <c r="U1616" i="4"/>
  <c r="W1616" i="4" s="1"/>
  <c r="U1645" i="4"/>
  <c r="W1645" i="4" s="1"/>
  <c r="U1680" i="4"/>
  <c r="W1680" i="4" s="1"/>
  <c r="U1705" i="4"/>
  <c r="W1705" i="4" s="1"/>
  <c r="U1732" i="4"/>
  <c r="W1732" i="4" s="1"/>
  <c r="U1762" i="4"/>
  <c r="W1762" i="4" s="1"/>
  <c r="U1786" i="4"/>
  <c r="W1786" i="4" s="1"/>
  <c r="U1837" i="4"/>
  <c r="W1837" i="4" s="1"/>
  <c r="U1862" i="4"/>
  <c r="W1862" i="4" s="1"/>
  <c r="U1885" i="4"/>
  <c r="W1885" i="4" s="1"/>
  <c r="U1914" i="4"/>
  <c r="W1914" i="4" s="1"/>
  <c r="U1936" i="4"/>
  <c r="W1936" i="4" s="1"/>
  <c r="U1961" i="4"/>
  <c r="W1961" i="4" s="1"/>
  <c r="U1988" i="4"/>
  <c r="W1988" i="4" s="1"/>
  <c r="U2010" i="4"/>
  <c r="W2010" i="4" s="1"/>
  <c r="U2031" i="4"/>
  <c r="W2031" i="4" s="1"/>
  <c r="U2057" i="4"/>
  <c r="W2057" i="4" s="1"/>
  <c r="U2080" i="4"/>
  <c r="W2080" i="4" s="1"/>
  <c r="U2102" i="4"/>
  <c r="W2102" i="4" s="1"/>
  <c r="U2128" i="4"/>
  <c r="W2128" i="4" s="1"/>
  <c r="U2149" i="4"/>
  <c r="W2149" i="4" s="1"/>
  <c r="U2172" i="4"/>
  <c r="W2172" i="4" s="1"/>
  <c r="U2198" i="4"/>
  <c r="W2198" i="4" s="1"/>
  <c r="U2220" i="4"/>
  <c r="W2220" i="4" s="1"/>
  <c r="U2240" i="4"/>
  <c r="W2240" i="4" s="1"/>
  <c r="U2267" i="4"/>
  <c r="W2267" i="4" s="1"/>
  <c r="U2290" i="4"/>
  <c r="W2290" i="4" s="1"/>
  <c r="U2311" i="4"/>
  <c r="W2311" i="4" s="1"/>
  <c r="U2338" i="4"/>
  <c r="W2338" i="4" s="1"/>
  <c r="U2358" i="4"/>
  <c r="W2358" i="4" s="1"/>
  <c r="U2381" i="4"/>
  <c r="W2381" i="4" s="1"/>
  <c r="U2407" i="4"/>
  <c r="W2407" i="4" s="1"/>
  <c r="U2429" i="4"/>
  <c r="W2429" i="4" s="1"/>
  <c r="U2450" i="4"/>
  <c r="W2450" i="4" s="1"/>
  <c r="U2476" i="4"/>
  <c r="W2476" i="4" s="1"/>
  <c r="U2499" i="4"/>
  <c r="W2499" i="4" s="1"/>
  <c r="U2521" i="4"/>
  <c r="W2521" i="4" s="1"/>
  <c r="U2547" i="4"/>
  <c r="W2547" i="4" s="1"/>
  <c r="U2568" i="4"/>
  <c r="W2568" i="4" s="1"/>
  <c r="U2591" i="4"/>
  <c r="W2591" i="4" s="1"/>
  <c r="U2617" i="4"/>
  <c r="W2617" i="4" s="1"/>
  <c r="U2639" i="4"/>
  <c r="W2639" i="4" s="1"/>
  <c r="U2659" i="4"/>
  <c r="W2659" i="4" s="1"/>
  <c r="U2686" i="4"/>
  <c r="W2686" i="4" s="1"/>
  <c r="U2708" i="4"/>
  <c r="W2708" i="4" s="1"/>
  <c r="U2730" i="4"/>
  <c r="W2730" i="4" s="1"/>
  <c r="U2756" i="4"/>
  <c r="W2756" i="4" s="1"/>
  <c r="U2777" i="4"/>
  <c r="W2777" i="4" s="1"/>
  <c r="U2800" i="4"/>
  <c r="W2800" i="4" s="1"/>
  <c r="U2826" i="4"/>
  <c r="W2826" i="4" s="1"/>
  <c r="U2848" i="4"/>
  <c r="W2848" i="4" s="1"/>
  <c r="U2869" i="4"/>
  <c r="W2869" i="4" s="1"/>
  <c r="U2895" i="4"/>
  <c r="W2895" i="4" s="1"/>
  <c r="U2931" i="4"/>
  <c r="W2931" i="4" s="1"/>
  <c r="U2953" i="4"/>
  <c r="W2953" i="4" s="1"/>
  <c r="U2971" i="4"/>
  <c r="W2971" i="4" s="1"/>
  <c r="U2989" i="4"/>
  <c r="W2989" i="4" s="1"/>
  <c r="U3011" i="4"/>
  <c r="W3011" i="4" s="1"/>
  <c r="U3028" i="4"/>
  <c r="W3028" i="4" s="1"/>
  <c r="U3047" i="4"/>
  <c r="W3047" i="4" s="1"/>
  <c r="U3068" i="4"/>
  <c r="W3068" i="4" s="1"/>
  <c r="U3086" i="4"/>
  <c r="W3086" i="4" s="1"/>
  <c r="U3104" i="4"/>
  <c r="W3104" i="4" s="1"/>
  <c r="U3125" i="4"/>
  <c r="W3125" i="4" s="1"/>
  <c r="U3144" i="4"/>
  <c r="W3144" i="4" s="1"/>
  <c r="U3161" i="4"/>
  <c r="W3161" i="4" s="1"/>
  <c r="U3183" i="4"/>
  <c r="W3183" i="4" s="1"/>
  <c r="U3200" i="4"/>
  <c r="W3200" i="4" s="1"/>
  <c r="U3216" i="4"/>
  <c r="W3216" i="4" s="1"/>
  <c r="U3236" i="4"/>
  <c r="W3236" i="4" s="1"/>
  <c r="U3252" i="4"/>
  <c r="W3252" i="4" s="1"/>
  <c r="U3268" i="4"/>
  <c r="W3268" i="4" s="1"/>
  <c r="U3288" i="4"/>
  <c r="W3288" i="4" s="1"/>
  <c r="U3304" i="4"/>
  <c r="W3304" i="4" s="1"/>
  <c r="U3340" i="4"/>
  <c r="W3340" i="4" s="1"/>
  <c r="U3373" i="4"/>
  <c r="W3373" i="4" s="1"/>
  <c r="U3409" i="4"/>
  <c r="W3409" i="4" s="1"/>
  <c r="U3425" i="4"/>
  <c r="W3425" i="4" s="1"/>
  <c r="U3445" i="4"/>
  <c r="W3445" i="4" s="1"/>
  <c r="U3461" i="4"/>
  <c r="W3461" i="4" s="1"/>
  <c r="U3478" i="4"/>
  <c r="W3478" i="4" s="1"/>
  <c r="U3497" i="4"/>
  <c r="W3497" i="4" s="1"/>
  <c r="U3514" i="4"/>
  <c r="W3514" i="4" s="1"/>
  <c r="U3530" i="4"/>
  <c r="W3530" i="4" s="1"/>
  <c r="U3548" i="4"/>
  <c r="W3548" i="4" s="1"/>
  <c r="U3564" i="4"/>
  <c r="W3564" i="4" s="1"/>
  <c r="U3579" i="4"/>
  <c r="W3579" i="4" s="1"/>
  <c r="U3595" i="4"/>
  <c r="W3595" i="4" s="1"/>
  <c r="U3611" i="4"/>
  <c r="W3611" i="4" s="1"/>
  <c r="U3626" i="4"/>
  <c r="W3626" i="4" s="1"/>
  <c r="U3643" i="4"/>
  <c r="W3643" i="4" s="1"/>
  <c r="U3658" i="4"/>
  <c r="W3658" i="4" s="1"/>
  <c r="U3673" i="4"/>
  <c r="W3673" i="4" s="1"/>
  <c r="U3689" i="4"/>
  <c r="W3689" i="4" s="1"/>
  <c r="U3704" i="4"/>
  <c r="W3704" i="4" s="1"/>
  <c r="U3719" i="4"/>
  <c r="W3719" i="4" s="1"/>
  <c r="U3733" i="4"/>
  <c r="W3733" i="4" s="1"/>
  <c r="U3747" i="4"/>
  <c r="W3747" i="4" s="1"/>
  <c r="U3762" i="4"/>
  <c r="W3762" i="4" s="1"/>
  <c r="U3776" i="4"/>
  <c r="W3776" i="4" s="1"/>
  <c r="U3791" i="4"/>
  <c r="W3791" i="4" s="1"/>
  <c r="U3805" i="4"/>
  <c r="W3805" i="4" s="1"/>
  <c r="U3819" i="4"/>
  <c r="W3819" i="4" s="1"/>
  <c r="U3834" i="4"/>
  <c r="W3834" i="4" s="1"/>
  <c r="U3848" i="4"/>
  <c r="W3848" i="4" s="1"/>
  <c r="U3863" i="4"/>
  <c r="W3863" i="4" s="1"/>
  <c r="U3877" i="4"/>
  <c r="W3877" i="4" s="1"/>
  <c r="U3891" i="4"/>
  <c r="W3891" i="4" s="1"/>
  <c r="U3906" i="4"/>
  <c r="W3906" i="4" s="1"/>
  <c r="U3920" i="4"/>
  <c r="W3920" i="4" s="1"/>
  <c r="U3935" i="4"/>
  <c r="W3935" i="4" s="1"/>
  <c r="U3949" i="4"/>
  <c r="W3949" i="4" s="1"/>
  <c r="U3963" i="4"/>
  <c r="W3963" i="4" s="1"/>
  <c r="U3978" i="4"/>
  <c r="W3978" i="4" s="1"/>
  <c r="U3992" i="4"/>
  <c r="W3992" i="4" s="1"/>
  <c r="U4007" i="4"/>
  <c r="W4007" i="4" s="1"/>
  <c r="U4021" i="4"/>
  <c r="W4021" i="4" s="1"/>
  <c r="U4035" i="4"/>
  <c r="W4035" i="4" s="1"/>
  <c r="U4050" i="4"/>
  <c r="W4050" i="4" s="1"/>
  <c r="U4064" i="4"/>
  <c r="W4064" i="4" s="1"/>
  <c r="U4079" i="4"/>
  <c r="W4079" i="4" s="1"/>
  <c r="U4093" i="4"/>
  <c r="W4093" i="4" s="1"/>
  <c r="U4106" i="4"/>
  <c r="W4106" i="4" s="1"/>
  <c r="U4119" i="4"/>
  <c r="W4119" i="4" s="1"/>
  <c r="U4132" i="4"/>
  <c r="W4132" i="4" s="1"/>
  <c r="U4145" i="4"/>
  <c r="W4145" i="4" s="1"/>
  <c r="U4158" i="4"/>
  <c r="W4158" i="4" s="1"/>
  <c r="U4171" i="4"/>
  <c r="W4171" i="4" s="1"/>
  <c r="U4184" i="4"/>
  <c r="W4184" i="4" s="1"/>
  <c r="U4198" i="4"/>
  <c r="W4198" i="4" s="1"/>
  <c r="U4211" i="4"/>
  <c r="W4211" i="4" s="1"/>
  <c r="U4224" i="4"/>
  <c r="W4224" i="4" s="1"/>
  <c r="U4237" i="4"/>
  <c r="W4237" i="4" s="1"/>
  <c r="U4250" i="4"/>
  <c r="W4250" i="4" s="1"/>
  <c r="U4263" i="4"/>
  <c r="W4263" i="4" s="1"/>
  <c r="U4276" i="4"/>
  <c r="W4276" i="4" s="1"/>
  <c r="U4289" i="4"/>
  <c r="W4289" i="4" s="1"/>
  <c r="U20" i="4"/>
  <c r="W20" i="4" s="1"/>
  <c r="U106" i="4"/>
  <c r="W106" i="4" s="1"/>
  <c r="U291" i="4"/>
  <c r="W291" i="4" s="1"/>
  <c r="U440" i="4"/>
  <c r="W440" i="4" s="1"/>
  <c r="U574" i="4"/>
  <c r="W574" i="4" s="1"/>
  <c r="U642" i="4"/>
  <c r="W642" i="4" s="1"/>
  <c r="U714" i="4"/>
  <c r="W714" i="4" s="1"/>
  <c r="U784" i="4"/>
  <c r="W784" i="4" s="1"/>
  <c r="U838" i="4"/>
  <c r="W838" i="4" s="1"/>
  <c r="U1026" i="4"/>
  <c r="W1026" i="4" s="1"/>
  <c r="U1086" i="4"/>
  <c r="W1086" i="4" s="1"/>
  <c r="U1127" i="4"/>
  <c r="W1127" i="4" s="1"/>
  <c r="U1172" i="4"/>
  <c r="W1172" i="4" s="1"/>
  <c r="U1264" i="4"/>
  <c r="W1264" i="4" s="1"/>
  <c r="U1302" i="4"/>
  <c r="W1302" i="4" s="1"/>
  <c r="U1422" i="4"/>
  <c r="W1422" i="4" s="1"/>
  <c r="U1458" i="4"/>
  <c r="W1458" i="4" s="1"/>
  <c r="U1490" i="4"/>
  <c r="W1490" i="4" s="1"/>
  <c r="U1522" i="4"/>
  <c r="W1522" i="4" s="1"/>
  <c r="U1561" i="4"/>
  <c r="W1561" i="4" s="1"/>
  <c r="U1623" i="4"/>
  <c r="W1623" i="4" s="1"/>
  <c r="U1656" i="4"/>
  <c r="W1656" i="4" s="1"/>
  <c r="U1684" i="4"/>
  <c r="W1684" i="4" s="1"/>
  <c r="U1710" i="4"/>
  <c r="W1710" i="4" s="1"/>
  <c r="U1741" i="4"/>
  <c r="W1741" i="4" s="1"/>
  <c r="U1765" i="4"/>
  <c r="W1765" i="4" s="1"/>
  <c r="U1790" i="4"/>
  <c r="W1790" i="4" s="1"/>
  <c r="U1818" i="4"/>
  <c r="W1818" i="4" s="1"/>
  <c r="U1842" i="4"/>
  <c r="W1842" i="4" s="1"/>
  <c r="U1865" i="4"/>
  <c r="W1865" i="4" s="1"/>
  <c r="U1894" i="4"/>
  <c r="W1894" i="4" s="1"/>
  <c r="U1919" i="4"/>
  <c r="W1919" i="4" s="1"/>
  <c r="U1943" i="4"/>
  <c r="W1943" i="4" s="1"/>
  <c r="U1971" i="4"/>
  <c r="W1971" i="4" s="1"/>
  <c r="U1992" i="4"/>
  <c r="W1992" i="4" s="1"/>
  <c r="U2015" i="4"/>
  <c r="W2015" i="4" s="1"/>
  <c r="U2041" i="4"/>
  <c r="W2041" i="4" s="1"/>
  <c r="U2063" i="4"/>
  <c r="W2063" i="4" s="1"/>
  <c r="U2083" i="4"/>
  <c r="W2083" i="4" s="1"/>
  <c r="U2110" i="4"/>
  <c r="W2110" i="4" s="1"/>
  <c r="U2132" i="4"/>
  <c r="W2132" i="4" s="1"/>
  <c r="U2154" i="4"/>
  <c r="W2154" i="4" s="1"/>
  <c r="U2180" i="4"/>
  <c r="W2180" i="4" s="1"/>
  <c r="U2201" i="4"/>
  <c r="W2201" i="4" s="1"/>
  <c r="U2224" i="4"/>
  <c r="W2224" i="4" s="1"/>
  <c r="U2250" i="4"/>
  <c r="W2250" i="4" s="1"/>
  <c r="U2272" i="4"/>
  <c r="W2272" i="4" s="1"/>
  <c r="U2293" i="4"/>
  <c r="W2293" i="4" s="1"/>
  <c r="U2319" i="4"/>
  <c r="W2319" i="4" s="1"/>
  <c r="U2342" i="4"/>
  <c r="W2342" i="4" s="1"/>
  <c r="U2364" i="4"/>
  <c r="W2364" i="4" s="1"/>
  <c r="U2390" i="4"/>
  <c r="W2390" i="4" s="1"/>
  <c r="U2411" i="4"/>
  <c r="W2411" i="4" s="1"/>
  <c r="U2434" i="4"/>
  <c r="W2434" i="4" s="1"/>
  <c r="U2460" i="4"/>
  <c r="W2460" i="4" s="1"/>
  <c r="U2482" i="4"/>
  <c r="W2482" i="4" s="1"/>
  <c r="U2502" i="4"/>
  <c r="W2502" i="4" s="1"/>
  <c r="U2528" i="4"/>
  <c r="W2528" i="4" s="1"/>
  <c r="U2551" i="4"/>
  <c r="W2551" i="4" s="1"/>
  <c r="U2573" i="4"/>
  <c r="W2573" i="4" s="1"/>
  <c r="U2599" i="4"/>
  <c r="W2599" i="4" s="1"/>
  <c r="U2620" i="4"/>
  <c r="W2620" i="4" s="1"/>
  <c r="U2643" i="4"/>
  <c r="W2643" i="4" s="1"/>
  <c r="U2669" i="4"/>
  <c r="W2669" i="4" s="1"/>
  <c r="U2691" i="4"/>
  <c r="W2691" i="4" s="1"/>
  <c r="U2712" i="4"/>
  <c r="W2712" i="4" s="1"/>
  <c r="U2738" i="4"/>
  <c r="W2738" i="4" s="1"/>
  <c r="U2761" i="4"/>
  <c r="W2761" i="4" s="1"/>
  <c r="U2783" i="4"/>
  <c r="W2783" i="4" s="1"/>
  <c r="U2809" i="4"/>
  <c r="W2809" i="4" s="1"/>
  <c r="U2830" i="4"/>
  <c r="W2830" i="4" s="1"/>
  <c r="U2852" i="4"/>
  <c r="W2852" i="4" s="1"/>
  <c r="U2879" i="4"/>
  <c r="W2879" i="4" s="1"/>
  <c r="U2899" i="4"/>
  <c r="W2899" i="4" s="1"/>
  <c r="U2917" i="4"/>
  <c r="W2917" i="4" s="1"/>
  <c r="U2939" i="4"/>
  <c r="W2939" i="4" s="1"/>
  <c r="U2956" i="4"/>
  <c r="W2956" i="4" s="1"/>
  <c r="U2975" i="4"/>
  <c r="W2975" i="4" s="1"/>
  <c r="U2996" i="4"/>
  <c r="W2996" i="4" s="1"/>
  <c r="U3014" i="4"/>
  <c r="W3014" i="4" s="1"/>
  <c r="U3032" i="4"/>
  <c r="W3032" i="4" s="1"/>
  <c r="U3053" i="4"/>
  <c r="W3053" i="4" s="1"/>
  <c r="U3072" i="4"/>
  <c r="W3072" i="4" s="1"/>
  <c r="U3089" i="4"/>
  <c r="W3089" i="4" s="1"/>
  <c r="U3111" i="4"/>
  <c r="W3111" i="4" s="1"/>
  <c r="U3147" i="4"/>
  <c r="W3147" i="4" s="1"/>
  <c r="U3169" i="4"/>
  <c r="W3169" i="4" s="1"/>
  <c r="U3187" i="4"/>
  <c r="W3187" i="4" s="1"/>
  <c r="U3203" i="4"/>
  <c r="W3203" i="4" s="1"/>
  <c r="U3223" i="4"/>
  <c r="W3223" i="4" s="1"/>
  <c r="U3239" i="4"/>
  <c r="W3239" i="4" s="1"/>
  <c r="U3255" i="4"/>
  <c r="W3255" i="4" s="1"/>
  <c r="U3275" i="4"/>
  <c r="W3275" i="4" s="1"/>
  <c r="U3291" i="4"/>
  <c r="W3291" i="4" s="1"/>
  <c r="U3308" i="4"/>
  <c r="W3308" i="4" s="1"/>
  <c r="U3327" i="4"/>
  <c r="W3327" i="4" s="1"/>
  <c r="U3344" i="4"/>
  <c r="W3344" i="4" s="1"/>
  <c r="U3360" i="4"/>
  <c r="W3360" i="4" s="1"/>
  <c r="U3380" i="4"/>
  <c r="W3380" i="4" s="1"/>
  <c r="U3396" i="4"/>
  <c r="W3396" i="4" s="1"/>
  <c r="U3412" i="4"/>
  <c r="W3412" i="4" s="1"/>
  <c r="U3432" i="4"/>
  <c r="W3432" i="4" s="1"/>
  <c r="U3448" i="4"/>
  <c r="W3448" i="4" s="1"/>
  <c r="U3484" i="4"/>
  <c r="W3484" i="4" s="1"/>
  <c r="U3517" i="4"/>
  <c r="W3517" i="4" s="1"/>
  <c r="U3552" i="4"/>
  <c r="W3552" i="4" s="1"/>
  <c r="U3567" i="4"/>
  <c r="W3567" i="4" s="1"/>
  <c r="U3583" i="4"/>
  <c r="W3583" i="4" s="1"/>
  <c r="U3599" i="4"/>
  <c r="W3599" i="4" s="1"/>
  <c r="U3615" i="4"/>
  <c r="W3615" i="4" s="1"/>
  <c r="U3631" i="4"/>
  <c r="W3631" i="4" s="1"/>
  <c r="U3646" i="4"/>
  <c r="W3646" i="4" s="1"/>
  <c r="U3661" i="4"/>
  <c r="W3661" i="4" s="1"/>
  <c r="U3677" i="4"/>
  <c r="W3677" i="4" s="1"/>
  <c r="U3694" i="4"/>
  <c r="W3694" i="4" s="1"/>
  <c r="U3708" i="4"/>
  <c r="W3708" i="4" s="1"/>
  <c r="U3722" i="4"/>
  <c r="W3722" i="4" s="1"/>
  <c r="U3736" i="4"/>
  <c r="W3736" i="4" s="1"/>
  <c r="U3751" i="4"/>
  <c r="W3751" i="4" s="1"/>
  <c r="U3766" i="4"/>
  <c r="W3766" i="4" s="1"/>
  <c r="U3780" i="4"/>
  <c r="W3780" i="4" s="1"/>
  <c r="U3794" i="4"/>
  <c r="W3794" i="4" s="1"/>
  <c r="U3808" i="4"/>
  <c r="W3808" i="4" s="1"/>
  <c r="U3823" i="4"/>
  <c r="W3823" i="4" s="1"/>
  <c r="U3838" i="4"/>
  <c r="W3838" i="4" s="1"/>
  <c r="U3852" i="4"/>
  <c r="W3852" i="4" s="1"/>
  <c r="U3866" i="4"/>
  <c r="W3866" i="4" s="1"/>
  <c r="U3880" i="4"/>
  <c r="W3880" i="4" s="1"/>
  <c r="U3895" i="4"/>
  <c r="W3895" i="4" s="1"/>
  <c r="U3910" i="4"/>
  <c r="W3910" i="4" s="1"/>
  <c r="U3924" i="4"/>
  <c r="W3924" i="4" s="1"/>
  <c r="U3938" i="4"/>
  <c r="W3938" i="4" s="1"/>
  <c r="U3952" i="4"/>
  <c r="W3952" i="4" s="1"/>
  <c r="U3967" i="4"/>
  <c r="W3967" i="4" s="1"/>
  <c r="U3982" i="4"/>
  <c r="W3982" i="4" s="1"/>
  <c r="U3996" i="4"/>
  <c r="W3996" i="4" s="1"/>
  <c r="U4010" i="4"/>
  <c r="W4010" i="4" s="1"/>
  <c r="U4024" i="4"/>
  <c r="W4024" i="4" s="1"/>
  <c r="U4039" i="4"/>
  <c r="W4039" i="4" s="1"/>
  <c r="U4054" i="4"/>
  <c r="W4054" i="4" s="1"/>
  <c r="U4068" i="4"/>
  <c r="W4068" i="4" s="1"/>
  <c r="U4082" i="4"/>
  <c r="W4082" i="4" s="1"/>
  <c r="U4096" i="4"/>
  <c r="W4096" i="4" s="1"/>
  <c r="U4109" i="4"/>
  <c r="W4109" i="4" s="1"/>
  <c r="U4122" i="4"/>
  <c r="W4122" i="4" s="1"/>
  <c r="U4135" i="4"/>
  <c r="W4135" i="4" s="1"/>
  <c r="U4148" i="4"/>
  <c r="W4148" i="4" s="1"/>
  <c r="U4162" i="4"/>
  <c r="W4162" i="4" s="1"/>
  <c r="U4175" i="4"/>
  <c r="W4175" i="4" s="1"/>
  <c r="U4188" i="4"/>
  <c r="W4188" i="4" s="1"/>
  <c r="U4201" i="4"/>
  <c r="W4201" i="4" s="1"/>
  <c r="U4214" i="4"/>
  <c r="W4214" i="4" s="1"/>
  <c r="U4227" i="4"/>
  <c r="W4227" i="4" s="1"/>
  <c r="U4240" i="4"/>
  <c r="W4240" i="4" s="1"/>
  <c r="U4253" i="4"/>
  <c r="W4253" i="4" s="1"/>
  <c r="U4266" i="4"/>
  <c r="W4266" i="4" s="1"/>
  <c r="U4279" i="4"/>
  <c r="W4279" i="4" s="1"/>
  <c r="U4292" i="4"/>
  <c r="W4292" i="4" s="1"/>
  <c r="U4306" i="4"/>
  <c r="W4306" i="4" s="1"/>
  <c r="U4319" i="4"/>
  <c r="W4319" i="4" s="1"/>
  <c r="U4332" i="4"/>
  <c r="W4332" i="4" s="1"/>
  <c r="U4345" i="4"/>
  <c r="W4345" i="4" s="1"/>
  <c r="U4358" i="4"/>
  <c r="W4358" i="4" s="1"/>
  <c r="U4371" i="4"/>
  <c r="W4371" i="4" s="1"/>
  <c r="U4384" i="4"/>
  <c r="W4384" i="4" s="1"/>
  <c r="U4397" i="4"/>
  <c r="W4397" i="4" s="1"/>
  <c r="U4410" i="4"/>
  <c r="W4410" i="4" s="1"/>
  <c r="U4423" i="4"/>
  <c r="W4423" i="4" s="1"/>
  <c r="U4436" i="4"/>
  <c r="W4436" i="4" s="1"/>
  <c r="U4450" i="4"/>
  <c r="W4450" i="4" s="1"/>
  <c r="U4463" i="4"/>
  <c r="W4463" i="4" s="1"/>
  <c r="U4476" i="4"/>
  <c r="W4476" i="4" s="1"/>
  <c r="U4489" i="4"/>
  <c r="W4489" i="4" s="1"/>
  <c r="U4502" i="4"/>
  <c r="W4502" i="4" s="1"/>
  <c r="U4515" i="4"/>
  <c r="W4515" i="4" s="1"/>
  <c r="U4528" i="4"/>
  <c r="W4528" i="4" s="1"/>
  <c r="U4541" i="4"/>
  <c r="W4541" i="4" s="1"/>
  <c r="U4554" i="4"/>
  <c r="W4554" i="4" s="1"/>
  <c r="U4567" i="4"/>
  <c r="W4567" i="4" s="1"/>
  <c r="U4580" i="4"/>
  <c r="W4580" i="4" s="1"/>
  <c r="U4594" i="4"/>
  <c r="W4594" i="4" s="1"/>
  <c r="U4607" i="4"/>
  <c r="W4607" i="4" s="1"/>
  <c r="U4620" i="4"/>
  <c r="W4620" i="4" s="1"/>
  <c r="U4633" i="4"/>
  <c r="W4633" i="4" s="1"/>
  <c r="U4646" i="4"/>
  <c r="W4646" i="4" s="1"/>
  <c r="U4659" i="4"/>
  <c r="W4659" i="4" s="1"/>
  <c r="U4672" i="4"/>
  <c r="W4672" i="4" s="1"/>
  <c r="U4685" i="4"/>
  <c r="W4685" i="4" s="1"/>
  <c r="U4698" i="4"/>
  <c r="W4698" i="4" s="1"/>
  <c r="U4711" i="4"/>
  <c r="W4711" i="4" s="1"/>
  <c r="U4724" i="4"/>
  <c r="W4724" i="4" s="1"/>
  <c r="U4738" i="4"/>
  <c r="W4738" i="4" s="1"/>
  <c r="U4751" i="4"/>
  <c r="W4751" i="4" s="1"/>
  <c r="U4764" i="4"/>
  <c r="W4764" i="4" s="1"/>
  <c r="U4777" i="4"/>
  <c r="W4777" i="4" s="1"/>
  <c r="U4790" i="4"/>
  <c r="W4790" i="4" s="1"/>
  <c r="U4803" i="4"/>
  <c r="W4803" i="4" s="1"/>
  <c r="U4816" i="4"/>
  <c r="W4816" i="4" s="1"/>
  <c r="U4829" i="4"/>
  <c r="W4829" i="4" s="1"/>
  <c r="U4842" i="4"/>
  <c r="W4842" i="4" s="1"/>
  <c r="U4855" i="4"/>
  <c r="W4855" i="4" s="1"/>
  <c r="U4868" i="4"/>
  <c r="W4868" i="4" s="1"/>
  <c r="U4882" i="4"/>
  <c r="W4882" i="4" s="1"/>
  <c r="U4895" i="4"/>
  <c r="W4895" i="4" s="1"/>
  <c r="U101" i="4"/>
  <c r="W101" i="4" s="1"/>
  <c r="U427" i="4"/>
  <c r="W427" i="4" s="1"/>
  <c r="U526" i="4"/>
  <c r="W526" i="4" s="1"/>
  <c r="U616" i="4"/>
  <c r="W616" i="4" s="1"/>
  <c r="U711" i="4"/>
  <c r="W711" i="4" s="1"/>
  <c r="U796" i="4"/>
  <c r="W796" i="4" s="1"/>
  <c r="U876" i="4"/>
  <c r="W876" i="4" s="1"/>
  <c r="U968" i="4"/>
  <c r="W968" i="4" s="1"/>
  <c r="U1042" i="4"/>
  <c r="W1042" i="4" s="1"/>
  <c r="U1098" i="4"/>
  <c r="W1098" i="4" s="1"/>
  <c r="U1171" i="4"/>
  <c r="W1171" i="4" s="1"/>
  <c r="U1228" i="4"/>
  <c r="W1228" i="4" s="1"/>
  <c r="U1287" i="4"/>
  <c r="W1287" i="4" s="1"/>
  <c r="U1345" i="4"/>
  <c r="W1345" i="4" s="1"/>
  <c r="U1394" i="4"/>
  <c r="W1394" i="4" s="1"/>
  <c r="U1441" i="4"/>
  <c r="W1441" i="4" s="1"/>
  <c r="U1488" i="4"/>
  <c r="W1488" i="4" s="1"/>
  <c r="U1535" i="4"/>
  <c r="W1535" i="4" s="1"/>
  <c r="U1572" i="4"/>
  <c r="W1572" i="4" s="1"/>
  <c r="U1619" i="4"/>
  <c r="W1619" i="4" s="1"/>
  <c r="U1662" i="4"/>
  <c r="W1662" i="4" s="1"/>
  <c r="U1700" i="4"/>
  <c r="W1700" i="4" s="1"/>
  <c r="U1772" i="4"/>
  <c r="W1772" i="4" s="1"/>
  <c r="U1804" i="4"/>
  <c r="W1804" i="4" s="1"/>
  <c r="U1839" i="4"/>
  <c r="W1839" i="4" s="1"/>
  <c r="U1876" i="4"/>
  <c r="W1876" i="4" s="1"/>
  <c r="U1940" i="4"/>
  <c r="W1940" i="4" s="1"/>
  <c r="U1975" i="4"/>
  <c r="W1975" i="4" s="1"/>
  <c r="U2005" i="4"/>
  <c r="W2005" i="4" s="1"/>
  <c r="U2038" i="4"/>
  <c r="W2038" i="4" s="1"/>
  <c r="U2067" i="4"/>
  <c r="W2067" i="4" s="1"/>
  <c r="U2096" i="4"/>
  <c r="W2096" i="4" s="1"/>
  <c r="U2131" i="4"/>
  <c r="W2131" i="4" s="1"/>
  <c r="U2162" i="4"/>
  <c r="W2162" i="4" s="1"/>
  <c r="U2188" i="4"/>
  <c r="W2188" i="4" s="1"/>
  <c r="U2223" i="4"/>
  <c r="W2223" i="4" s="1"/>
  <c r="U2254" i="4"/>
  <c r="W2254" i="4" s="1"/>
  <c r="U2285" i="4"/>
  <c r="W2285" i="4" s="1"/>
  <c r="U2317" i="4"/>
  <c r="W2317" i="4" s="1"/>
  <c r="U2345" i="4"/>
  <c r="W2345" i="4" s="1"/>
  <c r="U2377" i="4"/>
  <c r="W2377" i="4" s="1"/>
  <c r="U2410" i="4"/>
  <c r="W2410" i="4" s="1"/>
  <c r="U2442" i="4"/>
  <c r="W2442" i="4" s="1"/>
  <c r="U2468" i="4"/>
  <c r="W2468" i="4" s="1"/>
  <c r="U2501" i="4"/>
  <c r="W2501" i="4" s="1"/>
  <c r="U2534" i="4"/>
  <c r="W2534" i="4" s="1"/>
  <c r="U2564" i="4"/>
  <c r="W2564" i="4" s="1"/>
  <c r="U2595" i="4"/>
  <c r="W2595" i="4" s="1"/>
  <c r="U2626" i="4"/>
  <c r="W2626" i="4" s="1"/>
  <c r="U2656" i="4"/>
  <c r="W2656" i="4" s="1"/>
  <c r="U2688" i="4"/>
  <c r="W2688" i="4" s="1"/>
  <c r="U2722" i="4"/>
  <c r="W2722" i="4" s="1"/>
  <c r="U2748" i="4"/>
  <c r="W2748" i="4" s="1"/>
  <c r="U2779" i="4"/>
  <c r="W2779" i="4" s="1"/>
  <c r="U2813" i="4"/>
  <c r="W2813" i="4" s="1"/>
  <c r="U2843" i="4"/>
  <c r="W2843" i="4" s="1"/>
  <c r="U2875" i="4"/>
  <c r="W2875" i="4" s="1"/>
  <c r="U2903" i="4"/>
  <c r="W2903" i="4" s="1"/>
  <c r="U2928" i="4"/>
  <c r="W2928" i="4" s="1"/>
  <c r="U2955" i="4"/>
  <c r="W2955" i="4" s="1"/>
  <c r="U2981" i="4"/>
  <c r="W2981" i="4" s="1"/>
  <c r="U3003" i="4"/>
  <c r="W3003" i="4" s="1"/>
  <c r="U3031" i="4"/>
  <c r="W3031" i="4" s="1"/>
  <c r="U3083" i="4"/>
  <c r="W3083" i="4" s="1"/>
  <c r="U3109" i="4"/>
  <c r="W3109" i="4" s="1"/>
  <c r="U3133" i="4"/>
  <c r="W3133" i="4" s="1"/>
  <c r="U3158" i="4"/>
  <c r="W3158" i="4" s="1"/>
  <c r="U3185" i="4"/>
  <c r="W3185" i="4" s="1"/>
  <c r="U3209" i="4"/>
  <c r="W3209" i="4" s="1"/>
  <c r="U3229" i="4"/>
  <c r="W3229" i="4" s="1"/>
  <c r="U3254" i="4"/>
  <c r="W3254" i="4" s="1"/>
  <c r="U3278" i="4"/>
  <c r="W3278" i="4" s="1"/>
  <c r="U3301" i="4"/>
  <c r="W3301" i="4" s="1"/>
  <c r="U3325" i="4"/>
  <c r="W3325" i="4" s="1"/>
  <c r="U3347" i="4"/>
  <c r="W3347" i="4" s="1"/>
  <c r="U3370" i="4"/>
  <c r="W3370" i="4" s="1"/>
  <c r="U3395" i="4"/>
  <c r="W3395" i="4" s="1"/>
  <c r="U3419" i="4"/>
  <c r="W3419" i="4" s="1"/>
  <c r="U3439" i="4"/>
  <c r="W3439" i="4" s="1"/>
  <c r="U3464" i="4"/>
  <c r="W3464" i="4" s="1"/>
  <c r="U3488" i="4"/>
  <c r="W3488" i="4" s="1"/>
  <c r="U3511" i="4"/>
  <c r="W3511" i="4" s="1"/>
  <c r="U3535" i="4"/>
  <c r="W3535" i="4" s="1"/>
  <c r="U3555" i="4"/>
  <c r="W3555" i="4" s="1"/>
  <c r="U3576" i="4"/>
  <c r="W3576" i="4" s="1"/>
  <c r="U3598" i="4"/>
  <c r="W3598" i="4" s="1"/>
  <c r="U3619" i="4"/>
  <c r="W3619" i="4" s="1"/>
  <c r="U3638" i="4"/>
  <c r="W3638" i="4" s="1"/>
  <c r="U3660" i="4"/>
  <c r="W3660" i="4" s="1"/>
  <c r="U3682" i="4"/>
  <c r="W3682" i="4" s="1"/>
  <c r="U3700" i="4"/>
  <c r="W3700" i="4" s="1"/>
  <c r="U3721" i="4"/>
  <c r="W3721" i="4" s="1"/>
  <c r="U3740" i="4"/>
  <c r="W3740" i="4" s="1"/>
  <c r="U3758" i="4"/>
  <c r="W3758" i="4" s="1"/>
  <c r="U3779" i="4"/>
  <c r="W3779" i="4" s="1"/>
  <c r="U3798" i="4"/>
  <c r="W3798" i="4" s="1"/>
  <c r="U3816" i="4"/>
  <c r="W3816" i="4" s="1"/>
  <c r="U3836" i="4"/>
  <c r="W3836" i="4" s="1"/>
  <c r="U3855" i="4"/>
  <c r="W3855" i="4" s="1"/>
  <c r="U3874" i="4"/>
  <c r="W3874" i="4" s="1"/>
  <c r="U3894" i="4"/>
  <c r="W3894" i="4" s="1"/>
  <c r="U3913" i="4"/>
  <c r="W3913" i="4" s="1"/>
  <c r="U3931" i="4"/>
  <c r="W3931" i="4" s="1"/>
  <c r="U3951" i="4"/>
  <c r="W3951" i="4" s="1"/>
  <c r="U3971" i="4"/>
  <c r="W3971" i="4" s="1"/>
  <c r="U3988" i="4"/>
  <c r="W3988" i="4" s="1"/>
  <c r="U4009" i="4"/>
  <c r="W4009" i="4" s="1"/>
  <c r="U4028" i="4"/>
  <c r="W4028" i="4" s="1"/>
  <c r="U4046" i="4"/>
  <c r="W4046" i="4" s="1"/>
  <c r="U4067" i="4"/>
  <c r="W4067" i="4" s="1"/>
  <c r="U4086" i="4"/>
  <c r="W4086" i="4" s="1"/>
  <c r="U4103" i="4"/>
  <c r="W4103" i="4" s="1"/>
  <c r="U4121" i="4"/>
  <c r="W4121" i="4" s="1"/>
  <c r="U4139" i="4"/>
  <c r="W4139" i="4" s="1"/>
  <c r="U4155" i="4"/>
  <c r="W4155" i="4" s="1"/>
  <c r="U4174" i="4"/>
  <c r="W4174" i="4" s="1"/>
  <c r="U4191" i="4"/>
  <c r="W4191" i="4" s="1"/>
  <c r="U4207" i="4"/>
  <c r="W4207" i="4" s="1"/>
  <c r="U4226" i="4"/>
  <c r="W4226" i="4" s="1"/>
  <c r="U4243" i="4"/>
  <c r="W4243" i="4" s="1"/>
  <c r="U4260" i="4"/>
  <c r="W4260" i="4" s="1"/>
  <c r="U4278" i="4"/>
  <c r="W4278" i="4" s="1"/>
  <c r="U4296" i="4"/>
  <c r="W4296" i="4" s="1"/>
  <c r="U4311" i="4"/>
  <c r="W4311" i="4" s="1"/>
  <c r="U4326" i="4"/>
  <c r="W4326" i="4" s="1"/>
  <c r="U4343" i="4"/>
  <c r="W4343" i="4" s="1"/>
  <c r="U4359" i="4"/>
  <c r="W4359" i="4" s="1"/>
  <c r="U4374" i="4"/>
  <c r="W4374" i="4" s="1"/>
  <c r="U4390" i="4"/>
  <c r="W4390" i="4" s="1"/>
  <c r="U4405" i="4"/>
  <c r="W4405" i="4" s="1"/>
  <c r="U4421" i="4"/>
  <c r="W4421" i="4" s="1"/>
  <c r="U4435" i="4"/>
  <c r="W4435" i="4" s="1"/>
  <c r="U4451" i="4"/>
  <c r="W4451" i="4" s="1"/>
  <c r="U4465" i="4"/>
  <c r="W4465" i="4" s="1"/>
  <c r="U4479" i="4"/>
  <c r="W4479" i="4" s="1"/>
  <c r="U4493" i="4"/>
  <c r="W4493" i="4" s="1"/>
  <c r="U4507" i="4"/>
  <c r="W4507" i="4" s="1"/>
  <c r="U4522" i="4"/>
  <c r="W4522" i="4" s="1"/>
  <c r="U4536" i="4"/>
  <c r="W4536" i="4" s="1"/>
  <c r="U4550" i="4"/>
  <c r="W4550" i="4" s="1"/>
  <c r="U4564" i="4"/>
  <c r="W4564" i="4" s="1"/>
  <c r="U4578" i="4"/>
  <c r="W4578" i="4" s="1"/>
  <c r="U4592" i="4"/>
  <c r="W4592" i="4" s="1"/>
  <c r="U4608" i="4"/>
  <c r="W4608" i="4" s="1"/>
  <c r="U4622" i="4"/>
  <c r="W4622" i="4" s="1"/>
  <c r="U4636" i="4"/>
  <c r="W4636" i="4" s="1"/>
  <c r="U4650" i="4"/>
  <c r="W4650" i="4" s="1"/>
  <c r="U4664" i="4"/>
  <c r="W4664" i="4" s="1"/>
  <c r="U4679" i="4"/>
  <c r="W4679" i="4" s="1"/>
  <c r="U4693" i="4"/>
  <c r="W4693" i="4" s="1"/>
  <c r="U4707" i="4"/>
  <c r="W4707" i="4" s="1"/>
  <c r="U4721" i="4"/>
  <c r="W4721" i="4" s="1"/>
  <c r="U4735" i="4"/>
  <c r="W4735" i="4" s="1"/>
  <c r="U4750" i="4"/>
  <c r="W4750" i="4" s="1"/>
  <c r="U4765" i="4"/>
  <c r="W4765" i="4" s="1"/>
  <c r="U4779" i="4"/>
  <c r="W4779" i="4" s="1"/>
  <c r="U4793" i="4"/>
  <c r="W4793" i="4" s="1"/>
  <c r="U4807" i="4"/>
  <c r="W4807" i="4" s="1"/>
  <c r="U4822" i="4"/>
  <c r="W4822" i="4" s="1"/>
  <c r="U4836" i="4"/>
  <c r="W4836" i="4" s="1"/>
  <c r="U4850" i="4"/>
  <c r="W4850" i="4" s="1"/>
  <c r="U4864" i="4"/>
  <c r="W4864" i="4" s="1"/>
  <c r="U4878" i="4"/>
  <c r="W4878" i="4" s="1"/>
  <c r="U4892" i="4"/>
  <c r="W4892" i="4" s="1"/>
  <c r="U4907" i="4"/>
  <c r="W4907" i="4" s="1"/>
  <c r="U4920" i="4"/>
  <c r="W4920" i="4" s="1"/>
  <c r="U4933" i="4"/>
  <c r="W4933" i="4" s="1"/>
  <c r="U4946" i="4"/>
  <c r="W4946" i="4" s="1"/>
  <c r="U4959" i="4"/>
  <c r="W4959" i="4" s="1"/>
  <c r="U4972" i="4"/>
  <c r="W4972" i="4" s="1"/>
  <c r="U4985" i="4"/>
  <c r="W4985" i="4" s="1"/>
  <c r="U4998" i="4"/>
  <c r="W4998" i="4" s="1"/>
  <c r="U5011" i="4"/>
  <c r="W5011" i="4" s="1"/>
  <c r="U5024" i="4"/>
  <c r="W5024" i="4" s="1"/>
  <c r="U5038" i="4"/>
  <c r="W5038" i="4" s="1"/>
  <c r="U5051" i="4"/>
  <c r="W5051" i="4" s="1"/>
  <c r="U5064" i="4"/>
  <c r="W5064" i="4" s="1"/>
  <c r="U5077" i="4"/>
  <c r="W5077" i="4" s="1"/>
  <c r="U5090" i="4"/>
  <c r="W5090" i="4" s="1"/>
  <c r="U5103" i="4"/>
  <c r="W5103" i="4" s="1"/>
  <c r="U5116" i="4"/>
  <c r="W5116" i="4" s="1"/>
  <c r="U5129" i="4"/>
  <c r="W5129" i="4" s="1"/>
  <c r="U5142" i="4"/>
  <c r="W5142" i="4" s="1"/>
  <c r="U5155" i="4"/>
  <c r="W5155" i="4" s="1"/>
  <c r="U5168" i="4"/>
  <c r="W5168" i="4" s="1"/>
  <c r="U5182" i="4"/>
  <c r="W5182" i="4" s="1"/>
  <c r="U5195" i="4"/>
  <c r="W5195" i="4" s="1"/>
  <c r="U5208" i="4"/>
  <c r="W5208" i="4" s="1"/>
  <c r="U5221" i="4"/>
  <c r="W5221" i="4" s="1"/>
  <c r="U5234" i="4"/>
  <c r="W5234" i="4" s="1"/>
  <c r="U5247" i="4"/>
  <c r="W5247" i="4" s="1"/>
  <c r="U5260" i="4"/>
  <c r="W5260" i="4" s="1"/>
  <c r="U5273" i="4"/>
  <c r="W5273" i="4" s="1"/>
  <c r="U5286" i="4"/>
  <c r="W5286" i="4" s="1"/>
  <c r="U5299" i="4"/>
  <c r="W5299" i="4" s="1"/>
  <c r="U5312" i="4"/>
  <c r="W5312" i="4" s="1"/>
  <c r="U5326" i="4"/>
  <c r="W5326" i="4" s="1"/>
  <c r="U5339" i="4"/>
  <c r="W5339" i="4" s="1"/>
  <c r="U5352" i="4"/>
  <c r="W5352" i="4" s="1"/>
  <c r="U5365" i="4"/>
  <c r="W5365" i="4" s="1"/>
  <c r="U5378" i="4"/>
  <c r="W5378" i="4" s="1"/>
  <c r="U5391" i="4"/>
  <c r="W5391" i="4" s="1"/>
  <c r="U5404" i="4"/>
  <c r="W5404" i="4" s="1"/>
  <c r="U5417" i="4"/>
  <c r="W5417" i="4" s="1"/>
  <c r="U5430" i="4"/>
  <c r="W5430" i="4" s="1"/>
  <c r="U5443" i="4"/>
  <c r="W5443" i="4" s="1"/>
  <c r="U5456" i="4"/>
  <c r="W5456" i="4" s="1"/>
  <c r="U5470" i="4"/>
  <c r="W5470" i="4" s="1"/>
  <c r="U5483" i="4"/>
  <c r="W5483" i="4" s="1"/>
  <c r="U5496" i="4"/>
  <c r="W5496" i="4" s="1"/>
  <c r="U5509" i="4"/>
  <c r="W5509" i="4" s="1"/>
  <c r="U5522" i="4"/>
  <c r="W5522" i="4" s="1"/>
  <c r="U5535" i="4"/>
  <c r="W5535" i="4" s="1"/>
  <c r="U5548" i="4"/>
  <c r="W5548" i="4" s="1"/>
  <c r="U5561" i="4"/>
  <c r="W5561" i="4" s="1"/>
  <c r="U5574" i="4"/>
  <c r="W5574" i="4" s="1"/>
  <c r="U5587" i="4"/>
  <c r="W5587" i="4" s="1"/>
  <c r="U5600" i="4"/>
  <c r="W5600" i="4" s="1"/>
  <c r="U5614" i="4"/>
  <c r="W5614" i="4" s="1"/>
  <c r="U5627" i="4"/>
  <c r="W5627" i="4" s="1"/>
  <c r="U5640" i="4"/>
  <c r="W5640" i="4" s="1"/>
  <c r="U5653" i="4"/>
  <c r="W5653" i="4" s="1"/>
  <c r="U5666" i="4"/>
  <c r="W5666" i="4" s="1"/>
  <c r="U5679" i="4"/>
  <c r="W5679" i="4" s="1"/>
  <c r="U5692" i="4"/>
  <c r="W5692" i="4" s="1"/>
  <c r="U5705" i="4"/>
  <c r="W5705" i="4" s="1"/>
  <c r="U5718" i="4"/>
  <c r="W5718" i="4" s="1"/>
  <c r="U5731" i="4"/>
  <c r="W5731" i="4" s="1"/>
  <c r="U5744" i="4"/>
  <c r="W5744" i="4" s="1"/>
  <c r="U5758" i="4"/>
  <c r="W5758" i="4" s="1"/>
  <c r="U5770" i="4"/>
  <c r="W5770" i="4" s="1"/>
  <c r="U5782" i="4"/>
  <c r="W5782" i="4" s="1"/>
  <c r="U5794" i="4"/>
  <c r="W5794" i="4" s="1"/>
  <c r="U5806" i="4"/>
  <c r="W5806" i="4" s="1"/>
  <c r="U5818" i="4"/>
  <c r="W5818" i="4" s="1"/>
  <c r="U5830" i="4"/>
  <c r="W5830" i="4" s="1"/>
  <c r="U5842" i="4"/>
  <c r="W5842" i="4" s="1"/>
  <c r="U5854" i="4"/>
  <c r="W5854" i="4" s="1"/>
  <c r="U5866" i="4"/>
  <c r="W5866" i="4" s="1"/>
  <c r="U5878" i="4"/>
  <c r="W5878" i="4" s="1"/>
  <c r="U5890" i="4"/>
  <c r="W5890" i="4" s="1"/>
  <c r="U5902" i="4"/>
  <c r="W5902" i="4" s="1"/>
  <c r="U5914" i="4"/>
  <c r="W5914" i="4" s="1"/>
  <c r="U5926" i="4"/>
  <c r="W5926" i="4" s="1"/>
  <c r="U5938" i="4"/>
  <c r="W5938" i="4" s="1"/>
  <c r="U5950" i="4"/>
  <c r="W5950" i="4" s="1"/>
  <c r="U5962" i="4"/>
  <c r="W5962" i="4" s="1"/>
  <c r="U5974" i="4"/>
  <c r="W5974" i="4" s="1"/>
  <c r="U5986" i="4"/>
  <c r="W5986" i="4" s="1"/>
  <c r="U5998" i="4"/>
  <c r="W5998" i="4" s="1"/>
  <c r="U6010" i="4"/>
  <c r="W6010" i="4" s="1"/>
  <c r="U6022" i="4"/>
  <c r="W6022" i="4" s="1"/>
  <c r="U6034" i="4"/>
  <c r="W6034" i="4" s="1"/>
  <c r="U6046" i="4"/>
  <c r="W6046" i="4" s="1"/>
  <c r="U6058" i="4"/>
  <c r="W6058" i="4" s="1"/>
  <c r="U111" i="4"/>
  <c r="W111" i="4" s="1"/>
  <c r="U226" i="4"/>
  <c r="W226" i="4" s="1"/>
  <c r="U341" i="4"/>
  <c r="W341" i="4" s="1"/>
  <c r="U452" i="4"/>
  <c r="W452" i="4" s="1"/>
  <c r="U534" i="4"/>
  <c r="W534" i="4" s="1"/>
  <c r="U619" i="4"/>
  <c r="W619" i="4" s="1"/>
  <c r="U718" i="4"/>
  <c r="W718" i="4" s="1"/>
  <c r="U799" i="4"/>
  <c r="W799" i="4" s="1"/>
  <c r="U879" i="4"/>
  <c r="W879" i="4" s="1"/>
  <c r="U975" i="4"/>
  <c r="W975" i="4" s="1"/>
  <c r="U1044" i="4"/>
  <c r="W1044" i="4" s="1"/>
  <c r="U1112" i="4"/>
  <c r="W1112" i="4" s="1"/>
  <c r="U1175" i="4"/>
  <c r="W1175" i="4" s="1"/>
  <c r="U1230" i="4"/>
  <c r="W1230" i="4" s="1"/>
  <c r="U1289" i="4"/>
  <c r="W1289" i="4" s="1"/>
  <c r="U1356" i="4"/>
  <c r="W1356" i="4" s="1"/>
  <c r="U1403" i="4"/>
  <c r="W1403" i="4" s="1"/>
  <c r="U1442" i="4"/>
  <c r="W1442" i="4" s="1"/>
  <c r="U1491" i="4"/>
  <c r="W1491" i="4" s="1"/>
  <c r="U1536" i="4"/>
  <c r="W1536" i="4" s="1"/>
  <c r="U1580" i="4"/>
  <c r="W1580" i="4" s="1"/>
  <c r="U1666" i="4"/>
  <c r="W1666" i="4" s="1"/>
  <c r="U1744" i="4"/>
  <c r="W1744" i="4" s="1"/>
  <c r="U1776" i="4"/>
  <c r="W1776" i="4" s="1"/>
  <c r="U1805" i="4"/>
  <c r="W1805" i="4" s="1"/>
  <c r="U1844" i="4"/>
  <c r="W1844" i="4" s="1"/>
  <c r="U1877" i="4"/>
  <c r="W1877" i="4" s="1"/>
  <c r="U1908" i="4"/>
  <c r="W1908" i="4" s="1"/>
  <c r="U1947" i="4"/>
  <c r="W1947" i="4" s="1"/>
  <c r="U1976" i="4"/>
  <c r="W1976" i="4" s="1"/>
  <c r="U2006" i="4"/>
  <c r="W2006" i="4" s="1"/>
  <c r="U2042" i="4"/>
  <c r="W2042" i="4" s="1"/>
  <c r="U2070" i="4"/>
  <c r="W2070" i="4" s="1"/>
  <c r="U2098" i="4"/>
  <c r="W2098" i="4" s="1"/>
  <c r="U2134" i="4"/>
  <c r="W2134" i="4" s="1"/>
  <c r="U2163" i="4"/>
  <c r="W2163" i="4" s="1"/>
  <c r="U2194" i="4"/>
  <c r="W2194" i="4" s="1"/>
  <c r="U2227" i="4"/>
  <c r="W2227" i="4" s="1"/>
  <c r="U2255" i="4"/>
  <c r="W2255" i="4" s="1"/>
  <c r="U2286" i="4"/>
  <c r="W2286" i="4" s="1"/>
  <c r="U2320" i="4"/>
  <c r="W2320" i="4" s="1"/>
  <c r="U2351" i="4"/>
  <c r="W2351" i="4" s="1"/>
  <c r="U2378" i="4"/>
  <c r="W2378" i="4" s="1"/>
  <c r="U2412" i="4"/>
  <c r="W2412" i="4" s="1"/>
  <c r="U2443" i="4"/>
  <c r="W2443" i="4" s="1"/>
  <c r="U2473" i="4"/>
  <c r="W2473" i="4" s="1"/>
  <c r="U2508" i="4"/>
  <c r="W2508" i="4" s="1"/>
  <c r="U2535" i="4"/>
  <c r="W2535" i="4" s="1"/>
  <c r="U2566" i="4"/>
  <c r="W2566" i="4" s="1"/>
  <c r="U2600" i="4"/>
  <c r="W2600" i="4" s="1"/>
  <c r="U2630" i="4"/>
  <c r="W2630" i="4" s="1"/>
  <c r="U2657" i="4"/>
  <c r="W2657" i="4" s="1"/>
  <c r="U2692" i="4"/>
  <c r="W2692" i="4" s="1"/>
  <c r="U2723" i="4"/>
  <c r="W2723" i="4" s="1"/>
  <c r="U2751" i="4"/>
  <c r="W2751" i="4" s="1"/>
  <c r="U2787" i="4"/>
  <c r="W2787" i="4" s="1"/>
  <c r="U2814" i="4"/>
  <c r="W2814" i="4" s="1"/>
  <c r="U2844" i="4"/>
  <c r="W2844" i="4" s="1"/>
  <c r="U2880" i="4"/>
  <c r="W2880" i="4" s="1"/>
  <c r="U2906" i="4"/>
  <c r="W2906" i="4" s="1"/>
  <c r="U2929" i="4"/>
  <c r="W2929" i="4" s="1"/>
  <c r="U2957" i="4"/>
  <c r="W2957" i="4" s="1"/>
  <c r="U2983" i="4"/>
  <c r="W2983" i="4" s="1"/>
  <c r="U3007" i="4"/>
  <c r="W3007" i="4" s="1"/>
  <c r="U3036" i="4"/>
  <c r="W3036" i="4" s="1"/>
  <c r="U3059" i="4"/>
  <c r="W3059" i="4" s="1"/>
  <c r="U3084" i="4"/>
  <c r="W3084" i="4" s="1"/>
  <c r="U3112" i="4"/>
  <c r="W3112" i="4" s="1"/>
  <c r="U3136" i="4"/>
  <c r="W3136" i="4" s="1"/>
  <c r="U3159" i="4"/>
  <c r="W3159" i="4" s="1"/>
  <c r="U3188" i="4"/>
  <c r="W3188" i="4" s="1"/>
  <c r="U3211" i="4"/>
  <c r="W3211" i="4" s="1"/>
  <c r="U3232" i="4"/>
  <c r="W3232" i="4" s="1"/>
  <c r="U3259" i="4"/>
  <c r="W3259" i="4" s="1"/>
  <c r="U3279" i="4"/>
  <c r="W3279" i="4" s="1"/>
  <c r="U3302" i="4"/>
  <c r="W3302" i="4" s="1"/>
  <c r="U3328" i="4"/>
  <c r="W3328" i="4" s="1"/>
  <c r="U3350" i="4"/>
  <c r="W3350" i="4" s="1"/>
  <c r="U3371" i="4"/>
  <c r="W3371" i="4" s="1"/>
  <c r="U3397" i="4"/>
  <c r="W3397" i="4" s="1"/>
  <c r="U3420" i="4"/>
  <c r="W3420" i="4" s="1"/>
  <c r="U3442" i="4"/>
  <c r="W3442" i="4" s="1"/>
  <c r="U3468" i="4"/>
  <c r="W3468" i="4" s="1"/>
  <c r="U3512" i="4"/>
  <c r="W3512" i="4" s="1"/>
  <c r="U3538" i="4"/>
  <c r="W3538" i="4" s="1"/>
  <c r="U3556" i="4"/>
  <c r="W3556" i="4" s="1"/>
  <c r="U3577" i="4"/>
  <c r="W3577" i="4" s="1"/>
  <c r="U3600" i="4"/>
  <c r="W3600" i="4" s="1"/>
  <c r="U3620" i="4"/>
  <c r="W3620" i="4" s="1"/>
  <c r="U3639" i="4"/>
  <c r="W3639" i="4" s="1"/>
  <c r="U3663" i="4"/>
  <c r="W3663" i="4" s="1"/>
  <c r="U3683" i="4"/>
  <c r="W3683" i="4" s="1"/>
  <c r="U3702" i="4"/>
  <c r="W3702" i="4" s="1"/>
  <c r="U3723" i="4"/>
  <c r="W3723" i="4" s="1"/>
  <c r="U3742" i="4"/>
  <c r="W3742" i="4" s="1"/>
  <c r="U3759" i="4"/>
  <c r="W3759" i="4" s="1"/>
  <c r="U3781" i="4"/>
  <c r="W3781" i="4" s="1"/>
  <c r="U3799" i="4"/>
  <c r="W3799" i="4" s="1"/>
  <c r="U3817" i="4"/>
  <c r="W3817" i="4" s="1"/>
  <c r="U3839" i="4"/>
  <c r="W3839" i="4" s="1"/>
  <c r="U3856" i="4"/>
  <c r="W3856" i="4" s="1"/>
  <c r="U3875" i="4"/>
  <c r="W3875" i="4" s="1"/>
  <c r="U3896" i="4"/>
  <c r="W3896" i="4" s="1"/>
  <c r="U3914" i="4"/>
  <c r="W3914" i="4" s="1"/>
  <c r="U3932" i="4"/>
  <c r="W3932" i="4" s="1"/>
  <c r="U3954" i="4"/>
  <c r="W3954" i="4" s="1"/>
  <c r="U3972" i="4"/>
  <c r="W3972" i="4" s="1"/>
  <c r="U3990" i="4"/>
  <c r="W3990" i="4" s="1"/>
  <c r="U4011" i="4"/>
  <c r="W4011" i="4" s="1"/>
  <c r="U4030" i="4"/>
  <c r="W4030" i="4" s="1"/>
  <c r="U4047" i="4"/>
  <c r="W4047" i="4" s="1"/>
  <c r="U4069" i="4"/>
  <c r="W4069" i="4" s="1"/>
  <c r="U4087" i="4"/>
  <c r="W4087" i="4" s="1"/>
  <c r="U4104" i="4"/>
  <c r="W4104" i="4" s="1"/>
  <c r="U4123" i="4"/>
  <c r="W4123" i="4" s="1"/>
  <c r="U4140" i="4"/>
  <c r="W4140" i="4" s="1"/>
  <c r="U4156" i="4"/>
  <c r="W4156" i="4" s="1"/>
  <c r="U4176" i="4"/>
  <c r="W4176" i="4" s="1"/>
  <c r="U4192" i="4"/>
  <c r="W4192" i="4" s="1"/>
  <c r="U4208" i="4"/>
  <c r="W4208" i="4" s="1"/>
  <c r="U4228" i="4"/>
  <c r="W4228" i="4" s="1"/>
  <c r="U4244" i="4"/>
  <c r="W4244" i="4" s="1"/>
  <c r="U4261" i="4"/>
  <c r="W4261" i="4" s="1"/>
  <c r="U4280" i="4"/>
  <c r="W4280" i="4" s="1"/>
  <c r="U4297" i="4"/>
  <c r="W4297" i="4" s="1"/>
  <c r="U4312" i="4"/>
  <c r="W4312" i="4" s="1"/>
  <c r="U4328" i="4"/>
  <c r="W4328" i="4" s="1"/>
  <c r="U4344" i="4"/>
  <c r="W4344" i="4" s="1"/>
  <c r="U4360" i="4"/>
  <c r="W4360" i="4" s="1"/>
  <c r="U4375" i="4"/>
  <c r="W4375" i="4" s="1"/>
  <c r="U4391" i="4"/>
  <c r="W4391" i="4" s="1"/>
  <c r="U4407" i="4"/>
  <c r="W4407" i="4" s="1"/>
  <c r="U4422" i="4"/>
  <c r="W4422" i="4" s="1"/>
  <c r="U4438" i="4"/>
  <c r="W4438" i="4" s="1"/>
  <c r="U4452" i="4"/>
  <c r="W4452" i="4" s="1"/>
  <c r="U4466" i="4"/>
  <c r="W4466" i="4" s="1"/>
  <c r="U4480" i="4"/>
  <c r="W4480" i="4" s="1"/>
  <c r="U4494" i="4"/>
  <c r="W4494" i="4" s="1"/>
  <c r="U4508" i="4"/>
  <c r="W4508" i="4" s="1"/>
  <c r="U4523" i="4"/>
  <c r="W4523" i="4" s="1"/>
  <c r="U4537" i="4"/>
  <c r="W4537" i="4" s="1"/>
  <c r="U4551" i="4"/>
  <c r="W4551" i="4" s="1"/>
  <c r="U4565" i="4"/>
  <c r="W4565" i="4" s="1"/>
  <c r="U4579" i="4"/>
  <c r="W4579" i="4" s="1"/>
  <c r="U4595" i="4"/>
  <c r="W4595" i="4" s="1"/>
  <c r="U4609" i="4"/>
  <c r="W4609" i="4" s="1"/>
  <c r="U4623" i="4"/>
  <c r="W4623" i="4" s="1"/>
  <c r="U4637" i="4"/>
  <c r="W4637" i="4" s="1"/>
  <c r="U4651" i="4"/>
  <c r="W4651" i="4" s="1"/>
  <c r="U4666" i="4"/>
  <c r="W4666" i="4" s="1"/>
  <c r="U4680" i="4"/>
  <c r="W4680" i="4" s="1"/>
  <c r="U4694" i="4"/>
  <c r="W4694" i="4" s="1"/>
  <c r="U4708" i="4"/>
  <c r="W4708" i="4" s="1"/>
  <c r="U4722" i="4"/>
  <c r="W4722" i="4" s="1"/>
  <c r="U4736" i="4"/>
  <c r="W4736" i="4" s="1"/>
  <c r="U4752" i="4"/>
  <c r="W4752" i="4" s="1"/>
  <c r="U4766" i="4"/>
  <c r="W4766" i="4" s="1"/>
  <c r="U4780" i="4"/>
  <c r="W4780" i="4" s="1"/>
  <c r="U4794" i="4"/>
  <c r="W4794" i="4" s="1"/>
  <c r="U4808" i="4"/>
  <c r="W4808" i="4" s="1"/>
  <c r="U4823" i="4"/>
  <c r="W4823" i="4" s="1"/>
  <c r="U4837" i="4"/>
  <c r="W4837" i="4" s="1"/>
  <c r="U4851" i="4"/>
  <c r="W4851" i="4" s="1"/>
  <c r="U4865" i="4"/>
  <c r="W4865" i="4" s="1"/>
  <c r="U4879" i="4"/>
  <c r="W4879" i="4" s="1"/>
  <c r="U4894" i="4"/>
  <c r="W4894" i="4" s="1"/>
  <c r="U4908" i="4"/>
  <c r="W4908" i="4" s="1"/>
  <c r="U4921" i="4"/>
  <c r="W4921" i="4" s="1"/>
  <c r="U4934" i="4"/>
  <c r="W4934" i="4" s="1"/>
  <c r="U4947" i="4"/>
  <c r="W4947" i="4" s="1"/>
  <c r="U4960" i="4"/>
  <c r="W4960" i="4" s="1"/>
  <c r="U4973" i="4"/>
  <c r="W4973" i="4" s="1"/>
  <c r="U4986" i="4"/>
  <c r="W4986" i="4" s="1"/>
  <c r="U4999" i="4"/>
  <c r="W4999" i="4" s="1"/>
  <c r="U5012" i="4"/>
  <c r="W5012" i="4" s="1"/>
  <c r="U5026" i="4"/>
  <c r="W5026" i="4" s="1"/>
  <c r="U5039" i="4"/>
  <c r="W5039" i="4" s="1"/>
  <c r="U5052" i="4"/>
  <c r="W5052" i="4" s="1"/>
  <c r="U5065" i="4"/>
  <c r="W5065" i="4" s="1"/>
  <c r="U5078" i="4"/>
  <c r="W5078" i="4" s="1"/>
  <c r="U5091" i="4"/>
  <c r="W5091" i="4" s="1"/>
  <c r="U5104" i="4"/>
  <c r="W5104" i="4" s="1"/>
  <c r="U5117" i="4"/>
  <c r="W5117" i="4" s="1"/>
  <c r="U5130" i="4"/>
  <c r="W5130" i="4" s="1"/>
  <c r="U5143" i="4"/>
  <c r="W5143" i="4" s="1"/>
  <c r="U5156" i="4"/>
  <c r="W5156" i="4" s="1"/>
  <c r="U5170" i="4"/>
  <c r="W5170" i="4" s="1"/>
  <c r="U5183" i="4"/>
  <c r="W5183" i="4" s="1"/>
  <c r="U5196" i="4"/>
  <c r="W5196" i="4" s="1"/>
  <c r="U5209" i="4"/>
  <c r="W5209" i="4" s="1"/>
  <c r="U5222" i="4"/>
  <c r="W5222" i="4" s="1"/>
  <c r="U5235" i="4"/>
  <c r="W5235" i="4" s="1"/>
  <c r="U5248" i="4"/>
  <c r="W5248" i="4" s="1"/>
  <c r="U5261" i="4"/>
  <c r="W5261" i="4" s="1"/>
  <c r="U5274" i="4"/>
  <c r="W5274" i="4" s="1"/>
  <c r="U5287" i="4"/>
  <c r="W5287" i="4" s="1"/>
  <c r="U5300" i="4"/>
  <c r="W5300" i="4" s="1"/>
  <c r="U5314" i="4"/>
  <c r="W5314" i="4" s="1"/>
  <c r="U5327" i="4"/>
  <c r="W5327" i="4" s="1"/>
  <c r="U5340" i="4"/>
  <c r="W5340" i="4" s="1"/>
  <c r="U5353" i="4"/>
  <c r="W5353" i="4" s="1"/>
  <c r="U5366" i="4"/>
  <c r="W5366" i="4" s="1"/>
  <c r="U5379" i="4"/>
  <c r="W5379" i="4" s="1"/>
  <c r="U5392" i="4"/>
  <c r="W5392" i="4" s="1"/>
  <c r="U5405" i="4"/>
  <c r="W5405" i="4" s="1"/>
  <c r="U5418" i="4"/>
  <c r="W5418" i="4" s="1"/>
  <c r="U5431" i="4"/>
  <c r="W5431" i="4" s="1"/>
  <c r="U5444" i="4"/>
  <c r="W5444" i="4" s="1"/>
  <c r="U5458" i="4"/>
  <c r="W5458" i="4" s="1"/>
  <c r="U5471" i="4"/>
  <c r="W5471" i="4" s="1"/>
  <c r="U5484" i="4"/>
  <c r="W5484" i="4" s="1"/>
  <c r="U5497" i="4"/>
  <c r="W5497" i="4" s="1"/>
  <c r="U5510" i="4"/>
  <c r="W5510" i="4" s="1"/>
  <c r="U5523" i="4"/>
  <c r="W5523" i="4" s="1"/>
  <c r="U5536" i="4"/>
  <c r="W5536" i="4" s="1"/>
  <c r="U5549" i="4"/>
  <c r="W5549" i="4" s="1"/>
  <c r="U5562" i="4"/>
  <c r="W5562" i="4" s="1"/>
  <c r="U5575" i="4"/>
  <c r="W5575" i="4" s="1"/>
  <c r="U5588" i="4"/>
  <c r="W5588" i="4" s="1"/>
  <c r="U5602" i="4"/>
  <c r="W5602" i="4" s="1"/>
  <c r="U5615" i="4"/>
  <c r="W5615" i="4" s="1"/>
  <c r="U5628" i="4"/>
  <c r="W5628" i="4" s="1"/>
  <c r="U5641" i="4"/>
  <c r="W5641" i="4" s="1"/>
  <c r="U5654" i="4"/>
  <c r="W5654" i="4" s="1"/>
  <c r="U5667" i="4"/>
  <c r="W5667" i="4" s="1"/>
  <c r="U5680" i="4"/>
  <c r="W5680" i="4" s="1"/>
  <c r="U5693" i="4"/>
  <c r="W5693" i="4" s="1"/>
  <c r="U5706" i="4"/>
  <c r="W5706" i="4" s="1"/>
  <c r="U5719" i="4"/>
  <c r="W5719" i="4" s="1"/>
  <c r="U5732" i="4"/>
  <c r="W5732" i="4" s="1"/>
  <c r="U5746" i="4"/>
  <c r="W5746" i="4" s="1"/>
  <c r="U5759" i="4"/>
  <c r="W5759" i="4" s="1"/>
  <c r="U5771" i="4"/>
  <c r="W5771" i="4" s="1"/>
  <c r="U5783" i="4"/>
  <c r="W5783" i="4" s="1"/>
  <c r="U139" i="4"/>
  <c r="W139" i="4" s="1"/>
  <c r="U378" i="4"/>
  <c r="W378" i="4" s="1"/>
  <c r="U462" i="4"/>
  <c r="W462" i="4" s="1"/>
  <c r="U557" i="4"/>
  <c r="W557" i="4" s="1"/>
  <c r="U652" i="4"/>
  <c r="W652" i="4" s="1"/>
  <c r="U730" i="4"/>
  <c r="W730" i="4" s="1"/>
  <c r="U821" i="4"/>
  <c r="W821" i="4" s="1"/>
  <c r="U910" i="4"/>
  <c r="W910" i="4" s="1"/>
  <c r="U992" i="4"/>
  <c r="W992" i="4" s="1"/>
  <c r="U1056" i="4"/>
  <c r="W1056" i="4" s="1"/>
  <c r="U1131" i="4"/>
  <c r="W1131" i="4" s="1"/>
  <c r="U1189" i="4"/>
  <c r="W1189" i="4" s="1"/>
  <c r="U1247" i="4"/>
  <c r="W1247" i="4" s="1"/>
  <c r="U1314" i="4"/>
  <c r="W1314" i="4" s="1"/>
  <c r="U1361" i="4"/>
  <c r="W1361" i="4" s="1"/>
  <c r="U1412" i="4"/>
  <c r="W1412" i="4" s="1"/>
  <c r="U1504" i="4"/>
  <c r="W1504" i="4" s="1"/>
  <c r="U1595" i="4"/>
  <c r="W1595" i="4" s="1"/>
  <c r="U1637" i="4"/>
  <c r="W1637" i="4" s="1"/>
  <c r="U1672" i="4"/>
  <c r="W1672" i="4" s="1"/>
  <c r="U1715" i="4"/>
  <c r="W1715" i="4" s="1"/>
  <c r="U1780" i="4"/>
  <c r="W1780" i="4" s="1"/>
  <c r="U1820" i="4"/>
  <c r="W1820" i="4" s="1"/>
  <c r="U1851" i="4"/>
  <c r="W1851" i="4" s="1"/>
  <c r="U1920" i="4"/>
  <c r="W1920" i="4" s="1"/>
  <c r="U1984" i="4"/>
  <c r="W1984" i="4" s="1"/>
  <c r="U2018" i="4"/>
  <c r="W2018" i="4" s="1"/>
  <c r="U2045" i="4"/>
  <c r="W2045" i="4" s="1"/>
  <c r="U2077" i="4"/>
  <c r="W2077" i="4" s="1"/>
  <c r="U2111" i="4"/>
  <c r="W2111" i="4" s="1"/>
  <c r="U2141" i="4"/>
  <c r="W2141" i="4" s="1"/>
  <c r="U2168" i="4"/>
  <c r="W2168" i="4" s="1"/>
  <c r="U2202" i="4"/>
  <c r="W2202" i="4" s="1"/>
  <c r="U2234" i="4"/>
  <c r="W2234" i="4" s="1"/>
  <c r="U2263" i="4"/>
  <c r="W2263" i="4" s="1"/>
  <c r="U2298" i="4"/>
  <c r="W2298" i="4" s="1"/>
  <c r="U2326" i="4"/>
  <c r="W2326" i="4" s="1"/>
  <c r="U2356" i="4"/>
  <c r="W2356" i="4" s="1"/>
  <c r="U2391" i="4"/>
  <c r="W2391" i="4" s="1"/>
  <c r="U2420" i="4"/>
  <c r="W2420" i="4" s="1"/>
  <c r="U2448" i="4"/>
  <c r="W2448" i="4" s="1"/>
  <c r="U2483" i="4"/>
  <c r="W2483" i="4" s="1"/>
  <c r="U2513" i="4"/>
  <c r="W2513" i="4" s="1"/>
  <c r="U2542" i="4"/>
  <c r="W2542" i="4" s="1"/>
  <c r="U2578" i="4"/>
  <c r="W2578" i="4" s="1"/>
  <c r="U2605" i="4"/>
  <c r="W2605" i="4" s="1"/>
  <c r="U2634" i="4"/>
  <c r="W2634" i="4" s="1"/>
  <c r="U2670" i="4"/>
  <c r="W2670" i="4" s="1"/>
  <c r="U2699" i="4"/>
  <c r="W2699" i="4" s="1"/>
  <c r="U2726" i="4"/>
  <c r="W2726" i="4" s="1"/>
  <c r="U2762" i="4"/>
  <c r="W2762" i="4" s="1"/>
  <c r="U2791" i="4"/>
  <c r="W2791" i="4" s="1"/>
  <c r="U2822" i="4"/>
  <c r="W2822" i="4" s="1"/>
  <c r="U2856" i="4"/>
  <c r="W2856" i="4" s="1"/>
  <c r="U2883" i="4"/>
  <c r="W2883" i="4" s="1"/>
  <c r="U2911" i="4"/>
  <c r="W2911" i="4" s="1"/>
  <c r="U2940" i="4"/>
  <c r="W2940" i="4" s="1"/>
  <c r="U2964" i="4"/>
  <c r="W2964" i="4" s="1"/>
  <c r="U2987" i="4"/>
  <c r="W2987" i="4" s="1"/>
  <c r="U3015" i="4"/>
  <c r="W3015" i="4" s="1"/>
  <c r="U3040" i="4"/>
  <c r="W3040" i="4" s="1"/>
  <c r="U3064" i="4"/>
  <c r="W3064" i="4" s="1"/>
  <c r="U3116" i="4"/>
  <c r="W3116" i="4" s="1"/>
  <c r="U3170" i="4"/>
  <c r="W3170" i="4" s="1"/>
  <c r="U3193" i="4"/>
  <c r="W3193" i="4" s="1"/>
  <c r="U3214" i="4"/>
  <c r="W3214" i="4" s="1"/>
  <c r="U3240" i="4"/>
  <c r="W3240" i="4" s="1"/>
  <c r="U3263" i="4"/>
  <c r="W3263" i="4" s="1"/>
  <c r="U3311" i="4"/>
  <c r="W3311" i="4" s="1"/>
  <c r="U3332" i="4"/>
  <c r="W3332" i="4" s="1"/>
  <c r="U3355" i="4"/>
  <c r="W3355" i="4" s="1"/>
  <c r="U3403" i="4"/>
  <c r="W3403" i="4" s="1"/>
  <c r="U3423" i="4"/>
  <c r="W3423" i="4" s="1"/>
  <c r="U3449" i="4"/>
  <c r="W3449" i="4" s="1"/>
  <c r="U3472" i="4"/>
  <c r="W3472" i="4" s="1"/>
  <c r="U3494" i="4"/>
  <c r="W3494" i="4" s="1"/>
  <c r="U3520" i="4"/>
  <c r="W3520" i="4" s="1"/>
  <c r="U3541" i="4"/>
  <c r="W3541" i="4" s="1"/>
  <c r="U3604" i="4"/>
  <c r="W3604" i="4" s="1"/>
  <c r="U3624" i="4"/>
  <c r="W3624" i="4" s="1"/>
  <c r="U3647" i="4"/>
  <c r="W3647" i="4" s="1"/>
  <c r="U3668" i="4"/>
  <c r="W3668" i="4" s="1"/>
  <c r="U3686" i="4"/>
  <c r="W3686" i="4" s="1"/>
  <c r="U3709" i="4"/>
  <c r="W3709" i="4" s="1"/>
  <c r="U3727" i="4"/>
  <c r="W3727" i="4" s="1"/>
  <c r="U3745" i="4"/>
  <c r="W3745" i="4" s="1"/>
  <c r="U3767" i="4"/>
  <c r="W3767" i="4" s="1"/>
  <c r="U3784" i="4"/>
  <c r="W3784" i="4" s="1"/>
  <c r="U3803" i="4"/>
  <c r="W3803" i="4" s="1"/>
  <c r="U3824" i="4"/>
  <c r="W3824" i="4" s="1"/>
  <c r="U3842" i="4"/>
  <c r="W3842" i="4" s="1"/>
  <c r="U3860" i="4"/>
  <c r="W3860" i="4" s="1"/>
  <c r="U3882" i="4"/>
  <c r="W3882" i="4" s="1"/>
  <c r="U3900" i="4"/>
  <c r="W3900" i="4" s="1"/>
  <c r="U3918" i="4"/>
  <c r="W3918" i="4" s="1"/>
  <c r="U3939" i="4"/>
  <c r="W3939" i="4" s="1"/>
  <c r="U3958" i="4"/>
  <c r="W3958" i="4" s="1"/>
  <c r="U3975" i="4"/>
  <c r="W3975" i="4" s="1"/>
  <c r="U3997" i="4"/>
  <c r="W3997" i="4" s="1"/>
  <c r="U4015" i="4"/>
  <c r="W4015" i="4" s="1"/>
  <c r="U4033" i="4"/>
  <c r="W4033" i="4" s="1"/>
  <c r="U4055" i="4"/>
  <c r="W4055" i="4" s="1"/>
  <c r="U4072" i="4"/>
  <c r="W4072" i="4" s="1"/>
  <c r="U4091" i="4"/>
  <c r="W4091" i="4" s="1"/>
  <c r="U4110" i="4"/>
  <c r="W4110" i="4" s="1"/>
  <c r="U4127" i="4"/>
  <c r="W4127" i="4" s="1"/>
  <c r="U4143" i="4"/>
  <c r="W4143" i="4" s="1"/>
  <c r="U4163" i="4"/>
  <c r="W4163" i="4" s="1"/>
  <c r="U4179" i="4"/>
  <c r="W4179" i="4" s="1"/>
  <c r="U4195" i="4"/>
  <c r="W4195" i="4" s="1"/>
  <c r="U4215" i="4"/>
  <c r="W4215" i="4" s="1"/>
  <c r="U4231" i="4"/>
  <c r="W4231" i="4" s="1"/>
  <c r="U4248" i="4"/>
  <c r="W4248" i="4" s="1"/>
  <c r="U4267" i="4"/>
  <c r="W4267" i="4" s="1"/>
  <c r="U4284" i="4"/>
  <c r="W4284" i="4" s="1"/>
  <c r="U4300" i="4"/>
  <c r="W4300" i="4" s="1"/>
  <c r="U4316" i="4"/>
  <c r="W4316" i="4" s="1"/>
  <c r="U4333" i="4"/>
  <c r="W4333" i="4" s="1"/>
  <c r="U4348" i="4"/>
  <c r="W4348" i="4" s="1"/>
  <c r="U4363" i="4"/>
  <c r="W4363" i="4" s="1"/>
  <c r="U4379" i="4"/>
  <c r="W4379" i="4" s="1"/>
  <c r="U4395" i="4"/>
  <c r="W4395" i="4" s="1"/>
  <c r="U4411" i="4"/>
  <c r="W4411" i="4" s="1"/>
  <c r="U4427" i="4"/>
  <c r="W4427" i="4" s="1"/>
  <c r="U4441" i="4"/>
  <c r="W4441" i="4" s="1"/>
  <c r="U4455" i="4"/>
  <c r="W4455" i="4" s="1"/>
  <c r="U4469" i="4"/>
  <c r="W4469" i="4" s="1"/>
  <c r="U4483" i="4"/>
  <c r="W4483" i="4" s="1"/>
  <c r="U4498" i="4"/>
  <c r="W4498" i="4" s="1"/>
  <c r="U4512" i="4"/>
  <c r="W4512" i="4" s="1"/>
  <c r="U4526" i="4"/>
  <c r="W4526" i="4" s="1"/>
  <c r="U4540" i="4"/>
  <c r="W4540" i="4" s="1"/>
  <c r="U4555" i="4"/>
  <c r="W4555" i="4" s="1"/>
  <c r="U4570" i="4"/>
  <c r="W4570" i="4" s="1"/>
  <c r="U4584" i="4"/>
  <c r="W4584" i="4" s="1"/>
  <c r="U4598" i="4"/>
  <c r="W4598" i="4" s="1"/>
  <c r="U4612" i="4"/>
  <c r="W4612" i="4" s="1"/>
  <c r="U4626" i="4"/>
  <c r="W4626" i="4" s="1"/>
  <c r="U4640" i="4"/>
  <c r="W4640" i="4" s="1"/>
  <c r="U4655" i="4"/>
  <c r="W4655" i="4" s="1"/>
  <c r="U4669" i="4"/>
  <c r="W4669" i="4" s="1"/>
  <c r="U4683" i="4"/>
  <c r="W4683" i="4" s="1"/>
  <c r="U4697" i="4"/>
  <c r="W4697" i="4" s="1"/>
  <c r="U4712" i="4"/>
  <c r="W4712" i="4" s="1"/>
  <c r="U4727" i="4"/>
  <c r="W4727" i="4" s="1"/>
  <c r="U4741" i="4"/>
  <c r="W4741" i="4" s="1"/>
  <c r="U4755" i="4"/>
  <c r="W4755" i="4" s="1"/>
  <c r="U4769" i="4"/>
  <c r="W4769" i="4" s="1"/>
  <c r="U4783" i="4"/>
  <c r="W4783" i="4" s="1"/>
  <c r="U4798" i="4"/>
  <c r="W4798" i="4" s="1"/>
  <c r="U4812" i="4"/>
  <c r="W4812" i="4" s="1"/>
  <c r="U4826" i="4"/>
  <c r="W4826" i="4" s="1"/>
  <c r="U4840" i="4"/>
  <c r="W4840" i="4" s="1"/>
  <c r="U4854" i="4"/>
  <c r="W4854" i="4" s="1"/>
  <c r="U4870" i="4"/>
  <c r="W4870" i="4" s="1"/>
  <c r="U4884" i="4"/>
  <c r="W4884" i="4" s="1"/>
  <c r="U4898" i="4"/>
  <c r="W4898" i="4" s="1"/>
  <c r="U4911" i="4"/>
  <c r="W4911" i="4" s="1"/>
  <c r="U4924" i="4"/>
  <c r="W4924" i="4" s="1"/>
  <c r="U4937" i="4"/>
  <c r="W4937" i="4" s="1"/>
  <c r="U4950" i="4"/>
  <c r="W4950" i="4" s="1"/>
  <c r="U4963" i="4"/>
  <c r="W4963" i="4" s="1"/>
  <c r="U4976" i="4"/>
  <c r="W4976" i="4" s="1"/>
  <c r="U4990" i="4"/>
  <c r="W4990" i="4" s="1"/>
  <c r="U5003" i="4"/>
  <c r="W5003" i="4" s="1"/>
  <c r="U5016" i="4"/>
  <c r="W5016" i="4" s="1"/>
  <c r="U5029" i="4"/>
  <c r="W5029" i="4" s="1"/>
  <c r="U5042" i="4"/>
  <c r="W5042" i="4" s="1"/>
  <c r="U5055" i="4"/>
  <c r="W5055" i="4" s="1"/>
  <c r="U5068" i="4"/>
  <c r="W5068" i="4" s="1"/>
  <c r="U5081" i="4"/>
  <c r="W5081" i="4" s="1"/>
  <c r="U5094" i="4"/>
  <c r="W5094" i="4" s="1"/>
  <c r="U5107" i="4"/>
  <c r="W5107" i="4" s="1"/>
  <c r="U5120" i="4"/>
  <c r="W5120" i="4" s="1"/>
  <c r="U5134" i="4"/>
  <c r="W5134" i="4" s="1"/>
  <c r="U5147" i="4"/>
  <c r="W5147" i="4" s="1"/>
  <c r="U5160" i="4"/>
  <c r="W5160" i="4" s="1"/>
  <c r="U5173" i="4"/>
  <c r="W5173" i="4" s="1"/>
  <c r="U5186" i="4"/>
  <c r="W5186" i="4" s="1"/>
  <c r="U5199" i="4"/>
  <c r="W5199" i="4" s="1"/>
  <c r="U5212" i="4"/>
  <c r="W5212" i="4" s="1"/>
  <c r="U5225" i="4"/>
  <c r="W5225" i="4" s="1"/>
  <c r="U5238" i="4"/>
  <c r="W5238" i="4" s="1"/>
  <c r="U5251" i="4"/>
  <c r="W5251" i="4" s="1"/>
  <c r="U5264" i="4"/>
  <c r="W5264" i="4" s="1"/>
  <c r="U5278" i="4"/>
  <c r="W5278" i="4" s="1"/>
  <c r="U5291" i="4"/>
  <c r="W5291" i="4" s="1"/>
  <c r="U5304" i="4"/>
  <c r="W5304" i="4" s="1"/>
  <c r="U5317" i="4"/>
  <c r="W5317" i="4" s="1"/>
  <c r="U5330" i="4"/>
  <c r="W5330" i="4" s="1"/>
  <c r="U5343" i="4"/>
  <c r="W5343" i="4" s="1"/>
  <c r="U5356" i="4"/>
  <c r="W5356" i="4" s="1"/>
  <c r="U5369" i="4"/>
  <c r="W5369" i="4" s="1"/>
  <c r="U5382" i="4"/>
  <c r="W5382" i="4" s="1"/>
  <c r="U5395" i="4"/>
  <c r="W5395" i="4" s="1"/>
  <c r="U5408" i="4"/>
  <c r="W5408" i="4" s="1"/>
  <c r="U5422" i="4"/>
  <c r="W5422" i="4" s="1"/>
  <c r="U5435" i="4"/>
  <c r="W5435" i="4" s="1"/>
  <c r="U5448" i="4"/>
  <c r="W5448" i="4" s="1"/>
  <c r="U5461" i="4"/>
  <c r="W5461" i="4" s="1"/>
  <c r="U5474" i="4"/>
  <c r="W5474" i="4" s="1"/>
  <c r="U5487" i="4"/>
  <c r="W5487" i="4" s="1"/>
  <c r="U5500" i="4"/>
  <c r="W5500" i="4" s="1"/>
  <c r="U5513" i="4"/>
  <c r="W5513" i="4" s="1"/>
  <c r="U5526" i="4"/>
  <c r="W5526" i="4" s="1"/>
  <c r="U5539" i="4"/>
  <c r="W5539" i="4" s="1"/>
  <c r="U5552" i="4"/>
  <c r="W5552" i="4" s="1"/>
  <c r="U5566" i="4"/>
  <c r="W5566" i="4" s="1"/>
  <c r="U5579" i="4"/>
  <c r="W5579" i="4" s="1"/>
  <c r="U5592" i="4"/>
  <c r="W5592" i="4" s="1"/>
  <c r="U5605" i="4"/>
  <c r="W5605" i="4" s="1"/>
  <c r="U5618" i="4"/>
  <c r="W5618" i="4" s="1"/>
  <c r="U5631" i="4"/>
  <c r="W5631" i="4" s="1"/>
  <c r="U5644" i="4"/>
  <c r="W5644" i="4" s="1"/>
  <c r="U5657" i="4"/>
  <c r="W5657" i="4" s="1"/>
  <c r="U5670" i="4"/>
  <c r="W5670" i="4" s="1"/>
  <c r="U5683" i="4"/>
  <c r="W5683" i="4" s="1"/>
  <c r="U5696" i="4"/>
  <c r="W5696" i="4" s="1"/>
  <c r="U5710" i="4"/>
  <c r="W5710" i="4" s="1"/>
  <c r="U5723" i="4"/>
  <c r="W5723" i="4" s="1"/>
  <c r="U5736" i="4"/>
  <c r="W5736" i="4" s="1"/>
  <c r="U5749" i="4"/>
  <c r="W5749" i="4" s="1"/>
  <c r="U5762" i="4"/>
  <c r="W5762" i="4" s="1"/>
  <c r="U5774" i="4"/>
  <c r="W5774" i="4" s="1"/>
  <c r="U5786" i="4"/>
  <c r="W5786" i="4" s="1"/>
  <c r="U5798" i="4"/>
  <c r="W5798" i="4" s="1"/>
  <c r="U5810" i="4"/>
  <c r="W5810" i="4" s="1"/>
  <c r="U5822" i="4"/>
  <c r="W5822" i="4" s="1"/>
  <c r="U5834" i="4"/>
  <c r="W5834" i="4" s="1"/>
  <c r="U5846" i="4"/>
  <c r="W5846" i="4" s="1"/>
  <c r="U5858" i="4"/>
  <c r="W5858" i="4" s="1"/>
  <c r="U5870" i="4"/>
  <c r="W5870" i="4" s="1"/>
  <c r="U5882" i="4"/>
  <c r="W5882" i="4" s="1"/>
  <c r="U5894" i="4"/>
  <c r="W5894" i="4" s="1"/>
  <c r="U99" i="4"/>
  <c r="W99" i="4" s="1"/>
  <c r="U219" i="4"/>
  <c r="W219" i="4" s="1"/>
  <c r="U329" i="4"/>
  <c r="W329" i="4" s="1"/>
  <c r="U426" i="4"/>
  <c r="W426" i="4" s="1"/>
  <c r="U604" i="4"/>
  <c r="W604" i="4" s="1"/>
  <c r="U706" i="4"/>
  <c r="W706" i="4" s="1"/>
  <c r="U795" i="4"/>
  <c r="W795" i="4" s="1"/>
  <c r="U1037" i="4"/>
  <c r="W1037" i="4" s="1"/>
  <c r="U1097" i="4"/>
  <c r="W1097" i="4" s="1"/>
  <c r="U1164" i="4"/>
  <c r="W1164" i="4" s="1"/>
  <c r="U1227" i="4"/>
  <c r="W1227" i="4" s="1"/>
  <c r="U1344" i="4"/>
  <c r="W1344" i="4" s="1"/>
  <c r="U1392" i="4"/>
  <c r="W1392" i="4" s="1"/>
  <c r="U1438" i="4"/>
  <c r="W1438" i="4" s="1"/>
  <c r="U1487" i="4"/>
  <c r="W1487" i="4" s="1"/>
  <c r="U1530" i="4"/>
  <c r="W1530" i="4" s="1"/>
  <c r="U1618" i="4"/>
  <c r="W1618" i="4" s="1"/>
  <c r="U1658" i="4"/>
  <c r="W1658" i="4" s="1"/>
  <c r="U1696" i="4"/>
  <c r="W1696" i="4" s="1"/>
  <c r="U1736" i="4"/>
  <c r="W1736" i="4" s="1"/>
  <c r="U1767" i="4"/>
  <c r="W1767" i="4" s="1"/>
  <c r="U1803" i="4"/>
  <c r="W1803" i="4" s="1"/>
  <c r="U1838" i="4"/>
  <c r="W1838" i="4" s="1"/>
  <c r="U1872" i="4"/>
  <c r="W1872" i="4" s="1"/>
  <c r="U1904" i="4"/>
  <c r="W1904" i="4" s="1"/>
  <c r="U1937" i="4"/>
  <c r="W1937" i="4" s="1"/>
  <c r="U1974" i="4"/>
  <c r="W1974" i="4" s="1"/>
  <c r="U2003" i="4"/>
  <c r="W2003" i="4" s="1"/>
  <c r="U2036" i="4"/>
  <c r="W2036" i="4" s="1"/>
  <c r="U2066" i="4"/>
  <c r="W2066" i="4" s="1"/>
  <c r="U2095" i="4"/>
  <c r="W2095" i="4" s="1"/>
  <c r="U2129" i="4"/>
  <c r="W2129" i="4" s="1"/>
  <c r="U2160" i="4"/>
  <c r="W2160" i="4" s="1"/>
  <c r="U2187" i="4"/>
  <c r="W2187" i="4" s="1"/>
  <c r="U2221" i="4"/>
  <c r="W2221" i="4" s="1"/>
  <c r="U2252" i="4"/>
  <c r="W2252" i="4" s="1"/>
  <c r="U2281" i="4"/>
  <c r="W2281" i="4" s="1"/>
  <c r="U2316" i="4"/>
  <c r="W2316" i="4" s="1"/>
  <c r="U2344" i="4"/>
  <c r="W2344" i="4" s="1"/>
  <c r="U2374" i="4"/>
  <c r="W2374" i="4" s="1"/>
  <c r="U2408" i="4"/>
  <c r="W2408" i="4" s="1"/>
  <c r="U2438" i="4"/>
  <c r="W2438" i="4" s="1"/>
  <c r="U2465" i="4"/>
  <c r="W2465" i="4" s="1"/>
  <c r="U2500" i="4"/>
  <c r="W2500" i="4" s="1"/>
  <c r="U2531" i="4"/>
  <c r="W2531" i="4" s="1"/>
  <c r="U2561" i="4"/>
  <c r="W2561" i="4" s="1"/>
  <c r="U2594" i="4"/>
  <c r="W2594" i="4" s="1"/>
  <c r="U2622" i="4"/>
  <c r="W2622" i="4" s="1"/>
  <c r="U2655" i="4"/>
  <c r="W2655" i="4" s="1"/>
  <c r="U2687" i="4"/>
  <c r="W2687" i="4" s="1"/>
  <c r="U2718" i="4"/>
  <c r="W2718" i="4" s="1"/>
  <c r="U2747" i="4"/>
  <c r="W2747" i="4" s="1"/>
  <c r="U2778" i="4"/>
  <c r="W2778" i="4" s="1"/>
  <c r="U2812" i="4"/>
  <c r="W2812" i="4" s="1"/>
  <c r="U2840" i="4"/>
  <c r="W2840" i="4" s="1"/>
  <c r="U2874" i="4"/>
  <c r="W2874" i="4" s="1"/>
  <c r="U2927" i="4"/>
  <c r="W2927" i="4" s="1"/>
  <c r="U2954" i="4"/>
  <c r="W2954" i="4" s="1"/>
  <c r="U2979" i="4"/>
  <c r="W2979" i="4" s="1"/>
  <c r="U3002" i="4"/>
  <c r="W3002" i="4" s="1"/>
  <c r="U3029" i="4"/>
  <c r="W3029" i="4" s="1"/>
  <c r="U3056" i="4"/>
  <c r="W3056" i="4" s="1"/>
  <c r="U3080" i="4"/>
  <c r="W3080" i="4" s="1"/>
  <c r="U3108" i="4"/>
  <c r="W3108" i="4" s="1"/>
  <c r="U3132" i="4"/>
  <c r="W3132" i="4" s="1"/>
  <c r="U3157" i="4"/>
  <c r="W3157" i="4" s="1"/>
  <c r="U3184" i="4"/>
  <c r="W3184" i="4" s="1"/>
  <c r="U3207" i="4"/>
  <c r="W3207" i="4" s="1"/>
  <c r="U3228" i="4"/>
  <c r="W3228" i="4" s="1"/>
  <c r="U3253" i="4"/>
  <c r="W3253" i="4" s="1"/>
  <c r="U3277" i="4"/>
  <c r="W3277" i="4" s="1"/>
  <c r="U3299" i="4"/>
  <c r="W3299" i="4" s="1"/>
  <c r="U3324" i="4"/>
  <c r="W3324" i="4" s="1"/>
  <c r="U3346" i="4"/>
  <c r="W3346" i="4" s="1"/>
  <c r="U3394" i="4"/>
  <c r="W3394" i="4" s="1"/>
  <c r="U3437" i="4"/>
  <c r="W3437" i="4" s="1"/>
  <c r="U3463" i="4"/>
  <c r="W3463" i="4" s="1"/>
  <c r="U3487" i="4"/>
  <c r="W3487" i="4" s="1"/>
  <c r="U3508" i="4"/>
  <c r="W3508" i="4" s="1"/>
  <c r="U3533" i="4"/>
  <c r="W3533" i="4" s="1"/>
  <c r="U3554" i="4"/>
  <c r="W3554" i="4" s="1"/>
  <c r="U3574" i="4"/>
  <c r="W3574" i="4" s="1"/>
  <c r="U3596" i="4"/>
  <c r="W3596" i="4" s="1"/>
  <c r="U3617" i="4"/>
  <c r="W3617" i="4" s="1"/>
  <c r="U3637" i="4"/>
  <c r="W3637" i="4" s="1"/>
  <c r="U3659" i="4"/>
  <c r="W3659" i="4" s="1"/>
  <c r="U3699" i="4"/>
  <c r="W3699" i="4" s="1"/>
  <c r="U3720" i="4"/>
  <c r="W3720" i="4" s="1"/>
  <c r="U3739" i="4"/>
  <c r="W3739" i="4" s="1"/>
  <c r="U3757" i="4"/>
  <c r="W3757" i="4" s="1"/>
  <c r="U3778" i="4"/>
  <c r="W3778" i="4" s="1"/>
  <c r="U3796" i="4"/>
  <c r="W3796" i="4" s="1"/>
  <c r="U3815" i="4"/>
  <c r="W3815" i="4" s="1"/>
  <c r="U3835" i="4"/>
  <c r="W3835" i="4" s="1"/>
  <c r="U3854" i="4"/>
  <c r="W3854" i="4" s="1"/>
  <c r="U3872" i="4"/>
  <c r="W3872" i="4" s="1"/>
  <c r="U3892" i="4"/>
  <c r="W3892" i="4" s="1"/>
  <c r="U3912" i="4"/>
  <c r="W3912" i="4" s="1"/>
  <c r="U3930" i="4"/>
  <c r="W3930" i="4" s="1"/>
  <c r="U3950" i="4"/>
  <c r="W3950" i="4" s="1"/>
  <c r="U3970" i="4"/>
  <c r="W3970" i="4" s="1"/>
  <c r="U3987" i="4"/>
  <c r="W3987" i="4" s="1"/>
  <c r="U4008" i="4"/>
  <c r="W4008" i="4" s="1"/>
  <c r="U4027" i="4"/>
  <c r="W4027" i="4" s="1"/>
  <c r="U4045" i="4"/>
  <c r="W4045" i="4" s="1"/>
  <c r="U4066" i="4"/>
  <c r="W4066" i="4" s="1"/>
  <c r="U4084" i="4"/>
  <c r="W4084" i="4" s="1"/>
  <c r="U4102" i="4"/>
  <c r="W4102" i="4" s="1"/>
  <c r="U4120" i="4"/>
  <c r="W4120" i="4" s="1"/>
  <c r="U4138" i="4"/>
  <c r="W4138" i="4" s="1"/>
  <c r="U4154" i="4"/>
  <c r="W4154" i="4" s="1"/>
  <c r="U4172" i="4"/>
  <c r="W4172" i="4" s="1"/>
  <c r="U4190" i="4"/>
  <c r="W4190" i="4" s="1"/>
  <c r="U4206" i="4"/>
  <c r="W4206" i="4" s="1"/>
  <c r="U4225" i="4"/>
  <c r="W4225" i="4" s="1"/>
  <c r="U4242" i="4"/>
  <c r="W4242" i="4" s="1"/>
  <c r="U4259" i="4"/>
  <c r="W4259" i="4" s="1"/>
  <c r="U4277" i="4"/>
  <c r="W4277" i="4" s="1"/>
  <c r="U4295" i="4"/>
  <c r="W4295" i="4" s="1"/>
  <c r="U4310" i="4"/>
  <c r="W4310" i="4" s="1"/>
  <c r="U4325" i="4"/>
  <c r="W4325" i="4" s="1"/>
  <c r="U4342" i="4"/>
  <c r="W4342" i="4" s="1"/>
  <c r="U4357" i="4"/>
  <c r="W4357" i="4" s="1"/>
  <c r="U4373" i="4"/>
  <c r="W4373" i="4" s="1"/>
  <c r="U4388" i="4"/>
  <c r="W4388" i="4" s="1"/>
  <c r="U4404" i="4"/>
  <c r="W4404" i="4" s="1"/>
  <c r="U4420" i="4"/>
  <c r="W4420" i="4" s="1"/>
  <c r="U4434" i="4"/>
  <c r="W4434" i="4" s="1"/>
  <c r="U4448" i="4"/>
  <c r="W4448" i="4" s="1"/>
  <c r="U4464" i="4"/>
  <c r="W4464" i="4" s="1"/>
  <c r="U4478" i="4"/>
  <c r="W4478" i="4" s="1"/>
  <c r="U4492" i="4"/>
  <c r="W4492" i="4" s="1"/>
  <c r="U4506" i="4"/>
  <c r="W4506" i="4" s="1"/>
  <c r="U4520" i="4"/>
  <c r="W4520" i="4" s="1"/>
  <c r="U4535" i="4"/>
  <c r="W4535" i="4" s="1"/>
  <c r="U4549" i="4"/>
  <c r="W4549" i="4" s="1"/>
  <c r="U4563" i="4"/>
  <c r="W4563" i="4" s="1"/>
  <c r="U4577" i="4"/>
  <c r="W4577" i="4" s="1"/>
  <c r="U4591" i="4"/>
  <c r="W4591" i="4" s="1"/>
  <c r="U4606" i="4"/>
  <c r="W4606" i="4" s="1"/>
  <c r="U4621" i="4"/>
  <c r="W4621" i="4" s="1"/>
  <c r="U4635" i="4"/>
  <c r="W4635" i="4" s="1"/>
  <c r="U4649" i="4"/>
  <c r="W4649" i="4" s="1"/>
  <c r="U4663" i="4"/>
  <c r="W4663" i="4" s="1"/>
  <c r="U4678" i="4"/>
  <c r="W4678" i="4" s="1"/>
  <c r="U4692" i="4"/>
  <c r="W4692" i="4" s="1"/>
  <c r="U4706" i="4"/>
  <c r="W4706" i="4" s="1"/>
  <c r="U4720" i="4"/>
  <c r="W4720" i="4" s="1"/>
  <c r="U4734" i="4"/>
  <c r="W4734" i="4" s="1"/>
  <c r="U4748" i="4"/>
  <c r="W4748" i="4" s="1"/>
  <c r="U4763" i="4"/>
  <c r="W4763" i="4" s="1"/>
  <c r="U4778" i="4"/>
  <c r="W4778" i="4" s="1"/>
  <c r="U4792" i="4"/>
  <c r="W4792" i="4" s="1"/>
  <c r="U4806" i="4"/>
  <c r="W4806" i="4" s="1"/>
  <c r="U4820" i="4"/>
  <c r="W4820" i="4" s="1"/>
  <c r="U4835" i="4"/>
  <c r="W4835" i="4" s="1"/>
  <c r="U4849" i="4"/>
  <c r="W4849" i="4" s="1"/>
  <c r="U4863" i="4"/>
  <c r="W4863" i="4" s="1"/>
  <c r="U4877" i="4"/>
  <c r="W4877" i="4" s="1"/>
  <c r="U4891" i="4"/>
  <c r="W4891" i="4" s="1"/>
  <c r="U4906" i="4"/>
  <c r="W4906" i="4" s="1"/>
  <c r="U142" i="4"/>
  <c r="W142" i="4" s="1"/>
  <c r="U315" i="4"/>
  <c r="W315" i="4" s="1"/>
  <c r="U471" i="4"/>
  <c r="W471" i="4" s="1"/>
  <c r="U594" i="4"/>
  <c r="W594" i="4" s="1"/>
  <c r="U735" i="4"/>
  <c r="W735" i="4" s="1"/>
  <c r="U869" i="4"/>
  <c r="W869" i="4" s="1"/>
  <c r="U1093" i="4"/>
  <c r="W1093" i="4" s="1"/>
  <c r="U1192" i="4"/>
  <c r="W1192" i="4" s="1"/>
  <c r="U1369" i="4"/>
  <c r="W1369" i="4" s="1"/>
  <c r="U1434" i="4"/>
  <c r="W1434" i="4" s="1"/>
  <c r="U1505" i="4"/>
  <c r="W1505" i="4" s="1"/>
  <c r="U1565" i="4"/>
  <c r="W1565" i="4" s="1"/>
  <c r="U1638" i="4"/>
  <c r="W1638" i="4" s="1"/>
  <c r="U1688" i="4"/>
  <c r="W1688" i="4" s="1"/>
  <c r="U1750" i="4"/>
  <c r="W1750" i="4" s="1"/>
  <c r="U1800" i="4"/>
  <c r="W1800" i="4" s="1"/>
  <c r="U1852" i="4"/>
  <c r="W1852" i="4" s="1"/>
  <c r="U1900" i="4"/>
  <c r="W1900" i="4" s="1"/>
  <c r="U1954" i="4"/>
  <c r="W1954" i="4" s="1"/>
  <c r="U1997" i="4"/>
  <c r="W1997" i="4" s="1"/>
  <c r="U2046" i="4"/>
  <c r="W2046" i="4" s="1"/>
  <c r="U2093" i="4"/>
  <c r="W2093" i="4" s="1"/>
  <c r="U2142" i="4"/>
  <c r="W2142" i="4" s="1"/>
  <c r="U2185" i="4"/>
  <c r="W2185" i="4" s="1"/>
  <c r="U2236" i="4"/>
  <c r="W2236" i="4" s="1"/>
  <c r="U2276" i="4"/>
  <c r="W2276" i="4" s="1"/>
  <c r="U2328" i="4"/>
  <c r="W2328" i="4" s="1"/>
  <c r="U2371" i="4"/>
  <c r="W2371" i="4" s="1"/>
  <c r="U2422" i="4"/>
  <c r="W2422" i="4" s="1"/>
  <c r="U2463" i="4"/>
  <c r="W2463" i="4" s="1"/>
  <c r="U2514" i="4"/>
  <c r="W2514" i="4" s="1"/>
  <c r="U2555" i="4"/>
  <c r="W2555" i="4" s="1"/>
  <c r="U2606" i="4"/>
  <c r="W2606" i="4" s="1"/>
  <c r="U2652" i="4"/>
  <c r="W2652" i="4" s="1"/>
  <c r="U2700" i="4"/>
  <c r="W2700" i="4" s="1"/>
  <c r="U2743" i="4"/>
  <c r="W2743" i="4" s="1"/>
  <c r="U2792" i="4"/>
  <c r="W2792" i="4" s="1"/>
  <c r="U2835" i="4"/>
  <c r="W2835" i="4" s="1"/>
  <c r="U2884" i="4"/>
  <c r="W2884" i="4" s="1"/>
  <c r="U2924" i="4"/>
  <c r="W2924" i="4" s="1"/>
  <c r="U2965" i="4"/>
  <c r="W2965" i="4" s="1"/>
  <c r="U3000" i="4"/>
  <c r="W3000" i="4" s="1"/>
  <c r="U3041" i="4"/>
  <c r="W3041" i="4" s="1"/>
  <c r="U3075" i="4"/>
  <c r="W3075" i="4" s="1"/>
  <c r="U3155" i="4"/>
  <c r="W3155" i="4" s="1"/>
  <c r="U3194" i="4"/>
  <c r="W3194" i="4" s="1"/>
  <c r="U3226" i="4"/>
  <c r="W3226" i="4" s="1"/>
  <c r="U3264" i="4"/>
  <c r="W3264" i="4" s="1"/>
  <c r="U3295" i="4"/>
  <c r="W3295" i="4" s="1"/>
  <c r="U3367" i="4"/>
  <c r="W3367" i="4" s="1"/>
  <c r="U3404" i="4"/>
  <c r="W3404" i="4" s="1"/>
  <c r="U3435" i="4"/>
  <c r="W3435" i="4" s="1"/>
  <c r="U3473" i="4"/>
  <c r="W3473" i="4" s="1"/>
  <c r="U3504" i="4"/>
  <c r="W3504" i="4" s="1"/>
  <c r="U3542" i="4"/>
  <c r="W3542" i="4" s="1"/>
  <c r="U3572" i="4"/>
  <c r="W3572" i="4" s="1"/>
  <c r="U3605" i="4"/>
  <c r="W3605" i="4" s="1"/>
  <c r="U3634" i="4"/>
  <c r="W3634" i="4" s="1"/>
  <c r="U3697" i="4"/>
  <c r="W3697" i="4" s="1"/>
  <c r="U3728" i="4"/>
  <c r="W3728" i="4" s="1"/>
  <c r="U3755" i="4"/>
  <c r="W3755" i="4" s="1"/>
  <c r="U3786" i="4"/>
  <c r="W3786" i="4" s="1"/>
  <c r="U3812" i="4"/>
  <c r="W3812" i="4" s="1"/>
  <c r="U3843" i="4"/>
  <c r="W3843" i="4" s="1"/>
  <c r="U3870" i="4"/>
  <c r="W3870" i="4" s="1"/>
  <c r="U3901" i="4"/>
  <c r="W3901" i="4" s="1"/>
  <c r="U3927" i="4"/>
  <c r="W3927" i="4" s="1"/>
  <c r="U3959" i="4"/>
  <c r="W3959" i="4" s="1"/>
  <c r="U3985" i="4"/>
  <c r="W3985" i="4" s="1"/>
  <c r="U4016" i="4"/>
  <c r="W4016" i="4" s="1"/>
  <c r="U4043" i="4"/>
  <c r="W4043" i="4" s="1"/>
  <c r="U4074" i="4"/>
  <c r="W4074" i="4" s="1"/>
  <c r="U4099" i="4"/>
  <c r="W4099" i="4" s="1"/>
  <c r="U4128" i="4"/>
  <c r="W4128" i="4" s="1"/>
  <c r="U4152" i="4"/>
  <c r="W4152" i="4" s="1"/>
  <c r="U4180" i="4"/>
  <c r="W4180" i="4" s="1"/>
  <c r="U4204" i="4"/>
  <c r="W4204" i="4" s="1"/>
  <c r="U4232" i="4"/>
  <c r="W4232" i="4" s="1"/>
  <c r="U4256" i="4"/>
  <c r="W4256" i="4" s="1"/>
  <c r="U4285" i="4"/>
  <c r="W4285" i="4" s="1"/>
  <c r="U4308" i="4"/>
  <c r="W4308" i="4" s="1"/>
  <c r="U4334" i="4"/>
  <c r="W4334" i="4" s="1"/>
  <c r="U4355" i="4"/>
  <c r="W4355" i="4" s="1"/>
  <c r="U4381" i="4"/>
  <c r="W4381" i="4" s="1"/>
  <c r="U4402" i="4"/>
  <c r="W4402" i="4" s="1"/>
  <c r="U4428" i="4"/>
  <c r="W4428" i="4" s="1"/>
  <c r="U4446" i="4"/>
  <c r="W4446" i="4" s="1"/>
  <c r="U4470" i="4"/>
  <c r="W4470" i="4" s="1"/>
  <c r="U4490" i="4"/>
  <c r="W4490" i="4" s="1"/>
  <c r="U4513" i="4"/>
  <c r="W4513" i="4" s="1"/>
  <c r="U4532" i="4"/>
  <c r="W4532" i="4" s="1"/>
  <c r="U4556" i="4"/>
  <c r="W4556" i="4" s="1"/>
  <c r="U4575" i="4"/>
  <c r="W4575" i="4" s="1"/>
  <c r="U4599" i="4"/>
  <c r="W4599" i="4" s="1"/>
  <c r="U4618" i="4"/>
  <c r="W4618" i="4" s="1"/>
  <c r="U4642" i="4"/>
  <c r="W4642" i="4" s="1"/>
  <c r="U4661" i="4"/>
  <c r="W4661" i="4" s="1"/>
  <c r="U4684" i="4"/>
  <c r="W4684" i="4" s="1"/>
  <c r="U4704" i="4"/>
  <c r="W4704" i="4" s="1"/>
  <c r="U4728" i="4"/>
  <c r="W4728" i="4" s="1"/>
  <c r="U4746" i="4"/>
  <c r="W4746" i="4" s="1"/>
  <c r="U4770" i="4"/>
  <c r="W4770" i="4" s="1"/>
  <c r="U4789" i="4"/>
  <c r="W4789" i="4" s="1"/>
  <c r="U4813" i="4"/>
  <c r="W4813" i="4" s="1"/>
  <c r="U4832" i="4"/>
  <c r="W4832" i="4" s="1"/>
  <c r="U4856" i="4"/>
  <c r="W4856" i="4" s="1"/>
  <c r="U4875" i="4"/>
  <c r="W4875" i="4" s="1"/>
  <c r="U4899" i="4"/>
  <c r="W4899" i="4" s="1"/>
  <c r="U4916" i="4"/>
  <c r="W4916" i="4" s="1"/>
  <c r="U4935" i="4"/>
  <c r="W4935" i="4" s="1"/>
  <c r="U4952" i="4"/>
  <c r="W4952" i="4" s="1"/>
  <c r="U4969" i="4"/>
  <c r="W4969" i="4" s="1"/>
  <c r="U4987" i="4"/>
  <c r="W4987" i="4" s="1"/>
  <c r="U5005" i="4"/>
  <c r="W5005" i="4" s="1"/>
  <c r="U5021" i="4"/>
  <c r="W5021" i="4" s="1"/>
  <c r="U5040" i="4"/>
  <c r="W5040" i="4" s="1"/>
  <c r="U5057" i="4"/>
  <c r="W5057" i="4" s="1"/>
  <c r="U5074" i="4"/>
  <c r="W5074" i="4" s="1"/>
  <c r="U5092" i="4"/>
  <c r="W5092" i="4" s="1"/>
  <c r="U5110" i="4"/>
  <c r="W5110" i="4" s="1"/>
  <c r="U5126" i="4"/>
  <c r="W5126" i="4" s="1"/>
  <c r="U5144" i="4"/>
  <c r="W5144" i="4" s="1"/>
  <c r="U5162" i="4"/>
  <c r="W5162" i="4" s="1"/>
  <c r="U5178" i="4"/>
  <c r="W5178" i="4" s="1"/>
  <c r="U5197" i="4"/>
  <c r="W5197" i="4" s="1"/>
  <c r="U5214" i="4"/>
  <c r="W5214" i="4" s="1"/>
  <c r="U5231" i="4"/>
  <c r="W5231" i="4" s="1"/>
  <c r="U5249" i="4"/>
  <c r="W5249" i="4" s="1"/>
  <c r="U5267" i="4"/>
  <c r="W5267" i="4" s="1"/>
  <c r="U5283" i="4"/>
  <c r="W5283" i="4" s="1"/>
  <c r="U5302" i="4"/>
  <c r="W5302" i="4" s="1"/>
  <c r="U5319" i="4"/>
  <c r="W5319" i="4" s="1"/>
  <c r="U5335" i="4"/>
  <c r="W5335" i="4" s="1"/>
  <c r="U5354" i="4"/>
  <c r="W5354" i="4" s="1"/>
  <c r="U5371" i="4"/>
  <c r="W5371" i="4" s="1"/>
  <c r="U5388" i="4"/>
  <c r="W5388" i="4" s="1"/>
  <c r="U5406" i="4"/>
  <c r="W5406" i="4" s="1"/>
  <c r="U5424" i="4"/>
  <c r="W5424" i="4" s="1"/>
  <c r="U5440" i="4"/>
  <c r="W5440" i="4" s="1"/>
  <c r="U5459" i="4"/>
  <c r="W5459" i="4" s="1"/>
  <c r="U5476" i="4"/>
  <c r="W5476" i="4" s="1"/>
  <c r="U5492" i="4"/>
  <c r="W5492" i="4" s="1"/>
  <c r="U5511" i="4"/>
  <c r="W5511" i="4" s="1"/>
  <c r="U5528" i="4"/>
  <c r="W5528" i="4" s="1"/>
  <c r="U5545" i="4"/>
  <c r="W5545" i="4" s="1"/>
  <c r="U5563" i="4"/>
  <c r="W5563" i="4" s="1"/>
  <c r="U5581" i="4"/>
  <c r="W5581" i="4" s="1"/>
  <c r="U5597" i="4"/>
  <c r="W5597" i="4" s="1"/>
  <c r="U5616" i="4"/>
  <c r="W5616" i="4" s="1"/>
  <c r="U5633" i="4"/>
  <c r="W5633" i="4" s="1"/>
  <c r="U5650" i="4"/>
  <c r="W5650" i="4" s="1"/>
  <c r="U5668" i="4"/>
  <c r="W5668" i="4" s="1"/>
  <c r="U5686" i="4"/>
  <c r="W5686" i="4" s="1"/>
  <c r="U5702" i="4"/>
  <c r="W5702" i="4" s="1"/>
  <c r="U5720" i="4"/>
  <c r="W5720" i="4" s="1"/>
  <c r="U5738" i="4"/>
  <c r="W5738" i="4" s="1"/>
  <c r="U5754" i="4"/>
  <c r="W5754" i="4" s="1"/>
  <c r="U5772" i="4"/>
  <c r="W5772" i="4" s="1"/>
  <c r="U5788" i="4"/>
  <c r="W5788" i="4" s="1"/>
  <c r="U5802" i="4"/>
  <c r="W5802" i="4" s="1"/>
  <c r="U5816" i="4"/>
  <c r="W5816" i="4" s="1"/>
  <c r="U5831" i="4"/>
  <c r="W5831" i="4" s="1"/>
  <c r="U5845" i="4"/>
  <c r="W5845" i="4" s="1"/>
  <c r="U5860" i="4"/>
  <c r="W5860" i="4" s="1"/>
  <c r="U5874" i="4"/>
  <c r="W5874" i="4" s="1"/>
  <c r="U5888" i="4"/>
  <c r="W5888" i="4" s="1"/>
  <c r="U5903" i="4"/>
  <c r="W5903" i="4" s="1"/>
  <c r="U5916" i="4"/>
  <c r="W5916" i="4" s="1"/>
  <c r="U5929" i="4"/>
  <c r="W5929" i="4" s="1"/>
  <c r="U5942" i="4"/>
  <c r="W5942" i="4" s="1"/>
  <c r="U5955" i="4"/>
  <c r="W5955" i="4" s="1"/>
  <c r="U5968" i="4"/>
  <c r="W5968" i="4" s="1"/>
  <c r="U5981" i="4"/>
  <c r="W5981" i="4" s="1"/>
  <c r="U5994" i="4"/>
  <c r="W5994" i="4" s="1"/>
  <c r="U6007" i="4"/>
  <c r="W6007" i="4" s="1"/>
  <c r="U6020" i="4"/>
  <c r="W6020" i="4" s="1"/>
  <c r="U6047" i="4"/>
  <c r="W6047" i="4" s="1"/>
  <c r="U6060" i="4"/>
  <c r="W6060" i="4" s="1"/>
  <c r="U6072" i="4"/>
  <c r="W6072" i="4" s="1"/>
  <c r="U6084" i="4"/>
  <c r="W6084" i="4" s="1"/>
  <c r="U6096" i="4"/>
  <c r="W6096" i="4" s="1"/>
  <c r="U6108" i="4"/>
  <c r="W6108" i="4" s="1"/>
  <c r="U6120" i="4"/>
  <c r="W6120" i="4" s="1"/>
  <c r="U6132" i="4"/>
  <c r="W6132" i="4" s="1"/>
  <c r="U6144" i="4"/>
  <c r="W6144" i="4" s="1"/>
  <c r="U6156" i="4"/>
  <c r="W6156" i="4" s="1"/>
  <c r="U6168" i="4"/>
  <c r="W6168" i="4" s="1"/>
  <c r="U6180" i="4"/>
  <c r="W6180" i="4" s="1"/>
  <c r="U6192" i="4"/>
  <c r="W6192" i="4" s="1"/>
  <c r="U6204" i="4"/>
  <c r="W6204" i="4" s="1"/>
  <c r="U6216" i="4"/>
  <c r="W6216" i="4" s="1"/>
  <c r="U6228" i="4"/>
  <c r="W6228" i="4" s="1"/>
  <c r="U6240" i="4"/>
  <c r="W6240" i="4" s="1"/>
  <c r="U6252" i="4"/>
  <c r="W6252" i="4" s="1"/>
  <c r="U6264" i="4"/>
  <c r="W6264" i="4" s="1"/>
  <c r="U6276" i="4"/>
  <c r="W6276" i="4" s="1"/>
  <c r="U6288" i="4"/>
  <c r="W6288" i="4" s="1"/>
  <c r="U6300" i="4"/>
  <c r="W6300" i="4" s="1"/>
  <c r="U6312" i="4"/>
  <c r="W6312" i="4" s="1"/>
  <c r="U6324" i="4"/>
  <c r="W6324" i="4" s="1"/>
  <c r="U6336" i="4"/>
  <c r="W6336" i="4" s="1"/>
  <c r="U6348" i="4"/>
  <c r="W6348" i="4" s="1"/>
  <c r="U6360" i="4"/>
  <c r="W6360" i="4" s="1"/>
  <c r="U6372" i="4"/>
  <c r="W6372" i="4" s="1"/>
  <c r="U6384" i="4"/>
  <c r="W6384" i="4" s="1"/>
  <c r="U6396" i="4"/>
  <c r="W6396" i="4" s="1"/>
  <c r="U6408" i="4"/>
  <c r="W6408" i="4" s="1"/>
  <c r="U6420" i="4"/>
  <c r="W6420" i="4" s="1"/>
  <c r="U6432" i="4"/>
  <c r="W6432" i="4" s="1"/>
  <c r="U6444" i="4"/>
  <c r="W6444" i="4" s="1"/>
  <c r="U6456" i="4"/>
  <c r="W6456" i="4" s="1"/>
  <c r="U6468" i="4"/>
  <c r="W6468" i="4" s="1"/>
  <c r="U6480" i="4"/>
  <c r="W6480" i="4" s="1"/>
  <c r="U6492" i="4"/>
  <c r="W6492" i="4" s="1"/>
  <c r="U6504" i="4"/>
  <c r="W6504" i="4" s="1"/>
  <c r="U6516" i="4"/>
  <c r="W6516" i="4" s="1"/>
  <c r="U6528" i="4"/>
  <c r="W6528" i="4" s="1"/>
  <c r="U6540" i="4"/>
  <c r="W6540" i="4" s="1"/>
  <c r="U6552" i="4"/>
  <c r="W6552" i="4" s="1"/>
  <c r="U6564" i="4"/>
  <c r="W6564" i="4" s="1"/>
  <c r="U6576" i="4"/>
  <c r="W6576" i="4" s="1"/>
  <c r="U6588" i="4"/>
  <c r="W6588" i="4" s="1"/>
  <c r="U6600" i="4"/>
  <c r="W6600" i="4" s="1"/>
  <c r="U6612" i="4"/>
  <c r="W6612" i="4" s="1"/>
  <c r="U6624" i="4"/>
  <c r="W6624" i="4" s="1"/>
  <c r="U6636" i="4"/>
  <c r="W6636" i="4" s="1"/>
  <c r="U6648" i="4"/>
  <c r="W6648" i="4" s="1"/>
  <c r="U6660" i="4"/>
  <c r="W6660" i="4" s="1"/>
  <c r="U6672" i="4"/>
  <c r="W6672" i="4" s="1"/>
  <c r="U6684" i="4"/>
  <c r="W6684" i="4" s="1"/>
  <c r="U6696" i="4"/>
  <c r="W6696" i="4" s="1"/>
  <c r="U6708" i="4"/>
  <c r="W6708" i="4" s="1"/>
  <c r="U6720" i="4"/>
  <c r="W6720" i="4" s="1"/>
  <c r="U6732" i="4"/>
  <c r="W6732" i="4" s="1"/>
  <c r="U6744" i="4"/>
  <c r="W6744" i="4" s="1"/>
  <c r="U6756" i="4"/>
  <c r="W6756" i="4" s="1"/>
  <c r="U6768" i="4"/>
  <c r="W6768" i="4" s="1"/>
  <c r="U6780" i="4"/>
  <c r="W6780" i="4" s="1"/>
  <c r="U6792" i="4"/>
  <c r="W6792" i="4" s="1"/>
  <c r="U6804" i="4"/>
  <c r="W6804" i="4" s="1"/>
  <c r="U6816" i="4"/>
  <c r="W6816" i="4" s="1"/>
  <c r="U6828" i="4"/>
  <c r="W6828" i="4" s="1"/>
  <c r="U6840" i="4"/>
  <c r="W6840" i="4" s="1"/>
  <c r="U6852" i="4"/>
  <c r="W6852" i="4" s="1"/>
  <c r="U6864" i="4"/>
  <c r="W6864" i="4" s="1"/>
  <c r="U6876" i="4"/>
  <c r="W6876" i="4" s="1"/>
  <c r="U6888" i="4"/>
  <c r="W6888" i="4" s="1"/>
  <c r="U6900" i="4"/>
  <c r="W6900" i="4" s="1"/>
  <c r="U6912" i="4"/>
  <c r="W6912" i="4" s="1"/>
  <c r="U6924" i="4"/>
  <c r="W6924" i="4" s="1"/>
  <c r="U6936" i="4"/>
  <c r="W6936" i="4" s="1"/>
  <c r="U6948" i="4"/>
  <c r="W6948" i="4" s="1"/>
  <c r="U6960" i="4"/>
  <c r="W6960" i="4" s="1"/>
  <c r="U6972" i="4"/>
  <c r="W6972" i="4" s="1"/>
  <c r="U6984" i="4"/>
  <c r="W6984" i="4" s="1"/>
  <c r="U6996" i="4"/>
  <c r="W6996" i="4" s="1"/>
  <c r="U7008" i="4"/>
  <c r="W7008" i="4" s="1"/>
  <c r="U7020" i="4"/>
  <c r="W7020" i="4" s="1"/>
  <c r="U7032" i="4"/>
  <c r="W7032" i="4" s="1"/>
  <c r="U7044" i="4"/>
  <c r="W7044" i="4" s="1"/>
  <c r="U7056" i="4"/>
  <c r="W7056" i="4" s="1"/>
  <c r="U7068" i="4"/>
  <c r="W7068" i="4" s="1"/>
  <c r="U7080" i="4"/>
  <c r="W7080" i="4" s="1"/>
  <c r="U7092" i="4"/>
  <c r="W7092" i="4" s="1"/>
  <c r="U7104" i="4"/>
  <c r="W7104" i="4" s="1"/>
  <c r="U7116" i="4"/>
  <c r="W7116" i="4" s="1"/>
  <c r="U7128" i="4"/>
  <c r="W7128" i="4" s="1"/>
  <c r="U7140" i="4"/>
  <c r="W7140" i="4" s="1"/>
  <c r="U7152" i="4"/>
  <c r="W7152" i="4" s="1"/>
  <c r="U7164" i="4"/>
  <c r="W7164" i="4" s="1"/>
  <c r="U7176" i="4"/>
  <c r="W7176" i="4" s="1"/>
  <c r="U7188" i="4"/>
  <c r="W7188" i="4" s="1"/>
  <c r="U7200" i="4"/>
  <c r="W7200" i="4" s="1"/>
  <c r="U7212" i="4"/>
  <c r="W7212" i="4" s="1"/>
  <c r="U7224" i="4"/>
  <c r="W7224" i="4" s="1"/>
  <c r="U7236" i="4"/>
  <c r="W7236" i="4" s="1"/>
  <c r="U7248" i="4"/>
  <c r="W7248" i="4" s="1"/>
  <c r="U7260" i="4"/>
  <c r="W7260" i="4" s="1"/>
  <c r="U7272" i="4"/>
  <c r="W7272" i="4" s="1"/>
  <c r="U7284" i="4"/>
  <c r="W7284" i="4" s="1"/>
  <c r="U7296" i="4"/>
  <c r="W7296" i="4" s="1"/>
  <c r="U7308" i="4"/>
  <c r="W7308" i="4" s="1"/>
  <c r="U7320" i="4"/>
  <c r="W7320" i="4" s="1"/>
  <c r="U7332" i="4"/>
  <c r="W7332" i="4" s="1"/>
  <c r="U7344" i="4"/>
  <c r="W7344" i="4" s="1"/>
  <c r="U7356" i="4"/>
  <c r="W7356" i="4" s="1"/>
  <c r="U7368" i="4"/>
  <c r="W7368" i="4" s="1"/>
  <c r="U7380" i="4"/>
  <c r="W7380" i="4" s="1"/>
  <c r="U7392" i="4"/>
  <c r="W7392" i="4" s="1"/>
  <c r="U7404" i="4"/>
  <c r="W7404" i="4" s="1"/>
  <c r="U7416" i="4"/>
  <c r="W7416" i="4" s="1"/>
  <c r="U7428" i="4"/>
  <c r="W7428" i="4" s="1"/>
  <c r="U7440" i="4"/>
  <c r="W7440" i="4" s="1"/>
  <c r="U7452" i="4"/>
  <c r="W7452" i="4" s="1"/>
  <c r="U7464" i="4"/>
  <c r="W7464" i="4" s="1"/>
  <c r="U7476" i="4"/>
  <c r="W7476" i="4" s="1"/>
  <c r="U7488" i="4"/>
  <c r="W7488" i="4" s="1"/>
  <c r="U7500" i="4"/>
  <c r="W7500" i="4" s="1"/>
  <c r="U7512" i="4"/>
  <c r="W7512" i="4" s="1"/>
  <c r="U7524" i="4"/>
  <c r="W7524" i="4" s="1"/>
  <c r="U7536" i="4"/>
  <c r="W7536" i="4" s="1"/>
  <c r="U7548" i="4"/>
  <c r="W7548" i="4" s="1"/>
  <c r="U7560" i="4"/>
  <c r="W7560" i="4" s="1"/>
  <c r="U7572" i="4"/>
  <c r="W7572" i="4" s="1"/>
  <c r="U7584" i="4"/>
  <c r="W7584" i="4" s="1"/>
  <c r="U7596" i="4"/>
  <c r="W7596" i="4" s="1"/>
  <c r="U7608" i="4"/>
  <c r="W7608" i="4" s="1"/>
  <c r="U7620" i="4"/>
  <c r="W7620" i="4" s="1"/>
  <c r="U7632" i="4"/>
  <c r="W7632" i="4" s="1"/>
  <c r="U7644" i="4"/>
  <c r="W7644" i="4" s="1"/>
  <c r="U7656" i="4"/>
  <c r="W7656" i="4" s="1"/>
  <c r="U7668" i="4"/>
  <c r="W7668" i="4" s="1"/>
  <c r="U7680" i="4"/>
  <c r="W7680" i="4" s="1"/>
  <c r="U7692" i="4"/>
  <c r="W7692" i="4" s="1"/>
  <c r="U7704" i="4"/>
  <c r="W7704" i="4" s="1"/>
  <c r="U7716" i="4"/>
  <c r="W7716" i="4" s="1"/>
  <c r="U7728" i="4"/>
  <c r="W7728" i="4" s="1"/>
  <c r="U7740" i="4"/>
  <c r="W7740" i="4" s="1"/>
  <c r="U7752" i="4"/>
  <c r="W7752" i="4" s="1"/>
  <c r="U7764" i="4"/>
  <c r="W7764" i="4" s="1"/>
  <c r="U7776" i="4"/>
  <c r="W7776" i="4" s="1"/>
  <c r="U7788" i="4"/>
  <c r="W7788" i="4" s="1"/>
  <c r="U7800" i="4"/>
  <c r="W7800" i="4" s="1"/>
  <c r="U7812" i="4"/>
  <c r="W7812" i="4" s="1"/>
  <c r="U7824" i="4"/>
  <c r="W7824" i="4" s="1"/>
  <c r="U7836" i="4"/>
  <c r="W7836" i="4" s="1"/>
  <c r="U7848" i="4"/>
  <c r="W7848" i="4" s="1"/>
  <c r="U163" i="4"/>
  <c r="W163" i="4" s="1"/>
  <c r="U317" i="4"/>
  <c r="W317" i="4" s="1"/>
  <c r="U476" i="4"/>
  <c r="W476" i="4" s="1"/>
  <c r="U603" i="4"/>
  <c r="W603" i="4" s="1"/>
  <c r="U872" i="4"/>
  <c r="W872" i="4" s="1"/>
  <c r="U1096" i="4"/>
  <c r="W1096" i="4" s="1"/>
  <c r="U1196" i="4"/>
  <c r="W1196" i="4" s="1"/>
  <c r="U1278" i="4"/>
  <c r="W1278" i="4" s="1"/>
  <c r="U1370" i="4"/>
  <c r="W1370" i="4" s="1"/>
  <c r="U1436" i="4"/>
  <c r="W1436" i="4" s="1"/>
  <c r="U1508" i="4"/>
  <c r="W1508" i="4" s="1"/>
  <c r="U1566" i="4"/>
  <c r="W1566" i="4" s="1"/>
  <c r="U1640" i="4"/>
  <c r="W1640" i="4" s="1"/>
  <c r="U1695" i="4"/>
  <c r="W1695" i="4" s="1"/>
  <c r="U1751" i="4"/>
  <c r="W1751" i="4" s="1"/>
  <c r="U1801" i="4"/>
  <c r="W1801" i="4" s="1"/>
  <c r="U1901" i="4"/>
  <c r="W1901" i="4" s="1"/>
  <c r="U1957" i="4"/>
  <c r="W1957" i="4" s="1"/>
  <c r="U2002" i="4"/>
  <c r="W2002" i="4" s="1"/>
  <c r="U2050" i="4"/>
  <c r="W2050" i="4" s="1"/>
  <c r="U2094" i="4"/>
  <c r="W2094" i="4" s="1"/>
  <c r="U2146" i="4"/>
  <c r="W2146" i="4" s="1"/>
  <c r="U2186" i="4"/>
  <c r="W2186" i="4" s="1"/>
  <c r="U2237" i="4"/>
  <c r="W2237" i="4" s="1"/>
  <c r="U2280" i="4"/>
  <c r="W2280" i="4" s="1"/>
  <c r="U2329" i="4"/>
  <c r="W2329" i="4" s="1"/>
  <c r="U2372" i="4"/>
  <c r="W2372" i="4" s="1"/>
  <c r="U2424" i="4"/>
  <c r="W2424" i="4" s="1"/>
  <c r="U2464" i="4"/>
  <c r="W2464" i="4" s="1"/>
  <c r="U2515" i="4"/>
  <c r="W2515" i="4" s="1"/>
  <c r="U2560" i="4"/>
  <c r="W2560" i="4" s="1"/>
  <c r="U2607" i="4"/>
  <c r="W2607" i="4" s="1"/>
  <c r="U2653" i="4"/>
  <c r="W2653" i="4" s="1"/>
  <c r="U2704" i="4"/>
  <c r="W2704" i="4" s="1"/>
  <c r="U2744" i="4"/>
  <c r="W2744" i="4" s="1"/>
  <c r="U2796" i="4"/>
  <c r="W2796" i="4" s="1"/>
  <c r="U2839" i="4"/>
  <c r="W2839" i="4" s="1"/>
  <c r="U2887" i="4"/>
  <c r="W2887" i="4" s="1"/>
  <c r="U2967" i="4"/>
  <c r="W2967" i="4" s="1"/>
  <c r="U3001" i="4"/>
  <c r="W3001" i="4" s="1"/>
  <c r="U3043" i="4"/>
  <c r="W3043" i="4" s="1"/>
  <c r="U3079" i="4"/>
  <c r="W3079" i="4" s="1"/>
  <c r="U3119" i="4"/>
  <c r="W3119" i="4" s="1"/>
  <c r="U3156" i="4"/>
  <c r="W3156" i="4" s="1"/>
  <c r="U3196" i="4"/>
  <c r="W3196" i="4" s="1"/>
  <c r="U3227" i="4"/>
  <c r="W3227" i="4" s="1"/>
  <c r="U3265" i="4"/>
  <c r="W3265" i="4" s="1"/>
  <c r="U3298" i="4"/>
  <c r="W3298" i="4" s="1"/>
  <c r="U3334" i="4"/>
  <c r="W3334" i="4" s="1"/>
  <c r="U3368" i="4"/>
  <c r="W3368" i="4" s="1"/>
  <c r="U3406" i="4"/>
  <c r="W3406" i="4" s="1"/>
  <c r="U3436" i="4"/>
  <c r="W3436" i="4" s="1"/>
  <c r="U3475" i="4"/>
  <c r="W3475" i="4" s="1"/>
  <c r="U3507" i="4"/>
  <c r="W3507" i="4" s="1"/>
  <c r="U3543" i="4"/>
  <c r="W3543" i="4" s="1"/>
  <c r="U3607" i="4"/>
  <c r="W3607" i="4" s="1"/>
  <c r="U3635" i="4"/>
  <c r="W3635" i="4" s="1"/>
  <c r="U3670" i="4"/>
  <c r="W3670" i="4" s="1"/>
  <c r="U3698" i="4"/>
  <c r="W3698" i="4" s="1"/>
  <c r="U3730" i="4"/>
  <c r="W3730" i="4" s="1"/>
  <c r="U3756" i="4"/>
  <c r="W3756" i="4" s="1"/>
  <c r="U3787" i="4"/>
  <c r="W3787" i="4" s="1"/>
  <c r="U3814" i="4"/>
  <c r="W3814" i="4" s="1"/>
  <c r="U3844" i="4"/>
  <c r="W3844" i="4" s="1"/>
  <c r="U3871" i="4"/>
  <c r="W3871" i="4" s="1"/>
  <c r="U3902" i="4"/>
  <c r="W3902" i="4" s="1"/>
  <c r="U3928" i="4"/>
  <c r="W3928" i="4" s="1"/>
  <c r="U3960" i="4"/>
  <c r="W3960" i="4" s="1"/>
  <c r="U3986" i="4"/>
  <c r="W3986" i="4" s="1"/>
  <c r="U4018" i="4"/>
  <c r="W4018" i="4" s="1"/>
  <c r="U4044" i="4"/>
  <c r="W4044" i="4" s="1"/>
  <c r="U4075" i="4"/>
  <c r="W4075" i="4" s="1"/>
  <c r="U4100" i="4"/>
  <c r="W4100" i="4" s="1"/>
  <c r="U4129" i="4"/>
  <c r="W4129" i="4" s="1"/>
  <c r="U4153" i="4"/>
  <c r="W4153" i="4" s="1"/>
  <c r="U4181" i="4"/>
  <c r="W4181" i="4" s="1"/>
  <c r="U4205" i="4"/>
  <c r="W4205" i="4" s="1"/>
  <c r="U4234" i="4"/>
  <c r="W4234" i="4" s="1"/>
  <c r="U4258" i="4"/>
  <c r="W4258" i="4" s="1"/>
  <c r="U4286" i="4"/>
  <c r="W4286" i="4" s="1"/>
  <c r="U4309" i="4"/>
  <c r="W4309" i="4" s="1"/>
  <c r="U4335" i="4"/>
  <c r="W4335" i="4" s="1"/>
  <c r="U4356" i="4"/>
  <c r="W4356" i="4" s="1"/>
  <c r="U4382" i="4"/>
  <c r="W4382" i="4" s="1"/>
  <c r="U4403" i="4"/>
  <c r="W4403" i="4" s="1"/>
  <c r="U4429" i="4"/>
  <c r="W4429" i="4" s="1"/>
  <c r="U4447" i="4"/>
  <c r="W4447" i="4" s="1"/>
  <c r="U4471" i="4"/>
  <c r="W4471" i="4" s="1"/>
  <c r="U4491" i="4"/>
  <c r="W4491" i="4" s="1"/>
  <c r="U4514" i="4"/>
  <c r="W4514" i="4" s="1"/>
  <c r="U4534" i="4"/>
  <c r="W4534" i="4" s="1"/>
  <c r="U4558" i="4"/>
  <c r="W4558" i="4" s="1"/>
  <c r="U4576" i="4"/>
  <c r="W4576" i="4" s="1"/>
  <c r="U4600" i="4"/>
  <c r="W4600" i="4" s="1"/>
  <c r="U4619" i="4"/>
  <c r="W4619" i="4" s="1"/>
  <c r="U4643" i="4"/>
  <c r="W4643" i="4" s="1"/>
  <c r="U4662" i="4"/>
  <c r="W4662" i="4" s="1"/>
  <c r="U4686" i="4"/>
  <c r="W4686" i="4" s="1"/>
  <c r="U4705" i="4"/>
  <c r="W4705" i="4" s="1"/>
  <c r="U4729" i="4"/>
  <c r="W4729" i="4" s="1"/>
  <c r="U4747" i="4"/>
  <c r="W4747" i="4" s="1"/>
  <c r="U4771" i="4"/>
  <c r="W4771" i="4" s="1"/>
  <c r="U4791" i="4"/>
  <c r="W4791" i="4" s="1"/>
  <c r="U4814" i="4"/>
  <c r="W4814" i="4" s="1"/>
  <c r="U4834" i="4"/>
  <c r="W4834" i="4" s="1"/>
  <c r="U4858" i="4"/>
  <c r="W4858" i="4" s="1"/>
  <c r="U4876" i="4"/>
  <c r="W4876" i="4" s="1"/>
  <c r="U4900" i="4"/>
  <c r="W4900" i="4" s="1"/>
  <c r="U4918" i="4"/>
  <c r="W4918" i="4" s="1"/>
  <c r="U4936" i="4"/>
  <c r="W4936" i="4" s="1"/>
  <c r="U4954" i="4"/>
  <c r="W4954" i="4" s="1"/>
  <c r="U4970" i="4"/>
  <c r="W4970" i="4" s="1"/>
  <c r="U4988" i="4"/>
  <c r="W4988" i="4" s="1"/>
  <c r="U5006" i="4"/>
  <c r="W5006" i="4" s="1"/>
  <c r="U5022" i="4"/>
  <c r="W5022" i="4" s="1"/>
  <c r="U5041" i="4"/>
  <c r="W5041" i="4" s="1"/>
  <c r="U5058" i="4"/>
  <c r="W5058" i="4" s="1"/>
  <c r="U5075" i="4"/>
  <c r="W5075" i="4" s="1"/>
  <c r="U5093" i="4"/>
  <c r="W5093" i="4" s="1"/>
  <c r="U5111" i="4"/>
  <c r="W5111" i="4" s="1"/>
  <c r="U5127" i="4"/>
  <c r="W5127" i="4" s="1"/>
  <c r="U5146" i="4"/>
  <c r="W5146" i="4" s="1"/>
  <c r="U5163" i="4"/>
  <c r="W5163" i="4" s="1"/>
  <c r="U5179" i="4"/>
  <c r="W5179" i="4" s="1"/>
  <c r="U5198" i="4"/>
  <c r="W5198" i="4" s="1"/>
  <c r="U5215" i="4"/>
  <c r="W5215" i="4" s="1"/>
  <c r="U5232" i="4"/>
  <c r="W5232" i="4" s="1"/>
  <c r="U5250" i="4"/>
  <c r="W5250" i="4" s="1"/>
  <c r="U5268" i="4"/>
  <c r="W5268" i="4" s="1"/>
  <c r="U5284" i="4"/>
  <c r="W5284" i="4" s="1"/>
  <c r="U5303" i="4"/>
  <c r="W5303" i="4" s="1"/>
  <c r="U5320" i="4"/>
  <c r="W5320" i="4" s="1"/>
  <c r="U5336" i="4"/>
  <c r="W5336" i="4" s="1"/>
  <c r="U5355" i="4"/>
  <c r="W5355" i="4" s="1"/>
  <c r="U5372" i="4"/>
  <c r="W5372" i="4" s="1"/>
  <c r="U5389" i="4"/>
  <c r="W5389" i="4" s="1"/>
  <c r="U5407" i="4"/>
  <c r="W5407" i="4" s="1"/>
  <c r="U5425" i="4"/>
  <c r="W5425" i="4" s="1"/>
  <c r="U5441" i="4"/>
  <c r="W5441" i="4" s="1"/>
  <c r="U5460" i="4"/>
  <c r="W5460" i="4" s="1"/>
  <c r="U5477" i="4"/>
  <c r="W5477" i="4" s="1"/>
  <c r="U5494" i="4"/>
  <c r="W5494" i="4" s="1"/>
  <c r="U5512" i="4"/>
  <c r="W5512" i="4" s="1"/>
  <c r="U5530" i="4"/>
  <c r="W5530" i="4" s="1"/>
  <c r="U5546" i="4"/>
  <c r="W5546" i="4" s="1"/>
  <c r="U5564" i="4"/>
  <c r="W5564" i="4" s="1"/>
  <c r="U5582" i="4"/>
  <c r="W5582" i="4" s="1"/>
  <c r="U5598" i="4"/>
  <c r="W5598" i="4" s="1"/>
  <c r="U5617" i="4"/>
  <c r="W5617" i="4" s="1"/>
  <c r="U5634" i="4"/>
  <c r="W5634" i="4" s="1"/>
  <c r="U5651" i="4"/>
  <c r="W5651" i="4" s="1"/>
  <c r="U5669" i="4"/>
  <c r="W5669" i="4" s="1"/>
  <c r="U5687" i="4"/>
  <c r="W5687" i="4" s="1"/>
  <c r="U5703" i="4"/>
  <c r="W5703" i="4" s="1"/>
  <c r="U5722" i="4"/>
  <c r="W5722" i="4" s="1"/>
  <c r="U5739" i="4"/>
  <c r="W5739" i="4" s="1"/>
  <c r="U5755" i="4"/>
  <c r="W5755" i="4" s="1"/>
  <c r="U5773" i="4"/>
  <c r="W5773" i="4" s="1"/>
  <c r="U5789" i="4"/>
  <c r="W5789" i="4" s="1"/>
  <c r="U5803" i="4"/>
  <c r="W5803" i="4" s="1"/>
  <c r="U5832" i="4"/>
  <c r="W5832" i="4" s="1"/>
  <c r="U5847" i="4"/>
  <c r="W5847" i="4" s="1"/>
  <c r="U5861" i="4"/>
  <c r="W5861" i="4" s="1"/>
  <c r="U5875" i="4"/>
  <c r="W5875" i="4" s="1"/>
  <c r="U5904" i="4"/>
  <c r="W5904" i="4" s="1"/>
  <c r="U5917" i="4"/>
  <c r="W5917" i="4" s="1"/>
  <c r="U5930" i="4"/>
  <c r="W5930" i="4" s="1"/>
  <c r="U5943" i="4"/>
  <c r="W5943" i="4" s="1"/>
  <c r="U5956" i="4"/>
  <c r="W5956" i="4" s="1"/>
  <c r="U5969" i="4"/>
  <c r="W5969" i="4" s="1"/>
  <c r="U5982" i="4"/>
  <c r="W5982" i="4" s="1"/>
  <c r="U5995" i="4"/>
  <c r="W5995" i="4" s="1"/>
  <c r="U6008" i="4"/>
  <c r="W6008" i="4" s="1"/>
  <c r="U6035" i="4"/>
  <c r="W6035" i="4" s="1"/>
  <c r="U6048" i="4"/>
  <c r="W6048" i="4" s="1"/>
  <c r="U6061" i="4"/>
  <c r="W6061" i="4" s="1"/>
  <c r="U6073" i="4"/>
  <c r="W6073" i="4" s="1"/>
  <c r="U6085" i="4"/>
  <c r="W6085" i="4" s="1"/>
  <c r="U6097" i="4"/>
  <c r="W6097" i="4" s="1"/>
  <c r="U6109" i="4"/>
  <c r="W6109" i="4" s="1"/>
  <c r="U6121" i="4"/>
  <c r="W6121" i="4" s="1"/>
  <c r="U6133" i="4"/>
  <c r="W6133" i="4" s="1"/>
  <c r="U6145" i="4"/>
  <c r="W6145" i="4" s="1"/>
  <c r="U6157" i="4"/>
  <c r="W6157" i="4" s="1"/>
  <c r="U6169" i="4"/>
  <c r="W6169" i="4" s="1"/>
  <c r="U6181" i="4"/>
  <c r="W6181" i="4" s="1"/>
  <c r="U6193" i="4"/>
  <c r="W6193" i="4" s="1"/>
  <c r="U6205" i="4"/>
  <c r="W6205" i="4" s="1"/>
  <c r="U6217" i="4"/>
  <c r="W6217" i="4" s="1"/>
  <c r="U6229" i="4"/>
  <c r="W6229" i="4" s="1"/>
  <c r="U6241" i="4"/>
  <c r="W6241" i="4" s="1"/>
  <c r="U6253" i="4"/>
  <c r="W6253" i="4" s="1"/>
  <c r="U6265" i="4"/>
  <c r="W6265" i="4" s="1"/>
  <c r="U6277" i="4"/>
  <c r="W6277" i="4" s="1"/>
  <c r="U6289" i="4"/>
  <c r="W6289" i="4" s="1"/>
  <c r="U6301" i="4"/>
  <c r="W6301" i="4" s="1"/>
  <c r="U6313" i="4"/>
  <c r="W6313" i="4" s="1"/>
  <c r="U6325" i="4"/>
  <c r="W6325" i="4" s="1"/>
  <c r="U6337" i="4"/>
  <c r="W6337" i="4" s="1"/>
  <c r="U6349" i="4"/>
  <c r="W6349" i="4" s="1"/>
  <c r="U6361" i="4"/>
  <c r="W6361" i="4" s="1"/>
  <c r="U6373" i="4"/>
  <c r="W6373" i="4" s="1"/>
  <c r="U6385" i="4"/>
  <c r="W6385" i="4" s="1"/>
  <c r="U6397" i="4"/>
  <c r="W6397" i="4" s="1"/>
  <c r="U6409" i="4"/>
  <c r="W6409" i="4" s="1"/>
  <c r="U6421" i="4"/>
  <c r="W6421" i="4" s="1"/>
  <c r="U6433" i="4"/>
  <c r="W6433" i="4" s="1"/>
  <c r="U6445" i="4"/>
  <c r="W6445" i="4" s="1"/>
  <c r="U6457" i="4"/>
  <c r="W6457" i="4" s="1"/>
  <c r="U6469" i="4"/>
  <c r="W6469" i="4" s="1"/>
  <c r="U6481" i="4"/>
  <c r="W6481" i="4" s="1"/>
  <c r="U6493" i="4"/>
  <c r="W6493" i="4" s="1"/>
  <c r="U6505" i="4"/>
  <c r="W6505" i="4" s="1"/>
  <c r="U6517" i="4"/>
  <c r="W6517" i="4" s="1"/>
  <c r="U6529" i="4"/>
  <c r="W6529" i="4" s="1"/>
  <c r="U6541" i="4"/>
  <c r="W6541" i="4" s="1"/>
  <c r="U6553" i="4"/>
  <c r="W6553" i="4" s="1"/>
  <c r="U6565" i="4"/>
  <c r="W6565" i="4" s="1"/>
  <c r="U6577" i="4"/>
  <c r="W6577" i="4" s="1"/>
  <c r="U6589" i="4"/>
  <c r="W6589" i="4" s="1"/>
  <c r="U6601" i="4"/>
  <c r="W6601" i="4" s="1"/>
  <c r="U6613" i="4"/>
  <c r="W6613" i="4" s="1"/>
  <c r="U6625" i="4"/>
  <c r="W6625" i="4" s="1"/>
  <c r="U6637" i="4"/>
  <c r="W6637" i="4" s="1"/>
  <c r="U6649" i="4"/>
  <c r="W6649" i="4" s="1"/>
  <c r="U6661" i="4"/>
  <c r="W6661" i="4" s="1"/>
  <c r="U6673" i="4"/>
  <c r="W6673" i="4" s="1"/>
  <c r="U6685" i="4"/>
  <c r="W6685" i="4" s="1"/>
  <c r="U6697" i="4"/>
  <c r="W6697" i="4" s="1"/>
  <c r="U6709" i="4"/>
  <c r="W6709" i="4" s="1"/>
  <c r="U6721" i="4"/>
  <c r="W6721" i="4" s="1"/>
  <c r="U6733" i="4"/>
  <c r="W6733" i="4" s="1"/>
  <c r="U6745" i="4"/>
  <c r="W6745" i="4" s="1"/>
  <c r="U6757" i="4"/>
  <c r="W6757" i="4" s="1"/>
  <c r="U6769" i="4"/>
  <c r="W6769" i="4" s="1"/>
  <c r="U6781" i="4"/>
  <c r="W6781" i="4" s="1"/>
  <c r="U6793" i="4"/>
  <c r="W6793" i="4" s="1"/>
  <c r="U6805" i="4"/>
  <c r="W6805" i="4" s="1"/>
  <c r="U6817" i="4"/>
  <c r="W6817" i="4" s="1"/>
  <c r="U6829" i="4"/>
  <c r="W6829" i="4" s="1"/>
  <c r="U6841" i="4"/>
  <c r="W6841" i="4" s="1"/>
  <c r="U6853" i="4"/>
  <c r="W6853" i="4" s="1"/>
  <c r="U6865" i="4"/>
  <c r="W6865" i="4" s="1"/>
  <c r="U6877" i="4"/>
  <c r="W6877" i="4" s="1"/>
  <c r="U6889" i="4"/>
  <c r="W6889" i="4" s="1"/>
  <c r="U6901" i="4"/>
  <c r="W6901" i="4" s="1"/>
  <c r="U6913" i="4"/>
  <c r="W6913" i="4" s="1"/>
  <c r="U6925" i="4"/>
  <c r="W6925" i="4" s="1"/>
  <c r="U6937" i="4"/>
  <c r="W6937" i="4" s="1"/>
  <c r="U6949" i="4"/>
  <c r="W6949" i="4" s="1"/>
  <c r="U6961" i="4"/>
  <c r="W6961" i="4" s="1"/>
  <c r="U6973" i="4"/>
  <c r="W6973" i="4" s="1"/>
  <c r="U6985" i="4"/>
  <c r="W6985" i="4" s="1"/>
  <c r="U6997" i="4"/>
  <c r="W6997" i="4" s="1"/>
  <c r="U7009" i="4"/>
  <c r="W7009" i="4" s="1"/>
  <c r="U7021" i="4"/>
  <c r="W7021" i="4" s="1"/>
  <c r="U7033" i="4"/>
  <c r="W7033" i="4" s="1"/>
  <c r="U7045" i="4"/>
  <c r="W7045" i="4" s="1"/>
  <c r="U7057" i="4"/>
  <c r="W7057" i="4" s="1"/>
  <c r="U7069" i="4"/>
  <c r="W7069" i="4" s="1"/>
  <c r="U7081" i="4"/>
  <c r="W7081" i="4" s="1"/>
  <c r="U7093" i="4"/>
  <c r="W7093" i="4" s="1"/>
  <c r="U7105" i="4"/>
  <c r="W7105" i="4" s="1"/>
  <c r="U7117" i="4"/>
  <c r="W7117" i="4" s="1"/>
  <c r="U7129" i="4"/>
  <c r="W7129" i="4" s="1"/>
  <c r="U7141" i="4"/>
  <c r="W7141" i="4" s="1"/>
  <c r="U7153" i="4"/>
  <c r="W7153" i="4" s="1"/>
  <c r="U7165" i="4"/>
  <c r="W7165" i="4" s="1"/>
  <c r="U7177" i="4"/>
  <c r="W7177" i="4" s="1"/>
  <c r="U7189" i="4"/>
  <c r="W7189" i="4" s="1"/>
  <c r="U7201" i="4"/>
  <c r="W7201" i="4" s="1"/>
  <c r="U7213" i="4"/>
  <c r="W7213" i="4" s="1"/>
  <c r="U7225" i="4"/>
  <c r="W7225" i="4" s="1"/>
  <c r="U7237" i="4"/>
  <c r="W7237" i="4" s="1"/>
  <c r="U7249" i="4"/>
  <c r="W7249" i="4" s="1"/>
  <c r="U7261" i="4"/>
  <c r="W7261" i="4" s="1"/>
  <c r="U7273" i="4"/>
  <c r="W7273" i="4" s="1"/>
  <c r="U7285" i="4"/>
  <c r="W7285" i="4" s="1"/>
  <c r="U7297" i="4"/>
  <c r="W7297" i="4" s="1"/>
  <c r="U7309" i="4"/>
  <c r="W7309" i="4" s="1"/>
  <c r="U7321" i="4"/>
  <c r="W7321" i="4" s="1"/>
  <c r="U7333" i="4"/>
  <c r="W7333" i="4" s="1"/>
  <c r="U7345" i="4"/>
  <c r="W7345" i="4" s="1"/>
  <c r="U7357" i="4"/>
  <c r="W7357" i="4" s="1"/>
  <c r="U7369" i="4"/>
  <c r="W7369" i="4" s="1"/>
  <c r="U7381" i="4"/>
  <c r="W7381" i="4" s="1"/>
  <c r="U7393" i="4"/>
  <c r="W7393" i="4" s="1"/>
  <c r="U7405" i="4"/>
  <c r="W7405" i="4" s="1"/>
  <c r="U7417" i="4"/>
  <c r="W7417" i="4" s="1"/>
  <c r="U7429" i="4"/>
  <c r="W7429" i="4" s="1"/>
  <c r="U7441" i="4"/>
  <c r="W7441" i="4" s="1"/>
  <c r="U7453" i="4"/>
  <c r="W7453" i="4" s="1"/>
  <c r="U7465" i="4"/>
  <c r="W7465" i="4" s="1"/>
  <c r="U7477" i="4"/>
  <c r="W7477" i="4" s="1"/>
  <c r="U7489" i="4"/>
  <c r="W7489" i="4" s="1"/>
  <c r="U7501" i="4"/>
  <c r="W7501" i="4" s="1"/>
  <c r="U7513" i="4"/>
  <c r="W7513" i="4" s="1"/>
  <c r="U7525" i="4"/>
  <c r="W7525" i="4" s="1"/>
  <c r="U7537" i="4"/>
  <c r="W7537" i="4" s="1"/>
  <c r="U7549" i="4"/>
  <c r="W7549" i="4" s="1"/>
  <c r="U7561" i="4"/>
  <c r="W7561" i="4" s="1"/>
  <c r="U7573" i="4"/>
  <c r="W7573" i="4" s="1"/>
  <c r="U7585" i="4"/>
  <c r="W7585" i="4" s="1"/>
  <c r="U7597" i="4"/>
  <c r="W7597" i="4" s="1"/>
  <c r="U7609" i="4"/>
  <c r="W7609" i="4" s="1"/>
  <c r="U7621" i="4"/>
  <c r="W7621" i="4" s="1"/>
  <c r="U7633" i="4"/>
  <c r="W7633" i="4" s="1"/>
  <c r="U7645" i="4"/>
  <c r="W7645" i="4" s="1"/>
  <c r="U7657" i="4"/>
  <c r="W7657" i="4" s="1"/>
  <c r="U7669" i="4"/>
  <c r="W7669" i="4" s="1"/>
  <c r="U7681" i="4"/>
  <c r="W7681" i="4" s="1"/>
  <c r="U7693" i="4"/>
  <c r="W7693" i="4" s="1"/>
  <c r="U7705" i="4"/>
  <c r="W7705" i="4" s="1"/>
  <c r="U7717" i="4"/>
  <c r="W7717" i="4" s="1"/>
  <c r="U7729" i="4"/>
  <c r="W7729" i="4" s="1"/>
  <c r="U7741" i="4"/>
  <c r="W7741" i="4" s="1"/>
  <c r="U7753" i="4"/>
  <c r="W7753" i="4" s="1"/>
  <c r="U7765" i="4"/>
  <c r="W7765" i="4" s="1"/>
  <c r="U7777" i="4"/>
  <c r="W7777" i="4" s="1"/>
  <c r="U7789" i="4"/>
  <c r="W7789" i="4" s="1"/>
  <c r="U7801" i="4"/>
  <c r="W7801" i="4" s="1"/>
  <c r="U7813" i="4"/>
  <c r="W7813" i="4" s="1"/>
  <c r="U7825" i="4"/>
  <c r="W7825" i="4" s="1"/>
  <c r="U7837" i="4"/>
  <c r="W7837" i="4" s="1"/>
  <c r="U3" i="4"/>
  <c r="W3" i="4" s="1"/>
  <c r="U365" i="4"/>
  <c r="W365" i="4" s="1"/>
  <c r="U630" i="4"/>
  <c r="W630" i="4" s="1"/>
  <c r="U754" i="4"/>
  <c r="W754" i="4" s="1"/>
  <c r="U900" i="4"/>
  <c r="W900" i="4" s="1"/>
  <c r="U1006" i="4"/>
  <c r="W1006" i="4" s="1"/>
  <c r="U1122" i="4"/>
  <c r="W1122" i="4" s="1"/>
  <c r="U1300" i="4"/>
  <c r="W1300" i="4" s="1"/>
  <c r="U1373" i="4"/>
  <c r="W1373" i="4" s="1"/>
  <c r="U1453" i="4"/>
  <c r="W1453" i="4" s="1"/>
  <c r="U1585" i="4"/>
  <c r="W1585" i="4" s="1"/>
  <c r="U1706" i="4"/>
  <c r="W1706" i="4" s="1"/>
  <c r="U1757" i="4"/>
  <c r="W1757" i="4" s="1"/>
  <c r="U1814" i="4"/>
  <c r="W1814" i="4" s="1"/>
  <c r="U1858" i="4"/>
  <c r="W1858" i="4" s="1"/>
  <c r="U1916" i="4"/>
  <c r="W1916" i="4" s="1"/>
  <c r="U1958" i="4"/>
  <c r="W1958" i="4" s="1"/>
  <c r="U2011" i="4"/>
  <c r="W2011" i="4" s="1"/>
  <c r="U2054" i="4"/>
  <c r="W2054" i="4" s="1"/>
  <c r="U2106" i="4"/>
  <c r="W2106" i="4" s="1"/>
  <c r="U2147" i="4"/>
  <c r="W2147" i="4" s="1"/>
  <c r="U2199" i="4"/>
  <c r="W2199" i="4" s="1"/>
  <c r="U2238" i="4"/>
  <c r="W2238" i="4" s="1"/>
  <c r="U2291" i="4"/>
  <c r="W2291" i="4" s="1"/>
  <c r="U2332" i="4"/>
  <c r="W2332" i="4" s="1"/>
  <c r="U2384" i="4"/>
  <c r="W2384" i="4" s="1"/>
  <c r="U2425" i="4"/>
  <c r="W2425" i="4" s="1"/>
  <c r="U2477" i="4"/>
  <c r="W2477" i="4" s="1"/>
  <c r="U2516" i="4"/>
  <c r="W2516" i="4" s="1"/>
  <c r="U2569" i="4"/>
  <c r="W2569" i="4" s="1"/>
  <c r="U2612" i="4"/>
  <c r="W2612" i="4" s="1"/>
  <c r="U2665" i="4"/>
  <c r="W2665" i="4" s="1"/>
  <c r="U2705" i="4"/>
  <c r="W2705" i="4" s="1"/>
  <c r="U2758" i="4"/>
  <c r="W2758" i="4" s="1"/>
  <c r="U2797" i="4"/>
  <c r="W2797" i="4" s="1"/>
  <c r="U2849" i="4"/>
  <c r="W2849" i="4" s="1"/>
  <c r="U2892" i="4"/>
  <c r="W2892" i="4" s="1"/>
  <c r="U2935" i="4"/>
  <c r="W2935" i="4" s="1"/>
  <c r="U2968" i="4"/>
  <c r="W2968" i="4" s="1"/>
  <c r="U22" i="4"/>
  <c r="W22" i="4" s="1"/>
  <c r="U185" i="4"/>
  <c r="W185" i="4" s="1"/>
  <c r="U382" i="4"/>
  <c r="W382" i="4" s="1"/>
  <c r="U507" i="4"/>
  <c r="W507" i="4" s="1"/>
  <c r="U655" i="4"/>
  <c r="W655" i="4" s="1"/>
  <c r="U773" i="4"/>
  <c r="W773" i="4" s="1"/>
  <c r="U917" i="4"/>
  <c r="W917" i="4" s="1"/>
  <c r="U1019" i="4"/>
  <c r="W1019" i="4" s="1"/>
  <c r="U1133" i="4"/>
  <c r="W1133" i="4" s="1"/>
  <c r="U1215" i="4"/>
  <c r="W1215" i="4" s="1"/>
  <c r="U1315" i="4"/>
  <c r="W1315" i="4" s="1"/>
  <c r="U1388" i="4"/>
  <c r="W1388" i="4" s="1"/>
  <c r="U1466" i="4"/>
  <c r="W1466" i="4" s="1"/>
  <c r="U1597" i="4"/>
  <c r="W1597" i="4" s="1"/>
  <c r="U1654" i="4"/>
  <c r="W1654" i="4" s="1"/>
  <c r="U1718" i="4"/>
  <c r="W1718" i="4" s="1"/>
  <c r="U1764" i="4"/>
  <c r="W1764" i="4" s="1"/>
  <c r="U1822" i="4"/>
  <c r="W1822" i="4" s="1"/>
  <c r="U1864" i="4"/>
  <c r="W1864" i="4" s="1"/>
  <c r="U1921" i="4"/>
  <c r="W1921" i="4" s="1"/>
  <c r="U1967" i="4"/>
  <c r="W1967" i="4" s="1"/>
  <c r="U2019" i="4"/>
  <c r="W2019" i="4" s="1"/>
  <c r="U2059" i="4"/>
  <c r="W2059" i="4" s="1"/>
  <c r="U2112" i="4"/>
  <c r="W2112" i="4" s="1"/>
  <c r="U2151" i="4"/>
  <c r="W2151" i="4" s="1"/>
  <c r="U2203" i="4"/>
  <c r="W2203" i="4" s="1"/>
  <c r="U2247" i="4"/>
  <c r="W2247" i="4" s="1"/>
  <c r="U2299" i="4"/>
  <c r="W2299" i="4" s="1"/>
  <c r="U2341" i="4"/>
  <c r="W2341" i="4" s="1"/>
  <c r="U2393" i="4"/>
  <c r="W2393" i="4" s="1"/>
  <c r="U2432" i="4"/>
  <c r="W2432" i="4" s="1"/>
  <c r="U2485" i="4"/>
  <c r="W2485" i="4" s="1"/>
  <c r="U2526" i="4"/>
  <c r="W2526" i="4" s="1"/>
  <c r="U2579" i="4"/>
  <c r="W2579" i="4" s="1"/>
  <c r="U2619" i="4"/>
  <c r="W2619" i="4" s="1"/>
  <c r="U2671" i="4"/>
  <c r="W2671" i="4" s="1"/>
  <c r="U2711" i="4"/>
  <c r="W2711" i="4" s="1"/>
  <c r="U2763" i="4"/>
  <c r="W2763" i="4" s="1"/>
  <c r="U2804" i="4"/>
  <c r="W2804" i="4" s="1"/>
  <c r="U2857" i="4"/>
  <c r="W2857" i="4" s="1"/>
  <c r="U2897" i="4"/>
  <c r="W2897" i="4" s="1"/>
  <c r="U2941" i="4"/>
  <c r="W2941" i="4" s="1"/>
  <c r="U3016" i="4"/>
  <c r="W3016" i="4" s="1"/>
  <c r="U3051" i="4"/>
  <c r="W3051" i="4" s="1"/>
  <c r="U3095" i="4"/>
  <c r="W3095" i="4" s="1"/>
  <c r="U3128" i="4"/>
  <c r="W3128" i="4" s="1"/>
  <c r="U3171" i="4"/>
  <c r="W3171" i="4" s="1"/>
  <c r="U3202" i="4"/>
  <c r="W3202" i="4" s="1"/>
  <c r="U3241" i="4"/>
  <c r="W3241" i="4" s="1"/>
  <c r="U3312" i="4"/>
  <c r="W3312" i="4" s="1"/>
  <c r="U3343" i="4"/>
  <c r="W3343" i="4" s="1"/>
  <c r="U3382" i="4"/>
  <c r="W3382" i="4" s="1"/>
  <c r="U3411" i="4"/>
  <c r="W3411" i="4" s="1"/>
  <c r="U3451" i="4"/>
  <c r="W3451" i="4" s="1"/>
  <c r="U3482" i="4"/>
  <c r="W3482" i="4" s="1"/>
  <c r="U3521" i="4"/>
  <c r="W3521" i="4" s="1"/>
  <c r="U3551" i="4"/>
  <c r="W3551" i="4" s="1"/>
  <c r="U3586" i="4"/>
  <c r="W3586" i="4" s="1"/>
  <c r="U3613" i="4"/>
  <c r="W3613" i="4" s="1"/>
  <c r="U3648" i="4"/>
  <c r="W3648" i="4" s="1"/>
  <c r="U3676" i="4"/>
  <c r="W3676" i="4" s="1"/>
  <c r="U3710" i="4"/>
  <c r="W3710" i="4" s="1"/>
  <c r="U3735" i="4"/>
  <c r="W3735" i="4" s="1"/>
  <c r="U3768" i="4"/>
  <c r="W3768" i="4" s="1"/>
  <c r="U3793" i="4"/>
  <c r="W3793" i="4" s="1"/>
  <c r="U3826" i="4"/>
  <c r="W3826" i="4" s="1"/>
  <c r="U3851" i="4"/>
  <c r="W3851" i="4" s="1"/>
  <c r="U3883" i="4"/>
  <c r="W3883" i="4" s="1"/>
  <c r="U3908" i="4"/>
  <c r="W3908" i="4" s="1"/>
  <c r="U3940" i="4"/>
  <c r="W3940" i="4" s="1"/>
  <c r="U3966" i="4"/>
  <c r="W3966" i="4" s="1"/>
  <c r="U3998" i="4"/>
  <c r="W3998" i="4" s="1"/>
  <c r="U4023" i="4"/>
  <c r="W4023" i="4" s="1"/>
  <c r="U4056" i="4"/>
  <c r="W4056" i="4" s="1"/>
  <c r="U4081" i="4"/>
  <c r="W4081" i="4" s="1"/>
  <c r="U4111" i="4"/>
  <c r="W4111" i="4" s="1"/>
  <c r="U4134" i="4"/>
  <c r="W4134" i="4" s="1"/>
  <c r="U4164" i="4"/>
  <c r="W4164" i="4" s="1"/>
  <c r="U4187" i="4"/>
  <c r="W4187" i="4" s="1"/>
  <c r="U4216" i="4"/>
  <c r="W4216" i="4" s="1"/>
  <c r="U4239" i="4"/>
  <c r="W4239" i="4" s="1"/>
  <c r="U4268" i="4"/>
  <c r="W4268" i="4" s="1"/>
  <c r="U4291" i="4"/>
  <c r="W4291" i="4" s="1"/>
  <c r="U4318" i="4"/>
  <c r="W4318" i="4" s="1"/>
  <c r="U4338" i="4"/>
  <c r="W4338" i="4" s="1"/>
  <c r="U4364" i="4"/>
  <c r="W4364" i="4" s="1"/>
  <c r="U4386" i="4"/>
  <c r="W4386" i="4" s="1"/>
  <c r="U4412" i="4"/>
  <c r="W4412" i="4" s="1"/>
  <c r="U4432" i="4"/>
  <c r="W4432" i="4" s="1"/>
  <c r="U4456" i="4"/>
  <c r="W4456" i="4" s="1"/>
  <c r="U4475" i="4"/>
  <c r="W4475" i="4" s="1"/>
  <c r="U4499" i="4"/>
  <c r="W4499" i="4" s="1"/>
  <c r="U4518" i="4"/>
  <c r="W4518" i="4" s="1"/>
  <c r="U4542" i="4"/>
  <c r="W4542" i="4" s="1"/>
  <c r="U4561" i="4"/>
  <c r="W4561" i="4" s="1"/>
  <c r="U4585" i="4"/>
  <c r="W4585" i="4" s="1"/>
  <c r="U4603" i="4"/>
  <c r="W4603" i="4" s="1"/>
  <c r="U4627" i="4"/>
  <c r="W4627" i="4" s="1"/>
  <c r="U4647" i="4"/>
  <c r="W4647" i="4" s="1"/>
  <c r="U4670" i="4"/>
  <c r="W4670" i="4" s="1"/>
  <c r="U4690" i="4"/>
  <c r="W4690" i="4" s="1"/>
  <c r="U4714" i="4"/>
  <c r="W4714" i="4" s="1"/>
  <c r="U4732" i="4"/>
  <c r="W4732" i="4" s="1"/>
  <c r="U4756" i="4"/>
  <c r="W4756" i="4" s="1"/>
  <c r="U4775" i="4"/>
  <c r="W4775" i="4" s="1"/>
  <c r="U4799" i="4"/>
  <c r="W4799" i="4" s="1"/>
  <c r="U4818" i="4"/>
  <c r="W4818" i="4" s="1"/>
  <c r="U4841" i="4"/>
  <c r="W4841" i="4" s="1"/>
  <c r="U4861" i="4"/>
  <c r="W4861" i="4" s="1"/>
  <c r="U4885" i="4"/>
  <c r="W4885" i="4" s="1"/>
  <c r="U4903" i="4"/>
  <c r="W4903" i="4" s="1"/>
  <c r="U4923" i="4"/>
  <c r="W4923" i="4" s="1"/>
  <c r="U4940" i="4"/>
  <c r="W4940" i="4" s="1"/>
  <c r="U4957" i="4"/>
  <c r="W4957" i="4" s="1"/>
  <c r="U4975" i="4"/>
  <c r="W4975" i="4" s="1"/>
  <c r="U4993" i="4"/>
  <c r="W4993" i="4" s="1"/>
  <c r="U5009" i="4"/>
  <c r="W5009" i="4" s="1"/>
  <c r="U5028" i="4"/>
  <c r="W5028" i="4" s="1"/>
  <c r="U5045" i="4"/>
  <c r="W5045" i="4" s="1"/>
  <c r="U5062" i="4"/>
  <c r="W5062" i="4" s="1"/>
  <c r="U5080" i="4"/>
  <c r="W5080" i="4" s="1"/>
  <c r="U5098" i="4"/>
  <c r="W5098" i="4" s="1"/>
  <c r="U5114" i="4"/>
  <c r="W5114" i="4" s="1"/>
  <c r="U5132" i="4"/>
  <c r="W5132" i="4" s="1"/>
  <c r="U5150" i="4"/>
  <c r="W5150" i="4" s="1"/>
  <c r="U5166" i="4"/>
  <c r="W5166" i="4" s="1"/>
  <c r="U5185" i="4"/>
  <c r="W5185" i="4" s="1"/>
  <c r="U5202" i="4"/>
  <c r="W5202" i="4" s="1"/>
  <c r="U5219" i="4"/>
  <c r="W5219" i="4" s="1"/>
  <c r="U5237" i="4"/>
  <c r="W5237" i="4" s="1"/>
  <c r="U5255" i="4"/>
  <c r="W5255" i="4" s="1"/>
  <c r="U5271" i="4"/>
  <c r="W5271" i="4" s="1"/>
  <c r="U5290" i="4"/>
  <c r="W5290" i="4" s="1"/>
  <c r="U5307" i="4"/>
  <c r="W5307" i="4" s="1"/>
  <c r="U5323" i="4"/>
  <c r="W5323" i="4" s="1"/>
  <c r="U5342" i="4"/>
  <c r="W5342" i="4" s="1"/>
  <c r="U5359" i="4"/>
  <c r="W5359" i="4" s="1"/>
  <c r="U5376" i="4"/>
  <c r="W5376" i="4" s="1"/>
  <c r="U5394" i="4"/>
  <c r="W5394" i="4" s="1"/>
  <c r="U5412" i="4"/>
  <c r="W5412" i="4" s="1"/>
  <c r="U5428" i="4"/>
  <c r="W5428" i="4" s="1"/>
  <c r="U5447" i="4"/>
  <c r="W5447" i="4" s="1"/>
  <c r="U5464" i="4"/>
  <c r="W5464" i="4" s="1"/>
  <c r="U5480" i="4"/>
  <c r="W5480" i="4" s="1"/>
  <c r="U5499" i="4"/>
  <c r="W5499" i="4" s="1"/>
  <c r="U5516" i="4"/>
  <c r="W5516" i="4" s="1"/>
  <c r="U5533" i="4"/>
  <c r="W5533" i="4" s="1"/>
  <c r="U5551" i="4"/>
  <c r="W5551" i="4" s="1"/>
  <c r="U5569" i="4"/>
  <c r="W5569" i="4" s="1"/>
  <c r="U5585" i="4"/>
  <c r="W5585" i="4" s="1"/>
  <c r="U5604" i="4"/>
  <c r="W5604" i="4" s="1"/>
  <c r="U5621" i="4"/>
  <c r="W5621" i="4" s="1"/>
  <c r="U5638" i="4"/>
  <c r="W5638" i="4" s="1"/>
  <c r="U5656" i="4"/>
  <c r="W5656" i="4" s="1"/>
  <c r="U5674" i="4"/>
  <c r="W5674" i="4" s="1"/>
  <c r="U5690" i="4"/>
  <c r="W5690" i="4" s="1"/>
  <c r="U5708" i="4"/>
  <c r="W5708" i="4" s="1"/>
  <c r="U5726" i="4"/>
  <c r="W5726" i="4" s="1"/>
  <c r="U5742" i="4"/>
  <c r="W5742" i="4" s="1"/>
  <c r="U5761" i="4"/>
  <c r="W5761" i="4" s="1"/>
  <c r="U5777" i="4"/>
  <c r="W5777" i="4" s="1"/>
  <c r="U5792" i="4"/>
  <c r="W5792" i="4" s="1"/>
  <c r="U5807" i="4"/>
  <c r="W5807" i="4" s="1"/>
  <c r="U5821" i="4"/>
  <c r="W5821" i="4" s="1"/>
  <c r="U5836" i="4"/>
  <c r="W5836" i="4" s="1"/>
  <c r="U5850" i="4"/>
  <c r="W5850" i="4" s="1"/>
  <c r="U5864" i="4"/>
  <c r="W5864" i="4" s="1"/>
  <c r="U5879" i="4"/>
  <c r="W5879" i="4" s="1"/>
  <c r="U5893" i="4"/>
  <c r="W5893" i="4" s="1"/>
  <c r="U5907" i="4"/>
  <c r="W5907" i="4" s="1"/>
  <c r="U5920" i="4"/>
  <c r="W5920" i="4" s="1"/>
  <c r="U5933" i="4"/>
  <c r="W5933" i="4" s="1"/>
  <c r="U5946" i="4"/>
  <c r="W5946" i="4" s="1"/>
  <c r="U5959" i="4"/>
  <c r="W5959" i="4" s="1"/>
  <c r="U5972" i="4"/>
  <c r="W5972" i="4" s="1"/>
  <c r="U5999" i="4"/>
  <c r="W5999" i="4" s="1"/>
  <c r="U6012" i="4"/>
  <c r="W6012" i="4" s="1"/>
  <c r="U6025" i="4"/>
  <c r="W6025" i="4" s="1"/>
  <c r="U6038" i="4"/>
  <c r="W6038" i="4" s="1"/>
  <c r="U6051" i="4"/>
  <c r="W6051" i="4" s="1"/>
  <c r="U6064" i="4"/>
  <c r="W6064" i="4" s="1"/>
  <c r="U6076" i="4"/>
  <c r="W6076" i="4" s="1"/>
  <c r="U6088" i="4"/>
  <c r="W6088" i="4" s="1"/>
  <c r="U6100" i="4"/>
  <c r="W6100" i="4" s="1"/>
  <c r="U6112" i="4"/>
  <c r="W6112" i="4" s="1"/>
  <c r="U6124" i="4"/>
  <c r="W6124" i="4" s="1"/>
  <c r="U6136" i="4"/>
  <c r="W6136" i="4" s="1"/>
  <c r="U6148" i="4"/>
  <c r="W6148" i="4" s="1"/>
  <c r="U6160" i="4"/>
  <c r="W6160" i="4" s="1"/>
  <c r="U6172" i="4"/>
  <c r="W6172" i="4" s="1"/>
  <c r="U6184" i="4"/>
  <c r="W6184" i="4" s="1"/>
  <c r="U6196" i="4"/>
  <c r="W6196" i="4" s="1"/>
  <c r="U6208" i="4"/>
  <c r="W6208" i="4" s="1"/>
  <c r="U6220" i="4"/>
  <c r="W6220" i="4" s="1"/>
  <c r="U6232" i="4"/>
  <c r="W6232" i="4" s="1"/>
  <c r="U6244" i="4"/>
  <c r="W6244" i="4" s="1"/>
  <c r="U6256" i="4"/>
  <c r="W6256" i="4" s="1"/>
  <c r="U6268" i="4"/>
  <c r="W6268" i="4" s="1"/>
  <c r="U6280" i="4"/>
  <c r="W6280" i="4" s="1"/>
  <c r="U6292" i="4"/>
  <c r="W6292" i="4" s="1"/>
  <c r="U6304" i="4"/>
  <c r="W6304" i="4" s="1"/>
  <c r="U6316" i="4"/>
  <c r="W6316" i="4" s="1"/>
  <c r="U6328" i="4"/>
  <c r="W6328" i="4" s="1"/>
  <c r="U6340" i="4"/>
  <c r="W6340" i="4" s="1"/>
  <c r="U6352" i="4"/>
  <c r="W6352" i="4" s="1"/>
  <c r="U6364" i="4"/>
  <c r="W6364" i="4" s="1"/>
  <c r="U6376" i="4"/>
  <c r="W6376" i="4" s="1"/>
  <c r="U6388" i="4"/>
  <c r="W6388" i="4" s="1"/>
  <c r="U6400" i="4"/>
  <c r="W6400" i="4" s="1"/>
  <c r="U6412" i="4"/>
  <c r="W6412" i="4" s="1"/>
  <c r="U6424" i="4"/>
  <c r="W6424" i="4" s="1"/>
  <c r="U6436" i="4"/>
  <c r="W6436" i="4" s="1"/>
  <c r="U6448" i="4"/>
  <c r="W6448" i="4" s="1"/>
  <c r="U6460" i="4"/>
  <c r="W6460" i="4" s="1"/>
  <c r="U6472" i="4"/>
  <c r="W6472" i="4" s="1"/>
  <c r="U6484" i="4"/>
  <c r="W6484" i="4" s="1"/>
  <c r="U6496" i="4"/>
  <c r="W6496" i="4" s="1"/>
  <c r="U6508" i="4"/>
  <c r="W6508" i="4" s="1"/>
  <c r="U6520" i="4"/>
  <c r="W6520" i="4" s="1"/>
  <c r="U6532" i="4"/>
  <c r="W6532" i="4" s="1"/>
  <c r="U6544" i="4"/>
  <c r="W6544" i="4" s="1"/>
  <c r="U6556" i="4"/>
  <c r="W6556" i="4" s="1"/>
  <c r="U6568" i="4"/>
  <c r="W6568" i="4" s="1"/>
  <c r="U6580" i="4"/>
  <c r="W6580" i="4" s="1"/>
  <c r="U6592" i="4"/>
  <c r="W6592" i="4" s="1"/>
  <c r="U6604" i="4"/>
  <c r="W6604" i="4" s="1"/>
  <c r="U6616" i="4"/>
  <c r="W6616" i="4" s="1"/>
  <c r="U6628" i="4"/>
  <c r="W6628" i="4" s="1"/>
  <c r="U6640" i="4"/>
  <c r="W6640" i="4" s="1"/>
  <c r="U6652" i="4"/>
  <c r="W6652" i="4" s="1"/>
  <c r="U6664" i="4"/>
  <c r="W6664" i="4" s="1"/>
  <c r="U6676" i="4"/>
  <c r="W6676" i="4" s="1"/>
  <c r="U6688" i="4"/>
  <c r="W6688" i="4" s="1"/>
  <c r="U6700" i="4"/>
  <c r="W6700" i="4" s="1"/>
  <c r="U6712" i="4"/>
  <c r="W6712" i="4" s="1"/>
  <c r="U6724" i="4"/>
  <c r="W6724" i="4" s="1"/>
  <c r="U6736" i="4"/>
  <c r="W6736" i="4" s="1"/>
  <c r="U6748" i="4"/>
  <c r="W6748" i="4" s="1"/>
  <c r="U6760" i="4"/>
  <c r="W6760" i="4" s="1"/>
  <c r="U6772" i="4"/>
  <c r="W6772" i="4" s="1"/>
  <c r="U6784" i="4"/>
  <c r="W6784" i="4" s="1"/>
  <c r="U6796" i="4"/>
  <c r="W6796" i="4" s="1"/>
  <c r="U6808" i="4"/>
  <c r="W6808" i="4" s="1"/>
  <c r="U6820" i="4"/>
  <c r="W6820" i="4" s="1"/>
  <c r="U6832" i="4"/>
  <c r="W6832" i="4" s="1"/>
  <c r="U6844" i="4"/>
  <c r="W6844" i="4" s="1"/>
  <c r="U6856" i="4"/>
  <c r="W6856" i="4" s="1"/>
  <c r="U6868" i="4"/>
  <c r="W6868" i="4" s="1"/>
  <c r="U6880" i="4"/>
  <c r="W6880" i="4" s="1"/>
  <c r="U6892" i="4"/>
  <c r="W6892" i="4" s="1"/>
  <c r="U6904" i="4"/>
  <c r="W6904" i="4" s="1"/>
  <c r="U6916" i="4"/>
  <c r="W6916" i="4" s="1"/>
  <c r="U6928" i="4"/>
  <c r="W6928" i="4" s="1"/>
  <c r="U6940" i="4"/>
  <c r="W6940" i="4" s="1"/>
  <c r="U6952" i="4"/>
  <c r="W6952" i="4" s="1"/>
  <c r="U6964" i="4"/>
  <c r="W6964" i="4" s="1"/>
  <c r="U6976" i="4"/>
  <c r="W6976" i="4" s="1"/>
  <c r="U6988" i="4"/>
  <c r="W6988" i="4" s="1"/>
  <c r="U7000" i="4"/>
  <c r="W7000" i="4" s="1"/>
  <c r="U7012" i="4"/>
  <c r="W7012" i="4" s="1"/>
  <c r="U7024" i="4"/>
  <c r="W7024" i="4" s="1"/>
  <c r="U7036" i="4"/>
  <c r="W7036" i="4" s="1"/>
  <c r="U7048" i="4"/>
  <c r="W7048" i="4" s="1"/>
  <c r="U7060" i="4"/>
  <c r="W7060" i="4" s="1"/>
  <c r="U7072" i="4"/>
  <c r="W7072" i="4" s="1"/>
  <c r="U7084" i="4"/>
  <c r="W7084" i="4" s="1"/>
  <c r="U7096" i="4"/>
  <c r="W7096" i="4" s="1"/>
  <c r="U7108" i="4"/>
  <c r="W7108" i="4" s="1"/>
  <c r="U7120" i="4"/>
  <c r="W7120" i="4" s="1"/>
  <c r="U7132" i="4"/>
  <c r="W7132" i="4" s="1"/>
  <c r="U7144" i="4"/>
  <c r="W7144" i="4" s="1"/>
  <c r="U7156" i="4"/>
  <c r="W7156" i="4" s="1"/>
  <c r="U7168" i="4"/>
  <c r="W7168" i="4" s="1"/>
  <c r="U7180" i="4"/>
  <c r="W7180" i="4" s="1"/>
  <c r="U7192" i="4"/>
  <c r="W7192" i="4" s="1"/>
  <c r="U7204" i="4"/>
  <c r="W7204" i="4" s="1"/>
  <c r="U7216" i="4"/>
  <c r="W7216" i="4" s="1"/>
  <c r="U7228" i="4"/>
  <c r="W7228" i="4" s="1"/>
  <c r="U7240" i="4"/>
  <c r="W7240" i="4" s="1"/>
  <c r="U7252" i="4"/>
  <c r="W7252" i="4" s="1"/>
  <c r="U7264" i="4"/>
  <c r="W7264" i="4" s="1"/>
  <c r="U7276" i="4"/>
  <c r="W7276" i="4" s="1"/>
  <c r="U7288" i="4"/>
  <c r="W7288" i="4" s="1"/>
  <c r="U7300" i="4"/>
  <c r="W7300" i="4" s="1"/>
  <c r="U7312" i="4"/>
  <c r="W7312" i="4" s="1"/>
  <c r="U7324" i="4"/>
  <c r="W7324" i="4" s="1"/>
  <c r="U7336" i="4"/>
  <c r="W7336" i="4" s="1"/>
  <c r="U7348" i="4"/>
  <c r="W7348" i="4" s="1"/>
  <c r="U7360" i="4"/>
  <c r="W7360" i="4" s="1"/>
  <c r="U7372" i="4"/>
  <c r="W7372" i="4" s="1"/>
  <c r="U7384" i="4"/>
  <c r="W7384" i="4" s="1"/>
  <c r="U7396" i="4"/>
  <c r="W7396" i="4" s="1"/>
  <c r="U7408" i="4"/>
  <c r="W7408" i="4" s="1"/>
  <c r="U7420" i="4"/>
  <c r="W7420" i="4" s="1"/>
  <c r="U7432" i="4"/>
  <c r="W7432" i="4" s="1"/>
  <c r="U7444" i="4"/>
  <c r="W7444" i="4" s="1"/>
  <c r="U7456" i="4"/>
  <c r="W7456" i="4" s="1"/>
  <c r="U7468" i="4"/>
  <c r="W7468" i="4" s="1"/>
  <c r="U7480" i="4"/>
  <c r="W7480" i="4" s="1"/>
  <c r="U7492" i="4"/>
  <c r="W7492" i="4" s="1"/>
  <c r="U7504" i="4"/>
  <c r="W7504" i="4" s="1"/>
  <c r="U7516" i="4"/>
  <c r="W7516" i="4" s="1"/>
  <c r="U7528" i="4"/>
  <c r="W7528" i="4" s="1"/>
  <c r="U7540" i="4"/>
  <c r="W7540" i="4" s="1"/>
  <c r="U7552" i="4"/>
  <c r="W7552" i="4" s="1"/>
  <c r="U7564" i="4"/>
  <c r="W7564" i="4" s="1"/>
  <c r="U7576" i="4"/>
  <c r="W7576" i="4" s="1"/>
  <c r="U7588" i="4"/>
  <c r="W7588" i="4" s="1"/>
  <c r="U7600" i="4"/>
  <c r="W7600" i="4" s="1"/>
  <c r="U7612" i="4"/>
  <c r="W7612" i="4" s="1"/>
  <c r="U7624" i="4"/>
  <c r="W7624" i="4" s="1"/>
  <c r="U7636" i="4"/>
  <c r="W7636" i="4" s="1"/>
  <c r="U7648" i="4"/>
  <c r="W7648" i="4" s="1"/>
  <c r="U7660" i="4"/>
  <c r="W7660" i="4" s="1"/>
  <c r="U7672" i="4"/>
  <c r="W7672" i="4" s="1"/>
  <c r="U7684" i="4"/>
  <c r="W7684" i="4" s="1"/>
  <c r="U7696" i="4"/>
  <c r="W7696" i="4" s="1"/>
  <c r="U7708" i="4"/>
  <c r="W7708" i="4" s="1"/>
  <c r="U7720" i="4"/>
  <c r="W7720" i="4" s="1"/>
  <c r="U7732" i="4"/>
  <c r="W7732" i="4" s="1"/>
  <c r="U7744" i="4"/>
  <c r="W7744" i="4" s="1"/>
  <c r="U7756" i="4"/>
  <c r="W7756" i="4" s="1"/>
  <c r="U7768" i="4"/>
  <c r="W7768" i="4" s="1"/>
  <c r="U7780" i="4"/>
  <c r="W7780" i="4" s="1"/>
  <c r="U7792" i="4"/>
  <c r="W7792" i="4" s="1"/>
  <c r="U7804" i="4"/>
  <c r="W7804" i="4" s="1"/>
  <c r="U7816" i="4"/>
  <c r="W7816" i="4" s="1"/>
  <c r="U7828" i="4"/>
  <c r="W7828" i="4" s="1"/>
  <c r="U7840" i="4"/>
  <c r="W7840" i="4" s="1"/>
  <c r="U7852" i="4"/>
  <c r="W7852" i="4" s="1"/>
  <c r="U7864" i="4"/>
  <c r="W7864" i="4" s="1"/>
  <c r="U7876" i="4"/>
  <c r="W7876" i="4" s="1"/>
  <c r="U7888" i="4"/>
  <c r="W7888" i="4" s="1"/>
  <c r="U7900" i="4"/>
  <c r="W7900" i="4" s="1"/>
  <c r="U7912" i="4"/>
  <c r="W7912" i="4" s="1"/>
  <c r="U7924" i="4"/>
  <c r="W7924" i="4" s="1"/>
  <c r="U7936" i="4"/>
  <c r="W7936" i="4" s="1"/>
  <c r="U7948" i="4"/>
  <c r="W7948" i="4" s="1"/>
  <c r="U7960" i="4"/>
  <c r="W7960" i="4" s="1"/>
  <c r="U7972" i="4"/>
  <c r="W7972" i="4" s="1"/>
  <c r="U7984" i="4"/>
  <c r="W7984" i="4" s="1"/>
  <c r="U7996" i="4"/>
  <c r="W7996" i="4" s="1"/>
  <c r="U8008" i="4"/>
  <c r="W8008" i="4" s="1"/>
  <c r="U8020" i="4"/>
  <c r="W8020" i="4" s="1"/>
  <c r="U8032" i="4"/>
  <c r="W8032" i="4" s="1"/>
  <c r="U8044" i="4"/>
  <c r="W8044" i="4" s="1"/>
  <c r="U8056" i="4"/>
  <c r="W8056" i="4" s="1"/>
  <c r="U8068" i="4"/>
  <c r="W8068" i="4" s="1"/>
  <c r="U8080" i="4"/>
  <c r="W8080" i="4" s="1"/>
  <c r="U8092" i="4"/>
  <c r="W8092" i="4" s="1"/>
  <c r="U8104" i="4"/>
  <c r="W8104" i="4" s="1"/>
  <c r="U8116" i="4"/>
  <c r="W8116" i="4" s="1"/>
  <c r="U8128" i="4"/>
  <c r="W8128" i="4" s="1"/>
  <c r="U8140" i="4"/>
  <c r="W8140" i="4" s="1"/>
  <c r="U8152" i="4"/>
  <c r="W8152" i="4" s="1"/>
  <c r="U8164" i="4"/>
  <c r="W8164" i="4" s="1"/>
  <c r="U8176" i="4"/>
  <c r="W8176" i="4" s="1"/>
  <c r="U8188" i="4"/>
  <c r="W8188" i="4" s="1"/>
  <c r="U8200" i="4"/>
  <c r="W8200" i="4" s="1"/>
  <c r="U8212" i="4"/>
  <c r="W8212" i="4" s="1"/>
  <c r="U8224" i="4"/>
  <c r="W8224" i="4" s="1"/>
  <c r="U8236" i="4"/>
  <c r="W8236" i="4" s="1"/>
  <c r="U8248" i="4"/>
  <c r="W8248" i="4" s="1"/>
  <c r="U8260" i="4"/>
  <c r="W8260" i="4" s="1"/>
  <c r="U8272" i="4"/>
  <c r="W8272" i="4" s="1"/>
  <c r="U8284" i="4"/>
  <c r="W8284" i="4" s="1"/>
  <c r="U8296" i="4"/>
  <c r="W8296" i="4" s="1"/>
  <c r="U8308" i="4"/>
  <c r="W8308" i="4" s="1"/>
  <c r="U8320" i="4"/>
  <c r="W8320" i="4" s="1"/>
  <c r="U8332" i="4"/>
  <c r="W8332" i="4" s="1"/>
  <c r="U8344" i="4"/>
  <c r="W8344" i="4" s="1"/>
  <c r="U8356" i="4"/>
  <c r="W8356" i="4" s="1"/>
  <c r="U8368" i="4"/>
  <c r="W8368" i="4" s="1"/>
  <c r="U8380" i="4"/>
  <c r="W8380" i="4" s="1"/>
  <c r="U8392" i="4"/>
  <c r="W8392" i="4" s="1"/>
  <c r="U8404" i="4"/>
  <c r="W8404" i="4" s="1"/>
  <c r="U8416" i="4"/>
  <c r="W8416" i="4" s="1"/>
  <c r="U8428" i="4"/>
  <c r="W8428" i="4" s="1"/>
  <c r="U8440" i="4"/>
  <c r="W8440" i="4" s="1"/>
  <c r="U8452" i="4"/>
  <c r="W8452" i="4" s="1"/>
  <c r="U8464" i="4"/>
  <c r="W8464" i="4" s="1"/>
  <c r="U8476" i="4"/>
  <c r="W8476" i="4" s="1"/>
  <c r="U8488" i="4"/>
  <c r="W8488" i="4" s="1"/>
  <c r="U8500" i="4"/>
  <c r="W8500" i="4" s="1"/>
  <c r="U8512" i="4"/>
  <c r="W8512" i="4" s="1"/>
  <c r="U8524" i="4"/>
  <c r="W8524" i="4" s="1"/>
  <c r="U8536" i="4"/>
  <c r="W8536" i="4" s="1"/>
  <c r="U8548" i="4"/>
  <c r="W8548" i="4" s="1"/>
  <c r="U8560" i="4"/>
  <c r="W8560" i="4" s="1"/>
  <c r="U8572" i="4"/>
  <c r="W8572" i="4" s="1"/>
  <c r="U8584" i="4"/>
  <c r="W8584" i="4" s="1"/>
  <c r="U8596" i="4"/>
  <c r="W8596" i="4" s="1"/>
  <c r="U8608" i="4"/>
  <c r="W8608" i="4" s="1"/>
  <c r="U8620" i="4"/>
  <c r="W8620" i="4" s="1"/>
  <c r="U8632" i="4"/>
  <c r="W8632" i="4" s="1"/>
  <c r="U128" i="4"/>
  <c r="W128" i="4" s="1"/>
  <c r="U298" i="4"/>
  <c r="W298" i="4" s="1"/>
  <c r="U459" i="4"/>
  <c r="W459" i="4" s="1"/>
  <c r="U582" i="4"/>
  <c r="W582" i="4" s="1"/>
  <c r="U728" i="4"/>
  <c r="W728" i="4" s="1"/>
  <c r="U857" i="4"/>
  <c r="W857" i="4" s="1"/>
  <c r="U977" i="4"/>
  <c r="W977" i="4" s="1"/>
  <c r="U1092" i="4"/>
  <c r="W1092" i="4" s="1"/>
  <c r="U1188" i="4"/>
  <c r="W1188" i="4" s="1"/>
  <c r="U1268" i="4"/>
  <c r="W1268" i="4" s="1"/>
  <c r="U1360" i="4"/>
  <c r="W1360" i="4" s="1"/>
  <c r="U1429" i="4"/>
  <c r="W1429" i="4" s="1"/>
  <c r="U1498" i="4"/>
  <c r="W1498" i="4" s="1"/>
  <c r="U1563" i="4"/>
  <c r="W1563" i="4" s="1"/>
  <c r="U1634" i="4"/>
  <c r="W1634" i="4" s="1"/>
  <c r="U1686" i="4"/>
  <c r="W1686" i="4" s="1"/>
  <c r="U1748" i="4"/>
  <c r="W1748" i="4" s="1"/>
  <c r="U1796" i="4"/>
  <c r="W1796" i="4" s="1"/>
  <c r="U1848" i="4"/>
  <c r="W1848" i="4" s="1"/>
  <c r="U1896" i="4"/>
  <c r="W1896" i="4" s="1"/>
  <c r="U1950" i="4"/>
  <c r="W1950" i="4" s="1"/>
  <c r="U1994" i="4"/>
  <c r="W1994" i="4" s="1"/>
  <c r="U2044" i="4"/>
  <c r="W2044" i="4" s="1"/>
  <c r="U2090" i="4"/>
  <c r="W2090" i="4" s="1"/>
  <c r="U2136" i="4"/>
  <c r="W2136" i="4" s="1"/>
  <c r="U2184" i="4"/>
  <c r="W2184" i="4" s="1"/>
  <c r="U2233" i="4"/>
  <c r="W2233" i="4" s="1"/>
  <c r="U2275" i="4"/>
  <c r="W2275" i="4" s="1"/>
  <c r="U2324" i="4"/>
  <c r="W2324" i="4" s="1"/>
  <c r="U2369" i="4"/>
  <c r="W2369" i="4" s="1"/>
  <c r="U2416" i="4"/>
  <c r="W2416" i="4" s="1"/>
  <c r="U2462" i="4"/>
  <c r="W2462" i="4" s="1"/>
  <c r="U2512" i="4"/>
  <c r="W2512" i="4" s="1"/>
  <c r="U2554" i="4"/>
  <c r="W2554" i="4" s="1"/>
  <c r="U2604" i="4"/>
  <c r="W2604" i="4" s="1"/>
  <c r="U2647" i="4"/>
  <c r="W2647" i="4" s="1"/>
  <c r="U2695" i="4"/>
  <c r="W2695" i="4" s="1"/>
  <c r="U2740" i="4"/>
  <c r="W2740" i="4" s="1"/>
  <c r="U2790" i="4"/>
  <c r="W2790" i="4" s="1"/>
  <c r="U2832" i="4"/>
  <c r="W2832" i="4" s="1"/>
  <c r="U2882" i="4"/>
  <c r="W2882" i="4" s="1"/>
  <c r="U2921" i="4"/>
  <c r="W2921" i="4" s="1"/>
  <c r="U2960" i="4"/>
  <c r="W2960" i="4" s="1"/>
  <c r="U2999" i="4"/>
  <c r="W2999" i="4" s="1"/>
  <c r="U3039" i="4"/>
  <c r="W3039" i="4" s="1"/>
  <c r="U3074" i="4"/>
  <c r="W3074" i="4" s="1"/>
  <c r="U3115" i="4"/>
  <c r="W3115" i="4" s="1"/>
  <c r="U3152" i="4"/>
  <c r="W3152" i="4" s="1"/>
  <c r="U3190" i="4"/>
  <c r="W3190" i="4" s="1"/>
  <c r="U3262" i="4"/>
  <c r="W3262" i="4" s="1"/>
  <c r="U3293" i="4"/>
  <c r="W3293" i="4" s="1"/>
  <c r="U3331" i="4"/>
  <c r="W3331" i="4" s="1"/>
  <c r="U3364" i="4"/>
  <c r="W3364" i="4" s="1"/>
  <c r="U3399" i="4"/>
  <c r="W3399" i="4" s="1"/>
  <c r="U3434" i="4"/>
  <c r="W3434" i="4" s="1"/>
  <c r="U3471" i="4"/>
  <c r="W3471" i="4" s="1"/>
  <c r="U3503" i="4"/>
  <c r="W3503" i="4" s="1"/>
  <c r="U3540" i="4"/>
  <c r="W3540" i="4" s="1"/>
  <c r="U3569" i="4"/>
  <c r="W3569" i="4" s="1"/>
  <c r="U3603" i="4"/>
  <c r="W3603" i="4" s="1"/>
  <c r="U3665" i="4"/>
  <c r="W3665" i="4" s="1"/>
  <c r="U3696" i="4"/>
  <c r="W3696" i="4" s="1"/>
  <c r="U3726" i="4"/>
  <c r="W3726" i="4" s="1"/>
  <c r="U3754" i="4"/>
  <c r="W3754" i="4" s="1"/>
  <c r="U3783" i="4"/>
  <c r="W3783" i="4" s="1"/>
  <c r="U3811" i="4"/>
  <c r="W3811" i="4" s="1"/>
  <c r="U3841" i="4"/>
  <c r="W3841" i="4" s="1"/>
  <c r="U3868" i="4"/>
  <c r="W3868" i="4" s="1"/>
  <c r="U3899" i="4"/>
  <c r="W3899" i="4" s="1"/>
  <c r="U3926" i="4"/>
  <c r="W3926" i="4" s="1"/>
  <c r="U3956" i="4"/>
  <c r="W3956" i="4" s="1"/>
  <c r="U3984" i="4"/>
  <c r="W3984" i="4" s="1"/>
  <c r="U4014" i="4"/>
  <c r="W4014" i="4" s="1"/>
  <c r="U4042" i="4"/>
  <c r="W4042" i="4" s="1"/>
  <c r="U4071" i="4"/>
  <c r="W4071" i="4" s="1"/>
  <c r="U4098" i="4"/>
  <c r="W4098" i="4" s="1"/>
  <c r="U4126" i="4"/>
  <c r="W4126" i="4" s="1"/>
  <c r="U4151" i="4"/>
  <c r="W4151" i="4" s="1"/>
  <c r="U4178" i="4"/>
  <c r="W4178" i="4" s="1"/>
  <c r="U4203" i="4"/>
  <c r="W4203" i="4" s="1"/>
  <c r="U4230" i="4"/>
  <c r="W4230" i="4" s="1"/>
  <c r="U4255" i="4"/>
  <c r="W4255" i="4" s="1"/>
  <c r="U4283" i="4"/>
  <c r="W4283" i="4" s="1"/>
  <c r="U4307" i="4"/>
  <c r="W4307" i="4" s="1"/>
  <c r="U4331" i="4"/>
  <c r="W4331" i="4" s="1"/>
  <c r="U4352" i="4"/>
  <c r="W4352" i="4" s="1"/>
  <c r="U4378" i="4"/>
  <c r="W4378" i="4" s="1"/>
  <c r="U4400" i="4"/>
  <c r="W4400" i="4" s="1"/>
  <c r="U4426" i="4"/>
  <c r="W4426" i="4" s="1"/>
  <c r="U4445" i="4"/>
  <c r="W4445" i="4" s="1"/>
  <c r="U4468" i="4"/>
  <c r="W4468" i="4" s="1"/>
  <c r="U4488" i="4"/>
  <c r="W4488" i="4" s="1"/>
  <c r="U4511" i="4"/>
  <c r="W4511" i="4" s="1"/>
  <c r="U4531" i="4"/>
  <c r="W4531" i="4" s="1"/>
  <c r="U4553" i="4"/>
  <c r="W4553" i="4" s="1"/>
  <c r="U4574" i="4"/>
  <c r="W4574" i="4" s="1"/>
  <c r="U4597" i="4"/>
  <c r="W4597" i="4" s="1"/>
  <c r="U4616" i="4"/>
  <c r="W4616" i="4" s="1"/>
  <c r="U4639" i="4"/>
  <c r="W4639" i="4" s="1"/>
  <c r="U4660" i="4"/>
  <c r="W4660" i="4" s="1"/>
  <c r="U4682" i="4"/>
  <c r="W4682" i="4" s="1"/>
  <c r="U4703" i="4"/>
  <c r="W4703" i="4" s="1"/>
  <c r="U4726" i="4"/>
  <c r="W4726" i="4" s="1"/>
  <c r="U4745" i="4"/>
  <c r="W4745" i="4" s="1"/>
  <c r="U4768" i="4"/>
  <c r="W4768" i="4" s="1"/>
  <c r="U4788" i="4"/>
  <c r="W4788" i="4" s="1"/>
  <c r="U4811" i="4"/>
  <c r="W4811" i="4" s="1"/>
  <c r="U4831" i="4"/>
  <c r="W4831" i="4" s="1"/>
  <c r="U4853" i="4"/>
  <c r="W4853" i="4" s="1"/>
  <c r="U4874" i="4"/>
  <c r="W4874" i="4" s="1"/>
  <c r="U4897" i="4"/>
  <c r="W4897" i="4" s="1"/>
  <c r="U4915" i="4"/>
  <c r="W4915" i="4" s="1"/>
  <c r="U4932" i="4"/>
  <c r="W4932" i="4" s="1"/>
  <c r="U4951" i="4"/>
  <c r="W4951" i="4" s="1"/>
  <c r="U4968" i="4"/>
  <c r="W4968" i="4" s="1"/>
  <c r="U4984" i="4"/>
  <c r="W4984" i="4" s="1"/>
  <c r="U5004" i="4"/>
  <c r="W5004" i="4" s="1"/>
  <c r="U5020" i="4"/>
  <c r="W5020" i="4" s="1"/>
  <c r="U5036" i="4"/>
  <c r="W5036" i="4" s="1"/>
  <c r="U5056" i="4"/>
  <c r="W5056" i="4" s="1"/>
  <c r="U5072" i="4"/>
  <c r="W5072" i="4" s="1"/>
  <c r="U5089" i="4"/>
  <c r="W5089" i="4" s="1"/>
  <c r="U5108" i="4"/>
  <c r="W5108" i="4" s="1"/>
  <c r="U5125" i="4"/>
  <c r="W5125" i="4" s="1"/>
  <c r="U5141" i="4"/>
  <c r="W5141" i="4" s="1"/>
  <c r="U5161" i="4"/>
  <c r="W5161" i="4" s="1"/>
  <c r="U5177" i="4"/>
  <c r="W5177" i="4" s="1"/>
  <c r="U5194" i="4"/>
  <c r="W5194" i="4" s="1"/>
  <c r="U5213" i="4"/>
  <c r="W5213" i="4" s="1"/>
  <c r="U5230" i="4"/>
  <c r="W5230" i="4" s="1"/>
  <c r="U5246" i="4"/>
  <c r="W5246" i="4" s="1"/>
  <c r="U5266" i="4"/>
  <c r="W5266" i="4" s="1"/>
  <c r="U5282" i="4"/>
  <c r="W5282" i="4" s="1"/>
  <c r="U5298" i="4"/>
  <c r="W5298" i="4" s="1"/>
  <c r="U5318" i="4"/>
  <c r="W5318" i="4" s="1"/>
  <c r="U5334" i="4"/>
  <c r="W5334" i="4" s="1"/>
  <c r="U5351" i="4"/>
  <c r="W5351" i="4" s="1"/>
  <c r="U5370" i="4"/>
  <c r="W5370" i="4" s="1"/>
  <c r="U5387" i="4"/>
  <c r="W5387" i="4" s="1"/>
  <c r="U5403" i="4"/>
  <c r="W5403" i="4" s="1"/>
  <c r="U5423" i="4"/>
  <c r="W5423" i="4" s="1"/>
  <c r="U5439" i="4"/>
  <c r="W5439" i="4" s="1"/>
  <c r="U5455" i="4"/>
  <c r="W5455" i="4" s="1"/>
  <c r="U5475" i="4"/>
  <c r="W5475" i="4" s="1"/>
  <c r="U5491" i="4"/>
  <c r="W5491" i="4" s="1"/>
  <c r="U5508" i="4"/>
  <c r="W5508" i="4" s="1"/>
  <c r="U5527" i="4"/>
  <c r="W5527" i="4" s="1"/>
  <c r="U5544" i="4"/>
  <c r="W5544" i="4" s="1"/>
  <c r="U5560" i="4"/>
  <c r="W5560" i="4" s="1"/>
  <c r="U5580" i="4"/>
  <c r="W5580" i="4" s="1"/>
  <c r="U5596" i="4"/>
  <c r="W5596" i="4" s="1"/>
  <c r="U5612" i="4"/>
  <c r="W5612" i="4" s="1"/>
  <c r="U5632" i="4"/>
  <c r="W5632" i="4" s="1"/>
  <c r="U5648" i="4"/>
  <c r="W5648" i="4" s="1"/>
  <c r="U5665" i="4"/>
  <c r="W5665" i="4" s="1"/>
  <c r="U5684" i="4"/>
  <c r="W5684" i="4" s="1"/>
  <c r="U5701" i="4"/>
  <c r="W5701" i="4" s="1"/>
  <c r="U5717" i="4"/>
  <c r="W5717" i="4" s="1"/>
  <c r="U5737" i="4"/>
  <c r="W5737" i="4" s="1"/>
  <c r="U5753" i="4"/>
  <c r="W5753" i="4" s="1"/>
  <c r="U5787" i="4"/>
  <c r="W5787" i="4" s="1"/>
  <c r="U5801" i="4"/>
  <c r="W5801" i="4" s="1"/>
  <c r="U5815" i="4"/>
  <c r="W5815" i="4" s="1"/>
  <c r="U5844" i="4"/>
  <c r="W5844" i="4" s="1"/>
  <c r="U5859" i="4"/>
  <c r="W5859" i="4" s="1"/>
  <c r="U5873" i="4"/>
  <c r="W5873" i="4" s="1"/>
  <c r="U5887" i="4"/>
  <c r="W5887" i="4" s="1"/>
  <c r="U5915" i="4"/>
  <c r="W5915" i="4" s="1"/>
  <c r="U5928" i="4"/>
  <c r="W5928" i="4" s="1"/>
  <c r="U5941" i="4"/>
  <c r="W5941" i="4" s="1"/>
  <c r="U5954" i="4"/>
  <c r="W5954" i="4" s="1"/>
  <c r="U5967" i="4"/>
  <c r="W5967" i="4" s="1"/>
  <c r="U5980" i="4"/>
  <c r="W5980" i="4" s="1"/>
  <c r="U5993" i="4"/>
  <c r="W5993" i="4" s="1"/>
  <c r="U6006" i="4"/>
  <c r="W6006" i="4" s="1"/>
  <c r="U6019" i="4"/>
  <c r="W6019" i="4" s="1"/>
  <c r="U6032" i="4"/>
  <c r="W6032" i="4" s="1"/>
  <c r="U6059" i="4"/>
  <c r="W6059" i="4" s="1"/>
  <c r="U6071" i="4"/>
  <c r="W6071" i="4" s="1"/>
  <c r="U6083" i="4"/>
  <c r="W6083" i="4" s="1"/>
  <c r="U6095" i="4"/>
  <c r="W6095" i="4" s="1"/>
  <c r="U6107" i="4"/>
  <c r="W6107" i="4" s="1"/>
  <c r="U6119" i="4"/>
  <c r="W6119" i="4" s="1"/>
  <c r="U6131" i="4"/>
  <c r="W6131" i="4" s="1"/>
  <c r="U6143" i="4"/>
  <c r="W6143" i="4" s="1"/>
  <c r="U6155" i="4"/>
  <c r="W6155" i="4" s="1"/>
  <c r="U6167" i="4"/>
  <c r="W6167" i="4" s="1"/>
  <c r="U6179" i="4"/>
  <c r="W6179" i="4" s="1"/>
  <c r="U6191" i="4"/>
  <c r="W6191" i="4" s="1"/>
  <c r="U6203" i="4"/>
  <c r="W6203" i="4" s="1"/>
  <c r="U6215" i="4"/>
  <c r="W6215" i="4" s="1"/>
  <c r="U6227" i="4"/>
  <c r="W6227" i="4" s="1"/>
  <c r="U6239" i="4"/>
  <c r="W6239" i="4" s="1"/>
  <c r="U6251" i="4"/>
  <c r="W6251" i="4" s="1"/>
  <c r="U6263" i="4"/>
  <c r="W6263" i="4" s="1"/>
  <c r="U6275" i="4"/>
  <c r="W6275" i="4" s="1"/>
  <c r="U6287" i="4"/>
  <c r="W6287" i="4" s="1"/>
  <c r="U6299" i="4"/>
  <c r="W6299" i="4" s="1"/>
  <c r="U6311" i="4"/>
  <c r="W6311" i="4" s="1"/>
  <c r="U6323" i="4"/>
  <c r="W6323" i="4" s="1"/>
  <c r="U6335" i="4"/>
  <c r="W6335" i="4" s="1"/>
  <c r="U6347" i="4"/>
  <c r="W6347" i="4" s="1"/>
  <c r="U6359" i="4"/>
  <c r="W6359" i="4" s="1"/>
  <c r="U6371" i="4"/>
  <c r="W6371" i="4" s="1"/>
  <c r="U6383" i="4"/>
  <c r="W6383" i="4" s="1"/>
  <c r="U6395" i="4"/>
  <c r="W6395" i="4" s="1"/>
  <c r="U6407" i="4"/>
  <c r="W6407" i="4" s="1"/>
  <c r="U6419" i="4"/>
  <c r="W6419" i="4" s="1"/>
  <c r="U6431" i="4"/>
  <c r="W6431" i="4" s="1"/>
  <c r="U6443" i="4"/>
  <c r="W6443" i="4" s="1"/>
  <c r="U6455" i="4"/>
  <c r="W6455" i="4" s="1"/>
  <c r="U6467" i="4"/>
  <c r="W6467" i="4" s="1"/>
  <c r="U6479" i="4"/>
  <c r="W6479" i="4" s="1"/>
  <c r="U6491" i="4"/>
  <c r="W6491" i="4" s="1"/>
  <c r="U6503" i="4"/>
  <c r="W6503" i="4" s="1"/>
  <c r="U6515" i="4"/>
  <c r="W6515" i="4" s="1"/>
  <c r="U6527" i="4"/>
  <c r="W6527" i="4" s="1"/>
  <c r="U6539" i="4"/>
  <c r="W6539" i="4" s="1"/>
  <c r="U6551" i="4"/>
  <c r="W6551" i="4" s="1"/>
  <c r="U6563" i="4"/>
  <c r="W6563" i="4" s="1"/>
  <c r="U6575" i="4"/>
  <c r="W6575" i="4" s="1"/>
  <c r="U6587" i="4"/>
  <c r="W6587" i="4" s="1"/>
  <c r="U6599" i="4"/>
  <c r="W6599" i="4" s="1"/>
  <c r="U6611" i="4"/>
  <c r="W6611" i="4" s="1"/>
  <c r="U6623" i="4"/>
  <c r="W6623" i="4" s="1"/>
  <c r="U6635" i="4"/>
  <c r="W6635" i="4" s="1"/>
  <c r="U6647" i="4"/>
  <c r="W6647" i="4" s="1"/>
  <c r="U6659" i="4"/>
  <c r="W6659" i="4" s="1"/>
  <c r="U6671" i="4"/>
  <c r="W6671" i="4" s="1"/>
  <c r="U6683" i="4"/>
  <c r="W6683" i="4" s="1"/>
  <c r="U6695" i="4"/>
  <c r="W6695" i="4" s="1"/>
  <c r="U6707" i="4"/>
  <c r="W6707" i="4" s="1"/>
  <c r="U6719" i="4"/>
  <c r="W6719" i="4" s="1"/>
  <c r="U6731" i="4"/>
  <c r="W6731" i="4" s="1"/>
  <c r="U6743" i="4"/>
  <c r="W6743" i="4" s="1"/>
  <c r="U6755" i="4"/>
  <c r="W6755" i="4" s="1"/>
  <c r="U6767" i="4"/>
  <c r="W6767" i="4" s="1"/>
  <c r="U6779" i="4"/>
  <c r="W6779" i="4" s="1"/>
  <c r="U6791" i="4"/>
  <c r="W6791" i="4" s="1"/>
  <c r="U6803" i="4"/>
  <c r="W6803" i="4" s="1"/>
  <c r="U6815" i="4"/>
  <c r="W6815" i="4" s="1"/>
  <c r="U6827" i="4"/>
  <c r="W6827" i="4" s="1"/>
  <c r="U6839" i="4"/>
  <c r="W6839" i="4" s="1"/>
  <c r="U6851" i="4"/>
  <c r="W6851" i="4" s="1"/>
  <c r="U6863" i="4"/>
  <c r="W6863" i="4" s="1"/>
  <c r="U6875" i="4"/>
  <c r="W6875" i="4" s="1"/>
  <c r="U6887" i="4"/>
  <c r="W6887" i="4" s="1"/>
  <c r="U6899" i="4"/>
  <c r="W6899" i="4" s="1"/>
  <c r="U6911" i="4"/>
  <c r="W6911" i="4" s="1"/>
  <c r="U6923" i="4"/>
  <c r="W6923" i="4" s="1"/>
  <c r="U6935" i="4"/>
  <c r="W6935" i="4" s="1"/>
  <c r="U6947" i="4"/>
  <c r="W6947" i="4" s="1"/>
  <c r="U6959" i="4"/>
  <c r="W6959" i="4" s="1"/>
  <c r="U6971" i="4"/>
  <c r="W6971" i="4" s="1"/>
  <c r="U6983" i="4"/>
  <c r="W6983" i="4" s="1"/>
  <c r="U6995" i="4"/>
  <c r="W6995" i="4" s="1"/>
  <c r="U7007" i="4"/>
  <c r="W7007" i="4" s="1"/>
  <c r="U7019" i="4"/>
  <c r="W7019" i="4" s="1"/>
  <c r="U7031" i="4"/>
  <c r="W7031" i="4" s="1"/>
  <c r="U7043" i="4"/>
  <c r="W7043" i="4" s="1"/>
  <c r="U7055" i="4"/>
  <c r="W7055" i="4" s="1"/>
  <c r="U7067" i="4"/>
  <c r="W7067" i="4" s="1"/>
  <c r="U7079" i="4"/>
  <c r="W7079" i="4" s="1"/>
  <c r="U7091" i="4"/>
  <c r="W7091" i="4" s="1"/>
  <c r="U7103" i="4"/>
  <c r="W7103" i="4" s="1"/>
  <c r="U7115" i="4"/>
  <c r="W7115" i="4" s="1"/>
  <c r="U7127" i="4"/>
  <c r="W7127" i="4" s="1"/>
  <c r="U7139" i="4"/>
  <c r="W7139" i="4" s="1"/>
  <c r="U7151" i="4"/>
  <c r="W7151" i="4" s="1"/>
  <c r="U7163" i="4"/>
  <c r="W7163" i="4" s="1"/>
  <c r="U7175" i="4"/>
  <c r="W7175" i="4" s="1"/>
  <c r="U7187" i="4"/>
  <c r="W7187" i="4" s="1"/>
  <c r="U7199" i="4"/>
  <c r="W7199" i="4" s="1"/>
  <c r="U7211" i="4"/>
  <c r="W7211" i="4" s="1"/>
  <c r="U7223" i="4"/>
  <c r="W7223" i="4" s="1"/>
  <c r="U7235" i="4"/>
  <c r="W7235" i="4" s="1"/>
  <c r="U7247" i="4"/>
  <c r="W7247" i="4" s="1"/>
  <c r="U7259" i="4"/>
  <c r="W7259" i="4" s="1"/>
  <c r="U7271" i="4"/>
  <c r="W7271" i="4" s="1"/>
  <c r="U7283" i="4"/>
  <c r="W7283" i="4" s="1"/>
  <c r="U7295" i="4"/>
  <c r="W7295" i="4" s="1"/>
  <c r="U7307" i="4"/>
  <c r="W7307" i="4" s="1"/>
  <c r="U7319" i="4"/>
  <c r="W7319" i="4" s="1"/>
  <c r="U7331" i="4"/>
  <c r="W7331" i="4" s="1"/>
  <c r="U7343" i="4"/>
  <c r="W7343" i="4" s="1"/>
  <c r="U7355" i="4"/>
  <c r="W7355" i="4" s="1"/>
  <c r="U7367" i="4"/>
  <c r="W7367" i="4" s="1"/>
  <c r="U7379" i="4"/>
  <c r="W7379" i="4" s="1"/>
  <c r="U7391" i="4"/>
  <c r="W7391" i="4" s="1"/>
  <c r="U7403" i="4"/>
  <c r="W7403" i="4" s="1"/>
  <c r="U7415" i="4"/>
  <c r="W7415" i="4" s="1"/>
  <c r="U7427" i="4"/>
  <c r="W7427" i="4" s="1"/>
  <c r="U7439" i="4"/>
  <c r="W7439" i="4" s="1"/>
  <c r="U7451" i="4"/>
  <c r="W7451" i="4" s="1"/>
  <c r="U7463" i="4"/>
  <c r="W7463" i="4" s="1"/>
  <c r="U7475" i="4"/>
  <c r="W7475" i="4" s="1"/>
  <c r="U7487" i="4"/>
  <c r="W7487" i="4" s="1"/>
  <c r="U7499" i="4"/>
  <c r="W7499" i="4" s="1"/>
  <c r="U7511" i="4"/>
  <c r="W7511" i="4" s="1"/>
  <c r="U7523" i="4"/>
  <c r="W7523" i="4" s="1"/>
  <c r="U7535" i="4"/>
  <c r="W7535" i="4" s="1"/>
  <c r="U7547" i="4"/>
  <c r="W7547" i="4" s="1"/>
  <c r="U7559" i="4"/>
  <c r="W7559" i="4" s="1"/>
  <c r="U7571" i="4"/>
  <c r="W7571" i="4" s="1"/>
  <c r="U7583" i="4"/>
  <c r="W7583" i="4" s="1"/>
  <c r="U7595" i="4"/>
  <c r="W7595" i="4" s="1"/>
  <c r="U7607" i="4"/>
  <c r="W7607" i="4" s="1"/>
  <c r="U7619" i="4"/>
  <c r="W7619" i="4" s="1"/>
  <c r="U7631" i="4"/>
  <c r="W7631" i="4" s="1"/>
  <c r="U7643" i="4"/>
  <c r="W7643" i="4" s="1"/>
  <c r="U7655" i="4"/>
  <c r="W7655" i="4" s="1"/>
  <c r="U7667" i="4"/>
  <c r="W7667" i="4" s="1"/>
  <c r="U7679" i="4"/>
  <c r="W7679" i="4" s="1"/>
  <c r="U7691" i="4"/>
  <c r="W7691" i="4" s="1"/>
  <c r="U7703" i="4"/>
  <c r="W7703" i="4" s="1"/>
  <c r="U7715" i="4"/>
  <c r="W7715" i="4" s="1"/>
  <c r="U7727" i="4"/>
  <c r="W7727" i="4" s="1"/>
  <c r="U7739" i="4"/>
  <c r="W7739" i="4" s="1"/>
  <c r="U7751" i="4"/>
  <c r="W7751" i="4" s="1"/>
  <c r="U7763" i="4"/>
  <c r="W7763" i="4" s="1"/>
  <c r="U7775" i="4"/>
  <c r="W7775" i="4" s="1"/>
  <c r="U7787" i="4"/>
  <c r="W7787" i="4" s="1"/>
  <c r="U7799" i="4"/>
  <c r="W7799" i="4" s="1"/>
  <c r="U7811" i="4"/>
  <c r="W7811" i="4" s="1"/>
  <c r="U7823" i="4"/>
  <c r="W7823" i="4" s="1"/>
  <c r="U7835" i="4"/>
  <c r="W7835" i="4" s="1"/>
  <c r="U7847" i="4"/>
  <c r="W7847" i="4" s="1"/>
  <c r="U7859" i="4"/>
  <c r="W7859" i="4" s="1"/>
  <c r="U7871" i="4"/>
  <c r="W7871" i="4" s="1"/>
  <c r="U7883" i="4"/>
  <c r="W7883" i="4" s="1"/>
  <c r="U7895" i="4"/>
  <c r="W7895" i="4" s="1"/>
  <c r="U7907" i="4"/>
  <c r="W7907" i="4" s="1"/>
  <c r="U7919" i="4"/>
  <c r="W7919" i="4" s="1"/>
  <c r="U7931" i="4"/>
  <c r="W7931" i="4" s="1"/>
  <c r="U7943" i="4"/>
  <c r="W7943" i="4" s="1"/>
  <c r="U243" i="4"/>
  <c r="W243" i="4" s="1"/>
  <c r="U514" i="4"/>
  <c r="W514" i="4" s="1"/>
  <c r="U727" i="4"/>
  <c r="W727" i="4" s="1"/>
  <c r="U1146" i="4"/>
  <c r="W1146" i="4" s="1"/>
  <c r="U1301" i="4"/>
  <c r="W1301" i="4" s="1"/>
  <c r="U1418" i="4"/>
  <c r="W1418" i="4" s="1"/>
  <c r="U1540" i="4"/>
  <c r="W1540" i="4" s="1"/>
  <c r="U1657" i="4"/>
  <c r="W1657" i="4" s="1"/>
  <c r="U1746" i="4"/>
  <c r="W1746" i="4" s="1"/>
  <c r="U1828" i="4"/>
  <c r="W1828" i="4" s="1"/>
  <c r="U2014" i="4"/>
  <c r="W2014" i="4" s="1"/>
  <c r="U2082" i="4"/>
  <c r="W2082" i="4" s="1"/>
  <c r="U2167" i="4"/>
  <c r="W2167" i="4" s="1"/>
  <c r="U2251" i="4"/>
  <c r="W2251" i="4" s="1"/>
  <c r="U2321" i="4"/>
  <c r="W2321" i="4" s="1"/>
  <c r="U2398" i="4"/>
  <c r="W2398" i="4" s="1"/>
  <c r="U2489" i="4"/>
  <c r="W2489" i="4" s="1"/>
  <c r="U2570" i="4"/>
  <c r="W2570" i="4" s="1"/>
  <c r="U2642" i="4"/>
  <c r="W2642" i="4" s="1"/>
  <c r="U2725" i="4"/>
  <c r="W2725" i="4" s="1"/>
  <c r="U2810" i="4"/>
  <c r="W2810" i="4" s="1"/>
  <c r="U2881" i="4"/>
  <c r="W2881" i="4" s="1"/>
  <c r="U2945" i="4"/>
  <c r="W2945" i="4" s="1"/>
  <c r="U3017" i="4"/>
  <c r="W3017" i="4" s="1"/>
  <c r="U3071" i="4"/>
  <c r="W3071" i="4" s="1"/>
  <c r="U3131" i="4"/>
  <c r="W3131" i="4" s="1"/>
  <c r="U3180" i="4"/>
  <c r="W3180" i="4" s="1"/>
  <c r="U3242" i="4"/>
  <c r="W3242" i="4" s="1"/>
  <c r="U3290" i="4"/>
  <c r="W3290" i="4" s="1"/>
  <c r="U3389" i="4"/>
  <c r="W3389" i="4" s="1"/>
  <c r="U3452" i="4"/>
  <c r="W3452" i="4" s="1"/>
  <c r="U3500" i="4"/>
  <c r="W3500" i="4" s="1"/>
  <c r="U3553" i="4"/>
  <c r="W3553" i="4" s="1"/>
  <c r="U3592" i="4"/>
  <c r="W3592" i="4" s="1"/>
  <c r="U3650" i="4"/>
  <c r="W3650" i="4" s="1"/>
  <c r="U3692" i="4"/>
  <c r="W3692" i="4" s="1"/>
  <c r="U3738" i="4"/>
  <c r="W3738" i="4" s="1"/>
  <c r="U3774" i="4"/>
  <c r="W3774" i="4" s="1"/>
  <c r="U3827" i="4"/>
  <c r="W3827" i="4" s="1"/>
  <c r="U3865" i="4"/>
  <c r="W3865" i="4" s="1"/>
  <c r="U3911" i="4"/>
  <c r="W3911" i="4" s="1"/>
  <c r="U3947" i="4"/>
  <c r="W3947" i="4" s="1"/>
  <c r="U3999" i="4"/>
  <c r="W3999" i="4" s="1"/>
  <c r="U4038" i="4"/>
  <c r="W4038" i="4" s="1"/>
  <c r="U4083" i="4"/>
  <c r="W4083" i="4" s="1"/>
  <c r="U4117" i="4"/>
  <c r="W4117" i="4" s="1"/>
  <c r="U4165" i="4"/>
  <c r="W4165" i="4" s="1"/>
  <c r="U4200" i="4"/>
  <c r="W4200" i="4" s="1"/>
  <c r="U4241" i="4"/>
  <c r="W4241" i="4" s="1"/>
  <c r="U4274" i="4"/>
  <c r="W4274" i="4" s="1"/>
  <c r="U4320" i="4"/>
  <c r="W4320" i="4" s="1"/>
  <c r="U4350" i="4"/>
  <c r="W4350" i="4" s="1"/>
  <c r="U4387" i="4"/>
  <c r="W4387" i="4" s="1"/>
  <c r="U4418" i="4"/>
  <c r="W4418" i="4" s="1"/>
  <c r="U4457" i="4"/>
  <c r="W4457" i="4" s="1"/>
  <c r="U4486" i="4"/>
  <c r="W4486" i="4" s="1"/>
  <c r="U4519" i="4"/>
  <c r="W4519" i="4" s="1"/>
  <c r="U4548" i="4"/>
  <c r="W4548" i="4" s="1"/>
  <c r="U4586" i="4"/>
  <c r="W4586" i="4" s="1"/>
  <c r="U4614" i="4"/>
  <c r="W4614" i="4" s="1"/>
  <c r="U4648" i="4"/>
  <c r="W4648" i="4" s="1"/>
  <c r="U4676" i="4"/>
  <c r="W4676" i="4" s="1"/>
  <c r="U4715" i="4"/>
  <c r="W4715" i="4" s="1"/>
  <c r="U4743" i="4"/>
  <c r="W4743" i="4" s="1"/>
  <c r="U4776" i="4"/>
  <c r="W4776" i="4" s="1"/>
  <c r="U4805" i="4"/>
  <c r="W4805" i="4" s="1"/>
  <c r="U4843" i="4"/>
  <c r="W4843" i="4" s="1"/>
  <c r="U4872" i="4"/>
  <c r="W4872" i="4" s="1"/>
  <c r="U4904" i="4"/>
  <c r="W4904" i="4" s="1"/>
  <c r="U4930" i="4"/>
  <c r="W4930" i="4" s="1"/>
  <c r="U4958" i="4"/>
  <c r="W4958" i="4" s="1"/>
  <c r="U4982" i="4"/>
  <c r="W4982" i="4" s="1"/>
  <c r="U5010" i="4"/>
  <c r="W5010" i="4" s="1"/>
  <c r="U281" i="4"/>
  <c r="W281" i="4" s="1"/>
  <c r="U535" i="4"/>
  <c r="W535" i="4" s="1"/>
  <c r="U771" i="4"/>
  <c r="W771" i="4" s="1"/>
  <c r="U944" i="4"/>
  <c r="W944" i="4" s="1"/>
  <c r="U1320" i="4"/>
  <c r="W1320" i="4" s="1"/>
  <c r="U1428" i="4"/>
  <c r="W1428" i="4" s="1"/>
  <c r="U1553" i="4"/>
  <c r="W1553" i="4" s="1"/>
  <c r="U1668" i="4"/>
  <c r="W1668" i="4" s="1"/>
  <c r="U1763" i="4"/>
  <c r="W1763" i="4" s="1"/>
  <c r="U1930" i="4"/>
  <c r="W1930" i="4" s="1"/>
  <c r="U2023" i="4"/>
  <c r="W2023" i="4" s="1"/>
  <c r="U2089" i="4"/>
  <c r="W2089" i="4" s="1"/>
  <c r="U2175" i="4"/>
  <c r="W2175" i="4" s="1"/>
  <c r="U2256" i="4"/>
  <c r="W2256" i="4" s="1"/>
  <c r="U2339" i="4"/>
  <c r="W2339" i="4" s="1"/>
  <c r="U2403" i="4"/>
  <c r="W2403" i="4" s="1"/>
  <c r="U2490" i="4"/>
  <c r="W2490" i="4" s="1"/>
  <c r="U2581" i="4"/>
  <c r="W2581" i="4" s="1"/>
  <c r="U2646" i="4"/>
  <c r="W2646" i="4" s="1"/>
  <c r="U2735" i="4"/>
  <c r="W2735" i="4" s="1"/>
  <c r="U2815" i="4"/>
  <c r="W2815" i="4" s="1"/>
  <c r="U2896" i="4"/>
  <c r="W2896" i="4" s="1"/>
  <c r="U3073" i="4"/>
  <c r="W3073" i="4" s="1"/>
  <c r="U3137" i="4"/>
  <c r="W3137" i="4" s="1"/>
  <c r="U3245" i="4"/>
  <c r="W3245" i="4" s="1"/>
  <c r="U3292" i="4"/>
  <c r="W3292" i="4" s="1"/>
  <c r="U3351" i="4"/>
  <c r="W3351" i="4" s="1"/>
  <c r="U3398" i="4"/>
  <c r="W3398" i="4" s="1"/>
  <c r="U3455" i="4"/>
  <c r="W3455" i="4" s="1"/>
  <c r="U3502" i="4"/>
  <c r="W3502" i="4" s="1"/>
  <c r="U3559" i="4"/>
  <c r="W3559" i="4" s="1"/>
  <c r="U3602" i="4"/>
  <c r="W3602" i="4" s="1"/>
  <c r="U3651" i="4"/>
  <c r="W3651" i="4" s="1"/>
  <c r="U3695" i="4"/>
  <c r="W3695" i="4" s="1"/>
  <c r="U3743" i="4"/>
  <c r="W3743" i="4" s="1"/>
  <c r="U3782" i="4"/>
  <c r="W3782" i="4" s="1"/>
  <c r="U3828" i="4"/>
  <c r="W3828" i="4" s="1"/>
  <c r="U3867" i="4"/>
  <c r="W3867" i="4" s="1"/>
  <c r="U3915" i="4"/>
  <c r="W3915" i="4" s="1"/>
  <c r="U3955" i="4"/>
  <c r="W3955" i="4" s="1"/>
  <c r="U4000" i="4"/>
  <c r="W4000" i="4" s="1"/>
  <c r="U4040" i="4"/>
  <c r="W4040" i="4" s="1"/>
  <c r="U4088" i="4"/>
  <c r="W4088" i="4" s="1"/>
  <c r="U4124" i="4"/>
  <c r="W4124" i="4" s="1"/>
  <c r="U4166" i="4"/>
  <c r="W4166" i="4" s="1"/>
  <c r="U4202" i="4"/>
  <c r="W4202" i="4" s="1"/>
  <c r="U4246" i="4"/>
  <c r="W4246" i="4" s="1"/>
  <c r="U4282" i="4"/>
  <c r="W4282" i="4" s="1"/>
  <c r="U4321" i="4"/>
  <c r="W4321" i="4" s="1"/>
  <c r="U4351" i="4"/>
  <c r="W4351" i="4" s="1"/>
  <c r="U4392" i="4"/>
  <c r="W4392" i="4" s="1"/>
  <c r="U4424" i="4"/>
  <c r="W4424" i="4" s="1"/>
  <c r="U4458" i="4"/>
  <c r="W4458" i="4" s="1"/>
  <c r="U4487" i="4"/>
  <c r="W4487" i="4" s="1"/>
  <c r="U4524" i="4"/>
  <c r="W4524" i="4" s="1"/>
  <c r="U4552" i="4"/>
  <c r="W4552" i="4" s="1"/>
  <c r="U4587" i="4"/>
  <c r="W4587" i="4" s="1"/>
  <c r="U4615" i="4"/>
  <c r="W4615" i="4" s="1"/>
  <c r="U4652" i="4"/>
  <c r="W4652" i="4" s="1"/>
  <c r="U4681" i="4"/>
  <c r="W4681" i="4" s="1"/>
  <c r="U4716" i="4"/>
  <c r="W4716" i="4" s="1"/>
  <c r="U4744" i="4"/>
  <c r="W4744" i="4" s="1"/>
  <c r="U4781" i="4"/>
  <c r="W4781" i="4" s="1"/>
  <c r="U4810" i="4"/>
  <c r="W4810" i="4" s="1"/>
  <c r="U4844" i="4"/>
  <c r="W4844" i="4" s="1"/>
  <c r="U4873" i="4"/>
  <c r="W4873" i="4" s="1"/>
  <c r="U4909" i="4"/>
  <c r="W4909" i="4" s="1"/>
  <c r="U4931" i="4"/>
  <c r="W4931" i="4" s="1"/>
  <c r="U4961" i="4"/>
  <c r="W4961" i="4" s="1"/>
  <c r="U4983" i="4"/>
  <c r="W4983" i="4" s="1"/>
  <c r="U5014" i="4"/>
  <c r="W5014" i="4" s="1"/>
  <c r="U5035" i="4"/>
  <c r="W5035" i="4" s="1"/>
  <c r="U5066" i="4"/>
  <c r="W5066" i="4" s="1"/>
  <c r="U5088" i="4"/>
  <c r="W5088" i="4" s="1"/>
  <c r="U5118" i="4"/>
  <c r="W5118" i="4" s="1"/>
  <c r="U5140" i="4"/>
  <c r="W5140" i="4" s="1"/>
  <c r="U5171" i="4"/>
  <c r="W5171" i="4" s="1"/>
  <c r="U5192" i="4"/>
  <c r="W5192" i="4" s="1"/>
  <c r="U5223" i="4"/>
  <c r="W5223" i="4" s="1"/>
  <c r="U5245" i="4"/>
  <c r="W5245" i="4" s="1"/>
  <c r="U5275" i="4"/>
  <c r="W5275" i="4" s="1"/>
  <c r="U5297" i="4"/>
  <c r="W5297" i="4" s="1"/>
  <c r="U7" i="4"/>
  <c r="W7" i="4" s="1"/>
  <c r="U786" i="4"/>
  <c r="W786" i="4" s="1"/>
  <c r="U976" i="4"/>
  <c r="W976" i="4" s="1"/>
  <c r="U1153" i="4"/>
  <c r="W1153" i="4" s="1"/>
  <c r="U1324" i="4"/>
  <c r="W1324" i="4" s="1"/>
  <c r="U1454" i="4"/>
  <c r="W1454" i="4" s="1"/>
  <c r="U1556" i="4"/>
  <c r="W1556" i="4" s="1"/>
  <c r="U1669" i="4"/>
  <c r="W1669" i="4" s="1"/>
  <c r="U1766" i="4"/>
  <c r="W1766" i="4" s="1"/>
  <c r="U1846" i="4"/>
  <c r="W1846" i="4" s="1"/>
  <c r="U1933" i="4"/>
  <c r="W1933" i="4" s="1"/>
  <c r="U2024" i="4"/>
  <c r="W2024" i="4" s="1"/>
  <c r="U2107" i="4"/>
  <c r="W2107" i="4" s="1"/>
  <c r="U2176" i="4"/>
  <c r="W2176" i="4" s="1"/>
  <c r="U2259" i="4"/>
  <c r="W2259" i="4" s="1"/>
  <c r="U2343" i="4"/>
  <c r="W2343" i="4" s="1"/>
  <c r="U2413" i="4"/>
  <c r="W2413" i="4" s="1"/>
  <c r="U2495" i="4"/>
  <c r="W2495" i="4" s="1"/>
  <c r="U2582" i="4"/>
  <c r="W2582" i="4" s="1"/>
  <c r="U2666" i="4"/>
  <c r="W2666" i="4" s="1"/>
  <c r="U2736" i="4"/>
  <c r="W2736" i="4" s="1"/>
  <c r="U2816" i="4"/>
  <c r="W2816" i="4" s="1"/>
  <c r="U2900" i="4"/>
  <c r="W2900" i="4" s="1"/>
  <c r="U2959" i="4"/>
  <c r="W2959" i="4" s="1"/>
  <c r="U3023" i="4"/>
  <c r="W3023" i="4" s="1"/>
  <c r="U3087" i="4"/>
  <c r="W3087" i="4" s="1"/>
  <c r="U3140" i="4"/>
  <c r="W3140" i="4" s="1"/>
  <c r="U3197" i="4"/>
  <c r="W3197" i="4" s="1"/>
  <c r="U3247" i="4"/>
  <c r="W3247" i="4" s="1"/>
  <c r="U3305" i="4"/>
  <c r="W3305" i="4" s="1"/>
  <c r="U3353" i="4"/>
  <c r="W3353" i="4" s="1"/>
  <c r="U3407" i="4"/>
  <c r="W3407" i="4" s="1"/>
  <c r="U3456" i="4"/>
  <c r="W3456" i="4" s="1"/>
  <c r="U3515" i="4"/>
  <c r="W3515" i="4" s="1"/>
  <c r="U3560" i="4"/>
  <c r="W3560" i="4" s="1"/>
  <c r="U3608" i="4"/>
  <c r="W3608" i="4" s="1"/>
  <c r="U3652" i="4"/>
  <c r="W3652" i="4" s="1"/>
  <c r="U3706" i="4"/>
  <c r="W3706" i="4" s="1"/>
  <c r="U3744" i="4"/>
  <c r="W3744" i="4" s="1"/>
  <c r="U3788" i="4"/>
  <c r="W3788" i="4" s="1"/>
  <c r="U3829" i="4"/>
  <c r="W3829" i="4" s="1"/>
  <c r="U3878" i="4"/>
  <c r="W3878" i="4" s="1"/>
  <c r="U3916" i="4"/>
  <c r="W3916" i="4" s="1"/>
  <c r="U3961" i="4"/>
  <c r="W3961" i="4" s="1"/>
  <c r="U4002" i="4"/>
  <c r="W4002" i="4" s="1"/>
  <c r="U4051" i="4"/>
  <c r="W4051" i="4" s="1"/>
  <c r="U4090" i="4"/>
  <c r="W4090" i="4" s="1"/>
  <c r="U4130" i="4"/>
  <c r="W4130" i="4" s="1"/>
  <c r="U4167" i="4"/>
  <c r="W4167" i="4" s="1"/>
  <c r="U4212" i="4"/>
  <c r="W4212" i="4" s="1"/>
  <c r="U4247" i="4"/>
  <c r="W4247" i="4" s="1"/>
  <c r="U4287" i="4"/>
  <c r="W4287" i="4" s="1"/>
  <c r="U4322" i="4"/>
  <c r="W4322" i="4" s="1"/>
  <c r="U4361" i="4"/>
  <c r="W4361" i="4" s="1"/>
  <c r="U4394" i="4"/>
  <c r="W4394" i="4" s="1"/>
  <c r="U4430" i="4"/>
  <c r="W4430" i="4" s="1"/>
  <c r="U4459" i="4"/>
  <c r="W4459" i="4" s="1"/>
  <c r="U4495" i="4"/>
  <c r="W4495" i="4" s="1"/>
  <c r="U4525" i="4"/>
  <c r="W4525" i="4" s="1"/>
  <c r="U4559" i="4"/>
  <c r="W4559" i="4" s="1"/>
  <c r="U4588" i="4"/>
  <c r="W4588" i="4" s="1"/>
  <c r="U4624" i="4"/>
  <c r="W4624" i="4" s="1"/>
  <c r="U4654" i="4"/>
  <c r="W4654" i="4" s="1"/>
  <c r="U4687" i="4"/>
  <c r="W4687" i="4" s="1"/>
  <c r="U4717" i="4"/>
  <c r="W4717" i="4" s="1"/>
  <c r="U4753" i="4"/>
  <c r="W4753" i="4" s="1"/>
  <c r="U4782" i="4"/>
  <c r="W4782" i="4" s="1"/>
  <c r="U4815" i="4"/>
  <c r="W4815" i="4" s="1"/>
  <c r="U4846" i="4"/>
  <c r="W4846" i="4" s="1"/>
  <c r="U4880" i="4"/>
  <c r="W4880" i="4" s="1"/>
  <c r="U4910" i="4"/>
  <c r="W4910" i="4" s="1"/>
  <c r="U4938" i="4"/>
  <c r="W4938" i="4" s="1"/>
  <c r="U4962" i="4"/>
  <c r="W4962" i="4" s="1"/>
  <c r="U4991" i="4"/>
  <c r="W4991" i="4" s="1"/>
  <c r="U5015" i="4"/>
  <c r="W5015" i="4" s="1"/>
  <c r="U5043" i="4"/>
  <c r="W5043" i="4" s="1"/>
  <c r="U5067" i="4"/>
  <c r="W5067" i="4" s="1"/>
  <c r="U5095" i="4"/>
  <c r="W5095" i="4" s="1"/>
  <c r="U5119" i="4"/>
  <c r="W5119" i="4" s="1"/>
  <c r="U5148" i="4"/>
  <c r="W5148" i="4" s="1"/>
  <c r="U5172" i="4"/>
  <c r="W5172" i="4" s="1"/>
  <c r="U5200" i="4"/>
  <c r="W5200" i="4" s="1"/>
  <c r="U5224" i="4"/>
  <c r="W5224" i="4" s="1"/>
  <c r="U34" i="4"/>
  <c r="W34" i="4" s="1"/>
  <c r="U368" i="4"/>
  <c r="W368" i="4" s="1"/>
  <c r="U571" i="4"/>
  <c r="W571" i="4" s="1"/>
  <c r="U820" i="4"/>
  <c r="W820" i="4" s="1"/>
  <c r="U1030" i="4"/>
  <c r="W1030" i="4" s="1"/>
  <c r="U1176" i="4"/>
  <c r="W1176" i="4" s="1"/>
  <c r="U1327" i="4"/>
  <c r="W1327" i="4" s="1"/>
  <c r="U1468" i="4"/>
  <c r="W1468" i="4" s="1"/>
  <c r="U1586" i="4"/>
  <c r="W1586" i="4" s="1"/>
  <c r="U1683" i="4"/>
  <c r="W1683" i="4" s="1"/>
  <c r="U1779" i="4"/>
  <c r="W1779" i="4" s="1"/>
  <c r="U1871" i="4"/>
  <c r="W1871" i="4" s="1"/>
  <c r="U1948" i="4"/>
  <c r="W1948" i="4" s="1"/>
  <c r="U2028" i="4"/>
  <c r="W2028" i="4" s="1"/>
  <c r="U2116" i="4"/>
  <c r="W2116" i="4" s="1"/>
  <c r="U2200" i="4"/>
  <c r="W2200" i="4" s="1"/>
  <c r="U2269" i="4"/>
  <c r="W2269" i="4" s="1"/>
  <c r="U2355" i="4"/>
  <c r="W2355" i="4" s="1"/>
  <c r="U2437" i="4"/>
  <c r="W2437" i="4" s="1"/>
  <c r="U2509" i="4"/>
  <c r="W2509" i="4" s="1"/>
  <c r="U2586" i="4"/>
  <c r="W2586" i="4" s="1"/>
  <c r="U2674" i="4"/>
  <c r="W2674" i="4" s="1"/>
  <c r="U2760" i="4"/>
  <c r="W2760" i="4" s="1"/>
  <c r="U2828" i="4"/>
  <c r="W2828" i="4" s="1"/>
  <c r="U2909" i="4"/>
  <c r="W2909" i="4" s="1"/>
  <c r="U2978" i="4"/>
  <c r="W2978" i="4" s="1"/>
  <c r="U3026" i="4"/>
  <c r="W3026" i="4" s="1"/>
  <c r="U3097" i="4"/>
  <c r="W3097" i="4" s="1"/>
  <c r="U3146" i="4"/>
  <c r="W3146" i="4" s="1"/>
  <c r="U3206" i="4"/>
  <c r="W3206" i="4" s="1"/>
  <c r="U3250" i="4"/>
  <c r="W3250" i="4" s="1"/>
  <c r="U3314" i="4"/>
  <c r="W3314" i="4" s="1"/>
  <c r="U3359" i="4"/>
  <c r="W3359" i="4" s="1"/>
  <c r="U3416" i="4"/>
  <c r="W3416" i="4" s="1"/>
  <c r="U3459" i="4"/>
  <c r="W3459" i="4" s="1"/>
  <c r="U3524" i="4"/>
  <c r="W3524" i="4" s="1"/>
  <c r="U3566" i="4"/>
  <c r="W3566" i="4" s="1"/>
  <c r="U3616" i="4"/>
  <c r="W3616" i="4" s="1"/>
  <c r="U3656" i="4"/>
  <c r="W3656" i="4" s="1"/>
  <c r="U3711" i="4"/>
  <c r="W3711" i="4" s="1"/>
  <c r="U3750" i="4"/>
  <c r="W3750" i="4" s="1"/>
  <c r="U3795" i="4"/>
  <c r="W3795" i="4" s="1"/>
  <c r="U3831" i="4"/>
  <c r="W3831" i="4" s="1"/>
  <c r="U3884" i="4"/>
  <c r="W3884" i="4" s="1"/>
  <c r="U3923" i="4"/>
  <c r="W3923" i="4" s="1"/>
  <c r="U3968" i="4"/>
  <c r="W3968" i="4" s="1"/>
  <c r="U4004" i="4"/>
  <c r="W4004" i="4" s="1"/>
  <c r="U4057" i="4"/>
  <c r="W4057" i="4" s="1"/>
  <c r="U4095" i="4"/>
  <c r="W4095" i="4" s="1"/>
  <c r="U4136" i="4"/>
  <c r="W4136" i="4" s="1"/>
  <c r="U4169" i="4"/>
  <c r="W4169" i="4" s="1"/>
  <c r="U4217" i="4"/>
  <c r="W4217" i="4" s="1"/>
  <c r="U4252" i="4"/>
  <c r="W4252" i="4" s="1"/>
  <c r="U4294" i="4"/>
  <c r="W4294" i="4" s="1"/>
  <c r="U4324" i="4"/>
  <c r="W4324" i="4" s="1"/>
  <c r="U4366" i="4"/>
  <c r="W4366" i="4" s="1"/>
  <c r="U4398" i="4"/>
  <c r="W4398" i="4" s="1"/>
  <c r="U4433" i="4"/>
  <c r="W4433" i="4" s="1"/>
  <c r="U4462" i="4"/>
  <c r="W4462" i="4" s="1"/>
  <c r="U4500" i="4"/>
  <c r="W4500" i="4" s="1"/>
  <c r="U4529" i="4"/>
  <c r="W4529" i="4" s="1"/>
  <c r="U4562" i="4"/>
  <c r="W4562" i="4" s="1"/>
  <c r="U4590" i="4"/>
  <c r="W4590" i="4" s="1"/>
  <c r="U4628" i="4"/>
  <c r="W4628" i="4" s="1"/>
  <c r="U4657" i="4"/>
  <c r="W4657" i="4" s="1"/>
  <c r="U4691" i="4"/>
  <c r="W4691" i="4" s="1"/>
  <c r="U4719" i="4"/>
  <c r="W4719" i="4" s="1"/>
  <c r="U4757" i="4"/>
  <c r="W4757" i="4" s="1"/>
  <c r="U4786" i="4"/>
  <c r="W4786" i="4" s="1"/>
  <c r="U4819" i="4"/>
  <c r="W4819" i="4" s="1"/>
  <c r="U4848" i="4"/>
  <c r="W4848" i="4" s="1"/>
  <c r="U4886" i="4"/>
  <c r="W4886" i="4" s="1"/>
  <c r="U4913" i="4"/>
  <c r="W4913" i="4" s="1"/>
  <c r="U4942" i="4"/>
  <c r="W4942" i="4" s="1"/>
  <c r="U4966" i="4"/>
  <c r="W4966" i="4" s="1"/>
  <c r="U4994" i="4"/>
  <c r="W4994" i="4" s="1"/>
  <c r="U5018" i="4"/>
  <c r="W5018" i="4" s="1"/>
  <c r="U5046" i="4"/>
  <c r="W5046" i="4" s="1"/>
  <c r="U5070" i="4"/>
  <c r="W5070" i="4" s="1"/>
  <c r="U5099" i="4"/>
  <c r="W5099" i="4" s="1"/>
  <c r="U5123" i="4"/>
  <c r="W5123" i="4" s="1"/>
  <c r="U5151" i="4"/>
  <c r="W5151" i="4" s="1"/>
  <c r="U5175" i="4"/>
  <c r="W5175" i="4" s="1"/>
  <c r="U5203" i="4"/>
  <c r="W5203" i="4" s="1"/>
  <c r="U5227" i="4"/>
  <c r="W5227" i="4" s="1"/>
  <c r="U5256" i="4"/>
  <c r="W5256" i="4" s="1"/>
  <c r="U5280" i="4"/>
  <c r="W5280" i="4" s="1"/>
  <c r="U5308" i="4"/>
  <c r="W5308" i="4" s="1"/>
  <c r="U5332" i="4"/>
  <c r="W5332" i="4" s="1"/>
  <c r="U5360" i="4"/>
  <c r="W5360" i="4" s="1"/>
  <c r="U5384" i="4"/>
  <c r="W5384" i="4" s="1"/>
  <c r="U5413" i="4"/>
  <c r="W5413" i="4" s="1"/>
  <c r="U5437" i="4"/>
  <c r="W5437" i="4" s="1"/>
  <c r="U5465" i="4"/>
  <c r="W5465" i="4" s="1"/>
  <c r="U5489" i="4"/>
  <c r="W5489" i="4" s="1"/>
  <c r="U5518" i="4"/>
  <c r="W5518" i="4" s="1"/>
  <c r="U5542" i="4"/>
  <c r="W5542" i="4" s="1"/>
  <c r="U5570" i="4"/>
  <c r="W5570" i="4" s="1"/>
  <c r="U5594" i="4"/>
  <c r="W5594" i="4" s="1"/>
  <c r="U5622" i="4"/>
  <c r="W5622" i="4" s="1"/>
  <c r="U5646" i="4"/>
  <c r="W5646" i="4" s="1"/>
  <c r="U5675" i="4"/>
  <c r="W5675" i="4" s="1"/>
  <c r="U5699" i="4"/>
  <c r="W5699" i="4" s="1"/>
  <c r="U5727" i="4"/>
  <c r="W5727" i="4" s="1"/>
  <c r="U5751" i="4"/>
  <c r="W5751" i="4" s="1"/>
  <c r="U5778" i="4"/>
  <c r="W5778" i="4" s="1"/>
  <c r="U5799" i="4"/>
  <c r="W5799" i="4" s="1"/>
  <c r="U5823" i="4"/>
  <c r="W5823" i="4" s="1"/>
  <c r="U5885" i="4"/>
  <c r="W5885" i="4" s="1"/>
  <c r="U5908" i="4"/>
  <c r="W5908" i="4" s="1"/>
  <c r="U5947" i="4"/>
  <c r="W5947" i="4" s="1"/>
  <c r="U5965" i="4"/>
  <c r="W5965" i="4" s="1"/>
  <c r="U5987" i="4"/>
  <c r="W5987" i="4" s="1"/>
  <c r="U6004" i="4"/>
  <c r="W6004" i="4" s="1"/>
  <c r="U6026" i="4"/>
  <c r="W6026" i="4" s="1"/>
  <c r="U6043" i="4"/>
  <c r="W6043" i="4" s="1"/>
  <c r="U6065" i="4"/>
  <c r="W6065" i="4" s="1"/>
  <c r="U6081" i="4"/>
  <c r="W6081" i="4" s="1"/>
  <c r="U6101" i="4"/>
  <c r="W6101" i="4" s="1"/>
  <c r="U6137" i="4"/>
  <c r="W6137" i="4" s="1"/>
  <c r="U238" i="4"/>
  <c r="W238" i="4" s="1"/>
  <c r="U498" i="4"/>
  <c r="W498" i="4" s="1"/>
  <c r="U682" i="4"/>
  <c r="W682" i="4" s="1"/>
  <c r="U932" i="4"/>
  <c r="W932" i="4" s="1"/>
  <c r="U1138" i="4"/>
  <c r="W1138" i="4" s="1"/>
  <c r="U1265" i="4"/>
  <c r="W1265" i="4" s="1"/>
  <c r="U1415" i="4"/>
  <c r="W1415" i="4" s="1"/>
  <c r="U1539" i="4"/>
  <c r="W1539" i="4" s="1"/>
  <c r="U1727" i="4"/>
  <c r="W1727" i="4" s="1"/>
  <c r="U1825" i="4"/>
  <c r="W1825" i="4" s="1"/>
  <c r="U1922" i="4"/>
  <c r="W1922" i="4" s="1"/>
  <c r="U1993" i="4"/>
  <c r="W1993" i="4" s="1"/>
  <c r="U2081" i="4"/>
  <c r="W2081" i="4" s="1"/>
  <c r="U2164" i="4"/>
  <c r="W2164" i="4" s="1"/>
  <c r="U2246" i="4"/>
  <c r="W2246" i="4" s="1"/>
  <c r="U2307" i="4"/>
  <c r="W2307" i="4" s="1"/>
  <c r="U2396" i="4"/>
  <c r="W2396" i="4" s="1"/>
  <c r="U2486" i="4"/>
  <c r="W2486" i="4" s="1"/>
  <c r="U2552" i="4"/>
  <c r="W2552" i="4" s="1"/>
  <c r="U2640" i="4"/>
  <c r="W2640" i="4" s="1"/>
  <c r="U2724" i="4"/>
  <c r="W2724" i="4" s="1"/>
  <c r="U2803" i="4"/>
  <c r="W2803" i="4" s="1"/>
  <c r="U2867" i="4"/>
  <c r="W2867" i="4" s="1"/>
  <c r="U2944" i="4"/>
  <c r="W2944" i="4" s="1"/>
  <c r="U3013" i="4"/>
  <c r="W3013" i="4" s="1"/>
  <c r="U3127" i="4"/>
  <c r="W3127" i="4" s="1"/>
  <c r="U3176" i="4"/>
  <c r="W3176" i="4" s="1"/>
  <c r="U3238" i="4"/>
  <c r="W3238" i="4" s="1"/>
  <c r="U3289" i="4"/>
  <c r="W3289" i="4" s="1"/>
  <c r="U3341" i="4"/>
  <c r="W3341" i="4" s="1"/>
  <c r="U3386" i="4"/>
  <c r="W3386" i="4" s="1"/>
  <c r="U3447" i="4"/>
  <c r="W3447" i="4" s="1"/>
  <c r="U3499" i="4"/>
  <c r="W3499" i="4" s="1"/>
  <c r="U3550" i="4"/>
  <c r="W3550" i="4" s="1"/>
  <c r="U3591" i="4"/>
  <c r="W3591" i="4" s="1"/>
  <c r="U3691" i="4"/>
  <c r="W3691" i="4" s="1"/>
  <c r="U3734" i="4"/>
  <c r="W3734" i="4" s="1"/>
  <c r="U3772" i="4"/>
  <c r="W3772" i="4" s="1"/>
  <c r="U3822" i="4"/>
  <c r="W3822" i="4" s="1"/>
  <c r="U3864" i="4"/>
  <c r="W3864" i="4" s="1"/>
  <c r="U3907" i="4"/>
  <c r="W3907" i="4" s="1"/>
  <c r="U3946" i="4"/>
  <c r="W3946" i="4" s="1"/>
  <c r="U3995" i="4"/>
  <c r="W3995" i="4" s="1"/>
  <c r="U4036" i="4"/>
  <c r="W4036" i="4" s="1"/>
  <c r="U4080" i="4"/>
  <c r="W4080" i="4" s="1"/>
  <c r="U4116" i="4"/>
  <c r="W4116" i="4" s="1"/>
  <c r="U4160" i="4"/>
  <c r="W4160" i="4" s="1"/>
  <c r="U4199" i="4"/>
  <c r="W4199" i="4" s="1"/>
  <c r="U4238" i="4"/>
  <c r="W4238" i="4" s="1"/>
  <c r="U4273" i="4"/>
  <c r="W4273" i="4" s="1"/>
  <c r="U4315" i="4"/>
  <c r="W4315" i="4" s="1"/>
  <c r="U4349" i="4"/>
  <c r="W4349" i="4" s="1"/>
  <c r="U4385" i="4"/>
  <c r="W4385" i="4" s="1"/>
  <c r="U4417" i="4"/>
  <c r="W4417" i="4" s="1"/>
  <c r="U4454" i="4"/>
  <c r="W4454" i="4" s="1"/>
  <c r="U4484" i="4"/>
  <c r="W4484" i="4" s="1"/>
  <c r="U4517" i="4"/>
  <c r="W4517" i="4" s="1"/>
  <c r="U4547" i="4"/>
  <c r="W4547" i="4" s="1"/>
  <c r="U4583" i="4"/>
  <c r="W4583" i="4" s="1"/>
  <c r="U4613" i="4"/>
  <c r="W4613" i="4" s="1"/>
  <c r="U4645" i="4"/>
  <c r="W4645" i="4" s="1"/>
  <c r="U4675" i="4"/>
  <c r="W4675" i="4" s="1"/>
  <c r="U4710" i="4"/>
  <c r="W4710" i="4" s="1"/>
  <c r="U4742" i="4"/>
  <c r="W4742" i="4" s="1"/>
  <c r="U4774" i="4"/>
  <c r="W4774" i="4" s="1"/>
  <c r="U4804" i="4"/>
  <c r="W4804" i="4" s="1"/>
  <c r="U4839" i="4"/>
  <c r="W4839" i="4" s="1"/>
  <c r="U403" i="4"/>
  <c r="W403" i="4" s="1"/>
  <c r="U834" i="4"/>
  <c r="W834" i="4" s="1"/>
  <c r="U1126" i="4"/>
  <c r="W1126" i="4" s="1"/>
  <c r="U1390" i="4"/>
  <c r="W1390" i="4" s="1"/>
  <c r="U1601" i="4"/>
  <c r="W1601" i="4" s="1"/>
  <c r="U1777" i="4"/>
  <c r="W1777" i="4" s="1"/>
  <c r="U1895" i="4"/>
  <c r="W1895" i="4" s="1"/>
  <c r="U2058" i="4"/>
  <c r="W2058" i="4" s="1"/>
  <c r="U2207" i="4"/>
  <c r="W2207" i="4" s="1"/>
  <c r="U2306" i="4"/>
  <c r="W2306" i="4" s="1"/>
  <c r="U2456" i="4"/>
  <c r="W2456" i="4" s="1"/>
  <c r="U2603" i="4"/>
  <c r="W2603" i="4" s="1"/>
  <c r="U2739" i="4"/>
  <c r="W2739" i="4" s="1"/>
  <c r="U2864" i="4"/>
  <c r="W2864" i="4" s="1"/>
  <c r="U2992" i="4"/>
  <c r="W2992" i="4" s="1"/>
  <c r="U3098" i="4"/>
  <c r="W3098" i="4" s="1"/>
  <c r="U3175" i="4"/>
  <c r="W3175" i="4" s="1"/>
  <c r="U3276" i="4"/>
  <c r="W3276" i="4" s="1"/>
  <c r="U3376" i="4"/>
  <c r="W3376" i="4" s="1"/>
  <c r="U3458" i="4"/>
  <c r="W3458" i="4" s="1"/>
  <c r="U3539" i="4"/>
  <c r="W3539" i="4" s="1"/>
  <c r="U3628" i="4"/>
  <c r="W3628" i="4" s="1"/>
  <c r="U3712" i="4"/>
  <c r="W3712" i="4" s="1"/>
  <c r="U3771" i="4"/>
  <c r="W3771" i="4" s="1"/>
  <c r="U3853" i="4"/>
  <c r="W3853" i="4" s="1"/>
  <c r="U3936" i="4"/>
  <c r="W3936" i="4" s="1"/>
  <c r="U4003" i="4"/>
  <c r="W4003" i="4" s="1"/>
  <c r="U4070" i="4"/>
  <c r="W4070" i="4" s="1"/>
  <c r="U4146" i="4"/>
  <c r="W4146" i="4" s="1"/>
  <c r="U4218" i="4"/>
  <c r="W4218" i="4" s="1"/>
  <c r="U4272" i="4"/>
  <c r="W4272" i="4" s="1"/>
  <c r="U4339" i="4"/>
  <c r="W4339" i="4" s="1"/>
  <c r="U4408" i="4"/>
  <c r="W4408" i="4" s="1"/>
  <c r="U4460" i="4"/>
  <c r="W4460" i="4" s="1"/>
  <c r="U4510" i="4"/>
  <c r="W4510" i="4" s="1"/>
  <c r="U4571" i="4"/>
  <c r="W4571" i="4" s="1"/>
  <c r="U4630" i="4"/>
  <c r="W4630" i="4" s="1"/>
  <c r="U4674" i="4"/>
  <c r="W4674" i="4" s="1"/>
  <c r="U4733" i="4"/>
  <c r="W4733" i="4" s="1"/>
  <c r="U4795" i="4"/>
  <c r="W4795" i="4" s="1"/>
  <c r="U4847" i="4"/>
  <c r="W4847" i="4" s="1"/>
  <c r="U4890" i="4"/>
  <c r="W4890" i="4" s="1"/>
  <c r="U4939" i="4"/>
  <c r="W4939" i="4" s="1"/>
  <c r="U4978" i="4"/>
  <c r="W4978" i="4" s="1"/>
  <c r="U5017" i="4"/>
  <c r="W5017" i="4" s="1"/>
  <c r="U5050" i="4"/>
  <c r="W5050" i="4" s="1"/>
  <c r="U5084" i="4"/>
  <c r="W5084" i="4" s="1"/>
  <c r="U5122" i="4"/>
  <c r="W5122" i="4" s="1"/>
  <c r="U5154" i="4"/>
  <c r="W5154" i="4" s="1"/>
  <c r="U5189" i="4"/>
  <c r="W5189" i="4" s="1"/>
  <c r="U5226" i="4"/>
  <c r="W5226" i="4" s="1"/>
  <c r="U5258" i="4"/>
  <c r="W5258" i="4" s="1"/>
  <c r="U5292" i="4"/>
  <c r="W5292" i="4" s="1"/>
  <c r="U5321" i="4"/>
  <c r="W5321" i="4" s="1"/>
  <c r="U5347" i="4"/>
  <c r="W5347" i="4" s="1"/>
  <c r="U5377" i="4"/>
  <c r="W5377" i="4" s="1"/>
  <c r="U5402" i="4"/>
  <c r="W5402" i="4" s="1"/>
  <c r="U5434" i="4"/>
  <c r="W5434" i="4" s="1"/>
  <c r="U5463" i="4"/>
  <c r="W5463" i="4" s="1"/>
  <c r="U5490" i="4"/>
  <c r="W5490" i="4" s="1"/>
  <c r="U5520" i="4"/>
  <c r="W5520" i="4" s="1"/>
  <c r="U5550" i="4"/>
  <c r="W5550" i="4" s="1"/>
  <c r="U5576" i="4"/>
  <c r="W5576" i="4" s="1"/>
  <c r="U5607" i="4"/>
  <c r="W5607" i="4" s="1"/>
  <c r="U5635" i="4"/>
  <c r="W5635" i="4" s="1"/>
  <c r="U5662" i="4"/>
  <c r="W5662" i="4" s="1"/>
  <c r="U5691" i="4"/>
  <c r="W5691" i="4" s="1"/>
  <c r="U5716" i="4"/>
  <c r="W5716" i="4" s="1"/>
  <c r="U5748" i="4"/>
  <c r="W5748" i="4" s="1"/>
  <c r="U5776" i="4"/>
  <c r="W5776" i="4" s="1"/>
  <c r="U5800" i="4"/>
  <c r="W5800" i="4" s="1"/>
  <c r="U5825" i="4"/>
  <c r="W5825" i="4" s="1"/>
  <c r="U5849" i="4"/>
  <c r="W5849" i="4" s="1"/>
  <c r="U5871" i="4"/>
  <c r="W5871" i="4" s="1"/>
  <c r="U5896" i="4"/>
  <c r="W5896" i="4" s="1"/>
  <c r="U5918" i="4"/>
  <c r="W5918" i="4" s="1"/>
  <c r="U5960" i="4"/>
  <c r="W5960" i="4" s="1"/>
  <c r="U5979" i="4"/>
  <c r="W5979" i="4" s="1"/>
  <c r="U6002" i="4"/>
  <c r="W6002" i="4" s="1"/>
  <c r="U6024" i="4"/>
  <c r="W6024" i="4" s="1"/>
  <c r="U6044" i="4"/>
  <c r="W6044" i="4" s="1"/>
  <c r="U6067" i="4"/>
  <c r="W6067" i="4" s="1"/>
  <c r="U6087" i="4"/>
  <c r="W6087" i="4" s="1"/>
  <c r="U6126" i="4"/>
  <c r="W6126" i="4" s="1"/>
  <c r="U6146" i="4"/>
  <c r="W6146" i="4" s="1"/>
  <c r="U6163" i="4"/>
  <c r="W6163" i="4" s="1"/>
  <c r="U6182" i="4"/>
  <c r="W6182" i="4" s="1"/>
  <c r="U6199" i="4"/>
  <c r="W6199" i="4" s="1"/>
  <c r="U6218" i="4"/>
  <c r="W6218" i="4" s="1"/>
  <c r="U6235" i="4"/>
  <c r="W6235" i="4" s="1"/>
  <c r="U6254" i="4"/>
  <c r="W6254" i="4" s="1"/>
  <c r="U6271" i="4"/>
  <c r="W6271" i="4" s="1"/>
  <c r="U6290" i="4"/>
  <c r="W6290" i="4" s="1"/>
  <c r="U6307" i="4"/>
  <c r="W6307" i="4" s="1"/>
  <c r="U6326" i="4"/>
  <c r="W6326" i="4" s="1"/>
  <c r="U6343" i="4"/>
  <c r="W6343" i="4" s="1"/>
  <c r="U6362" i="4"/>
  <c r="W6362" i="4" s="1"/>
  <c r="U6379" i="4"/>
  <c r="W6379" i="4" s="1"/>
  <c r="U6398" i="4"/>
  <c r="W6398" i="4" s="1"/>
  <c r="U6415" i="4"/>
  <c r="W6415" i="4" s="1"/>
  <c r="U6434" i="4"/>
  <c r="W6434" i="4" s="1"/>
  <c r="U6451" i="4"/>
  <c r="W6451" i="4" s="1"/>
  <c r="U6470" i="4"/>
  <c r="W6470" i="4" s="1"/>
  <c r="U6487" i="4"/>
  <c r="W6487" i="4" s="1"/>
  <c r="U6506" i="4"/>
  <c r="W6506" i="4" s="1"/>
  <c r="U6523" i="4"/>
  <c r="W6523" i="4" s="1"/>
  <c r="U6542" i="4"/>
  <c r="W6542" i="4" s="1"/>
  <c r="U6559" i="4"/>
  <c r="W6559" i="4" s="1"/>
  <c r="U6578" i="4"/>
  <c r="W6578" i="4" s="1"/>
  <c r="U6595" i="4"/>
  <c r="W6595" i="4" s="1"/>
  <c r="U6614" i="4"/>
  <c r="W6614" i="4" s="1"/>
  <c r="U6631" i="4"/>
  <c r="W6631" i="4" s="1"/>
  <c r="U6650" i="4"/>
  <c r="W6650" i="4" s="1"/>
  <c r="U6667" i="4"/>
  <c r="W6667" i="4" s="1"/>
  <c r="U6686" i="4"/>
  <c r="W6686" i="4" s="1"/>
  <c r="U6703" i="4"/>
  <c r="W6703" i="4" s="1"/>
  <c r="U6722" i="4"/>
  <c r="W6722" i="4" s="1"/>
  <c r="U6739" i="4"/>
  <c r="W6739" i="4" s="1"/>
  <c r="U6758" i="4"/>
  <c r="W6758" i="4" s="1"/>
  <c r="U6775" i="4"/>
  <c r="W6775" i="4" s="1"/>
  <c r="U6794" i="4"/>
  <c r="W6794" i="4" s="1"/>
  <c r="U6811" i="4"/>
  <c r="W6811" i="4" s="1"/>
  <c r="U6830" i="4"/>
  <c r="W6830" i="4" s="1"/>
  <c r="U6847" i="4"/>
  <c r="W6847" i="4" s="1"/>
  <c r="U6866" i="4"/>
  <c r="W6866" i="4" s="1"/>
  <c r="U6883" i="4"/>
  <c r="W6883" i="4" s="1"/>
  <c r="U6902" i="4"/>
  <c r="W6902" i="4" s="1"/>
  <c r="U6919" i="4"/>
  <c r="W6919" i="4" s="1"/>
  <c r="U6938" i="4"/>
  <c r="W6938" i="4" s="1"/>
  <c r="U6955" i="4"/>
  <c r="W6955" i="4" s="1"/>
  <c r="U6974" i="4"/>
  <c r="W6974" i="4" s="1"/>
  <c r="U6991" i="4"/>
  <c r="W6991" i="4" s="1"/>
  <c r="U7010" i="4"/>
  <c r="W7010" i="4" s="1"/>
  <c r="U7027" i="4"/>
  <c r="W7027" i="4" s="1"/>
  <c r="U7046" i="4"/>
  <c r="W7046" i="4" s="1"/>
  <c r="U7063" i="4"/>
  <c r="W7063" i="4" s="1"/>
  <c r="U7082" i="4"/>
  <c r="W7082" i="4" s="1"/>
  <c r="U7099" i="4"/>
  <c r="W7099" i="4" s="1"/>
  <c r="U7118" i="4"/>
  <c r="W7118" i="4" s="1"/>
  <c r="U7135" i="4"/>
  <c r="W7135" i="4" s="1"/>
  <c r="U7154" i="4"/>
  <c r="W7154" i="4" s="1"/>
  <c r="U7171" i="4"/>
  <c r="W7171" i="4" s="1"/>
  <c r="U7190" i="4"/>
  <c r="W7190" i="4" s="1"/>
  <c r="U7207" i="4"/>
  <c r="W7207" i="4" s="1"/>
  <c r="U7226" i="4"/>
  <c r="W7226" i="4" s="1"/>
  <c r="U7243" i="4"/>
  <c r="W7243" i="4" s="1"/>
  <c r="U7262" i="4"/>
  <c r="W7262" i="4" s="1"/>
  <c r="U7279" i="4"/>
  <c r="W7279" i="4" s="1"/>
  <c r="U7298" i="4"/>
  <c r="W7298" i="4" s="1"/>
  <c r="U7315" i="4"/>
  <c r="W7315" i="4" s="1"/>
  <c r="U7334" i="4"/>
  <c r="W7334" i="4" s="1"/>
  <c r="U7351" i="4"/>
  <c r="W7351" i="4" s="1"/>
  <c r="U7370" i="4"/>
  <c r="W7370" i="4" s="1"/>
  <c r="U7387" i="4"/>
  <c r="W7387" i="4" s="1"/>
  <c r="U7406" i="4"/>
  <c r="W7406" i="4" s="1"/>
  <c r="U7423" i="4"/>
  <c r="W7423" i="4" s="1"/>
  <c r="U7442" i="4"/>
  <c r="W7442" i="4" s="1"/>
  <c r="U7459" i="4"/>
  <c r="W7459" i="4" s="1"/>
  <c r="U7478" i="4"/>
  <c r="W7478" i="4" s="1"/>
  <c r="U7495" i="4"/>
  <c r="W7495" i="4" s="1"/>
  <c r="U7514" i="4"/>
  <c r="W7514" i="4" s="1"/>
  <c r="U7531" i="4"/>
  <c r="W7531" i="4" s="1"/>
  <c r="U7550" i="4"/>
  <c r="W7550" i="4" s="1"/>
  <c r="U7567" i="4"/>
  <c r="W7567" i="4" s="1"/>
  <c r="U7586" i="4"/>
  <c r="W7586" i="4" s="1"/>
  <c r="U7603" i="4"/>
  <c r="W7603" i="4" s="1"/>
  <c r="U7622" i="4"/>
  <c r="W7622" i="4" s="1"/>
  <c r="U7639" i="4"/>
  <c r="W7639" i="4" s="1"/>
  <c r="U414" i="4"/>
  <c r="W414" i="4" s="1"/>
  <c r="U1156" i="4"/>
  <c r="W1156" i="4" s="1"/>
  <c r="U1405" i="4"/>
  <c r="W1405" i="4" s="1"/>
  <c r="U1602" i="4"/>
  <c r="W1602" i="4" s="1"/>
  <c r="U1787" i="4"/>
  <c r="W1787" i="4" s="1"/>
  <c r="U1918" i="4"/>
  <c r="W1918" i="4" s="1"/>
  <c r="U2064" i="4"/>
  <c r="W2064" i="4" s="1"/>
  <c r="U2211" i="4"/>
  <c r="W2211" i="4" s="1"/>
  <c r="U2352" i="4"/>
  <c r="W2352" i="4" s="1"/>
  <c r="U2461" i="4"/>
  <c r="W2461" i="4" s="1"/>
  <c r="U2618" i="4"/>
  <c r="W2618" i="4" s="1"/>
  <c r="U2764" i="4"/>
  <c r="W2764" i="4" s="1"/>
  <c r="U2866" i="4"/>
  <c r="W2866" i="4" s="1"/>
  <c r="U2993" i="4"/>
  <c r="W2993" i="4" s="1"/>
  <c r="U3099" i="4"/>
  <c r="W3099" i="4" s="1"/>
  <c r="U3280" i="4"/>
  <c r="W3280" i="4" s="1"/>
  <c r="U3377" i="4"/>
  <c r="W3377" i="4" s="1"/>
  <c r="U3469" i="4"/>
  <c r="W3469" i="4" s="1"/>
  <c r="U3545" i="4"/>
  <c r="W3545" i="4" s="1"/>
  <c r="U3629" i="4"/>
  <c r="W3629" i="4" s="1"/>
  <c r="U3714" i="4"/>
  <c r="W3714" i="4" s="1"/>
  <c r="U3792" i="4"/>
  <c r="W3792" i="4" s="1"/>
  <c r="U3858" i="4"/>
  <c r="W3858" i="4" s="1"/>
  <c r="U3937" i="4"/>
  <c r="W3937" i="4" s="1"/>
  <c r="U4012" i="4"/>
  <c r="W4012" i="4" s="1"/>
  <c r="U4076" i="4"/>
  <c r="W4076" i="4" s="1"/>
  <c r="U4147" i="4"/>
  <c r="W4147" i="4" s="1"/>
  <c r="U4219" i="4"/>
  <c r="W4219" i="4" s="1"/>
  <c r="U4290" i="4"/>
  <c r="W4290" i="4" s="1"/>
  <c r="U4346" i="4"/>
  <c r="W4346" i="4" s="1"/>
  <c r="U4409" i="4"/>
  <c r="W4409" i="4" s="1"/>
  <c r="U4467" i="4"/>
  <c r="W4467" i="4" s="1"/>
  <c r="U4516" i="4"/>
  <c r="W4516" i="4" s="1"/>
  <c r="U4572" i="4"/>
  <c r="W4572" i="4" s="1"/>
  <c r="U4631" i="4"/>
  <c r="W4631" i="4" s="1"/>
  <c r="U4688" i="4"/>
  <c r="W4688" i="4" s="1"/>
  <c r="U4739" i="4"/>
  <c r="W4739" i="4" s="1"/>
  <c r="U4796" i="4"/>
  <c r="W4796" i="4" s="1"/>
  <c r="U4852" i="4"/>
  <c r="W4852" i="4" s="1"/>
  <c r="U4896" i="4"/>
  <c r="W4896" i="4" s="1"/>
  <c r="U4943" i="4"/>
  <c r="W4943" i="4" s="1"/>
  <c r="U4979" i="4"/>
  <c r="W4979" i="4" s="1"/>
  <c r="U5019" i="4"/>
  <c r="W5019" i="4" s="1"/>
  <c r="U5053" i="4"/>
  <c r="W5053" i="4" s="1"/>
  <c r="U5086" i="4"/>
  <c r="W5086" i="4" s="1"/>
  <c r="U5124" i="4"/>
  <c r="W5124" i="4" s="1"/>
  <c r="U5158" i="4"/>
  <c r="W5158" i="4" s="1"/>
  <c r="U5190" i="4"/>
  <c r="W5190" i="4" s="1"/>
  <c r="U5228" i="4"/>
  <c r="W5228" i="4" s="1"/>
  <c r="U5259" i="4"/>
  <c r="W5259" i="4" s="1"/>
  <c r="U5293" i="4"/>
  <c r="W5293" i="4" s="1"/>
  <c r="U5322" i="4"/>
  <c r="W5322" i="4" s="1"/>
  <c r="U5348" i="4"/>
  <c r="W5348" i="4" s="1"/>
  <c r="U5380" i="4"/>
  <c r="W5380" i="4" s="1"/>
  <c r="U5410" i="4"/>
  <c r="W5410" i="4" s="1"/>
  <c r="U5436" i="4"/>
  <c r="W5436" i="4" s="1"/>
  <c r="U5466" i="4"/>
  <c r="W5466" i="4" s="1"/>
  <c r="U5495" i="4"/>
  <c r="W5495" i="4" s="1"/>
  <c r="U5521" i="4"/>
  <c r="W5521" i="4" s="1"/>
  <c r="U5554" i="4"/>
  <c r="W5554" i="4" s="1"/>
  <c r="U5578" i="4"/>
  <c r="W5578" i="4" s="1"/>
  <c r="U5608" i="4"/>
  <c r="W5608" i="4" s="1"/>
  <c r="U5636" i="4"/>
  <c r="W5636" i="4" s="1"/>
  <c r="U5663" i="4"/>
  <c r="W5663" i="4" s="1"/>
  <c r="U5694" i="4"/>
  <c r="W5694" i="4" s="1"/>
  <c r="U5724" i="4"/>
  <c r="W5724" i="4" s="1"/>
  <c r="U5750" i="4"/>
  <c r="W5750" i="4" s="1"/>
  <c r="U5779" i="4"/>
  <c r="W5779" i="4" s="1"/>
  <c r="U5804" i="4"/>
  <c r="W5804" i="4" s="1"/>
  <c r="U5826" i="4"/>
  <c r="W5826" i="4" s="1"/>
  <c r="U5851" i="4"/>
  <c r="W5851" i="4" s="1"/>
  <c r="U5872" i="4"/>
  <c r="W5872" i="4" s="1"/>
  <c r="U5897" i="4"/>
  <c r="W5897" i="4" s="1"/>
  <c r="U5919" i="4"/>
  <c r="W5919" i="4" s="1"/>
  <c r="U5939" i="4"/>
  <c r="W5939" i="4" s="1"/>
  <c r="U5983" i="4"/>
  <c r="W5983" i="4" s="1"/>
  <c r="U6003" i="4"/>
  <c r="W6003" i="4" s="1"/>
  <c r="U6027" i="4"/>
  <c r="W6027" i="4" s="1"/>
  <c r="U6049" i="4"/>
  <c r="W6049" i="4" s="1"/>
  <c r="U6068" i="4"/>
  <c r="W6068" i="4" s="1"/>
  <c r="U6089" i="4"/>
  <c r="W6089" i="4" s="1"/>
  <c r="U6106" i="4"/>
  <c r="W6106" i="4" s="1"/>
  <c r="U6127" i="4"/>
  <c r="W6127" i="4" s="1"/>
  <c r="U6147" i="4"/>
  <c r="W6147" i="4" s="1"/>
  <c r="U6164" i="4"/>
  <c r="W6164" i="4" s="1"/>
  <c r="U6183" i="4"/>
  <c r="W6183" i="4" s="1"/>
  <c r="U6200" i="4"/>
  <c r="W6200" i="4" s="1"/>
  <c r="U6219" i="4"/>
  <c r="W6219" i="4" s="1"/>
  <c r="U6236" i="4"/>
  <c r="W6236" i="4" s="1"/>
  <c r="U6255" i="4"/>
  <c r="W6255" i="4" s="1"/>
  <c r="U6272" i="4"/>
  <c r="W6272" i="4" s="1"/>
  <c r="U6291" i="4"/>
  <c r="W6291" i="4" s="1"/>
  <c r="U6308" i="4"/>
  <c r="W6308" i="4" s="1"/>
  <c r="U6327" i="4"/>
  <c r="W6327" i="4" s="1"/>
  <c r="U6344" i="4"/>
  <c r="W6344" i="4" s="1"/>
  <c r="U6363" i="4"/>
  <c r="W6363" i="4" s="1"/>
  <c r="U6380" i="4"/>
  <c r="W6380" i="4" s="1"/>
  <c r="U6399" i="4"/>
  <c r="W6399" i="4" s="1"/>
  <c r="U6416" i="4"/>
  <c r="W6416" i="4" s="1"/>
  <c r="U6435" i="4"/>
  <c r="W6435" i="4" s="1"/>
  <c r="U6452" i="4"/>
  <c r="W6452" i="4" s="1"/>
  <c r="U6471" i="4"/>
  <c r="W6471" i="4" s="1"/>
  <c r="U6488" i="4"/>
  <c r="W6488" i="4" s="1"/>
  <c r="U6507" i="4"/>
  <c r="W6507" i="4" s="1"/>
  <c r="U6524" i="4"/>
  <c r="W6524" i="4" s="1"/>
  <c r="U6543" i="4"/>
  <c r="W6543" i="4" s="1"/>
  <c r="U6560" i="4"/>
  <c r="W6560" i="4" s="1"/>
  <c r="U6579" i="4"/>
  <c r="W6579" i="4" s="1"/>
  <c r="U6596" i="4"/>
  <c r="W6596" i="4" s="1"/>
  <c r="U6615" i="4"/>
  <c r="W6615" i="4" s="1"/>
  <c r="U6632" i="4"/>
  <c r="W6632" i="4" s="1"/>
  <c r="U6651" i="4"/>
  <c r="W6651" i="4" s="1"/>
  <c r="U6668" i="4"/>
  <c r="W6668" i="4" s="1"/>
  <c r="U6687" i="4"/>
  <c r="W6687" i="4" s="1"/>
  <c r="U6704" i="4"/>
  <c r="W6704" i="4" s="1"/>
  <c r="U6723" i="4"/>
  <c r="W6723" i="4" s="1"/>
  <c r="U6740" i="4"/>
  <c r="W6740" i="4" s="1"/>
  <c r="U6759" i="4"/>
  <c r="W6759" i="4" s="1"/>
  <c r="U6776" i="4"/>
  <c r="W6776" i="4" s="1"/>
  <c r="U6795" i="4"/>
  <c r="W6795" i="4" s="1"/>
  <c r="U6812" i="4"/>
  <c r="W6812" i="4" s="1"/>
  <c r="U6831" i="4"/>
  <c r="W6831" i="4" s="1"/>
  <c r="U6848" i="4"/>
  <c r="W6848" i="4" s="1"/>
  <c r="U6867" i="4"/>
  <c r="W6867" i="4" s="1"/>
  <c r="U6884" i="4"/>
  <c r="W6884" i="4" s="1"/>
  <c r="U6903" i="4"/>
  <c r="W6903" i="4" s="1"/>
  <c r="U6920" i="4"/>
  <c r="W6920" i="4" s="1"/>
  <c r="U6939" i="4"/>
  <c r="W6939" i="4" s="1"/>
  <c r="U6956" i="4"/>
  <c r="W6956" i="4" s="1"/>
  <c r="U6975" i="4"/>
  <c r="W6975" i="4" s="1"/>
  <c r="U6992" i="4"/>
  <c r="W6992" i="4" s="1"/>
  <c r="U7011" i="4"/>
  <c r="W7011" i="4" s="1"/>
  <c r="U7028" i="4"/>
  <c r="W7028" i="4" s="1"/>
  <c r="U7047" i="4"/>
  <c r="W7047" i="4" s="1"/>
  <c r="U7064" i="4"/>
  <c r="W7064" i="4" s="1"/>
  <c r="U7083" i="4"/>
  <c r="W7083" i="4" s="1"/>
  <c r="U7100" i="4"/>
  <c r="W7100" i="4" s="1"/>
  <c r="U7119" i="4"/>
  <c r="W7119" i="4" s="1"/>
  <c r="U7136" i="4"/>
  <c r="W7136" i="4" s="1"/>
  <c r="U7155" i="4"/>
  <c r="W7155" i="4" s="1"/>
  <c r="U7172" i="4"/>
  <c r="W7172" i="4" s="1"/>
  <c r="U7191" i="4"/>
  <c r="W7191" i="4" s="1"/>
  <c r="U7208" i="4"/>
  <c r="W7208" i="4" s="1"/>
  <c r="U7227" i="4"/>
  <c r="W7227" i="4" s="1"/>
  <c r="U7244" i="4"/>
  <c r="W7244" i="4" s="1"/>
  <c r="U7263" i="4"/>
  <c r="W7263" i="4" s="1"/>
  <c r="U7280" i="4"/>
  <c r="W7280" i="4" s="1"/>
  <c r="U7299" i="4"/>
  <c r="W7299" i="4" s="1"/>
  <c r="U7316" i="4"/>
  <c r="W7316" i="4" s="1"/>
  <c r="U7335" i="4"/>
  <c r="W7335" i="4" s="1"/>
  <c r="U7352" i="4"/>
  <c r="W7352" i="4" s="1"/>
  <c r="U7371" i="4"/>
  <c r="W7371" i="4" s="1"/>
  <c r="U7388" i="4"/>
  <c r="W7388" i="4" s="1"/>
  <c r="U7407" i="4"/>
  <c r="W7407" i="4" s="1"/>
  <c r="U7424" i="4"/>
  <c r="W7424" i="4" s="1"/>
  <c r="U7443" i="4"/>
  <c r="W7443" i="4" s="1"/>
  <c r="U7460" i="4"/>
  <c r="W7460" i="4" s="1"/>
  <c r="U7479" i="4"/>
  <c r="W7479" i="4" s="1"/>
  <c r="U7496" i="4"/>
  <c r="W7496" i="4" s="1"/>
  <c r="U7515" i="4"/>
  <c r="W7515" i="4" s="1"/>
  <c r="U7532" i="4"/>
  <c r="W7532" i="4" s="1"/>
  <c r="U7551" i="4"/>
  <c r="W7551" i="4" s="1"/>
  <c r="U7568" i="4"/>
  <c r="W7568" i="4" s="1"/>
  <c r="U7587" i="4"/>
  <c r="W7587" i="4" s="1"/>
  <c r="U7604" i="4"/>
  <c r="W7604" i="4" s="1"/>
  <c r="U7623" i="4"/>
  <c r="W7623" i="4" s="1"/>
  <c r="U27" i="4"/>
  <c r="W27" i="4" s="1"/>
  <c r="U418" i="4"/>
  <c r="W418" i="4" s="1"/>
  <c r="U856" i="4"/>
  <c r="W856" i="4" s="1"/>
  <c r="U1212" i="4"/>
  <c r="W1212" i="4" s="1"/>
  <c r="U1409" i="4"/>
  <c r="W1409" i="4" s="1"/>
  <c r="U1611" i="4"/>
  <c r="W1611" i="4" s="1"/>
  <c r="U1789" i="4"/>
  <c r="W1789" i="4" s="1"/>
  <c r="U1934" i="4"/>
  <c r="W1934" i="4" s="1"/>
  <c r="U2071" i="4"/>
  <c r="W2071" i="4" s="1"/>
  <c r="U2212" i="4"/>
  <c r="W2212" i="4" s="1"/>
  <c r="U2359" i="4"/>
  <c r="W2359" i="4" s="1"/>
  <c r="U2478" i="4"/>
  <c r="W2478" i="4" s="1"/>
  <c r="U2621" i="4"/>
  <c r="W2621" i="4" s="1"/>
  <c r="U2770" i="4"/>
  <c r="W2770" i="4" s="1"/>
  <c r="U2907" i="4"/>
  <c r="W2907" i="4" s="1"/>
  <c r="U3100" i="4"/>
  <c r="W3100" i="4" s="1"/>
  <c r="U3212" i="4"/>
  <c r="W3212" i="4" s="1"/>
  <c r="U3281" i="4"/>
  <c r="W3281" i="4" s="1"/>
  <c r="U3383" i="4"/>
  <c r="W3383" i="4" s="1"/>
  <c r="U3476" i="4"/>
  <c r="W3476" i="4" s="1"/>
  <c r="U3565" i="4"/>
  <c r="W3565" i="4" s="1"/>
  <c r="U3632" i="4"/>
  <c r="W3632" i="4" s="1"/>
  <c r="U3715" i="4"/>
  <c r="W3715" i="4" s="1"/>
  <c r="U3800" i="4"/>
  <c r="W3800" i="4" s="1"/>
  <c r="U3859" i="4"/>
  <c r="W3859" i="4" s="1"/>
  <c r="U3942" i="4"/>
  <c r="W3942" i="4" s="1"/>
  <c r="U4019" i="4"/>
  <c r="W4019" i="4" s="1"/>
  <c r="U4094" i="4"/>
  <c r="W4094" i="4" s="1"/>
  <c r="U4150" i="4"/>
  <c r="W4150" i="4" s="1"/>
  <c r="U4220" i="4"/>
  <c r="W4220" i="4" s="1"/>
  <c r="U4298" i="4"/>
  <c r="W4298" i="4" s="1"/>
  <c r="U4347" i="4"/>
  <c r="W4347" i="4" s="1"/>
  <c r="U4414" i="4"/>
  <c r="W4414" i="4" s="1"/>
  <c r="U4472" i="4"/>
  <c r="W4472" i="4" s="1"/>
  <c r="U4527" i="4"/>
  <c r="W4527" i="4" s="1"/>
  <c r="U4573" i="4"/>
  <c r="W4573" i="4" s="1"/>
  <c r="U4632" i="4"/>
  <c r="W4632" i="4" s="1"/>
  <c r="U4695" i="4"/>
  <c r="W4695" i="4" s="1"/>
  <c r="U4740" i="4"/>
  <c r="W4740" i="4" s="1"/>
  <c r="U4800" i="4"/>
  <c r="W4800" i="4" s="1"/>
  <c r="U4859" i="4"/>
  <c r="W4859" i="4" s="1"/>
  <c r="U4901" i="4"/>
  <c r="W4901" i="4" s="1"/>
  <c r="U4944" i="4"/>
  <c r="W4944" i="4" s="1"/>
  <c r="U4980" i="4"/>
  <c r="W4980" i="4" s="1"/>
  <c r="U5023" i="4"/>
  <c r="W5023" i="4" s="1"/>
  <c r="U5054" i="4"/>
  <c r="W5054" i="4" s="1"/>
  <c r="U5087" i="4"/>
  <c r="W5087" i="4" s="1"/>
  <c r="U5128" i="4"/>
  <c r="W5128" i="4" s="1"/>
  <c r="U5159" i="4"/>
  <c r="W5159" i="4" s="1"/>
  <c r="U5191" i="4"/>
  <c r="W5191" i="4" s="1"/>
  <c r="U5233" i="4"/>
  <c r="W5233" i="4" s="1"/>
  <c r="U5262" i="4"/>
  <c r="W5262" i="4" s="1"/>
  <c r="U5294" i="4"/>
  <c r="W5294" i="4" s="1"/>
  <c r="U5324" i="4"/>
  <c r="W5324" i="4" s="1"/>
  <c r="U5350" i="4"/>
  <c r="W5350" i="4" s="1"/>
  <c r="U5381" i="4"/>
  <c r="W5381" i="4" s="1"/>
  <c r="U5411" i="4"/>
  <c r="W5411" i="4" s="1"/>
  <c r="U5438" i="4"/>
  <c r="W5438" i="4" s="1"/>
  <c r="U5467" i="4"/>
  <c r="W5467" i="4" s="1"/>
  <c r="U5498" i="4"/>
  <c r="W5498" i="4" s="1"/>
  <c r="U5524" i="4"/>
  <c r="W5524" i="4" s="1"/>
  <c r="U5555" i="4"/>
  <c r="W5555" i="4" s="1"/>
  <c r="U5583" i="4"/>
  <c r="W5583" i="4" s="1"/>
  <c r="U5609" i="4"/>
  <c r="W5609" i="4" s="1"/>
  <c r="U5639" i="4"/>
  <c r="W5639" i="4" s="1"/>
  <c r="U5664" i="4"/>
  <c r="W5664" i="4" s="1"/>
  <c r="U5695" i="4"/>
  <c r="W5695" i="4" s="1"/>
  <c r="U5725" i="4"/>
  <c r="W5725" i="4" s="1"/>
  <c r="U5752" i="4"/>
  <c r="W5752" i="4" s="1"/>
  <c r="U5780" i="4"/>
  <c r="W5780" i="4" s="1"/>
  <c r="U5827" i="4"/>
  <c r="W5827" i="4" s="1"/>
  <c r="U5852" i="4"/>
  <c r="W5852" i="4" s="1"/>
  <c r="U5876" i="4"/>
  <c r="W5876" i="4" s="1"/>
  <c r="U5898" i="4"/>
  <c r="W5898" i="4" s="1"/>
  <c r="U5921" i="4"/>
  <c r="W5921" i="4" s="1"/>
  <c r="U5940" i="4"/>
  <c r="W5940" i="4" s="1"/>
  <c r="U5963" i="4"/>
  <c r="W5963" i="4" s="1"/>
  <c r="U5984" i="4"/>
  <c r="W5984" i="4" s="1"/>
  <c r="U6005" i="4"/>
  <c r="W6005" i="4" s="1"/>
  <c r="U6028" i="4"/>
  <c r="W6028" i="4" s="1"/>
  <c r="U6050" i="4"/>
  <c r="W6050" i="4" s="1"/>
  <c r="U6090" i="4"/>
  <c r="W6090" i="4" s="1"/>
  <c r="U6110" i="4"/>
  <c r="W6110" i="4" s="1"/>
  <c r="U6128" i="4"/>
  <c r="W6128" i="4" s="1"/>
  <c r="U6149" i="4"/>
  <c r="W6149" i="4" s="1"/>
  <c r="U6185" i="4"/>
  <c r="W6185" i="4" s="1"/>
  <c r="U6221" i="4"/>
  <c r="W6221" i="4" s="1"/>
  <c r="U6257" i="4"/>
  <c r="W6257" i="4" s="1"/>
  <c r="U6293" i="4"/>
  <c r="W6293" i="4" s="1"/>
  <c r="U6329" i="4"/>
  <c r="W6329" i="4" s="1"/>
  <c r="U6365" i="4"/>
  <c r="W6365" i="4" s="1"/>
  <c r="U6401" i="4"/>
  <c r="W6401" i="4" s="1"/>
  <c r="U6437" i="4"/>
  <c r="W6437" i="4" s="1"/>
  <c r="U6473" i="4"/>
  <c r="W6473" i="4" s="1"/>
  <c r="U6509" i="4"/>
  <c r="W6509" i="4" s="1"/>
  <c r="U6545" i="4"/>
  <c r="W6545" i="4" s="1"/>
  <c r="U6581" i="4"/>
  <c r="W6581" i="4" s="1"/>
  <c r="U6617" i="4"/>
  <c r="W6617" i="4" s="1"/>
  <c r="U6653" i="4"/>
  <c r="W6653" i="4" s="1"/>
  <c r="U6689" i="4"/>
  <c r="W6689" i="4" s="1"/>
  <c r="U6725" i="4"/>
  <c r="W6725" i="4" s="1"/>
  <c r="U6761" i="4"/>
  <c r="W6761" i="4" s="1"/>
  <c r="U6797" i="4"/>
  <c r="W6797" i="4" s="1"/>
  <c r="U6833" i="4"/>
  <c r="W6833" i="4" s="1"/>
  <c r="U6869" i="4"/>
  <c r="W6869" i="4" s="1"/>
  <c r="U6905" i="4"/>
  <c r="W6905" i="4" s="1"/>
  <c r="U6941" i="4"/>
  <c r="W6941" i="4" s="1"/>
  <c r="U6977" i="4"/>
  <c r="W6977" i="4" s="1"/>
  <c r="U7013" i="4"/>
  <c r="W7013" i="4" s="1"/>
  <c r="U7049" i="4"/>
  <c r="W7049" i="4" s="1"/>
  <c r="U7085" i="4"/>
  <c r="W7085" i="4" s="1"/>
  <c r="U7121" i="4"/>
  <c r="W7121" i="4" s="1"/>
  <c r="U7157" i="4"/>
  <c r="W7157" i="4" s="1"/>
  <c r="U7193" i="4"/>
  <c r="W7193" i="4" s="1"/>
  <c r="U7229" i="4"/>
  <c r="W7229" i="4" s="1"/>
  <c r="U7265" i="4"/>
  <c r="W7265" i="4" s="1"/>
  <c r="U7301" i="4"/>
  <c r="W7301" i="4" s="1"/>
  <c r="U7337" i="4"/>
  <c r="W7337" i="4" s="1"/>
  <c r="U7373" i="4"/>
  <c r="W7373" i="4" s="1"/>
  <c r="U7389" i="4"/>
  <c r="W7389" i="4" s="1"/>
  <c r="U7409" i="4"/>
  <c r="W7409" i="4" s="1"/>
  <c r="U7445" i="4"/>
  <c r="W7445" i="4" s="1"/>
  <c r="U7481" i="4"/>
  <c r="W7481" i="4" s="1"/>
  <c r="U7517" i="4"/>
  <c r="W7517" i="4" s="1"/>
  <c r="U7553" i="4"/>
  <c r="W7553" i="4" s="1"/>
  <c r="U7589" i="4"/>
  <c r="W7589" i="4" s="1"/>
  <c r="U7625" i="4"/>
  <c r="W7625" i="4" s="1"/>
  <c r="U570" i="4"/>
  <c r="W570" i="4" s="1"/>
  <c r="U927" i="4"/>
  <c r="W927" i="4" s="1"/>
  <c r="U1231" i="4"/>
  <c r="W1231" i="4" s="1"/>
  <c r="U1469" i="4"/>
  <c r="W1469" i="4" s="1"/>
  <c r="U1630" i="4"/>
  <c r="W1630" i="4" s="1"/>
  <c r="U1815" i="4"/>
  <c r="W1815" i="4" s="1"/>
  <c r="U1972" i="4"/>
  <c r="W1972" i="4" s="1"/>
  <c r="U2115" i="4"/>
  <c r="W2115" i="4" s="1"/>
  <c r="U2215" i="4"/>
  <c r="W2215" i="4" s="1"/>
  <c r="U2368" i="4"/>
  <c r="W2368" i="4" s="1"/>
  <c r="U2525" i="4"/>
  <c r="W2525" i="4" s="1"/>
  <c r="U2633" i="4"/>
  <c r="W2633" i="4" s="1"/>
  <c r="U2774" i="4"/>
  <c r="W2774" i="4" s="1"/>
  <c r="U2916" i="4"/>
  <c r="W2916" i="4" s="1"/>
  <c r="U3025" i="4"/>
  <c r="W3025" i="4" s="1"/>
  <c r="U3113" i="4"/>
  <c r="W3113" i="4" s="1"/>
  <c r="U3219" i="4"/>
  <c r="W3219" i="4" s="1"/>
  <c r="U3315" i="4"/>
  <c r="W3315" i="4" s="1"/>
  <c r="U3385" i="4"/>
  <c r="W3385" i="4" s="1"/>
  <c r="U3485" i="4"/>
  <c r="W3485" i="4" s="1"/>
  <c r="U3580" i="4"/>
  <c r="W3580" i="4" s="1"/>
  <c r="U3655" i="4"/>
  <c r="W3655" i="4" s="1"/>
  <c r="U3724" i="4"/>
  <c r="W3724" i="4" s="1"/>
  <c r="U3806" i="4"/>
  <c r="W3806" i="4" s="1"/>
  <c r="U3886" i="4"/>
  <c r="W3886" i="4" s="1"/>
  <c r="U3944" i="4"/>
  <c r="W3944" i="4" s="1"/>
  <c r="U4026" i="4"/>
  <c r="W4026" i="4" s="1"/>
  <c r="U4107" i="4"/>
  <c r="W4107" i="4" s="1"/>
  <c r="U4168" i="4"/>
  <c r="W4168" i="4" s="1"/>
  <c r="U4229" i="4"/>
  <c r="W4229" i="4" s="1"/>
  <c r="U4302" i="4"/>
  <c r="W4302" i="4" s="1"/>
  <c r="U4368" i="4"/>
  <c r="W4368" i="4" s="1"/>
  <c r="U4416" i="4"/>
  <c r="W4416" i="4" s="1"/>
  <c r="U4477" i="4"/>
  <c r="W4477" i="4" s="1"/>
  <c r="U4538" i="4"/>
  <c r="W4538" i="4" s="1"/>
  <c r="U4589" i="4"/>
  <c r="W4589" i="4" s="1"/>
  <c r="U4638" i="4"/>
  <c r="W4638" i="4" s="1"/>
  <c r="U4699" i="4"/>
  <c r="W4699" i="4" s="1"/>
  <c r="U4758" i="4"/>
  <c r="W4758" i="4" s="1"/>
  <c r="U4802" i="4"/>
  <c r="W4802" i="4" s="1"/>
  <c r="U4862" i="4"/>
  <c r="W4862" i="4" s="1"/>
  <c r="U4912" i="4"/>
  <c r="W4912" i="4" s="1"/>
  <c r="U4948" i="4"/>
  <c r="W4948" i="4" s="1"/>
  <c r="U4992" i="4"/>
  <c r="W4992" i="4" s="1"/>
  <c r="U5030" i="4"/>
  <c r="W5030" i="4" s="1"/>
  <c r="U5060" i="4"/>
  <c r="W5060" i="4" s="1"/>
  <c r="U5100" i="4"/>
  <c r="W5100" i="4" s="1"/>
  <c r="U5135" i="4"/>
  <c r="W5135" i="4" s="1"/>
  <c r="U5165" i="4"/>
  <c r="W5165" i="4" s="1"/>
  <c r="U5204" i="4"/>
  <c r="W5204" i="4" s="1"/>
  <c r="U5239" i="4"/>
  <c r="W5239" i="4" s="1"/>
  <c r="U5269" i="4"/>
  <c r="W5269" i="4" s="1"/>
  <c r="U5296" i="4"/>
  <c r="W5296" i="4" s="1"/>
  <c r="U5329" i="4"/>
  <c r="W5329" i="4" s="1"/>
  <c r="U5358" i="4"/>
  <c r="W5358" i="4" s="1"/>
  <c r="U5386" i="4"/>
  <c r="W5386" i="4" s="1"/>
  <c r="U5415" i="4"/>
  <c r="W5415" i="4" s="1"/>
  <c r="U5446" i="4"/>
  <c r="W5446" i="4" s="1"/>
  <c r="U5472" i="4"/>
  <c r="W5472" i="4" s="1"/>
  <c r="U5502" i="4"/>
  <c r="W5502" i="4" s="1"/>
  <c r="U5531" i="4"/>
  <c r="W5531" i="4" s="1"/>
  <c r="U5557" i="4"/>
  <c r="W5557" i="4" s="1"/>
  <c r="U5586" i="4"/>
  <c r="W5586" i="4" s="1"/>
  <c r="U5611" i="4"/>
  <c r="W5611" i="4" s="1"/>
  <c r="U5643" i="4"/>
  <c r="W5643" i="4" s="1"/>
  <c r="U5672" i="4"/>
  <c r="W5672" i="4" s="1"/>
  <c r="U5700" i="4"/>
  <c r="W5700" i="4" s="1"/>
  <c r="U5729" i="4"/>
  <c r="W5729" i="4" s="1"/>
  <c r="U5760" i="4"/>
  <c r="W5760" i="4" s="1"/>
  <c r="U5784" i="4"/>
  <c r="W5784" i="4" s="1"/>
  <c r="U5809" i="4"/>
  <c r="W5809" i="4" s="1"/>
  <c r="U5833" i="4"/>
  <c r="W5833" i="4" s="1"/>
  <c r="U5855" i="4"/>
  <c r="W5855" i="4" s="1"/>
  <c r="U5880" i="4"/>
  <c r="W5880" i="4" s="1"/>
  <c r="U5900" i="4"/>
  <c r="W5900" i="4" s="1"/>
  <c r="U5923" i="4"/>
  <c r="W5923" i="4" s="1"/>
  <c r="U5945" i="4"/>
  <c r="W5945" i="4" s="1"/>
  <c r="U5966" i="4"/>
  <c r="W5966" i="4" s="1"/>
  <c r="U5989" i="4"/>
  <c r="W5989" i="4" s="1"/>
  <c r="U6011" i="4"/>
  <c r="W6011" i="4" s="1"/>
  <c r="U6030" i="4"/>
  <c r="W6030" i="4" s="1"/>
  <c r="U6053" i="4"/>
  <c r="W6053" i="4" s="1"/>
  <c r="U6074" i="4"/>
  <c r="W6074" i="4" s="1"/>
  <c r="U6092" i="4"/>
  <c r="W6092" i="4" s="1"/>
  <c r="U6113" i="4"/>
  <c r="W6113" i="4" s="1"/>
  <c r="U6130" i="4"/>
  <c r="W6130" i="4" s="1"/>
  <c r="U6151" i="4"/>
  <c r="W6151" i="4" s="1"/>
  <c r="U6170" i="4"/>
  <c r="W6170" i="4" s="1"/>
  <c r="U6187" i="4"/>
  <c r="W6187" i="4" s="1"/>
  <c r="U6206" i="4"/>
  <c r="W6206" i="4" s="1"/>
  <c r="U6223" i="4"/>
  <c r="W6223" i="4" s="1"/>
  <c r="U6242" i="4"/>
  <c r="W6242" i="4" s="1"/>
  <c r="U6259" i="4"/>
  <c r="W6259" i="4" s="1"/>
  <c r="U6278" i="4"/>
  <c r="W6278" i="4" s="1"/>
  <c r="U6295" i="4"/>
  <c r="W6295" i="4" s="1"/>
  <c r="U6314" i="4"/>
  <c r="W6314" i="4" s="1"/>
  <c r="U6331" i="4"/>
  <c r="W6331" i="4" s="1"/>
  <c r="U6350" i="4"/>
  <c r="W6350" i="4" s="1"/>
  <c r="U6367" i="4"/>
  <c r="W6367" i="4" s="1"/>
  <c r="U6386" i="4"/>
  <c r="W6386" i="4" s="1"/>
  <c r="U6403" i="4"/>
  <c r="W6403" i="4" s="1"/>
  <c r="U6422" i="4"/>
  <c r="W6422" i="4" s="1"/>
  <c r="U6439" i="4"/>
  <c r="W6439" i="4" s="1"/>
  <c r="U6458" i="4"/>
  <c r="W6458" i="4" s="1"/>
  <c r="U6475" i="4"/>
  <c r="W6475" i="4" s="1"/>
  <c r="U6494" i="4"/>
  <c r="W6494" i="4" s="1"/>
  <c r="U6511" i="4"/>
  <c r="W6511" i="4" s="1"/>
  <c r="U6530" i="4"/>
  <c r="W6530" i="4" s="1"/>
  <c r="U6547" i="4"/>
  <c r="W6547" i="4" s="1"/>
  <c r="U6566" i="4"/>
  <c r="W6566" i="4" s="1"/>
  <c r="U6583" i="4"/>
  <c r="W6583" i="4" s="1"/>
  <c r="U6602" i="4"/>
  <c r="W6602" i="4" s="1"/>
  <c r="U6619" i="4"/>
  <c r="W6619" i="4" s="1"/>
  <c r="U6638" i="4"/>
  <c r="W6638" i="4" s="1"/>
  <c r="U6655" i="4"/>
  <c r="W6655" i="4" s="1"/>
  <c r="U6674" i="4"/>
  <c r="W6674" i="4" s="1"/>
  <c r="U6691" i="4"/>
  <c r="W6691" i="4" s="1"/>
  <c r="U6710" i="4"/>
  <c r="W6710" i="4" s="1"/>
  <c r="U6727" i="4"/>
  <c r="W6727" i="4" s="1"/>
  <c r="U6746" i="4"/>
  <c r="W6746" i="4" s="1"/>
  <c r="U6763" i="4"/>
  <c r="W6763" i="4" s="1"/>
  <c r="U6782" i="4"/>
  <c r="W6782" i="4" s="1"/>
  <c r="U6799" i="4"/>
  <c r="W6799" i="4" s="1"/>
  <c r="U6818" i="4"/>
  <c r="W6818" i="4" s="1"/>
  <c r="U6835" i="4"/>
  <c r="W6835" i="4" s="1"/>
  <c r="U6854" i="4"/>
  <c r="W6854" i="4" s="1"/>
  <c r="U6871" i="4"/>
  <c r="W6871" i="4" s="1"/>
  <c r="U6890" i="4"/>
  <c r="W6890" i="4" s="1"/>
  <c r="U6907" i="4"/>
  <c r="W6907" i="4" s="1"/>
  <c r="U6926" i="4"/>
  <c r="W6926" i="4" s="1"/>
  <c r="U6943" i="4"/>
  <c r="W6943" i="4" s="1"/>
  <c r="U6962" i="4"/>
  <c r="W6962" i="4" s="1"/>
  <c r="U6979" i="4"/>
  <c r="W6979" i="4" s="1"/>
  <c r="U6998" i="4"/>
  <c r="W6998" i="4" s="1"/>
  <c r="U7015" i="4"/>
  <c r="W7015" i="4" s="1"/>
  <c r="U7034" i="4"/>
  <c r="W7034" i="4" s="1"/>
  <c r="U7051" i="4"/>
  <c r="W7051" i="4" s="1"/>
  <c r="U7070" i="4"/>
  <c r="W7070" i="4" s="1"/>
  <c r="U7087" i="4"/>
  <c r="W7087" i="4" s="1"/>
  <c r="U7106" i="4"/>
  <c r="W7106" i="4" s="1"/>
  <c r="U7123" i="4"/>
  <c r="W7123" i="4" s="1"/>
  <c r="U7142" i="4"/>
  <c r="W7142" i="4" s="1"/>
  <c r="U7159" i="4"/>
  <c r="W7159" i="4" s="1"/>
  <c r="U7178" i="4"/>
  <c r="W7178" i="4" s="1"/>
  <c r="U7195" i="4"/>
  <c r="W7195" i="4" s="1"/>
  <c r="U7214" i="4"/>
  <c r="W7214" i="4" s="1"/>
  <c r="U7231" i="4"/>
  <c r="W7231" i="4" s="1"/>
  <c r="U7250" i="4"/>
  <c r="W7250" i="4" s="1"/>
  <c r="U7267" i="4"/>
  <c r="W7267" i="4" s="1"/>
  <c r="U7286" i="4"/>
  <c r="W7286" i="4" s="1"/>
  <c r="U7303" i="4"/>
  <c r="W7303" i="4" s="1"/>
  <c r="U7322" i="4"/>
  <c r="W7322" i="4" s="1"/>
  <c r="U7339" i="4"/>
  <c r="W7339" i="4" s="1"/>
  <c r="U7358" i="4"/>
  <c r="W7358" i="4" s="1"/>
  <c r="U7375" i="4"/>
  <c r="W7375" i="4" s="1"/>
  <c r="U7394" i="4"/>
  <c r="W7394" i="4" s="1"/>
  <c r="U7411" i="4"/>
  <c r="W7411" i="4" s="1"/>
  <c r="U7430" i="4"/>
  <c r="W7430" i="4" s="1"/>
  <c r="U7447" i="4"/>
  <c r="W7447" i="4" s="1"/>
  <c r="U7466" i="4"/>
  <c r="W7466" i="4" s="1"/>
  <c r="U7483" i="4"/>
  <c r="W7483" i="4" s="1"/>
  <c r="U7502" i="4"/>
  <c r="W7502" i="4" s="1"/>
  <c r="U7519" i="4"/>
  <c r="W7519" i="4" s="1"/>
  <c r="U7538" i="4"/>
  <c r="W7538" i="4" s="1"/>
  <c r="U7555" i="4"/>
  <c r="W7555" i="4" s="1"/>
  <c r="U7574" i="4"/>
  <c r="W7574" i="4" s="1"/>
  <c r="U7591" i="4"/>
  <c r="W7591" i="4" s="1"/>
  <c r="U7610" i="4"/>
  <c r="W7610" i="4" s="1"/>
  <c r="U7627" i="4"/>
  <c r="W7627" i="4" s="1"/>
  <c r="U7646" i="4"/>
  <c r="W7646" i="4" s="1"/>
  <c r="U7663" i="4"/>
  <c r="W7663" i="4" s="1"/>
  <c r="U7682" i="4"/>
  <c r="W7682" i="4" s="1"/>
  <c r="U7699" i="4"/>
  <c r="W7699" i="4" s="1"/>
  <c r="U7718" i="4"/>
  <c r="W7718" i="4" s="1"/>
  <c r="U7735" i="4"/>
  <c r="W7735" i="4" s="1"/>
  <c r="U7754" i="4"/>
  <c r="W7754" i="4" s="1"/>
  <c r="U7771" i="4"/>
  <c r="W7771" i="4" s="1"/>
  <c r="U7790" i="4"/>
  <c r="W7790" i="4" s="1"/>
  <c r="U7807" i="4"/>
  <c r="W7807" i="4" s="1"/>
  <c r="U7826" i="4"/>
  <c r="W7826" i="4" s="1"/>
  <c r="U7843" i="4"/>
  <c r="W7843" i="4" s="1"/>
  <c r="U7858" i="4"/>
  <c r="W7858" i="4" s="1"/>
  <c r="U7873" i="4"/>
  <c r="W7873" i="4" s="1"/>
  <c r="U7887" i="4"/>
  <c r="W7887" i="4" s="1"/>
  <c r="U7902" i="4"/>
  <c r="W7902" i="4" s="1"/>
  <c r="U7916" i="4"/>
  <c r="W7916" i="4" s="1"/>
  <c r="U7930" i="4"/>
  <c r="W7930" i="4" s="1"/>
  <c r="U7945" i="4"/>
  <c r="W7945" i="4" s="1"/>
  <c r="U7958" i="4"/>
  <c r="W7958" i="4" s="1"/>
  <c r="U7971" i="4"/>
  <c r="W7971" i="4" s="1"/>
  <c r="U7985" i="4"/>
  <c r="W7985" i="4" s="1"/>
  <c r="U7998" i="4"/>
  <c r="W7998" i="4" s="1"/>
  <c r="U8011" i="4"/>
  <c r="W8011" i="4" s="1"/>
  <c r="U8024" i="4"/>
  <c r="W8024" i="4" s="1"/>
  <c r="U8050" i="4"/>
  <c r="W8050" i="4" s="1"/>
  <c r="U8063" i="4"/>
  <c r="W8063" i="4" s="1"/>
  <c r="U8076" i="4"/>
  <c r="W8076" i="4" s="1"/>
  <c r="U8089" i="4"/>
  <c r="W8089" i="4" s="1"/>
  <c r="U8102" i="4"/>
  <c r="W8102" i="4" s="1"/>
  <c r="U8115" i="4"/>
  <c r="W8115" i="4" s="1"/>
  <c r="U8129" i="4"/>
  <c r="W8129" i="4" s="1"/>
  <c r="U8142" i="4"/>
  <c r="W8142" i="4" s="1"/>
  <c r="U8155" i="4"/>
  <c r="W8155" i="4" s="1"/>
  <c r="U8168" i="4"/>
  <c r="W8168" i="4" s="1"/>
  <c r="U8194" i="4"/>
  <c r="W8194" i="4" s="1"/>
  <c r="U8207" i="4"/>
  <c r="W8207" i="4" s="1"/>
  <c r="U8220" i="4"/>
  <c r="W8220" i="4" s="1"/>
  <c r="U8233" i="4"/>
  <c r="W8233" i="4" s="1"/>
  <c r="U8246" i="4"/>
  <c r="W8246" i="4" s="1"/>
  <c r="U8259" i="4"/>
  <c r="W8259" i="4" s="1"/>
  <c r="U8273" i="4"/>
  <c r="W8273" i="4" s="1"/>
  <c r="U8286" i="4"/>
  <c r="W8286" i="4" s="1"/>
  <c r="U8299" i="4"/>
  <c r="W8299" i="4" s="1"/>
  <c r="U8312" i="4"/>
  <c r="W8312" i="4" s="1"/>
  <c r="U8338" i="4"/>
  <c r="W8338" i="4" s="1"/>
  <c r="U8351" i="4"/>
  <c r="W8351" i="4" s="1"/>
  <c r="U8364" i="4"/>
  <c r="W8364" i="4" s="1"/>
  <c r="U8377" i="4"/>
  <c r="W8377" i="4" s="1"/>
  <c r="U8390" i="4"/>
  <c r="W8390" i="4" s="1"/>
  <c r="U8403" i="4"/>
  <c r="W8403" i="4" s="1"/>
  <c r="U8417" i="4"/>
  <c r="W8417" i="4" s="1"/>
  <c r="U8430" i="4"/>
  <c r="W8430" i="4" s="1"/>
  <c r="U8443" i="4"/>
  <c r="W8443" i="4" s="1"/>
  <c r="U8456" i="4"/>
  <c r="W8456" i="4" s="1"/>
  <c r="U8482" i="4"/>
  <c r="W8482" i="4" s="1"/>
  <c r="U8495" i="4"/>
  <c r="W8495" i="4" s="1"/>
  <c r="U8508" i="4"/>
  <c r="W8508" i="4" s="1"/>
  <c r="U8521" i="4"/>
  <c r="W8521" i="4" s="1"/>
  <c r="U8534" i="4"/>
  <c r="W8534" i="4" s="1"/>
  <c r="U8547" i="4"/>
  <c r="W8547" i="4" s="1"/>
  <c r="U8561" i="4"/>
  <c r="W8561" i="4" s="1"/>
  <c r="U8574" i="4"/>
  <c r="W8574" i="4" s="1"/>
  <c r="U8587" i="4"/>
  <c r="W8587" i="4" s="1"/>
  <c r="U401" i="4"/>
  <c r="W401" i="4" s="1"/>
  <c r="U807" i="4"/>
  <c r="W807" i="4" s="1"/>
  <c r="U1087" i="4"/>
  <c r="W1087" i="4" s="1"/>
  <c r="U1385" i="4"/>
  <c r="W1385" i="4" s="1"/>
  <c r="U1598" i="4"/>
  <c r="W1598" i="4" s="1"/>
  <c r="U1726" i="4"/>
  <c r="W1726" i="4" s="1"/>
  <c r="U1892" i="4"/>
  <c r="W1892" i="4" s="1"/>
  <c r="U2043" i="4"/>
  <c r="W2043" i="4" s="1"/>
  <c r="U2182" i="4"/>
  <c r="W2182" i="4" s="1"/>
  <c r="U2305" i="4"/>
  <c r="W2305" i="4" s="1"/>
  <c r="U2455" i="4"/>
  <c r="W2455" i="4" s="1"/>
  <c r="U2587" i="4"/>
  <c r="W2587" i="4" s="1"/>
  <c r="U2717" i="4"/>
  <c r="W2717" i="4" s="1"/>
  <c r="U2862" i="4"/>
  <c r="W2862" i="4" s="1"/>
  <c r="U3088" i="4"/>
  <c r="W3088" i="4" s="1"/>
  <c r="U3173" i="4"/>
  <c r="W3173" i="4" s="1"/>
  <c r="U3272" i="4"/>
  <c r="W3272" i="4" s="1"/>
  <c r="U3363" i="4"/>
  <c r="W3363" i="4" s="1"/>
  <c r="U3446" i="4"/>
  <c r="W3446" i="4" s="1"/>
  <c r="U3528" i="4"/>
  <c r="W3528" i="4" s="1"/>
  <c r="U3622" i="4"/>
  <c r="W3622" i="4" s="1"/>
  <c r="U3707" i="4"/>
  <c r="W3707" i="4" s="1"/>
  <c r="U3770" i="4"/>
  <c r="W3770" i="4" s="1"/>
  <c r="U3850" i="4"/>
  <c r="W3850" i="4" s="1"/>
  <c r="U3925" i="4"/>
  <c r="W3925" i="4" s="1"/>
  <c r="U3994" i="4"/>
  <c r="W3994" i="4" s="1"/>
  <c r="U4062" i="4"/>
  <c r="W4062" i="4" s="1"/>
  <c r="U4142" i="4"/>
  <c r="W4142" i="4" s="1"/>
  <c r="U4213" i="4"/>
  <c r="W4213" i="4" s="1"/>
  <c r="U4271" i="4"/>
  <c r="W4271" i="4" s="1"/>
  <c r="U4337" i="4"/>
  <c r="W4337" i="4" s="1"/>
  <c r="U4399" i="4"/>
  <c r="W4399" i="4" s="1"/>
  <c r="U4453" i="4"/>
  <c r="W4453" i="4" s="1"/>
  <c r="U4505" i="4"/>
  <c r="W4505" i="4" s="1"/>
  <c r="U4568" i="4"/>
  <c r="W4568" i="4" s="1"/>
  <c r="U4625" i="4"/>
  <c r="W4625" i="4" s="1"/>
  <c r="U4673" i="4"/>
  <c r="W4673" i="4" s="1"/>
  <c r="U4731" i="4"/>
  <c r="W4731" i="4" s="1"/>
  <c r="U4787" i="4"/>
  <c r="W4787" i="4" s="1"/>
  <c r="U4838" i="4"/>
  <c r="W4838" i="4" s="1"/>
  <c r="U4889" i="4"/>
  <c r="W4889" i="4" s="1"/>
  <c r="U4928" i="4"/>
  <c r="W4928" i="4" s="1"/>
  <c r="U4974" i="4"/>
  <c r="W4974" i="4" s="1"/>
  <c r="U5008" i="4"/>
  <c r="W5008" i="4" s="1"/>
  <c r="U5048" i="4"/>
  <c r="W5048" i="4" s="1"/>
  <c r="U5083" i="4"/>
  <c r="W5083" i="4" s="1"/>
  <c r="U5115" i="4"/>
  <c r="W5115" i="4" s="1"/>
  <c r="U5153" i="4"/>
  <c r="W5153" i="4" s="1"/>
  <c r="U5188" i="4"/>
  <c r="W5188" i="4" s="1"/>
  <c r="U5220" i="4"/>
  <c r="W5220" i="4" s="1"/>
  <c r="U5257" i="4"/>
  <c r="W5257" i="4" s="1"/>
  <c r="U5288" i="4"/>
  <c r="W5288" i="4" s="1"/>
  <c r="U5316" i="4"/>
  <c r="W5316" i="4" s="1"/>
  <c r="U5346" i="4"/>
  <c r="W5346" i="4" s="1"/>
  <c r="U5375" i="4"/>
  <c r="W5375" i="4" s="1"/>
  <c r="U5401" i="4"/>
  <c r="W5401" i="4" s="1"/>
  <c r="U5432" i="4"/>
  <c r="W5432" i="4" s="1"/>
  <c r="U5462" i="4"/>
  <c r="W5462" i="4" s="1"/>
  <c r="U5488" i="4"/>
  <c r="W5488" i="4" s="1"/>
  <c r="U5519" i="4"/>
  <c r="W5519" i="4" s="1"/>
  <c r="U5547" i="4"/>
  <c r="W5547" i="4" s="1"/>
  <c r="U5573" i="4"/>
  <c r="W5573" i="4" s="1"/>
  <c r="U5606" i="4"/>
  <c r="W5606" i="4" s="1"/>
  <c r="U5630" i="4"/>
  <c r="W5630" i="4" s="1"/>
  <c r="U5660" i="4"/>
  <c r="W5660" i="4" s="1"/>
  <c r="U5689" i="4"/>
  <c r="W5689" i="4" s="1"/>
  <c r="U5715" i="4"/>
  <c r="W5715" i="4" s="1"/>
  <c r="U5747" i="4"/>
  <c r="W5747" i="4" s="1"/>
  <c r="U5775" i="4"/>
  <c r="W5775" i="4" s="1"/>
  <c r="U5797" i="4"/>
  <c r="W5797" i="4" s="1"/>
  <c r="U5824" i="4"/>
  <c r="W5824" i="4" s="1"/>
  <c r="U5848" i="4"/>
  <c r="W5848" i="4" s="1"/>
  <c r="U5869" i="4"/>
  <c r="W5869" i="4" s="1"/>
  <c r="U5895" i="4"/>
  <c r="W5895" i="4" s="1"/>
  <c r="U5936" i="4"/>
  <c r="W5936" i="4" s="1"/>
  <c r="U5958" i="4"/>
  <c r="W5958" i="4" s="1"/>
  <c r="U5978" i="4"/>
  <c r="W5978" i="4" s="1"/>
  <c r="U6001" i="4"/>
  <c r="W6001" i="4" s="1"/>
  <c r="U6023" i="4"/>
  <c r="W6023" i="4" s="1"/>
  <c r="U6042" i="4"/>
  <c r="W6042" i="4" s="1"/>
  <c r="U6066" i="4"/>
  <c r="W6066" i="4" s="1"/>
  <c r="U6086" i="4"/>
  <c r="W6086" i="4" s="1"/>
  <c r="U6104" i="4"/>
  <c r="W6104" i="4" s="1"/>
  <c r="U6125" i="4"/>
  <c r="W6125" i="4" s="1"/>
  <c r="U6142" i="4"/>
  <c r="W6142" i="4" s="1"/>
  <c r="U6162" i="4"/>
  <c r="W6162" i="4" s="1"/>
  <c r="U6178" i="4"/>
  <c r="W6178" i="4" s="1"/>
  <c r="U6198" i="4"/>
  <c r="W6198" i="4" s="1"/>
  <c r="U6214" i="4"/>
  <c r="W6214" i="4" s="1"/>
  <c r="U6234" i="4"/>
  <c r="W6234" i="4" s="1"/>
  <c r="U6250" i="4"/>
  <c r="W6250" i="4" s="1"/>
  <c r="U6270" i="4"/>
  <c r="W6270" i="4" s="1"/>
  <c r="U6286" i="4"/>
  <c r="W6286" i="4" s="1"/>
  <c r="U6306" i="4"/>
  <c r="W6306" i="4" s="1"/>
  <c r="U6322" i="4"/>
  <c r="W6322" i="4" s="1"/>
  <c r="U6342" i="4"/>
  <c r="W6342" i="4" s="1"/>
  <c r="U6358" i="4"/>
  <c r="W6358" i="4" s="1"/>
  <c r="U6378" i="4"/>
  <c r="W6378" i="4" s="1"/>
  <c r="U6394" i="4"/>
  <c r="W6394" i="4" s="1"/>
  <c r="U6414" i="4"/>
  <c r="W6414" i="4" s="1"/>
  <c r="U6430" i="4"/>
  <c r="W6430" i="4" s="1"/>
  <c r="U6450" i="4"/>
  <c r="W6450" i="4" s="1"/>
  <c r="U6466" i="4"/>
  <c r="W6466" i="4" s="1"/>
  <c r="U6486" i="4"/>
  <c r="W6486" i="4" s="1"/>
  <c r="U6502" i="4"/>
  <c r="W6502" i="4" s="1"/>
  <c r="U6522" i="4"/>
  <c r="W6522" i="4" s="1"/>
  <c r="U6538" i="4"/>
  <c r="W6538" i="4" s="1"/>
  <c r="U6558" i="4"/>
  <c r="W6558" i="4" s="1"/>
  <c r="U6574" i="4"/>
  <c r="W6574" i="4" s="1"/>
  <c r="U6594" i="4"/>
  <c r="W6594" i="4" s="1"/>
  <c r="U6610" i="4"/>
  <c r="W6610" i="4" s="1"/>
  <c r="U6630" i="4"/>
  <c r="W6630" i="4" s="1"/>
  <c r="U6646" i="4"/>
  <c r="W6646" i="4" s="1"/>
  <c r="U6666" i="4"/>
  <c r="W6666" i="4" s="1"/>
  <c r="U6682" i="4"/>
  <c r="W6682" i="4" s="1"/>
  <c r="U6702" i="4"/>
  <c r="W6702" i="4" s="1"/>
  <c r="U6718" i="4"/>
  <c r="W6718" i="4" s="1"/>
  <c r="U6738" i="4"/>
  <c r="W6738" i="4" s="1"/>
  <c r="U6754" i="4"/>
  <c r="W6754" i="4" s="1"/>
  <c r="U6774" i="4"/>
  <c r="W6774" i="4" s="1"/>
  <c r="U6790" i="4"/>
  <c r="W6790" i="4" s="1"/>
  <c r="U6810" i="4"/>
  <c r="W6810" i="4" s="1"/>
  <c r="U6826" i="4"/>
  <c r="W6826" i="4" s="1"/>
  <c r="U6846" i="4"/>
  <c r="W6846" i="4" s="1"/>
  <c r="U6862" i="4"/>
  <c r="W6862" i="4" s="1"/>
  <c r="U6882" i="4"/>
  <c r="W6882" i="4" s="1"/>
  <c r="U6898" i="4"/>
  <c r="W6898" i="4" s="1"/>
  <c r="U6918" i="4"/>
  <c r="W6918" i="4" s="1"/>
  <c r="U6934" i="4"/>
  <c r="W6934" i="4" s="1"/>
  <c r="U6954" i="4"/>
  <c r="W6954" i="4" s="1"/>
  <c r="U6970" i="4"/>
  <c r="W6970" i="4" s="1"/>
  <c r="U6990" i="4"/>
  <c r="W6990" i="4" s="1"/>
  <c r="U7006" i="4"/>
  <c r="W7006" i="4" s="1"/>
  <c r="U7026" i="4"/>
  <c r="W7026" i="4" s="1"/>
  <c r="U7042" i="4"/>
  <c r="W7042" i="4" s="1"/>
  <c r="U7062" i="4"/>
  <c r="W7062" i="4" s="1"/>
  <c r="U7078" i="4"/>
  <c r="W7078" i="4" s="1"/>
  <c r="U7098" i="4"/>
  <c r="W7098" i="4" s="1"/>
  <c r="U7114" i="4"/>
  <c r="W7114" i="4" s="1"/>
  <c r="U7134" i="4"/>
  <c r="W7134" i="4" s="1"/>
  <c r="U7150" i="4"/>
  <c r="W7150" i="4" s="1"/>
  <c r="U7170" i="4"/>
  <c r="W7170" i="4" s="1"/>
  <c r="U7186" i="4"/>
  <c r="W7186" i="4" s="1"/>
  <c r="U7206" i="4"/>
  <c r="W7206" i="4" s="1"/>
  <c r="U7222" i="4"/>
  <c r="W7222" i="4" s="1"/>
  <c r="U7242" i="4"/>
  <c r="W7242" i="4" s="1"/>
  <c r="U7258" i="4"/>
  <c r="W7258" i="4" s="1"/>
  <c r="U7278" i="4"/>
  <c r="W7278" i="4" s="1"/>
  <c r="U7294" i="4"/>
  <c r="W7294" i="4" s="1"/>
  <c r="U7314" i="4"/>
  <c r="W7314" i="4" s="1"/>
  <c r="U7330" i="4"/>
  <c r="W7330" i="4" s="1"/>
  <c r="U7350" i="4"/>
  <c r="W7350" i="4" s="1"/>
  <c r="U7366" i="4"/>
  <c r="W7366" i="4" s="1"/>
  <c r="U7386" i="4"/>
  <c r="W7386" i="4" s="1"/>
  <c r="U7402" i="4"/>
  <c r="W7402" i="4" s="1"/>
  <c r="U7422" i="4"/>
  <c r="W7422" i="4" s="1"/>
  <c r="U7438" i="4"/>
  <c r="W7438" i="4" s="1"/>
  <c r="U7458" i="4"/>
  <c r="W7458" i="4" s="1"/>
  <c r="U7474" i="4"/>
  <c r="W7474" i="4" s="1"/>
  <c r="U7494" i="4"/>
  <c r="W7494" i="4" s="1"/>
  <c r="U7510" i="4"/>
  <c r="W7510" i="4" s="1"/>
  <c r="U668" i="4"/>
  <c r="W668" i="4" s="1"/>
  <c r="U1239" i="4"/>
  <c r="W1239" i="4" s="1"/>
  <c r="U1562" i="4"/>
  <c r="W1562" i="4" s="1"/>
  <c r="U1878" i="4"/>
  <c r="W1878" i="4" s="1"/>
  <c r="U2119" i="4"/>
  <c r="W2119" i="4" s="1"/>
  <c r="U2360" i="4"/>
  <c r="W2360" i="4" s="1"/>
  <c r="U2550" i="4"/>
  <c r="W2550" i="4" s="1"/>
  <c r="U2827" i="4"/>
  <c r="W2827" i="4" s="1"/>
  <c r="U3037" i="4"/>
  <c r="W3037" i="4" s="1"/>
  <c r="U3172" i="4"/>
  <c r="W3172" i="4" s="1"/>
  <c r="U3329" i="4"/>
  <c r="W3329" i="4" s="1"/>
  <c r="U3491" i="4"/>
  <c r="W3491" i="4" s="1"/>
  <c r="U3644" i="4"/>
  <c r="W3644" i="4" s="1"/>
  <c r="U3764" i="4"/>
  <c r="W3764" i="4" s="1"/>
  <c r="U3889" i="4"/>
  <c r="W3889" i="4" s="1"/>
  <c r="U4031" i="4"/>
  <c r="W4031" i="4" s="1"/>
  <c r="U4141" i="4"/>
  <c r="W4141" i="4" s="1"/>
  <c r="U4264" i="4"/>
  <c r="W4264" i="4" s="1"/>
  <c r="U4370" i="4"/>
  <c r="W4370" i="4" s="1"/>
  <c r="U4474" i="4"/>
  <c r="W4474" i="4" s="1"/>
  <c r="U4560" i="4"/>
  <c r="W4560" i="4" s="1"/>
  <c r="U4658" i="4"/>
  <c r="W4658" i="4" s="1"/>
  <c r="U4759" i="4"/>
  <c r="W4759" i="4" s="1"/>
  <c r="U4830" i="4"/>
  <c r="W4830" i="4" s="1"/>
  <c r="U4925" i="4"/>
  <c r="W4925" i="4" s="1"/>
  <c r="U4996" i="4"/>
  <c r="W4996" i="4" s="1"/>
  <c r="U5059" i="4"/>
  <c r="W5059" i="4" s="1"/>
  <c r="U5112" i="4"/>
  <c r="W5112" i="4" s="1"/>
  <c r="U5176" i="4"/>
  <c r="W5176" i="4" s="1"/>
  <c r="U5240" i="4"/>
  <c r="W5240" i="4" s="1"/>
  <c r="U5285" i="4"/>
  <c r="W5285" i="4" s="1"/>
  <c r="U5341" i="4"/>
  <c r="W5341" i="4" s="1"/>
  <c r="U5393" i="4"/>
  <c r="W5393" i="4" s="1"/>
  <c r="U5442" i="4"/>
  <c r="W5442" i="4" s="1"/>
  <c r="U5485" i="4"/>
  <c r="W5485" i="4" s="1"/>
  <c r="U5537" i="4"/>
  <c r="W5537" i="4" s="1"/>
  <c r="U5590" i="4"/>
  <c r="W5590" i="4" s="1"/>
  <c r="U5629" i="4"/>
  <c r="W5629" i="4" s="1"/>
  <c r="U5681" i="4"/>
  <c r="W5681" i="4" s="1"/>
  <c r="U5734" i="4"/>
  <c r="W5734" i="4" s="1"/>
  <c r="U5819" i="4"/>
  <c r="W5819" i="4" s="1"/>
  <c r="U5862" i="4"/>
  <c r="W5862" i="4" s="1"/>
  <c r="U5905" i="4"/>
  <c r="W5905" i="4" s="1"/>
  <c r="U5935" i="4"/>
  <c r="W5935" i="4" s="1"/>
  <c r="U5975" i="4"/>
  <c r="W5975" i="4" s="1"/>
  <c r="U6014" i="4"/>
  <c r="W6014" i="4" s="1"/>
  <c r="U6052" i="4"/>
  <c r="W6052" i="4" s="1"/>
  <c r="U6080" i="4"/>
  <c r="W6080" i="4" s="1"/>
  <c r="U6116" i="4"/>
  <c r="W6116" i="4" s="1"/>
  <c r="U6152" i="4"/>
  <c r="W6152" i="4" s="1"/>
  <c r="U6211" i="4"/>
  <c r="W6211" i="4" s="1"/>
  <c r="U6245" i="4"/>
  <c r="W6245" i="4" s="1"/>
  <c r="U6274" i="4"/>
  <c r="W6274" i="4" s="1"/>
  <c r="U6303" i="4"/>
  <c r="W6303" i="4" s="1"/>
  <c r="U6334" i="4"/>
  <c r="W6334" i="4" s="1"/>
  <c r="U6368" i="4"/>
  <c r="W6368" i="4" s="1"/>
  <c r="U6427" i="4"/>
  <c r="W6427" i="4" s="1"/>
  <c r="U6461" i="4"/>
  <c r="W6461" i="4" s="1"/>
  <c r="U6490" i="4"/>
  <c r="W6490" i="4" s="1"/>
  <c r="U6519" i="4"/>
  <c r="W6519" i="4" s="1"/>
  <c r="U6550" i="4"/>
  <c r="W6550" i="4" s="1"/>
  <c r="U6584" i="4"/>
  <c r="W6584" i="4" s="1"/>
  <c r="U6643" i="4"/>
  <c r="W6643" i="4" s="1"/>
  <c r="U6677" i="4"/>
  <c r="W6677" i="4" s="1"/>
  <c r="U6706" i="4"/>
  <c r="W6706" i="4" s="1"/>
  <c r="U6735" i="4"/>
  <c r="W6735" i="4" s="1"/>
  <c r="U6766" i="4"/>
  <c r="W6766" i="4" s="1"/>
  <c r="U6800" i="4"/>
  <c r="W6800" i="4" s="1"/>
  <c r="U6859" i="4"/>
  <c r="W6859" i="4" s="1"/>
  <c r="U6893" i="4"/>
  <c r="W6893" i="4" s="1"/>
  <c r="U6922" i="4"/>
  <c r="W6922" i="4" s="1"/>
  <c r="U6951" i="4"/>
  <c r="W6951" i="4" s="1"/>
  <c r="U6982" i="4"/>
  <c r="W6982" i="4" s="1"/>
  <c r="U7016" i="4"/>
  <c r="W7016" i="4" s="1"/>
  <c r="U7075" i="4"/>
  <c r="W7075" i="4" s="1"/>
  <c r="U7109" i="4"/>
  <c r="W7109" i="4" s="1"/>
  <c r="U7138" i="4"/>
  <c r="W7138" i="4" s="1"/>
  <c r="U7167" i="4"/>
  <c r="W7167" i="4" s="1"/>
  <c r="U7198" i="4"/>
  <c r="W7198" i="4" s="1"/>
  <c r="U7232" i="4"/>
  <c r="W7232" i="4" s="1"/>
  <c r="U7291" i="4"/>
  <c r="W7291" i="4" s="1"/>
  <c r="U7325" i="4"/>
  <c r="W7325" i="4" s="1"/>
  <c r="U7354" i="4"/>
  <c r="W7354" i="4" s="1"/>
  <c r="U7383" i="4"/>
  <c r="W7383" i="4" s="1"/>
  <c r="U7414" i="4"/>
  <c r="W7414" i="4" s="1"/>
  <c r="U7448" i="4"/>
  <c r="W7448" i="4" s="1"/>
  <c r="U7507" i="4"/>
  <c r="W7507" i="4" s="1"/>
  <c r="U7539" i="4"/>
  <c r="W7539" i="4" s="1"/>
  <c r="U7563" i="4"/>
  <c r="W7563" i="4" s="1"/>
  <c r="U7592" i="4"/>
  <c r="W7592" i="4" s="1"/>
  <c r="U7616" i="4"/>
  <c r="W7616" i="4" s="1"/>
  <c r="U7662" i="4"/>
  <c r="W7662" i="4" s="1"/>
  <c r="U7683" i="4"/>
  <c r="W7683" i="4" s="1"/>
  <c r="U7722" i="4"/>
  <c r="W7722" i="4" s="1"/>
  <c r="U7742" i="4"/>
  <c r="W7742" i="4" s="1"/>
  <c r="U7760" i="4"/>
  <c r="W7760" i="4" s="1"/>
  <c r="U7781" i="4"/>
  <c r="W7781" i="4" s="1"/>
  <c r="U7798" i="4"/>
  <c r="W7798" i="4" s="1"/>
  <c r="U7819" i="4"/>
  <c r="W7819" i="4" s="1"/>
  <c r="U7839" i="4"/>
  <c r="W7839" i="4" s="1"/>
  <c r="U7856" i="4"/>
  <c r="W7856" i="4" s="1"/>
  <c r="U7872" i="4"/>
  <c r="W7872" i="4" s="1"/>
  <c r="U7889" i="4"/>
  <c r="W7889" i="4" s="1"/>
  <c r="U7904" i="4"/>
  <c r="W7904" i="4" s="1"/>
  <c r="U7920" i="4"/>
  <c r="W7920" i="4" s="1"/>
  <c r="U7935" i="4"/>
  <c r="W7935" i="4" s="1"/>
  <c r="U7951" i="4"/>
  <c r="W7951" i="4" s="1"/>
  <c r="U7979" i="4"/>
  <c r="W7979" i="4" s="1"/>
  <c r="U7993" i="4"/>
  <c r="W7993" i="4" s="1"/>
  <c r="U8007" i="4"/>
  <c r="W8007" i="4" s="1"/>
  <c r="U8022" i="4"/>
  <c r="W8022" i="4" s="1"/>
  <c r="U8036" i="4"/>
  <c r="W8036" i="4" s="1"/>
  <c r="U8051" i="4"/>
  <c r="W8051" i="4" s="1"/>
  <c r="U8065" i="4"/>
  <c r="W8065" i="4" s="1"/>
  <c r="U8079" i="4"/>
  <c r="W8079" i="4" s="1"/>
  <c r="U8094" i="4"/>
  <c r="W8094" i="4" s="1"/>
  <c r="U8108" i="4"/>
  <c r="W8108" i="4" s="1"/>
  <c r="U8122" i="4"/>
  <c r="W8122" i="4" s="1"/>
  <c r="U8136" i="4"/>
  <c r="W8136" i="4" s="1"/>
  <c r="U8150" i="4"/>
  <c r="W8150" i="4" s="1"/>
  <c r="U8165" i="4"/>
  <c r="W8165" i="4" s="1"/>
  <c r="U8179" i="4"/>
  <c r="W8179" i="4" s="1"/>
  <c r="U8208" i="4"/>
  <c r="W8208" i="4" s="1"/>
  <c r="U8222" i="4"/>
  <c r="W8222" i="4" s="1"/>
  <c r="U8237" i="4"/>
  <c r="W8237" i="4" s="1"/>
  <c r="U8251" i="4"/>
  <c r="W8251" i="4" s="1"/>
  <c r="U8279" i="4"/>
  <c r="W8279" i="4" s="1"/>
  <c r="U8293" i="4"/>
  <c r="W8293" i="4" s="1"/>
  <c r="U8307" i="4"/>
  <c r="W8307" i="4" s="1"/>
  <c r="U8322" i="4"/>
  <c r="W8322" i="4" s="1"/>
  <c r="U8336" i="4"/>
  <c r="W8336" i="4" s="1"/>
  <c r="U8350" i="4"/>
  <c r="W8350" i="4" s="1"/>
  <c r="U8365" i="4"/>
  <c r="W8365" i="4" s="1"/>
  <c r="U8379" i="4"/>
  <c r="W8379" i="4" s="1"/>
  <c r="U8394" i="4"/>
  <c r="W8394" i="4" s="1"/>
  <c r="U8408" i="4"/>
  <c r="W8408" i="4" s="1"/>
  <c r="U8422" i="4"/>
  <c r="W8422" i="4" s="1"/>
  <c r="U8436" i="4"/>
  <c r="W8436" i="4" s="1"/>
  <c r="U8450" i="4"/>
  <c r="W8450" i="4" s="1"/>
  <c r="U8465" i="4"/>
  <c r="W8465" i="4" s="1"/>
  <c r="U8479" i="4"/>
  <c r="W8479" i="4" s="1"/>
  <c r="U8507" i="4"/>
  <c r="W8507" i="4" s="1"/>
  <c r="U8522" i="4"/>
  <c r="W8522" i="4" s="1"/>
  <c r="U8537" i="4"/>
  <c r="W8537" i="4" s="1"/>
  <c r="U8551" i="4"/>
  <c r="W8551" i="4" s="1"/>
  <c r="U8579" i="4"/>
  <c r="W8579" i="4" s="1"/>
  <c r="U8593" i="4"/>
  <c r="W8593" i="4" s="1"/>
  <c r="U8606" i="4"/>
  <c r="W8606" i="4" s="1"/>
  <c r="U8619" i="4"/>
  <c r="W8619" i="4" s="1"/>
  <c r="U8633" i="4"/>
  <c r="W8633" i="4" s="1"/>
  <c r="U8645" i="4"/>
  <c r="W8645" i="4" s="1"/>
  <c r="U8657" i="4"/>
  <c r="W8657" i="4" s="1"/>
  <c r="U8669" i="4"/>
  <c r="W8669" i="4" s="1"/>
  <c r="U8681" i="4"/>
  <c r="W8681" i="4" s="1"/>
  <c r="U8693" i="4"/>
  <c r="W8693" i="4" s="1"/>
  <c r="U8705" i="4"/>
  <c r="W8705" i="4" s="1"/>
  <c r="U8717" i="4"/>
  <c r="W8717" i="4" s="1"/>
  <c r="U8729" i="4"/>
  <c r="W8729" i="4" s="1"/>
  <c r="U8741" i="4"/>
  <c r="W8741" i="4" s="1"/>
  <c r="U8753" i="4"/>
  <c r="W8753" i="4" s="1"/>
  <c r="U8765" i="4"/>
  <c r="W8765" i="4" s="1"/>
  <c r="U8777" i="4"/>
  <c r="W8777" i="4" s="1"/>
  <c r="U8789" i="4"/>
  <c r="W8789" i="4" s="1"/>
  <c r="U8801" i="4"/>
  <c r="W8801" i="4" s="1"/>
  <c r="U8813" i="4"/>
  <c r="W8813" i="4" s="1"/>
  <c r="U8825" i="4"/>
  <c r="W8825" i="4" s="1"/>
  <c r="U8837" i="4"/>
  <c r="W8837" i="4" s="1"/>
  <c r="U8849" i="4"/>
  <c r="W8849" i="4" s="1"/>
  <c r="U8861" i="4"/>
  <c r="W8861" i="4" s="1"/>
  <c r="U8873" i="4"/>
  <c r="W8873" i="4" s="1"/>
  <c r="U8885" i="4"/>
  <c r="W8885" i="4" s="1"/>
  <c r="U8897" i="4"/>
  <c r="W8897" i="4" s="1"/>
  <c r="U8909" i="4"/>
  <c r="W8909" i="4" s="1"/>
  <c r="U8921" i="4"/>
  <c r="W8921" i="4" s="1"/>
  <c r="U8933" i="4"/>
  <c r="W8933" i="4" s="1"/>
  <c r="U8945" i="4"/>
  <c r="W8945" i="4" s="1"/>
  <c r="U8957" i="4"/>
  <c r="W8957" i="4" s="1"/>
  <c r="U8969" i="4"/>
  <c r="W8969" i="4" s="1"/>
  <c r="U8981" i="4"/>
  <c r="W8981" i="4" s="1"/>
  <c r="U8993" i="4"/>
  <c r="W8993" i="4" s="1"/>
  <c r="U9005" i="4"/>
  <c r="W9005" i="4" s="1"/>
  <c r="U9017" i="4"/>
  <c r="W9017" i="4" s="1"/>
  <c r="U9029" i="4"/>
  <c r="W9029" i="4" s="1"/>
  <c r="U9041" i="4"/>
  <c r="W9041" i="4" s="1"/>
  <c r="U9053" i="4"/>
  <c r="W9053" i="4" s="1"/>
  <c r="U9065" i="4"/>
  <c r="W9065" i="4" s="1"/>
  <c r="U9077" i="4"/>
  <c r="W9077" i="4" s="1"/>
  <c r="U9089" i="4"/>
  <c r="W9089" i="4" s="1"/>
  <c r="U9101" i="4"/>
  <c r="W9101" i="4" s="1"/>
  <c r="U9113" i="4"/>
  <c r="W9113" i="4" s="1"/>
  <c r="U9125" i="4"/>
  <c r="W9125" i="4" s="1"/>
  <c r="U9137" i="4"/>
  <c r="W9137" i="4" s="1"/>
  <c r="U9149" i="4"/>
  <c r="W9149" i="4" s="1"/>
  <c r="U9161" i="4"/>
  <c r="W9161" i="4" s="1"/>
  <c r="U9173" i="4"/>
  <c r="W9173" i="4" s="1"/>
  <c r="U9185" i="4"/>
  <c r="W9185" i="4" s="1"/>
  <c r="U9197" i="4"/>
  <c r="W9197" i="4" s="1"/>
  <c r="U9209" i="4"/>
  <c r="W9209" i="4" s="1"/>
  <c r="U9221" i="4"/>
  <c r="W9221" i="4" s="1"/>
  <c r="U9233" i="4"/>
  <c r="W9233" i="4" s="1"/>
  <c r="U9245" i="4"/>
  <c r="W9245" i="4" s="1"/>
  <c r="U9257" i="4"/>
  <c r="W9257" i="4" s="1"/>
  <c r="U9269" i="4"/>
  <c r="W9269" i="4" s="1"/>
  <c r="U9281" i="4"/>
  <c r="W9281" i="4" s="1"/>
  <c r="U9293" i="4"/>
  <c r="W9293" i="4" s="1"/>
  <c r="U9305" i="4"/>
  <c r="W9305" i="4" s="1"/>
  <c r="U9317" i="4"/>
  <c r="W9317" i="4" s="1"/>
  <c r="U9329" i="4"/>
  <c r="W9329" i="4" s="1"/>
  <c r="U1253" i="4"/>
  <c r="W1253" i="4" s="1"/>
  <c r="U1612" i="4"/>
  <c r="W1612" i="4" s="1"/>
  <c r="U1880" i="4"/>
  <c r="W1880" i="4" s="1"/>
  <c r="U2123" i="4"/>
  <c r="W2123" i="4" s="1"/>
  <c r="U2386" i="4"/>
  <c r="W2386" i="4" s="1"/>
  <c r="U2583" i="4"/>
  <c r="W2583" i="4" s="1"/>
  <c r="U2831" i="4"/>
  <c r="W2831" i="4" s="1"/>
  <c r="U3044" i="4"/>
  <c r="W3044" i="4" s="1"/>
  <c r="U3337" i="4"/>
  <c r="W3337" i="4" s="1"/>
  <c r="U3516" i="4"/>
  <c r="W3516" i="4" s="1"/>
  <c r="U3664" i="4"/>
  <c r="W3664" i="4" s="1"/>
  <c r="U3769" i="4"/>
  <c r="W3769" i="4" s="1"/>
  <c r="U3898" i="4"/>
  <c r="W3898" i="4" s="1"/>
  <c r="U4032" i="4"/>
  <c r="W4032" i="4" s="1"/>
  <c r="U4159" i="4"/>
  <c r="W4159" i="4" s="1"/>
  <c r="U4265" i="4"/>
  <c r="W4265" i="4" s="1"/>
  <c r="U4372" i="4"/>
  <c r="W4372" i="4" s="1"/>
  <c r="U4481" i="4"/>
  <c r="W4481" i="4" s="1"/>
  <c r="U4566" i="4"/>
  <c r="W4566" i="4" s="1"/>
  <c r="U4667" i="4"/>
  <c r="W4667" i="4" s="1"/>
  <c r="U4760" i="4"/>
  <c r="W4760" i="4" s="1"/>
  <c r="U4860" i="4"/>
  <c r="W4860" i="4" s="1"/>
  <c r="U4926" i="4"/>
  <c r="W4926" i="4" s="1"/>
  <c r="U4997" i="4"/>
  <c r="W4997" i="4" s="1"/>
  <c r="U5063" i="4"/>
  <c r="W5063" i="4" s="1"/>
  <c r="U5113" i="4"/>
  <c r="W5113" i="4" s="1"/>
  <c r="U5180" i="4"/>
  <c r="W5180" i="4" s="1"/>
  <c r="U5242" i="4"/>
  <c r="W5242" i="4" s="1"/>
  <c r="U5295" i="4"/>
  <c r="W5295" i="4" s="1"/>
  <c r="U5344" i="4"/>
  <c r="W5344" i="4" s="1"/>
  <c r="U5396" i="4"/>
  <c r="W5396" i="4" s="1"/>
  <c r="U5449" i="4"/>
  <c r="W5449" i="4" s="1"/>
  <c r="U5486" i="4"/>
  <c r="W5486" i="4" s="1"/>
  <c r="U5538" i="4"/>
  <c r="W5538" i="4" s="1"/>
  <c r="U5591" i="4"/>
  <c r="W5591" i="4" s="1"/>
  <c r="U5642" i="4"/>
  <c r="W5642" i="4" s="1"/>
  <c r="U5682" i="4"/>
  <c r="W5682" i="4" s="1"/>
  <c r="U5735" i="4"/>
  <c r="W5735" i="4" s="1"/>
  <c r="U5785" i="4"/>
  <c r="W5785" i="4" s="1"/>
  <c r="U5820" i="4"/>
  <c r="W5820" i="4" s="1"/>
  <c r="U5863" i="4"/>
  <c r="W5863" i="4" s="1"/>
  <c r="U5906" i="4"/>
  <c r="W5906" i="4" s="1"/>
  <c r="U5944" i="4"/>
  <c r="W5944" i="4" s="1"/>
  <c r="U5976" i="4"/>
  <c r="W5976" i="4" s="1"/>
  <c r="U6015" i="4"/>
  <c r="W6015" i="4" s="1"/>
  <c r="U6054" i="4"/>
  <c r="W6054" i="4" s="1"/>
  <c r="U6082" i="4"/>
  <c r="W6082" i="4" s="1"/>
  <c r="U6118" i="4"/>
  <c r="W6118" i="4" s="1"/>
  <c r="U6186" i="4"/>
  <c r="W6186" i="4" s="1"/>
  <c r="U6212" i="4"/>
  <c r="W6212" i="4" s="1"/>
  <c r="U6246" i="4"/>
  <c r="W6246" i="4" s="1"/>
  <c r="U6279" i="4"/>
  <c r="W6279" i="4" s="1"/>
  <c r="U6305" i="4"/>
  <c r="W6305" i="4" s="1"/>
  <c r="U6338" i="4"/>
  <c r="W6338" i="4" s="1"/>
  <c r="U6402" i="4"/>
  <c r="W6402" i="4" s="1"/>
  <c r="U6428" i="4"/>
  <c r="W6428" i="4" s="1"/>
  <c r="U6462" i="4"/>
  <c r="W6462" i="4" s="1"/>
  <c r="U6495" i="4"/>
  <c r="W6495" i="4" s="1"/>
  <c r="U6521" i="4"/>
  <c r="W6521" i="4" s="1"/>
  <c r="U6554" i="4"/>
  <c r="W6554" i="4" s="1"/>
  <c r="U6618" i="4"/>
  <c r="W6618" i="4" s="1"/>
  <c r="U6644" i="4"/>
  <c r="W6644" i="4" s="1"/>
  <c r="U6678" i="4"/>
  <c r="W6678" i="4" s="1"/>
  <c r="U6711" i="4"/>
  <c r="W6711" i="4" s="1"/>
  <c r="U6737" i="4"/>
  <c r="W6737" i="4" s="1"/>
  <c r="U6770" i="4"/>
  <c r="W6770" i="4" s="1"/>
  <c r="U6834" i="4"/>
  <c r="W6834" i="4" s="1"/>
  <c r="U6860" i="4"/>
  <c r="W6860" i="4" s="1"/>
  <c r="U6894" i="4"/>
  <c r="W6894" i="4" s="1"/>
  <c r="U6927" i="4"/>
  <c r="W6927" i="4" s="1"/>
  <c r="U6953" i="4"/>
  <c r="W6953" i="4" s="1"/>
  <c r="U6986" i="4"/>
  <c r="W6986" i="4" s="1"/>
  <c r="U7050" i="4"/>
  <c r="W7050" i="4" s="1"/>
  <c r="U7076" i="4"/>
  <c r="W7076" i="4" s="1"/>
  <c r="U7110" i="4"/>
  <c r="W7110" i="4" s="1"/>
  <c r="U7143" i="4"/>
  <c r="W7143" i="4" s="1"/>
  <c r="U7169" i="4"/>
  <c r="W7169" i="4" s="1"/>
  <c r="U7202" i="4"/>
  <c r="W7202" i="4" s="1"/>
  <c r="U7266" i="4"/>
  <c r="W7266" i="4" s="1"/>
  <c r="U7292" i="4"/>
  <c r="W7292" i="4" s="1"/>
  <c r="U7326" i="4"/>
  <c r="W7326" i="4" s="1"/>
  <c r="U7359" i="4"/>
  <c r="W7359" i="4" s="1"/>
  <c r="U7385" i="4"/>
  <c r="W7385" i="4" s="1"/>
  <c r="U7418" i="4"/>
  <c r="W7418" i="4" s="1"/>
  <c r="U7482" i="4"/>
  <c r="W7482" i="4" s="1"/>
  <c r="U7508" i="4"/>
  <c r="W7508" i="4" s="1"/>
  <c r="U7541" i="4"/>
  <c r="W7541" i="4" s="1"/>
  <c r="U7565" i="4"/>
  <c r="W7565" i="4" s="1"/>
  <c r="U7642" i="4"/>
  <c r="W7642" i="4" s="1"/>
  <c r="U7664" i="4"/>
  <c r="W7664" i="4" s="1"/>
  <c r="U7685" i="4"/>
  <c r="W7685" i="4" s="1"/>
  <c r="U7702" i="4"/>
  <c r="W7702" i="4" s="1"/>
  <c r="U7723" i="4"/>
  <c r="W7723" i="4" s="1"/>
  <c r="U7743" i="4"/>
  <c r="W7743" i="4" s="1"/>
  <c r="U7782" i="4"/>
  <c r="W7782" i="4" s="1"/>
  <c r="U7802" i="4"/>
  <c r="W7802" i="4" s="1"/>
  <c r="U7820" i="4"/>
  <c r="W7820" i="4" s="1"/>
  <c r="U7841" i="4"/>
  <c r="W7841" i="4" s="1"/>
  <c r="U7874" i="4"/>
  <c r="W7874" i="4" s="1"/>
  <c r="U7890" i="4"/>
  <c r="W7890" i="4" s="1"/>
  <c r="U7921" i="4"/>
  <c r="W7921" i="4" s="1"/>
  <c r="U7937" i="4"/>
  <c r="W7937" i="4" s="1"/>
  <c r="U7952" i="4"/>
  <c r="W7952" i="4" s="1"/>
  <c r="U7966" i="4"/>
  <c r="W7966" i="4" s="1"/>
  <c r="U7980" i="4"/>
  <c r="W7980" i="4" s="1"/>
  <c r="U7994" i="4"/>
  <c r="W7994" i="4" s="1"/>
  <c r="U8009" i="4"/>
  <c r="W8009" i="4" s="1"/>
  <c r="U8023" i="4"/>
  <c r="W8023" i="4" s="1"/>
  <c r="U8038" i="4"/>
  <c r="W8038" i="4" s="1"/>
  <c r="U8052" i="4"/>
  <c r="W8052" i="4" s="1"/>
  <c r="U8066" i="4"/>
  <c r="W8066" i="4" s="1"/>
  <c r="U8081" i="4"/>
  <c r="W8081" i="4" s="1"/>
  <c r="U8095" i="4"/>
  <c r="W8095" i="4" s="1"/>
  <c r="U8123" i="4"/>
  <c r="W8123" i="4" s="1"/>
  <c r="U8137" i="4"/>
  <c r="W8137" i="4" s="1"/>
  <c r="U8151" i="4"/>
  <c r="W8151" i="4" s="1"/>
  <c r="U8166" i="4"/>
  <c r="W8166" i="4" s="1"/>
  <c r="U8180" i="4"/>
  <c r="W8180" i="4" s="1"/>
  <c r="U8195" i="4"/>
  <c r="W8195" i="4" s="1"/>
  <c r="U8209" i="4"/>
  <c r="W8209" i="4" s="1"/>
  <c r="U8223" i="4"/>
  <c r="W8223" i="4" s="1"/>
  <c r="U8238" i="4"/>
  <c r="W8238" i="4" s="1"/>
  <c r="U8252" i="4"/>
  <c r="W8252" i="4" s="1"/>
  <c r="U8266" i="4"/>
  <c r="W8266" i="4" s="1"/>
  <c r="U8280" i="4"/>
  <c r="W8280" i="4" s="1"/>
  <c r="U8294" i="4"/>
  <c r="W8294" i="4" s="1"/>
  <c r="U8309" i="4"/>
  <c r="W8309" i="4" s="1"/>
  <c r="U8323" i="4"/>
  <c r="W8323" i="4" s="1"/>
  <c r="U8352" i="4"/>
  <c r="W8352" i="4" s="1"/>
  <c r="U8366" i="4"/>
  <c r="W8366" i="4" s="1"/>
  <c r="U8381" i="4"/>
  <c r="W8381" i="4" s="1"/>
  <c r="U8395" i="4"/>
  <c r="W8395" i="4" s="1"/>
  <c r="U8423" i="4"/>
  <c r="W8423" i="4" s="1"/>
  <c r="U8437" i="4"/>
  <c r="W8437" i="4" s="1"/>
  <c r="U8451" i="4"/>
  <c r="W8451" i="4" s="1"/>
  <c r="U8466" i="4"/>
  <c r="W8466" i="4" s="1"/>
  <c r="U8480" i="4"/>
  <c r="W8480" i="4" s="1"/>
  <c r="U8494" i="4"/>
  <c r="W8494" i="4" s="1"/>
  <c r="U8509" i="4"/>
  <c r="W8509" i="4" s="1"/>
  <c r="U8523" i="4"/>
  <c r="W8523" i="4" s="1"/>
  <c r="U8538" i="4"/>
  <c r="W8538" i="4" s="1"/>
  <c r="U8552" i="4"/>
  <c r="W8552" i="4" s="1"/>
  <c r="U8566" i="4"/>
  <c r="W8566" i="4" s="1"/>
  <c r="U8580" i="4"/>
  <c r="W8580" i="4" s="1"/>
  <c r="U8594" i="4"/>
  <c r="W8594" i="4" s="1"/>
  <c r="U8607" i="4"/>
  <c r="W8607" i="4" s="1"/>
  <c r="U8621" i="4"/>
  <c r="W8621" i="4" s="1"/>
  <c r="U8634" i="4"/>
  <c r="W8634" i="4" s="1"/>
  <c r="U8646" i="4"/>
  <c r="W8646" i="4" s="1"/>
  <c r="U8658" i="4"/>
  <c r="W8658" i="4" s="1"/>
  <c r="U8670" i="4"/>
  <c r="W8670" i="4" s="1"/>
  <c r="U8682" i="4"/>
  <c r="W8682" i="4" s="1"/>
  <c r="U8694" i="4"/>
  <c r="W8694" i="4" s="1"/>
  <c r="U8706" i="4"/>
  <c r="W8706" i="4" s="1"/>
  <c r="U8718" i="4"/>
  <c r="W8718" i="4" s="1"/>
  <c r="U8730" i="4"/>
  <c r="W8730" i="4" s="1"/>
  <c r="U8742" i="4"/>
  <c r="W8742" i="4" s="1"/>
  <c r="U8754" i="4"/>
  <c r="W8754" i="4" s="1"/>
  <c r="U8766" i="4"/>
  <c r="W8766" i="4" s="1"/>
  <c r="U8778" i="4"/>
  <c r="W8778" i="4" s="1"/>
  <c r="U8790" i="4"/>
  <c r="W8790" i="4" s="1"/>
  <c r="U8802" i="4"/>
  <c r="W8802" i="4" s="1"/>
  <c r="U8814" i="4"/>
  <c r="W8814" i="4" s="1"/>
  <c r="U8826" i="4"/>
  <c r="W8826" i="4" s="1"/>
  <c r="U8838" i="4"/>
  <c r="W8838" i="4" s="1"/>
  <c r="U8850" i="4"/>
  <c r="W8850" i="4" s="1"/>
  <c r="U8862" i="4"/>
  <c r="W8862" i="4" s="1"/>
  <c r="U8874" i="4"/>
  <c r="W8874" i="4" s="1"/>
  <c r="U8886" i="4"/>
  <c r="W8886" i="4" s="1"/>
  <c r="U8898" i="4"/>
  <c r="W8898" i="4" s="1"/>
  <c r="U8910" i="4"/>
  <c r="W8910" i="4" s="1"/>
  <c r="U8922" i="4"/>
  <c r="W8922" i="4" s="1"/>
  <c r="U8934" i="4"/>
  <c r="W8934" i="4" s="1"/>
  <c r="U8946" i="4"/>
  <c r="W8946" i="4" s="1"/>
  <c r="U8958" i="4"/>
  <c r="W8958" i="4" s="1"/>
  <c r="U8970" i="4"/>
  <c r="W8970" i="4" s="1"/>
  <c r="U8982" i="4"/>
  <c r="W8982" i="4" s="1"/>
  <c r="U8994" i="4"/>
  <c r="W8994" i="4" s="1"/>
  <c r="U9006" i="4"/>
  <c r="W9006" i="4" s="1"/>
  <c r="U9018" i="4"/>
  <c r="W9018" i="4" s="1"/>
  <c r="U9030" i="4"/>
  <c r="W9030" i="4" s="1"/>
  <c r="U9042" i="4"/>
  <c r="W9042" i="4" s="1"/>
  <c r="U9054" i="4"/>
  <c r="W9054" i="4" s="1"/>
  <c r="U9066" i="4"/>
  <c r="W9066" i="4" s="1"/>
  <c r="U9078" i="4"/>
  <c r="W9078" i="4" s="1"/>
  <c r="U9090" i="4"/>
  <c r="W9090" i="4" s="1"/>
  <c r="U9102" i="4"/>
  <c r="W9102" i="4" s="1"/>
  <c r="U9114" i="4"/>
  <c r="W9114" i="4" s="1"/>
  <c r="U9126" i="4"/>
  <c r="W9126" i="4" s="1"/>
  <c r="U9138" i="4"/>
  <c r="W9138" i="4" s="1"/>
  <c r="U9150" i="4"/>
  <c r="W9150" i="4" s="1"/>
  <c r="U9162" i="4"/>
  <c r="W9162" i="4" s="1"/>
  <c r="U9174" i="4"/>
  <c r="W9174" i="4" s="1"/>
  <c r="U9186" i="4"/>
  <c r="W9186" i="4" s="1"/>
  <c r="U9198" i="4"/>
  <c r="W9198" i="4" s="1"/>
  <c r="U9210" i="4"/>
  <c r="W9210" i="4" s="1"/>
  <c r="U9222" i="4"/>
  <c r="W9222" i="4" s="1"/>
  <c r="U9234" i="4"/>
  <c r="W9234" i="4" s="1"/>
  <c r="U9246" i="4"/>
  <c r="W9246" i="4" s="1"/>
  <c r="U9258" i="4"/>
  <c r="W9258" i="4" s="1"/>
  <c r="U9270" i="4"/>
  <c r="W9270" i="4" s="1"/>
  <c r="U9282" i="4"/>
  <c r="W9282" i="4" s="1"/>
  <c r="U9294" i="4"/>
  <c r="W9294" i="4" s="1"/>
  <c r="U9306" i="4"/>
  <c r="W9306" i="4" s="1"/>
  <c r="U9318" i="4"/>
  <c r="W9318" i="4" s="1"/>
  <c r="U9330" i="4"/>
  <c r="W9330" i="4" s="1"/>
  <c r="U46" i="4"/>
  <c r="W46" i="4" s="1"/>
  <c r="U678" i="4"/>
  <c r="W678" i="4" s="1"/>
  <c r="U1681" i="4"/>
  <c r="W1681" i="4" s="1"/>
  <c r="U1890" i="4"/>
  <c r="W1890" i="4" s="1"/>
  <c r="U2135" i="4"/>
  <c r="W2135" i="4" s="1"/>
  <c r="U2394" i="4"/>
  <c r="W2394" i="4" s="1"/>
  <c r="U2631" i="4"/>
  <c r="W2631" i="4" s="1"/>
  <c r="U2851" i="4"/>
  <c r="W2851" i="4" s="1"/>
  <c r="U3050" i="4"/>
  <c r="W3050" i="4" s="1"/>
  <c r="U3220" i="4"/>
  <c r="W3220" i="4" s="1"/>
  <c r="U3358" i="4"/>
  <c r="W3358" i="4" s="1"/>
  <c r="U3671" i="4"/>
  <c r="W3671" i="4" s="1"/>
  <c r="U3802" i="4"/>
  <c r="W3802" i="4" s="1"/>
  <c r="U3903" i="4"/>
  <c r="W3903" i="4" s="1"/>
  <c r="U4052" i="4"/>
  <c r="W4052" i="4" s="1"/>
  <c r="U4177" i="4"/>
  <c r="W4177" i="4" s="1"/>
  <c r="U4270" i="4"/>
  <c r="W4270" i="4" s="1"/>
  <c r="U4376" i="4"/>
  <c r="W4376" i="4" s="1"/>
  <c r="U77" i="4"/>
  <c r="W77" i="4" s="1"/>
  <c r="U1326" i="4"/>
  <c r="W1326" i="4" s="1"/>
  <c r="U1685" i="4"/>
  <c r="W1685" i="4" s="1"/>
  <c r="U1966" i="4"/>
  <c r="W1966" i="4" s="1"/>
  <c r="U2150" i="4"/>
  <c r="W2150" i="4" s="1"/>
  <c r="U2395" i="4"/>
  <c r="W2395" i="4" s="1"/>
  <c r="U2672" i="4"/>
  <c r="W2672" i="4" s="1"/>
  <c r="U2861" i="4"/>
  <c r="W2861" i="4" s="1"/>
  <c r="U3055" i="4"/>
  <c r="W3055" i="4" s="1"/>
  <c r="U3224" i="4"/>
  <c r="W3224" i="4" s="1"/>
  <c r="U3384" i="4"/>
  <c r="W3384" i="4" s="1"/>
  <c r="U3526" i="4"/>
  <c r="W3526" i="4" s="1"/>
  <c r="U3674" i="4"/>
  <c r="W3674" i="4" s="1"/>
  <c r="U3807" i="4"/>
  <c r="W3807" i="4" s="1"/>
  <c r="U3922" i="4"/>
  <c r="W3922" i="4" s="1"/>
  <c r="U4058" i="4"/>
  <c r="W4058" i="4" s="1"/>
  <c r="U4182" i="4"/>
  <c r="W4182" i="4" s="1"/>
  <c r="U4299" i="4"/>
  <c r="W4299" i="4" s="1"/>
  <c r="U4383" i="4"/>
  <c r="W4383" i="4" s="1"/>
  <c r="U4496" i="4"/>
  <c r="W4496" i="4" s="1"/>
  <c r="U4596" i="4"/>
  <c r="W4596" i="4" s="1"/>
  <c r="U4671" i="4"/>
  <c r="W4671" i="4" s="1"/>
  <c r="U4767" i="4"/>
  <c r="W4767" i="4" s="1"/>
  <c r="U4867" i="4"/>
  <c r="W4867" i="4" s="1"/>
  <c r="U4945" i="4"/>
  <c r="W4945" i="4" s="1"/>
  <c r="U5002" i="4"/>
  <c r="W5002" i="4" s="1"/>
  <c r="U5071" i="4"/>
  <c r="W5071" i="4" s="1"/>
  <c r="U5136" i="4"/>
  <c r="W5136" i="4" s="1"/>
  <c r="U5187" i="4"/>
  <c r="W5187" i="4" s="1"/>
  <c r="U5244" i="4"/>
  <c r="W5244" i="4" s="1"/>
  <c r="U5306" i="4"/>
  <c r="W5306" i="4" s="1"/>
  <c r="U5357" i="4"/>
  <c r="W5357" i="4" s="1"/>
  <c r="U5399" i="4"/>
  <c r="W5399" i="4" s="1"/>
  <c r="U5451" i="4"/>
  <c r="W5451" i="4" s="1"/>
  <c r="U5503" i="4"/>
  <c r="W5503" i="4" s="1"/>
  <c r="U5543" i="4"/>
  <c r="W5543" i="4" s="1"/>
  <c r="U5595" i="4"/>
  <c r="W5595" i="4" s="1"/>
  <c r="U5647" i="4"/>
  <c r="W5647" i="4" s="1"/>
  <c r="U5698" i="4"/>
  <c r="W5698" i="4" s="1"/>
  <c r="U5741" i="4"/>
  <c r="W5741" i="4" s="1"/>
  <c r="U5791" i="4"/>
  <c r="W5791" i="4" s="1"/>
  <c r="U5835" i="4"/>
  <c r="W5835" i="4" s="1"/>
  <c r="U5868" i="4"/>
  <c r="W5868" i="4" s="1"/>
  <c r="U5910" i="4"/>
  <c r="W5910" i="4" s="1"/>
  <c r="U5988" i="4"/>
  <c r="W5988" i="4" s="1"/>
  <c r="U6017" i="4"/>
  <c r="W6017" i="4" s="1"/>
  <c r="U6056" i="4"/>
  <c r="W6056" i="4" s="1"/>
  <c r="U6123" i="4"/>
  <c r="W6123" i="4" s="1"/>
  <c r="U6158" i="4"/>
  <c r="W6158" i="4" s="1"/>
  <c r="U6222" i="4"/>
  <c r="W6222" i="4" s="1"/>
  <c r="U6248" i="4"/>
  <c r="W6248" i="4" s="1"/>
  <c r="U6282" i="4"/>
  <c r="W6282" i="4" s="1"/>
  <c r="U6315" i="4"/>
  <c r="W6315" i="4" s="1"/>
  <c r="U6341" i="4"/>
  <c r="W6341" i="4" s="1"/>
  <c r="U6374" i="4"/>
  <c r="W6374" i="4" s="1"/>
  <c r="U6438" i="4"/>
  <c r="W6438" i="4" s="1"/>
  <c r="U6464" i="4"/>
  <c r="W6464" i="4" s="1"/>
  <c r="U6498" i="4"/>
  <c r="W6498" i="4" s="1"/>
  <c r="U6531" i="4"/>
  <c r="W6531" i="4" s="1"/>
  <c r="U6557" i="4"/>
  <c r="W6557" i="4" s="1"/>
  <c r="U6590" i="4"/>
  <c r="W6590" i="4" s="1"/>
  <c r="U6654" i="4"/>
  <c r="W6654" i="4" s="1"/>
  <c r="U6680" i="4"/>
  <c r="W6680" i="4" s="1"/>
  <c r="U6714" i="4"/>
  <c r="W6714" i="4" s="1"/>
  <c r="U6747" i="4"/>
  <c r="W6747" i="4" s="1"/>
  <c r="U6773" i="4"/>
  <c r="W6773" i="4" s="1"/>
  <c r="U6806" i="4"/>
  <c r="W6806" i="4" s="1"/>
  <c r="U6870" i="4"/>
  <c r="W6870" i="4" s="1"/>
  <c r="U6896" i="4"/>
  <c r="W6896" i="4" s="1"/>
  <c r="U6930" i="4"/>
  <c r="W6930" i="4" s="1"/>
  <c r="U6963" i="4"/>
  <c r="W6963" i="4" s="1"/>
  <c r="U6989" i="4"/>
  <c r="W6989" i="4" s="1"/>
  <c r="U7022" i="4"/>
  <c r="W7022" i="4" s="1"/>
  <c r="U7086" i="4"/>
  <c r="W7086" i="4" s="1"/>
  <c r="U7112" i="4"/>
  <c r="W7112" i="4" s="1"/>
  <c r="U7146" i="4"/>
  <c r="W7146" i="4" s="1"/>
  <c r="U7179" i="4"/>
  <c r="W7179" i="4" s="1"/>
  <c r="U7205" i="4"/>
  <c r="W7205" i="4" s="1"/>
  <c r="U7238" i="4"/>
  <c r="W7238" i="4" s="1"/>
  <c r="U7302" i="4"/>
  <c r="W7302" i="4" s="1"/>
  <c r="U7328" i="4"/>
  <c r="W7328" i="4" s="1"/>
  <c r="U7362" i="4"/>
  <c r="W7362" i="4" s="1"/>
  <c r="U7395" i="4"/>
  <c r="W7395" i="4" s="1"/>
  <c r="U7421" i="4"/>
  <c r="W7421" i="4" s="1"/>
  <c r="U7454" i="4"/>
  <c r="W7454" i="4" s="1"/>
  <c r="U7518" i="4"/>
  <c r="W7518" i="4" s="1"/>
  <c r="U7543" i="4"/>
  <c r="W7543" i="4" s="1"/>
  <c r="U7570" i="4"/>
  <c r="W7570" i="4" s="1"/>
  <c r="U7598" i="4"/>
  <c r="W7598" i="4" s="1"/>
  <c r="U7626" i="4"/>
  <c r="W7626" i="4" s="1"/>
  <c r="U7649" i="4"/>
  <c r="W7649" i="4" s="1"/>
  <c r="U7666" i="4"/>
  <c r="W7666" i="4" s="1"/>
  <c r="U7687" i="4"/>
  <c r="W7687" i="4" s="1"/>
  <c r="U7707" i="4"/>
  <c r="W7707" i="4" s="1"/>
  <c r="U7746" i="4"/>
  <c r="W7746" i="4" s="1"/>
  <c r="U7766" i="4"/>
  <c r="W7766" i="4" s="1"/>
  <c r="U7784" i="4"/>
  <c r="W7784" i="4" s="1"/>
  <c r="U7805" i="4"/>
  <c r="W7805" i="4" s="1"/>
  <c r="U7822" i="4"/>
  <c r="W7822" i="4" s="1"/>
  <c r="U7844" i="4"/>
  <c r="W7844" i="4" s="1"/>
  <c r="U7861" i="4"/>
  <c r="W7861" i="4" s="1"/>
  <c r="U7877" i="4"/>
  <c r="W7877" i="4" s="1"/>
  <c r="U7892" i="4"/>
  <c r="W7892" i="4" s="1"/>
  <c r="U7908" i="4"/>
  <c r="W7908" i="4" s="1"/>
  <c r="U7923" i="4"/>
  <c r="W7923" i="4" s="1"/>
  <c r="U7939" i="4"/>
  <c r="W7939" i="4" s="1"/>
  <c r="U7954" i="4"/>
  <c r="W7954" i="4" s="1"/>
  <c r="U7968" i="4"/>
  <c r="W7968" i="4" s="1"/>
  <c r="U7982" i="4"/>
  <c r="W7982" i="4" s="1"/>
  <c r="U7997" i="4"/>
  <c r="W7997" i="4" s="1"/>
  <c r="U8012" i="4"/>
  <c r="W8012" i="4" s="1"/>
  <c r="U8026" i="4"/>
  <c r="W8026" i="4" s="1"/>
  <c r="U8040" i="4"/>
  <c r="W8040" i="4" s="1"/>
  <c r="U8054" i="4"/>
  <c r="W8054" i="4" s="1"/>
  <c r="U8069" i="4"/>
  <c r="W8069" i="4" s="1"/>
  <c r="U8083" i="4"/>
  <c r="W8083" i="4" s="1"/>
  <c r="U8111" i="4"/>
  <c r="W8111" i="4" s="1"/>
  <c r="U8125" i="4"/>
  <c r="W8125" i="4" s="1"/>
  <c r="U8139" i="4"/>
  <c r="W8139" i="4" s="1"/>
  <c r="U8154" i="4"/>
  <c r="W8154" i="4" s="1"/>
  <c r="U8183" i="4"/>
  <c r="W8183" i="4" s="1"/>
  <c r="U8197" i="4"/>
  <c r="W8197" i="4" s="1"/>
  <c r="U8211" i="4"/>
  <c r="W8211" i="4" s="1"/>
  <c r="U8226" i="4"/>
  <c r="W8226" i="4" s="1"/>
  <c r="U8240" i="4"/>
  <c r="W8240" i="4" s="1"/>
  <c r="U8254" i="4"/>
  <c r="W8254" i="4" s="1"/>
  <c r="U8268" i="4"/>
  <c r="W8268" i="4" s="1"/>
  <c r="U8282" i="4"/>
  <c r="W8282" i="4" s="1"/>
  <c r="U8297" i="4"/>
  <c r="W8297" i="4" s="1"/>
  <c r="U8311" i="4"/>
  <c r="W8311" i="4" s="1"/>
  <c r="U8326" i="4"/>
  <c r="W8326" i="4" s="1"/>
  <c r="U8340" i="4"/>
  <c r="W8340" i="4" s="1"/>
  <c r="U8354" i="4"/>
  <c r="W8354" i="4" s="1"/>
  <c r="U8369" i="4"/>
  <c r="W8369" i="4" s="1"/>
  <c r="U8383" i="4"/>
  <c r="W8383" i="4" s="1"/>
  <c r="U8411" i="4"/>
  <c r="W8411" i="4" s="1"/>
  <c r="U8425" i="4"/>
  <c r="W8425" i="4" s="1"/>
  <c r="U8439" i="4"/>
  <c r="W8439" i="4" s="1"/>
  <c r="U8454" i="4"/>
  <c r="W8454" i="4" s="1"/>
  <c r="U8468" i="4"/>
  <c r="W8468" i="4" s="1"/>
  <c r="U8483" i="4"/>
  <c r="W8483" i="4" s="1"/>
  <c r="U8497" i="4"/>
  <c r="W8497" i="4" s="1"/>
  <c r="U8511" i="4"/>
  <c r="W8511" i="4" s="1"/>
  <c r="U8526" i="4"/>
  <c r="W8526" i="4" s="1"/>
  <c r="U8540" i="4"/>
  <c r="W8540" i="4" s="1"/>
  <c r="U8554" i="4"/>
  <c r="W8554" i="4" s="1"/>
  <c r="U8568" i="4"/>
  <c r="W8568" i="4" s="1"/>
  <c r="U8582" i="4"/>
  <c r="W8582" i="4" s="1"/>
  <c r="U8597" i="4"/>
  <c r="W8597" i="4" s="1"/>
  <c r="U8610" i="4"/>
  <c r="W8610" i="4" s="1"/>
  <c r="U8623" i="4"/>
  <c r="W8623" i="4" s="1"/>
  <c r="U8636" i="4"/>
  <c r="W8636" i="4" s="1"/>
  <c r="U8648" i="4"/>
  <c r="W8648" i="4" s="1"/>
  <c r="U8660" i="4"/>
  <c r="W8660" i="4" s="1"/>
  <c r="U8672" i="4"/>
  <c r="W8672" i="4" s="1"/>
  <c r="U8684" i="4"/>
  <c r="W8684" i="4" s="1"/>
  <c r="U127" i="4"/>
  <c r="W127" i="4" s="1"/>
  <c r="U905" i="4"/>
  <c r="W905" i="4" s="1"/>
  <c r="U1328" i="4"/>
  <c r="W1328" i="4" s="1"/>
  <c r="U1707" i="4"/>
  <c r="W1707" i="4" s="1"/>
  <c r="U1978" i="4"/>
  <c r="W1978" i="4" s="1"/>
  <c r="U2159" i="4"/>
  <c r="W2159" i="4" s="1"/>
  <c r="U2430" i="4"/>
  <c r="W2430" i="4" s="1"/>
  <c r="U2675" i="4"/>
  <c r="W2675" i="4" s="1"/>
  <c r="U2915" i="4"/>
  <c r="W2915" i="4" s="1"/>
  <c r="U3060" i="4"/>
  <c r="W3060" i="4" s="1"/>
  <c r="U3410" i="4"/>
  <c r="W3410" i="4" s="1"/>
  <c r="U3527" i="4"/>
  <c r="W3527" i="4" s="1"/>
  <c r="U3679" i="4"/>
  <c r="W3679" i="4" s="1"/>
  <c r="U3810" i="4"/>
  <c r="W3810" i="4" s="1"/>
  <c r="U3943" i="4"/>
  <c r="W3943" i="4" s="1"/>
  <c r="U4059" i="4"/>
  <c r="W4059" i="4" s="1"/>
  <c r="U4186" i="4"/>
  <c r="W4186" i="4" s="1"/>
  <c r="U4303" i="4"/>
  <c r="W4303" i="4" s="1"/>
  <c r="U4396" i="4"/>
  <c r="W4396" i="4" s="1"/>
  <c r="U4501" i="4"/>
  <c r="W4501" i="4" s="1"/>
  <c r="U4601" i="4"/>
  <c r="W4601" i="4" s="1"/>
  <c r="U4696" i="4"/>
  <c r="W4696" i="4" s="1"/>
  <c r="U4772" i="4"/>
  <c r="W4772" i="4" s="1"/>
  <c r="U4871" i="4"/>
  <c r="W4871" i="4" s="1"/>
  <c r="U4949" i="4"/>
  <c r="W4949" i="4" s="1"/>
  <c r="U5007" i="4"/>
  <c r="W5007" i="4" s="1"/>
  <c r="U5076" i="4"/>
  <c r="W5076" i="4" s="1"/>
  <c r="U5137" i="4"/>
  <c r="W5137" i="4" s="1"/>
  <c r="U5201" i="4"/>
  <c r="W5201" i="4" s="1"/>
  <c r="U5252" i="4"/>
  <c r="W5252" i="4" s="1"/>
  <c r="U5309" i="4"/>
  <c r="W5309" i="4" s="1"/>
  <c r="U5362" i="4"/>
  <c r="W5362" i="4" s="1"/>
  <c r="U5400" i="4"/>
  <c r="W5400" i="4" s="1"/>
  <c r="U5452" i="4"/>
  <c r="W5452" i="4" s="1"/>
  <c r="U5504" i="4"/>
  <c r="W5504" i="4" s="1"/>
  <c r="U5556" i="4"/>
  <c r="W5556" i="4" s="1"/>
  <c r="U5599" i="4"/>
  <c r="W5599" i="4" s="1"/>
  <c r="U5652" i="4"/>
  <c r="W5652" i="4" s="1"/>
  <c r="U5704" i="4"/>
  <c r="W5704" i="4" s="1"/>
  <c r="U5743" i="4"/>
  <c r="W5743" i="4" s="1"/>
  <c r="U5837" i="4"/>
  <c r="W5837" i="4" s="1"/>
  <c r="U5911" i="4"/>
  <c r="W5911" i="4" s="1"/>
  <c r="U5951" i="4"/>
  <c r="W5951" i="4" s="1"/>
  <c r="U5990" i="4"/>
  <c r="W5990" i="4" s="1"/>
  <c r="U6018" i="4"/>
  <c r="W6018" i="4" s="1"/>
  <c r="U6094" i="4"/>
  <c r="W6094" i="4" s="1"/>
  <c r="U6159" i="4"/>
  <c r="W6159" i="4" s="1"/>
  <c r="U6190" i="4"/>
  <c r="W6190" i="4" s="1"/>
  <c r="U6224" i="4"/>
  <c r="W6224" i="4" s="1"/>
  <c r="U6283" i="4"/>
  <c r="W6283" i="4" s="1"/>
  <c r="U6317" i="4"/>
  <c r="W6317" i="4" s="1"/>
  <c r="U6346" i="4"/>
  <c r="W6346" i="4" s="1"/>
  <c r="U6375" i="4"/>
  <c r="W6375" i="4" s="1"/>
  <c r="U6406" i="4"/>
  <c r="W6406" i="4" s="1"/>
  <c r="U6440" i="4"/>
  <c r="W6440" i="4" s="1"/>
  <c r="U6499" i="4"/>
  <c r="W6499" i="4" s="1"/>
  <c r="U6533" i="4"/>
  <c r="W6533" i="4" s="1"/>
  <c r="U6562" i="4"/>
  <c r="W6562" i="4" s="1"/>
  <c r="U6591" i="4"/>
  <c r="W6591" i="4" s="1"/>
  <c r="U6622" i="4"/>
  <c r="W6622" i="4" s="1"/>
  <c r="U6656" i="4"/>
  <c r="W6656" i="4" s="1"/>
  <c r="U6715" i="4"/>
  <c r="W6715" i="4" s="1"/>
  <c r="U6749" i="4"/>
  <c r="W6749" i="4" s="1"/>
  <c r="U6778" i="4"/>
  <c r="W6778" i="4" s="1"/>
  <c r="U6807" i="4"/>
  <c r="W6807" i="4" s="1"/>
  <c r="U6838" i="4"/>
  <c r="W6838" i="4" s="1"/>
  <c r="U6872" i="4"/>
  <c r="W6872" i="4" s="1"/>
  <c r="U6931" i="4"/>
  <c r="W6931" i="4" s="1"/>
  <c r="U6965" i="4"/>
  <c r="W6965" i="4" s="1"/>
  <c r="U6994" i="4"/>
  <c r="W6994" i="4" s="1"/>
  <c r="U7023" i="4"/>
  <c r="W7023" i="4" s="1"/>
  <c r="U7054" i="4"/>
  <c r="W7054" i="4" s="1"/>
  <c r="U7088" i="4"/>
  <c r="W7088" i="4" s="1"/>
  <c r="U7113" i="4"/>
  <c r="W7113" i="4" s="1"/>
  <c r="U7147" i="4"/>
  <c r="W7147" i="4" s="1"/>
  <c r="U7181" i="4"/>
  <c r="W7181" i="4" s="1"/>
  <c r="U7210" i="4"/>
  <c r="W7210" i="4" s="1"/>
  <c r="U7239" i="4"/>
  <c r="W7239" i="4" s="1"/>
  <c r="U7270" i="4"/>
  <c r="W7270" i="4" s="1"/>
  <c r="U7304" i="4"/>
  <c r="W7304" i="4" s="1"/>
  <c r="U7363" i="4"/>
  <c r="W7363" i="4" s="1"/>
  <c r="U7397" i="4"/>
  <c r="W7397" i="4" s="1"/>
  <c r="U7426" i="4"/>
  <c r="W7426" i="4" s="1"/>
  <c r="U7455" i="4"/>
  <c r="W7455" i="4" s="1"/>
  <c r="U7486" i="4"/>
  <c r="W7486" i="4" s="1"/>
  <c r="U7520" i="4"/>
  <c r="W7520" i="4" s="1"/>
  <c r="U7544" i="4"/>
  <c r="W7544" i="4" s="1"/>
  <c r="U7575" i="4"/>
  <c r="W7575" i="4" s="1"/>
  <c r="U7599" i="4"/>
  <c r="W7599" i="4" s="1"/>
  <c r="U7628" i="4"/>
  <c r="W7628" i="4" s="1"/>
  <c r="U7650" i="4"/>
  <c r="W7650" i="4" s="1"/>
  <c r="U7670" i="4"/>
  <c r="W7670" i="4" s="1"/>
  <c r="U7688" i="4"/>
  <c r="W7688" i="4" s="1"/>
  <c r="U7709" i="4"/>
  <c r="W7709" i="4" s="1"/>
  <c r="U7726" i="4"/>
  <c r="W7726" i="4" s="1"/>
  <c r="U7747" i="4"/>
  <c r="W7747" i="4" s="1"/>
  <c r="U7767" i="4"/>
  <c r="W7767" i="4" s="1"/>
  <c r="U7806" i="4"/>
  <c r="W7806" i="4" s="1"/>
  <c r="U7827" i="4"/>
  <c r="W7827" i="4" s="1"/>
  <c r="U7845" i="4"/>
  <c r="W7845" i="4" s="1"/>
  <c r="U7862" i="4"/>
  <c r="W7862" i="4" s="1"/>
  <c r="U7878" i="4"/>
  <c r="W7878" i="4" s="1"/>
  <c r="U7909" i="4"/>
  <c r="W7909" i="4" s="1"/>
  <c r="U7925" i="4"/>
  <c r="W7925" i="4" s="1"/>
  <c r="U7940" i="4"/>
  <c r="W7940" i="4" s="1"/>
  <c r="U7955" i="4"/>
  <c r="W7955" i="4" s="1"/>
  <c r="U7969" i="4"/>
  <c r="W7969" i="4" s="1"/>
  <c r="U7983" i="4"/>
  <c r="W7983" i="4" s="1"/>
  <c r="U7999" i="4"/>
  <c r="W7999" i="4" s="1"/>
  <c r="U8027" i="4"/>
  <c r="W8027" i="4" s="1"/>
  <c r="U8041" i="4"/>
  <c r="W8041" i="4" s="1"/>
  <c r="U8055" i="4"/>
  <c r="W8055" i="4" s="1"/>
  <c r="U8070" i="4"/>
  <c r="W8070" i="4" s="1"/>
  <c r="U8084" i="4"/>
  <c r="W8084" i="4" s="1"/>
  <c r="U8098" i="4"/>
  <c r="W8098" i="4" s="1"/>
  <c r="U8112" i="4"/>
  <c r="W8112" i="4" s="1"/>
  <c r="U8126" i="4"/>
  <c r="W8126" i="4" s="1"/>
  <c r="U8141" i="4"/>
  <c r="W8141" i="4" s="1"/>
  <c r="U8156" i="4"/>
  <c r="W8156" i="4" s="1"/>
  <c r="U8170" i="4"/>
  <c r="W8170" i="4" s="1"/>
  <c r="U8184" i="4"/>
  <c r="W8184" i="4" s="1"/>
  <c r="U8198" i="4"/>
  <c r="W8198" i="4" s="1"/>
  <c r="U8213" i="4"/>
  <c r="W8213" i="4" s="1"/>
  <c r="U8227" i="4"/>
  <c r="W8227" i="4" s="1"/>
  <c r="U8255" i="4"/>
  <c r="W8255" i="4" s="1"/>
  <c r="U8269" i="4"/>
  <c r="W8269" i="4" s="1"/>
  <c r="U8283" i="4"/>
  <c r="W8283" i="4" s="1"/>
  <c r="U8298" i="4"/>
  <c r="W8298" i="4" s="1"/>
  <c r="U8327" i="4"/>
  <c r="W8327" i="4" s="1"/>
  <c r="U8341" i="4"/>
  <c r="W8341" i="4" s="1"/>
  <c r="U8355" i="4"/>
  <c r="W8355" i="4" s="1"/>
  <c r="U8370" i="4"/>
  <c r="W8370" i="4" s="1"/>
  <c r="U8384" i="4"/>
  <c r="W8384" i="4" s="1"/>
  <c r="U8398" i="4"/>
  <c r="W8398" i="4" s="1"/>
  <c r="U8412" i="4"/>
  <c r="W8412" i="4" s="1"/>
  <c r="U8426" i="4"/>
  <c r="W8426" i="4" s="1"/>
  <c r="U8441" i="4"/>
  <c r="W8441" i="4" s="1"/>
  <c r="U8455" i="4"/>
  <c r="W8455" i="4" s="1"/>
  <c r="U8470" i="4"/>
  <c r="W8470" i="4" s="1"/>
  <c r="U8484" i="4"/>
  <c r="W8484" i="4" s="1"/>
  <c r="U8498" i="4"/>
  <c r="W8498" i="4" s="1"/>
  <c r="U8513" i="4"/>
  <c r="W8513" i="4" s="1"/>
  <c r="U8527" i="4"/>
  <c r="W8527" i="4" s="1"/>
  <c r="U8555" i="4"/>
  <c r="W8555" i="4" s="1"/>
  <c r="U8569" i="4"/>
  <c r="W8569" i="4" s="1"/>
  <c r="U8583" i="4"/>
  <c r="W8583" i="4" s="1"/>
  <c r="U8598" i="4"/>
  <c r="W8598" i="4" s="1"/>
  <c r="U8611" i="4"/>
  <c r="W8611" i="4" s="1"/>
  <c r="U8624" i="4"/>
  <c r="W8624" i="4" s="1"/>
  <c r="U9225" i="4"/>
  <c r="W9225" i="4" s="1"/>
  <c r="U1054" i="4"/>
  <c r="W1054" i="4" s="1"/>
  <c r="U1721" i="4"/>
  <c r="W1721" i="4" s="1"/>
  <c r="U2118" i="4"/>
  <c r="W2118" i="4" s="1"/>
  <c r="U2537" i="4"/>
  <c r="W2537" i="4" s="1"/>
  <c r="U2942" i="4"/>
  <c r="W2942" i="4" s="1"/>
  <c r="U3481" i="4"/>
  <c r="W3481" i="4" s="1"/>
  <c r="U3731" i="4"/>
  <c r="W3731" i="4" s="1"/>
  <c r="U3973" i="4"/>
  <c r="W3973" i="4" s="1"/>
  <c r="U4133" i="4"/>
  <c r="W4133" i="4" s="1"/>
  <c r="U4336" i="4"/>
  <c r="W4336" i="4" s="1"/>
  <c r="U4504" i="4"/>
  <c r="W4504" i="4" s="1"/>
  <c r="U4644" i="4"/>
  <c r="W4644" i="4" s="1"/>
  <c r="U4801" i="4"/>
  <c r="W4801" i="4" s="1"/>
  <c r="U4919" i="4"/>
  <c r="W4919" i="4" s="1"/>
  <c r="U5031" i="4"/>
  <c r="W5031" i="4" s="1"/>
  <c r="U5105" i="4"/>
  <c r="W5105" i="4" s="1"/>
  <c r="U5207" i="4"/>
  <c r="W5207" i="4" s="1"/>
  <c r="U5279" i="4"/>
  <c r="W5279" i="4" s="1"/>
  <c r="U5364" i="4"/>
  <c r="W5364" i="4" s="1"/>
  <c r="U5427" i="4"/>
  <c r="W5427" i="4" s="1"/>
  <c r="U5507" i="4"/>
  <c r="W5507" i="4" s="1"/>
  <c r="U5572" i="4"/>
  <c r="W5572" i="4" s="1"/>
  <c r="U5658" i="4"/>
  <c r="W5658" i="4" s="1"/>
  <c r="U5728" i="4"/>
  <c r="W5728" i="4" s="1"/>
  <c r="U5796" i="4"/>
  <c r="W5796" i="4" s="1"/>
  <c r="U5856" i="4"/>
  <c r="W5856" i="4" s="1"/>
  <c r="U5922" i="4"/>
  <c r="W5922" i="4" s="1"/>
  <c r="U5971" i="4"/>
  <c r="W5971" i="4" s="1"/>
  <c r="U6031" i="4"/>
  <c r="W6031" i="4" s="1"/>
  <c r="U6078" i="4"/>
  <c r="W6078" i="4" s="1"/>
  <c r="U6135" i="4"/>
  <c r="W6135" i="4" s="1"/>
  <c r="U6175" i="4"/>
  <c r="W6175" i="4" s="1"/>
  <c r="U6226" i="4"/>
  <c r="W6226" i="4" s="1"/>
  <c r="U6267" i="4"/>
  <c r="W6267" i="4" s="1"/>
  <c r="U6319" i="4"/>
  <c r="W6319" i="4" s="1"/>
  <c r="U6411" i="4"/>
  <c r="W6411" i="4" s="1"/>
  <c r="U6454" i="4"/>
  <c r="W6454" i="4" s="1"/>
  <c r="U6548" i="4"/>
  <c r="W6548" i="4" s="1"/>
  <c r="U6598" i="4"/>
  <c r="W6598" i="4" s="1"/>
  <c r="U6641" i="4"/>
  <c r="W6641" i="4" s="1"/>
  <c r="U6692" i="4"/>
  <c r="W6692" i="4" s="1"/>
  <c r="U6730" i="4"/>
  <c r="W6730" i="4" s="1"/>
  <c r="U6785" i="4"/>
  <c r="W6785" i="4" s="1"/>
  <c r="U6823" i="4"/>
  <c r="W6823" i="4" s="1"/>
  <c r="U6874" i="4"/>
  <c r="W6874" i="4" s="1"/>
  <c r="U6915" i="4"/>
  <c r="W6915" i="4" s="1"/>
  <c r="U6967" i="4"/>
  <c r="W6967" i="4" s="1"/>
  <c r="U7059" i="4"/>
  <c r="W7059" i="4" s="1"/>
  <c r="U7102" i="4"/>
  <c r="W7102" i="4" s="1"/>
  <c r="U7196" i="4"/>
  <c r="W7196" i="4" s="1"/>
  <c r="U7246" i="4"/>
  <c r="W7246" i="4" s="1"/>
  <c r="U7289" i="4"/>
  <c r="W7289" i="4" s="1"/>
  <c r="U7340" i="4"/>
  <c r="W7340" i="4" s="1"/>
  <c r="U7378" i="4"/>
  <c r="W7378" i="4" s="1"/>
  <c r="U7433" i="4"/>
  <c r="W7433" i="4" s="1"/>
  <c r="U7471" i="4"/>
  <c r="W7471" i="4" s="1"/>
  <c r="U7522" i="4"/>
  <c r="W7522" i="4" s="1"/>
  <c r="U7558" i="4"/>
  <c r="W7558" i="4" s="1"/>
  <c r="U7602" i="4"/>
  <c r="W7602" i="4" s="1"/>
  <c r="U7638" i="4"/>
  <c r="W7638" i="4" s="1"/>
  <c r="U7673" i="4"/>
  <c r="W7673" i="4" s="1"/>
  <c r="U7698" i="4"/>
  <c r="W7698" i="4" s="1"/>
  <c r="U7731" i="4"/>
  <c r="W7731" i="4" s="1"/>
  <c r="U7758" i="4"/>
  <c r="W7758" i="4" s="1"/>
  <c r="U7791" i="4"/>
  <c r="W7791" i="4" s="1"/>
  <c r="U7817" i="4"/>
  <c r="W7817" i="4" s="1"/>
  <c r="U7849" i="4"/>
  <c r="W7849" i="4" s="1"/>
  <c r="U7896" i="4"/>
  <c r="W7896" i="4" s="1"/>
  <c r="U7942" i="4"/>
  <c r="W7942" i="4" s="1"/>
  <c r="U7963" i="4"/>
  <c r="W7963" i="4" s="1"/>
  <c r="U7987" i="4"/>
  <c r="W7987" i="4" s="1"/>
  <c r="U8005" i="4"/>
  <c r="W8005" i="4" s="1"/>
  <c r="U8029" i="4"/>
  <c r="W8029" i="4" s="1"/>
  <c r="U8048" i="4"/>
  <c r="W8048" i="4" s="1"/>
  <c r="U8072" i="4"/>
  <c r="W8072" i="4" s="1"/>
  <c r="U8091" i="4"/>
  <c r="W8091" i="4" s="1"/>
  <c r="U8114" i="4"/>
  <c r="W8114" i="4" s="1"/>
  <c r="U8134" i="4"/>
  <c r="W8134" i="4" s="1"/>
  <c r="U8158" i="4"/>
  <c r="W8158" i="4" s="1"/>
  <c r="U8177" i="4"/>
  <c r="W8177" i="4" s="1"/>
  <c r="U8201" i="4"/>
  <c r="W8201" i="4" s="1"/>
  <c r="U8219" i="4"/>
  <c r="W8219" i="4" s="1"/>
  <c r="U8243" i="4"/>
  <c r="W8243" i="4" s="1"/>
  <c r="U8263" i="4"/>
  <c r="W8263" i="4" s="1"/>
  <c r="U8287" i="4"/>
  <c r="W8287" i="4" s="1"/>
  <c r="U8305" i="4"/>
  <c r="W8305" i="4" s="1"/>
  <c r="U8329" i="4"/>
  <c r="W8329" i="4" s="1"/>
  <c r="U8348" i="4"/>
  <c r="W8348" i="4" s="1"/>
  <c r="U8372" i="4"/>
  <c r="W8372" i="4" s="1"/>
  <c r="U8391" i="4"/>
  <c r="W8391" i="4" s="1"/>
  <c r="U8414" i="4"/>
  <c r="W8414" i="4" s="1"/>
  <c r="U8434" i="4"/>
  <c r="W8434" i="4" s="1"/>
  <c r="U8458" i="4"/>
  <c r="W8458" i="4" s="1"/>
  <c r="U8477" i="4"/>
  <c r="W8477" i="4" s="1"/>
  <c r="U8501" i="4"/>
  <c r="W8501" i="4" s="1"/>
  <c r="U8519" i="4"/>
  <c r="W8519" i="4" s="1"/>
  <c r="U8543" i="4"/>
  <c r="W8543" i="4" s="1"/>
  <c r="U8563" i="4"/>
  <c r="W8563" i="4" s="1"/>
  <c r="U8586" i="4"/>
  <c r="W8586" i="4" s="1"/>
  <c r="U8604" i="4"/>
  <c r="W8604" i="4" s="1"/>
  <c r="U8626" i="4"/>
  <c r="W8626" i="4" s="1"/>
  <c r="U8643" i="4"/>
  <c r="W8643" i="4" s="1"/>
  <c r="U8663" i="4"/>
  <c r="W8663" i="4" s="1"/>
  <c r="U8679" i="4"/>
  <c r="W8679" i="4" s="1"/>
  <c r="U8698" i="4"/>
  <c r="W8698" i="4" s="1"/>
  <c r="U8713" i="4"/>
  <c r="W8713" i="4" s="1"/>
  <c r="U8728" i="4"/>
  <c r="W8728" i="4" s="1"/>
  <c r="U8746" i="4"/>
  <c r="W8746" i="4" s="1"/>
  <c r="U8761" i="4"/>
  <c r="W8761" i="4" s="1"/>
  <c r="U8776" i="4"/>
  <c r="W8776" i="4" s="1"/>
  <c r="U8794" i="4"/>
  <c r="W8794" i="4" s="1"/>
  <c r="U8809" i="4"/>
  <c r="W8809" i="4" s="1"/>
  <c r="U8824" i="4"/>
  <c r="W8824" i="4" s="1"/>
  <c r="U8842" i="4"/>
  <c r="W8842" i="4" s="1"/>
  <c r="U8857" i="4"/>
  <c r="W8857" i="4" s="1"/>
  <c r="U8872" i="4"/>
  <c r="W8872" i="4" s="1"/>
  <c r="U8890" i="4"/>
  <c r="W8890" i="4" s="1"/>
  <c r="U8905" i="4"/>
  <c r="W8905" i="4" s="1"/>
  <c r="U8920" i="4"/>
  <c r="W8920" i="4" s="1"/>
  <c r="U8938" i="4"/>
  <c r="W8938" i="4" s="1"/>
  <c r="U8953" i="4"/>
  <c r="W8953" i="4" s="1"/>
  <c r="U8968" i="4"/>
  <c r="W8968" i="4" s="1"/>
  <c r="U8986" i="4"/>
  <c r="W8986" i="4" s="1"/>
  <c r="U9001" i="4"/>
  <c r="W9001" i="4" s="1"/>
  <c r="U9016" i="4"/>
  <c r="W9016" i="4" s="1"/>
  <c r="U9034" i="4"/>
  <c r="W9034" i="4" s="1"/>
  <c r="U9049" i="4"/>
  <c r="W9049" i="4" s="1"/>
  <c r="U9064" i="4"/>
  <c r="W9064" i="4" s="1"/>
  <c r="U9082" i="4"/>
  <c r="W9082" i="4" s="1"/>
  <c r="U9097" i="4"/>
  <c r="W9097" i="4" s="1"/>
  <c r="U9112" i="4"/>
  <c r="W9112" i="4" s="1"/>
  <c r="U9130" i="4"/>
  <c r="W9130" i="4" s="1"/>
  <c r="U9145" i="4"/>
  <c r="W9145" i="4" s="1"/>
  <c r="U9160" i="4"/>
  <c r="W9160" i="4" s="1"/>
  <c r="U9178" i="4"/>
  <c r="W9178" i="4" s="1"/>
  <c r="U9193" i="4"/>
  <c r="W9193" i="4" s="1"/>
  <c r="U9208" i="4"/>
  <c r="W9208" i="4" s="1"/>
  <c r="U9226" i="4"/>
  <c r="W9226" i="4" s="1"/>
  <c r="U9241" i="4"/>
  <c r="W9241" i="4" s="1"/>
  <c r="U9256" i="4"/>
  <c r="W9256" i="4" s="1"/>
  <c r="U9274" i="4"/>
  <c r="W9274" i="4" s="1"/>
  <c r="U9289" i="4"/>
  <c r="W9289" i="4" s="1"/>
  <c r="U9304" i="4"/>
  <c r="W9304" i="4" s="1"/>
  <c r="U9322" i="4"/>
  <c r="W9322" i="4" s="1"/>
  <c r="U1074" i="4"/>
  <c r="W1074" i="4" s="1"/>
  <c r="U1722" i="4"/>
  <c r="W1722" i="4" s="1"/>
  <c r="U2214" i="4"/>
  <c r="W2214" i="4" s="1"/>
  <c r="U2538" i="4"/>
  <c r="W2538" i="4" s="1"/>
  <c r="U2943" i="4"/>
  <c r="W2943" i="4" s="1"/>
  <c r="U3260" i="4"/>
  <c r="W3260" i="4" s="1"/>
  <c r="U3490" i="4"/>
  <c r="W3490" i="4" s="1"/>
  <c r="U3748" i="4"/>
  <c r="W3748" i="4" s="1"/>
  <c r="U3974" i="4"/>
  <c r="W3974" i="4" s="1"/>
  <c r="U4189" i="4"/>
  <c r="W4189" i="4" s="1"/>
  <c r="U4362" i="4"/>
  <c r="W4362" i="4" s="1"/>
  <c r="U4530" i="4"/>
  <c r="W4530" i="4" s="1"/>
  <c r="U4656" i="4"/>
  <c r="W4656" i="4" s="1"/>
  <c r="U4817" i="4"/>
  <c r="W4817" i="4" s="1"/>
  <c r="U4922" i="4"/>
  <c r="W4922" i="4" s="1"/>
  <c r="U5032" i="4"/>
  <c r="W5032" i="4" s="1"/>
  <c r="U5106" i="4"/>
  <c r="W5106" i="4" s="1"/>
  <c r="U5210" i="4"/>
  <c r="W5210" i="4" s="1"/>
  <c r="U5281" i="4"/>
  <c r="W5281" i="4" s="1"/>
  <c r="U5367" i="4"/>
  <c r="W5367" i="4" s="1"/>
  <c r="U5429" i="4"/>
  <c r="W5429" i="4" s="1"/>
  <c r="U5514" i="4"/>
  <c r="W5514" i="4" s="1"/>
  <c r="U5584" i="4"/>
  <c r="W5584" i="4" s="1"/>
  <c r="U5659" i="4"/>
  <c r="W5659" i="4" s="1"/>
  <c r="U5730" i="4"/>
  <c r="W5730" i="4" s="1"/>
  <c r="U5808" i="4"/>
  <c r="W5808" i="4" s="1"/>
  <c r="U5857" i="4"/>
  <c r="W5857" i="4" s="1"/>
  <c r="U5924" i="4"/>
  <c r="W5924" i="4" s="1"/>
  <c r="U6036" i="4"/>
  <c r="W6036" i="4" s="1"/>
  <c r="U6079" i="4"/>
  <c r="W6079" i="4" s="1"/>
  <c r="U6138" i="4"/>
  <c r="W6138" i="4" s="1"/>
  <c r="U6176" i="4"/>
  <c r="W6176" i="4" s="1"/>
  <c r="U6230" i="4"/>
  <c r="W6230" i="4" s="1"/>
  <c r="U6269" i="4"/>
  <c r="W6269" i="4" s="1"/>
  <c r="U6320" i="4"/>
  <c r="W6320" i="4" s="1"/>
  <c r="U6366" i="4"/>
  <c r="W6366" i="4" s="1"/>
  <c r="U6413" i="4"/>
  <c r="W6413" i="4" s="1"/>
  <c r="U6459" i="4"/>
  <c r="W6459" i="4" s="1"/>
  <c r="U6510" i="4"/>
  <c r="W6510" i="4" s="1"/>
  <c r="U6603" i="4"/>
  <c r="W6603" i="4" s="1"/>
  <c r="U6642" i="4"/>
  <c r="W6642" i="4" s="1"/>
  <c r="U6734" i="4"/>
  <c r="W6734" i="4" s="1"/>
  <c r="U6786" i="4"/>
  <c r="W6786" i="4" s="1"/>
  <c r="U6824" i="4"/>
  <c r="W6824" i="4" s="1"/>
  <c r="U6878" i="4"/>
  <c r="W6878" i="4" s="1"/>
  <c r="U6917" i="4"/>
  <c r="W6917" i="4" s="1"/>
  <c r="U6968" i="4"/>
  <c r="W6968" i="4" s="1"/>
  <c r="U7014" i="4"/>
  <c r="W7014" i="4" s="1"/>
  <c r="U7061" i="4"/>
  <c r="W7061" i="4" s="1"/>
  <c r="U7107" i="4"/>
  <c r="W7107" i="4" s="1"/>
  <c r="U7158" i="4"/>
  <c r="W7158" i="4" s="1"/>
  <c r="U7251" i="4"/>
  <c r="W7251" i="4" s="1"/>
  <c r="U7290" i="4"/>
  <c r="W7290" i="4" s="1"/>
  <c r="U7382" i="4"/>
  <c r="W7382" i="4" s="1"/>
  <c r="U7434" i="4"/>
  <c r="W7434" i="4" s="1"/>
  <c r="U7472" i="4"/>
  <c r="W7472" i="4" s="1"/>
  <c r="U7526" i="4"/>
  <c r="W7526" i="4" s="1"/>
  <c r="U7562" i="4"/>
  <c r="W7562" i="4" s="1"/>
  <c r="U7606" i="4"/>
  <c r="W7606" i="4" s="1"/>
  <c r="U7640" i="4"/>
  <c r="W7640" i="4" s="1"/>
  <c r="U7674" i="4"/>
  <c r="W7674" i="4" s="1"/>
  <c r="U7700" i="4"/>
  <c r="W7700" i="4" s="1"/>
  <c r="U7733" i="4"/>
  <c r="W7733" i="4" s="1"/>
  <c r="U7759" i="4"/>
  <c r="W7759" i="4" s="1"/>
  <c r="U7793" i="4"/>
  <c r="W7793" i="4" s="1"/>
  <c r="U7818" i="4"/>
  <c r="W7818" i="4" s="1"/>
  <c r="U7850" i="4"/>
  <c r="W7850" i="4" s="1"/>
  <c r="U7870" i="4"/>
  <c r="W7870" i="4" s="1"/>
  <c r="U7897" i="4"/>
  <c r="W7897" i="4" s="1"/>
  <c r="U7918" i="4"/>
  <c r="W7918" i="4" s="1"/>
  <c r="U7944" i="4"/>
  <c r="W7944" i="4" s="1"/>
  <c r="U7964" i="4"/>
  <c r="W7964" i="4" s="1"/>
  <c r="U7988" i="4"/>
  <c r="W7988" i="4" s="1"/>
  <c r="U8006" i="4"/>
  <c r="W8006" i="4" s="1"/>
  <c r="U8030" i="4"/>
  <c r="W8030" i="4" s="1"/>
  <c r="U8093" i="4"/>
  <c r="W8093" i="4" s="1"/>
  <c r="U8117" i="4"/>
  <c r="W8117" i="4" s="1"/>
  <c r="U8135" i="4"/>
  <c r="W8135" i="4" s="1"/>
  <c r="U8159" i="4"/>
  <c r="W8159" i="4" s="1"/>
  <c r="U8178" i="4"/>
  <c r="W8178" i="4" s="1"/>
  <c r="U8202" i="4"/>
  <c r="W8202" i="4" s="1"/>
  <c r="U8221" i="4"/>
  <c r="W8221" i="4" s="1"/>
  <c r="U8244" i="4"/>
  <c r="W8244" i="4" s="1"/>
  <c r="U8264" i="4"/>
  <c r="W8264" i="4" s="1"/>
  <c r="U8288" i="4"/>
  <c r="W8288" i="4" s="1"/>
  <c r="U8306" i="4"/>
  <c r="W8306" i="4" s="1"/>
  <c r="U8330" i="4"/>
  <c r="W8330" i="4" s="1"/>
  <c r="U8393" i="4"/>
  <c r="W8393" i="4" s="1"/>
  <c r="U8415" i="4"/>
  <c r="W8415" i="4" s="1"/>
  <c r="U8435" i="4"/>
  <c r="W8435" i="4" s="1"/>
  <c r="U8459" i="4"/>
  <c r="W8459" i="4" s="1"/>
  <c r="U8478" i="4"/>
  <c r="W8478" i="4" s="1"/>
  <c r="U8502" i="4"/>
  <c r="W8502" i="4" s="1"/>
  <c r="U8520" i="4"/>
  <c r="W8520" i="4" s="1"/>
  <c r="U8544" i="4"/>
  <c r="W8544" i="4" s="1"/>
  <c r="U8564" i="4"/>
  <c r="W8564" i="4" s="1"/>
  <c r="U8588" i="4"/>
  <c r="W8588" i="4" s="1"/>
  <c r="U8605" i="4"/>
  <c r="W8605" i="4" s="1"/>
  <c r="U8627" i="4"/>
  <c r="W8627" i="4" s="1"/>
  <c r="U8644" i="4"/>
  <c r="W8644" i="4" s="1"/>
  <c r="U8664" i="4"/>
  <c r="W8664" i="4" s="1"/>
  <c r="U8680" i="4"/>
  <c r="W8680" i="4" s="1"/>
  <c r="U8699" i="4"/>
  <c r="W8699" i="4" s="1"/>
  <c r="U8714" i="4"/>
  <c r="W8714" i="4" s="1"/>
  <c r="U8731" i="4"/>
  <c r="W8731" i="4" s="1"/>
  <c r="U8747" i="4"/>
  <c r="W8747" i="4" s="1"/>
  <c r="U8762" i="4"/>
  <c r="W8762" i="4" s="1"/>
  <c r="U8779" i="4"/>
  <c r="W8779" i="4" s="1"/>
  <c r="U8795" i="4"/>
  <c r="W8795" i="4" s="1"/>
  <c r="U8810" i="4"/>
  <c r="W8810" i="4" s="1"/>
  <c r="U8827" i="4"/>
  <c r="W8827" i="4" s="1"/>
  <c r="U8843" i="4"/>
  <c r="W8843" i="4" s="1"/>
  <c r="U8858" i="4"/>
  <c r="W8858" i="4" s="1"/>
  <c r="U8875" i="4"/>
  <c r="W8875" i="4" s="1"/>
  <c r="U8891" i="4"/>
  <c r="W8891" i="4" s="1"/>
  <c r="U8906" i="4"/>
  <c r="W8906" i="4" s="1"/>
  <c r="U8923" i="4"/>
  <c r="W8923" i="4" s="1"/>
  <c r="U8939" i="4"/>
  <c r="W8939" i="4" s="1"/>
  <c r="U8954" i="4"/>
  <c r="W8954" i="4" s="1"/>
  <c r="U8971" i="4"/>
  <c r="W8971" i="4" s="1"/>
  <c r="U8987" i="4"/>
  <c r="W8987" i="4" s="1"/>
  <c r="U9002" i="4"/>
  <c r="W9002" i="4" s="1"/>
  <c r="U9019" i="4"/>
  <c r="W9019" i="4" s="1"/>
  <c r="U9035" i="4"/>
  <c r="W9035" i="4" s="1"/>
  <c r="U9050" i="4"/>
  <c r="W9050" i="4" s="1"/>
  <c r="U9067" i="4"/>
  <c r="W9067" i="4" s="1"/>
  <c r="U9083" i="4"/>
  <c r="W9083" i="4" s="1"/>
  <c r="U9098" i="4"/>
  <c r="W9098" i="4" s="1"/>
  <c r="U9115" i="4"/>
  <c r="W9115" i="4" s="1"/>
  <c r="U9131" i="4"/>
  <c r="W9131" i="4" s="1"/>
  <c r="U9146" i="4"/>
  <c r="W9146" i="4" s="1"/>
  <c r="U9163" i="4"/>
  <c r="W9163" i="4" s="1"/>
  <c r="U9179" i="4"/>
  <c r="W9179" i="4" s="1"/>
  <c r="U9194" i="4"/>
  <c r="W9194" i="4" s="1"/>
  <c r="U9211" i="4"/>
  <c r="W9211" i="4" s="1"/>
  <c r="U9227" i="4"/>
  <c r="W9227" i="4" s="1"/>
  <c r="U9242" i="4"/>
  <c r="W9242" i="4" s="1"/>
  <c r="U9259" i="4"/>
  <c r="W9259" i="4" s="1"/>
  <c r="U9275" i="4"/>
  <c r="W9275" i="4" s="1"/>
  <c r="U9290" i="4"/>
  <c r="W9290" i="4" s="1"/>
  <c r="U9307" i="4"/>
  <c r="W9307" i="4" s="1"/>
  <c r="U9323" i="4"/>
  <c r="W9323" i="4" s="1"/>
  <c r="U183" i="4"/>
  <c r="W183" i="4" s="1"/>
  <c r="U1075" i="4"/>
  <c r="W1075" i="4" s="1"/>
  <c r="U1793" i="4"/>
  <c r="W1793" i="4" s="1"/>
  <c r="U2228" i="4"/>
  <c r="W2228" i="4" s="1"/>
  <c r="U2548" i="4"/>
  <c r="W2548" i="4" s="1"/>
  <c r="U2972" i="4"/>
  <c r="W2972" i="4" s="1"/>
  <c r="U3266" i="4"/>
  <c r="W3266" i="4" s="1"/>
  <c r="U3568" i="4"/>
  <c r="W3568" i="4" s="1"/>
  <c r="U3752" i="4"/>
  <c r="W3752" i="4" s="1"/>
  <c r="U3979" i="4"/>
  <c r="W3979" i="4" s="1"/>
  <c r="U4193" i="4"/>
  <c r="W4193" i="4" s="1"/>
  <c r="U4369" i="4"/>
  <c r="W4369" i="4" s="1"/>
  <c r="U4539" i="4"/>
  <c r="W4539" i="4" s="1"/>
  <c r="U4668" i="4"/>
  <c r="W4668" i="4" s="1"/>
  <c r="U4824" i="4"/>
  <c r="W4824" i="4" s="1"/>
  <c r="U4927" i="4"/>
  <c r="W4927" i="4" s="1"/>
  <c r="U5033" i="4"/>
  <c r="W5033" i="4" s="1"/>
  <c r="U5131" i="4"/>
  <c r="W5131" i="4" s="1"/>
  <c r="U5211" i="4"/>
  <c r="W5211" i="4" s="1"/>
  <c r="U5305" i="4"/>
  <c r="W5305" i="4" s="1"/>
  <c r="U5368" i="4"/>
  <c r="W5368" i="4" s="1"/>
  <c r="U5450" i="4"/>
  <c r="W5450" i="4" s="1"/>
  <c r="U5515" i="4"/>
  <c r="W5515" i="4" s="1"/>
  <c r="U5593" i="4"/>
  <c r="W5593" i="4" s="1"/>
  <c r="U5671" i="4"/>
  <c r="W5671" i="4" s="1"/>
  <c r="U5740" i="4"/>
  <c r="W5740" i="4" s="1"/>
  <c r="U5811" i="4"/>
  <c r="W5811" i="4" s="1"/>
  <c r="U5867" i="4"/>
  <c r="W5867" i="4" s="1"/>
  <c r="U5927" i="4"/>
  <c r="W5927" i="4" s="1"/>
  <c r="U5977" i="4"/>
  <c r="W5977" i="4" s="1"/>
  <c r="U6037" i="4"/>
  <c r="W6037" i="4" s="1"/>
  <c r="U6091" i="4"/>
  <c r="W6091" i="4" s="1"/>
  <c r="U6139" i="4"/>
  <c r="W6139" i="4" s="1"/>
  <c r="U6188" i="4"/>
  <c r="W6188" i="4" s="1"/>
  <c r="U6231" i="4"/>
  <c r="W6231" i="4" s="1"/>
  <c r="U6281" i="4"/>
  <c r="W6281" i="4" s="1"/>
  <c r="U6370" i="4"/>
  <c r="W6370" i="4" s="1"/>
  <c r="U6418" i="4"/>
  <c r="W6418" i="4" s="1"/>
  <c r="U6463" i="4"/>
  <c r="W6463" i="4" s="1"/>
  <c r="U6512" i="4"/>
  <c r="W6512" i="4" s="1"/>
  <c r="U6555" i="4"/>
  <c r="W6555" i="4" s="1"/>
  <c r="U6605" i="4"/>
  <c r="W6605" i="4" s="1"/>
  <c r="U6694" i="4"/>
  <c r="W6694" i="4" s="1"/>
  <c r="U6742" i="4"/>
  <c r="W6742" i="4" s="1"/>
  <c r="U6787" i="4"/>
  <c r="W6787" i="4" s="1"/>
  <c r="U6836" i="4"/>
  <c r="W6836" i="4" s="1"/>
  <c r="U6879" i="4"/>
  <c r="W6879" i="4" s="1"/>
  <c r="U6929" i="4"/>
  <c r="W6929" i="4" s="1"/>
  <c r="U7018" i="4"/>
  <c r="W7018" i="4" s="1"/>
  <c r="U7066" i="4"/>
  <c r="W7066" i="4" s="1"/>
  <c r="U7111" i="4"/>
  <c r="W7111" i="4" s="1"/>
  <c r="U7160" i="4"/>
  <c r="W7160" i="4" s="1"/>
  <c r="U7203" i="4"/>
  <c r="W7203" i="4" s="1"/>
  <c r="U7253" i="4"/>
  <c r="W7253" i="4" s="1"/>
  <c r="U7342" i="4"/>
  <c r="W7342" i="4" s="1"/>
  <c r="U7390" i="4"/>
  <c r="W7390" i="4" s="1"/>
  <c r="U7435" i="4"/>
  <c r="W7435" i="4" s="1"/>
  <c r="U7484" i="4"/>
  <c r="W7484" i="4" s="1"/>
  <c r="U7527" i="4"/>
  <c r="W7527" i="4" s="1"/>
  <c r="U7566" i="4"/>
  <c r="W7566" i="4" s="1"/>
  <c r="U7611" i="4"/>
  <c r="W7611" i="4" s="1"/>
  <c r="U7647" i="4"/>
  <c r="W7647" i="4" s="1"/>
  <c r="U7675" i="4"/>
  <c r="W7675" i="4" s="1"/>
  <c r="U7706" i="4"/>
  <c r="W7706" i="4" s="1"/>
  <c r="U7734" i="4"/>
  <c r="W7734" i="4" s="1"/>
  <c r="U7762" i="4"/>
  <c r="W7762" i="4" s="1"/>
  <c r="U7794" i="4"/>
  <c r="W7794" i="4" s="1"/>
  <c r="U7851" i="4"/>
  <c r="W7851" i="4" s="1"/>
  <c r="U7875" i="4"/>
  <c r="W7875" i="4" s="1"/>
  <c r="U7898" i="4"/>
  <c r="W7898" i="4" s="1"/>
  <c r="U7922" i="4"/>
  <c r="W7922" i="4" s="1"/>
  <c r="U7946" i="4"/>
  <c r="W7946" i="4" s="1"/>
  <c r="U7967" i="4"/>
  <c r="W7967" i="4" s="1"/>
  <c r="U8010" i="4"/>
  <c r="W8010" i="4" s="1"/>
  <c r="U8031" i="4"/>
  <c r="W8031" i="4" s="1"/>
  <c r="U8053" i="4"/>
  <c r="W8053" i="4" s="1"/>
  <c r="U8074" i="4"/>
  <c r="W8074" i="4" s="1"/>
  <c r="U8096" i="4"/>
  <c r="W8096" i="4" s="1"/>
  <c r="U8118" i="4"/>
  <c r="W8118" i="4" s="1"/>
  <c r="U8138" i="4"/>
  <c r="W8138" i="4" s="1"/>
  <c r="U8160" i="4"/>
  <c r="W8160" i="4" s="1"/>
  <c r="U8182" i="4"/>
  <c r="W8182" i="4" s="1"/>
  <c r="U8203" i="4"/>
  <c r="W8203" i="4" s="1"/>
  <c r="U8225" i="4"/>
  <c r="W8225" i="4" s="1"/>
  <c r="U8245" i="4"/>
  <c r="W8245" i="4" s="1"/>
  <c r="U8267" i="4"/>
  <c r="W8267" i="4" s="1"/>
  <c r="U8310" i="4"/>
  <c r="W8310" i="4" s="1"/>
  <c r="U8331" i="4"/>
  <c r="W8331" i="4" s="1"/>
  <c r="U8353" i="4"/>
  <c r="W8353" i="4" s="1"/>
  <c r="U8374" i="4"/>
  <c r="W8374" i="4" s="1"/>
  <c r="U8396" i="4"/>
  <c r="W8396" i="4" s="1"/>
  <c r="U8418" i="4"/>
  <c r="W8418" i="4" s="1"/>
  <c r="U8438" i="4"/>
  <c r="W8438" i="4" s="1"/>
  <c r="U8460" i="4"/>
  <c r="W8460" i="4" s="1"/>
  <c r="U8503" i="4"/>
  <c r="W8503" i="4" s="1"/>
  <c r="U8525" i="4"/>
  <c r="W8525" i="4" s="1"/>
  <c r="U8545" i="4"/>
  <c r="W8545" i="4" s="1"/>
  <c r="U8567" i="4"/>
  <c r="W8567" i="4" s="1"/>
  <c r="U8609" i="4"/>
  <c r="W8609" i="4" s="1"/>
  <c r="U8628" i="4"/>
  <c r="W8628" i="4" s="1"/>
  <c r="U8647" i="4"/>
  <c r="W8647" i="4" s="1"/>
  <c r="U8665" i="4"/>
  <c r="W8665" i="4" s="1"/>
  <c r="U8683" i="4"/>
  <c r="W8683" i="4" s="1"/>
  <c r="U8700" i="4"/>
  <c r="W8700" i="4" s="1"/>
  <c r="U8715" i="4"/>
  <c r="W8715" i="4" s="1"/>
  <c r="U8732" i="4"/>
  <c r="W8732" i="4" s="1"/>
  <c r="U8748" i="4"/>
  <c r="W8748" i="4" s="1"/>
  <c r="U8763" i="4"/>
  <c r="W8763" i="4" s="1"/>
  <c r="U8780" i="4"/>
  <c r="W8780" i="4" s="1"/>
  <c r="U8796" i="4"/>
  <c r="W8796" i="4" s="1"/>
  <c r="U8811" i="4"/>
  <c r="W8811" i="4" s="1"/>
  <c r="U8828" i="4"/>
  <c r="W8828" i="4" s="1"/>
  <c r="U8844" i="4"/>
  <c r="W8844" i="4" s="1"/>
  <c r="U8859" i="4"/>
  <c r="W8859" i="4" s="1"/>
  <c r="U8876" i="4"/>
  <c r="W8876" i="4" s="1"/>
  <c r="U8892" i="4"/>
  <c r="W8892" i="4" s="1"/>
  <c r="U8907" i="4"/>
  <c r="W8907" i="4" s="1"/>
  <c r="U8924" i="4"/>
  <c r="W8924" i="4" s="1"/>
  <c r="U8940" i="4"/>
  <c r="W8940" i="4" s="1"/>
  <c r="U8955" i="4"/>
  <c r="W8955" i="4" s="1"/>
  <c r="U8972" i="4"/>
  <c r="W8972" i="4" s="1"/>
  <c r="U8988" i="4"/>
  <c r="W8988" i="4" s="1"/>
  <c r="U9003" i="4"/>
  <c r="W9003" i="4" s="1"/>
  <c r="U9020" i="4"/>
  <c r="W9020" i="4" s="1"/>
  <c r="U9036" i="4"/>
  <c r="W9036" i="4" s="1"/>
  <c r="U9051" i="4"/>
  <c r="W9051" i="4" s="1"/>
  <c r="U9068" i="4"/>
  <c r="W9068" i="4" s="1"/>
  <c r="U9084" i="4"/>
  <c r="W9084" i="4" s="1"/>
  <c r="U9099" i="4"/>
  <c r="W9099" i="4" s="1"/>
  <c r="U9116" i="4"/>
  <c r="W9116" i="4" s="1"/>
  <c r="U9132" i="4"/>
  <c r="W9132" i="4" s="1"/>
  <c r="U9147" i="4"/>
  <c r="W9147" i="4" s="1"/>
  <c r="U9164" i="4"/>
  <c r="W9164" i="4" s="1"/>
  <c r="U9180" i="4"/>
  <c r="W9180" i="4" s="1"/>
  <c r="U9195" i="4"/>
  <c r="W9195" i="4" s="1"/>
  <c r="U9212" i="4"/>
  <c r="W9212" i="4" s="1"/>
  <c r="U9228" i="4"/>
  <c r="W9228" i="4" s="1"/>
  <c r="U9243" i="4"/>
  <c r="W9243" i="4" s="1"/>
  <c r="U9260" i="4"/>
  <c r="W9260" i="4" s="1"/>
  <c r="U9276" i="4"/>
  <c r="W9276" i="4" s="1"/>
  <c r="U9291" i="4"/>
  <c r="W9291" i="4" s="1"/>
  <c r="U9308" i="4"/>
  <c r="W9308" i="4" s="1"/>
  <c r="U9324" i="4"/>
  <c r="W9324" i="4" s="1"/>
  <c r="U1224" i="4"/>
  <c r="W1224" i="4" s="1"/>
  <c r="U1823" i="4"/>
  <c r="W1823" i="4" s="1"/>
  <c r="U2268" i="4"/>
  <c r="W2268" i="4" s="1"/>
  <c r="U2678" i="4"/>
  <c r="W2678" i="4" s="1"/>
  <c r="U2984" i="4"/>
  <c r="W2984" i="4" s="1"/>
  <c r="U3307" i="4"/>
  <c r="W3307" i="4" s="1"/>
  <c r="U3581" i="4"/>
  <c r="W3581" i="4" s="1"/>
  <c r="U3763" i="4"/>
  <c r="W3763" i="4" s="1"/>
  <c r="U3980" i="4"/>
  <c r="W3980" i="4" s="1"/>
  <c r="U4194" i="4"/>
  <c r="W4194" i="4" s="1"/>
  <c r="U4415" i="4"/>
  <c r="W4415" i="4" s="1"/>
  <c r="U4543" i="4"/>
  <c r="W4543" i="4" s="1"/>
  <c r="U4700" i="4"/>
  <c r="W4700" i="4" s="1"/>
  <c r="U4825" i="4"/>
  <c r="W4825" i="4" s="1"/>
  <c r="U4955" i="4"/>
  <c r="W4955" i="4" s="1"/>
  <c r="U5034" i="4"/>
  <c r="W5034" i="4" s="1"/>
  <c r="U5138" i="4"/>
  <c r="W5138" i="4" s="1"/>
  <c r="U5216" i="4"/>
  <c r="W5216" i="4" s="1"/>
  <c r="U5310" i="4"/>
  <c r="W5310" i="4" s="1"/>
  <c r="U5374" i="4"/>
  <c r="W5374" i="4" s="1"/>
  <c r="U5453" i="4"/>
  <c r="W5453" i="4" s="1"/>
  <c r="U5525" i="4"/>
  <c r="W5525" i="4" s="1"/>
  <c r="U5603" i="4"/>
  <c r="W5603" i="4" s="1"/>
  <c r="U5676" i="4"/>
  <c r="W5676" i="4" s="1"/>
  <c r="U5756" i="4"/>
  <c r="W5756" i="4" s="1"/>
  <c r="U5812" i="4"/>
  <c r="W5812" i="4" s="1"/>
  <c r="U5881" i="4"/>
  <c r="W5881" i="4" s="1"/>
  <c r="U5931" i="4"/>
  <c r="W5931" i="4" s="1"/>
  <c r="U5991" i="4"/>
  <c r="W5991" i="4" s="1"/>
  <c r="U6039" i="4"/>
  <c r="W6039" i="4" s="1"/>
  <c r="U6098" i="4"/>
  <c r="W6098" i="4" s="1"/>
  <c r="U6140" i="4"/>
  <c r="W6140" i="4" s="1"/>
  <c r="U6194" i="4"/>
  <c r="W6194" i="4" s="1"/>
  <c r="U6233" i="4"/>
  <c r="W6233" i="4" s="1"/>
  <c r="U6284" i="4"/>
  <c r="W6284" i="4" s="1"/>
  <c r="U6330" i="4"/>
  <c r="W6330" i="4" s="1"/>
  <c r="U6377" i="4"/>
  <c r="W6377" i="4" s="1"/>
  <c r="U6423" i="4"/>
  <c r="W6423" i="4" s="1"/>
  <c r="U6474" i="4"/>
  <c r="W6474" i="4" s="1"/>
  <c r="U6567" i="4"/>
  <c r="W6567" i="4" s="1"/>
  <c r="U6606" i="4"/>
  <c r="W6606" i="4" s="1"/>
  <c r="U6698" i="4"/>
  <c r="W6698" i="4" s="1"/>
  <c r="U6750" i="4"/>
  <c r="W6750" i="4" s="1"/>
  <c r="U6788" i="4"/>
  <c r="W6788" i="4" s="1"/>
  <c r="U6842" i="4"/>
  <c r="W6842" i="4" s="1"/>
  <c r="U6881" i="4"/>
  <c r="W6881" i="4" s="1"/>
  <c r="U6932" i="4"/>
  <c r="W6932" i="4" s="1"/>
  <c r="U6978" i="4"/>
  <c r="W6978" i="4" s="1"/>
  <c r="U7025" i="4"/>
  <c r="W7025" i="4" s="1"/>
  <c r="U7071" i="4"/>
  <c r="W7071" i="4" s="1"/>
  <c r="U7122" i="4"/>
  <c r="W7122" i="4" s="1"/>
  <c r="U7215" i="4"/>
  <c r="W7215" i="4" s="1"/>
  <c r="U7254" i="4"/>
  <c r="W7254" i="4" s="1"/>
  <c r="U7346" i="4"/>
  <c r="W7346" i="4" s="1"/>
  <c r="U7398" i="4"/>
  <c r="W7398" i="4" s="1"/>
  <c r="U7436" i="4"/>
  <c r="W7436" i="4" s="1"/>
  <c r="U7490" i="4"/>
  <c r="W7490" i="4" s="1"/>
  <c r="U7529" i="4"/>
  <c r="W7529" i="4" s="1"/>
  <c r="U7577" i="4"/>
  <c r="W7577" i="4" s="1"/>
  <c r="U7613" i="4"/>
  <c r="W7613" i="4" s="1"/>
  <c r="U7651" i="4"/>
  <c r="W7651" i="4" s="1"/>
  <c r="U7676" i="4"/>
  <c r="W7676" i="4" s="1"/>
  <c r="U7710" i="4"/>
  <c r="W7710" i="4" s="1"/>
  <c r="U7736" i="4"/>
  <c r="W7736" i="4" s="1"/>
  <c r="U7769" i="4"/>
  <c r="W7769" i="4" s="1"/>
  <c r="U7795" i="4"/>
  <c r="W7795" i="4" s="1"/>
  <c r="U7829" i="4"/>
  <c r="W7829" i="4" s="1"/>
  <c r="U7853" i="4"/>
  <c r="W7853" i="4" s="1"/>
  <c r="U7879" i="4"/>
  <c r="W7879" i="4" s="1"/>
  <c r="U7899" i="4"/>
  <c r="W7899" i="4" s="1"/>
  <c r="U7926" i="4"/>
  <c r="W7926" i="4" s="1"/>
  <c r="U7947" i="4"/>
  <c r="W7947" i="4" s="1"/>
  <c r="U7970" i="4"/>
  <c r="W7970" i="4" s="1"/>
  <c r="U7990" i="4"/>
  <c r="W7990" i="4" s="1"/>
  <c r="U8014" i="4"/>
  <c r="W8014" i="4" s="1"/>
  <c r="U8033" i="4"/>
  <c r="W8033" i="4" s="1"/>
  <c r="U8057" i="4"/>
  <c r="W8057" i="4" s="1"/>
  <c r="U8075" i="4"/>
  <c r="W8075" i="4" s="1"/>
  <c r="U8099" i="4"/>
  <c r="W8099" i="4" s="1"/>
  <c r="U8119" i="4"/>
  <c r="W8119" i="4" s="1"/>
  <c r="U8143" i="4"/>
  <c r="W8143" i="4" s="1"/>
  <c r="U8161" i="4"/>
  <c r="W8161" i="4" s="1"/>
  <c r="U8185" i="4"/>
  <c r="W8185" i="4" s="1"/>
  <c r="U8204" i="4"/>
  <c r="W8204" i="4" s="1"/>
  <c r="U8228" i="4"/>
  <c r="W8228" i="4" s="1"/>
  <c r="U8247" i="4"/>
  <c r="W8247" i="4" s="1"/>
  <c r="U8270" i="4"/>
  <c r="W8270" i="4" s="1"/>
  <c r="U8290" i="4"/>
  <c r="W8290" i="4" s="1"/>
  <c r="U8314" i="4"/>
  <c r="W8314" i="4" s="1"/>
  <c r="U8333" i="4"/>
  <c r="W8333" i="4" s="1"/>
  <c r="U8357" i="4"/>
  <c r="W8357" i="4" s="1"/>
  <c r="U8375" i="4"/>
  <c r="W8375" i="4" s="1"/>
  <c r="U8399" i="4"/>
  <c r="W8399" i="4" s="1"/>
  <c r="U8419" i="4"/>
  <c r="W8419" i="4" s="1"/>
  <c r="U8442" i="4"/>
  <c r="W8442" i="4" s="1"/>
  <c r="U8461" i="4"/>
  <c r="W8461" i="4" s="1"/>
  <c r="U8485" i="4"/>
  <c r="W8485" i="4" s="1"/>
  <c r="U8504" i="4"/>
  <c r="W8504" i="4" s="1"/>
  <c r="U8528" i="4"/>
  <c r="W8528" i="4" s="1"/>
  <c r="U8546" i="4"/>
  <c r="W8546" i="4" s="1"/>
  <c r="U8570" i="4"/>
  <c r="W8570" i="4" s="1"/>
  <c r="U8590" i="4"/>
  <c r="W8590" i="4" s="1"/>
  <c r="U8612" i="4"/>
  <c r="W8612" i="4" s="1"/>
  <c r="U8629" i="4"/>
  <c r="W8629" i="4" s="1"/>
  <c r="U8650" i="4"/>
  <c r="W8650" i="4" s="1"/>
  <c r="U8666" i="4"/>
  <c r="W8666" i="4" s="1"/>
  <c r="U8686" i="4"/>
  <c r="W8686" i="4" s="1"/>
  <c r="U8701" i="4"/>
  <c r="W8701" i="4" s="1"/>
  <c r="U8716" i="4"/>
  <c r="W8716" i="4" s="1"/>
  <c r="U8734" i="4"/>
  <c r="W8734" i="4" s="1"/>
  <c r="U8749" i="4"/>
  <c r="W8749" i="4" s="1"/>
  <c r="U8764" i="4"/>
  <c r="W8764" i="4" s="1"/>
  <c r="U8782" i="4"/>
  <c r="W8782" i="4" s="1"/>
  <c r="U8797" i="4"/>
  <c r="W8797" i="4" s="1"/>
  <c r="U8812" i="4"/>
  <c r="W8812" i="4" s="1"/>
  <c r="U8830" i="4"/>
  <c r="W8830" i="4" s="1"/>
  <c r="U8845" i="4"/>
  <c r="W8845" i="4" s="1"/>
  <c r="U8860" i="4"/>
  <c r="W8860" i="4" s="1"/>
  <c r="U8878" i="4"/>
  <c r="W8878" i="4" s="1"/>
  <c r="U8893" i="4"/>
  <c r="W8893" i="4" s="1"/>
  <c r="U8908" i="4"/>
  <c r="W8908" i="4" s="1"/>
  <c r="U8926" i="4"/>
  <c r="W8926" i="4" s="1"/>
  <c r="U8941" i="4"/>
  <c r="W8941" i="4" s="1"/>
  <c r="U8956" i="4"/>
  <c r="W8956" i="4" s="1"/>
  <c r="U8974" i="4"/>
  <c r="W8974" i="4" s="1"/>
  <c r="U8989" i="4"/>
  <c r="W8989" i="4" s="1"/>
  <c r="U9004" i="4"/>
  <c r="W9004" i="4" s="1"/>
  <c r="U9022" i="4"/>
  <c r="W9022" i="4" s="1"/>
  <c r="U9037" i="4"/>
  <c r="W9037" i="4" s="1"/>
  <c r="U9052" i="4"/>
  <c r="W9052" i="4" s="1"/>
  <c r="U9070" i="4"/>
  <c r="W9070" i="4" s="1"/>
  <c r="U9085" i="4"/>
  <c r="W9085" i="4" s="1"/>
  <c r="U9100" i="4"/>
  <c r="W9100" i="4" s="1"/>
  <c r="U9118" i="4"/>
  <c r="W9118" i="4" s="1"/>
  <c r="U9133" i="4"/>
  <c r="W9133" i="4" s="1"/>
  <c r="U9148" i="4"/>
  <c r="W9148" i="4" s="1"/>
  <c r="U9166" i="4"/>
  <c r="W9166" i="4" s="1"/>
  <c r="U9181" i="4"/>
  <c r="W9181" i="4" s="1"/>
  <c r="U9196" i="4"/>
  <c r="W9196" i="4" s="1"/>
  <c r="U9214" i="4"/>
  <c r="W9214" i="4" s="1"/>
  <c r="U9229" i="4"/>
  <c r="W9229" i="4" s="1"/>
  <c r="U9244" i="4"/>
  <c r="W9244" i="4" s="1"/>
  <c r="U9262" i="4"/>
  <c r="W9262" i="4" s="1"/>
  <c r="U9277" i="4"/>
  <c r="W9277" i="4" s="1"/>
  <c r="U9292" i="4"/>
  <c r="W9292" i="4" s="1"/>
  <c r="U9310" i="4"/>
  <c r="W9310" i="4" s="1"/>
  <c r="U9325" i="4"/>
  <c r="W9325" i="4" s="1"/>
  <c r="U296" i="4"/>
  <c r="W296" i="4" s="1"/>
  <c r="U1357" i="4"/>
  <c r="W1357" i="4" s="1"/>
  <c r="U1824" i="4"/>
  <c r="W1824" i="4" s="1"/>
  <c r="U2273" i="4"/>
  <c r="W2273" i="4" s="1"/>
  <c r="U2682" i="4"/>
  <c r="W2682" i="4" s="1"/>
  <c r="U3012" i="4"/>
  <c r="W3012" i="4" s="1"/>
  <c r="U3316" i="4"/>
  <c r="W3316" i="4" s="1"/>
  <c r="U3587" i="4"/>
  <c r="W3587" i="4" s="1"/>
  <c r="U3820" i="4"/>
  <c r="W3820" i="4" s="1"/>
  <c r="U3983" i="4"/>
  <c r="W3983" i="4" s="1"/>
  <c r="U4222" i="4"/>
  <c r="W4222" i="4" s="1"/>
  <c r="U4431" i="4"/>
  <c r="W4431" i="4" s="1"/>
  <c r="U4544" i="4"/>
  <c r="W4544" i="4" s="1"/>
  <c r="U4702" i="4"/>
  <c r="W4702" i="4" s="1"/>
  <c r="U4827" i="4"/>
  <c r="W4827" i="4" s="1"/>
  <c r="U4956" i="4"/>
  <c r="W4956" i="4" s="1"/>
  <c r="U5044" i="4"/>
  <c r="W5044" i="4" s="1"/>
  <c r="U5139" i="4"/>
  <c r="W5139" i="4" s="1"/>
  <c r="U5218" i="4"/>
  <c r="W5218" i="4" s="1"/>
  <c r="U5311" i="4"/>
  <c r="W5311" i="4" s="1"/>
  <c r="U5383" i="4"/>
  <c r="W5383" i="4" s="1"/>
  <c r="U5454" i="4"/>
  <c r="W5454" i="4" s="1"/>
  <c r="U5532" i="4"/>
  <c r="W5532" i="4" s="1"/>
  <c r="U5610" i="4"/>
  <c r="W5610" i="4" s="1"/>
  <c r="U5677" i="4"/>
  <c r="W5677" i="4" s="1"/>
  <c r="U5763" i="4"/>
  <c r="W5763" i="4" s="1"/>
  <c r="U5813" i="4"/>
  <c r="W5813" i="4" s="1"/>
  <c r="U5883" i="4"/>
  <c r="W5883" i="4" s="1"/>
  <c r="U5932" i="4"/>
  <c r="W5932" i="4" s="1"/>
  <c r="U5992" i="4"/>
  <c r="W5992" i="4" s="1"/>
  <c r="U6040" i="4"/>
  <c r="W6040" i="4" s="1"/>
  <c r="U6099" i="4"/>
  <c r="W6099" i="4" s="1"/>
  <c r="U6195" i="4"/>
  <c r="W6195" i="4" s="1"/>
  <c r="U6238" i="4"/>
  <c r="W6238" i="4" s="1"/>
  <c r="U6332" i="4"/>
  <c r="W6332" i="4" s="1"/>
  <c r="U6382" i="4"/>
  <c r="W6382" i="4" s="1"/>
  <c r="U6425" i="4"/>
  <c r="W6425" i="4" s="1"/>
  <c r="U6476" i="4"/>
  <c r="W6476" i="4" s="1"/>
  <c r="U6514" i="4"/>
  <c r="W6514" i="4" s="1"/>
  <c r="U6569" i="4"/>
  <c r="W6569" i="4" s="1"/>
  <c r="U6607" i="4"/>
  <c r="W6607" i="4" s="1"/>
  <c r="U6658" i="4"/>
  <c r="W6658" i="4" s="1"/>
  <c r="U6699" i="4"/>
  <c r="W6699" i="4" s="1"/>
  <c r="U6751" i="4"/>
  <c r="W6751" i="4" s="1"/>
  <c r="U6843" i="4"/>
  <c r="W6843" i="4" s="1"/>
  <c r="U6886" i="4"/>
  <c r="W6886" i="4" s="1"/>
  <c r="U6980" i="4"/>
  <c r="W6980" i="4" s="1"/>
  <c r="U7030" i="4"/>
  <c r="W7030" i="4" s="1"/>
  <c r="U7073" i="4"/>
  <c r="W7073" i="4" s="1"/>
  <c r="U7124" i="4"/>
  <c r="W7124" i="4" s="1"/>
  <c r="U7162" i="4"/>
  <c r="W7162" i="4" s="1"/>
  <c r="U7217" i="4"/>
  <c r="W7217" i="4" s="1"/>
  <c r="U7255" i="4"/>
  <c r="W7255" i="4" s="1"/>
  <c r="U7306" i="4"/>
  <c r="W7306" i="4" s="1"/>
  <c r="U7347" i="4"/>
  <c r="W7347" i="4" s="1"/>
  <c r="U7399" i="4"/>
  <c r="W7399" i="4" s="1"/>
  <c r="U7491" i="4"/>
  <c r="W7491" i="4" s="1"/>
  <c r="U7530" i="4"/>
  <c r="W7530" i="4" s="1"/>
  <c r="U7578" i="4"/>
  <c r="W7578" i="4" s="1"/>
  <c r="U7614" i="4"/>
  <c r="W7614" i="4" s="1"/>
  <c r="U7652" i="4"/>
  <c r="W7652" i="4" s="1"/>
  <c r="U7711" i="4"/>
  <c r="W7711" i="4" s="1"/>
  <c r="U7770" i="4"/>
  <c r="W7770" i="4" s="1"/>
  <c r="U7796" i="4"/>
  <c r="W7796" i="4" s="1"/>
  <c r="U7830" i="4"/>
  <c r="W7830" i="4" s="1"/>
  <c r="U7854" i="4"/>
  <c r="W7854" i="4" s="1"/>
  <c r="U7880" i="4"/>
  <c r="W7880" i="4" s="1"/>
  <c r="U7901" i="4"/>
  <c r="W7901" i="4" s="1"/>
  <c r="U7927" i="4"/>
  <c r="W7927" i="4" s="1"/>
  <c r="U7949" i="4"/>
  <c r="W7949" i="4" s="1"/>
  <c r="U7973" i="4"/>
  <c r="W7973" i="4" s="1"/>
  <c r="U7991" i="4"/>
  <c r="W7991" i="4" s="1"/>
  <c r="U8015" i="4"/>
  <c r="W8015" i="4" s="1"/>
  <c r="U8034" i="4"/>
  <c r="W8034" i="4" s="1"/>
  <c r="U8058" i="4"/>
  <c r="W8058" i="4" s="1"/>
  <c r="U8077" i="4"/>
  <c r="W8077" i="4" s="1"/>
  <c r="U8100" i="4"/>
  <c r="W8100" i="4" s="1"/>
  <c r="U8120" i="4"/>
  <c r="W8120" i="4" s="1"/>
  <c r="U8144" i="4"/>
  <c r="W8144" i="4" s="1"/>
  <c r="U8162" i="4"/>
  <c r="W8162" i="4" s="1"/>
  <c r="U8186" i="4"/>
  <c r="W8186" i="4" s="1"/>
  <c r="U8249" i="4"/>
  <c r="W8249" i="4" s="1"/>
  <c r="U8271" i="4"/>
  <c r="W8271" i="4" s="1"/>
  <c r="U8291" i="4"/>
  <c r="W8291" i="4" s="1"/>
  <c r="U8315" i="4"/>
  <c r="W8315" i="4" s="1"/>
  <c r="U8334" i="4"/>
  <c r="W8334" i="4" s="1"/>
  <c r="U8358" i="4"/>
  <c r="W8358" i="4" s="1"/>
  <c r="U8376" i="4"/>
  <c r="W8376" i="4" s="1"/>
  <c r="U8400" i="4"/>
  <c r="W8400" i="4" s="1"/>
  <c r="U8420" i="4"/>
  <c r="W8420" i="4" s="1"/>
  <c r="U8444" i="4"/>
  <c r="W8444" i="4" s="1"/>
  <c r="U8462" i="4"/>
  <c r="W8462" i="4" s="1"/>
  <c r="U8486" i="4"/>
  <c r="W8486" i="4" s="1"/>
  <c r="U8549" i="4"/>
  <c r="W8549" i="4" s="1"/>
  <c r="U8571" i="4"/>
  <c r="W8571" i="4" s="1"/>
  <c r="U8591" i="4"/>
  <c r="W8591" i="4" s="1"/>
  <c r="U8630" i="4"/>
  <c r="W8630" i="4" s="1"/>
  <c r="U8651" i="4"/>
  <c r="W8651" i="4" s="1"/>
  <c r="U8667" i="4"/>
  <c r="W8667" i="4" s="1"/>
  <c r="U8687" i="4"/>
  <c r="W8687" i="4" s="1"/>
  <c r="U8702" i="4"/>
  <c r="W8702" i="4" s="1"/>
  <c r="U8719" i="4"/>
  <c r="W8719" i="4" s="1"/>
  <c r="U8735" i="4"/>
  <c r="W8735" i="4" s="1"/>
  <c r="U8750" i="4"/>
  <c r="W8750" i="4" s="1"/>
  <c r="U8767" i="4"/>
  <c r="W8767" i="4" s="1"/>
  <c r="U8783" i="4"/>
  <c r="W8783" i="4" s="1"/>
  <c r="U8798" i="4"/>
  <c r="W8798" i="4" s="1"/>
  <c r="U8815" i="4"/>
  <c r="W8815" i="4" s="1"/>
  <c r="U8831" i="4"/>
  <c r="W8831" i="4" s="1"/>
  <c r="U8846" i="4"/>
  <c r="W8846" i="4" s="1"/>
  <c r="U8863" i="4"/>
  <c r="W8863" i="4" s="1"/>
  <c r="U8879" i="4"/>
  <c r="W8879" i="4" s="1"/>
  <c r="U8894" i="4"/>
  <c r="W8894" i="4" s="1"/>
  <c r="U8911" i="4"/>
  <c r="W8911" i="4" s="1"/>
  <c r="U8927" i="4"/>
  <c r="W8927" i="4" s="1"/>
  <c r="U8942" i="4"/>
  <c r="W8942" i="4" s="1"/>
  <c r="U8959" i="4"/>
  <c r="W8959" i="4" s="1"/>
  <c r="U8975" i="4"/>
  <c r="W8975" i="4" s="1"/>
  <c r="U8990" i="4"/>
  <c r="W8990" i="4" s="1"/>
  <c r="U9007" i="4"/>
  <c r="W9007" i="4" s="1"/>
  <c r="U9023" i="4"/>
  <c r="W9023" i="4" s="1"/>
  <c r="U9038" i="4"/>
  <c r="W9038" i="4" s="1"/>
  <c r="U9055" i="4"/>
  <c r="W9055" i="4" s="1"/>
  <c r="U9071" i="4"/>
  <c r="W9071" i="4" s="1"/>
  <c r="U9086" i="4"/>
  <c r="W9086" i="4" s="1"/>
  <c r="U9103" i="4"/>
  <c r="W9103" i="4" s="1"/>
  <c r="U9119" i="4"/>
  <c r="W9119" i="4" s="1"/>
  <c r="U9134" i="4"/>
  <c r="W9134" i="4" s="1"/>
  <c r="U9151" i="4"/>
  <c r="W9151" i="4" s="1"/>
  <c r="U9167" i="4"/>
  <c r="W9167" i="4" s="1"/>
  <c r="U9182" i="4"/>
  <c r="W9182" i="4" s="1"/>
  <c r="U9199" i="4"/>
  <c r="W9199" i="4" s="1"/>
  <c r="U9215" i="4"/>
  <c r="W9215" i="4" s="1"/>
  <c r="U9230" i="4"/>
  <c r="W9230" i="4" s="1"/>
  <c r="U9247" i="4"/>
  <c r="W9247" i="4" s="1"/>
  <c r="U9263" i="4"/>
  <c r="W9263" i="4" s="1"/>
  <c r="U9278" i="4"/>
  <c r="W9278" i="4" s="1"/>
  <c r="U9295" i="4"/>
  <c r="W9295" i="4" s="1"/>
  <c r="U9311" i="4"/>
  <c r="W9311" i="4" s="1"/>
  <c r="U9326" i="4"/>
  <c r="W9326" i="4" s="1"/>
  <c r="U387" i="4"/>
  <c r="W387" i="4" s="1"/>
  <c r="U1467" i="4"/>
  <c r="W1467" i="4" s="1"/>
  <c r="U1863" i="4"/>
  <c r="W1863" i="4" s="1"/>
  <c r="U2292" i="4"/>
  <c r="W2292" i="4" s="1"/>
  <c r="U2694" i="4"/>
  <c r="W2694" i="4" s="1"/>
  <c r="U3061" i="4"/>
  <c r="W3061" i="4" s="1"/>
  <c r="U3317" i="4"/>
  <c r="W3317" i="4" s="1"/>
  <c r="U3589" i="4"/>
  <c r="W3589" i="4" s="1"/>
  <c r="U3830" i="4"/>
  <c r="W3830" i="4" s="1"/>
  <c r="U4022" i="4"/>
  <c r="W4022" i="4" s="1"/>
  <c r="U4235" i="4"/>
  <c r="W4235" i="4" s="1"/>
  <c r="U4439" i="4"/>
  <c r="W4439" i="4" s="1"/>
  <c r="U4546" i="4"/>
  <c r="W4546" i="4" s="1"/>
  <c r="U4709" i="4"/>
  <c r="W4709" i="4" s="1"/>
  <c r="U4828" i="4"/>
  <c r="W4828" i="4" s="1"/>
  <c r="U4964" i="4"/>
  <c r="W4964" i="4" s="1"/>
  <c r="U5047" i="4"/>
  <c r="W5047" i="4" s="1"/>
  <c r="U5149" i="4"/>
  <c r="W5149" i="4" s="1"/>
  <c r="U5236" i="4"/>
  <c r="W5236" i="4" s="1"/>
  <c r="U5315" i="4"/>
  <c r="W5315" i="4" s="1"/>
  <c r="U5390" i="4"/>
  <c r="W5390" i="4" s="1"/>
  <c r="U5468" i="4"/>
  <c r="W5468" i="4" s="1"/>
  <c r="U5534" i="4"/>
  <c r="W5534" i="4" s="1"/>
  <c r="U5619" i="4"/>
  <c r="W5619" i="4" s="1"/>
  <c r="U5678" i="4"/>
  <c r="W5678" i="4" s="1"/>
  <c r="U5764" i="4"/>
  <c r="W5764" i="4" s="1"/>
  <c r="U5814" i="4"/>
  <c r="W5814" i="4" s="1"/>
  <c r="U5884" i="4"/>
  <c r="W5884" i="4" s="1"/>
  <c r="U5934" i="4"/>
  <c r="W5934" i="4" s="1"/>
  <c r="U5996" i="4"/>
  <c r="W5996" i="4" s="1"/>
  <c r="U6041" i="4"/>
  <c r="W6041" i="4" s="1"/>
  <c r="U6102" i="4"/>
  <c r="W6102" i="4" s="1"/>
  <c r="U6150" i="4"/>
  <c r="W6150" i="4" s="1"/>
  <c r="U6197" i="4"/>
  <c r="W6197" i="4" s="1"/>
  <c r="U6243" i="4"/>
  <c r="W6243" i="4" s="1"/>
  <c r="U6294" i="4"/>
  <c r="W6294" i="4" s="1"/>
  <c r="U6387" i="4"/>
  <c r="W6387" i="4" s="1"/>
  <c r="U6426" i="4"/>
  <c r="W6426" i="4" s="1"/>
  <c r="U6518" i="4"/>
  <c r="W6518" i="4" s="1"/>
  <c r="U6570" i="4"/>
  <c r="W6570" i="4" s="1"/>
  <c r="U6608" i="4"/>
  <c r="W6608" i="4" s="1"/>
  <c r="U6662" i="4"/>
  <c r="W6662" i="4" s="1"/>
  <c r="U6701" i="4"/>
  <c r="W6701" i="4" s="1"/>
  <c r="U6752" i="4"/>
  <c r="W6752" i="4" s="1"/>
  <c r="U6798" i="4"/>
  <c r="W6798" i="4" s="1"/>
  <c r="U6845" i="4"/>
  <c r="W6845" i="4" s="1"/>
  <c r="U6891" i="4"/>
  <c r="W6891" i="4" s="1"/>
  <c r="U6942" i="4"/>
  <c r="W6942" i="4" s="1"/>
  <c r="U6981" i="4"/>
  <c r="W6981" i="4" s="1"/>
  <c r="U7035" i="4"/>
  <c r="W7035" i="4" s="1"/>
  <c r="U7074" i="4"/>
  <c r="W7074" i="4" s="1"/>
  <c r="U7166" i="4"/>
  <c r="W7166" i="4" s="1"/>
  <c r="U7218" i="4"/>
  <c r="W7218" i="4" s="1"/>
  <c r="U7256" i="4"/>
  <c r="W7256" i="4" s="1"/>
  <c r="U7310" i="4"/>
  <c r="W7310" i="4" s="1"/>
  <c r="U7349" i="4"/>
  <c r="W7349" i="4" s="1"/>
  <c r="U7400" i="4"/>
  <c r="W7400" i="4" s="1"/>
  <c r="U7446" i="4"/>
  <c r="W7446" i="4" s="1"/>
  <c r="U641" i="4"/>
  <c r="W641" i="4" s="1"/>
  <c r="U1492" i="4"/>
  <c r="W1492" i="4" s="1"/>
  <c r="U1991" i="4"/>
  <c r="W1991" i="4" s="1"/>
  <c r="U2446" i="4"/>
  <c r="W2446" i="4" s="1"/>
  <c r="U2775" i="4"/>
  <c r="W2775" i="4" s="1"/>
  <c r="U3145" i="4"/>
  <c r="W3145" i="4" s="1"/>
  <c r="U3422" i="4"/>
  <c r="W3422" i="4" s="1"/>
  <c r="U3879" i="4"/>
  <c r="W3879" i="4" s="1"/>
  <c r="U4108" i="4"/>
  <c r="W4108" i="4" s="1"/>
  <c r="U4304" i="4"/>
  <c r="W4304" i="4" s="1"/>
  <c r="U4443" i="4"/>
  <c r="W4443" i="4" s="1"/>
  <c r="U4604" i="4"/>
  <c r="W4604" i="4" s="1"/>
  <c r="U4730" i="4"/>
  <c r="W4730" i="4" s="1"/>
  <c r="U4887" i="4"/>
  <c r="W4887" i="4" s="1"/>
  <c r="U4981" i="4"/>
  <c r="W4981" i="4" s="1"/>
  <c r="U5082" i="4"/>
  <c r="W5082" i="4" s="1"/>
  <c r="U5167" i="4"/>
  <c r="W5167" i="4" s="1"/>
  <c r="U5263" i="4"/>
  <c r="W5263" i="4" s="1"/>
  <c r="U5333" i="4"/>
  <c r="W5333" i="4" s="1"/>
  <c r="U5416" i="4"/>
  <c r="W5416" i="4" s="1"/>
  <c r="U5479" i="4"/>
  <c r="W5479" i="4" s="1"/>
  <c r="U5559" i="4"/>
  <c r="W5559" i="4" s="1"/>
  <c r="U5624" i="4"/>
  <c r="W5624" i="4" s="1"/>
  <c r="U5711" i="4"/>
  <c r="W5711" i="4" s="1"/>
  <c r="U5767" i="4"/>
  <c r="W5767" i="4" s="1"/>
  <c r="U5839" i="4"/>
  <c r="W5839" i="4" s="1"/>
  <c r="U5892" i="4"/>
  <c r="W5892" i="4" s="1"/>
  <c r="U5953" i="4"/>
  <c r="W5953" i="4" s="1"/>
  <c r="U6063" i="4"/>
  <c r="W6063" i="4" s="1"/>
  <c r="U6114" i="4"/>
  <c r="W6114" i="4" s="1"/>
  <c r="U6166" i="4"/>
  <c r="W6166" i="4" s="1"/>
  <c r="U6209" i="4"/>
  <c r="W6209" i="4" s="1"/>
  <c r="U6260" i="4"/>
  <c r="W6260" i="4" s="1"/>
  <c r="U6298" i="4"/>
  <c r="W6298" i="4" s="1"/>
  <c r="U6353" i="4"/>
  <c r="W6353" i="4" s="1"/>
  <c r="U6391" i="4"/>
  <c r="W6391" i="4" s="1"/>
  <c r="U6442" i="4"/>
  <c r="W6442" i="4" s="1"/>
  <c r="U6483" i="4"/>
  <c r="W6483" i="4" s="1"/>
  <c r="U6535" i="4"/>
  <c r="W6535" i="4" s="1"/>
  <c r="U6627" i="4"/>
  <c r="W6627" i="4" s="1"/>
  <c r="U6670" i="4"/>
  <c r="W6670" i="4" s="1"/>
  <c r="U6764" i="4"/>
  <c r="W6764" i="4" s="1"/>
  <c r="U6814" i="4"/>
  <c r="W6814" i="4" s="1"/>
  <c r="U6857" i="4"/>
  <c r="W6857" i="4" s="1"/>
  <c r="U6908" i="4"/>
  <c r="W6908" i="4" s="1"/>
  <c r="U6946" i="4"/>
  <c r="W6946" i="4" s="1"/>
  <c r="U7001" i="4"/>
  <c r="W7001" i="4" s="1"/>
  <c r="U7039" i="4"/>
  <c r="W7039" i="4" s="1"/>
  <c r="U7090" i="4"/>
  <c r="W7090" i="4" s="1"/>
  <c r="U7131" i="4"/>
  <c r="W7131" i="4" s="1"/>
  <c r="U7183" i="4"/>
  <c r="W7183" i="4" s="1"/>
  <c r="U7275" i="4"/>
  <c r="W7275" i="4" s="1"/>
  <c r="U7318" i="4"/>
  <c r="W7318" i="4" s="1"/>
  <c r="U7412" i="4"/>
  <c r="W7412" i="4" s="1"/>
  <c r="U7462" i="4"/>
  <c r="W7462" i="4" s="1"/>
  <c r="U7505" i="4"/>
  <c r="W7505" i="4" s="1"/>
  <c r="U7546" i="4"/>
  <c r="W7546" i="4" s="1"/>
  <c r="U7582" i="4"/>
  <c r="W7582" i="4" s="1"/>
  <c r="U7630" i="4"/>
  <c r="W7630" i="4" s="1"/>
  <c r="U7659" i="4"/>
  <c r="W7659" i="4" s="1"/>
  <c r="U7690" i="4"/>
  <c r="W7690" i="4" s="1"/>
  <c r="U7719" i="4"/>
  <c r="W7719" i="4" s="1"/>
  <c r="U7778" i="4"/>
  <c r="W7778" i="4" s="1"/>
  <c r="U7834" i="4"/>
  <c r="W7834" i="4" s="1"/>
  <c r="U7865" i="4"/>
  <c r="W7865" i="4" s="1"/>
  <c r="U7885" i="4"/>
  <c r="W7885" i="4" s="1"/>
  <c r="U7911" i="4"/>
  <c r="W7911" i="4" s="1"/>
  <c r="U7933" i="4"/>
  <c r="W7933" i="4" s="1"/>
  <c r="U7957" i="4"/>
  <c r="W7957" i="4" s="1"/>
  <c r="U8019" i="4"/>
  <c r="W8019" i="4" s="1"/>
  <c r="U8043" i="4"/>
  <c r="W8043" i="4" s="1"/>
  <c r="U8062" i="4"/>
  <c r="W8062" i="4" s="1"/>
  <c r="U8086" i="4"/>
  <c r="W8086" i="4" s="1"/>
  <c r="U8106" i="4"/>
  <c r="W8106" i="4" s="1"/>
  <c r="U8130" i="4"/>
  <c r="W8130" i="4" s="1"/>
  <c r="U8148" i="4"/>
  <c r="W8148" i="4" s="1"/>
  <c r="U8172" i="4"/>
  <c r="W8172" i="4" s="1"/>
  <c r="U8191" i="4"/>
  <c r="W8191" i="4" s="1"/>
  <c r="U8215" i="4"/>
  <c r="W8215" i="4" s="1"/>
  <c r="U8234" i="4"/>
  <c r="W8234" i="4" s="1"/>
  <c r="U8257" i="4"/>
  <c r="W8257" i="4" s="1"/>
  <c r="U8319" i="4"/>
  <c r="W8319" i="4" s="1"/>
  <c r="U8343" i="4"/>
  <c r="W8343" i="4" s="1"/>
  <c r="U8362" i="4"/>
  <c r="W8362" i="4" s="1"/>
  <c r="U8386" i="4"/>
  <c r="W8386" i="4" s="1"/>
  <c r="U8406" i="4"/>
  <c r="W8406" i="4" s="1"/>
  <c r="U8429" i="4"/>
  <c r="W8429" i="4" s="1"/>
  <c r="U8448" i="4"/>
  <c r="W8448" i="4" s="1"/>
  <c r="U8472" i="4"/>
  <c r="W8472" i="4" s="1"/>
  <c r="U8491" i="4"/>
  <c r="W8491" i="4" s="1"/>
  <c r="U8515" i="4"/>
  <c r="W8515" i="4" s="1"/>
  <c r="U8533" i="4"/>
  <c r="W8533" i="4" s="1"/>
  <c r="U8557" i="4"/>
  <c r="W8557" i="4" s="1"/>
  <c r="U8600" i="4"/>
  <c r="W8600" i="4" s="1"/>
  <c r="U8617" i="4"/>
  <c r="W8617" i="4" s="1"/>
  <c r="U8639" i="4"/>
  <c r="W8639" i="4" s="1"/>
  <c r="U8655" i="4"/>
  <c r="W8655" i="4" s="1"/>
  <c r="U8675" i="4"/>
  <c r="W8675" i="4" s="1"/>
  <c r="U8691" i="4"/>
  <c r="W8691" i="4" s="1"/>
  <c r="U8708" i="4"/>
  <c r="W8708" i="4" s="1"/>
  <c r="U8724" i="4"/>
  <c r="W8724" i="4" s="1"/>
  <c r="U8739" i="4"/>
  <c r="W8739" i="4" s="1"/>
  <c r="U8756" i="4"/>
  <c r="W8756" i="4" s="1"/>
  <c r="U8772" i="4"/>
  <c r="W8772" i="4" s="1"/>
  <c r="U8787" i="4"/>
  <c r="W8787" i="4" s="1"/>
  <c r="U8804" i="4"/>
  <c r="W8804" i="4" s="1"/>
  <c r="U8820" i="4"/>
  <c r="W8820" i="4" s="1"/>
  <c r="U8835" i="4"/>
  <c r="W8835" i="4" s="1"/>
  <c r="U8852" i="4"/>
  <c r="W8852" i="4" s="1"/>
  <c r="U8868" i="4"/>
  <c r="W8868" i="4" s="1"/>
  <c r="U8883" i="4"/>
  <c r="W8883" i="4" s="1"/>
  <c r="U8900" i="4"/>
  <c r="W8900" i="4" s="1"/>
  <c r="U8916" i="4"/>
  <c r="W8916" i="4" s="1"/>
  <c r="U8931" i="4"/>
  <c r="W8931" i="4" s="1"/>
  <c r="U8948" i="4"/>
  <c r="W8948" i="4" s="1"/>
  <c r="U8964" i="4"/>
  <c r="W8964" i="4" s="1"/>
  <c r="U8979" i="4"/>
  <c r="W8979" i="4" s="1"/>
  <c r="U8996" i="4"/>
  <c r="W8996" i="4" s="1"/>
  <c r="U9012" i="4"/>
  <c r="W9012" i="4" s="1"/>
  <c r="U9027" i="4"/>
  <c r="W9027" i="4" s="1"/>
  <c r="U9044" i="4"/>
  <c r="W9044" i="4" s="1"/>
  <c r="U9060" i="4"/>
  <c r="W9060" i="4" s="1"/>
  <c r="U9075" i="4"/>
  <c r="W9075" i="4" s="1"/>
  <c r="U9092" i="4"/>
  <c r="W9092" i="4" s="1"/>
  <c r="U9108" i="4"/>
  <c r="W9108" i="4" s="1"/>
  <c r="U9123" i="4"/>
  <c r="W9123" i="4" s="1"/>
  <c r="U9140" i="4"/>
  <c r="W9140" i="4" s="1"/>
  <c r="U9156" i="4"/>
  <c r="W9156" i="4" s="1"/>
  <c r="U9171" i="4"/>
  <c r="W9171" i="4" s="1"/>
  <c r="U9188" i="4"/>
  <c r="W9188" i="4" s="1"/>
  <c r="U9204" i="4"/>
  <c r="W9204" i="4" s="1"/>
  <c r="U9219" i="4"/>
  <c r="W9219" i="4" s="1"/>
  <c r="U9236" i="4"/>
  <c r="W9236" i="4" s="1"/>
  <c r="U9252" i="4"/>
  <c r="W9252" i="4" s="1"/>
  <c r="U9267" i="4"/>
  <c r="W9267" i="4" s="1"/>
  <c r="U9284" i="4"/>
  <c r="W9284" i="4" s="1"/>
  <c r="U9300" i="4"/>
  <c r="W9300" i="4" s="1"/>
  <c r="U9315" i="4"/>
  <c r="W9315" i="4" s="1"/>
  <c r="U929" i="4"/>
  <c r="W929" i="4" s="1"/>
  <c r="U1518" i="4"/>
  <c r="W1518" i="4" s="1"/>
  <c r="U2027" i="4"/>
  <c r="W2027" i="4" s="1"/>
  <c r="U2447" i="4"/>
  <c r="W2447" i="4" s="1"/>
  <c r="U2788" i="4"/>
  <c r="W2788" i="4" s="1"/>
  <c r="U3151" i="4"/>
  <c r="W3151" i="4" s="1"/>
  <c r="U3684" i="4"/>
  <c r="W3684" i="4" s="1"/>
  <c r="U3887" i="4"/>
  <c r="W3887" i="4" s="1"/>
  <c r="U4112" i="4"/>
  <c r="W4112" i="4" s="1"/>
  <c r="U4313" i="4"/>
  <c r="W4313" i="4" s="1"/>
  <c r="U4444" i="4"/>
  <c r="W4444" i="4" s="1"/>
  <c r="U4610" i="4"/>
  <c r="W4610" i="4" s="1"/>
  <c r="U4754" i="4"/>
  <c r="W4754" i="4" s="1"/>
  <c r="U4888" i="4"/>
  <c r="W4888" i="4" s="1"/>
  <c r="U4995" i="4"/>
  <c r="W4995" i="4" s="1"/>
  <c r="U5096" i="4"/>
  <c r="W5096" i="4" s="1"/>
  <c r="U5174" i="4"/>
  <c r="W5174" i="4" s="1"/>
  <c r="U5270" i="4"/>
  <c r="W5270" i="4" s="1"/>
  <c r="U5338" i="4"/>
  <c r="W5338" i="4" s="1"/>
  <c r="U5419" i="4"/>
  <c r="W5419" i="4" s="1"/>
  <c r="U5482" i="4"/>
  <c r="W5482" i="4" s="1"/>
  <c r="U5567" i="4"/>
  <c r="W5567" i="4" s="1"/>
  <c r="U5626" i="4"/>
  <c r="W5626" i="4" s="1"/>
  <c r="U5712" i="4"/>
  <c r="W5712" i="4" s="1"/>
  <c r="U5768" i="4"/>
  <c r="W5768" i="4" s="1"/>
  <c r="U5840" i="4"/>
  <c r="W5840" i="4" s="1"/>
  <c r="U5899" i="4"/>
  <c r="W5899" i="4" s="1"/>
  <c r="U5957" i="4"/>
  <c r="W5957" i="4" s="1"/>
  <c r="U6013" i="4"/>
  <c r="W6013" i="4" s="1"/>
  <c r="U6070" i="4"/>
  <c r="W6070" i="4" s="1"/>
  <c r="U6115" i="4"/>
  <c r="W6115" i="4" s="1"/>
  <c r="U6171" i="4"/>
  <c r="W6171" i="4" s="1"/>
  <c r="U6210" i="4"/>
  <c r="W6210" i="4" s="1"/>
  <c r="U6302" i="4"/>
  <c r="W6302" i="4" s="1"/>
  <c r="U6354" i="4"/>
  <c r="W6354" i="4" s="1"/>
  <c r="U6392" i="4"/>
  <c r="W6392" i="4" s="1"/>
  <c r="U6446" i="4"/>
  <c r="W6446" i="4" s="1"/>
  <c r="U6485" i="4"/>
  <c r="W6485" i="4" s="1"/>
  <c r="U6536" i="4"/>
  <c r="W6536" i="4" s="1"/>
  <c r="U6582" i="4"/>
  <c r="W6582" i="4" s="1"/>
  <c r="U6629" i="4"/>
  <c r="W6629" i="4" s="1"/>
  <c r="U6675" i="4"/>
  <c r="W6675" i="4" s="1"/>
  <c r="U6726" i="4"/>
  <c r="W6726" i="4" s="1"/>
  <c r="U6819" i="4"/>
  <c r="W6819" i="4" s="1"/>
  <c r="U6858" i="4"/>
  <c r="W6858" i="4" s="1"/>
  <c r="U6950" i="4"/>
  <c r="W6950" i="4" s="1"/>
  <c r="U7002" i="4"/>
  <c r="W7002" i="4" s="1"/>
  <c r="U7040" i="4"/>
  <c r="W7040" i="4" s="1"/>
  <c r="U7094" i="4"/>
  <c r="W7094" i="4" s="1"/>
  <c r="U7133" i="4"/>
  <c r="W7133" i="4" s="1"/>
  <c r="U7184" i="4"/>
  <c r="W7184" i="4" s="1"/>
  <c r="U7230" i="4"/>
  <c r="W7230" i="4" s="1"/>
  <c r="U7277" i="4"/>
  <c r="W7277" i="4" s="1"/>
  <c r="U7323" i="4"/>
  <c r="W7323" i="4" s="1"/>
  <c r="U7374" i="4"/>
  <c r="W7374" i="4" s="1"/>
  <c r="U7467" i="4"/>
  <c r="W7467" i="4" s="1"/>
  <c r="U7506" i="4"/>
  <c r="W7506" i="4" s="1"/>
  <c r="U7554" i="4"/>
  <c r="W7554" i="4" s="1"/>
  <c r="U7590" i="4"/>
  <c r="W7590" i="4" s="1"/>
  <c r="U7634" i="4"/>
  <c r="W7634" i="4" s="1"/>
  <c r="U7661" i="4"/>
  <c r="W7661" i="4" s="1"/>
  <c r="U7694" i="4"/>
  <c r="W7694" i="4" s="1"/>
  <c r="U7721" i="4"/>
  <c r="W7721" i="4" s="1"/>
  <c r="U7750" i="4"/>
  <c r="W7750" i="4" s="1"/>
  <c r="U7779" i="4"/>
  <c r="W7779" i="4" s="1"/>
  <c r="U7810" i="4"/>
  <c r="W7810" i="4" s="1"/>
  <c r="U7838" i="4"/>
  <c r="W7838" i="4" s="1"/>
  <c r="U7866" i="4"/>
  <c r="W7866" i="4" s="1"/>
  <c r="U7886" i="4"/>
  <c r="W7886" i="4" s="1"/>
  <c r="U7913" i="4"/>
  <c r="W7913" i="4" s="1"/>
  <c r="U7934" i="4"/>
  <c r="W7934" i="4" s="1"/>
  <c r="U7959" i="4"/>
  <c r="W7959" i="4" s="1"/>
  <c r="U7978" i="4"/>
  <c r="W7978" i="4" s="1"/>
  <c r="U8002" i="4"/>
  <c r="W8002" i="4" s="1"/>
  <c r="U8021" i="4"/>
  <c r="W8021" i="4" s="1"/>
  <c r="U8045" i="4"/>
  <c r="W8045" i="4" s="1"/>
  <c r="U8064" i="4"/>
  <c r="W8064" i="4" s="1"/>
  <c r="U8087" i="4"/>
  <c r="W8087" i="4" s="1"/>
  <c r="U8107" i="4"/>
  <c r="W8107" i="4" s="1"/>
  <c r="U8131" i="4"/>
  <c r="W8131" i="4" s="1"/>
  <c r="U1047" i="4"/>
  <c r="W1047" i="4" s="1"/>
  <c r="U1720" i="4"/>
  <c r="W1720" i="4" s="1"/>
  <c r="U2076" i="4"/>
  <c r="W2076" i="4" s="1"/>
  <c r="U2530" i="4"/>
  <c r="W2530" i="4" s="1"/>
  <c r="U2936" i="4"/>
  <c r="W2936" i="4" s="1"/>
  <c r="U3167" i="4"/>
  <c r="W3167" i="4" s="1"/>
  <c r="U3433" i="4"/>
  <c r="W3433" i="4" s="1"/>
  <c r="U3716" i="4"/>
  <c r="W3716" i="4" s="1"/>
  <c r="U3964" i="4"/>
  <c r="W3964" i="4" s="1"/>
  <c r="U4115" i="4"/>
  <c r="W4115" i="4" s="1"/>
  <c r="U4330" i="4"/>
  <c r="W4330" i="4" s="1"/>
  <c r="U4503" i="4"/>
  <c r="W4503" i="4" s="1"/>
  <c r="U4634" i="4"/>
  <c r="W4634" i="4" s="1"/>
  <c r="U4784" i="4"/>
  <c r="W4784" i="4" s="1"/>
  <c r="U4914" i="4"/>
  <c r="W4914" i="4" s="1"/>
  <c r="U5027" i="4"/>
  <c r="W5027" i="4" s="1"/>
  <c r="U5102" i="4"/>
  <c r="W5102" i="4" s="1"/>
  <c r="U5206" i="4"/>
  <c r="W5206" i="4" s="1"/>
  <c r="U5276" i="4"/>
  <c r="W5276" i="4" s="1"/>
  <c r="U5363" i="4"/>
  <c r="W5363" i="4" s="1"/>
  <c r="U5426" i="4"/>
  <c r="W5426" i="4" s="1"/>
  <c r="U5506" i="4"/>
  <c r="W5506" i="4" s="1"/>
  <c r="U5571" i="4"/>
  <c r="W5571" i="4" s="1"/>
  <c r="U5655" i="4"/>
  <c r="W5655" i="4" s="1"/>
  <c r="U5714" i="4"/>
  <c r="W5714" i="4" s="1"/>
  <c r="U5795" i="4"/>
  <c r="W5795" i="4" s="1"/>
  <c r="U5853" i="4"/>
  <c r="W5853" i="4" s="1"/>
  <c r="U5912" i="4"/>
  <c r="W5912" i="4" s="1"/>
  <c r="U5970" i="4"/>
  <c r="W5970" i="4" s="1"/>
  <c r="U6029" i="4"/>
  <c r="W6029" i="4" s="1"/>
  <c r="U6077" i="4"/>
  <c r="W6077" i="4" s="1"/>
  <c r="U6134" i="4"/>
  <c r="W6134" i="4" s="1"/>
  <c r="U6174" i="4"/>
  <c r="W6174" i="4" s="1"/>
  <c r="U6266" i="4"/>
  <c r="W6266" i="4" s="1"/>
  <c r="U6318" i="4"/>
  <c r="W6318" i="4" s="1"/>
  <c r="U6356" i="4"/>
  <c r="W6356" i="4" s="1"/>
  <c r="U6410" i="4"/>
  <c r="W6410" i="4" s="1"/>
  <c r="U6449" i="4"/>
  <c r="W6449" i="4" s="1"/>
  <c r="U6500" i="4"/>
  <c r="W6500" i="4" s="1"/>
  <c r="U6546" i="4"/>
  <c r="W6546" i="4" s="1"/>
  <c r="U6593" i="4"/>
  <c r="W6593" i="4" s="1"/>
  <c r="U6639" i="4"/>
  <c r="W6639" i="4" s="1"/>
  <c r="U6690" i="4"/>
  <c r="W6690" i="4" s="1"/>
  <c r="U6783" i="4"/>
  <c r="W6783" i="4" s="1"/>
  <c r="U6822" i="4"/>
  <c r="W6822" i="4" s="1"/>
  <c r="U6914" i="4"/>
  <c r="W6914" i="4" s="1"/>
  <c r="U6966" i="4"/>
  <c r="W6966" i="4" s="1"/>
  <c r="U7004" i="4"/>
  <c r="W7004" i="4" s="1"/>
  <c r="U7058" i="4"/>
  <c r="W7058" i="4" s="1"/>
  <c r="U7097" i="4"/>
  <c r="W7097" i="4" s="1"/>
  <c r="U7148" i="4"/>
  <c r="W7148" i="4" s="1"/>
  <c r="U7194" i="4"/>
  <c r="W7194" i="4" s="1"/>
  <c r="U7241" i="4"/>
  <c r="W7241" i="4" s="1"/>
  <c r="U7287" i="4"/>
  <c r="W7287" i="4" s="1"/>
  <c r="U7338" i="4"/>
  <c r="W7338" i="4" s="1"/>
  <c r="U7431" i="4"/>
  <c r="W7431" i="4" s="1"/>
  <c r="U7470" i="4"/>
  <c r="W7470" i="4" s="1"/>
  <c r="U7601" i="4"/>
  <c r="W7601" i="4" s="1"/>
  <c r="U7637" i="4"/>
  <c r="W7637" i="4" s="1"/>
  <c r="U7671" i="4"/>
  <c r="W7671" i="4" s="1"/>
  <c r="U7697" i="4"/>
  <c r="W7697" i="4" s="1"/>
  <c r="U7730" i="4"/>
  <c r="W7730" i="4" s="1"/>
  <c r="U7757" i="4"/>
  <c r="W7757" i="4" s="1"/>
  <c r="U7786" i="4"/>
  <c r="W7786" i="4" s="1"/>
  <c r="U7815" i="4"/>
  <c r="W7815" i="4" s="1"/>
  <c r="U7846" i="4"/>
  <c r="W7846" i="4" s="1"/>
  <c r="U7868" i="4"/>
  <c r="W7868" i="4" s="1"/>
  <c r="U7894" i="4"/>
  <c r="W7894" i="4" s="1"/>
  <c r="U7915" i="4"/>
  <c r="W7915" i="4" s="1"/>
  <c r="U7962" i="4"/>
  <c r="W7962" i="4" s="1"/>
  <c r="U7986" i="4"/>
  <c r="W7986" i="4" s="1"/>
  <c r="U8004" i="4"/>
  <c r="W8004" i="4" s="1"/>
  <c r="U8028" i="4"/>
  <c r="W8028" i="4" s="1"/>
  <c r="U8047" i="4"/>
  <c r="W8047" i="4" s="1"/>
  <c r="U8071" i="4"/>
  <c r="W8071" i="4" s="1"/>
  <c r="U8090" i="4"/>
  <c r="W8090" i="4" s="1"/>
  <c r="U8113" i="4"/>
  <c r="W8113" i="4" s="1"/>
  <c r="U8175" i="4"/>
  <c r="W8175" i="4" s="1"/>
  <c r="U8199" i="4"/>
  <c r="W8199" i="4" s="1"/>
  <c r="U8218" i="4"/>
  <c r="W8218" i="4" s="1"/>
  <c r="U8242" i="4"/>
  <c r="W8242" i="4" s="1"/>
  <c r="U8262" i="4"/>
  <c r="W8262" i="4" s="1"/>
  <c r="U8285" i="4"/>
  <c r="W8285" i="4" s="1"/>
  <c r="U8304" i="4"/>
  <c r="W8304" i="4" s="1"/>
  <c r="U8328" i="4"/>
  <c r="W8328" i="4" s="1"/>
  <c r="U8347" i="4"/>
  <c r="W8347" i="4" s="1"/>
  <c r="U8371" i="4"/>
  <c r="W8371" i="4" s="1"/>
  <c r="U8389" i="4"/>
  <c r="W8389" i="4" s="1"/>
  <c r="U8413" i="4"/>
  <c r="W8413" i="4" s="1"/>
  <c r="U8475" i="4"/>
  <c r="W8475" i="4" s="1"/>
  <c r="U8499" i="4"/>
  <c r="W8499" i="4" s="1"/>
  <c r="U8518" i="4"/>
  <c r="W8518" i="4" s="1"/>
  <c r="U8542" i="4"/>
  <c r="W8542" i="4" s="1"/>
  <c r="U8562" i="4"/>
  <c r="W8562" i="4" s="1"/>
  <c r="U8585" i="4"/>
  <c r="W8585" i="4" s="1"/>
  <c r="U8603" i="4"/>
  <c r="W8603" i="4" s="1"/>
  <c r="U8642" i="4"/>
  <c r="W8642" i="4" s="1"/>
  <c r="U8662" i="4"/>
  <c r="W8662" i="4" s="1"/>
  <c r="U8678" i="4"/>
  <c r="W8678" i="4" s="1"/>
  <c r="U8696" i="4"/>
  <c r="W8696" i="4" s="1"/>
  <c r="U8712" i="4"/>
  <c r="W8712" i="4" s="1"/>
  <c r="U8727" i="4"/>
  <c r="W8727" i="4" s="1"/>
  <c r="U8744" i="4"/>
  <c r="W8744" i="4" s="1"/>
  <c r="U8760" i="4"/>
  <c r="W8760" i="4" s="1"/>
  <c r="U8775" i="4"/>
  <c r="W8775" i="4" s="1"/>
  <c r="U8792" i="4"/>
  <c r="W8792" i="4" s="1"/>
  <c r="U8808" i="4"/>
  <c r="W8808" i="4" s="1"/>
  <c r="U8823" i="4"/>
  <c r="W8823" i="4" s="1"/>
  <c r="U8840" i="4"/>
  <c r="W8840" i="4" s="1"/>
  <c r="U8856" i="4"/>
  <c r="W8856" i="4" s="1"/>
  <c r="U8871" i="4"/>
  <c r="W8871" i="4" s="1"/>
  <c r="U8888" i="4"/>
  <c r="W8888" i="4" s="1"/>
  <c r="U8904" i="4"/>
  <c r="W8904" i="4" s="1"/>
  <c r="U8919" i="4"/>
  <c r="W8919" i="4" s="1"/>
  <c r="U8936" i="4"/>
  <c r="W8936" i="4" s="1"/>
  <c r="U8952" i="4"/>
  <c r="W8952" i="4" s="1"/>
  <c r="U8967" i="4"/>
  <c r="W8967" i="4" s="1"/>
  <c r="U8984" i="4"/>
  <c r="W8984" i="4" s="1"/>
  <c r="U9000" i="4"/>
  <c r="W9000" i="4" s="1"/>
  <c r="U9015" i="4"/>
  <c r="W9015" i="4" s="1"/>
  <c r="U9032" i="4"/>
  <c r="W9032" i="4" s="1"/>
  <c r="U9048" i="4"/>
  <c r="W9048" i="4" s="1"/>
  <c r="U9063" i="4"/>
  <c r="W9063" i="4" s="1"/>
  <c r="U9080" i="4"/>
  <c r="W9080" i="4" s="1"/>
  <c r="U9096" i="4"/>
  <c r="W9096" i="4" s="1"/>
  <c r="U9111" i="4"/>
  <c r="W9111" i="4" s="1"/>
  <c r="U9128" i="4"/>
  <c r="W9128" i="4" s="1"/>
  <c r="U9144" i="4"/>
  <c r="W9144" i="4" s="1"/>
  <c r="U9159" i="4"/>
  <c r="W9159" i="4" s="1"/>
  <c r="U9176" i="4"/>
  <c r="W9176" i="4" s="1"/>
  <c r="U9192" i="4"/>
  <c r="W9192" i="4" s="1"/>
  <c r="U9207" i="4"/>
  <c r="W9207" i="4" s="1"/>
  <c r="U9224" i="4"/>
  <c r="W9224" i="4" s="1"/>
  <c r="U9240" i="4"/>
  <c r="W9240" i="4" s="1"/>
  <c r="U9255" i="4"/>
  <c r="W9255" i="4" s="1"/>
  <c r="U9272" i="4"/>
  <c r="W9272" i="4" s="1"/>
  <c r="U9288" i="4"/>
  <c r="W9288" i="4" s="1"/>
  <c r="U9303" i="4"/>
  <c r="W9303" i="4" s="1"/>
  <c r="U9320" i="4"/>
  <c r="W9320" i="4" s="1"/>
  <c r="U2304" i="4"/>
  <c r="W2304" i="4" s="1"/>
  <c r="U3612" i="4"/>
  <c r="W3612" i="4" s="1"/>
  <c r="U4442" i="4"/>
  <c r="W4442" i="4" s="1"/>
  <c r="U4971" i="4"/>
  <c r="W4971" i="4" s="1"/>
  <c r="U5331" i="4"/>
  <c r="W5331" i="4" s="1"/>
  <c r="U5623" i="4"/>
  <c r="W5623" i="4" s="1"/>
  <c r="U5891" i="4"/>
  <c r="W5891" i="4" s="1"/>
  <c r="U6111" i="4"/>
  <c r="W6111" i="4" s="1"/>
  <c r="U6482" i="4"/>
  <c r="W6482" i="4" s="1"/>
  <c r="U6665" i="4"/>
  <c r="W6665" i="4" s="1"/>
  <c r="U6855" i="4"/>
  <c r="W6855" i="4" s="1"/>
  <c r="U7038" i="4"/>
  <c r="W7038" i="4" s="1"/>
  <c r="U7220" i="4"/>
  <c r="W7220" i="4" s="1"/>
  <c r="U7410" i="4"/>
  <c r="W7410" i="4" s="1"/>
  <c r="U7556" i="4"/>
  <c r="W7556" i="4" s="1"/>
  <c r="U7755" i="4"/>
  <c r="W7755" i="4" s="1"/>
  <c r="U7842" i="4"/>
  <c r="W7842" i="4" s="1"/>
  <c r="U7914" i="4"/>
  <c r="W7914" i="4" s="1"/>
  <c r="U7981" i="4"/>
  <c r="W7981" i="4" s="1"/>
  <c r="U8046" i="4"/>
  <c r="W8046" i="4" s="1"/>
  <c r="U8110" i="4"/>
  <c r="W8110" i="4" s="1"/>
  <c r="U8171" i="4"/>
  <c r="W8171" i="4" s="1"/>
  <c r="U8275" i="4"/>
  <c r="W8275" i="4" s="1"/>
  <c r="U8321" i="4"/>
  <c r="W8321" i="4" s="1"/>
  <c r="U8378" i="4"/>
  <c r="W8378" i="4" s="1"/>
  <c r="U8427" i="4"/>
  <c r="W8427" i="4" s="1"/>
  <c r="U8474" i="4"/>
  <c r="W8474" i="4" s="1"/>
  <c r="U8531" i="4"/>
  <c r="W8531" i="4" s="1"/>
  <c r="U8578" i="4"/>
  <c r="W8578" i="4" s="1"/>
  <c r="U8631" i="4"/>
  <c r="W8631" i="4" s="1"/>
  <c r="U8674" i="4"/>
  <c r="W8674" i="4" s="1"/>
  <c r="U8711" i="4"/>
  <c r="W8711" i="4" s="1"/>
  <c r="U8752" i="4"/>
  <c r="W8752" i="4" s="1"/>
  <c r="U8788" i="4"/>
  <c r="W8788" i="4" s="1"/>
  <c r="U8832" i="4"/>
  <c r="W8832" i="4" s="1"/>
  <c r="U8867" i="4"/>
  <c r="W8867" i="4" s="1"/>
  <c r="U8903" i="4"/>
  <c r="W8903" i="4" s="1"/>
  <c r="U8944" i="4"/>
  <c r="W8944" i="4" s="1"/>
  <c r="U8980" i="4"/>
  <c r="W8980" i="4" s="1"/>
  <c r="U9024" i="4"/>
  <c r="W9024" i="4" s="1"/>
  <c r="U9059" i="4"/>
  <c r="W9059" i="4" s="1"/>
  <c r="U9095" i="4"/>
  <c r="W9095" i="4" s="1"/>
  <c r="U9136" i="4"/>
  <c r="W9136" i="4" s="1"/>
  <c r="U9172" i="4"/>
  <c r="W9172" i="4" s="1"/>
  <c r="U9216" i="4"/>
  <c r="W9216" i="4" s="1"/>
  <c r="U9251" i="4"/>
  <c r="W9251" i="4" s="1"/>
  <c r="U9287" i="4"/>
  <c r="W9287" i="4" s="1"/>
  <c r="U9328" i="4"/>
  <c r="W9328" i="4" s="1"/>
  <c r="U2496" i="4"/>
  <c r="W2496" i="4" s="1"/>
  <c r="U3685" i="4"/>
  <c r="W3685" i="4" s="1"/>
  <c r="U4482" i="4"/>
  <c r="W4482" i="4" s="1"/>
  <c r="U5000" i="4"/>
  <c r="W5000" i="4" s="1"/>
  <c r="U5345" i="4"/>
  <c r="W5345" i="4" s="1"/>
  <c r="U5645" i="4"/>
  <c r="W5645" i="4" s="1"/>
  <c r="U5909" i="4"/>
  <c r="W5909" i="4" s="1"/>
  <c r="U6122" i="4"/>
  <c r="W6122" i="4" s="1"/>
  <c r="U6310" i="4"/>
  <c r="W6310" i="4" s="1"/>
  <c r="U6497" i="4"/>
  <c r="W6497" i="4" s="1"/>
  <c r="U6679" i="4"/>
  <c r="W6679" i="4" s="1"/>
  <c r="U7052" i="4"/>
  <c r="W7052" i="4" s="1"/>
  <c r="U7234" i="4"/>
  <c r="W7234" i="4" s="1"/>
  <c r="U7419" i="4"/>
  <c r="W7419" i="4" s="1"/>
  <c r="U7579" i="4"/>
  <c r="W7579" i="4" s="1"/>
  <c r="U7678" i="4"/>
  <c r="W7678" i="4" s="1"/>
  <c r="U7772" i="4"/>
  <c r="W7772" i="4" s="1"/>
  <c r="U7855" i="4"/>
  <c r="W7855" i="4" s="1"/>
  <c r="U7928" i="4"/>
  <c r="W7928" i="4" s="1"/>
  <c r="U7992" i="4"/>
  <c r="W7992" i="4" s="1"/>
  <c r="U8059" i="4"/>
  <c r="W8059" i="4" s="1"/>
  <c r="U8173" i="4"/>
  <c r="W8173" i="4" s="1"/>
  <c r="U8230" i="4"/>
  <c r="W8230" i="4" s="1"/>
  <c r="U8276" i="4"/>
  <c r="W8276" i="4" s="1"/>
  <c r="U8324" i="4"/>
  <c r="W8324" i="4" s="1"/>
  <c r="U8382" i="4"/>
  <c r="W8382" i="4" s="1"/>
  <c r="U8431" i="4"/>
  <c r="W8431" i="4" s="1"/>
  <c r="U8487" i="4"/>
  <c r="W8487" i="4" s="1"/>
  <c r="U8532" i="4"/>
  <c r="W8532" i="4" s="1"/>
  <c r="U8581" i="4"/>
  <c r="W8581" i="4" s="1"/>
  <c r="U8635" i="4"/>
  <c r="W8635" i="4" s="1"/>
  <c r="U8676" i="4"/>
  <c r="W8676" i="4" s="1"/>
  <c r="U8720" i="4"/>
  <c r="W8720" i="4" s="1"/>
  <c r="U8755" i="4"/>
  <c r="W8755" i="4" s="1"/>
  <c r="U8791" i="4"/>
  <c r="W8791" i="4" s="1"/>
  <c r="U8833" i="4"/>
  <c r="W8833" i="4" s="1"/>
  <c r="U8869" i="4"/>
  <c r="W8869" i="4" s="1"/>
  <c r="U8912" i="4"/>
  <c r="W8912" i="4" s="1"/>
  <c r="U8947" i="4"/>
  <c r="W8947" i="4" s="1"/>
  <c r="U8983" i="4"/>
  <c r="W8983" i="4" s="1"/>
  <c r="U9025" i="4"/>
  <c r="W9025" i="4" s="1"/>
  <c r="U9061" i="4"/>
  <c r="W9061" i="4" s="1"/>
  <c r="U9104" i="4"/>
  <c r="W9104" i="4" s="1"/>
  <c r="U9139" i="4"/>
  <c r="W9139" i="4" s="1"/>
  <c r="U9175" i="4"/>
  <c r="W9175" i="4" s="1"/>
  <c r="U9217" i="4"/>
  <c r="W9217" i="4" s="1"/>
  <c r="U9253" i="4"/>
  <c r="W9253" i="4" s="1"/>
  <c r="U9296" i="4"/>
  <c r="W9296" i="4" s="1"/>
  <c r="U2710" i="4"/>
  <c r="W2710" i="4" s="1"/>
  <c r="U3840" i="4"/>
  <c r="W3840" i="4" s="1"/>
  <c r="U4582" i="4"/>
  <c r="W4582" i="4" s="1"/>
  <c r="U5069" i="4"/>
  <c r="W5069" i="4" s="1"/>
  <c r="U5398" i="4"/>
  <c r="W5398" i="4" s="1"/>
  <c r="U5688" i="4"/>
  <c r="W5688" i="4" s="1"/>
  <c r="U5948" i="4"/>
  <c r="W5948" i="4" s="1"/>
  <c r="U6154" i="4"/>
  <c r="W6154" i="4" s="1"/>
  <c r="U6339" i="4"/>
  <c r="W6339" i="4" s="1"/>
  <c r="U6526" i="4"/>
  <c r="W6526" i="4" s="1"/>
  <c r="U6713" i="4"/>
  <c r="W6713" i="4" s="1"/>
  <c r="U6895" i="4"/>
  <c r="W6895" i="4" s="1"/>
  <c r="U7268" i="4"/>
  <c r="W7268" i="4" s="1"/>
  <c r="U7450" i="4"/>
  <c r="W7450" i="4" s="1"/>
  <c r="U7580" i="4"/>
  <c r="W7580" i="4" s="1"/>
  <c r="U7686" i="4"/>
  <c r="W7686" i="4" s="1"/>
  <c r="U7860" i="4"/>
  <c r="W7860" i="4" s="1"/>
  <c r="U7995" i="4"/>
  <c r="W7995" i="4" s="1"/>
  <c r="U8060" i="4"/>
  <c r="W8060" i="4" s="1"/>
  <c r="U8124" i="4"/>
  <c r="W8124" i="4" s="1"/>
  <c r="U8174" i="4"/>
  <c r="W8174" i="4" s="1"/>
  <c r="U8231" i="4"/>
  <c r="W8231" i="4" s="1"/>
  <c r="U8278" i="4"/>
  <c r="W8278" i="4" s="1"/>
  <c r="U8335" i="4"/>
  <c r="W8335" i="4" s="1"/>
  <c r="U8432" i="4"/>
  <c r="W8432" i="4" s="1"/>
  <c r="U8489" i="4"/>
  <c r="W8489" i="4" s="1"/>
  <c r="U8535" i="4"/>
  <c r="W8535" i="4" s="1"/>
  <c r="U8592" i="4"/>
  <c r="W8592" i="4" s="1"/>
  <c r="U8638" i="4"/>
  <c r="W8638" i="4" s="1"/>
  <c r="U8677" i="4"/>
  <c r="W8677" i="4" s="1"/>
  <c r="U8722" i="4"/>
  <c r="W8722" i="4" s="1"/>
  <c r="U8758" i="4"/>
  <c r="W8758" i="4" s="1"/>
  <c r="U8799" i="4"/>
  <c r="W8799" i="4" s="1"/>
  <c r="U8834" i="4"/>
  <c r="W8834" i="4" s="1"/>
  <c r="U8870" i="4"/>
  <c r="W8870" i="4" s="1"/>
  <c r="U8914" i="4"/>
  <c r="W8914" i="4" s="1"/>
  <c r="U8950" i="4"/>
  <c r="W8950" i="4" s="1"/>
  <c r="U8991" i="4"/>
  <c r="W8991" i="4" s="1"/>
  <c r="U9026" i="4"/>
  <c r="W9026" i="4" s="1"/>
  <c r="U9062" i="4"/>
  <c r="W9062" i="4" s="1"/>
  <c r="U9106" i="4"/>
  <c r="W9106" i="4" s="1"/>
  <c r="U9142" i="4"/>
  <c r="W9142" i="4" s="1"/>
  <c r="U9183" i="4"/>
  <c r="W9183" i="4" s="1"/>
  <c r="U9218" i="4"/>
  <c r="W9218" i="4" s="1"/>
  <c r="U9254" i="4"/>
  <c r="W9254" i="4" s="1"/>
  <c r="U9298" i="4"/>
  <c r="W9298" i="4" s="1"/>
  <c r="U579" i="4"/>
  <c r="W579" i="4" s="1"/>
  <c r="U2771" i="4"/>
  <c r="W2771" i="4" s="1"/>
  <c r="U3846" i="4"/>
  <c r="W3846" i="4" s="1"/>
  <c r="U4602" i="4"/>
  <c r="W4602" i="4" s="1"/>
  <c r="U5079" i="4"/>
  <c r="W5079" i="4" s="1"/>
  <c r="U5414" i="4"/>
  <c r="W5414" i="4" s="1"/>
  <c r="U5707" i="4"/>
  <c r="W5707" i="4" s="1"/>
  <c r="U5952" i="4"/>
  <c r="W5952" i="4" s="1"/>
  <c r="U6161" i="4"/>
  <c r="W6161" i="4" s="1"/>
  <c r="U6351" i="4"/>
  <c r="W6351" i="4" s="1"/>
  <c r="U6534" i="4"/>
  <c r="W6534" i="4" s="1"/>
  <c r="U6716" i="4"/>
  <c r="W6716" i="4" s="1"/>
  <c r="U6906" i="4"/>
  <c r="W6906" i="4" s="1"/>
  <c r="U7274" i="4"/>
  <c r="W7274" i="4" s="1"/>
  <c r="U7457" i="4"/>
  <c r="W7457" i="4" s="1"/>
  <c r="U7774" i="4"/>
  <c r="W7774" i="4" s="1"/>
  <c r="U7863" i="4"/>
  <c r="W7863" i="4" s="1"/>
  <c r="U7932" i="4"/>
  <c r="W7932" i="4" s="1"/>
  <c r="U8000" i="4"/>
  <c r="W8000" i="4" s="1"/>
  <c r="U8127" i="4"/>
  <c r="W8127" i="4" s="1"/>
  <c r="U8187" i="4"/>
  <c r="W8187" i="4" s="1"/>
  <c r="U8232" i="4"/>
  <c r="W8232" i="4" s="1"/>
  <c r="U8281" i="4"/>
  <c r="W8281" i="4" s="1"/>
  <c r="U8339" i="4"/>
  <c r="W8339" i="4" s="1"/>
  <c r="U8387" i="4"/>
  <c r="W8387" i="4" s="1"/>
  <c r="U8490" i="4"/>
  <c r="W8490" i="4" s="1"/>
  <c r="U8539" i="4"/>
  <c r="W8539" i="4" s="1"/>
  <c r="U8595" i="4"/>
  <c r="W8595" i="4" s="1"/>
  <c r="U8640" i="4"/>
  <c r="W8640" i="4" s="1"/>
  <c r="U8688" i="4"/>
  <c r="W8688" i="4" s="1"/>
  <c r="U8723" i="4"/>
  <c r="W8723" i="4" s="1"/>
  <c r="U8759" i="4"/>
  <c r="W8759" i="4" s="1"/>
  <c r="U8800" i="4"/>
  <c r="W8800" i="4" s="1"/>
  <c r="U8836" i="4"/>
  <c r="W8836" i="4" s="1"/>
  <c r="U8880" i="4"/>
  <c r="W8880" i="4" s="1"/>
  <c r="U8915" i="4"/>
  <c r="W8915" i="4" s="1"/>
  <c r="U8951" i="4"/>
  <c r="W8951" i="4" s="1"/>
  <c r="U8992" i="4"/>
  <c r="W8992" i="4" s="1"/>
  <c r="U9028" i="4"/>
  <c r="W9028" i="4" s="1"/>
  <c r="U9072" i="4"/>
  <c r="W9072" i="4" s="1"/>
  <c r="U9107" i="4"/>
  <c r="W9107" i="4" s="1"/>
  <c r="U9143" i="4"/>
  <c r="W9143" i="4" s="1"/>
  <c r="U9184" i="4"/>
  <c r="W9184" i="4" s="1"/>
  <c r="U9220" i="4"/>
  <c r="W9220" i="4" s="1"/>
  <c r="U9264" i="4"/>
  <c r="W9264" i="4" s="1"/>
  <c r="U9299" i="4"/>
  <c r="W9299" i="4" s="1"/>
  <c r="U1012" i="4"/>
  <c r="W1012" i="4" s="1"/>
  <c r="U2920" i="4"/>
  <c r="W2920" i="4" s="1"/>
  <c r="U3888" i="4"/>
  <c r="W3888" i="4" s="1"/>
  <c r="U4611" i="4"/>
  <c r="W4611" i="4" s="1"/>
  <c r="U5101" i="4"/>
  <c r="W5101" i="4" s="1"/>
  <c r="U5420" i="4"/>
  <c r="W5420" i="4" s="1"/>
  <c r="U5713" i="4"/>
  <c r="W5713" i="4" s="1"/>
  <c r="U5964" i="4"/>
  <c r="W5964" i="4" s="1"/>
  <c r="U6173" i="4"/>
  <c r="W6173" i="4" s="1"/>
  <c r="U6355" i="4"/>
  <c r="W6355" i="4" s="1"/>
  <c r="U6537" i="4"/>
  <c r="W6537" i="4" s="1"/>
  <c r="U6728" i="4"/>
  <c r="W6728" i="4" s="1"/>
  <c r="U6910" i="4"/>
  <c r="W6910" i="4" s="1"/>
  <c r="U7095" i="4"/>
  <c r="W7095" i="4" s="1"/>
  <c r="U7282" i="4"/>
  <c r="W7282" i="4" s="1"/>
  <c r="U7469" i="4"/>
  <c r="W7469" i="4" s="1"/>
  <c r="U7594" i="4"/>
  <c r="W7594" i="4" s="1"/>
  <c r="U7695" i="4"/>
  <c r="W7695" i="4" s="1"/>
  <c r="U7783" i="4"/>
  <c r="W7783" i="4" s="1"/>
  <c r="U7867" i="4"/>
  <c r="W7867" i="4" s="1"/>
  <c r="U7938" i="4"/>
  <c r="W7938" i="4" s="1"/>
  <c r="U8003" i="4"/>
  <c r="W8003" i="4" s="1"/>
  <c r="U8067" i="4"/>
  <c r="W8067" i="4" s="1"/>
  <c r="U8132" i="4"/>
  <c r="W8132" i="4" s="1"/>
  <c r="U8189" i="4"/>
  <c r="W8189" i="4" s="1"/>
  <c r="U8235" i="4"/>
  <c r="W8235" i="4" s="1"/>
  <c r="U8292" i="4"/>
  <c r="W8292" i="4" s="1"/>
  <c r="U8342" i="4"/>
  <c r="W8342" i="4" s="1"/>
  <c r="U8388" i="4"/>
  <c r="W8388" i="4" s="1"/>
  <c r="U8446" i="4"/>
  <c r="W8446" i="4" s="1"/>
  <c r="U8492" i="4"/>
  <c r="W8492" i="4" s="1"/>
  <c r="U8550" i="4"/>
  <c r="W8550" i="4" s="1"/>
  <c r="U8599" i="4"/>
  <c r="W8599" i="4" s="1"/>
  <c r="U8641" i="4"/>
  <c r="W8641" i="4" s="1"/>
  <c r="U8689" i="4"/>
  <c r="W8689" i="4" s="1"/>
  <c r="U8725" i="4"/>
  <c r="W8725" i="4" s="1"/>
  <c r="U8768" i="4"/>
  <c r="W8768" i="4" s="1"/>
  <c r="U8803" i="4"/>
  <c r="W8803" i="4" s="1"/>
  <c r="U8839" i="4"/>
  <c r="W8839" i="4" s="1"/>
  <c r="U8881" i="4"/>
  <c r="W8881" i="4" s="1"/>
  <c r="U8917" i="4"/>
  <c r="W8917" i="4" s="1"/>
  <c r="U8960" i="4"/>
  <c r="W8960" i="4" s="1"/>
  <c r="U8995" i="4"/>
  <c r="W8995" i="4" s="1"/>
  <c r="U9031" i="4"/>
  <c r="W9031" i="4" s="1"/>
  <c r="U9073" i="4"/>
  <c r="W9073" i="4" s="1"/>
  <c r="U9109" i="4"/>
  <c r="W9109" i="4" s="1"/>
  <c r="U9152" i="4"/>
  <c r="W9152" i="4" s="1"/>
  <c r="U9187" i="4"/>
  <c r="W9187" i="4" s="1"/>
  <c r="U9223" i="4"/>
  <c r="W9223" i="4" s="1"/>
  <c r="U9265" i="4"/>
  <c r="W9265" i="4" s="1"/>
  <c r="U9301" i="4"/>
  <c r="W9301" i="4" s="1"/>
  <c r="U1470" i="4"/>
  <c r="W1470" i="4" s="1"/>
  <c r="U3101" i="4"/>
  <c r="W3101" i="4" s="1"/>
  <c r="U4060" i="4"/>
  <c r="W4060" i="4" s="1"/>
  <c r="U4718" i="4"/>
  <c r="W4718" i="4" s="1"/>
  <c r="U5152" i="4"/>
  <c r="W5152" i="4" s="1"/>
  <c r="U5473" i="4"/>
  <c r="W5473" i="4" s="1"/>
  <c r="U5765" i="4"/>
  <c r="W5765" i="4" s="1"/>
  <c r="U6202" i="4"/>
  <c r="W6202" i="4" s="1"/>
  <c r="U6389" i="4"/>
  <c r="W6389" i="4" s="1"/>
  <c r="U6571" i="4"/>
  <c r="W6571" i="4" s="1"/>
  <c r="U6944" i="4"/>
  <c r="W6944" i="4" s="1"/>
  <c r="U7126" i="4"/>
  <c r="W7126" i="4" s="1"/>
  <c r="U7311" i="4"/>
  <c r="W7311" i="4" s="1"/>
  <c r="U7493" i="4"/>
  <c r="W7493" i="4" s="1"/>
  <c r="U7615" i="4"/>
  <c r="W7615" i="4" s="1"/>
  <c r="U7712" i="4"/>
  <c r="W7712" i="4" s="1"/>
  <c r="U7950" i="4"/>
  <c r="W7950" i="4" s="1"/>
  <c r="U8016" i="4"/>
  <c r="W8016" i="4" s="1"/>
  <c r="U8078" i="4"/>
  <c r="W8078" i="4" s="1"/>
  <c r="U8190" i="4"/>
  <c r="W8190" i="4" s="1"/>
  <c r="U8239" i="4"/>
  <c r="W8239" i="4" s="1"/>
  <c r="U8295" i="4"/>
  <c r="W8295" i="4" s="1"/>
  <c r="U8345" i="4"/>
  <c r="W8345" i="4" s="1"/>
  <c r="U8401" i="4"/>
  <c r="W8401" i="4" s="1"/>
  <c r="U8447" i="4"/>
  <c r="W8447" i="4" s="1"/>
  <c r="U8496" i="4"/>
  <c r="W8496" i="4" s="1"/>
  <c r="U8652" i="4"/>
  <c r="W8652" i="4" s="1"/>
  <c r="U8690" i="4"/>
  <c r="W8690" i="4" s="1"/>
  <c r="U8726" i="4"/>
  <c r="W8726" i="4" s="1"/>
  <c r="U8770" i="4"/>
  <c r="W8770" i="4" s="1"/>
  <c r="U8806" i="4"/>
  <c r="W8806" i="4" s="1"/>
  <c r="U8847" i="4"/>
  <c r="W8847" i="4" s="1"/>
  <c r="U8882" i="4"/>
  <c r="W8882" i="4" s="1"/>
  <c r="U8918" i="4"/>
  <c r="W8918" i="4" s="1"/>
  <c r="U8962" i="4"/>
  <c r="W8962" i="4" s="1"/>
  <c r="U8998" i="4"/>
  <c r="W8998" i="4" s="1"/>
  <c r="U9039" i="4"/>
  <c r="W9039" i="4" s="1"/>
  <c r="U9074" i="4"/>
  <c r="W9074" i="4" s="1"/>
  <c r="U9110" i="4"/>
  <c r="W9110" i="4" s="1"/>
  <c r="U9154" i="4"/>
  <c r="W9154" i="4" s="1"/>
  <c r="U9190" i="4"/>
  <c r="W9190" i="4" s="1"/>
  <c r="U9231" i="4"/>
  <c r="W9231" i="4" s="1"/>
  <c r="U9266" i="4"/>
  <c r="W9266" i="4" s="1"/>
  <c r="U9302" i="4"/>
  <c r="W9302" i="4" s="1"/>
  <c r="U1478" i="4"/>
  <c r="W1478" i="4" s="1"/>
  <c r="U3122" i="4"/>
  <c r="W3122" i="4" s="1"/>
  <c r="U4097" i="4"/>
  <c r="W4097" i="4" s="1"/>
  <c r="U4723" i="4"/>
  <c r="W4723" i="4" s="1"/>
  <c r="U5164" i="4"/>
  <c r="W5164" i="4" s="1"/>
  <c r="U5478" i="4"/>
  <c r="W5478" i="4" s="1"/>
  <c r="U5766" i="4"/>
  <c r="W5766" i="4" s="1"/>
  <c r="U6000" i="4"/>
  <c r="W6000" i="4" s="1"/>
  <c r="U6207" i="4"/>
  <c r="W6207" i="4" s="1"/>
  <c r="U6390" i="4"/>
  <c r="W6390" i="4" s="1"/>
  <c r="U6572" i="4"/>
  <c r="W6572" i="4" s="1"/>
  <c r="U6762" i="4"/>
  <c r="W6762" i="4" s="1"/>
  <c r="U7130" i="4"/>
  <c r="W7130" i="4" s="1"/>
  <c r="U7313" i="4"/>
  <c r="W7313" i="4" s="1"/>
  <c r="U7498" i="4"/>
  <c r="W7498" i="4" s="1"/>
  <c r="U7618" i="4"/>
  <c r="W7618" i="4" s="1"/>
  <c r="U7803" i="4"/>
  <c r="W7803" i="4" s="1"/>
  <c r="U7882" i="4"/>
  <c r="W7882" i="4" s="1"/>
  <c r="U8017" i="4"/>
  <c r="W8017" i="4" s="1"/>
  <c r="U8082" i="4"/>
  <c r="W8082" i="4" s="1"/>
  <c r="U8146" i="4"/>
  <c r="W8146" i="4" s="1"/>
  <c r="U8192" i="4"/>
  <c r="W8192" i="4" s="1"/>
  <c r="U8250" i="4"/>
  <c r="W8250" i="4" s="1"/>
  <c r="U8300" i="4"/>
  <c r="W8300" i="4" s="1"/>
  <c r="U8346" i="4"/>
  <c r="W8346" i="4" s="1"/>
  <c r="U8402" i="4"/>
  <c r="W8402" i="4" s="1"/>
  <c r="U8449" i="4"/>
  <c r="W8449" i="4" s="1"/>
  <c r="U8506" i="4"/>
  <c r="W8506" i="4" s="1"/>
  <c r="U8556" i="4"/>
  <c r="W8556" i="4" s="1"/>
  <c r="U8602" i="4"/>
  <c r="W8602" i="4" s="1"/>
  <c r="U8653" i="4"/>
  <c r="W8653" i="4" s="1"/>
  <c r="U8692" i="4"/>
  <c r="W8692" i="4" s="1"/>
  <c r="U8736" i="4"/>
  <c r="W8736" i="4" s="1"/>
  <c r="U8771" i="4"/>
  <c r="W8771" i="4" s="1"/>
  <c r="U8807" i="4"/>
  <c r="W8807" i="4" s="1"/>
  <c r="U8848" i="4"/>
  <c r="W8848" i="4" s="1"/>
  <c r="U8884" i="4"/>
  <c r="W8884" i="4" s="1"/>
  <c r="U8928" i="4"/>
  <c r="W8928" i="4" s="1"/>
  <c r="U8963" i="4"/>
  <c r="W8963" i="4" s="1"/>
  <c r="U8999" i="4"/>
  <c r="W8999" i="4" s="1"/>
  <c r="U9040" i="4"/>
  <c r="W9040" i="4" s="1"/>
  <c r="U9076" i="4"/>
  <c r="W9076" i="4" s="1"/>
  <c r="U9120" i="4"/>
  <c r="W9120" i="4" s="1"/>
  <c r="U9155" i="4"/>
  <c r="W9155" i="4" s="1"/>
  <c r="U9191" i="4"/>
  <c r="W9191" i="4" s="1"/>
  <c r="U9232" i="4"/>
  <c r="W9232" i="4" s="1"/>
  <c r="U9268" i="4"/>
  <c r="W9268" i="4" s="1"/>
  <c r="U9312" i="4"/>
  <c r="W9312" i="4" s="1"/>
  <c r="U1529" i="4"/>
  <c r="W1529" i="4" s="1"/>
  <c r="U4114" i="4"/>
  <c r="W4114" i="4" s="1"/>
  <c r="U4762" i="4"/>
  <c r="W4762" i="4" s="1"/>
  <c r="U5184" i="4"/>
  <c r="W5184" i="4" s="1"/>
  <c r="U5501" i="4"/>
  <c r="W5501" i="4" s="1"/>
  <c r="U5790" i="4"/>
  <c r="W5790" i="4" s="1"/>
  <c r="U6016" i="4"/>
  <c r="W6016" i="4" s="1"/>
  <c r="U6404" i="4"/>
  <c r="W6404" i="4" s="1"/>
  <c r="U6586" i="4"/>
  <c r="W6586" i="4" s="1"/>
  <c r="U6771" i="4"/>
  <c r="W6771" i="4" s="1"/>
  <c r="U6958" i="4"/>
  <c r="W6958" i="4" s="1"/>
  <c r="U7145" i="4"/>
  <c r="W7145" i="4" s="1"/>
  <c r="U7327" i="4"/>
  <c r="W7327" i="4" s="1"/>
  <c r="U7503" i="4"/>
  <c r="W7503" i="4" s="1"/>
  <c r="U7714" i="4"/>
  <c r="W7714" i="4" s="1"/>
  <c r="U7808" i="4"/>
  <c r="W7808" i="4" s="1"/>
  <c r="U7884" i="4"/>
  <c r="W7884" i="4" s="1"/>
  <c r="U7956" i="4"/>
  <c r="W7956" i="4" s="1"/>
  <c r="U8018" i="4"/>
  <c r="W8018" i="4" s="1"/>
  <c r="U8147" i="4"/>
  <c r="W8147" i="4" s="1"/>
  <c r="U8196" i="4"/>
  <c r="W8196" i="4" s="1"/>
  <c r="U8302" i="4"/>
  <c r="W8302" i="4" s="1"/>
  <c r="U8359" i="4"/>
  <c r="W8359" i="4" s="1"/>
  <c r="U8405" i="4"/>
  <c r="W8405" i="4" s="1"/>
  <c r="U8453" i="4"/>
  <c r="W8453" i="4" s="1"/>
  <c r="U8510" i="4"/>
  <c r="W8510" i="4" s="1"/>
  <c r="U8558" i="4"/>
  <c r="W8558" i="4" s="1"/>
  <c r="U8614" i="4"/>
  <c r="W8614" i="4" s="1"/>
  <c r="U8654" i="4"/>
  <c r="W8654" i="4" s="1"/>
  <c r="U8695" i="4"/>
  <c r="W8695" i="4" s="1"/>
  <c r="U8737" i="4"/>
  <c r="W8737" i="4" s="1"/>
  <c r="U8773" i="4"/>
  <c r="W8773" i="4" s="1"/>
  <c r="U8816" i="4"/>
  <c r="W8816" i="4" s="1"/>
  <c r="U8851" i="4"/>
  <c r="W8851" i="4" s="1"/>
  <c r="U8887" i="4"/>
  <c r="W8887" i="4" s="1"/>
  <c r="U8929" i="4"/>
  <c r="W8929" i="4" s="1"/>
  <c r="U8965" i="4"/>
  <c r="W8965" i="4" s="1"/>
  <c r="U9008" i="4"/>
  <c r="W9008" i="4" s="1"/>
  <c r="U9043" i="4"/>
  <c r="W9043" i="4" s="1"/>
  <c r="U9079" i="4"/>
  <c r="W9079" i="4" s="1"/>
  <c r="U9121" i="4"/>
  <c r="W9121" i="4" s="1"/>
  <c r="U9157" i="4"/>
  <c r="W9157" i="4" s="1"/>
  <c r="U9200" i="4"/>
  <c r="W9200" i="4" s="1"/>
  <c r="U9235" i="4"/>
  <c r="W9235" i="4" s="1"/>
  <c r="U9271" i="4"/>
  <c r="W9271" i="4" s="1"/>
  <c r="U9313" i="4"/>
  <c r="W9313" i="4" s="1"/>
  <c r="U1979" i="4"/>
  <c r="W1979" i="4" s="1"/>
  <c r="U3319" i="4"/>
  <c r="W3319" i="4" s="1"/>
  <c r="U4251" i="4"/>
  <c r="W4251" i="4" s="1"/>
  <c r="U4866" i="4"/>
  <c r="W4866" i="4" s="1"/>
  <c r="U5243" i="4"/>
  <c r="W5243" i="4" s="1"/>
  <c r="U5540" i="4"/>
  <c r="W5540" i="4" s="1"/>
  <c r="U5828" i="4"/>
  <c r="W5828" i="4" s="1"/>
  <c r="U6055" i="4"/>
  <c r="W6055" i="4" s="1"/>
  <c r="U6247" i="4"/>
  <c r="W6247" i="4" s="1"/>
  <c r="U6620" i="4"/>
  <c r="W6620" i="4" s="1"/>
  <c r="U6802" i="4"/>
  <c r="W6802" i="4" s="1"/>
  <c r="U6987" i="4"/>
  <c r="W6987" i="4" s="1"/>
  <c r="U7174" i="4"/>
  <c r="W7174" i="4" s="1"/>
  <c r="U7361" i="4"/>
  <c r="W7361" i="4" s="1"/>
  <c r="U7635" i="4"/>
  <c r="W7635" i="4" s="1"/>
  <c r="U7724" i="4"/>
  <c r="W7724" i="4" s="1"/>
  <c r="U7814" i="4"/>
  <c r="W7814" i="4" s="1"/>
  <c r="U7891" i="4"/>
  <c r="W7891" i="4" s="1"/>
  <c r="U7961" i="4"/>
  <c r="W7961" i="4" s="1"/>
  <c r="U8088" i="4"/>
  <c r="W8088" i="4" s="1"/>
  <c r="U8149" i="4"/>
  <c r="W8149" i="4" s="1"/>
  <c r="U8206" i="4"/>
  <c r="W8206" i="4" s="1"/>
  <c r="U8256" i="4"/>
  <c r="W8256" i="4" s="1"/>
  <c r="U8303" i="4"/>
  <c r="W8303" i="4" s="1"/>
  <c r="U8360" i="4"/>
  <c r="W8360" i="4" s="1"/>
  <c r="U8407" i="4"/>
  <c r="W8407" i="4" s="1"/>
  <c r="U8463" i="4"/>
  <c r="W8463" i="4" s="1"/>
  <c r="U8514" i="4"/>
  <c r="W8514" i="4" s="1"/>
  <c r="U8559" i="4"/>
  <c r="W8559" i="4" s="1"/>
  <c r="U8615" i="4"/>
  <c r="W8615" i="4" s="1"/>
  <c r="U8656" i="4"/>
  <c r="W8656" i="4" s="1"/>
  <c r="U8703" i="4"/>
  <c r="W8703" i="4" s="1"/>
  <c r="U8738" i="4"/>
  <c r="W8738" i="4" s="1"/>
  <c r="U8774" i="4"/>
  <c r="W8774" i="4" s="1"/>
  <c r="U8818" i="4"/>
  <c r="W8818" i="4" s="1"/>
  <c r="U8854" i="4"/>
  <c r="W8854" i="4" s="1"/>
  <c r="U8895" i="4"/>
  <c r="W8895" i="4" s="1"/>
  <c r="U8930" i="4"/>
  <c r="W8930" i="4" s="1"/>
  <c r="U8966" i="4"/>
  <c r="W8966" i="4" s="1"/>
  <c r="U9010" i="4"/>
  <c r="W9010" i="4" s="1"/>
  <c r="U9046" i="4"/>
  <c r="W9046" i="4" s="1"/>
  <c r="U9087" i="4"/>
  <c r="W9087" i="4" s="1"/>
  <c r="U9122" i="4"/>
  <c r="W9122" i="4" s="1"/>
  <c r="U9158" i="4"/>
  <c r="W9158" i="4" s="1"/>
  <c r="U9202" i="4"/>
  <c r="W9202" i="4" s="1"/>
  <c r="U9238" i="4"/>
  <c r="W9238" i="4" s="1"/>
  <c r="U9279" i="4"/>
  <c r="W9279" i="4" s="1"/>
  <c r="U9314" i="4"/>
  <c r="W9314" i="4" s="1"/>
  <c r="U1990" i="4"/>
  <c r="W1990" i="4" s="1"/>
  <c r="U3421" i="4"/>
  <c r="W3421" i="4" s="1"/>
  <c r="U4254" i="4"/>
  <c r="W4254" i="4" s="1"/>
  <c r="U4883" i="4"/>
  <c r="W4883" i="4" s="1"/>
  <c r="U5254" i="4"/>
  <c r="W5254" i="4" s="1"/>
  <c r="U5558" i="4"/>
  <c r="W5558" i="4" s="1"/>
  <c r="U5838" i="4"/>
  <c r="W5838" i="4" s="1"/>
  <c r="U6062" i="4"/>
  <c r="W6062" i="4" s="1"/>
  <c r="U6258" i="4"/>
  <c r="W6258" i="4" s="1"/>
  <c r="U6626" i="4"/>
  <c r="W6626" i="4" s="1"/>
  <c r="U6809" i="4"/>
  <c r="W6809" i="4" s="1"/>
  <c r="U6999" i="4"/>
  <c r="W6999" i="4" s="1"/>
  <c r="U7182" i="4"/>
  <c r="W7182" i="4" s="1"/>
  <c r="U7364" i="4"/>
  <c r="W7364" i="4" s="1"/>
  <c r="U7534" i="4"/>
  <c r="W7534" i="4" s="1"/>
  <c r="U7738" i="4"/>
  <c r="W7738" i="4" s="1"/>
  <c r="U7831" i="4"/>
  <c r="W7831" i="4" s="1"/>
  <c r="U7903" i="4"/>
  <c r="W7903" i="4" s="1"/>
  <c r="U7974" i="4"/>
  <c r="W7974" i="4" s="1"/>
  <c r="U8035" i="4"/>
  <c r="W8035" i="4" s="1"/>
  <c r="U8101" i="4"/>
  <c r="W8101" i="4" s="1"/>
  <c r="U8153" i="4"/>
  <c r="W8153" i="4" s="1"/>
  <c r="U8210" i="4"/>
  <c r="W8210" i="4" s="1"/>
  <c r="U8258" i="4"/>
  <c r="W8258" i="4" s="1"/>
  <c r="U8316" i="4"/>
  <c r="W8316" i="4" s="1"/>
  <c r="U8410" i="4"/>
  <c r="W8410" i="4" s="1"/>
  <c r="U8467" i="4"/>
  <c r="W8467" i="4" s="1"/>
  <c r="U8516" i="4"/>
  <c r="W8516" i="4" s="1"/>
  <c r="U8573" i="4"/>
  <c r="W8573" i="4" s="1"/>
  <c r="U8616" i="4"/>
  <c r="W8616" i="4" s="1"/>
  <c r="U8659" i="4"/>
  <c r="W8659" i="4" s="1"/>
  <c r="U8704" i="4"/>
  <c r="W8704" i="4" s="1"/>
  <c r="U8740" i="4"/>
  <c r="W8740" i="4" s="1"/>
  <c r="U8784" i="4"/>
  <c r="W8784" i="4" s="1"/>
  <c r="U8819" i="4"/>
  <c r="W8819" i="4" s="1"/>
  <c r="U8855" i="4"/>
  <c r="W8855" i="4" s="1"/>
  <c r="U8896" i="4"/>
  <c r="W8896" i="4" s="1"/>
  <c r="U8932" i="4"/>
  <c r="W8932" i="4" s="1"/>
  <c r="U8976" i="4"/>
  <c r="W8976" i="4" s="1"/>
  <c r="U9011" i="4"/>
  <c r="W9011" i="4" s="1"/>
  <c r="U9047" i="4"/>
  <c r="W9047" i="4" s="1"/>
  <c r="U9088" i="4"/>
  <c r="W9088" i="4" s="1"/>
  <c r="U9124" i="4"/>
  <c r="W9124" i="4" s="1"/>
  <c r="U9168" i="4"/>
  <c r="W9168" i="4" s="1"/>
  <c r="U9203" i="4"/>
  <c r="W9203" i="4" s="1"/>
  <c r="U9239" i="4"/>
  <c r="W9239" i="4" s="1"/>
  <c r="U9280" i="4"/>
  <c r="W9280" i="4" s="1"/>
  <c r="U9316" i="4"/>
  <c r="W9316" i="4" s="1"/>
  <c r="U2029" i="4"/>
  <c r="W2029" i="4" s="1"/>
  <c r="U3430" i="4"/>
  <c r="W3430" i="4" s="1"/>
  <c r="U4323" i="4"/>
  <c r="W4323" i="4" s="1"/>
  <c r="U4902" i="4"/>
  <c r="W4902" i="4" s="1"/>
  <c r="U5272" i="4"/>
  <c r="W5272" i="4" s="1"/>
  <c r="U5568" i="4"/>
  <c r="W5568" i="4" s="1"/>
  <c r="U5843" i="4"/>
  <c r="W5843" i="4" s="1"/>
  <c r="U6075" i="4"/>
  <c r="W6075" i="4" s="1"/>
  <c r="U6262" i="4"/>
  <c r="W6262" i="4" s="1"/>
  <c r="U6447" i="4"/>
  <c r="W6447" i="4" s="1"/>
  <c r="U6634" i="4"/>
  <c r="W6634" i="4" s="1"/>
  <c r="U6821" i="4"/>
  <c r="W6821" i="4" s="1"/>
  <c r="U7003" i="4"/>
  <c r="W7003" i="4" s="1"/>
  <c r="U7376" i="4"/>
  <c r="W7376" i="4" s="1"/>
  <c r="U7542" i="4"/>
  <c r="W7542" i="4" s="1"/>
  <c r="U7654" i="4"/>
  <c r="W7654" i="4" s="1"/>
  <c r="U7745" i="4"/>
  <c r="W7745" i="4" s="1"/>
  <c r="U7832" i="4"/>
  <c r="W7832" i="4" s="1"/>
  <c r="U7906" i="4"/>
  <c r="W7906" i="4" s="1"/>
  <c r="U7975" i="4"/>
  <c r="W7975" i="4" s="1"/>
  <c r="U8039" i="4"/>
  <c r="W8039" i="4" s="1"/>
  <c r="U8103" i="4"/>
  <c r="W8103" i="4" s="1"/>
  <c r="U8163" i="4"/>
  <c r="W8163" i="4" s="1"/>
  <c r="U8214" i="4"/>
  <c r="W8214" i="4" s="1"/>
  <c r="U8261" i="4"/>
  <c r="W8261" i="4" s="1"/>
  <c r="U8317" i="4"/>
  <c r="W8317" i="4" s="1"/>
  <c r="U8363" i="4"/>
  <c r="W8363" i="4" s="1"/>
  <c r="U8471" i="4"/>
  <c r="W8471" i="4" s="1"/>
  <c r="U8575" i="4"/>
  <c r="W8575" i="4" s="1"/>
  <c r="U8618" i="4"/>
  <c r="W8618" i="4" s="1"/>
  <c r="U8668" i="4"/>
  <c r="W8668" i="4" s="1"/>
  <c r="U8707" i="4"/>
  <c r="W8707" i="4" s="1"/>
  <c r="U8743" i="4"/>
  <c r="W8743" i="4" s="1"/>
  <c r="U8785" i="4"/>
  <c r="W8785" i="4" s="1"/>
  <c r="U8821" i="4"/>
  <c r="W8821" i="4" s="1"/>
  <c r="U8864" i="4"/>
  <c r="W8864" i="4" s="1"/>
  <c r="U8899" i="4"/>
  <c r="W8899" i="4" s="1"/>
  <c r="U8935" i="4"/>
  <c r="W8935" i="4" s="1"/>
  <c r="U8977" i="4"/>
  <c r="W8977" i="4" s="1"/>
  <c r="U9013" i="4"/>
  <c r="W9013" i="4" s="1"/>
  <c r="U9056" i="4"/>
  <c r="W9056" i="4" s="1"/>
  <c r="U9091" i="4"/>
  <c r="W9091" i="4" s="1"/>
  <c r="U9127" i="4"/>
  <c r="W9127" i="4" s="1"/>
  <c r="U9169" i="4"/>
  <c r="W9169" i="4" s="1"/>
  <c r="U9205" i="4"/>
  <c r="W9205" i="4" s="1"/>
  <c r="U9248" i="4"/>
  <c r="W9248" i="4" s="1"/>
  <c r="U9283" i="4"/>
  <c r="W9283" i="4" s="1"/>
  <c r="U9319" i="4"/>
  <c r="W9319" i="4" s="1"/>
  <c r="U2303" i="4"/>
  <c r="W2303" i="4" s="1"/>
  <c r="U3590" i="4"/>
  <c r="W3590" i="4" s="1"/>
  <c r="U4440" i="4"/>
  <c r="W4440" i="4" s="1"/>
  <c r="U4967" i="4"/>
  <c r="W4967" i="4" s="1"/>
  <c r="U5328" i="4"/>
  <c r="W5328" i="4" s="1"/>
  <c r="U5620" i="4"/>
  <c r="W5620" i="4" s="1"/>
  <c r="U5886" i="4"/>
  <c r="W5886" i="4" s="1"/>
  <c r="U6103" i="4"/>
  <c r="W6103" i="4" s="1"/>
  <c r="U6296" i="4"/>
  <c r="W6296" i="4" s="1"/>
  <c r="U6478" i="4"/>
  <c r="W6478" i="4" s="1"/>
  <c r="U6663" i="4"/>
  <c r="W6663" i="4" s="1"/>
  <c r="U6850" i="4"/>
  <c r="W6850" i="4" s="1"/>
  <c r="U7037" i="4"/>
  <c r="W7037" i="4" s="1"/>
  <c r="U7219" i="4"/>
  <c r="W7219" i="4" s="1"/>
  <c r="U7658" i="4"/>
  <c r="W7658" i="4" s="1"/>
  <c r="U7748" i="4"/>
  <c r="W7748" i="4" s="1"/>
  <c r="U7910" i="4"/>
  <c r="W7910" i="4" s="1"/>
  <c r="U7976" i="4"/>
  <c r="W7976" i="4" s="1"/>
  <c r="U8042" i="4"/>
  <c r="W8042" i="4" s="1"/>
  <c r="U8105" i="4"/>
  <c r="W8105" i="4" s="1"/>
  <c r="U8167" i="4"/>
  <c r="W8167" i="4" s="1"/>
  <c r="U8216" i="4"/>
  <c r="W8216" i="4" s="1"/>
  <c r="U8274" i="4"/>
  <c r="W8274" i="4" s="1"/>
  <c r="U8318" i="4"/>
  <c r="W8318" i="4" s="1"/>
  <c r="U8367" i="4"/>
  <c r="W8367" i="4" s="1"/>
  <c r="U8424" i="4"/>
  <c r="W8424" i="4" s="1"/>
  <c r="U8473" i="4"/>
  <c r="W8473" i="4" s="1"/>
  <c r="U8530" i="4"/>
  <c r="W8530" i="4" s="1"/>
  <c r="U8576" i="4"/>
  <c r="W8576" i="4" s="1"/>
  <c r="U8622" i="4"/>
  <c r="W8622" i="4" s="1"/>
  <c r="U8671" i="4"/>
  <c r="W8671" i="4" s="1"/>
  <c r="U8710" i="4"/>
  <c r="W8710" i="4" s="1"/>
  <c r="U8751" i="4"/>
  <c r="W8751" i="4" s="1"/>
  <c r="U8786" i="4"/>
  <c r="W8786" i="4" s="1"/>
  <c r="U8822" i="4"/>
  <c r="W8822" i="4" s="1"/>
  <c r="U8866" i="4"/>
  <c r="W8866" i="4" s="1"/>
  <c r="U8902" i="4"/>
  <c r="W8902" i="4" s="1"/>
  <c r="U8943" i="4"/>
  <c r="W8943" i="4" s="1"/>
  <c r="U8978" i="4"/>
  <c r="W8978" i="4" s="1"/>
  <c r="U9014" i="4"/>
  <c r="W9014" i="4" s="1"/>
  <c r="U9058" i="4"/>
  <c r="W9058" i="4" s="1"/>
  <c r="U9094" i="4"/>
  <c r="W9094" i="4" s="1"/>
  <c r="U9135" i="4"/>
  <c r="W9135" i="4" s="1"/>
  <c r="U9170" i="4"/>
  <c r="W9170" i="4" s="1"/>
  <c r="U9206" i="4"/>
  <c r="W9206" i="4" s="1"/>
  <c r="U9250" i="4"/>
  <c r="W9250" i="4" s="1"/>
  <c r="U9286" i="4"/>
  <c r="W9286" i="4" s="1"/>
  <c r="U9327" i="4"/>
  <c r="W9327" i="4" s="1"/>
  <c r="U153" i="4"/>
  <c r="W153" i="4" s="1"/>
  <c r="U297" i="4"/>
  <c r="W297" i="4" s="1"/>
  <c r="U441" i="4"/>
  <c r="W441" i="4" s="1"/>
  <c r="U585" i="4"/>
  <c r="W585" i="4" s="1"/>
  <c r="U729" i="4"/>
  <c r="W729" i="4" s="1"/>
  <c r="U873" i="4"/>
  <c r="W873" i="4" s="1"/>
  <c r="U1017" i="4"/>
  <c r="W1017" i="4" s="1"/>
  <c r="U1161" i="4"/>
  <c r="W1161" i="4" s="1"/>
  <c r="U1305" i="4"/>
  <c r="W1305" i="4" s="1"/>
  <c r="U1449" i="4"/>
  <c r="W1449" i="4" s="1"/>
  <c r="U1593" i="4"/>
  <c r="W1593" i="4" s="1"/>
  <c r="U1737" i="4"/>
  <c r="W1737" i="4" s="1"/>
  <c r="U1881" i="4"/>
  <c r="W1881" i="4" s="1"/>
  <c r="U2025" i="4"/>
  <c r="W2025" i="4" s="1"/>
  <c r="U2169" i="4"/>
  <c r="W2169" i="4" s="1"/>
  <c r="U2313" i="4"/>
  <c r="W2313" i="4" s="1"/>
  <c r="U2469" i="4"/>
  <c r="W2469" i="4" s="1"/>
  <c r="U2613" i="4"/>
  <c r="W2613" i="4" s="1"/>
  <c r="U2757" i="4"/>
  <c r="W2757" i="4" s="1"/>
  <c r="U2901" i="4"/>
  <c r="W2901" i="4" s="1"/>
  <c r="U3045" i="4"/>
  <c r="W3045" i="4" s="1"/>
  <c r="U3189" i="4"/>
  <c r="W3189" i="4" s="1"/>
  <c r="U3333" i="4"/>
  <c r="W3333" i="4" s="1"/>
  <c r="U3477" i="4"/>
  <c r="W3477" i="4" s="1"/>
  <c r="U3621" i="4"/>
  <c r="W3621" i="4" s="1"/>
  <c r="U3765" i="4"/>
  <c r="W3765" i="4" s="1"/>
  <c r="U3909" i="4"/>
  <c r="W3909" i="4" s="1"/>
  <c r="U4065" i="4"/>
  <c r="W4065" i="4" s="1"/>
  <c r="U4209" i="4"/>
  <c r="W4209" i="4" s="1"/>
  <c r="U4353" i="4"/>
  <c r="W4353" i="4" s="1"/>
  <c r="U4497" i="4"/>
  <c r="W4497" i="4" s="1"/>
  <c r="U4641" i="4"/>
  <c r="W4641" i="4" s="1"/>
  <c r="U4785" i="4"/>
  <c r="W4785" i="4" s="1"/>
  <c r="U4929" i="4"/>
  <c r="W4929" i="4" s="1"/>
  <c r="U5073" i="4"/>
  <c r="W5073" i="4" s="1"/>
  <c r="U5217" i="4"/>
  <c r="W5217" i="4" s="1"/>
  <c r="U5361" i="4"/>
  <c r="W5361" i="4" s="1"/>
  <c r="U5505" i="4"/>
  <c r="W5505" i="4" s="1"/>
  <c r="U5661" i="4"/>
  <c r="W5661" i="4" s="1"/>
  <c r="U5805" i="4"/>
  <c r="W5805" i="4" s="1"/>
  <c r="U5961" i="4"/>
  <c r="W5961" i="4" s="1"/>
  <c r="U6117" i="4"/>
  <c r="W6117" i="4" s="1"/>
  <c r="U6261" i="4"/>
  <c r="W6261" i="4" s="1"/>
  <c r="U6405" i="4"/>
  <c r="W6405" i="4" s="1"/>
  <c r="U6561" i="4"/>
  <c r="W6561" i="4" s="1"/>
  <c r="U6705" i="4"/>
  <c r="W6705" i="4" s="1"/>
  <c r="U6849" i="4"/>
  <c r="W6849" i="4" s="1"/>
  <c r="U7005" i="4"/>
  <c r="W7005" i="4" s="1"/>
  <c r="U7161" i="4"/>
  <c r="W7161" i="4" s="1"/>
  <c r="U7305" i="4"/>
  <c r="W7305" i="4" s="1"/>
  <c r="U7461" i="4"/>
  <c r="W7461" i="4" s="1"/>
  <c r="U7605" i="4"/>
  <c r="W7605" i="4" s="1"/>
  <c r="U7749" i="4"/>
  <c r="W7749" i="4" s="1"/>
  <c r="U7905" i="4"/>
  <c r="W7905" i="4" s="1"/>
  <c r="U8049" i="4"/>
  <c r="W8049" i="4" s="1"/>
  <c r="U8193" i="4"/>
  <c r="W8193" i="4" s="1"/>
  <c r="U8337" i="4"/>
  <c r="W8337" i="4" s="1"/>
  <c r="U8481" i="4"/>
  <c r="W8481" i="4" s="1"/>
  <c r="U8625" i="4"/>
  <c r="W8625" i="4" s="1"/>
  <c r="U8769" i="4"/>
  <c r="W8769" i="4" s="1"/>
  <c r="U8913" i="4"/>
  <c r="W8913" i="4" s="1"/>
  <c r="U9057" i="4"/>
  <c r="W9057" i="4" s="1"/>
  <c r="U9201" i="4"/>
  <c r="W9201" i="4" s="1"/>
  <c r="U573" i="4"/>
  <c r="W573" i="4" s="1"/>
  <c r="U1149" i="4"/>
  <c r="W1149" i="4" s="1"/>
  <c r="U1725" i="4"/>
  <c r="W1725" i="4" s="1"/>
  <c r="U2301" i="4"/>
  <c r="W2301" i="4" s="1"/>
  <c r="U2745" i="4"/>
  <c r="W2745" i="4" s="1"/>
  <c r="U3177" i="4"/>
  <c r="W3177" i="4" s="1"/>
  <c r="U3753" i="4"/>
  <c r="W3753" i="4" s="1"/>
  <c r="U5061" i="4"/>
  <c r="W5061" i="4" s="1"/>
  <c r="U875" i="4"/>
  <c r="W875" i="4" s="1"/>
  <c r="U731" i="4"/>
  <c r="W731" i="4" s="1"/>
  <c r="U587" i="4"/>
  <c r="W587" i="4" s="1"/>
  <c r="U443" i="4"/>
  <c r="W443" i="4" s="1"/>
  <c r="U299" i="4"/>
  <c r="W299" i="4" s="1"/>
  <c r="U155" i="4"/>
  <c r="W155" i="4" s="1"/>
  <c r="U11" i="4"/>
  <c r="W11" i="4" s="1"/>
  <c r="U234" i="4"/>
  <c r="W234" i="4" s="1"/>
  <c r="U90" i="4"/>
  <c r="W90" i="4" s="1"/>
  <c r="U5" i="4"/>
  <c r="W5" i="4" s="1"/>
  <c r="U208" i="4"/>
  <c r="W208" i="4" s="1"/>
  <c r="U64" i="4"/>
  <c r="W64" i="4" s="1"/>
  <c r="U1274" i="4"/>
  <c r="W1274" i="4" s="1"/>
  <c r="U1130" i="4"/>
  <c r="W1130" i="4" s="1"/>
  <c r="U986" i="4"/>
  <c r="W986" i="4" s="1"/>
  <c r="U842" i="4"/>
  <c r="W842" i="4" s="1"/>
  <c r="U698" i="4"/>
  <c r="W698" i="4" s="1"/>
  <c r="U554" i="4"/>
  <c r="W554" i="4" s="1"/>
  <c r="U410" i="4"/>
  <c r="W410" i="4" s="1"/>
  <c r="U266" i="4"/>
  <c r="W266" i="4" s="1"/>
  <c r="U122" i="4"/>
  <c r="W122" i="4" s="1"/>
  <c r="U1057" i="4"/>
  <c r="W1057" i="4" s="1"/>
  <c r="U913" i="4"/>
  <c r="W913" i="4" s="1"/>
  <c r="U769" i="4"/>
  <c r="W769" i="4" s="1"/>
  <c r="U625" i="4"/>
  <c r="W625" i="4" s="1"/>
  <c r="U481" i="4"/>
  <c r="W481" i="4" s="1"/>
  <c r="U337" i="4"/>
  <c r="W337" i="4" s="1"/>
  <c r="U193" i="4"/>
  <c r="W193" i="4" s="1"/>
  <c r="U49" i="4"/>
  <c r="W49" i="4" s="1"/>
  <c r="U744" i="4"/>
  <c r="W744" i="4" s="1"/>
  <c r="U600" i="4"/>
  <c r="W600" i="4" s="1"/>
  <c r="U456" i="4"/>
  <c r="W456" i="4" s="1"/>
  <c r="U312" i="4"/>
  <c r="W312" i="4" s="1"/>
  <c r="U168" i="4"/>
  <c r="W168" i="4" s="1"/>
  <c r="U24" i="4"/>
  <c r="W24" i="4" s="1"/>
  <c r="U1843" i="4"/>
  <c r="W1843" i="4" s="1"/>
  <c r="U1699" i="4"/>
  <c r="W1699" i="4" s="1"/>
  <c r="U1555" i="4"/>
  <c r="W1555" i="4" s="1"/>
  <c r="U1411" i="4"/>
  <c r="W1411" i="4" s="1"/>
  <c r="U1259" i="4"/>
  <c r="W1259" i="4" s="1"/>
  <c r="U1102" i="4"/>
  <c r="W1102" i="4" s="1"/>
  <c r="U922" i="4"/>
  <c r="W922" i="4" s="1"/>
  <c r="U716" i="4"/>
  <c r="W716" i="4" s="1"/>
  <c r="U500" i="4"/>
  <c r="W500" i="4" s="1"/>
  <c r="U260" i="4"/>
  <c r="W260" i="4" s="1"/>
  <c r="U21" i="4"/>
  <c r="W21" i="4" s="1"/>
  <c r="U165" i="4"/>
  <c r="W165" i="4" s="1"/>
  <c r="U309" i="4"/>
  <c r="W309" i="4" s="1"/>
  <c r="U453" i="4"/>
  <c r="W453" i="4" s="1"/>
  <c r="U597" i="4"/>
  <c r="W597" i="4" s="1"/>
  <c r="U741" i="4"/>
  <c r="W741" i="4" s="1"/>
  <c r="U885" i="4"/>
  <c r="W885" i="4" s="1"/>
  <c r="U1029" i="4"/>
  <c r="W1029" i="4" s="1"/>
  <c r="U1173" i="4"/>
  <c r="W1173" i="4" s="1"/>
  <c r="U1317" i="4"/>
  <c r="W1317" i="4" s="1"/>
  <c r="U1461" i="4"/>
  <c r="W1461" i="4" s="1"/>
  <c r="U1605" i="4"/>
  <c r="W1605" i="4" s="1"/>
  <c r="U1749" i="4"/>
  <c r="W1749" i="4" s="1"/>
  <c r="U1893" i="4"/>
  <c r="W1893" i="4" s="1"/>
  <c r="U2037" i="4"/>
  <c r="W2037" i="4" s="1"/>
  <c r="U2181" i="4"/>
  <c r="W2181" i="4" s="1"/>
  <c r="U2325" i="4"/>
  <c r="W2325" i="4" s="1"/>
  <c r="U2481" i="4"/>
  <c r="W2481" i="4" s="1"/>
  <c r="U2625" i="4"/>
  <c r="W2625" i="4" s="1"/>
  <c r="U2769" i="4"/>
  <c r="W2769" i="4" s="1"/>
  <c r="U2913" i="4"/>
  <c r="W2913" i="4" s="1"/>
  <c r="U3057" i="4"/>
  <c r="W3057" i="4" s="1"/>
  <c r="U3201" i="4"/>
  <c r="W3201" i="4" s="1"/>
  <c r="U3345" i="4"/>
  <c r="W3345" i="4" s="1"/>
  <c r="U3489" i="4"/>
  <c r="W3489" i="4" s="1"/>
  <c r="U3633" i="4"/>
  <c r="W3633" i="4" s="1"/>
  <c r="U3777" i="4"/>
  <c r="W3777" i="4" s="1"/>
  <c r="U3921" i="4"/>
  <c r="W3921" i="4" s="1"/>
  <c r="U4077" i="4"/>
  <c r="W4077" i="4" s="1"/>
  <c r="U4221" i="4"/>
  <c r="W4221" i="4" s="1"/>
  <c r="U4365" i="4"/>
  <c r="W4365" i="4" s="1"/>
  <c r="U4509" i="4"/>
  <c r="W4509" i="4" s="1"/>
  <c r="U4653" i="4"/>
  <c r="W4653" i="4" s="1"/>
  <c r="U4797" i="4"/>
  <c r="W4797" i="4" s="1"/>
  <c r="U4941" i="4"/>
  <c r="W4941" i="4" s="1"/>
  <c r="U5085" i="4"/>
  <c r="W5085" i="4" s="1"/>
  <c r="U5229" i="4"/>
  <c r="W5229" i="4" s="1"/>
  <c r="U5373" i="4"/>
  <c r="W5373" i="4" s="1"/>
  <c r="U5517" i="4"/>
  <c r="W5517" i="4" s="1"/>
  <c r="U5673" i="4"/>
  <c r="W5673" i="4" s="1"/>
  <c r="U5817" i="4"/>
  <c r="W5817" i="4" s="1"/>
  <c r="U5973" i="4"/>
  <c r="W5973" i="4" s="1"/>
  <c r="U6129" i="4"/>
  <c r="W6129" i="4" s="1"/>
  <c r="U6273" i="4"/>
  <c r="W6273" i="4" s="1"/>
  <c r="U6417" i="4"/>
  <c r="W6417" i="4" s="1"/>
  <c r="U6573" i="4"/>
  <c r="W6573" i="4" s="1"/>
  <c r="U6717" i="4"/>
  <c r="W6717" i="4" s="1"/>
  <c r="U6861" i="4"/>
  <c r="W6861" i="4" s="1"/>
  <c r="U7017" i="4"/>
  <c r="W7017" i="4" s="1"/>
  <c r="U7173" i="4"/>
  <c r="W7173" i="4" s="1"/>
  <c r="U7317" i="4"/>
  <c r="W7317" i="4" s="1"/>
  <c r="U7473" i="4"/>
  <c r="W7473" i="4" s="1"/>
  <c r="U7617" i="4"/>
  <c r="W7617" i="4" s="1"/>
  <c r="U7761" i="4"/>
  <c r="W7761" i="4" s="1"/>
  <c r="U7917" i="4"/>
  <c r="W7917" i="4" s="1"/>
  <c r="U8061" i="4"/>
  <c r="W8061" i="4" s="1"/>
  <c r="U8205" i="4"/>
  <c r="W8205" i="4" s="1"/>
  <c r="U8349" i="4"/>
  <c r="W8349" i="4" s="1"/>
  <c r="U8493" i="4"/>
  <c r="W8493" i="4" s="1"/>
  <c r="U8637" i="4"/>
  <c r="W8637" i="4" s="1"/>
  <c r="U8781" i="4"/>
  <c r="W8781" i="4" s="1"/>
  <c r="U8925" i="4"/>
  <c r="W8925" i="4" s="1"/>
  <c r="U9069" i="4"/>
  <c r="W9069" i="4" s="1"/>
  <c r="U9213" i="4"/>
  <c r="W9213" i="4" s="1"/>
  <c r="U1007" i="4"/>
  <c r="W1007" i="4" s="1"/>
  <c r="U863" i="4"/>
  <c r="W863" i="4" s="1"/>
  <c r="U719" i="4"/>
  <c r="W719" i="4" s="1"/>
  <c r="U575" i="4"/>
  <c r="W575" i="4" s="1"/>
  <c r="U431" i="4"/>
  <c r="W431" i="4" s="1"/>
  <c r="U287" i="4"/>
  <c r="W287" i="4" s="1"/>
  <c r="U143" i="4"/>
  <c r="W143" i="4" s="1"/>
  <c r="U366" i="4"/>
  <c r="W366" i="4" s="1"/>
  <c r="U222" i="4"/>
  <c r="W222" i="4" s="1"/>
  <c r="U78" i="4"/>
  <c r="W78" i="4" s="1"/>
  <c r="U340" i="4"/>
  <c r="W340" i="4" s="1"/>
  <c r="U196" i="4"/>
  <c r="W196" i="4" s="1"/>
  <c r="U52" i="4"/>
  <c r="W52" i="4" s="1"/>
  <c r="U1262" i="4"/>
  <c r="W1262" i="4" s="1"/>
  <c r="U1118" i="4"/>
  <c r="W1118" i="4" s="1"/>
  <c r="U974" i="4"/>
  <c r="W974" i="4" s="1"/>
  <c r="U830" i="4"/>
  <c r="W830" i="4" s="1"/>
  <c r="U686" i="4"/>
  <c r="W686" i="4" s="1"/>
  <c r="U542" i="4"/>
  <c r="W542" i="4" s="1"/>
  <c r="U398" i="4"/>
  <c r="W398" i="4" s="1"/>
  <c r="U254" i="4"/>
  <c r="W254" i="4" s="1"/>
  <c r="U110" i="4"/>
  <c r="W110" i="4" s="1"/>
  <c r="U1045" i="4"/>
  <c r="W1045" i="4" s="1"/>
  <c r="U901" i="4"/>
  <c r="W901" i="4" s="1"/>
  <c r="U757" i="4"/>
  <c r="W757" i="4" s="1"/>
  <c r="U613" i="4"/>
  <c r="W613" i="4" s="1"/>
  <c r="U469" i="4"/>
  <c r="W469" i="4" s="1"/>
  <c r="U325" i="4"/>
  <c r="W325" i="4" s="1"/>
  <c r="U181" i="4"/>
  <c r="W181" i="4" s="1"/>
  <c r="U37" i="4"/>
  <c r="W37" i="4" s="1"/>
  <c r="U732" i="4"/>
  <c r="W732" i="4" s="1"/>
  <c r="U588" i="4"/>
  <c r="W588" i="4" s="1"/>
  <c r="U444" i="4"/>
  <c r="W444" i="4" s="1"/>
  <c r="U300" i="4"/>
  <c r="W300" i="4" s="1"/>
  <c r="U156" i="4"/>
  <c r="W156" i="4" s="1"/>
  <c r="U12" i="4"/>
  <c r="W12" i="4" s="1"/>
  <c r="U1831" i="4"/>
  <c r="W1831" i="4" s="1"/>
  <c r="U1687" i="4"/>
  <c r="W1687" i="4" s="1"/>
  <c r="U1543" i="4"/>
  <c r="W1543" i="4" s="1"/>
  <c r="U1399" i="4"/>
  <c r="W1399" i="4" s="1"/>
  <c r="U1246" i="4"/>
  <c r="W1246" i="4" s="1"/>
  <c r="U907" i="4"/>
  <c r="W907" i="4" s="1"/>
  <c r="U700" i="4"/>
  <c r="W700" i="4" s="1"/>
  <c r="U484" i="4"/>
  <c r="W484" i="4" s="1"/>
  <c r="U236" i="4"/>
  <c r="W236" i="4" s="1"/>
  <c r="U33" i="4"/>
  <c r="W33" i="4" s="1"/>
  <c r="U177" i="4"/>
  <c r="W177" i="4" s="1"/>
  <c r="U321" i="4"/>
  <c r="W321" i="4" s="1"/>
  <c r="U465" i="4"/>
  <c r="W465" i="4" s="1"/>
  <c r="U609" i="4"/>
  <c r="W609" i="4" s="1"/>
  <c r="U753" i="4"/>
  <c r="W753" i="4" s="1"/>
  <c r="U897" i="4"/>
  <c r="W897" i="4" s="1"/>
  <c r="U1041" i="4"/>
  <c r="W1041" i="4" s="1"/>
  <c r="U1185" i="4"/>
  <c r="W1185" i="4" s="1"/>
  <c r="U1329" i="4"/>
  <c r="W1329" i="4" s="1"/>
  <c r="U1473" i="4"/>
  <c r="W1473" i="4" s="1"/>
  <c r="U1617" i="4"/>
  <c r="W1617" i="4" s="1"/>
  <c r="U1761" i="4"/>
  <c r="W1761" i="4" s="1"/>
  <c r="U1905" i="4"/>
  <c r="W1905" i="4" s="1"/>
  <c r="U2049" i="4"/>
  <c r="W2049" i="4" s="1"/>
  <c r="U2193" i="4"/>
  <c r="W2193" i="4" s="1"/>
  <c r="U2337" i="4"/>
  <c r="W2337" i="4" s="1"/>
  <c r="U2493" i="4"/>
  <c r="W2493" i="4" s="1"/>
  <c r="U2637" i="4"/>
  <c r="W2637" i="4" s="1"/>
  <c r="U2781" i="4"/>
  <c r="W2781" i="4" s="1"/>
  <c r="U2925" i="4"/>
  <c r="W2925" i="4" s="1"/>
  <c r="U3069" i="4"/>
  <c r="W3069" i="4" s="1"/>
  <c r="U3213" i="4"/>
  <c r="W3213" i="4" s="1"/>
  <c r="U3357" i="4"/>
  <c r="W3357" i="4" s="1"/>
  <c r="U3501" i="4"/>
  <c r="W3501" i="4" s="1"/>
  <c r="U3645" i="4"/>
  <c r="W3645" i="4" s="1"/>
  <c r="U3789" i="4"/>
  <c r="W3789" i="4" s="1"/>
  <c r="U3933" i="4"/>
  <c r="W3933" i="4" s="1"/>
  <c r="U4089" i="4"/>
  <c r="W4089" i="4" s="1"/>
  <c r="U4233" i="4"/>
  <c r="W4233" i="4" s="1"/>
  <c r="U4377" i="4"/>
  <c r="W4377" i="4" s="1"/>
  <c r="U4521" i="4"/>
  <c r="W4521" i="4" s="1"/>
  <c r="U4665" i="4"/>
  <c r="W4665" i="4" s="1"/>
  <c r="U4809" i="4"/>
  <c r="W4809" i="4" s="1"/>
  <c r="U4953" i="4"/>
  <c r="W4953" i="4" s="1"/>
  <c r="U5097" i="4"/>
  <c r="W5097" i="4" s="1"/>
  <c r="U5241" i="4"/>
  <c r="W5241" i="4" s="1"/>
  <c r="U5385" i="4"/>
  <c r="W5385" i="4" s="1"/>
  <c r="U5529" i="4"/>
  <c r="W5529" i="4" s="1"/>
  <c r="U5685" i="4"/>
  <c r="W5685" i="4" s="1"/>
  <c r="U5829" i="4"/>
  <c r="W5829" i="4" s="1"/>
  <c r="U5985" i="4"/>
  <c r="W5985" i="4" s="1"/>
  <c r="U6141" i="4"/>
  <c r="W6141" i="4" s="1"/>
  <c r="U6285" i="4"/>
  <c r="W6285" i="4" s="1"/>
  <c r="U6429" i="4"/>
  <c r="W6429" i="4" s="1"/>
  <c r="U6585" i="4"/>
  <c r="W6585" i="4" s="1"/>
  <c r="U6729" i="4"/>
  <c r="W6729" i="4" s="1"/>
  <c r="U6873" i="4"/>
  <c r="W6873" i="4" s="1"/>
  <c r="U7029" i="4"/>
  <c r="W7029" i="4" s="1"/>
  <c r="U7185" i="4"/>
  <c r="W7185" i="4" s="1"/>
  <c r="U7329" i="4"/>
  <c r="W7329" i="4" s="1"/>
  <c r="U7485" i="4"/>
  <c r="W7485" i="4" s="1"/>
  <c r="U7629" i="4"/>
  <c r="W7629" i="4" s="1"/>
  <c r="U7773" i="4"/>
  <c r="W7773" i="4" s="1"/>
  <c r="U7929" i="4"/>
  <c r="W7929" i="4" s="1"/>
  <c r="U8073" i="4"/>
  <c r="W8073" i="4" s="1"/>
  <c r="U8217" i="4"/>
  <c r="W8217" i="4" s="1"/>
  <c r="U8361" i="4"/>
  <c r="W8361" i="4" s="1"/>
  <c r="U8505" i="4"/>
  <c r="W8505" i="4" s="1"/>
  <c r="U8649" i="4"/>
  <c r="W8649" i="4" s="1"/>
  <c r="U8793" i="4"/>
  <c r="W8793" i="4" s="1"/>
  <c r="U8937" i="4"/>
  <c r="W8937" i="4" s="1"/>
  <c r="U9081" i="4"/>
  <c r="W9081" i="4" s="1"/>
  <c r="U9237" i="4"/>
  <c r="W9237" i="4" s="1"/>
  <c r="U429" i="4"/>
  <c r="W429" i="4" s="1"/>
  <c r="U861" i="4"/>
  <c r="W861" i="4" s="1"/>
  <c r="U1293" i="4"/>
  <c r="W1293" i="4" s="1"/>
  <c r="U1581" i="4"/>
  <c r="W1581" i="4" s="1"/>
  <c r="U2013" i="4"/>
  <c r="W2013" i="4" s="1"/>
  <c r="U2457" i="4"/>
  <c r="W2457" i="4" s="1"/>
  <c r="U2889" i="4"/>
  <c r="W2889" i="4" s="1"/>
  <c r="U3321" i="4"/>
  <c r="W3321" i="4" s="1"/>
  <c r="U3609" i="4"/>
  <c r="W3609" i="4" s="1"/>
  <c r="U4773" i="4"/>
  <c r="W4773" i="4" s="1"/>
  <c r="U995" i="4"/>
  <c r="W995" i="4" s="1"/>
  <c r="U851" i="4"/>
  <c r="W851" i="4" s="1"/>
  <c r="U707" i="4"/>
  <c r="W707" i="4" s="1"/>
  <c r="U563" i="4"/>
  <c r="W563" i="4" s="1"/>
  <c r="U419" i="4"/>
  <c r="W419" i="4" s="1"/>
  <c r="U275" i="4"/>
  <c r="W275" i="4" s="1"/>
  <c r="U131" i="4"/>
  <c r="W131" i="4" s="1"/>
  <c r="U354" i="4"/>
  <c r="W354" i="4" s="1"/>
  <c r="U210" i="4"/>
  <c r="W210" i="4" s="1"/>
  <c r="U66" i="4"/>
  <c r="W66" i="4" s="1"/>
  <c r="U328" i="4"/>
  <c r="W328" i="4" s="1"/>
  <c r="U184" i="4"/>
  <c r="W184" i="4" s="1"/>
  <c r="U40" i="4"/>
  <c r="W40" i="4" s="1"/>
  <c r="U1250" i="4"/>
  <c r="W1250" i="4" s="1"/>
  <c r="U1106" i="4"/>
  <c r="W1106" i="4" s="1"/>
  <c r="U962" i="4"/>
  <c r="W962" i="4" s="1"/>
  <c r="U818" i="4"/>
  <c r="W818" i="4" s="1"/>
  <c r="U674" i="4"/>
  <c r="W674" i="4" s="1"/>
  <c r="U530" i="4"/>
  <c r="W530" i="4" s="1"/>
  <c r="U386" i="4"/>
  <c r="W386" i="4" s="1"/>
  <c r="U242" i="4"/>
  <c r="W242" i="4" s="1"/>
  <c r="U98" i="4"/>
  <c r="W98" i="4" s="1"/>
  <c r="U1033" i="4"/>
  <c r="W1033" i="4" s="1"/>
  <c r="U889" i="4"/>
  <c r="W889" i="4" s="1"/>
  <c r="U745" i="4"/>
  <c r="W745" i="4" s="1"/>
  <c r="U601" i="4"/>
  <c r="W601" i="4" s="1"/>
  <c r="U457" i="4"/>
  <c r="W457" i="4" s="1"/>
  <c r="U313" i="4"/>
  <c r="W313" i="4" s="1"/>
  <c r="U169" i="4"/>
  <c r="W169" i="4" s="1"/>
  <c r="U25" i="4"/>
  <c r="W25" i="4" s="1"/>
  <c r="U720" i="4"/>
  <c r="W720" i="4" s="1"/>
  <c r="U576" i="4"/>
  <c r="W576" i="4" s="1"/>
  <c r="U432" i="4"/>
  <c r="W432" i="4" s="1"/>
  <c r="U288" i="4"/>
  <c r="W288" i="4" s="1"/>
  <c r="U144" i="4"/>
  <c r="W144" i="4" s="1"/>
  <c r="U1963" i="4"/>
  <c r="W1963" i="4" s="1"/>
  <c r="U1819" i="4"/>
  <c r="W1819" i="4" s="1"/>
  <c r="U1675" i="4"/>
  <c r="W1675" i="4" s="1"/>
  <c r="U1531" i="4"/>
  <c r="W1531" i="4" s="1"/>
  <c r="U1387" i="4"/>
  <c r="W1387" i="4" s="1"/>
  <c r="U1076" i="4"/>
  <c r="W1076" i="4" s="1"/>
  <c r="U892" i="4"/>
  <c r="W892" i="4" s="1"/>
  <c r="U680" i="4"/>
  <c r="W680" i="4" s="1"/>
  <c r="U464" i="4"/>
  <c r="W464" i="4" s="1"/>
  <c r="U212" i="4"/>
  <c r="W212" i="4" s="1"/>
  <c r="U45" i="4"/>
  <c r="W45" i="4" s="1"/>
  <c r="U189" i="4"/>
  <c r="W189" i="4" s="1"/>
  <c r="U333" i="4"/>
  <c r="W333" i="4" s="1"/>
  <c r="U477" i="4"/>
  <c r="W477" i="4" s="1"/>
  <c r="U621" i="4"/>
  <c r="W621" i="4" s="1"/>
  <c r="U765" i="4"/>
  <c r="W765" i="4" s="1"/>
  <c r="U909" i="4"/>
  <c r="W909" i="4" s="1"/>
  <c r="U1053" i="4"/>
  <c r="W1053" i="4" s="1"/>
  <c r="U1197" i="4"/>
  <c r="W1197" i="4" s="1"/>
  <c r="U1341" i="4"/>
  <c r="W1341" i="4" s="1"/>
  <c r="U1485" i="4"/>
  <c r="W1485" i="4" s="1"/>
  <c r="U1629" i="4"/>
  <c r="W1629" i="4" s="1"/>
  <c r="U1773" i="4"/>
  <c r="W1773" i="4" s="1"/>
  <c r="U1917" i="4"/>
  <c r="W1917" i="4" s="1"/>
  <c r="U2061" i="4"/>
  <c r="W2061" i="4" s="1"/>
  <c r="U2205" i="4"/>
  <c r="W2205" i="4" s="1"/>
  <c r="U2349" i="4"/>
  <c r="W2349" i="4" s="1"/>
  <c r="U2505" i="4"/>
  <c r="W2505" i="4" s="1"/>
  <c r="U2649" i="4"/>
  <c r="W2649" i="4" s="1"/>
  <c r="U2793" i="4"/>
  <c r="W2793" i="4" s="1"/>
  <c r="U2937" i="4"/>
  <c r="W2937" i="4" s="1"/>
  <c r="U3081" i="4"/>
  <c r="W3081" i="4" s="1"/>
  <c r="U3225" i="4"/>
  <c r="W3225" i="4" s="1"/>
  <c r="U3369" i="4"/>
  <c r="W3369" i="4" s="1"/>
  <c r="U3513" i="4"/>
  <c r="W3513" i="4" s="1"/>
  <c r="U3657" i="4"/>
  <c r="W3657" i="4" s="1"/>
  <c r="U3801" i="4"/>
  <c r="W3801" i="4" s="1"/>
  <c r="U3945" i="4"/>
  <c r="W3945" i="4" s="1"/>
  <c r="U4101" i="4"/>
  <c r="W4101" i="4" s="1"/>
  <c r="U4245" i="4"/>
  <c r="W4245" i="4" s="1"/>
  <c r="U4389" i="4"/>
  <c r="W4389" i="4" s="1"/>
  <c r="U4533" i="4"/>
  <c r="W4533" i="4" s="1"/>
  <c r="U4677" i="4"/>
  <c r="W4677" i="4" s="1"/>
  <c r="U4821" i="4"/>
  <c r="W4821" i="4" s="1"/>
  <c r="U4965" i="4"/>
  <c r="W4965" i="4" s="1"/>
  <c r="U5109" i="4"/>
  <c r="W5109" i="4" s="1"/>
  <c r="U5253" i="4"/>
  <c r="W5253" i="4" s="1"/>
  <c r="U5397" i="4"/>
  <c r="W5397" i="4" s="1"/>
  <c r="U5541" i="4"/>
  <c r="W5541" i="4" s="1"/>
  <c r="U5697" i="4"/>
  <c r="W5697" i="4" s="1"/>
  <c r="U5841" i="4"/>
  <c r="W5841" i="4" s="1"/>
  <c r="U5997" i="4"/>
  <c r="W5997" i="4" s="1"/>
  <c r="U6153" i="4"/>
  <c r="W6153" i="4" s="1"/>
  <c r="U6297" i="4"/>
  <c r="W6297" i="4" s="1"/>
  <c r="U6441" i="4"/>
  <c r="W6441" i="4" s="1"/>
  <c r="U6597" i="4"/>
  <c r="W6597" i="4" s="1"/>
  <c r="U6741" i="4"/>
  <c r="W6741" i="4" s="1"/>
  <c r="U6885" i="4"/>
  <c r="W6885" i="4" s="1"/>
  <c r="U7041" i="4"/>
  <c r="W7041" i="4" s="1"/>
  <c r="U7197" i="4"/>
  <c r="W7197" i="4" s="1"/>
  <c r="U7341" i="4"/>
  <c r="W7341" i="4" s="1"/>
  <c r="U7497" i="4"/>
  <c r="W7497" i="4" s="1"/>
  <c r="U7641" i="4"/>
  <c r="W7641" i="4" s="1"/>
  <c r="U7785" i="4"/>
  <c r="W7785" i="4" s="1"/>
  <c r="U7941" i="4"/>
  <c r="W7941" i="4" s="1"/>
  <c r="U8085" i="4"/>
  <c r="W8085" i="4" s="1"/>
  <c r="U8229" i="4"/>
  <c r="W8229" i="4" s="1"/>
  <c r="U8373" i="4"/>
  <c r="W8373" i="4" s="1"/>
  <c r="U8517" i="4"/>
  <c r="W8517" i="4" s="1"/>
  <c r="U8661" i="4"/>
  <c r="W8661" i="4" s="1"/>
  <c r="U8805" i="4"/>
  <c r="W8805" i="4" s="1"/>
  <c r="U8949" i="4"/>
  <c r="W8949" i="4" s="1"/>
  <c r="U9093" i="4"/>
  <c r="W9093" i="4" s="1"/>
  <c r="U9249" i="4"/>
  <c r="W9249" i="4" s="1"/>
  <c r="U983" i="4"/>
  <c r="W983" i="4" s="1"/>
  <c r="U839" i="4"/>
  <c r="W839" i="4" s="1"/>
  <c r="U695" i="4"/>
  <c r="W695" i="4" s="1"/>
  <c r="U551" i="4"/>
  <c r="W551" i="4" s="1"/>
  <c r="U407" i="4"/>
  <c r="W407" i="4" s="1"/>
  <c r="U263" i="4"/>
  <c r="W263" i="4" s="1"/>
  <c r="U119" i="4"/>
  <c r="W119" i="4" s="1"/>
  <c r="U342" i="4"/>
  <c r="W342" i="4" s="1"/>
  <c r="U198" i="4"/>
  <c r="W198" i="4" s="1"/>
  <c r="U54" i="4"/>
  <c r="W54" i="4" s="1"/>
  <c r="U316" i="4"/>
  <c r="W316" i="4" s="1"/>
  <c r="U172" i="4"/>
  <c r="W172" i="4" s="1"/>
  <c r="U28" i="4"/>
  <c r="W28" i="4" s="1"/>
  <c r="U1238" i="4"/>
  <c r="W1238" i="4" s="1"/>
  <c r="U1094" i="4"/>
  <c r="W1094" i="4" s="1"/>
  <c r="U950" i="4"/>
  <c r="W950" i="4" s="1"/>
  <c r="U806" i="4"/>
  <c r="W806" i="4" s="1"/>
  <c r="U662" i="4"/>
  <c r="W662" i="4" s="1"/>
  <c r="U518" i="4"/>
  <c r="W518" i="4" s="1"/>
  <c r="U374" i="4"/>
  <c r="W374" i="4" s="1"/>
  <c r="U230" i="4"/>
  <c r="W230" i="4" s="1"/>
  <c r="U86" i="4"/>
  <c r="W86" i="4" s="1"/>
  <c r="U1021" i="4"/>
  <c r="W1021" i="4" s="1"/>
  <c r="U877" i="4"/>
  <c r="W877" i="4" s="1"/>
  <c r="U733" i="4"/>
  <c r="W733" i="4" s="1"/>
  <c r="U589" i="4"/>
  <c r="W589" i="4" s="1"/>
  <c r="U445" i="4"/>
  <c r="W445" i="4" s="1"/>
  <c r="U301" i="4"/>
  <c r="W301" i="4" s="1"/>
  <c r="U157" i="4"/>
  <c r="W157" i="4" s="1"/>
  <c r="U13" i="4"/>
  <c r="W13" i="4" s="1"/>
  <c r="U708" i="4"/>
  <c r="W708" i="4" s="1"/>
  <c r="U564" i="4"/>
  <c r="W564" i="4" s="1"/>
  <c r="U420" i="4"/>
  <c r="W420" i="4" s="1"/>
  <c r="U276" i="4"/>
  <c r="W276" i="4" s="1"/>
  <c r="U132" i="4"/>
  <c r="W132" i="4" s="1"/>
  <c r="U1951" i="4"/>
  <c r="W1951" i="4" s="1"/>
  <c r="U1807" i="4"/>
  <c r="W1807" i="4" s="1"/>
  <c r="U1663" i="4"/>
  <c r="W1663" i="4" s="1"/>
  <c r="U1519" i="4"/>
  <c r="W1519" i="4" s="1"/>
  <c r="U1375" i="4"/>
  <c r="W1375" i="4" s="1"/>
  <c r="U1220" i="4"/>
  <c r="W1220" i="4" s="1"/>
  <c r="U1062" i="4"/>
  <c r="W1062" i="4" s="1"/>
  <c r="U874" i="4"/>
  <c r="W874" i="4" s="1"/>
  <c r="U664" i="4"/>
  <c r="W664" i="4" s="1"/>
  <c r="U448" i="4"/>
  <c r="W448" i="4" s="1"/>
  <c r="U57" i="4"/>
  <c r="W57" i="4" s="1"/>
  <c r="U201" i="4"/>
  <c r="W201" i="4" s="1"/>
  <c r="U345" i="4"/>
  <c r="W345" i="4" s="1"/>
  <c r="U489" i="4"/>
  <c r="W489" i="4" s="1"/>
  <c r="U633" i="4"/>
  <c r="W633" i="4" s="1"/>
  <c r="U777" i="4"/>
  <c r="W777" i="4" s="1"/>
  <c r="U921" i="4"/>
  <c r="W921" i="4" s="1"/>
  <c r="U1065" i="4"/>
  <c r="W1065" i="4" s="1"/>
  <c r="U1209" i="4"/>
  <c r="W1209" i="4" s="1"/>
  <c r="U1353" i="4"/>
  <c r="W1353" i="4" s="1"/>
  <c r="U1497" i="4"/>
  <c r="W1497" i="4" s="1"/>
  <c r="U1641" i="4"/>
  <c r="W1641" i="4" s="1"/>
  <c r="U1785" i="4"/>
  <c r="W1785" i="4" s="1"/>
  <c r="U1929" i="4"/>
  <c r="W1929" i="4" s="1"/>
  <c r="U2073" i="4"/>
  <c r="W2073" i="4" s="1"/>
  <c r="U2217" i="4"/>
  <c r="W2217" i="4" s="1"/>
  <c r="U2361" i="4"/>
  <c r="W2361" i="4" s="1"/>
  <c r="U2517" i="4"/>
  <c r="W2517" i="4" s="1"/>
  <c r="U2661" i="4"/>
  <c r="W2661" i="4" s="1"/>
  <c r="U2805" i="4"/>
  <c r="W2805" i="4" s="1"/>
  <c r="U2949" i="4"/>
  <c r="W2949" i="4" s="1"/>
  <c r="U3093" i="4"/>
  <c r="W3093" i="4" s="1"/>
  <c r="U3237" i="4"/>
  <c r="W3237" i="4" s="1"/>
  <c r="U3381" i="4"/>
  <c r="W3381" i="4" s="1"/>
  <c r="U3525" i="4"/>
  <c r="W3525" i="4" s="1"/>
  <c r="U3669" i="4"/>
  <c r="W3669" i="4" s="1"/>
  <c r="U3813" i="4"/>
  <c r="W3813" i="4" s="1"/>
  <c r="U3957" i="4"/>
  <c r="W3957" i="4" s="1"/>
  <c r="U4113" i="4"/>
  <c r="W4113" i="4" s="1"/>
  <c r="U4257" i="4"/>
  <c r="W4257" i="4" s="1"/>
  <c r="U4401" i="4"/>
  <c r="W4401" i="4" s="1"/>
  <c r="U4545" i="4"/>
  <c r="W4545" i="4" s="1"/>
  <c r="U4689" i="4"/>
  <c r="W4689" i="4" s="1"/>
  <c r="U4833" i="4"/>
  <c r="W4833" i="4" s="1"/>
  <c r="U4977" i="4"/>
  <c r="W4977" i="4" s="1"/>
  <c r="U5121" i="4"/>
  <c r="W5121" i="4" s="1"/>
  <c r="U5265" i="4"/>
  <c r="W5265" i="4" s="1"/>
  <c r="U5409" i="4"/>
  <c r="W5409" i="4" s="1"/>
  <c r="U5553" i="4"/>
  <c r="W5553" i="4" s="1"/>
  <c r="U5709" i="4"/>
  <c r="W5709" i="4" s="1"/>
  <c r="U5865" i="4"/>
  <c r="W5865" i="4" s="1"/>
  <c r="U6009" i="4"/>
  <c r="W6009" i="4" s="1"/>
  <c r="U6165" i="4"/>
  <c r="W6165" i="4" s="1"/>
  <c r="U6309" i="4"/>
  <c r="W6309" i="4" s="1"/>
  <c r="U6453" i="4"/>
  <c r="W6453" i="4" s="1"/>
  <c r="U6609" i="4"/>
  <c r="W6609" i="4" s="1"/>
  <c r="U6753" i="4"/>
  <c r="W6753" i="4" s="1"/>
  <c r="U6897" i="4"/>
  <c r="W6897" i="4" s="1"/>
  <c r="U7053" i="4"/>
  <c r="W7053" i="4" s="1"/>
  <c r="U7209" i="4"/>
  <c r="W7209" i="4" s="1"/>
  <c r="U7353" i="4"/>
  <c r="W7353" i="4" s="1"/>
  <c r="U7509" i="4"/>
  <c r="W7509" i="4" s="1"/>
  <c r="U7653" i="4"/>
  <c r="W7653" i="4" s="1"/>
  <c r="U7797" i="4"/>
  <c r="W7797" i="4" s="1"/>
  <c r="U7953" i="4"/>
  <c r="W7953" i="4" s="1"/>
  <c r="U8097" i="4"/>
  <c r="W8097" i="4" s="1"/>
  <c r="U8241" i="4"/>
  <c r="W8241" i="4" s="1"/>
  <c r="U8385" i="4"/>
  <c r="W8385" i="4" s="1"/>
  <c r="U8529" i="4"/>
  <c r="W8529" i="4" s="1"/>
  <c r="U8673" i="4"/>
  <c r="W8673" i="4" s="1"/>
  <c r="U8817" i="4"/>
  <c r="W8817" i="4" s="1"/>
  <c r="U8961" i="4"/>
  <c r="W8961" i="4" s="1"/>
  <c r="U9105" i="4"/>
  <c r="W9105" i="4" s="1"/>
  <c r="U9261" i="4"/>
  <c r="W9261" i="4" s="1"/>
  <c r="U971" i="4"/>
  <c r="W971" i="4" s="1"/>
  <c r="U827" i="4"/>
  <c r="W827" i="4" s="1"/>
  <c r="U683" i="4"/>
  <c r="W683" i="4" s="1"/>
  <c r="U539" i="4"/>
  <c r="W539" i="4" s="1"/>
  <c r="U395" i="4"/>
  <c r="W395" i="4" s="1"/>
  <c r="U251" i="4"/>
  <c r="W251" i="4" s="1"/>
  <c r="U107" i="4"/>
  <c r="W107" i="4" s="1"/>
  <c r="U330" i="4"/>
  <c r="W330" i="4" s="1"/>
  <c r="U186" i="4"/>
  <c r="W186" i="4" s="1"/>
  <c r="U42" i="4"/>
  <c r="W42" i="4" s="1"/>
  <c r="U304" i="4"/>
  <c r="W304" i="4" s="1"/>
  <c r="U160" i="4"/>
  <c r="W160" i="4" s="1"/>
  <c r="U16" i="4"/>
  <c r="W16" i="4" s="1"/>
  <c r="U1226" i="4"/>
  <c r="W1226" i="4" s="1"/>
  <c r="U1082" i="4"/>
  <c r="W1082" i="4" s="1"/>
  <c r="U938" i="4"/>
  <c r="W938" i="4" s="1"/>
  <c r="U794" i="4"/>
  <c r="W794" i="4" s="1"/>
  <c r="U650" i="4"/>
  <c r="W650" i="4" s="1"/>
  <c r="U506" i="4"/>
  <c r="W506" i="4" s="1"/>
  <c r="U362" i="4"/>
  <c r="W362" i="4" s="1"/>
  <c r="U218" i="4"/>
  <c r="W218" i="4" s="1"/>
  <c r="U74" i="4"/>
  <c r="W74" i="4" s="1"/>
  <c r="U1009" i="4"/>
  <c r="W1009" i="4" s="1"/>
  <c r="U865" i="4"/>
  <c r="W865" i="4" s="1"/>
  <c r="U721" i="4"/>
  <c r="W721" i="4" s="1"/>
  <c r="U577" i="4"/>
  <c r="W577" i="4" s="1"/>
  <c r="U433" i="4"/>
  <c r="W433" i="4" s="1"/>
  <c r="U289" i="4"/>
  <c r="W289" i="4" s="1"/>
  <c r="U145" i="4"/>
  <c r="W145" i="4" s="1"/>
  <c r="U840" i="4"/>
  <c r="W840" i="4" s="1"/>
  <c r="U696" i="4"/>
  <c r="W696" i="4" s="1"/>
  <c r="U552" i="4"/>
  <c r="W552" i="4" s="1"/>
  <c r="U408" i="4"/>
  <c r="W408" i="4" s="1"/>
  <c r="U264" i="4"/>
  <c r="W264" i="4" s="1"/>
  <c r="U120" i="4"/>
  <c r="W120" i="4" s="1"/>
  <c r="U1939" i="4"/>
  <c r="W1939" i="4" s="1"/>
  <c r="U1795" i="4"/>
  <c r="W1795" i="4" s="1"/>
  <c r="U1651" i="4"/>
  <c r="W1651" i="4" s="1"/>
  <c r="U1507" i="4"/>
  <c r="W1507" i="4" s="1"/>
  <c r="U1363" i="4"/>
  <c r="W1363" i="4" s="1"/>
  <c r="U1207" i="4"/>
  <c r="W1207" i="4" s="1"/>
  <c r="U1048" i="4"/>
  <c r="W1048" i="4" s="1"/>
  <c r="U859" i="4"/>
  <c r="W859" i="4" s="1"/>
  <c r="U644" i="4"/>
  <c r="W644" i="4" s="1"/>
  <c r="U428" i="4"/>
  <c r="W428" i="4" s="1"/>
  <c r="U164" i="4"/>
  <c r="W164" i="4" s="1"/>
  <c r="U69" i="4"/>
  <c r="W69" i="4" s="1"/>
  <c r="U213" i="4"/>
  <c r="W213" i="4" s="1"/>
  <c r="U357" i="4"/>
  <c r="W357" i="4" s="1"/>
  <c r="U501" i="4"/>
  <c r="W501" i="4" s="1"/>
  <c r="U645" i="4"/>
  <c r="W645" i="4" s="1"/>
  <c r="U789" i="4"/>
  <c r="W789" i="4" s="1"/>
  <c r="U933" i="4"/>
  <c r="W933" i="4" s="1"/>
  <c r="U1077" i="4"/>
  <c r="W1077" i="4" s="1"/>
  <c r="U1221" i="4"/>
  <c r="W1221" i="4" s="1"/>
  <c r="U1365" i="4"/>
  <c r="W1365" i="4" s="1"/>
  <c r="U1509" i="4"/>
  <c r="W1509" i="4" s="1"/>
  <c r="U1653" i="4"/>
  <c r="W1653" i="4" s="1"/>
  <c r="U1797" i="4"/>
  <c r="W1797" i="4" s="1"/>
  <c r="U1941" i="4"/>
  <c r="W1941" i="4" s="1"/>
  <c r="U2085" i="4"/>
  <c r="W2085" i="4" s="1"/>
  <c r="U2229" i="4"/>
  <c r="W2229" i="4" s="1"/>
  <c r="U2373" i="4"/>
  <c r="W2373" i="4" s="1"/>
  <c r="U2529" i="4"/>
  <c r="W2529" i="4" s="1"/>
  <c r="U2673" i="4"/>
  <c r="W2673" i="4" s="1"/>
  <c r="U2817" i="4"/>
  <c r="W2817" i="4" s="1"/>
  <c r="U2961" i="4"/>
  <c r="W2961" i="4" s="1"/>
  <c r="U3105" i="4"/>
  <c r="W3105" i="4" s="1"/>
  <c r="U3249" i="4"/>
  <c r="W3249" i="4" s="1"/>
  <c r="U3393" i="4"/>
  <c r="W3393" i="4" s="1"/>
  <c r="U3537" i="4"/>
  <c r="W3537" i="4" s="1"/>
  <c r="U3681" i="4"/>
  <c r="W3681" i="4" s="1"/>
  <c r="U3825" i="4"/>
  <c r="W3825" i="4" s="1"/>
  <c r="U3969" i="4"/>
  <c r="W3969" i="4" s="1"/>
  <c r="U4125" i="4"/>
  <c r="W4125" i="4" s="1"/>
  <c r="U4269" i="4"/>
  <c r="W4269" i="4" s="1"/>
  <c r="U4413" i="4"/>
  <c r="W4413" i="4" s="1"/>
  <c r="U4557" i="4"/>
  <c r="W4557" i="4" s="1"/>
  <c r="U4701" i="4"/>
  <c r="W4701" i="4" s="1"/>
  <c r="U4845" i="4"/>
  <c r="W4845" i="4" s="1"/>
  <c r="U4989" i="4"/>
  <c r="W4989" i="4" s="1"/>
  <c r="U5133" i="4"/>
  <c r="W5133" i="4" s="1"/>
  <c r="U5277" i="4"/>
  <c r="W5277" i="4" s="1"/>
  <c r="U5421" i="4"/>
  <c r="W5421" i="4" s="1"/>
  <c r="U5565" i="4"/>
  <c r="W5565" i="4" s="1"/>
  <c r="U5721" i="4"/>
  <c r="W5721" i="4" s="1"/>
  <c r="U5877" i="4"/>
  <c r="W5877" i="4" s="1"/>
  <c r="U6021" i="4"/>
  <c r="W6021" i="4" s="1"/>
  <c r="U6177" i="4"/>
  <c r="W6177" i="4" s="1"/>
  <c r="U6321" i="4"/>
  <c r="W6321" i="4" s="1"/>
  <c r="U6465" i="4"/>
  <c r="W6465" i="4" s="1"/>
  <c r="U6621" i="4"/>
  <c r="W6621" i="4" s="1"/>
  <c r="U6765" i="4"/>
  <c r="W6765" i="4" s="1"/>
  <c r="U6909" i="4"/>
  <c r="W6909" i="4" s="1"/>
  <c r="U7065" i="4"/>
  <c r="W7065" i="4" s="1"/>
  <c r="U7221" i="4"/>
  <c r="W7221" i="4" s="1"/>
  <c r="U7365" i="4"/>
  <c r="W7365" i="4" s="1"/>
  <c r="U7521" i="4"/>
  <c r="W7521" i="4" s="1"/>
  <c r="U7665" i="4"/>
  <c r="W7665" i="4" s="1"/>
  <c r="U7809" i="4"/>
  <c r="W7809" i="4" s="1"/>
  <c r="U7965" i="4"/>
  <c r="W7965" i="4" s="1"/>
  <c r="U8109" i="4"/>
  <c r="W8109" i="4" s="1"/>
  <c r="U8253" i="4"/>
  <c r="W8253" i="4" s="1"/>
  <c r="U8397" i="4"/>
  <c r="W8397" i="4" s="1"/>
  <c r="U8541" i="4"/>
  <c r="W8541" i="4" s="1"/>
  <c r="U8685" i="4"/>
  <c r="W8685" i="4" s="1"/>
  <c r="U8829" i="4"/>
  <c r="W8829" i="4" s="1"/>
  <c r="U8973" i="4"/>
  <c r="W8973" i="4" s="1"/>
  <c r="U9117" i="4"/>
  <c r="W9117" i="4" s="1"/>
  <c r="U9273" i="4"/>
  <c r="W9273" i="4" s="1"/>
  <c r="U959" i="4"/>
  <c r="W959" i="4" s="1"/>
  <c r="U815" i="4"/>
  <c r="W815" i="4" s="1"/>
  <c r="U671" i="4"/>
  <c r="W671" i="4" s="1"/>
  <c r="U527" i="4"/>
  <c r="W527" i="4" s="1"/>
  <c r="U383" i="4"/>
  <c r="W383" i="4" s="1"/>
  <c r="U239" i="4"/>
  <c r="W239" i="4" s="1"/>
  <c r="U95" i="4"/>
  <c r="W95" i="4" s="1"/>
  <c r="U318" i="4"/>
  <c r="W318" i="4" s="1"/>
  <c r="U174" i="4"/>
  <c r="W174" i="4" s="1"/>
  <c r="U30" i="4"/>
  <c r="W30" i="4" s="1"/>
  <c r="U292" i="4"/>
  <c r="W292" i="4" s="1"/>
  <c r="U148" i="4"/>
  <c r="W148" i="4" s="1"/>
  <c r="U4" i="4"/>
  <c r="W4" i="4" s="1"/>
  <c r="U1214" i="4"/>
  <c r="W1214" i="4" s="1"/>
  <c r="U1070" i="4"/>
  <c r="W1070" i="4" s="1"/>
  <c r="U926" i="4"/>
  <c r="W926" i="4" s="1"/>
  <c r="U782" i="4"/>
  <c r="W782" i="4" s="1"/>
  <c r="U638" i="4"/>
  <c r="W638" i="4" s="1"/>
  <c r="U494" i="4"/>
  <c r="W494" i="4" s="1"/>
  <c r="U350" i="4"/>
  <c r="W350" i="4" s="1"/>
  <c r="U206" i="4"/>
  <c r="W206" i="4" s="1"/>
  <c r="U62" i="4"/>
  <c r="W62" i="4" s="1"/>
  <c r="U997" i="4"/>
  <c r="W997" i="4" s="1"/>
  <c r="U853" i="4"/>
  <c r="W853" i="4" s="1"/>
  <c r="U709" i="4"/>
  <c r="W709" i="4" s="1"/>
  <c r="U565" i="4"/>
  <c r="W565" i="4" s="1"/>
  <c r="U421" i="4"/>
  <c r="W421" i="4" s="1"/>
  <c r="U277" i="4"/>
  <c r="W277" i="4" s="1"/>
  <c r="U133" i="4"/>
  <c r="W133" i="4" s="1"/>
  <c r="U828" i="4"/>
  <c r="W828" i="4" s="1"/>
  <c r="U684" i="4"/>
  <c r="W684" i="4" s="1"/>
  <c r="U540" i="4"/>
  <c r="W540" i="4" s="1"/>
  <c r="U396" i="4"/>
  <c r="W396" i="4" s="1"/>
  <c r="U252" i="4"/>
  <c r="W252" i="4" s="1"/>
  <c r="U108" i="4"/>
  <c r="W108" i="4" s="1"/>
  <c r="U1927" i="4"/>
  <c r="W1927" i="4" s="1"/>
  <c r="U1783" i="4"/>
  <c r="W1783" i="4" s="1"/>
  <c r="U1639" i="4"/>
  <c r="W1639" i="4" s="1"/>
  <c r="U1495" i="4"/>
  <c r="W1495" i="4" s="1"/>
  <c r="U1351" i="4"/>
  <c r="W1351" i="4" s="1"/>
  <c r="U1194" i="4"/>
  <c r="W1194" i="4" s="1"/>
  <c r="U844" i="4"/>
  <c r="W844" i="4" s="1"/>
  <c r="U628" i="4"/>
  <c r="W628" i="4" s="1"/>
  <c r="U412" i="4"/>
  <c r="W412" i="4" s="1"/>
  <c r="U140" i="4"/>
  <c r="W140" i="4" s="1"/>
  <c r="U81" i="4"/>
  <c r="W81" i="4" s="1"/>
  <c r="U225" i="4"/>
  <c r="W225" i="4" s="1"/>
  <c r="U369" i="4"/>
  <c r="W369" i="4" s="1"/>
  <c r="U513" i="4"/>
  <c r="W513" i="4" s="1"/>
  <c r="U657" i="4"/>
  <c r="W657" i="4" s="1"/>
  <c r="U801" i="4"/>
  <c r="W801" i="4" s="1"/>
  <c r="U945" i="4"/>
  <c r="W945" i="4" s="1"/>
  <c r="U1377" i="4"/>
  <c r="W1377" i="4" s="1"/>
  <c r="U1521" i="4"/>
  <c r="W1521" i="4" s="1"/>
  <c r="U1665" i="4"/>
  <c r="W1665" i="4" s="1"/>
  <c r="U1809" i="4"/>
  <c r="W1809" i="4" s="1"/>
  <c r="U1953" i="4"/>
  <c r="W1953" i="4" s="1"/>
  <c r="U2097" i="4"/>
  <c r="W2097" i="4" s="1"/>
  <c r="U2241" i="4"/>
  <c r="W2241" i="4" s="1"/>
  <c r="U2397" i="4"/>
  <c r="W2397" i="4" s="1"/>
  <c r="U2541" i="4"/>
  <c r="W2541" i="4" s="1"/>
  <c r="U2685" i="4"/>
  <c r="W2685" i="4" s="1"/>
  <c r="U2829" i="4"/>
  <c r="W2829" i="4" s="1"/>
  <c r="U2973" i="4"/>
  <c r="W2973" i="4" s="1"/>
  <c r="U3117" i="4"/>
  <c r="W3117" i="4" s="1"/>
  <c r="U3261" i="4"/>
  <c r="W3261" i="4" s="1"/>
  <c r="U3405" i="4"/>
  <c r="W3405" i="4" s="1"/>
  <c r="U3549" i="4"/>
  <c r="W3549" i="4" s="1"/>
  <c r="U3693" i="4"/>
  <c r="W3693" i="4" s="1"/>
  <c r="U3837" i="4"/>
  <c r="W3837" i="4" s="1"/>
  <c r="U3981" i="4"/>
  <c r="W3981" i="4" s="1"/>
  <c r="U4137" i="4"/>
  <c r="W4137" i="4" s="1"/>
  <c r="U4281" i="4"/>
  <c r="W4281" i="4" s="1"/>
  <c r="U4425" i="4"/>
  <c r="W4425" i="4" s="1"/>
  <c r="U4569" i="4"/>
  <c r="W4569" i="4" s="1"/>
  <c r="U4713" i="4"/>
  <c r="W4713" i="4" s="1"/>
  <c r="U4857" i="4"/>
  <c r="W4857" i="4" s="1"/>
  <c r="U5001" i="4"/>
  <c r="W5001" i="4" s="1"/>
  <c r="U5145" i="4"/>
  <c r="W5145" i="4" s="1"/>
  <c r="U5289" i="4"/>
  <c r="W5289" i="4" s="1"/>
  <c r="U5433" i="4"/>
  <c r="W5433" i="4" s="1"/>
  <c r="U5577" i="4"/>
  <c r="W5577" i="4" s="1"/>
  <c r="U5733" i="4"/>
  <c r="W5733" i="4" s="1"/>
  <c r="U5889" i="4"/>
  <c r="W5889" i="4" s="1"/>
  <c r="U6033" i="4"/>
  <c r="W6033" i="4" s="1"/>
  <c r="U6189" i="4"/>
  <c r="W6189" i="4" s="1"/>
  <c r="U6333" i="4"/>
  <c r="W6333" i="4" s="1"/>
  <c r="U6477" i="4"/>
  <c r="W6477" i="4" s="1"/>
  <c r="U6633" i="4"/>
  <c r="W6633" i="4" s="1"/>
  <c r="U6777" i="4"/>
  <c r="W6777" i="4" s="1"/>
  <c r="U6921" i="4"/>
  <c r="W6921" i="4" s="1"/>
  <c r="U7077" i="4"/>
  <c r="W7077" i="4" s="1"/>
  <c r="U7233" i="4"/>
  <c r="W7233" i="4" s="1"/>
  <c r="U7377" i="4"/>
  <c r="W7377" i="4" s="1"/>
  <c r="U7533" i="4"/>
  <c r="W7533" i="4" s="1"/>
  <c r="U7677" i="4"/>
  <c r="W7677" i="4" s="1"/>
  <c r="U7821" i="4"/>
  <c r="W7821" i="4" s="1"/>
  <c r="U7977" i="4"/>
  <c r="W7977" i="4" s="1"/>
  <c r="U8121" i="4"/>
  <c r="W8121" i="4" s="1"/>
  <c r="U8265" i="4"/>
  <c r="W8265" i="4" s="1"/>
  <c r="U8409" i="4"/>
  <c r="W8409" i="4" s="1"/>
  <c r="U8553" i="4"/>
  <c r="W8553" i="4" s="1"/>
  <c r="U8697" i="4"/>
  <c r="W8697" i="4" s="1"/>
  <c r="U8841" i="4"/>
  <c r="W8841" i="4" s="1"/>
  <c r="U8985" i="4"/>
  <c r="W8985" i="4" s="1"/>
  <c r="U9129" i="4"/>
  <c r="W9129" i="4" s="1"/>
  <c r="U9285" i="4"/>
  <c r="W9285" i="4" s="1"/>
  <c r="U947" i="4"/>
  <c r="W947" i="4" s="1"/>
  <c r="U803" i="4"/>
  <c r="W803" i="4" s="1"/>
  <c r="U659" i="4"/>
  <c r="W659" i="4" s="1"/>
  <c r="U515" i="4"/>
  <c r="W515" i="4" s="1"/>
  <c r="U371" i="4"/>
  <c r="W371" i="4" s="1"/>
  <c r="U227" i="4"/>
  <c r="W227" i="4" s="1"/>
  <c r="U83" i="4"/>
  <c r="W83" i="4" s="1"/>
  <c r="U306" i="4"/>
  <c r="W306" i="4" s="1"/>
  <c r="U162" i="4"/>
  <c r="W162" i="4" s="1"/>
  <c r="U18" i="4"/>
  <c r="W18" i="4" s="1"/>
  <c r="U280" i="4"/>
  <c r="W280" i="4" s="1"/>
  <c r="U136" i="4"/>
  <c r="W136" i="4" s="1"/>
  <c r="U1346" i="4"/>
  <c r="W1346" i="4" s="1"/>
  <c r="U1202" i="4"/>
  <c r="W1202" i="4" s="1"/>
  <c r="U1058" i="4"/>
  <c r="W1058" i="4" s="1"/>
  <c r="U914" i="4"/>
  <c r="W914" i="4" s="1"/>
  <c r="U770" i="4"/>
  <c r="W770" i="4" s="1"/>
  <c r="U626" i="4"/>
  <c r="W626" i="4" s="1"/>
  <c r="U482" i="4"/>
  <c r="W482" i="4" s="1"/>
  <c r="U338" i="4"/>
  <c r="W338" i="4" s="1"/>
  <c r="U194" i="4"/>
  <c r="W194" i="4" s="1"/>
  <c r="U50" i="4"/>
  <c r="W50" i="4" s="1"/>
  <c r="U985" i="4"/>
  <c r="W985" i="4" s="1"/>
  <c r="U841" i="4"/>
  <c r="W841" i="4" s="1"/>
  <c r="U697" i="4"/>
  <c r="W697" i="4" s="1"/>
  <c r="U553" i="4"/>
  <c r="W553" i="4" s="1"/>
  <c r="U409" i="4"/>
  <c r="W409" i="4" s="1"/>
  <c r="U265" i="4"/>
  <c r="W265" i="4" s="1"/>
  <c r="U121" i="4"/>
  <c r="W121" i="4" s="1"/>
  <c r="U816" i="4"/>
  <c r="W816" i="4" s="1"/>
  <c r="U672" i="4"/>
  <c r="W672" i="4" s="1"/>
  <c r="U528" i="4"/>
  <c r="W528" i="4" s="1"/>
  <c r="U384" i="4"/>
  <c r="W384" i="4" s="1"/>
  <c r="U240" i="4"/>
  <c r="W240" i="4" s="1"/>
  <c r="U96" i="4"/>
  <c r="W96" i="4" s="1"/>
  <c r="U1915" i="4"/>
  <c r="W1915" i="4" s="1"/>
  <c r="U1771" i="4"/>
  <c r="W1771" i="4" s="1"/>
  <c r="U1627" i="4"/>
  <c r="W1627" i="4" s="1"/>
  <c r="U1483" i="4"/>
  <c r="W1483" i="4" s="1"/>
  <c r="U1338" i="4"/>
  <c r="W1338" i="4" s="1"/>
  <c r="U1181" i="4"/>
  <c r="W1181" i="4" s="1"/>
  <c r="U1018" i="4"/>
  <c r="W1018" i="4" s="1"/>
  <c r="U824" i="4"/>
  <c r="W824" i="4" s="1"/>
  <c r="U608" i="4"/>
  <c r="W608" i="4" s="1"/>
  <c r="U392" i="4"/>
  <c r="W392" i="4" s="1"/>
  <c r="U116" i="4"/>
  <c r="W116" i="4" s="1"/>
  <c r="U93" i="4"/>
  <c r="W93" i="4" s="1"/>
  <c r="U237" i="4"/>
  <c r="W237" i="4" s="1"/>
  <c r="U381" i="4"/>
  <c r="W381" i="4" s="1"/>
  <c r="U525" i="4"/>
  <c r="W525" i="4" s="1"/>
  <c r="U669" i="4"/>
  <c r="W669" i="4" s="1"/>
  <c r="U813" i="4"/>
  <c r="W813" i="4" s="1"/>
  <c r="U957" i="4"/>
  <c r="W957" i="4" s="1"/>
  <c r="U1101" i="4"/>
  <c r="W1101" i="4" s="1"/>
  <c r="U1245" i="4"/>
  <c r="W1245" i="4" s="1"/>
  <c r="U1389" i="4"/>
  <c r="W1389" i="4" s="1"/>
  <c r="U1533" i="4"/>
  <c r="W1533" i="4" s="1"/>
  <c r="U1677" i="4"/>
  <c r="W1677" i="4" s="1"/>
  <c r="U1821" i="4"/>
  <c r="W1821" i="4" s="1"/>
  <c r="U1965" i="4"/>
  <c r="W1965" i="4" s="1"/>
  <c r="U2109" i="4"/>
  <c r="W2109" i="4" s="1"/>
  <c r="U2253" i="4"/>
  <c r="W2253" i="4" s="1"/>
  <c r="U2409" i="4"/>
  <c r="W2409" i="4" s="1"/>
  <c r="U2553" i="4"/>
  <c r="W2553" i="4" s="1"/>
  <c r="U2697" i="4"/>
  <c r="W2697" i="4" s="1"/>
  <c r="U2841" i="4"/>
  <c r="W2841" i="4" s="1"/>
  <c r="U2985" i="4"/>
  <c r="W2985" i="4" s="1"/>
  <c r="U3129" i="4"/>
  <c r="W3129" i="4" s="1"/>
  <c r="U3273" i="4"/>
  <c r="W3273" i="4" s="1"/>
  <c r="U3417" i="4"/>
  <c r="W3417" i="4" s="1"/>
  <c r="U3561" i="4"/>
  <c r="W3561" i="4" s="1"/>
  <c r="U3705" i="4"/>
  <c r="W3705" i="4" s="1"/>
  <c r="U3849" i="4"/>
  <c r="W3849" i="4" s="1"/>
  <c r="U3993" i="4"/>
  <c r="W3993" i="4" s="1"/>
  <c r="U4149" i="4"/>
  <c r="W4149" i="4" s="1"/>
  <c r="U4293" i="4"/>
  <c r="W4293" i="4" s="1"/>
  <c r="U4437" i="4"/>
  <c r="W4437" i="4" s="1"/>
  <c r="U4581" i="4"/>
  <c r="W4581" i="4" s="1"/>
  <c r="U4725" i="4"/>
  <c r="W4725" i="4" s="1"/>
  <c r="U4869" i="4"/>
  <c r="W4869" i="4" s="1"/>
  <c r="U5013" i="4"/>
  <c r="W5013" i="4" s="1"/>
  <c r="U5157" i="4"/>
  <c r="W5157" i="4" s="1"/>
  <c r="U5301" i="4"/>
  <c r="W5301" i="4" s="1"/>
  <c r="U5445" i="4"/>
  <c r="W5445" i="4" s="1"/>
  <c r="U5589" i="4"/>
  <c r="W5589" i="4" s="1"/>
  <c r="U5745" i="4"/>
  <c r="W5745" i="4" s="1"/>
  <c r="U5901" i="4"/>
  <c r="W5901" i="4" s="1"/>
  <c r="U6045" i="4"/>
  <c r="W6045" i="4" s="1"/>
  <c r="U6201" i="4"/>
  <c r="W6201" i="4" s="1"/>
  <c r="U6345" i="4"/>
  <c r="W6345" i="4" s="1"/>
  <c r="U6489" i="4"/>
  <c r="W6489" i="4" s="1"/>
  <c r="U6645" i="4"/>
  <c r="W6645" i="4" s="1"/>
  <c r="U6789" i="4"/>
  <c r="W6789" i="4" s="1"/>
  <c r="U6933" i="4"/>
  <c r="W6933" i="4" s="1"/>
  <c r="U7089" i="4"/>
  <c r="W7089" i="4" s="1"/>
  <c r="U7245" i="4"/>
  <c r="W7245" i="4" s="1"/>
  <c r="U7401" i="4"/>
  <c r="W7401" i="4" s="1"/>
  <c r="U7545" i="4"/>
  <c r="W7545" i="4" s="1"/>
  <c r="U7689" i="4"/>
  <c r="W7689" i="4" s="1"/>
  <c r="U7833" i="4"/>
  <c r="W7833" i="4" s="1"/>
  <c r="U7989" i="4"/>
  <c r="W7989" i="4" s="1"/>
  <c r="U8133" i="4"/>
  <c r="W8133" i="4" s="1"/>
  <c r="U8277" i="4"/>
  <c r="W8277" i="4" s="1"/>
  <c r="U8421" i="4"/>
  <c r="W8421" i="4" s="1"/>
  <c r="U8565" i="4"/>
  <c r="W8565" i="4" s="1"/>
  <c r="U8709" i="4"/>
  <c r="W8709" i="4" s="1"/>
  <c r="U8853" i="4"/>
  <c r="W8853" i="4" s="1"/>
  <c r="U8997" i="4"/>
  <c r="W8997" i="4" s="1"/>
  <c r="U9141" i="4"/>
  <c r="W9141" i="4" s="1"/>
  <c r="U9297" i="4"/>
  <c r="W9297" i="4" s="1"/>
  <c r="U717" i="4"/>
  <c r="W717" i="4" s="1"/>
  <c r="U1005" i="4"/>
  <c r="W1005" i="4" s="1"/>
  <c r="U1437" i="4"/>
  <c r="W1437" i="4" s="1"/>
  <c r="U1869" i="4"/>
  <c r="W1869" i="4" s="1"/>
  <c r="U2157" i="4"/>
  <c r="W2157" i="4" s="1"/>
  <c r="U2601" i="4"/>
  <c r="W2601" i="4" s="1"/>
  <c r="U3033" i="4"/>
  <c r="W3033" i="4" s="1"/>
  <c r="U3465" i="4"/>
  <c r="W3465" i="4" s="1"/>
  <c r="U4485" i="4"/>
  <c r="W4485" i="4" s="1"/>
  <c r="U935" i="4"/>
  <c r="W935" i="4" s="1"/>
  <c r="U791" i="4"/>
  <c r="W791" i="4" s="1"/>
  <c r="U647" i="4"/>
  <c r="W647" i="4" s="1"/>
  <c r="U503" i="4"/>
  <c r="W503" i="4" s="1"/>
  <c r="U359" i="4"/>
  <c r="W359" i="4" s="1"/>
  <c r="U215" i="4"/>
  <c r="W215" i="4" s="1"/>
  <c r="U71" i="4"/>
  <c r="W71" i="4" s="1"/>
  <c r="U294" i="4"/>
  <c r="W294" i="4" s="1"/>
  <c r="U150" i="4"/>
  <c r="W150" i="4" s="1"/>
  <c r="U6" i="4"/>
  <c r="W6" i="4" s="1"/>
  <c r="U268" i="4"/>
  <c r="W268" i="4" s="1"/>
  <c r="U124" i="4"/>
  <c r="W124" i="4" s="1"/>
  <c r="U1334" i="4"/>
  <c r="W1334" i="4" s="1"/>
  <c r="U1190" i="4"/>
  <c r="W1190" i="4" s="1"/>
  <c r="U1046" i="4"/>
  <c r="W1046" i="4" s="1"/>
  <c r="U902" i="4"/>
  <c r="W902" i="4" s="1"/>
  <c r="U758" i="4"/>
  <c r="W758" i="4" s="1"/>
  <c r="U614" i="4"/>
  <c r="W614" i="4" s="1"/>
  <c r="U470" i="4"/>
  <c r="W470" i="4" s="1"/>
  <c r="U326" i="4"/>
  <c r="W326" i="4" s="1"/>
  <c r="U182" i="4"/>
  <c r="W182" i="4" s="1"/>
  <c r="U973" i="4"/>
  <c r="W973" i="4" s="1"/>
  <c r="U829" i="4"/>
  <c r="W829" i="4" s="1"/>
  <c r="U685" i="4"/>
  <c r="W685" i="4" s="1"/>
  <c r="U541" i="4"/>
  <c r="W541" i="4" s="1"/>
  <c r="U397" i="4"/>
  <c r="W397" i="4" s="1"/>
  <c r="U253" i="4"/>
  <c r="W253" i="4" s="1"/>
  <c r="U109" i="4"/>
  <c r="W109" i="4" s="1"/>
  <c r="U804" i="4"/>
  <c r="W804" i="4" s="1"/>
  <c r="U660" i="4"/>
  <c r="W660" i="4" s="1"/>
  <c r="U516" i="4"/>
  <c r="W516" i="4" s="1"/>
  <c r="U372" i="4"/>
  <c r="W372" i="4" s="1"/>
  <c r="U228" i="4"/>
  <c r="W228" i="4" s="1"/>
  <c r="U84" i="4"/>
  <c r="W84" i="4" s="1"/>
  <c r="U1903" i="4"/>
  <c r="W1903" i="4" s="1"/>
  <c r="U1759" i="4"/>
  <c r="W1759" i="4" s="1"/>
  <c r="U1615" i="4"/>
  <c r="W1615" i="4" s="1"/>
  <c r="U1471" i="4"/>
  <c r="W1471" i="4" s="1"/>
  <c r="U1325" i="4"/>
  <c r="W1325" i="4" s="1"/>
  <c r="U1168" i="4"/>
  <c r="W1168" i="4" s="1"/>
  <c r="U1003" i="4"/>
  <c r="W1003" i="4" s="1"/>
  <c r="U808" i="4"/>
  <c r="W808" i="4" s="1"/>
  <c r="U592" i="4"/>
  <c r="W592" i="4" s="1"/>
  <c r="U376" i="4"/>
  <c r="W376" i="4" s="1"/>
  <c r="U92" i="4"/>
  <c r="W92" i="4" s="1"/>
  <c r="U105" i="4"/>
  <c r="W105" i="4" s="1"/>
  <c r="U249" i="4"/>
  <c r="W249" i="4" s="1"/>
  <c r="U393" i="4"/>
  <c r="W393" i="4" s="1"/>
  <c r="U537" i="4"/>
  <c r="W537" i="4" s="1"/>
  <c r="U681" i="4"/>
  <c r="W681" i="4" s="1"/>
  <c r="U825" i="4"/>
  <c r="W825" i="4" s="1"/>
  <c r="U969" i="4"/>
  <c r="W969" i="4" s="1"/>
  <c r="U1113" i="4"/>
  <c r="W1113" i="4" s="1"/>
  <c r="U1257" i="4"/>
  <c r="W1257" i="4" s="1"/>
  <c r="U1401" i="4"/>
  <c r="W1401" i="4" s="1"/>
  <c r="U1545" i="4"/>
  <c r="W1545" i="4" s="1"/>
  <c r="U1689" i="4"/>
  <c r="W1689" i="4" s="1"/>
  <c r="U1833" i="4"/>
  <c r="W1833" i="4" s="1"/>
  <c r="U1977" i="4"/>
  <c r="W1977" i="4" s="1"/>
  <c r="U2121" i="4"/>
  <c r="W2121" i="4" s="1"/>
  <c r="U2265" i="4"/>
  <c r="W2265" i="4" s="1"/>
  <c r="U2421" i="4"/>
  <c r="W2421" i="4" s="1"/>
  <c r="U2565" i="4"/>
  <c r="W2565" i="4" s="1"/>
  <c r="U2709" i="4"/>
  <c r="W2709" i="4" s="1"/>
  <c r="U2853" i="4"/>
  <c r="W2853" i="4" s="1"/>
  <c r="U2997" i="4"/>
  <c r="W2997" i="4" s="1"/>
  <c r="U3141" i="4"/>
  <c r="W3141" i="4" s="1"/>
  <c r="U3285" i="4"/>
  <c r="W3285" i="4" s="1"/>
  <c r="U3429" i="4"/>
  <c r="W3429" i="4" s="1"/>
  <c r="U3573" i="4"/>
  <c r="W3573" i="4" s="1"/>
  <c r="U3717" i="4"/>
  <c r="W3717" i="4" s="1"/>
  <c r="U3861" i="4"/>
  <c r="W3861" i="4" s="1"/>
  <c r="U4005" i="4"/>
  <c r="W4005" i="4" s="1"/>
  <c r="U4161" i="4"/>
  <c r="W4161" i="4" s="1"/>
  <c r="U4305" i="4"/>
  <c r="W4305" i="4" s="1"/>
  <c r="U4449" i="4"/>
  <c r="W4449" i="4" s="1"/>
  <c r="U4593" i="4"/>
  <c r="W4593" i="4" s="1"/>
  <c r="U4737" i="4"/>
  <c r="W4737" i="4" s="1"/>
  <c r="U4881" i="4"/>
  <c r="W4881" i="4" s="1"/>
  <c r="U5025" i="4"/>
  <c r="W5025" i="4" s="1"/>
  <c r="U5169" i="4"/>
  <c r="W5169" i="4" s="1"/>
  <c r="U5313" i="4"/>
  <c r="W5313" i="4" s="1"/>
  <c r="U5457" i="4"/>
  <c r="W5457" i="4" s="1"/>
  <c r="U5601" i="4"/>
  <c r="W5601" i="4" s="1"/>
  <c r="U5757" i="4"/>
  <c r="W5757" i="4" s="1"/>
  <c r="U5913" i="4"/>
  <c r="W5913" i="4" s="1"/>
  <c r="U6057" i="4"/>
  <c r="W6057" i="4" s="1"/>
  <c r="U6213" i="4"/>
  <c r="W6213" i="4" s="1"/>
  <c r="U6357" i="4"/>
  <c r="W6357" i="4" s="1"/>
  <c r="U6501" i="4"/>
  <c r="W6501" i="4" s="1"/>
  <c r="U6657" i="4"/>
  <c r="W6657" i="4" s="1"/>
  <c r="U6801" i="4"/>
  <c r="W6801" i="4" s="1"/>
  <c r="U6945" i="4"/>
  <c r="W6945" i="4" s="1"/>
  <c r="U7101" i="4"/>
  <c r="W7101" i="4" s="1"/>
  <c r="U7257" i="4"/>
  <c r="W7257" i="4" s="1"/>
  <c r="U7413" i="4"/>
  <c r="W7413" i="4" s="1"/>
  <c r="U7557" i="4"/>
  <c r="W7557" i="4" s="1"/>
  <c r="U7701" i="4"/>
  <c r="W7701" i="4" s="1"/>
  <c r="U7857" i="4"/>
  <c r="W7857" i="4" s="1"/>
  <c r="U8001" i="4"/>
  <c r="W8001" i="4" s="1"/>
  <c r="U8145" i="4"/>
  <c r="W8145" i="4" s="1"/>
  <c r="U8289" i="4"/>
  <c r="W8289" i="4" s="1"/>
  <c r="U8433" i="4"/>
  <c r="W8433" i="4" s="1"/>
  <c r="U8577" i="4"/>
  <c r="W8577" i="4" s="1"/>
  <c r="U8721" i="4"/>
  <c r="W8721" i="4" s="1"/>
  <c r="U8865" i="4"/>
  <c r="W8865" i="4" s="1"/>
  <c r="U9009" i="4"/>
  <c r="W9009" i="4" s="1"/>
  <c r="U9153" i="4"/>
  <c r="W9153" i="4" s="1"/>
  <c r="U9309" i="4"/>
  <c r="W9309" i="4" s="1"/>
  <c r="U923" i="4"/>
  <c r="W923" i="4" s="1"/>
  <c r="U779" i="4"/>
  <c r="W779" i="4" s="1"/>
  <c r="U635" i="4"/>
  <c r="W635" i="4" s="1"/>
  <c r="U491" i="4"/>
  <c r="W491" i="4" s="1"/>
  <c r="U347" i="4"/>
  <c r="W347" i="4" s="1"/>
  <c r="U203" i="4"/>
  <c r="W203" i="4" s="1"/>
  <c r="U59" i="4"/>
  <c r="W59" i="4" s="1"/>
  <c r="U282" i="4"/>
  <c r="W282" i="4" s="1"/>
  <c r="U138" i="4"/>
  <c r="W138" i="4" s="1"/>
  <c r="U53" i="4"/>
  <c r="W53" i="4" s="1"/>
  <c r="U256" i="4"/>
  <c r="W256" i="4" s="1"/>
  <c r="U112" i="4"/>
  <c r="W112" i="4" s="1"/>
  <c r="U1178" i="4"/>
  <c r="W1178" i="4" s="1"/>
  <c r="U1034" i="4"/>
  <c r="W1034" i="4" s="1"/>
  <c r="U890" i="4"/>
  <c r="W890" i="4" s="1"/>
  <c r="U746" i="4"/>
  <c r="W746" i="4" s="1"/>
  <c r="U602" i="4"/>
  <c r="W602" i="4" s="1"/>
  <c r="U458" i="4"/>
  <c r="W458" i="4" s="1"/>
  <c r="U314" i="4"/>
  <c r="W314" i="4" s="1"/>
  <c r="U170" i="4"/>
  <c r="W170" i="4" s="1"/>
  <c r="U26" i="4"/>
  <c r="W26" i="4" s="1"/>
  <c r="U961" i="4"/>
  <c r="W961" i="4" s="1"/>
  <c r="U817" i="4"/>
  <c r="W817" i="4" s="1"/>
  <c r="U673" i="4"/>
  <c r="W673" i="4" s="1"/>
  <c r="U529" i="4"/>
  <c r="W529" i="4" s="1"/>
  <c r="U385" i="4"/>
  <c r="W385" i="4" s="1"/>
  <c r="U241" i="4"/>
  <c r="W241" i="4" s="1"/>
  <c r="U97" i="4"/>
  <c r="W97" i="4" s="1"/>
  <c r="U792" i="4"/>
  <c r="W792" i="4" s="1"/>
  <c r="U648" i="4"/>
  <c r="W648" i="4" s="1"/>
  <c r="U504" i="4"/>
  <c r="W504" i="4" s="1"/>
  <c r="U360" i="4"/>
  <c r="W360" i="4" s="1"/>
  <c r="U216" i="4"/>
  <c r="W216" i="4" s="1"/>
  <c r="U72" i="4"/>
  <c r="W72" i="4" s="1"/>
  <c r="U1891" i="4"/>
  <c r="W1891" i="4" s="1"/>
  <c r="U1747" i="4"/>
  <c r="W1747" i="4" s="1"/>
  <c r="U1603" i="4"/>
  <c r="W1603" i="4" s="1"/>
  <c r="U1459" i="4"/>
  <c r="W1459" i="4" s="1"/>
  <c r="U1312" i="4"/>
  <c r="W1312" i="4" s="1"/>
  <c r="U1155" i="4"/>
  <c r="W1155" i="4" s="1"/>
  <c r="U988" i="4"/>
  <c r="W988" i="4" s="1"/>
  <c r="U788" i="4"/>
  <c r="W788" i="4" s="1"/>
  <c r="U572" i="4"/>
  <c r="W572" i="4" s="1"/>
  <c r="U355" i="4"/>
  <c r="W355" i="4" s="1"/>
  <c r="U68" i="4"/>
  <c r="W68" i="4" s="1"/>
  <c r="U117" i="4"/>
  <c r="W117" i="4" s="1"/>
  <c r="U261" i="4"/>
  <c r="W261" i="4" s="1"/>
  <c r="U405" i="4"/>
  <c r="W405" i="4" s="1"/>
  <c r="U549" i="4"/>
  <c r="W549" i="4" s="1"/>
  <c r="U693" i="4"/>
  <c r="W693" i="4" s="1"/>
  <c r="U837" i="4"/>
  <c r="W837" i="4" s="1"/>
  <c r="U981" i="4"/>
  <c r="W981" i="4" s="1"/>
  <c r="U1125" i="4"/>
  <c r="W1125" i="4" s="1"/>
  <c r="U1269" i="4"/>
  <c r="W1269" i="4" s="1"/>
  <c r="U1413" i="4"/>
  <c r="W1413" i="4" s="1"/>
  <c r="U1557" i="4"/>
  <c r="W1557" i="4" s="1"/>
  <c r="U1701" i="4"/>
  <c r="W1701" i="4" s="1"/>
  <c r="U1845" i="4"/>
  <c r="W1845" i="4" s="1"/>
  <c r="U1989" i="4"/>
  <c r="W1989" i="4" s="1"/>
  <c r="U2133" i="4"/>
  <c r="W2133" i="4" s="1"/>
  <c r="U2277" i="4"/>
  <c r="W2277" i="4" s="1"/>
  <c r="U2433" i="4"/>
  <c r="W2433" i="4" s="1"/>
  <c r="U2577" i="4"/>
  <c r="W2577" i="4" s="1"/>
  <c r="U2721" i="4"/>
  <c r="W2721" i="4" s="1"/>
  <c r="U2865" i="4"/>
  <c r="W2865" i="4" s="1"/>
  <c r="U3009" i="4"/>
  <c r="W3009" i="4" s="1"/>
  <c r="U3153" i="4"/>
  <c r="W3153" i="4" s="1"/>
  <c r="U3297" i="4"/>
  <c r="W3297" i="4" s="1"/>
  <c r="U3441" i="4"/>
  <c r="W3441" i="4" s="1"/>
  <c r="U3585" i="4"/>
  <c r="W3585" i="4" s="1"/>
  <c r="U3729" i="4"/>
  <c r="W3729" i="4" s="1"/>
  <c r="U3873" i="4"/>
  <c r="W3873" i="4" s="1"/>
  <c r="U4017" i="4"/>
  <c r="W4017" i="4" s="1"/>
  <c r="U4173" i="4"/>
  <c r="W4173" i="4" s="1"/>
  <c r="U4317" i="4"/>
  <c r="W4317" i="4" s="1"/>
  <c r="U4461" i="4"/>
  <c r="W4461" i="4" s="1"/>
  <c r="U4605" i="4"/>
  <c r="W4605" i="4" s="1"/>
  <c r="U4749" i="4"/>
  <c r="W4749" i="4" s="1"/>
  <c r="U4893" i="4"/>
  <c r="W4893" i="4" s="1"/>
  <c r="U5037" i="4"/>
  <c r="W5037" i="4" s="1"/>
  <c r="U5181" i="4"/>
  <c r="W5181" i="4" s="1"/>
  <c r="U5325" i="4"/>
  <c r="W5325" i="4" s="1"/>
  <c r="U5469" i="4"/>
  <c r="W5469" i="4" s="1"/>
  <c r="U5613" i="4"/>
  <c r="W5613" i="4" s="1"/>
  <c r="U5769" i="4"/>
  <c r="W5769" i="4" s="1"/>
  <c r="U5925" i="4"/>
  <c r="W5925" i="4" s="1"/>
  <c r="U6069" i="4"/>
  <c r="W6069" i="4" s="1"/>
  <c r="U6225" i="4"/>
  <c r="W6225" i="4" s="1"/>
  <c r="U6369" i="4"/>
  <c r="W6369" i="4" s="1"/>
  <c r="U6513" i="4"/>
  <c r="W6513" i="4" s="1"/>
  <c r="U6669" i="4"/>
  <c r="W6669" i="4" s="1"/>
  <c r="U6813" i="4"/>
  <c r="W6813" i="4" s="1"/>
  <c r="U6957" i="4"/>
  <c r="W6957" i="4" s="1"/>
  <c r="U7125" i="4"/>
  <c r="W7125" i="4" s="1"/>
  <c r="U7269" i="4"/>
  <c r="W7269" i="4" s="1"/>
  <c r="U7425" i="4"/>
  <c r="W7425" i="4" s="1"/>
  <c r="U7569" i="4"/>
  <c r="W7569" i="4" s="1"/>
  <c r="U7713" i="4"/>
  <c r="W7713" i="4" s="1"/>
  <c r="U7869" i="4"/>
  <c r="W7869" i="4" s="1"/>
  <c r="U8013" i="4"/>
  <c r="W8013" i="4" s="1"/>
  <c r="U8157" i="4"/>
  <c r="W8157" i="4" s="1"/>
  <c r="U8301" i="4"/>
  <c r="W8301" i="4" s="1"/>
  <c r="U8445" i="4"/>
  <c r="W8445" i="4" s="1"/>
  <c r="U8589" i="4"/>
  <c r="W8589" i="4" s="1"/>
  <c r="U8733" i="4"/>
  <c r="W8733" i="4" s="1"/>
  <c r="U8877" i="4"/>
  <c r="W8877" i="4" s="1"/>
  <c r="U9021" i="4"/>
  <c r="W9021" i="4" s="1"/>
  <c r="U9165" i="4"/>
  <c r="W9165" i="4" s="1"/>
  <c r="U9321" i="4"/>
  <c r="W9321" i="4" s="1"/>
  <c r="H3725" i="1"/>
  <c r="Q1762" i="9"/>
  <c r="J1762" i="9"/>
  <c r="G1762" i="9"/>
  <c r="Q1761" i="9"/>
  <c r="J1761" i="9"/>
  <c r="G1761" i="9"/>
  <c r="Q1760" i="9"/>
  <c r="J1760" i="9"/>
  <c r="G1760" i="9"/>
  <c r="Q1759" i="9"/>
  <c r="J1759" i="9"/>
  <c r="G1759" i="9"/>
  <c r="Q1758" i="9"/>
  <c r="J1758" i="9"/>
  <c r="G1758" i="9"/>
  <c r="Q1757" i="9"/>
  <c r="J1757" i="9"/>
  <c r="G1757" i="9"/>
  <c r="Q1756" i="9"/>
  <c r="J1756" i="9"/>
  <c r="G1756" i="9"/>
  <c r="Q1755" i="9"/>
  <c r="J1755" i="9"/>
  <c r="G1755" i="9"/>
  <c r="Q1754" i="9"/>
  <c r="J1754" i="9"/>
  <c r="G1754" i="9"/>
  <c r="Q1753" i="9"/>
  <c r="J1753" i="9"/>
  <c r="G1753" i="9"/>
  <c r="Q1752" i="9"/>
  <c r="J1752" i="9"/>
  <c r="G1752" i="9"/>
  <c r="Q1751" i="9"/>
  <c r="J1751" i="9"/>
  <c r="G1751" i="9"/>
  <c r="Q1750" i="9"/>
  <c r="J1750" i="9"/>
  <c r="G1750" i="9"/>
  <c r="Q1749" i="9"/>
  <c r="J1749" i="9"/>
  <c r="G1749" i="9"/>
  <c r="Q1748" i="9"/>
  <c r="J1748" i="9"/>
  <c r="G1748" i="9"/>
  <c r="Q1747" i="9"/>
  <c r="J1747" i="9"/>
  <c r="G1747" i="9"/>
  <c r="Q1746" i="9"/>
  <c r="J1746" i="9"/>
  <c r="G1746" i="9"/>
  <c r="Q1745" i="9"/>
  <c r="J1745" i="9"/>
  <c r="G1745" i="9"/>
  <c r="Q1744" i="9"/>
  <c r="J1744" i="9"/>
  <c r="G1744" i="9"/>
  <c r="Q1743" i="9"/>
  <c r="J1743" i="9"/>
  <c r="G1743" i="9"/>
  <c r="Q1742" i="9"/>
  <c r="J1742" i="9"/>
  <c r="G1742" i="9"/>
  <c r="Q1741" i="9"/>
  <c r="J1741" i="9"/>
  <c r="G1741" i="9"/>
  <c r="Q1740" i="9"/>
  <c r="J1740" i="9"/>
  <c r="G1740" i="9"/>
  <c r="Q1739" i="9"/>
  <c r="J1739" i="9"/>
  <c r="G1739" i="9"/>
  <c r="Q1738" i="9"/>
  <c r="J1738" i="9"/>
  <c r="G1738" i="9"/>
  <c r="Q1737" i="9"/>
  <c r="J1737" i="9"/>
  <c r="G1737" i="9"/>
  <c r="Q1736" i="9"/>
  <c r="J1736" i="9"/>
  <c r="G1736" i="9"/>
  <c r="Q1735" i="9"/>
  <c r="J1735" i="9"/>
  <c r="G1735" i="9"/>
  <c r="Q1734" i="9"/>
  <c r="J1734" i="9"/>
  <c r="G1734" i="9"/>
  <c r="Q1733" i="9"/>
  <c r="J1733" i="9"/>
  <c r="G1733" i="9"/>
  <c r="Q1732" i="9"/>
  <c r="J1732" i="9"/>
  <c r="G1732" i="9"/>
  <c r="Q1731" i="9"/>
  <c r="J1731" i="9"/>
  <c r="G1731" i="9"/>
  <c r="Q1730" i="9"/>
  <c r="J1730" i="9"/>
  <c r="G1730" i="9"/>
  <c r="Q1729" i="9"/>
  <c r="J1729" i="9"/>
  <c r="G1729" i="9"/>
  <c r="Q1728" i="9"/>
  <c r="J1728" i="9"/>
  <c r="G1728" i="9"/>
  <c r="Q1727" i="9"/>
  <c r="J1727" i="9"/>
  <c r="G1727" i="9"/>
  <c r="Q1726" i="9"/>
  <c r="J1726" i="9"/>
  <c r="G1726" i="9"/>
  <c r="Q1725" i="9"/>
  <c r="J1725" i="9"/>
  <c r="G1725" i="9"/>
  <c r="Q1724" i="9"/>
  <c r="J1724" i="9"/>
  <c r="G1724" i="9"/>
  <c r="Q1723" i="9"/>
  <c r="J1723" i="9"/>
  <c r="G1723" i="9"/>
  <c r="Q1722" i="9"/>
  <c r="J1722" i="9"/>
  <c r="G1722" i="9"/>
  <c r="Q1721" i="9"/>
  <c r="J1721" i="9"/>
  <c r="G1721" i="9"/>
  <c r="Q1720" i="9"/>
  <c r="J1720" i="9"/>
  <c r="G1720" i="9"/>
  <c r="Q1719" i="9"/>
  <c r="J1719" i="9"/>
  <c r="G1719" i="9"/>
  <c r="Q1718" i="9"/>
  <c r="J1718" i="9"/>
  <c r="G1718" i="9"/>
  <c r="Q1717" i="9"/>
  <c r="J1717" i="9"/>
  <c r="G1717" i="9"/>
  <c r="Q1716" i="9"/>
  <c r="J1716" i="9"/>
  <c r="G1716" i="9"/>
  <c r="Q1715" i="9"/>
  <c r="J1715" i="9"/>
  <c r="G1715" i="9"/>
  <c r="Q1714" i="9"/>
  <c r="J1714" i="9"/>
  <c r="G1714" i="9"/>
  <c r="Q1713" i="9"/>
  <c r="J1713" i="9"/>
  <c r="G1713" i="9"/>
  <c r="Q1712" i="9"/>
  <c r="J1712" i="9"/>
  <c r="G1712" i="9"/>
  <c r="Q1711" i="9"/>
  <c r="J1711" i="9"/>
  <c r="G1711" i="9"/>
  <c r="Q1710" i="9"/>
  <c r="J1710" i="9"/>
  <c r="G1710" i="9"/>
  <c r="Q1709" i="9"/>
  <c r="J1709" i="9"/>
  <c r="G1709" i="9"/>
  <c r="Q1708" i="9"/>
  <c r="J1708" i="9"/>
  <c r="G1708" i="9"/>
  <c r="Q1707" i="9"/>
  <c r="J1707" i="9"/>
  <c r="G1707" i="9"/>
  <c r="Q1706" i="9"/>
  <c r="J1706" i="9"/>
  <c r="G1706" i="9"/>
  <c r="Q1705" i="9"/>
  <c r="J1705" i="9"/>
  <c r="G1705" i="9"/>
  <c r="Q1704" i="9"/>
  <c r="J1704" i="9"/>
  <c r="G1704" i="9"/>
  <c r="Q1703" i="9"/>
  <c r="J1703" i="9"/>
  <c r="G1703" i="9"/>
  <c r="Q1702" i="9"/>
  <c r="J1702" i="9"/>
  <c r="G1702" i="9"/>
  <c r="Q1701" i="9"/>
  <c r="J1701" i="9"/>
  <c r="G1701" i="9"/>
  <c r="Q1700" i="9"/>
  <c r="J1700" i="9"/>
  <c r="G1700" i="9"/>
  <c r="Q1699" i="9"/>
  <c r="J1699" i="9"/>
  <c r="G1699" i="9"/>
  <c r="Q1698" i="9"/>
  <c r="J1698" i="9"/>
  <c r="G1698" i="9"/>
  <c r="Q1697" i="9"/>
  <c r="J1697" i="9"/>
  <c r="G1697" i="9"/>
  <c r="Q1696" i="9"/>
  <c r="J1696" i="9"/>
  <c r="G1696" i="9"/>
  <c r="Q1695" i="9"/>
  <c r="J1695" i="9"/>
  <c r="G1695" i="9"/>
  <c r="Q1694" i="9"/>
  <c r="J1694" i="9"/>
  <c r="G1694" i="9"/>
  <c r="Q1693" i="9"/>
  <c r="J1693" i="9"/>
  <c r="G1693" i="9"/>
  <c r="Q1692" i="9"/>
  <c r="J1692" i="9"/>
  <c r="G1692" i="9"/>
  <c r="Q1691" i="9"/>
  <c r="J1691" i="9"/>
  <c r="G1691" i="9"/>
  <c r="Q1690" i="9"/>
  <c r="J1690" i="9"/>
  <c r="G1690" i="9"/>
  <c r="Q1689" i="9"/>
  <c r="J1689" i="9"/>
  <c r="G1689" i="9"/>
  <c r="Q1688" i="9"/>
  <c r="J1688" i="9"/>
  <c r="G1688" i="9"/>
  <c r="Q1687" i="9"/>
  <c r="J1687" i="9"/>
  <c r="G1687" i="9"/>
  <c r="Q1686" i="9"/>
  <c r="J1686" i="9"/>
  <c r="G1686" i="9"/>
  <c r="Q1685" i="9"/>
  <c r="J1685" i="9"/>
  <c r="G1685" i="9"/>
  <c r="Q1684" i="9"/>
  <c r="J1684" i="9"/>
  <c r="G1684" i="9"/>
  <c r="Q1683" i="9"/>
  <c r="J1683" i="9"/>
  <c r="G1683" i="9"/>
  <c r="Q1682" i="9"/>
  <c r="J1682" i="9"/>
  <c r="G1682" i="9"/>
  <c r="Q1681" i="9"/>
  <c r="J1681" i="9"/>
  <c r="G1681" i="9"/>
  <c r="Q1680" i="9"/>
  <c r="J1680" i="9"/>
  <c r="G1680" i="9"/>
  <c r="Q1679" i="9"/>
  <c r="J1679" i="9"/>
  <c r="G1679" i="9"/>
  <c r="Q1678" i="9"/>
  <c r="J1678" i="9"/>
  <c r="G1678" i="9"/>
  <c r="Q1677" i="9"/>
  <c r="J1677" i="9"/>
  <c r="G1677" i="9"/>
  <c r="Q1676" i="9"/>
  <c r="J1676" i="9"/>
  <c r="G1676" i="9"/>
  <c r="Q1675" i="9"/>
  <c r="J1675" i="9"/>
  <c r="G1675" i="9"/>
  <c r="Q1674" i="9"/>
  <c r="J1674" i="9"/>
  <c r="G1674" i="9"/>
  <c r="Q1673" i="9"/>
  <c r="J1673" i="9"/>
  <c r="G1673" i="9"/>
  <c r="Q1672" i="9"/>
  <c r="J1672" i="9"/>
  <c r="G1672" i="9"/>
  <c r="Q1671" i="9"/>
  <c r="J1671" i="9"/>
  <c r="G1671" i="9"/>
  <c r="Q1670" i="9"/>
  <c r="J1670" i="9"/>
  <c r="G1670" i="9"/>
  <c r="Q1669" i="9"/>
  <c r="J1669" i="9"/>
  <c r="G1669" i="9"/>
  <c r="Q1668" i="9"/>
  <c r="J1668" i="9"/>
  <c r="G1668" i="9"/>
  <c r="Q1667" i="9"/>
  <c r="J1667" i="9"/>
  <c r="G1667" i="9"/>
  <c r="Q1666" i="9"/>
  <c r="J1666" i="9"/>
  <c r="G1666" i="9"/>
  <c r="Q1665" i="9"/>
  <c r="J1665" i="9"/>
  <c r="G1665" i="9"/>
  <c r="Q1664" i="9"/>
  <c r="J1664" i="9"/>
  <c r="G1664" i="9"/>
  <c r="Q1663" i="9"/>
  <c r="J1663" i="9"/>
  <c r="G1663" i="9"/>
  <c r="Q1662" i="9"/>
  <c r="J1662" i="9"/>
  <c r="G1662" i="9"/>
  <c r="Q1661" i="9"/>
  <c r="J1661" i="9"/>
  <c r="G1661" i="9"/>
  <c r="Q1660" i="9"/>
  <c r="J1660" i="9"/>
  <c r="G1660" i="9"/>
  <c r="Q1659" i="9"/>
  <c r="J1659" i="9"/>
  <c r="G1659" i="9"/>
  <c r="Q1658" i="9"/>
  <c r="J1658" i="9"/>
  <c r="G1658" i="9"/>
  <c r="Q1657" i="9"/>
  <c r="J1657" i="9"/>
  <c r="G1657" i="9"/>
  <c r="Q1656" i="9"/>
  <c r="J1656" i="9"/>
  <c r="G1656" i="9"/>
  <c r="Q1655" i="9"/>
  <c r="J1655" i="9"/>
  <c r="G1655" i="9"/>
  <c r="Q1654" i="9"/>
  <c r="J1654" i="9"/>
  <c r="G1654" i="9"/>
  <c r="Q1653" i="9"/>
  <c r="J1653" i="9"/>
  <c r="G1653" i="9"/>
  <c r="Q1652" i="9"/>
  <c r="J1652" i="9"/>
  <c r="G1652" i="9"/>
  <c r="Q1651" i="9"/>
  <c r="J1651" i="9"/>
  <c r="G1651" i="9"/>
  <c r="Q1650" i="9"/>
  <c r="J1650" i="9"/>
  <c r="G1650" i="9"/>
  <c r="Q1649" i="9"/>
  <c r="J1649" i="9"/>
  <c r="G1649" i="9"/>
  <c r="Q1648" i="9"/>
  <c r="J1648" i="9"/>
  <c r="G1648" i="9"/>
  <c r="Q1647" i="9"/>
  <c r="J1647" i="9"/>
  <c r="G1647" i="9"/>
  <c r="Q1646" i="9"/>
  <c r="J1646" i="9"/>
  <c r="G1646" i="9"/>
  <c r="Q1645" i="9"/>
  <c r="J1645" i="9"/>
  <c r="G1645" i="9"/>
  <c r="Q1644" i="9"/>
  <c r="J1644" i="9"/>
  <c r="G1644" i="9"/>
  <c r="Q1643" i="9"/>
  <c r="J1643" i="9"/>
  <c r="G1643" i="9"/>
  <c r="Q1642" i="9"/>
  <c r="J1642" i="9"/>
  <c r="G1642" i="9"/>
  <c r="Q1641" i="9"/>
  <c r="J1641" i="9"/>
  <c r="G1641" i="9"/>
  <c r="Q1640" i="9"/>
  <c r="J1640" i="9"/>
  <c r="G1640" i="9"/>
  <c r="Q1639" i="9"/>
  <c r="J1639" i="9"/>
  <c r="G1639" i="9"/>
  <c r="Q1638" i="9"/>
  <c r="J1638" i="9"/>
  <c r="G1638" i="9"/>
  <c r="Q1637" i="9"/>
  <c r="J1637" i="9"/>
  <c r="G1637" i="9"/>
  <c r="Q1636" i="9"/>
  <c r="J1636" i="9"/>
  <c r="G1636" i="9"/>
  <c r="Q1635" i="9"/>
  <c r="J1635" i="9"/>
  <c r="G1635" i="9"/>
  <c r="Q1634" i="9"/>
  <c r="J1634" i="9"/>
  <c r="G1634" i="9"/>
  <c r="Q1633" i="9"/>
  <c r="J1633" i="9"/>
  <c r="G1633" i="9"/>
  <c r="Q1632" i="9"/>
  <c r="J1632" i="9"/>
  <c r="G1632" i="9"/>
  <c r="Q1631" i="9"/>
  <c r="J1631" i="9"/>
  <c r="G1631" i="9"/>
  <c r="Q1630" i="9"/>
  <c r="J1630" i="9"/>
  <c r="G1630" i="9"/>
  <c r="Q1629" i="9"/>
  <c r="J1629" i="9"/>
  <c r="G1629" i="9"/>
  <c r="Q1628" i="9"/>
  <c r="J1628" i="9"/>
  <c r="G1628" i="9"/>
  <c r="Q1627" i="9"/>
  <c r="J1627" i="9"/>
  <c r="G1627" i="9"/>
  <c r="Q1626" i="9"/>
  <c r="J1626" i="9"/>
  <c r="G1626" i="9"/>
  <c r="Q1625" i="9"/>
  <c r="J1625" i="9"/>
  <c r="G1625" i="9"/>
  <c r="Q1624" i="9"/>
  <c r="J1624" i="9"/>
  <c r="G1624" i="9"/>
  <c r="Q1623" i="9"/>
  <c r="J1623" i="9"/>
  <c r="G1623" i="9"/>
  <c r="Q1622" i="9"/>
  <c r="J1622" i="9"/>
  <c r="G1622" i="9"/>
  <c r="Q1621" i="9"/>
  <c r="J1621" i="9"/>
  <c r="G1621" i="9"/>
  <c r="Q1620" i="9"/>
  <c r="J1620" i="9"/>
  <c r="G1620" i="9"/>
  <c r="Q1619" i="9"/>
  <c r="J1619" i="9"/>
  <c r="G1619" i="9"/>
  <c r="Q1618" i="9"/>
  <c r="J1618" i="9"/>
  <c r="G1618" i="9"/>
  <c r="Q1617" i="9"/>
  <c r="J1617" i="9"/>
  <c r="G1617" i="9"/>
  <c r="Q1616" i="9"/>
  <c r="J1616" i="9"/>
  <c r="G1616" i="9"/>
  <c r="Q1615" i="9"/>
  <c r="J1615" i="9"/>
  <c r="G1615" i="9"/>
  <c r="Q1614" i="9"/>
  <c r="J1614" i="9"/>
  <c r="G1614" i="9"/>
  <c r="Q1613" i="9"/>
  <c r="J1613" i="9"/>
  <c r="G1613" i="9"/>
  <c r="Q1612" i="9"/>
  <c r="J1612" i="9"/>
  <c r="G1612" i="9"/>
  <c r="Q1611" i="9"/>
  <c r="J1611" i="9"/>
  <c r="G1611" i="9"/>
  <c r="Q1610" i="9"/>
  <c r="J1610" i="9"/>
  <c r="G1610" i="9"/>
  <c r="Q1609" i="9"/>
  <c r="J1609" i="9"/>
  <c r="G1609" i="9"/>
  <c r="Q1608" i="9"/>
  <c r="J1608" i="9"/>
  <c r="G1608" i="9"/>
  <c r="Q1607" i="9"/>
  <c r="J1607" i="9"/>
  <c r="G1607" i="9"/>
  <c r="Q1606" i="9"/>
  <c r="J1606" i="9"/>
  <c r="G1606" i="9"/>
  <c r="Q1605" i="9"/>
  <c r="J1605" i="9"/>
  <c r="G1605" i="9"/>
  <c r="Q1604" i="9"/>
  <c r="J1604" i="9"/>
  <c r="G1604" i="9"/>
  <c r="Q1603" i="9"/>
  <c r="J1603" i="9"/>
  <c r="G1603" i="9"/>
  <c r="Q1602" i="9"/>
  <c r="J1602" i="9"/>
  <c r="G1602" i="9"/>
  <c r="Q1601" i="9"/>
  <c r="J1601" i="9"/>
  <c r="G1601" i="9"/>
  <c r="Q1600" i="9"/>
  <c r="J1600" i="9"/>
  <c r="G1600" i="9"/>
  <c r="Q1599" i="9"/>
  <c r="J1599" i="9"/>
  <c r="G1599" i="9"/>
  <c r="Q1598" i="9"/>
  <c r="J1598" i="9"/>
  <c r="G1598" i="9"/>
  <c r="Q1597" i="9"/>
  <c r="J1597" i="9"/>
  <c r="G1597" i="9"/>
  <c r="Q1596" i="9"/>
  <c r="J1596" i="9"/>
  <c r="G1596" i="9"/>
  <c r="Q1595" i="9"/>
  <c r="J1595" i="9"/>
  <c r="G1595" i="9"/>
  <c r="Q1594" i="9"/>
  <c r="J1594" i="9"/>
  <c r="G1594" i="9"/>
  <c r="Q1593" i="9"/>
  <c r="J1593" i="9"/>
  <c r="G1593" i="9"/>
  <c r="Q1592" i="9"/>
  <c r="J1592" i="9"/>
  <c r="G1592" i="9"/>
  <c r="Q1591" i="9"/>
  <c r="J1591" i="9"/>
  <c r="G1591" i="9"/>
  <c r="Q1590" i="9"/>
  <c r="J1590" i="9"/>
  <c r="G1590" i="9"/>
  <c r="Q1589" i="9"/>
  <c r="J1589" i="9"/>
  <c r="G1589" i="9"/>
  <c r="Q1588" i="9"/>
  <c r="J1588" i="9"/>
  <c r="G1588" i="9"/>
  <c r="Q1587" i="9"/>
  <c r="J1587" i="9"/>
  <c r="G1587" i="9"/>
  <c r="Q1586" i="9"/>
  <c r="J1586" i="9"/>
  <c r="G1586" i="9"/>
  <c r="Q1585" i="9"/>
  <c r="J1585" i="9"/>
  <c r="G1585" i="9"/>
  <c r="Q1584" i="9"/>
  <c r="J1584" i="9"/>
  <c r="G1584" i="9"/>
  <c r="Q1583" i="9"/>
  <c r="J1583" i="9"/>
  <c r="G1583" i="9"/>
  <c r="Q1582" i="9"/>
  <c r="J1582" i="9"/>
  <c r="G1582" i="9"/>
  <c r="Q1581" i="9"/>
  <c r="J1581" i="9"/>
  <c r="G1581" i="9"/>
  <c r="Q1580" i="9"/>
  <c r="J1580" i="9"/>
  <c r="G1580" i="9"/>
  <c r="Q1579" i="9"/>
  <c r="J1579" i="9"/>
  <c r="G1579" i="9"/>
  <c r="Q1578" i="9"/>
  <c r="J1578" i="9"/>
  <c r="G1578" i="9"/>
  <c r="Q1577" i="9"/>
  <c r="J1577" i="9"/>
  <c r="G1577" i="9"/>
  <c r="Q1576" i="9"/>
  <c r="J1576" i="9"/>
  <c r="G1576" i="9"/>
  <c r="Q1575" i="9"/>
  <c r="J1575" i="9"/>
  <c r="G1575" i="9"/>
  <c r="Q1574" i="9"/>
  <c r="J1574" i="9"/>
  <c r="G1574" i="9"/>
  <c r="Q1573" i="9"/>
  <c r="J1573" i="9"/>
  <c r="G1573" i="9"/>
  <c r="Q1572" i="9"/>
  <c r="J1572" i="9"/>
  <c r="G1572" i="9"/>
  <c r="Q1571" i="9"/>
  <c r="J1571" i="9"/>
  <c r="G1571" i="9"/>
  <c r="Q1570" i="9"/>
  <c r="J1570" i="9"/>
  <c r="G1570" i="9"/>
  <c r="Q1569" i="9"/>
  <c r="J1569" i="9"/>
  <c r="G1569" i="9"/>
  <c r="Q1568" i="9"/>
  <c r="J1568" i="9"/>
  <c r="G1568" i="9"/>
  <c r="Q1567" i="9"/>
  <c r="J1567" i="9"/>
  <c r="G1567" i="9"/>
  <c r="Q1566" i="9"/>
  <c r="J1566" i="9"/>
  <c r="G1566" i="9"/>
  <c r="Q1565" i="9"/>
  <c r="J1565" i="9"/>
  <c r="G1565" i="9"/>
  <c r="Q1564" i="9"/>
  <c r="J1564" i="9"/>
  <c r="G1564" i="9"/>
  <c r="Q1563" i="9"/>
  <c r="J1563" i="9"/>
  <c r="G1563" i="9"/>
  <c r="Q1562" i="9"/>
  <c r="J1562" i="9"/>
  <c r="G1562" i="9"/>
  <c r="Q1561" i="9"/>
  <c r="J1561" i="9"/>
  <c r="G1561" i="9"/>
  <c r="Q1560" i="9"/>
  <c r="J1560" i="9"/>
  <c r="G1560" i="9"/>
  <c r="Q1559" i="9"/>
  <c r="J1559" i="9"/>
  <c r="G1559" i="9"/>
  <c r="Q1558" i="9"/>
  <c r="J1558" i="9"/>
  <c r="G1558" i="9"/>
  <c r="Q1557" i="9"/>
  <c r="J1557" i="9"/>
  <c r="G1557" i="9"/>
  <c r="Q1556" i="9"/>
  <c r="J1556" i="9"/>
  <c r="G1556" i="9"/>
  <c r="Q1555" i="9"/>
  <c r="J1555" i="9"/>
  <c r="G1555" i="9"/>
  <c r="Q1554" i="9"/>
  <c r="J1554" i="9"/>
  <c r="G1554" i="9"/>
  <c r="Q1553" i="9"/>
  <c r="J1553" i="9"/>
  <c r="G1553" i="9"/>
  <c r="Q1552" i="9"/>
  <c r="J1552" i="9"/>
  <c r="G1552" i="9"/>
  <c r="Q1551" i="9"/>
  <c r="J1551" i="9"/>
  <c r="G1551" i="9"/>
  <c r="Q1550" i="9"/>
  <c r="J1550" i="9"/>
  <c r="G1550" i="9"/>
  <c r="Q1549" i="9"/>
  <c r="J1549" i="9"/>
  <c r="G1549" i="9"/>
  <c r="Q1548" i="9"/>
  <c r="J1548" i="9"/>
  <c r="G1548" i="9"/>
  <c r="Q1547" i="9"/>
  <c r="J1547" i="9"/>
  <c r="G1547" i="9"/>
  <c r="Q1546" i="9"/>
  <c r="J1546" i="9"/>
  <c r="G1546" i="9"/>
  <c r="Q1545" i="9"/>
  <c r="J1545" i="9"/>
  <c r="G1545" i="9"/>
  <c r="Q1544" i="9"/>
  <c r="J1544" i="9"/>
  <c r="G1544" i="9"/>
  <c r="Q1543" i="9"/>
  <c r="J1543" i="9"/>
  <c r="G1543" i="9"/>
  <c r="Q1542" i="9"/>
  <c r="J1542" i="9"/>
  <c r="G1542" i="9"/>
  <c r="Q1541" i="9"/>
  <c r="J1541" i="9"/>
  <c r="G1541" i="9"/>
  <c r="Q1540" i="9"/>
  <c r="J1540" i="9"/>
  <c r="G1540" i="9"/>
  <c r="Q1539" i="9"/>
  <c r="J1539" i="9"/>
  <c r="G1539" i="9"/>
  <c r="Q1538" i="9"/>
  <c r="J1538" i="9"/>
  <c r="G1538" i="9"/>
  <c r="Q1537" i="9"/>
  <c r="J1537" i="9"/>
  <c r="G1537" i="9"/>
  <c r="Q1536" i="9"/>
  <c r="J1536" i="9"/>
  <c r="G1536" i="9"/>
  <c r="Q1535" i="9"/>
  <c r="J1535" i="9"/>
  <c r="G1535" i="9"/>
  <c r="Q1534" i="9"/>
  <c r="J1534" i="9"/>
  <c r="G1534" i="9"/>
  <c r="Q1533" i="9"/>
  <c r="J1533" i="9"/>
  <c r="G1533" i="9"/>
  <c r="Q1532" i="9"/>
  <c r="J1532" i="9"/>
  <c r="G1532" i="9"/>
  <c r="Q1531" i="9"/>
  <c r="J1531" i="9"/>
  <c r="G1531" i="9"/>
  <c r="Q1530" i="9"/>
  <c r="J1530" i="9"/>
  <c r="G1530" i="9"/>
  <c r="Q1529" i="9"/>
  <c r="J1529" i="9"/>
  <c r="G1529" i="9"/>
  <c r="Q1528" i="9"/>
  <c r="J1528" i="9"/>
  <c r="G1528" i="9"/>
  <c r="Q1527" i="9"/>
  <c r="J1527" i="9"/>
  <c r="G1527" i="9"/>
  <c r="Q1526" i="9"/>
  <c r="J1526" i="9"/>
  <c r="G1526" i="9"/>
  <c r="Q1525" i="9"/>
  <c r="J1525" i="9"/>
  <c r="G1525" i="9"/>
  <c r="Q1524" i="9"/>
  <c r="J1524" i="9"/>
  <c r="G1524" i="9"/>
  <c r="Q1523" i="9"/>
  <c r="J1523" i="9"/>
  <c r="G1523" i="9"/>
  <c r="Q1522" i="9"/>
  <c r="J1522" i="9"/>
  <c r="G1522" i="9"/>
  <c r="Q1521" i="9"/>
  <c r="J1521" i="9"/>
  <c r="G1521" i="9"/>
  <c r="Q1520" i="9"/>
  <c r="J1520" i="9"/>
  <c r="G1520" i="9"/>
  <c r="Q1519" i="9"/>
  <c r="J1519" i="9"/>
  <c r="G1519" i="9"/>
  <c r="Q1518" i="9"/>
  <c r="J1518" i="9"/>
  <c r="G1518" i="9"/>
  <c r="Q1517" i="9"/>
  <c r="J1517" i="9"/>
  <c r="G1517" i="9"/>
  <c r="Q1516" i="9"/>
  <c r="J1516" i="9"/>
  <c r="G1516" i="9"/>
  <c r="Q1515" i="9"/>
  <c r="J1515" i="9"/>
  <c r="G1515" i="9"/>
  <c r="Q1514" i="9"/>
  <c r="J1514" i="9"/>
  <c r="G1514" i="9"/>
  <c r="Q1513" i="9"/>
  <c r="J1513" i="9"/>
  <c r="G1513" i="9"/>
  <c r="Q1512" i="9"/>
  <c r="J1512" i="9"/>
  <c r="G1512" i="9"/>
  <c r="Q1511" i="9"/>
  <c r="J1511" i="9"/>
  <c r="G1511" i="9"/>
  <c r="Q1510" i="9"/>
  <c r="J1510" i="9"/>
  <c r="G1510" i="9"/>
  <c r="Q1509" i="9"/>
  <c r="J1509" i="9"/>
  <c r="G1509" i="9"/>
  <c r="Q1508" i="9"/>
  <c r="J1508" i="9"/>
  <c r="G1508" i="9"/>
  <c r="Q1507" i="9"/>
  <c r="J1507" i="9"/>
  <c r="G1507" i="9"/>
  <c r="Q1506" i="9"/>
  <c r="J1506" i="9"/>
  <c r="G1506" i="9"/>
  <c r="Q1505" i="9"/>
  <c r="J1505" i="9"/>
  <c r="G1505" i="9"/>
  <c r="Q1504" i="9"/>
  <c r="J1504" i="9"/>
  <c r="G1504" i="9"/>
  <c r="Q1503" i="9"/>
  <c r="J1503" i="9"/>
  <c r="G1503" i="9"/>
  <c r="Q1502" i="9"/>
  <c r="J1502" i="9"/>
  <c r="G1502" i="9"/>
  <c r="Q1501" i="9"/>
  <c r="J1501" i="9"/>
  <c r="G1501" i="9"/>
  <c r="Q1500" i="9"/>
  <c r="J1500" i="9"/>
  <c r="G1500" i="9"/>
  <c r="Q1499" i="9"/>
  <c r="J1499" i="9"/>
  <c r="G1499" i="9"/>
  <c r="Q1498" i="9"/>
  <c r="J1498" i="9"/>
  <c r="G1498" i="9"/>
  <c r="Q1497" i="9"/>
  <c r="J1497" i="9"/>
  <c r="G1497" i="9"/>
  <c r="Q1496" i="9"/>
  <c r="J1496" i="9"/>
  <c r="G1496" i="9"/>
  <c r="Q1495" i="9"/>
  <c r="J1495" i="9"/>
  <c r="G1495" i="9"/>
  <c r="Q1494" i="9"/>
  <c r="J1494" i="9"/>
  <c r="G1494" i="9"/>
  <c r="Q1493" i="9"/>
  <c r="J1493" i="9"/>
  <c r="G1493" i="9"/>
  <c r="Q1492" i="9"/>
  <c r="J1492" i="9"/>
  <c r="G1492" i="9"/>
  <c r="Q1491" i="9"/>
  <c r="J1491" i="9"/>
  <c r="G1491" i="9"/>
  <c r="Q1490" i="9"/>
  <c r="J1490" i="9"/>
  <c r="G1490" i="9"/>
  <c r="Q1489" i="9"/>
  <c r="J1489" i="9"/>
  <c r="G1489" i="9"/>
  <c r="Q1488" i="9"/>
  <c r="J1488" i="9"/>
  <c r="G1488" i="9"/>
  <c r="Q1487" i="9"/>
  <c r="J1487" i="9"/>
  <c r="G1487" i="9"/>
  <c r="Q1486" i="9"/>
  <c r="J1486" i="9"/>
  <c r="G1486" i="9"/>
  <c r="Q1485" i="9"/>
  <c r="J1485" i="9"/>
  <c r="G1485" i="9"/>
  <c r="Q1484" i="9"/>
  <c r="J1484" i="9"/>
  <c r="G1484" i="9"/>
  <c r="Q1483" i="9"/>
  <c r="J1483" i="9"/>
  <c r="G1483" i="9"/>
  <c r="Q1482" i="9"/>
  <c r="J1482" i="9"/>
  <c r="G1482" i="9"/>
  <c r="Q1481" i="9"/>
  <c r="J1481" i="9"/>
  <c r="G1481" i="9"/>
  <c r="Q1480" i="9"/>
  <c r="J1480" i="9"/>
  <c r="G1480" i="9"/>
  <c r="Q1479" i="9"/>
  <c r="J1479" i="9"/>
  <c r="G1479" i="9"/>
  <c r="Q1478" i="9"/>
  <c r="J1478" i="9"/>
  <c r="G1478" i="9"/>
  <c r="Q1477" i="9"/>
  <c r="J1477" i="9"/>
  <c r="G1477" i="9"/>
  <c r="Q1476" i="9"/>
  <c r="J1476" i="9"/>
  <c r="G1476" i="9"/>
  <c r="Q1475" i="9"/>
  <c r="J1475" i="9"/>
  <c r="G1475" i="9"/>
  <c r="Q1474" i="9"/>
  <c r="J1474" i="9"/>
  <c r="G1474" i="9"/>
  <c r="Q1473" i="9"/>
  <c r="J1473" i="9"/>
  <c r="G1473" i="9"/>
  <c r="Q1472" i="9"/>
  <c r="J1472" i="9"/>
  <c r="G1472" i="9"/>
  <c r="Q1471" i="9"/>
  <c r="J1471" i="9"/>
  <c r="G1471" i="9"/>
  <c r="Q1470" i="9"/>
  <c r="J1470" i="9"/>
  <c r="G1470" i="9"/>
  <c r="Q1469" i="9"/>
  <c r="J1469" i="9"/>
  <c r="G1469" i="9"/>
  <c r="Q1468" i="9"/>
  <c r="J1468" i="9"/>
  <c r="G1468" i="9"/>
  <c r="Q1467" i="9"/>
  <c r="J1467" i="9"/>
  <c r="G1467" i="9"/>
  <c r="Q1466" i="9"/>
  <c r="J1466" i="9"/>
  <c r="G1466" i="9"/>
  <c r="Q1465" i="9"/>
  <c r="J1465" i="9"/>
  <c r="G1465" i="9"/>
  <c r="Q1464" i="9"/>
  <c r="J1464" i="9"/>
  <c r="G1464" i="9"/>
  <c r="Q1463" i="9"/>
  <c r="J1463" i="9"/>
  <c r="G1463" i="9"/>
  <c r="Q1462" i="9"/>
  <c r="J1462" i="9"/>
  <c r="G1462" i="9"/>
  <c r="Q1461" i="9"/>
  <c r="J1461" i="9"/>
  <c r="G1461" i="9"/>
  <c r="Q1460" i="9"/>
  <c r="J1460" i="9"/>
  <c r="G1460" i="9"/>
  <c r="Q1459" i="9"/>
  <c r="J1459" i="9"/>
  <c r="G1459" i="9"/>
  <c r="Q1458" i="9"/>
  <c r="J1458" i="9"/>
  <c r="G1458" i="9"/>
  <c r="Q1457" i="9"/>
  <c r="J1457" i="9"/>
  <c r="G1457" i="9"/>
  <c r="Q1456" i="9"/>
  <c r="J1456" i="9"/>
  <c r="G1456" i="9"/>
  <c r="Q1455" i="9"/>
  <c r="J1455" i="9"/>
  <c r="G1455" i="9"/>
  <c r="Q1454" i="9"/>
  <c r="J1454" i="9"/>
  <c r="G1454" i="9"/>
  <c r="Q1453" i="9"/>
  <c r="J1453" i="9"/>
  <c r="G1453" i="9"/>
  <c r="Q1452" i="9"/>
  <c r="J1452" i="9"/>
  <c r="G1452" i="9"/>
  <c r="Q1451" i="9"/>
  <c r="J1451" i="9"/>
  <c r="G1451" i="9"/>
  <c r="Q1450" i="9"/>
  <c r="J1450" i="9"/>
  <c r="G1450" i="9"/>
  <c r="Q1449" i="9"/>
  <c r="J1449" i="9"/>
  <c r="G1449" i="9"/>
  <c r="Q1448" i="9"/>
  <c r="J1448" i="9"/>
  <c r="G1448" i="9"/>
  <c r="Q1447" i="9"/>
  <c r="J1447" i="9"/>
  <c r="G1447" i="9"/>
  <c r="Q1446" i="9"/>
  <c r="J1446" i="9"/>
  <c r="G1446" i="9"/>
  <c r="Q1445" i="9"/>
  <c r="J1445" i="9"/>
  <c r="G1445" i="9"/>
  <c r="Q1444" i="9"/>
  <c r="J1444" i="9"/>
  <c r="G1444" i="9"/>
  <c r="Q1443" i="9"/>
  <c r="J1443" i="9"/>
  <c r="G1443" i="9"/>
  <c r="Q1442" i="9"/>
  <c r="J1442" i="9"/>
  <c r="G1442" i="9"/>
  <c r="Q1441" i="9"/>
  <c r="J1441" i="9"/>
  <c r="G1441" i="9"/>
  <c r="Q1440" i="9"/>
  <c r="J1440" i="9"/>
  <c r="G1440" i="9"/>
  <c r="Q1439" i="9"/>
  <c r="J1439" i="9"/>
  <c r="G1439" i="9"/>
  <c r="Q1438" i="9"/>
  <c r="J1438" i="9"/>
  <c r="G1438" i="9"/>
  <c r="Q1437" i="9"/>
  <c r="J1437" i="9"/>
  <c r="G1437" i="9"/>
  <c r="Q1436" i="9"/>
  <c r="J1436" i="9"/>
  <c r="G1436" i="9"/>
  <c r="Q1435" i="9"/>
  <c r="J1435" i="9"/>
  <c r="G1435" i="9"/>
  <c r="Q1434" i="9"/>
  <c r="J1434" i="9"/>
  <c r="G1434" i="9"/>
  <c r="Q1433" i="9"/>
  <c r="J1433" i="9"/>
  <c r="G1433" i="9"/>
  <c r="Q1432" i="9"/>
  <c r="J1432" i="9"/>
  <c r="G1432" i="9"/>
  <c r="Q1431" i="9"/>
  <c r="J1431" i="9"/>
  <c r="G1431" i="9"/>
  <c r="Q1430" i="9"/>
  <c r="J1430" i="9"/>
  <c r="G1430" i="9"/>
  <c r="Q1429" i="9"/>
  <c r="J1429" i="9"/>
  <c r="G1429" i="9"/>
  <c r="Q1428" i="9"/>
  <c r="J1428" i="9"/>
  <c r="G1428" i="9"/>
  <c r="Q1427" i="9"/>
  <c r="J1427" i="9"/>
  <c r="G1427" i="9"/>
  <c r="Q1426" i="9"/>
  <c r="J1426" i="9"/>
  <c r="G1426" i="9"/>
  <c r="Q1425" i="9"/>
  <c r="J1425" i="9"/>
  <c r="G1425" i="9"/>
  <c r="Q1424" i="9"/>
  <c r="J1424" i="9"/>
  <c r="G1424" i="9"/>
  <c r="Q1423" i="9"/>
  <c r="J1423" i="9"/>
  <c r="G1423" i="9"/>
  <c r="Q1422" i="9"/>
  <c r="J1422" i="9"/>
  <c r="G1422" i="9"/>
  <c r="Q1421" i="9"/>
  <c r="J1421" i="9"/>
  <c r="G1421" i="9"/>
  <c r="Q1420" i="9"/>
  <c r="J1420" i="9"/>
  <c r="G1420" i="9"/>
  <c r="Q1419" i="9"/>
  <c r="J1419" i="9"/>
  <c r="G1419" i="9"/>
  <c r="Q1418" i="9"/>
  <c r="J1418" i="9"/>
  <c r="G1418" i="9"/>
  <c r="Q1417" i="9"/>
  <c r="J1417" i="9"/>
  <c r="G1417" i="9"/>
  <c r="Q1416" i="9"/>
  <c r="J1416" i="9"/>
  <c r="G1416" i="9"/>
  <c r="Q1415" i="9"/>
  <c r="J1415" i="9"/>
  <c r="G1415" i="9"/>
  <c r="Q1414" i="9"/>
  <c r="J1414" i="9"/>
  <c r="G1414" i="9"/>
  <c r="Q1413" i="9"/>
  <c r="J1413" i="9"/>
  <c r="G1413" i="9"/>
  <c r="Q1412" i="9"/>
  <c r="J1412" i="9"/>
  <c r="G1412" i="9"/>
  <c r="Q1411" i="9"/>
  <c r="J1411" i="9"/>
  <c r="G1411" i="9"/>
  <c r="Q1410" i="9"/>
  <c r="J1410" i="9"/>
  <c r="G1410" i="9"/>
  <c r="Q1409" i="9"/>
  <c r="J1409" i="9"/>
  <c r="G1409" i="9"/>
  <c r="Q1408" i="9"/>
  <c r="J1408" i="9"/>
  <c r="G1408" i="9"/>
  <c r="Q1407" i="9"/>
  <c r="J1407" i="9"/>
  <c r="G1407" i="9"/>
  <c r="Q1406" i="9"/>
  <c r="J1406" i="9"/>
  <c r="G1406" i="9"/>
  <c r="Q1405" i="9"/>
  <c r="J1405" i="9"/>
  <c r="G1405" i="9"/>
  <c r="Q1404" i="9"/>
  <c r="J1404" i="9"/>
  <c r="G1404" i="9"/>
  <c r="Q1403" i="9"/>
  <c r="J1403" i="9"/>
  <c r="G1403" i="9"/>
  <c r="Q1402" i="9"/>
  <c r="J1402" i="9"/>
  <c r="G1402" i="9"/>
  <c r="Q1401" i="9"/>
  <c r="J1401" i="9"/>
  <c r="G1401" i="9"/>
  <c r="Q1400" i="9"/>
  <c r="J1400" i="9"/>
  <c r="G1400" i="9"/>
  <c r="Q1399" i="9"/>
  <c r="J1399" i="9"/>
  <c r="G1399" i="9"/>
  <c r="Q1398" i="9"/>
  <c r="J1398" i="9"/>
  <c r="G1398" i="9"/>
  <c r="Q1397" i="9"/>
  <c r="J1397" i="9"/>
  <c r="G1397" i="9"/>
  <c r="Q1396" i="9"/>
  <c r="J1396" i="9"/>
  <c r="G1396" i="9"/>
  <c r="Q1395" i="9"/>
  <c r="J1395" i="9"/>
  <c r="G1395" i="9"/>
  <c r="Q1394" i="9"/>
  <c r="J1394" i="9"/>
  <c r="G1394" i="9"/>
  <c r="Q1393" i="9"/>
  <c r="J1393" i="9"/>
  <c r="G1393" i="9"/>
  <c r="Q1392" i="9"/>
  <c r="J1392" i="9"/>
  <c r="G1392" i="9"/>
  <c r="Q1391" i="9"/>
  <c r="J1391" i="9"/>
  <c r="G1391" i="9"/>
  <c r="Q1390" i="9"/>
  <c r="J1390" i="9"/>
  <c r="G1390" i="9"/>
  <c r="Q1389" i="9"/>
  <c r="J1389" i="9"/>
  <c r="G1389" i="9"/>
  <c r="Q1388" i="9"/>
  <c r="J1388" i="9"/>
  <c r="G1388" i="9"/>
  <c r="Q1387" i="9"/>
  <c r="J1387" i="9"/>
  <c r="G1387" i="9"/>
  <c r="Q1386" i="9"/>
  <c r="J1386" i="9"/>
  <c r="G1386" i="9"/>
  <c r="Q1385" i="9"/>
  <c r="J1385" i="9"/>
  <c r="G1385" i="9"/>
  <c r="Q1384" i="9"/>
  <c r="J1384" i="9"/>
  <c r="G1384" i="9"/>
  <c r="Q1383" i="9"/>
  <c r="J1383" i="9"/>
  <c r="G1383" i="9"/>
  <c r="Q1382" i="9"/>
  <c r="J1382" i="9"/>
  <c r="G1382" i="9"/>
  <c r="Q1381" i="9"/>
  <c r="J1381" i="9"/>
  <c r="G1381" i="9"/>
  <c r="Q1380" i="9"/>
  <c r="J1380" i="9"/>
  <c r="G1380" i="9"/>
  <c r="Q1379" i="9"/>
  <c r="J1379" i="9"/>
  <c r="G1379" i="9"/>
  <c r="Q1378" i="9"/>
  <c r="J1378" i="9"/>
  <c r="G1378" i="9"/>
  <c r="Q1377" i="9"/>
  <c r="J1377" i="9"/>
  <c r="G1377" i="9"/>
  <c r="Q1376" i="9"/>
  <c r="J1376" i="9"/>
  <c r="G1376" i="9"/>
  <c r="Q1375" i="9"/>
  <c r="J1375" i="9"/>
  <c r="G1375" i="9"/>
  <c r="Q1374" i="9"/>
  <c r="J1374" i="9"/>
  <c r="G1374" i="9"/>
  <c r="Q1373" i="9"/>
  <c r="J1373" i="9"/>
  <c r="G1373" i="9"/>
  <c r="Q1372" i="9"/>
  <c r="J1372" i="9"/>
  <c r="G1372" i="9"/>
  <c r="Q1371" i="9"/>
  <c r="J1371" i="9"/>
  <c r="G1371" i="9"/>
  <c r="Q1370" i="9"/>
  <c r="J1370" i="9"/>
  <c r="G1370" i="9"/>
  <c r="Q1369" i="9"/>
  <c r="J1369" i="9"/>
  <c r="G1369" i="9"/>
  <c r="Q1368" i="9"/>
  <c r="J1368" i="9"/>
  <c r="G1368" i="9"/>
  <c r="Q1367" i="9"/>
  <c r="J1367" i="9"/>
  <c r="G1367" i="9"/>
  <c r="Q1366" i="9"/>
  <c r="J1366" i="9"/>
  <c r="G1366" i="9"/>
  <c r="Q1365" i="9"/>
  <c r="J1365" i="9"/>
  <c r="G1365" i="9"/>
  <c r="Q1364" i="9"/>
  <c r="J1364" i="9"/>
  <c r="G1364" i="9"/>
  <c r="Q1363" i="9"/>
  <c r="J1363" i="9"/>
  <c r="G1363" i="9"/>
  <c r="Q1362" i="9"/>
  <c r="J1362" i="9"/>
  <c r="G1362" i="9"/>
  <c r="Q1361" i="9"/>
  <c r="J1361" i="9"/>
  <c r="G1361" i="9"/>
  <c r="Q1360" i="9"/>
  <c r="J1360" i="9"/>
  <c r="G1360" i="9"/>
  <c r="Q1359" i="9"/>
  <c r="J1359" i="9"/>
  <c r="G1359" i="9"/>
  <c r="Q1358" i="9"/>
  <c r="J1358" i="9"/>
  <c r="G1358" i="9"/>
  <c r="Q1357" i="9"/>
  <c r="J1357" i="9"/>
  <c r="G1357" i="9"/>
  <c r="Q1356" i="9"/>
  <c r="J1356" i="9"/>
  <c r="G1356" i="9"/>
  <c r="Q1355" i="9"/>
  <c r="J1355" i="9"/>
  <c r="G1355" i="9"/>
  <c r="Q1354" i="9"/>
  <c r="J1354" i="9"/>
  <c r="G1354" i="9"/>
  <c r="Q1353" i="9"/>
  <c r="J1353" i="9"/>
  <c r="G1353" i="9"/>
  <c r="Q1352" i="9"/>
  <c r="J1352" i="9"/>
  <c r="G1352" i="9"/>
  <c r="Q1351" i="9"/>
  <c r="J1351" i="9"/>
  <c r="G1351" i="9"/>
  <c r="Q1350" i="9"/>
  <c r="J1350" i="9"/>
  <c r="G1350" i="9"/>
  <c r="Q1349" i="9"/>
  <c r="J1349" i="9"/>
  <c r="G1349" i="9"/>
  <c r="Q1348" i="9"/>
  <c r="J1348" i="9"/>
  <c r="G1348" i="9"/>
  <c r="Q1347" i="9"/>
  <c r="J1347" i="9"/>
  <c r="G1347" i="9"/>
  <c r="Q1346" i="9"/>
  <c r="J1346" i="9"/>
  <c r="G1346" i="9"/>
  <c r="Q1345" i="9"/>
  <c r="J1345" i="9"/>
  <c r="G1345" i="9"/>
  <c r="Q1344" i="9"/>
  <c r="J1344" i="9"/>
  <c r="G1344" i="9"/>
  <c r="Q1343" i="9"/>
  <c r="J1343" i="9"/>
  <c r="G1343" i="9"/>
  <c r="Q1342" i="9"/>
  <c r="J1342" i="9"/>
  <c r="G1342" i="9"/>
  <c r="Q1341" i="9"/>
  <c r="J1341" i="9"/>
  <c r="G1341" i="9"/>
  <c r="Q1340" i="9"/>
  <c r="J1340" i="9"/>
  <c r="G1340" i="9"/>
  <c r="Q1339" i="9"/>
  <c r="J1339" i="9"/>
  <c r="G1339" i="9"/>
  <c r="Q1338" i="9"/>
  <c r="J1338" i="9"/>
  <c r="G1338" i="9"/>
  <c r="Q1337" i="9"/>
  <c r="J1337" i="9"/>
  <c r="G1337" i="9"/>
  <c r="Q1336" i="9"/>
  <c r="J1336" i="9"/>
  <c r="G1336" i="9"/>
  <c r="Q1335" i="9"/>
  <c r="J1335" i="9"/>
  <c r="G1335" i="9"/>
  <c r="Q1334" i="9"/>
  <c r="J1334" i="9"/>
  <c r="G1334" i="9"/>
  <c r="Q1333" i="9"/>
  <c r="J1333" i="9"/>
  <c r="G1333" i="9"/>
  <c r="Q1332" i="9"/>
  <c r="J1332" i="9"/>
  <c r="G1332" i="9"/>
  <c r="Q1331" i="9"/>
  <c r="J1331" i="9"/>
  <c r="G1331" i="9"/>
  <c r="Q1330" i="9"/>
  <c r="J1330" i="9"/>
  <c r="G1330" i="9"/>
  <c r="Q1329" i="9"/>
  <c r="J1329" i="9"/>
  <c r="G1329" i="9"/>
  <c r="Q1328" i="9"/>
  <c r="J1328" i="9"/>
  <c r="G1328" i="9"/>
  <c r="Q1327" i="9"/>
  <c r="J1327" i="9"/>
  <c r="G1327" i="9"/>
  <c r="Q1326" i="9"/>
  <c r="J1326" i="9"/>
  <c r="G1326" i="9"/>
  <c r="Q1325" i="9"/>
  <c r="J1325" i="9"/>
  <c r="G1325" i="9"/>
  <c r="Q1324" i="9"/>
  <c r="J1324" i="9"/>
  <c r="G1324" i="9"/>
  <c r="Q1323" i="9"/>
  <c r="J1323" i="9"/>
  <c r="G1323" i="9"/>
  <c r="Q1322" i="9"/>
  <c r="J1322" i="9"/>
  <c r="G1322" i="9"/>
  <c r="Q1321" i="9"/>
  <c r="J1321" i="9"/>
  <c r="G1321" i="9"/>
  <c r="Q1320" i="9"/>
  <c r="J1320" i="9"/>
  <c r="G1320" i="9"/>
  <c r="Q1319" i="9"/>
  <c r="J1319" i="9"/>
  <c r="G1319" i="9"/>
  <c r="Q1318" i="9"/>
  <c r="J1318" i="9"/>
  <c r="G1318" i="9"/>
  <c r="Q1317" i="9"/>
  <c r="J1317" i="9"/>
  <c r="G1317" i="9"/>
  <c r="Q1316" i="9"/>
  <c r="J1316" i="9"/>
  <c r="G1316" i="9"/>
  <c r="Q1315" i="9"/>
  <c r="J1315" i="9"/>
  <c r="G1315" i="9"/>
  <c r="Q1314" i="9"/>
  <c r="J1314" i="9"/>
  <c r="G1314" i="9"/>
  <c r="Q1313" i="9"/>
  <c r="J1313" i="9"/>
  <c r="G1313" i="9"/>
  <c r="Q1312" i="9"/>
  <c r="J1312" i="9"/>
  <c r="G1312" i="9"/>
  <c r="Q1311" i="9"/>
  <c r="J1311" i="9"/>
  <c r="G1311" i="9"/>
  <c r="Q1310" i="9"/>
  <c r="J1310" i="9"/>
  <c r="G1310" i="9"/>
  <c r="Q1309" i="9"/>
  <c r="J1309" i="9"/>
  <c r="G1309" i="9"/>
  <c r="Q1308" i="9"/>
  <c r="J1308" i="9"/>
  <c r="G1308" i="9"/>
  <c r="Q1307" i="9"/>
  <c r="J1307" i="9"/>
  <c r="G1307" i="9"/>
  <c r="Q1306" i="9"/>
  <c r="J1306" i="9"/>
  <c r="G1306" i="9"/>
  <c r="Q1305" i="9"/>
  <c r="J1305" i="9"/>
  <c r="G1305" i="9"/>
  <c r="Q1304" i="9"/>
  <c r="J1304" i="9"/>
  <c r="G1304" i="9"/>
  <c r="Q1303" i="9"/>
  <c r="J1303" i="9"/>
  <c r="G1303" i="9"/>
  <c r="Q1302" i="9"/>
  <c r="J1302" i="9"/>
  <c r="G1302" i="9"/>
  <c r="Q1301" i="9"/>
  <c r="J1301" i="9"/>
  <c r="G1301" i="9"/>
  <c r="Q1300" i="9"/>
  <c r="J1300" i="9"/>
  <c r="G1300" i="9"/>
  <c r="Q1299" i="9"/>
  <c r="J1299" i="9"/>
  <c r="G1299" i="9"/>
  <c r="Q1298" i="9"/>
  <c r="J1298" i="9"/>
  <c r="G1298" i="9"/>
  <c r="Q1297" i="9"/>
  <c r="J1297" i="9"/>
  <c r="G1297" i="9"/>
  <c r="Q1296" i="9"/>
  <c r="J1296" i="9"/>
  <c r="G1296" i="9"/>
  <c r="Q1295" i="9"/>
  <c r="J1295" i="9"/>
  <c r="G1295" i="9"/>
  <c r="Q1294" i="9"/>
  <c r="J1294" i="9"/>
  <c r="G1294" i="9"/>
  <c r="Q1293" i="9"/>
  <c r="J1293" i="9"/>
  <c r="G1293" i="9"/>
  <c r="Q1292" i="9"/>
  <c r="J1292" i="9"/>
  <c r="G1292" i="9"/>
  <c r="Q1291" i="9"/>
  <c r="J1291" i="9"/>
  <c r="G1291" i="9"/>
  <c r="Q1290" i="9"/>
  <c r="J1290" i="9"/>
  <c r="G1290" i="9"/>
  <c r="Q1289" i="9"/>
  <c r="J1289" i="9"/>
  <c r="G1289" i="9"/>
  <c r="Q1288" i="9"/>
  <c r="J1288" i="9"/>
  <c r="G1288" i="9"/>
  <c r="Q1287" i="9"/>
  <c r="J1287" i="9"/>
  <c r="G1287" i="9"/>
  <c r="Q1286" i="9"/>
  <c r="J1286" i="9"/>
  <c r="G1286" i="9"/>
  <c r="Q1285" i="9"/>
  <c r="J1285" i="9"/>
  <c r="G1285" i="9"/>
  <c r="Q1284" i="9"/>
  <c r="J1284" i="9"/>
  <c r="G1284" i="9"/>
  <c r="Q1283" i="9"/>
  <c r="J1283" i="9"/>
  <c r="G1283" i="9"/>
  <c r="Q1282" i="9"/>
  <c r="J1282" i="9"/>
  <c r="G1282" i="9"/>
  <c r="Q1281" i="9"/>
  <c r="J1281" i="9"/>
  <c r="G1281" i="9"/>
  <c r="Q1280" i="9"/>
  <c r="J1280" i="9"/>
  <c r="G1280" i="9"/>
  <c r="Q1279" i="9"/>
  <c r="J1279" i="9"/>
  <c r="G1279" i="9"/>
  <c r="Q1278" i="9"/>
  <c r="J1278" i="9"/>
  <c r="G1278" i="9"/>
  <c r="Q1277" i="9"/>
  <c r="J1277" i="9"/>
  <c r="G1277" i="9"/>
  <c r="Q1276" i="9"/>
  <c r="J1276" i="9"/>
  <c r="G1276" i="9"/>
  <c r="Q1275" i="9"/>
  <c r="J1275" i="9"/>
  <c r="G1275" i="9"/>
  <c r="Q1274" i="9"/>
  <c r="J1274" i="9"/>
  <c r="G1274" i="9"/>
  <c r="Q1273" i="9"/>
  <c r="J1273" i="9"/>
  <c r="G1273" i="9"/>
  <c r="Q1272" i="9"/>
  <c r="J1272" i="9"/>
  <c r="G1272" i="9"/>
  <c r="Q1271" i="9"/>
  <c r="J1271" i="9"/>
  <c r="G1271" i="9"/>
  <c r="Q1270" i="9"/>
  <c r="J1270" i="9"/>
  <c r="G1270" i="9"/>
  <c r="Q1269" i="9"/>
  <c r="J1269" i="9"/>
  <c r="G1269" i="9"/>
  <c r="Q1268" i="9"/>
  <c r="J1268" i="9"/>
  <c r="G1268" i="9"/>
  <c r="Q1267" i="9"/>
  <c r="J1267" i="9"/>
  <c r="G1267" i="9"/>
  <c r="Q1266" i="9"/>
  <c r="J1266" i="9"/>
  <c r="G1266" i="9"/>
  <c r="Q1265" i="9"/>
  <c r="J1265" i="9"/>
  <c r="G1265" i="9"/>
  <c r="Q1264" i="9"/>
  <c r="J1264" i="9"/>
  <c r="G1264" i="9"/>
  <c r="Q1263" i="9"/>
  <c r="J1263" i="9"/>
  <c r="G1263" i="9"/>
  <c r="Q1262" i="9"/>
  <c r="J1262" i="9"/>
  <c r="G1262" i="9"/>
  <c r="Q1261" i="9"/>
  <c r="J1261" i="9"/>
  <c r="G1261" i="9"/>
  <c r="Q1260" i="9"/>
  <c r="J1260" i="9"/>
  <c r="G1260" i="9"/>
  <c r="Q1259" i="9"/>
  <c r="J1259" i="9"/>
  <c r="G1259" i="9"/>
  <c r="Q1258" i="9"/>
  <c r="J1258" i="9"/>
  <c r="G1258" i="9"/>
  <c r="Q1257" i="9"/>
  <c r="J1257" i="9"/>
  <c r="G1257" i="9"/>
  <c r="Q1256" i="9"/>
  <c r="J1256" i="9"/>
  <c r="G1256" i="9"/>
  <c r="Q1255" i="9"/>
  <c r="J1255" i="9"/>
  <c r="G1255" i="9"/>
  <c r="Q1254" i="9"/>
  <c r="J1254" i="9"/>
  <c r="G1254" i="9"/>
  <c r="Q1253" i="9"/>
  <c r="J1253" i="9"/>
  <c r="G1253" i="9"/>
  <c r="Q1252" i="9"/>
  <c r="J1252" i="9"/>
  <c r="G1252" i="9"/>
  <c r="Q1251" i="9"/>
  <c r="J1251" i="9"/>
  <c r="G1251" i="9"/>
  <c r="Q1250" i="9"/>
  <c r="J1250" i="9"/>
  <c r="G1250" i="9"/>
  <c r="Q1249" i="9"/>
  <c r="J1249" i="9"/>
  <c r="G1249" i="9"/>
  <c r="Q1248" i="9"/>
  <c r="J1248" i="9"/>
  <c r="G1248" i="9"/>
  <c r="Q1247" i="9"/>
  <c r="J1247" i="9"/>
  <c r="G1247" i="9"/>
  <c r="Q1246" i="9"/>
  <c r="J1246" i="9"/>
  <c r="G1246" i="9"/>
  <c r="Q1245" i="9"/>
  <c r="J1245" i="9"/>
  <c r="G1245" i="9"/>
  <c r="Q1244" i="9"/>
  <c r="J1244" i="9"/>
  <c r="G1244" i="9"/>
  <c r="Q1243" i="9"/>
  <c r="J1243" i="9"/>
  <c r="G1243" i="9"/>
  <c r="Q1242" i="9"/>
  <c r="J1242" i="9"/>
  <c r="G1242" i="9"/>
  <c r="Q1241" i="9"/>
  <c r="J1241" i="9"/>
  <c r="G1241" i="9"/>
  <c r="Q1240" i="9"/>
  <c r="J1240" i="9"/>
  <c r="G1240" i="9"/>
  <c r="Q1239" i="9"/>
  <c r="J1239" i="9"/>
  <c r="G1239" i="9"/>
  <c r="Q1238" i="9"/>
  <c r="J1238" i="9"/>
  <c r="G1238" i="9"/>
  <c r="Q1237" i="9"/>
  <c r="J1237" i="9"/>
  <c r="G1237" i="9"/>
  <c r="Q1236" i="9"/>
  <c r="J1236" i="9"/>
  <c r="G1236" i="9"/>
  <c r="Q1235" i="9"/>
  <c r="J1235" i="9"/>
  <c r="G1235" i="9"/>
  <c r="Q1234" i="9"/>
  <c r="J1234" i="9"/>
  <c r="G1234" i="9"/>
  <c r="Q1233" i="9"/>
  <c r="J1233" i="9"/>
  <c r="G1233" i="9"/>
  <c r="Q1232" i="9"/>
  <c r="J1232" i="9"/>
  <c r="G1232" i="9"/>
  <c r="Q1231" i="9"/>
  <c r="J1231" i="9"/>
  <c r="G1231" i="9"/>
  <c r="Q1230" i="9"/>
  <c r="J1230" i="9"/>
  <c r="G1230" i="9"/>
  <c r="Q1229" i="9"/>
  <c r="J1229" i="9"/>
  <c r="G1229" i="9"/>
  <c r="Q1228" i="9"/>
  <c r="J1228" i="9"/>
  <c r="G1228" i="9"/>
  <c r="Q1227" i="9"/>
  <c r="J1227" i="9"/>
  <c r="G1227" i="9"/>
  <c r="Q1226" i="9"/>
  <c r="J1226" i="9"/>
  <c r="G1226" i="9"/>
  <c r="Q1225" i="9"/>
  <c r="J1225" i="9"/>
  <c r="G1225" i="9"/>
  <c r="Q1224" i="9"/>
  <c r="J1224" i="9"/>
  <c r="G1224" i="9"/>
  <c r="Q1223" i="9"/>
  <c r="J1223" i="9"/>
  <c r="G1223" i="9"/>
  <c r="Q1222" i="9"/>
  <c r="J1222" i="9"/>
  <c r="G1222" i="9"/>
  <c r="Q1221" i="9"/>
  <c r="J1221" i="9"/>
  <c r="G1221" i="9"/>
  <c r="Q1220" i="9"/>
  <c r="J1220" i="9"/>
  <c r="G1220" i="9"/>
  <c r="Q1219" i="9"/>
  <c r="J1219" i="9"/>
  <c r="G1219" i="9"/>
  <c r="Q1218" i="9"/>
  <c r="J1218" i="9"/>
  <c r="G1218" i="9"/>
  <c r="Q1217" i="9"/>
  <c r="J1217" i="9"/>
  <c r="G1217" i="9"/>
  <c r="Q1216" i="9"/>
  <c r="J1216" i="9"/>
  <c r="G1216" i="9"/>
  <c r="Q1215" i="9"/>
  <c r="J1215" i="9"/>
  <c r="G1215" i="9"/>
  <c r="Q1214" i="9"/>
  <c r="J1214" i="9"/>
  <c r="G1214" i="9"/>
  <c r="Q1213" i="9"/>
  <c r="J1213" i="9"/>
  <c r="G1213" i="9"/>
  <c r="Q1212" i="9"/>
  <c r="J1212" i="9"/>
  <c r="G1212" i="9"/>
  <c r="Q1211" i="9"/>
  <c r="J1211" i="9"/>
  <c r="G1211" i="9"/>
  <c r="Q1210" i="9"/>
  <c r="J1210" i="9"/>
  <c r="G1210" i="9"/>
  <c r="Q1209" i="9"/>
  <c r="J1209" i="9"/>
  <c r="G1209" i="9"/>
  <c r="Q1208" i="9"/>
  <c r="J1208" i="9"/>
  <c r="G1208" i="9"/>
  <c r="Q1207" i="9"/>
  <c r="J1207" i="9"/>
  <c r="G1207" i="9"/>
  <c r="Q1206" i="9"/>
  <c r="J1206" i="9"/>
  <c r="G1206" i="9"/>
  <c r="Q1205" i="9"/>
  <c r="J1205" i="9"/>
  <c r="G1205" i="9"/>
  <c r="Q1204" i="9"/>
  <c r="J1204" i="9"/>
  <c r="G1204" i="9"/>
  <c r="Q1203" i="9"/>
  <c r="J1203" i="9"/>
  <c r="G1203" i="9"/>
  <c r="Q1202" i="9"/>
  <c r="J1202" i="9"/>
  <c r="G1202" i="9"/>
  <c r="Q1201" i="9"/>
  <c r="J1201" i="9"/>
  <c r="G1201" i="9"/>
  <c r="Q1200" i="9"/>
  <c r="J1200" i="9"/>
  <c r="G1200" i="9"/>
  <c r="Q1199" i="9"/>
  <c r="J1199" i="9"/>
  <c r="G1199" i="9"/>
  <c r="Q1198" i="9"/>
  <c r="J1198" i="9"/>
  <c r="G1198" i="9"/>
  <c r="Q1197" i="9"/>
  <c r="J1197" i="9"/>
  <c r="G1197" i="9"/>
  <c r="Q1196" i="9"/>
  <c r="J1196" i="9"/>
  <c r="G1196" i="9"/>
  <c r="Q1195" i="9"/>
  <c r="J1195" i="9"/>
  <c r="G1195" i="9"/>
  <c r="Q1194" i="9"/>
  <c r="J1194" i="9"/>
  <c r="G1194" i="9"/>
  <c r="Q1193" i="9"/>
  <c r="J1193" i="9"/>
  <c r="G1193" i="9"/>
  <c r="Q1192" i="9"/>
  <c r="J1192" i="9"/>
  <c r="G1192" i="9"/>
  <c r="Q1191" i="9"/>
  <c r="J1191" i="9"/>
  <c r="G1191" i="9"/>
  <c r="Q1190" i="9"/>
  <c r="J1190" i="9"/>
  <c r="G1190" i="9"/>
  <c r="Q1189" i="9"/>
  <c r="J1189" i="9"/>
  <c r="G1189" i="9"/>
  <c r="Q1188" i="9"/>
  <c r="J1188" i="9"/>
  <c r="G1188" i="9"/>
  <c r="Q1187" i="9"/>
  <c r="J1187" i="9"/>
  <c r="G1187" i="9"/>
  <c r="Q1186" i="9"/>
  <c r="J1186" i="9"/>
  <c r="G1186" i="9"/>
  <c r="Q1185" i="9"/>
  <c r="J1185" i="9"/>
  <c r="G1185" i="9"/>
  <c r="Q1184" i="9"/>
  <c r="J1184" i="9"/>
  <c r="G1184" i="9"/>
  <c r="Q1183" i="9"/>
  <c r="J1183" i="9"/>
  <c r="G1183" i="9"/>
  <c r="Q1182" i="9"/>
  <c r="J1182" i="9"/>
  <c r="G1182" i="9"/>
  <c r="Q1181" i="9"/>
  <c r="J1181" i="9"/>
  <c r="G1181" i="9"/>
  <c r="Q1180" i="9"/>
  <c r="J1180" i="9"/>
  <c r="G1180" i="9"/>
  <c r="Q1179" i="9"/>
  <c r="J1179" i="9"/>
  <c r="G1179" i="9"/>
  <c r="Q1178" i="9"/>
  <c r="J1178" i="9"/>
  <c r="G1178" i="9"/>
  <c r="Q1177" i="9"/>
  <c r="J1177" i="9"/>
  <c r="G1177" i="9"/>
  <c r="Q1176" i="9"/>
  <c r="J1176" i="9"/>
  <c r="G1176" i="9"/>
  <c r="Q1175" i="9"/>
  <c r="J1175" i="9"/>
  <c r="G1175" i="9"/>
  <c r="Q1174" i="9"/>
  <c r="J1174" i="9"/>
  <c r="G1174" i="9"/>
  <c r="Q1173" i="9"/>
  <c r="J1173" i="9"/>
  <c r="G1173" i="9"/>
  <c r="Q1172" i="9"/>
  <c r="J1172" i="9"/>
  <c r="G1172" i="9"/>
  <c r="Q1171" i="9"/>
  <c r="J1171" i="9"/>
  <c r="G1171" i="9"/>
  <c r="Q1170" i="9"/>
  <c r="J1170" i="9"/>
  <c r="G1170" i="9"/>
  <c r="Q1169" i="9"/>
  <c r="J1169" i="9"/>
  <c r="G1169" i="9"/>
  <c r="Q1168" i="9"/>
  <c r="J1168" i="9"/>
  <c r="G1168" i="9"/>
  <c r="Q1167" i="9"/>
  <c r="J1167" i="9"/>
  <c r="G1167" i="9"/>
  <c r="Q1166" i="9"/>
  <c r="J1166" i="9"/>
  <c r="G1166" i="9"/>
  <c r="Q1165" i="9"/>
  <c r="J1165" i="9"/>
  <c r="G1165" i="9"/>
  <c r="Q1164" i="9"/>
  <c r="J1164" i="9"/>
  <c r="G1164" i="9"/>
  <c r="Q1163" i="9"/>
  <c r="J1163" i="9"/>
  <c r="G1163" i="9"/>
  <c r="Q1162" i="9"/>
  <c r="J1162" i="9"/>
  <c r="G1162" i="9"/>
  <c r="Q1161" i="9"/>
  <c r="J1161" i="9"/>
  <c r="G1161" i="9"/>
  <c r="Q1160" i="9"/>
  <c r="J1160" i="9"/>
  <c r="G1160" i="9"/>
  <c r="Q1159" i="9"/>
  <c r="J1159" i="9"/>
  <c r="G1159" i="9"/>
  <c r="Q1158" i="9"/>
  <c r="J1158" i="9"/>
  <c r="G1158" i="9"/>
  <c r="Q1157" i="9"/>
  <c r="J1157" i="9"/>
  <c r="G1157" i="9"/>
  <c r="Q1156" i="9"/>
  <c r="J1156" i="9"/>
  <c r="G1156" i="9"/>
  <c r="Q1155" i="9"/>
  <c r="J1155" i="9"/>
  <c r="G1155" i="9"/>
  <c r="Q1154" i="9"/>
  <c r="J1154" i="9"/>
  <c r="G1154" i="9"/>
  <c r="Q1153" i="9"/>
  <c r="J1153" i="9"/>
  <c r="G1153" i="9"/>
  <c r="Q1152" i="9"/>
  <c r="J1152" i="9"/>
  <c r="G1152" i="9"/>
  <c r="Q1151" i="9"/>
  <c r="J1151" i="9"/>
  <c r="G1151" i="9"/>
  <c r="Q1150" i="9"/>
  <c r="J1150" i="9"/>
  <c r="G1150" i="9"/>
  <c r="Q1149" i="9"/>
  <c r="J1149" i="9"/>
  <c r="G1149" i="9"/>
  <c r="Q1148" i="9"/>
  <c r="J1148" i="9"/>
  <c r="G1148" i="9"/>
  <c r="Q1147" i="9"/>
  <c r="J1147" i="9"/>
  <c r="G1147" i="9"/>
  <c r="Q1146" i="9"/>
  <c r="J1146" i="9"/>
  <c r="G1146" i="9"/>
  <c r="Q1145" i="9"/>
  <c r="J1145" i="9"/>
  <c r="G1145" i="9"/>
  <c r="Q1144" i="9"/>
  <c r="J1144" i="9"/>
  <c r="G1144" i="9"/>
  <c r="Q1143" i="9"/>
  <c r="J1143" i="9"/>
  <c r="G1143" i="9"/>
  <c r="Q1142" i="9"/>
  <c r="J1142" i="9"/>
  <c r="G1142" i="9"/>
  <c r="Q1141" i="9"/>
  <c r="J1141" i="9"/>
  <c r="G1141" i="9"/>
  <c r="Q1140" i="9"/>
  <c r="J1140" i="9"/>
  <c r="G1140" i="9"/>
  <c r="Q1139" i="9"/>
  <c r="J1139" i="9"/>
  <c r="G1139" i="9"/>
  <c r="Q1138" i="9"/>
  <c r="J1138" i="9"/>
  <c r="G1138" i="9"/>
  <c r="Q1137" i="9"/>
  <c r="J1137" i="9"/>
  <c r="G1137" i="9"/>
  <c r="Q1136" i="9"/>
  <c r="J1136" i="9"/>
  <c r="G1136" i="9"/>
  <c r="Q1135" i="9"/>
  <c r="J1135" i="9"/>
  <c r="G1135" i="9"/>
  <c r="Q1134" i="9"/>
  <c r="J1134" i="9"/>
  <c r="G1134" i="9"/>
  <c r="Q1133" i="9"/>
  <c r="J1133" i="9"/>
  <c r="G1133" i="9"/>
  <c r="Q1132" i="9"/>
  <c r="J1132" i="9"/>
  <c r="G1132" i="9"/>
  <c r="Q1131" i="9"/>
  <c r="J1131" i="9"/>
  <c r="G1131" i="9"/>
  <c r="Q1130" i="9"/>
  <c r="J1130" i="9"/>
  <c r="G1130" i="9"/>
  <c r="Q1129" i="9"/>
  <c r="J1129" i="9"/>
  <c r="G1129" i="9"/>
  <c r="Q1128" i="9"/>
  <c r="J1128" i="9"/>
  <c r="G1128" i="9"/>
  <c r="Q1127" i="9"/>
  <c r="J1127" i="9"/>
  <c r="G1127" i="9"/>
  <c r="Q1126" i="9"/>
  <c r="J1126" i="9"/>
  <c r="G1126" i="9"/>
  <c r="Q1125" i="9"/>
  <c r="J1125" i="9"/>
  <c r="G1125" i="9"/>
  <c r="Q1124" i="9"/>
  <c r="J1124" i="9"/>
  <c r="G1124" i="9"/>
  <c r="Q1123" i="9"/>
  <c r="J1123" i="9"/>
  <c r="G1123" i="9"/>
  <c r="Q1122" i="9"/>
  <c r="J1122" i="9"/>
  <c r="G1122" i="9"/>
  <c r="Q1121" i="9"/>
  <c r="J1121" i="9"/>
  <c r="G1121" i="9"/>
  <c r="Q1120" i="9"/>
  <c r="J1120" i="9"/>
  <c r="G1120" i="9"/>
  <c r="Q1119" i="9"/>
  <c r="J1119" i="9"/>
  <c r="G1119" i="9"/>
  <c r="Q1118" i="9"/>
  <c r="J1118" i="9"/>
  <c r="G1118" i="9"/>
  <c r="Q1117" i="9"/>
  <c r="J1117" i="9"/>
  <c r="G1117" i="9"/>
  <c r="Q1116" i="9"/>
  <c r="J1116" i="9"/>
  <c r="G1116" i="9"/>
  <c r="Q1115" i="9"/>
  <c r="J1115" i="9"/>
  <c r="G1115" i="9"/>
  <c r="Q1114" i="9"/>
  <c r="J1114" i="9"/>
  <c r="G1114" i="9"/>
  <c r="Q1113" i="9"/>
  <c r="J1113" i="9"/>
  <c r="G1113" i="9"/>
  <c r="Q1112" i="9"/>
  <c r="J1112" i="9"/>
  <c r="G1112" i="9"/>
  <c r="Q1111" i="9"/>
  <c r="J1111" i="9"/>
  <c r="G1111" i="9"/>
  <c r="Q1110" i="9"/>
  <c r="J1110" i="9"/>
  <c r="G1110" i="9"/>
  <c r="Q1109" i="9"/>
  <c r="J1109" i="9"/>
  <c r="G1109" i="9"/>
  <c r="Q1108" i="9"/>
  <c r="J1108" i="9"/>
  <c r="G1108" i="9"/>
  <c r="Q1107" i="9"/>
  <c r="J1107" i="9"/>
  <c r="G1107" i="9"/>
  <c r="Q1106" i="9"/>
  <c r="J1106" i="9"/>
  <c r="G1106" i="9"/>
  <c r="Q1105" i="9"/>
  <c r="J1105" i="9"/>
  <c r="G1105" i="9"/>
  <c r="Q1104" i="9"/>
  <c r="J1104" i="9"/>
  <c r="G1104" i="9"/>
  <c r="Q1103" i="9"/>
  <c r="J1103" i="9"/>
  <c r="G1103" i="9"/>
  <c r="Q1102" i="9"/>
  <c r="J1102" i="9"/>
  <c r="G1102" i="9"/>
  <c r="Q1101" i="9"/>
  <c r="J1101" i="9"/>
  <c r="G1101" i="9"/>
  <c r="Q1100" i="9"/>
  <c r="J1100" i="9"/>
  <c r="G1100" i="9"/>
  <c r="Q1099" i="9"/>
  <c r="J1099" i="9"/>
  <c r="G1099" i="9"/>
  <c r="Q1098" i="9"/>
  <c r="J1098" i="9"/>
  <c r="G1098" i="9"/>
  <c r="Q1097" i="9"/>
  <c r="J1097" i="9"/>
  <c r="G1097" i="9"/>
  <c r="Q1096" i="9"/>
  <c r="J1096" i="9"/>
  <c r="G1096" i="9"/>
  <c r="Q1095" i="9"/>
  <c r="J1095" i="9"/>
  <c r="G1095" i="9"/>
  <c r="Q1094" i="9"/>
  <c r="J1094" i="9"/>
  <c r="G1094" i="9"/>
  <c r="Q1093" i="9"/>
  <c r="J1093" i="9"/>
  <c r="G1093" i="9"/>
  <c r="Q1092" i="9"/>
  <c r="J1092" i="9"/>
  <c r="G1092" i="9"/>
  <c r="Q1091" i="9"/>
  <c r="J1091" i="9"/>
  <c r="G1091" i="9"/>
  <c r="Q1090" i="9"/>
  <c r="J1090" i="9"/>
  <c r="G1090" i="9"/>
  <c r="Q1089" i="9"/>
  <c r="J1089" i="9"/>
  <c r="G1089" i="9"/>
  <c r="Q1088" i="9"/>
  <c r="J1088" i="9"/>
  <c r="G1088" i="9"/>
  <c r="Q1087" i="9"/>
  <c r="J1087" i="9"/>
  <c r="G1087" i="9"/>
  <c r="Q1086" i="9"/>
  <c r="J1086" i="9"/>
  <c r="G1086" i="9"/>
  <c r="Q1085" i="9"/>
  <c r="J1085" i="9"/>
  <c r="G1085" i="9"/>
  <c r="Q1084" i="9"/>
  <c r="J1084" i="9"/>
  <c r="G1084" i="9"/>
  <c r="Q1083" i="9"/>
  <c r="J1083" i="9"/>
  <c r="G1083" i="9"/>
  <c r="Q1082" i="9"/>
  <c r="J1082" i="9"/>
  <c r="G1082" i="9"/>
  <c r="Q1081" i="9"/>
  <c r="J1081" i="9"/>
  <c r="G1081" i="9"/>
  <c r="Q1080" i="9"/>
  <c r="J1080" i="9"/>
  <c r="G1080" i="9"/>
  <c r="Q1079" i="9"/>
  <c r="J1079" i="9"/>
  <c r="G1079" i="9"/>
  <c r="Q1078" i="9"/>
  <c r="J1078" i="9"/>
  <c r="G1078" i="9"/>
  <c r="Q1077" i="9"/>
  <c r="J1077" i="9"/>
  <c r="G1077" i="9"/>
  <c r="Q1076" i="9"/>
  <c r="J1076" i="9"/>
  <c r="G1076" i="9"/>
  <c r="Q1075" i="9"/>
  <c r="J1075" i="9"/>
  <c r="G1075" i="9"/>
  <c r="Q1074" i="9"/>
  <c r="J1074" i="9"/>
  <c r="G1074" i="9"/>
  <c r="Q1073" i="9"/>
  <c r="J1073" i="9"/>
  <c r="G1073" i="9"/>
  <c r="Q1072" i="9"/>
  <c r="J1072" i="9"/>
  <c r="G1072" i="9"/>
  <c r="Q1071" i="9"/>
  <c r="J1071" i="9"/>
  <c r="G1071" i="9"/>
  <c r="Q1070" i="9"/>
  <c r="J1070" i="9"/>
  <c r="G1070" i="9"/>
  <c r="Q1069" i="9"/>
  <c r="J1069" i="9"/>
  <c r="G1069" i="9"/>
  <c r="Q1068" i="9"/>
  <c r="J1068" i="9"/>
  <c r="G1068" i="9"/>
  <c r="Q1067" i="9"/>
  <c r="J1067" i="9"/>
  <c r="G1067" i="9"/>
  <c r="Q1066" i="9"/>
  <c r="J1066" i="9"/>
  <c r="G1066" i="9"/>
  <c r="Q1065" i="9"/>
  <c r="J1065" i="9"/>
  <c r="G1065" i="9"/>
  <c r="Q1064" i="9"/>
  <c r="J1064" i="9"/>
  <c r="G1064" i="9"/>
  <c r="Q1063" i="9"/>
  <c r="J1063" i="9"/>
  <c r="G1063" i="9"/>
  <c r="Q1062" i="9"/>
  <c r="J1062" i="9"/>
  <c r="G1062" i="9"/>
  <c r="Q1061" i="9"/>
  <c r="J1061" i="9"/>
  <c r="G1061" i="9"/>
  <c r="Q1060" i="9"/>
  <c r="J1060" i="9"/>
  <c r="G1060" i="9"/>
  <c r="Q1059" i="9"/>
  <c r="J1059" i="9"/>
  <c r="G1059" i="9"/>
  <c r="Q1058" i="9"/>
  <c r="J1058" i="9"/>
  <c r="G1058" i="9"/>
  <c r="Q1057" i="9"/>
  <c r="J1057" i="9"/>
  <c r="G1057" i="9"/>
  <c r="Q1056" i="9"/>
  <c r="J1056" i="9"/>
  <c r="G1056" i="9"/>
  <c r="Q1055" i="9"/>
  <c r="J1055" i="9"/>
  <c r="G1055" i="9"/>
  <c r="Q1054" i="9"/>
  <c r="J1054" i="9"/>
  <c r="G1054" i="9"/>
  <c r="Q1053" i="9"/>
  <c r="J1053" i="9"/>
  <c r="G1053" i="9"/>
  <c r="Q1052" i="9"/>
  <c r="J1052" i="9"/>
  <c r="G1052" i="9"/>
  <c r="Q1051" i="9"/>
  <c r="J1051" i="9"/>
  <c r="G1051" i="9"/>
  <c r="Q1050" i="9"/>
  <c r="J1050" i="9"/>
  <c r="G1050" i="9"/>
  <c r="Q1049" i="9"/>
  <c r="J1049" i="9"/>
  <c r="G1049" i="9"/>
  <c r="Q1048" i="9"/>
  <c r="J1048" i="9"/>
  <c r="G1048" i="9"/>
  <c r="Q1047" i="9"/>
  <c r="J1047" i="9"/>
  <c r="G1047" i="9"/>
  <c r="Q1046" i="9"/>
  <c r="J1046" i="9"/>
  <c r="G1046" i="9"/>
  <c r="Q1045" i="9"/>
  <c r="J1045" i="9"/>
  <c r="G1045" i="9"/>
  <c r="Q1044" i="9"/>
  <c r="J1044" i="9"/>
  <c r="G1044" i="9"/>
  <c r="Q1043" i="9"/>
  <c r="J1043" i="9"/>
  <c r="G1043" i="9"/>
  <c r="Q1042" i="9"/>
  <c r="J1042" i="9"/>
  <c r="G1042" i="9"/>
  <c r="Q1041" i="9"/>
  <c r="J1041" i="9"/>
  <c r="G1041" i="9"/>
  <c r="Q1040" i="9"/>
  <c r="J1040" i="9"/>
  <c r="G1040" i="9"/>
  <c r="Q1039" i="9"/>
  <c r="J1039" i="9"/>
  <c r="G1039" i="9"/>
  <c r="Q1038" i="9"/>
  <c r="J1038" i="9"/>
  <c r="G1038" i="9"/>
  <c r="Q1037" i="9"/>
  <c r="J1037" i="9"/>
  <c r="G1037" i="9"/>
  <c r="Q1036" i="9"/>
  <c r="J1036" i="9"/>
  <c r="G1036" i="9"/>
  <c r="Q1035" i="9"/>
  <c r="J1035" i="9"/>
  <c r="G1035" i="9"/>
  <c r="Q1034" i="9"/>
  <c r="J1034" i="9"/>
  <c r="G1034" i="9"/>
  <c r="Q1033" i="9"/>
  <c r="J1033" i="9"/>
  <c r="G1033" i="9"/>
  <c r="Q1032" i="9"/>
  <c r="J1032" i="9"/>
  <c r="G1032" i="9"/>
  <c r="Q1031" i="9"/>
  <c r="J1031" i="9"/>
  <c r="G1031" i="9"/>
  <c r="Q1030" i="9"/>
  <c r="J1030" i="9"/>
  <c r="G1030" i="9"/>
  <c r="Q1029" i="9"/>
  <c r="J1029" i="9"/>
  <c r="G1029" i="9"/>
  <c r="Q1028" i="9"/>
  <c r="J1028" i="9"/>
  <c r="G1028" i="9"/>
  <c r="Q1027" i="9"/>
  <c r="J1027" i="9"/>
  <c r="G1027" i="9"/>
  <c r="Q1026" i="9"/>
  <c r="J1026" i="9"/>
  <c r="G1026" i="9"/>
  <c r="Q1025" i="9"/>
  <c r="J1025" i="9"/>
  <c r="G1025" i="9"/>
  <c r="Q1024" i="9"/>
  <c r="J1024" i="9"/>
  <c r="G1024" i="9"/>
  <c r="Q1023" i="9"/>
  <c r="J1023" i="9"/>
  <c r="G1023" i="9"/>
  <c r="Q1022" i="9"/>
  <c r="J1022" i="9"/>
  <c r="G1022" i="9"/>
  <c r="Q1021" i="9"/>
  <c r="J1021" i="9"/>
  <c r="G1021" i="9"/>
  <c r="Q1020" i="9"/>
  <c r="J1020" i="9"/>
  <c r="G1020" i="9"/>
  <c r="Q1019" i="9"/>
  <c r="J1019" i="9"/>
  <c r="G1019" i="9"/>
  <c r="Q1018" i="9"/>
  <c r="J1018" i="9"/>
  <c r="G1018" i="9"/>
  <c r="Q1017" i="9"/>
  <c r="J1017" i="9"/>
  <c r="G1017" i="9"/>
  <c r="Q1016" i="9"/>
  <c r="J1016" i="9"/>
  <c r="G1016" i="9"/>
  <c r="Q1015" i="9"/>
  <c r="J1015" i="9"/>
  <c r="G1015" i="9"/>
  <c r="Q1014" i="9"/>
  <c r="J1014" i="9"/>
  <c r="G1014" i="9"/>
  <c r="Q1013" i="9"/>
  <c r="J1013" i="9"/>
  <c r="G1013" i="9"/>
  <c r="Q1012" i="9"/>
  <c r="J1012" i="9"/>
  <c r="G1012" i="9"/>
  <c r="Q1011" i="9"/>
  <c r="J1011" i="9"/>
  <c r="G1011" i="9"/>
  <c r="Q1010" i="9"/>
  <c r="J1010" i="9"/>
  <c r="G1010" i="9"/>
  <c r="Q1009" i="9"/>
  <c r="J1009" i="9"/>
  <c r="G1009" i="9"/>
  <c r="Q1008" i="9"/>
  <c r="J1008" i="9"/>
  <c r="G1008" i="9"/>
  <c r="Q1007" i="9"/>
  <c r="J1007" i="9"/>
  <c r="G1007" i="9"/>
  <c r="Q1006" i="9"/>
  <c r="J1006" i="9"/>
  <c r="G1006" i="9"/>
  <c r="Q1005" i="9"/>
  <c r="J1005" i="9"/>
  <c r="G1005" i="9"/>
  <c r="Q1004" i="9"/>
  <c r="J1004" i="9"/>
  <c r="G1004" i="9"/>
  <c r="Q1003" i="9"/>
  <c r="J1003" i="9"/>
  <c r="G1003" i="9"/>
  <c r="Q1002" i="9"/>
  <c r="J1002" i="9"/>
  <c r="G1002" i="9"/>
  <c r="Q1001" i="9"/>
  <c r="J1001" i="9"/>
  <c r="G1001" i="9"/>
  <c r="Q1000" i="9"/>
  <c r="J1000" i="9"/>
  <c r="G1000" i="9"/>
  <c r="Q999" i="9"/>
  <c r="J999" i="9"/>
  <c r="G999" i="9"/>
  <c r="Q998" i="9"/>
  <c r="J998" i="9"/>
  <c r="G998" i="9"/>
  <c r="Q997" i="9"/>
  <c r="J997" i="9"/>
  <c r="G997" i="9"/>
  <c r="Q996" i="9"/>
  <c r="J996" i="9"/>
  <c r="G996" i="9"/>
  <c r="Q995" i="9"/>
  <c r="J995" i="9"/>
  <c r="G995" i="9"/>
  <c r="Q994" i="9"/>
  <c r="J994" i="9"/>
  <c r="G994" i="9"/>
  <c r="Q993" i="9"/>
  <c r="J993" i="9"/>
  <c r="G993" i="9"/>
  <c r="Q992" i="9"/>
  <c r="J992" i="9"/>
  <c r="G992" i="9"/>
  <c r="Q991" i="9"/>
  <c r="J991" i="9"/>
  <c r="G991" i="9"/>
  <c r="Q990" i="9"/>
  <c r="J990" i="9"/>
  <c r="G990" i="9"/>
  <c r="Q989" i="9"/>
  <c r="J989" i="9"/>
  <c r="G989" i="9"/>
  <c r="Q988" i="9"/>
  <c r="J988" i="9"/>
  <c r="G988" i="9"/>
  <c r="Q987" i="9"/>
  <c r="J987" i="9"/>
  <c r="G987" i="9"/>
  <c r="Q986" i="9"/>
  <c r="J986" i="9"/>
  <c r="G986" i="9"/>
  <c r="Q985" i="9"/>
  <c r="J985" i="9"/>
  <c r="G985" i="9"/>
  <c r="Q984" i="9"/>
  <c r="J984" i="9"/>
  <c r="G984" i="9"/>
  <c r="Q983" i="9"/>
  <c r="J983" i="9"/>
  <c r="G983" i="9"/>
  <c r="Q982" i="9"/>
  <c r="J982" i="9"/>
  <c r="G982" i="9"/>
  <c r="Q981" i="9"/>
  <c r="J981" i="9"/>
  <c r="G981" i="9"/>
  <c r="Q980" i="9"/>
  <c r="J980" i="9"/>
  <c r="G980" i="9"/>
  <c r="Q979" i="9"/>
  <c r="J979" i="9"/>
  <c r="G979" i="9"/>
  <c r="Q978" i="9"/>
  <c r="J978" i="9"/>
  <c r="G978" i="9"/>
  <c r="Q977" i="9"/>
  <c r="J977" i="9"/>
  <c r="G977" i="9"/>
  <c r="Q976" i="9"/>
  <c r="J976" i="9"/>
  <c r="G976" i="9"/>
  <c r="Q975" i="9"/>
  <c r="J975" i="9"/>
  <c r="G975" i="9"/>
  <c r="Q974" i="9"/>
  <c r="J974" i="9"/>
  <c r="G974" i="9"/>
  <c r="Q973" i="9"/>
  <c r="J973" i="9"/>
  <c r="G973" i="9"/>
  <c r="Q972" i="9"/>
  <c r="J972" i="9"/>
  <c r="G972" i="9"/>
  <c r="Q971" i="9"/>
  <c r="J971" i="9"/>
  <c r="G971" i="9"/>
  <c r="Q970" i="9"/>
  <c r="J970" i="9"/>
  <c r="G970" i="9"/>
  <c r="Q969" i="9"/>
  <c r="J969" i="9"/>
  <c r="G969" i="9"/>
  <c r="Q968" i="9"/>
  <c r="J968" i="9"/>
  <c r="G968" i="9"/>
  <c r="Q967" i="9"/>
  <c r="J967" i="9"/>
  <c r="G967" i="9"/>
  <c r="Q966" i="9"/>
  <c r="J966" i="9"/>
  <c r="G966" i="9"/>
  <c r="Q965" i="9"/>
  <c r="J965" i="9"/>
  <c r="G965" i="9"/>
  <c r="Q964" i="9"/>
  <c r="J964" i="9"/>
  <c r="G964" i="9"/>
  <c r="Q963" i="9"/>
  <c r="J963" i="9"/>
  <c r="G963" i="9"/>
  <c r="Q962" i="9"/>
  <c r="J962" i="9"/>
  <c r="G962" i="9"/>
  <c r="Q961" i="9"/>
  <c r="J961" i="9"/>
  <c r="G961" i="9"/>
  <c r="Q960" i="9"/>
  <c r="J960" i="9"/>
  <c r="G960" i="9"/>
  <c r="Q959" i="9"/>
  <c r="J959" i="9"/>
  <c r="G959" i="9"/>
  <c r="Q958" i="9"/>
  <c r="J958" i="9"/>
  <c r="G958" i="9"/>
  <c r="Q957" i="9"/>
  <c r="J957" i="9"/>
  <c r="G957" i="9"/>
  <c r="Q956" i="9"/>
  <c r="J956" i="9"/>
  <c r="G956" i="9"/>
  <c r="Q955" i="9"/>
  <c r="J955" i="9"/>
  <c r="G955" i="9"/>
  <c r="Q954" i="9"/>
  <c r="J954" i="9"/>
  <c r="G954" i="9"/>
  <c r="Q953" i="9"/>
  <c r="J953" i="9"/>
  <c r="G953" i="9"/>
  <c r="Q952" i="9"/>
  <c r="J952" i="9"/>
  <c r="G952" i="9"/>
  <c r="Q951" i="9"/>
  <c r="J951" i="9"/>
  <c r="G951" i="9"/>
  <c r="Q950" i="9"/>
  <c r="J950" i="9"/>
  <c r="G950" i="9"/>
  <c r="Q949" i="9"/>
  <c r="J949" i="9"/>
  <c r="G949" i="9"/>
  <c r="Q948" i="9"/>
  <c r="J948" i="9"/>
  <c r="G948" i="9"/>
  <c r="Q947" i="9"/>
  <c r="J947" i="9"/>
  <c r="G947" i="9"/>
  <c r="Q946" i="9"/>
  <c r="J946" i="9"/>
  <c r="G946" i="9"/>
  <c r="Q945" i="9"/>
  <c r="J945" i="9"/>
  <c r="G945" i="9"/>
  <c r="Q944" i="9"/>
  <c r="J944" i="9"/>
  <c r="G944" i="9"/>
  <c r="Q943" i="9"/>
  <c r="J943" i="9"/>
  <c r="G943" i="9"/>
  <c r="Q942" i="9"/>
  <c r="J942" i="9"/>
  <c r="G942" i="9"/>
  <c r="Q941" i="9"/>
  <c r="J941" i="9"/>
  <c r="G941" i="9"/>
  <c r="Q940" i="9"/>
  <c r="J940" i="9"/>
  <c r="G940" i="9"/>
  <c r="Q939" i="9"/>
  <c r="J939" i="9"/>
  <c r="G939" i="9"/>
  <c r="Q938" i="9"/>
  <c r="J938" i="9"/>
  <c r="G938" i="9"/>
  <c r="Q937" i="9"/>
  <c r="J937" i="9"/>
  <c r="G937" i="9"/>
  <c r="Q936" i="9"/>
  <c r="J936" i="9"/>
  <c r="G936" i="9"/>
  <c r="Q935" i="9"/>
  <c r="J935" i="9"/>
  <c r="G935" i="9"/>
  <c r="Q934" i="9"/>
  <c r="J934" i="9"/>
  <c r="G934" i="9"/>
  <c r="Q933" i="9"/>
  <c r="J933" i="9"/>
  <c r="G933" i="9"/>
  <c r="Q932" i="9"/>
  <c r="J932" i="9"/>
  <c r="G932" i="9"/>
  <c r="Q931" i="9"/>
  <c r="J931" i="9"/>
  <c r="G931" i="9"/>
  <c r="Q930" i="9"/>
  <c r="J930" i="9"/>
  <c r="G930" i="9"/>
  <c r="Q929" i="9"/>
  <c r="J929" i="9"/>
  <c r="G929" i="9"/>
  <c r="Q928" i="9"/>
  <c r="J928" i="9"/>
  <c r="G928" i="9"/>
  <c r="Q927" i="9"/>
  <c r="J927" i="9"/>
  <c r="G927" i="9"/>
  <c r="Q926" i="9"/>
  <c r="J926" i="9"/>
  <c r="G926" i="9"/>
  <c r="Q925" i="9"/>
  <c r="J925" i="9"/>
  <c r="G925" i="9"/>
  <c r="Q924" i="9"/>
  <c r="J924" i="9"/>
  <c r="G924" i="9"/>
  <c r="Q923" i="9"/>
  <c r="J923" i="9"/>
  <c r="G923" i="9"/>
  <c r="Q922" i="9"/>
  <c r="J922" i="9"/>
  <c r="G922" i="9"/>
  <c r="Q921" i="9"/>
  <c r="J921" i="9"/>
  <c r="G921" i="9"/>
  <c r="Q920" i="9"/>
  <c r="J920" i="9"/>
  <c r="G920" i="9"/>
  <c r="Q919" i="9"/>
  <c r="J919" i="9"/>
  <c r="G919" i="9"/>
  <c r="Q918" i="9"/>
  <c r="J918" i="9"/>
  <c r="G918" i="9"/>
  <c r="Q917" i="9"/>
  <c r="J917" i="9"/>
  <c r="G917" i="9"/>
  <c r="Q916" i="9"/>
  <c r="J916" i="9"/>
  <c r="G916" i="9"/>
  <c r="Q915" i="9"/>
  <c r="J915" i="9"/>
  <c r="G915" i="9"/>
  <c r="Q914" i="9"/>
  <c r="J914" i="9"/>
  <c r="G914" i="9"/>
  <c r="Q913" i="9"/>
  <c r="J913" i="9"/>
  <c r="G913" i="9"/>
  <c r="Q912" i="9"/>
  <c r="J912" i="9"/>
  <c r="G912" i="9"/>
  <c r="Q911" i="9"/>
  <c r="J911" i="9"/>
  <c r="G911" i="9"/>
  <c r="Q910" i="9"/>
  <c r="J910" i="9"/>
  <c r="G910" i="9"/>
  <c r="Q909" i="9"/>
  <c r="J909" i="9"/>
  <c r="G909" i="9"/>
  <c r="Q908" i="9"/>
  <c r="J908" i="9"/>
  <c r="G908" i="9"/>
  <c r="Q907" i="9"/>
  <c r="J907" i="9"/>
  <c r="G907" i="9"/>
  <c r="Q906" i="9"/>
  <c r="J906" i="9"/>
  <c r="G906" i="9"/>
  <c r="Q905" i="9"/>
  <c r="J905" i="9"/>
  <c r="G905" i="9"/>
  <c r="Q904" i="9"/>
  <c r="J904" i="9"/>
  <c r="G904" i="9"/>
  <c r="Q903" i="9"/>
  <c r="J903" i="9"/>
  <c r="G903" i="9"/>
  <c r="Q902" i="9"/>
  <c r="J902" i="9"/>
  <c r="G902" i="9"/>
  <c r="Q901" i="9"/>
  <c r="J901" i="9"/>
  <c r="G901" i="9"/>
  <c r="Q900" i="9"/>
  <c r="J900" i="9"/>
  <c r="G900" i="9"/>
  <c r="Q899" i="9"/>
  <c r="J899" i="9"/>
  <c r="G899" i="9"/>
  <c r="Q898" i="9"/>
  <c r="J898" i="9"/>
  <c r="G898" i="9"/>
  <c r="Q897" i="9"/>
  <c r="J897" i="9"/>
  <c r="G897" i="9"/>
  <c r="Q896" i="9"/>
  <c r="J896" i="9"/>
  <c r="G896" i="9"/>
  <c r="Q895" i="9"/>
  <c r="J895" i="9"/>
  <c r="G895" i="9"/>
  <c r="Q894" i="9"/>
  <c r="J894" i="9"/>
  <c r="G894" i="9"/>
  <c r="Q893" i="9"/>
  <c r="J893" i="9"/>
  <c r="G893" i="9"/>
  <c r="Q892" i="9"/>
  <c r="J892" i="9"/>
  <c r="G892" i="9"/>
  <c r="Q891" i="9"/>
  <c r="J891" i="9"/>
  <c r="G891" i="9"/>
  <c r="Q890" i="9"/>
  <c r="J890" i="9"/>
  <c r="G890" i="9"/>
  <c r="Q889" i="9"/>
  <c r="J889" i="9"/>
  <c r="G889" i="9"/>
  <c r="Q888" i="9"/>
  <c r="J888" i="9"/>
  <c r="G888" i="9"/>
  <c r="Q887" i="9"/>
  <c r="J887" i="9"/>
  <c r="G887" i="9"/>
  <c r="Q886" i="9"/>
  <c r="J886" i="9"/>
  <c r="G886" i="9"/>
  <c r="Q885" i="9"/>
  <c r="J885" i="9"/>
  <c r="G885" i="9"/>
  <c r="Q884" i="9"/>
  <c r="J884" i="9"/>
  <c r="G884" i="9"/>
  <c r="Q883" i="9"/>
  <c r="J883" i="9"/>
  <c r="G883" i="9"/>
  <c r="Q882" i="9"/>
  <c r="J882" i="9"/>
  <c r="G882" i="9"/>
  <c r="Q881" i="9"/>
  <c r="J881" i="9"/>
  <c r="G881" i="9"/>
  <c r="Q880" i="9"/>
  <c r="J880" i="9"/>
  <c r="G880" i="9"/>
  <c r="Q879" i="9"/>
  <c r="J879" i="9"/>
  <c r="G879" i="9"/>
  <c r="Q878" i="9"/>
  <c r="J878" i="9"/>
  <c r="G878" i="9"/>
  <c r="Q877" i="9"/>
  <c r="J877" i="9"/>
  <c r="G877" i="9"/>
  <c r="Q876" i="9"/>
  <c r="J876" i="9"/>
  <c r="G876" i="9"/>
  <c r="Q875" i="9"/>
  <c r="J875" i="9"/>
  <c r="G875" i="9"/>
  <c r="Q874" i="9"/>
  <c r="J874" i="9"/>
  <c r="G874" i="9"/>
  <c r="Q873" i="9"/>
  <c r="J873" i="9"/>
  <c r="G873" i="9"/>
  <c r="Q872" i="9"/>
  <c r="J872" i="9"/>
  <c r="G872" i="9"/>
  <c r="Q871" i="9"/>
  <c r="J871" i="9"/>
  <c r="G871" i="9"/>
  <c r="Q870" i="9"/>
  <c r="J870" i="9"/>
  <c r="G870" i="9"/>
  <c r="Q869" i="9"/>
  <c r="J869" i="9"/>
  <c r="G869" i="9"/>
  <c r="Q868" i="9"/>
  <c r="J868" i="9"/>
  <c r="G868" i="9"/>
  <c r="Q867" i="9"/>
  <c r="J867" i="9"/>
  <c r="G867" i="9"/>
  <c r="Q866" i="9"/>
  <c r="J866" i="9"/>
  <c r="G866" i="9"/>
  <c r="Q865" i="9"/>
  <c r="J865" i="9"/>
  <c r="G865" i="9"/>
  <c r="Q864" i="9"/>
  <c r="J864" i="9"/>
  <c r="G864" i="9"/>
  <c r="Q863" i="9"/>
  <c r="J863" i="9"/>
  <c r="G863" i="9"/>
  <c r="Q862" i="9"/>
  <c r="J862" i="9"/>
  <c r="G862" i="9"/>
  <c r="Q861" i="9"/>
  <c r="J861" i="9"/>
  <c r="G861" i="9"/>
  <c r="Q860" i="9"/>
  <c r="J860" i="9"/>
  <c r="G860" i="9"/>
  <c r="Q859" i="9"/>
  <c r="J859" i="9"/>
  <c r="G859" i="9"/>
  <c r="Q858" i="9"/>
  <c r="J858" i="9"/>
  <c r="G858" i="9"/>
  <c r="Q857" i="9"/>
  <c r="J857" i="9"/>
  <c r="G857" i="9"/>
  <c r="Q856" i="9"/>
  <c r="J856" i="9"/>
  <c r="G856" i="9"/>
  <c r="Q855" i="9"/>
  <c r="J855" i="9"/>
  <c r="G855" i="9"/>
  <c r="Q854" i="9"/>
  <c r="J854" i="9"/>
  <c r="G854" i="9"/>
  <c r="Q853" i="9"/>
  <c r="J853" i="9"/>
  <c r="G853" i="9"/>
  <c r="Q852" i="9"/>
  <c r="J852" i="9"/>
  <c r="G852" i="9"/>
  <c r="Q851" i="9"/>
  <c r="J851" i="9"/>
  <c r="G851" i="9"/>
  <c r="Q850" i="9"/>
  <c r="J850" i="9"/>
  <c r="G850" i="9"/>
  <c r="Q849" i="9"/>
  <c r="J849" i="9"/>
  <c r="G849" i="9"/>
  <c r="Q848" i="9"/>
  <c r="J848" i="9"/>
  <c r="G848" i="9"/>
  <c r="Q847" i="9"/>
  <c r="J847" i="9"/>
  <c r="G847" i="9"/>
  <c r="Q846" i="9"/>
  <c r="J846" i="9"/>
  <c r="G846" i="9"/>
  <c r="Q845" i="9"/>
  <c r="J845" i="9"/>
  <c r="G845" i="9"/>
  <c r="Q844" i="9"/>
  <c r="J844" i="9"/>
  <c r="G844" i="9"/>
  <c r="Q843" i="9"/>
  <c r="J843" i="9"/>
  <c r="G843" i="9"/>
  <c r="Q842" i="9"/>
  <c r="J842" i="9"/>
  <c r="G842" i="9"/>
  <c r="Q841" i="9"/>
  <c r="J841" i="9"/>
  <c r="G841" i="9"/>
  <c r="Q840" i="9"/>
  <c r="J840" i="9"/>
  <c r="G840" i="9"/>
  <c r="Q839" i="9"/>
  <c r="J839" i="9"/>
  <c r="G839" i="9"/>
  <c r="Q838" i="9"/>
  <c r="J838" i="9"/>
  <c r="G838" i="9"/>
  <c r="Q837" i="9"/>
  <c r="J837" i="9"/>
  <c r="G837" i="9"/>
  <c r="Q836" i="9"/>
  <c r="J836" i="9"/>
  <c r="G836" i="9"/>
  <c r="Q835" i="9"/>
  <c r="J835" i="9"/>
  <c r="G835" i="9"/>
  <c r="Q834" i="9"/>
  <c r="J834" i="9"/>
  <c r="G834" i="9"/>
  <c r="Q833" i="9"/>
  <c r="J833" i="9"/>
  <c r="G833" i="9"/>
  <c r="Q832" i="9"/>
  <c r="J832" i="9"/>
  <c r="G832" i="9"/>
  <c r="Q831" i="9"/>
  <c r="J831" i="9"/>
  <c r="G831" i="9"/>
  <c r="Q830" i="9"/>
  <c r="J830" i="9"/>
  <c r="G830" i="9"/>
  <c r="Q829" i="9"/>
  <c r="J829" i="9"/>
  <c r="G829" i="9"/>
  <c r="Q828" i="9"/>
  <c r="J828" i="9"/>
  <c r="G828" i="9"/>
  <c r="Q827" i="9"/>
  <c r="J827" i="9"/>
  <c r="G827" i="9"/>
  <c r="Q826" i="9"/>
  <c r="J826" i="9"/>
  <c r="G826" i="9"/>
  <c r="Q825" i="9"/>
  <c r="J825" i="9"/>
  <c r="G825" i="9"/>
  <c r="Q824" i="9"/>
  <c r="J824" i="9"/>
  <c r="G824" i="9"/>
  <c r="Q823" i="9"/>
  <c r="J823" i="9"/>
  <c r="G823" i="9"/>
  <c r="Q822" i="9"/>
  <c r="J822" i="9"/>
  <c r="G822" i="9"/>
  <c r="Q821" i="9"/>
  <c r="J821" i="9"/>
  <c r="G821" i="9"/>
  <c r="Q820" i="9"/>
  <c r="J820" i="9"/>
  <c r="G820" i="9"/>
  <c r="Q819" i="9"/>
  <c r="J819" i="9"/>
  <c r="G819" i="9"/>
  <c r="Q818" i="9"/>
  <c r="J818" i="9"/>
  <c r="G818" i="9"/>
  <c r="Q817" i="9"/>
  <c r="J817" i="9"/>
  <c r="G817" i="9"/>
  <c r="Q816" i="9"/>
  <c r="J816" i="9"/>
  <c r="G816" i="9"/>
  <c r="Q815" i="9"/>
  <c r="J815" i="9"/>
  <c r="G815" i="9"/>
  <c r="Q814" i="9"/>
  <c r="J814" i="9"/>
  <c r="G814" i="9"/>
  <c r="Q813" i="9"/>
  <c r="J813" i="9"/>
  <c r="G813" i="9"/>
  <c r="Q812" i="9"/>
  <c r="J812" i="9"/>
  <c r="G812" i="9"/>
  <c r="Q811" i="9"/>
  <c r="J811" i="9"/>
  <c r="G811" i="9"/>
  <c r="Q810" i="9"/>
  <c r="J810" i="9"/>
  <c r="G810" i="9"/>
  <c r="Q809" i="9"/>
  <c r="J809" i="9"/>
  <c r="G809" i="9"/>
  <c r="Q808" i="9"/>
  <c r="J808" i="9"/>
  <c r="G808" i="9"/>
  <c r="Q807" i="9"/>
  <c r="J807" i="9"/>
  <c r="G807" i="9"/>
  <c r="Q806" i="9"/>
  <c r="J806" i="9"/>
  <c r="G806" i="9"/>
  <c r="Q805" i="9"/>
  <c r="J805" i="9"/>
  <c r="G805" i="9"/>
  <c r="Q804" i="9"/>
  <c r="J804" i="9"/>
  <c r="G804" i="9"/>
  <c r="Q803" i="9"/>
  <c r="J803" i="9"/>
  <c r="G803" i="9"/>
  <c r="Q802" i="9"/>
  <c r="J802" i="9"/>
  <c r="G802" i="9"/>
  <c r="Q801" i="9"/>
  <c r="J801" i="9"/>
  <c r="G801" i="9"/>
  <c r="Q800" i="9"/>
  <c r="J800" i="9"/>
  <c r="G800" i="9"/>
  <c r="Q799" i="9"/>
  <c r="J799" i="9"/>
  <c r="G799" i="9"/>
  <c r="Q798" i="9"/>
  <c r="J798" i="9"/>
  <c r="G798" i="9"/>
  <c r="Q797" i="9"/>
  <c r="J797" i="9"/>
  <c r="G797" i="9"/>
  <c r="Q796" i="9"/>
  <c r="J796" i="9"/>
  <c r="G796" i="9"/>
  <c r="Q795" i="9"/>
  <c r="J795" i="9"/>
  <c r="G795" i="9"/>
  <c r="Q794" i="9"/>
  <c r="J794" i="9"/>
  <c r="G794" i="9"/>
  <c r="Q793" i="9"/>
  <c r="J793" i="9"/>
  <c r="G793" i="9"/>
  <c r="Q792" i="9"/>
  <c r="J792" i="9"/>
  <c r="G792" i="9"/>
  <c r="Q791" i="9"/>
  <c r="J791" i="9"/>
  <c r="G791" i="9"/>
  <c r="Q790" i="9"/>
  <c r="J790" i="9"/>
  <c r="G790" i="9"/>
  <c r="Q789" i="9"/>
  <c r="J789" i="9"/>
  <c r="G789" i="9"/>
  <c r="Q788" i="9"/>
  <c r="J788" i="9"/>
  <c r="G788" i="9"/>
  <c r="Q787" i="9"/>
  <c r="J787" i="9"/>
  <c r="G787" i="9"/>
  <c r="Q786" i="9"/>
  <c r="J786" i="9"/>
  <c r="G786" i="9"/>
  <c r="Q785" i="9"/>
  <c r="J785" i="9"/>
  <c r="G785" i="9"/>
  <c r="Q784" i="9"/>
  <c r="J784" i="9"/>
  <c r="G784" i="9"/>
  <c r="Q783" i="9"/>
  <c r="J783" i="9"/>
  <c r="G783" i="9"/>
  <c r="Q782" i="9"/>
  <c r="J782" i="9"/>
  <c r="G782" i="9"/>
  <c r="Q781" i="9"/>
  <c r="J781" i="9"/>
  <c r="G781" i="9"/>
  <c r="Q780" i="9"/>
  <c r="J780" i="9"/>
  <c r="G780" i="9"/>
  <c r="Q779" i="9"/>
  <c r="J779" i="9"/>
  <c r="G779" i="9"/>
  <c r="Q778" i="9"/>
  <c r="J778" i="9"/>
  <c r="G778" i="9"/>
  <c r="Q777" i="9"/>
  <c r="J777" i="9"/>
  <c r="G777" i="9"/>
  <c r="Q776" i="9"/>
  <c r="J776" i="9"/>
  <c r="G776" i="9"/>
  <c r="Q775" i="9"/>
  <c r="J775" i="9"/>
  <c r="G775" i="9"/>
  <c r="Q774" i="9"/>
  <c r="J774" i="9"/>
  <c r="G774" i="9"/>
  <c r="Q773" i="9"/>
  <c r="J773" i="9"/>
  <c r="G773" i="9"/>
  <c r="Q772" i="9"/>
  <c r="J772" i="9"/>
  <c r="G772" i="9"/>
  <c r="Q771" i="9"/>
  <c r="J771" i="9"/>
  <c r="G771" i="9"/>
  <c r="Q770" i="9"/>
  <c r="J770" i="9"/>
  <c r="G770" i="9"/>
  <c r="Q769" i="9"/>
  <c r="J769" i="9"/>
  <c r="G769" i="9"/>
  <c r="Q768" i="9"/>
  <c r="J768" i="9"/>
  <c r="G768" i="9"/>
  <c r="Q767" i="9"/>
  <c r="J767" i="9"/>
  <c r="G767" i="9"/>
  <c r="Q766" i="9"/>
  <c r="J766" i="9"/>
  <c r="G766" i="9"/>
  <c r="Q765" i="9"/>
  <c r="J765" i="9"/>
  <c r="G765" i="9"/>
  <c r="Q764" i="9"/>
  <c r="J764" i="9"/>
  <c r="G764" i="9"/>
  <c r="Q763" i="9"/>
  <c r="J763" i="9"/>
  <c r="G763" i="9"/>
  <c r="Q762" i="9"/>
  <c r="J762" i="9"/>
  <c r="G762" i="9"/>
  <c r="Q761" i="9"/>
  <c r="J761" i="9"/>
  <c r="G761" i="9"/>
  <c r="Q760" i="9"/>
  <c r="J760" i="9"/>
  <c r="G760" i="9"/>
  <c r="Q759" i="9"/>
  <c r="J759" i="9"/>
  <c r="G759" i="9"/>
  <c r="Q758" i="9"/>
  <c r="J758" i="9"/>
  <c r="G758" i="9"/>
  <c r="Q757" i="9"/>
  <c r="J757" i="9"/>
  <c r="G757" i="9"/>
  <c r="Q756" i="9"/>
  <c r="J756" i="9"/>
  <c r="G756" i="9"/>
  <c r="Q755" i="9"/>
  <c r="J755" i="9"/>
  <c r="G755" i="9"/>
  <c r="Q754" i="9"/>
  <c r="J754" i="9"/>
  <c r="G754" i="9"/>
  <c r="Q753" i="9"/>
  <c r="J753" i="9"/>
  <c r="G753" i="9"/>
  <c r="Q752" i="9"/>
  <c r="J752" i="9"/>
  <c r="G752" i="9"/>
  <c r="Q751" i="9"/>
  <c r="J751" i="9"/>
  <c r="G751" i="9"/>
  <c r="Q750" i="9"/>
  <c r="J750" i="9"/>
  <c r="G750" i="9"/>
  <c r="Q749" i="9"/>
  <c r="J749" i="9"/>
  <c r="G749" i="9"/>
  <c r="Q748" i="9"/>
  <c r="J748" i="9"/>
  <c r="G748" i="9"/>
  <c r="Q747" i="9"/>
  <c r="J747" i="9"/>
  <c r="G747" i="9"/>
  <c r="Q746" i="9"/>
  <c r="J746" i="9"/>
  <c r="G746" i="9"/>
  <c r="Q745" i="9"/>
  <c r="J745" i="9"/>
  <c r="G745" i="9"/>
  <c r="Q744" i="9"/>
  <c r="J744" i="9"/>
  <c r="G744" i="9"/>
  <c r="Q743" i="9"/>
  <c r="J743" i="9"/>
  <c r="G743" i="9"/>
  <c r="Q742" i="9"/>
  <c r="J742" i="9"/>
  <c r="G742" i="9"/>
  <c r="Q741" i="9"/>
  <c r="J741" i="9"/>
  <c r="G741" i="9"/>
  <c r="Q740" i="9"/>
  <c r="J740" i="9"/>
  <c r="G740" i="9"/>
  <c r="Q739" i="9"/>
  <c r="J739" i="9"/>
  <c r="G739" i="9"/>
  <c r="Q738" i="9"/>
  <c r="J738" i="9"/>
  <c r="G738" i="9"/>
  <c r="Q737" i="9"/>
  <c r="J737" i="9"/>
  <c r="G737" i="9"/>
  <c r="Q736" i="9"/>
  <c r="J736" i="9"/>
  <c r="G736" i="9"/>
  <c r="Q735" i="9"/>
  <c r="J735" i="9"/>
  <c r="G735" i="9"/>
  <c r="Q734" i="9"/>
  <c r="J734" i="9"/>
  <c r="G734" i="9"/>
  <c r="Q733" i="9"/>
  <c r="J733" i="9"/>
  <c r="G733" i="9"/>
  <c r="Q732" i="9"/>
  <c r="J732" i="9"/>
  <c r="G732" i="9"/>
  <c r="Q731" i="9"/>
  <c r="J731" i="9"/>
  <c r="G731" i="9"/>
  <c r="Q730" i="9"/>
  <c r="J730" i="9"/>
  <c r="G730" i="9"/>
  <c r="Q729" i="9"/>
  <c r="J729" i="9"/>
  <c r="G729" i="9"/>
  <c r="Q728" i="9"/>
  <c r="J728" i="9"/>
  <c r="G728" i="9"/>
  <c r="Q727" i="9"/>
  <c r="J727" i="9"/>
  <c r="G727" i="9"/>
  <c r="Q726" i="9"/>
  <c r="J726" i="9"/>
  <c r="G726" i="9"/>
  <c r="Q725" i="9"/>
  <c r="J725" i="9"/>
  <c r="G725" i="9"/>
  <c r="Q724" i="9"/>
  <c r="J724" i="9"/>
  <c r="G724" i="9"/>
  <c r="Q723" i="9"/>
  <c r="J723" i="9"/>
  <c r="G723" i="9"/>
  <c r="Q722" i="9"/>
  <c r="J722" i="9"/>
  <c r="G722" i="9"/>
  <c r="Q721" i="9"/>
  <c r="J721" i="9"/>
  <c r="G721" i="9"/>
  <c r="Q720" i="9"/>
  <c r="J720" i="9"/>
  <c r="G720" i="9"/>
  <c r="Q719" i="9"/>
  <c r="J719" i="9"/>
  <c r="G719" i="9"/>
  <c r="Q718" i="9"/>
  <c r="J718" i="9"/>
  <c r="G718" i="9"/>
  <c r="Q717" i="9"/>
  <c r="J717" i="9"/>
  <c r="G717" i="9"/>
  <c r="Q716" i="9"/>
  <c r="J716" i="9"/>
  <c r="G716" i="9"/>
  <c r="Q715" i="9"/>
  <c r="J715" i="9"/>
  <c r="G715" i="9"/>
  <c r="Q714" i="9"/>
  <c r="J714" i="9"/>
  <c r="G714" i="9"/>
  <c r="Q713" i="9"/>
  <c r="J713" i="9"/>
  <c r="G713" i="9"/>
  <c r="Q712" i="9"/>
  <c r="J712" i="9"/>
  <c r="G712" i="9"/>
  <c r="Q711" i="9"/>
  <c r="J711" i="9"/>
  <c r="G711" i="9"/>
  <c r="Q710" i="9"/>
  <c r="J710" i="9"/>
  <c r="G710" i="9"/>
  <c r="Q709" i="9"/>
  <c r="J709" i="9"/>
  <c r="G709" i="9"/>
  <c r="Q708" i="9"/>
  <c r="J708" i="9"/>
  <c r="G708" i="9"/>
  <c r="Q707" i="9"/>
  <c r="J707" i="9"/>
  <c r="G707" i="9"/>
  <c r="Q706" i="9"/>
  <c r="J706" i="9"/>
  <c r="G706" i="9"/>
  <c r="Q705" i="9"/>
  <c r="J705" i="9"/>
  <c r="G705" i="9"/>
  <c r="Q704" i="9"/>
  <c r="J704" i="9"/>
  <c r="G704" i="9"/>
  <c r="Q703" i="9"/>
  <c r="J703" i="9"/>
  <c r="G703" i="9"/>
  <c r="Q702" i="9"/>
  <c r="J702" i="9"/>
  <c r="G702" i="9"/>
  <c r="Q701" i="9"/>
  <c r="J701" i="9"/>
  <c r="G701" i="9"/>
  <c r="Q700" i="9"/>
  <c r="J700" i="9"/>
  <c r="G700" i="9"/>
  <c r="Q699" i="9"/>
  <c r="J699" i="9"/>
  <c r="G699" i="9"/>
  <c r="Q698" i="9"/>
  <c r="J698" i="9"/>
  <c r="G698" i="9"/>
  <c r="Q697" i="9"/>
  <c r="J697" i="9"/>
  <c r="G697" i="9"/>
  <c r="Q696" i="9"/>
  <c r="J696" i="9"/>
  <c r="G696" i="9"/>
  <c r="Q695" i="9"/>
  <c r="J695" i="9"/>
  <c r="G695" i="9"/>
  <c r="Q694" i="9"/>
  <c r="J694" i="9"/>
  <c r="G694" i="9"/>
  <c r="Q693" i="9"/>
  <c r="J693" i="9"/>
  <c r="G693" i="9"/>
  <c r="Q692" i="9"/>
  <c r="J692" i="9"/>
  <c r="G692" i="9"/>
  <c r="Q691" i="9"/>
  <c r="J691" i="9"/>
  <c r="G691" i="9"/>
  <c r="Q690" i="9"/>
  <c r="J690" i="9"/>
  <c r="G690" i="9"/>
  <c r="Q689" i="9"/>
  <c r="J689" i="9"/>
  <c r="G689" i="9"/>
  <c r="Q688" i="9"/>
  <c r="J688" i="9"/>
  <c r="G688" i="9"/>
  <c r="Q687" i="9"/>
  <c r="J687" i="9"/>
  <c r="G687" i="9"/>
  <c r="Q686" i="9"/>
  <c r="J686" i="9"/>
  <c r="G686" i="9"/>
  <c r="Q685" i="9"/>
  <c r="J685" i="9"/>
  <c r="G685" i="9"/>
  <c r="Q684" i="9"/>
  <c r="J684" i="9"/>
  <c r="G684" i="9"/>
  <c r="Q683" i="9"/>
  <c r="J683" i="9"/>
  <c r="G683" i="9"/>
  <c r="Q682" i="9"/>
  <c r="J682" i="9"/>
  <c r="G682" i="9"/>
  <c r="Q681" i="9"/>
  <c r="J681" i="9"/>
  <c r="G681" i="9"/>
  <c r="Q680" i="9"/>
  <c r="J680" i="9"/>
  <c r="G680" i="9"/>
  <c r="Q679" i="9"/>
  <c r="J679" i="9"/>
  <c r="G679" i="9"/>
  <c r="Q678" i="9"/>
  <c r="J678" i="9"/>
  <c r="G678" i="9"/>
  <c r="Q677" i="9"/>
  <c r="J677" i="9"/>
  <c r="G677" i="9"/>
  <c r="Q676" i="9"/>
  <c r="J676" i="9"/>
  <c r="G676" i="9"/>
  <c r="Q675" i="9"/>
  <c r="J675" i="9"/>
  <c r="G675" i="9"/>
  <c r="Q674" i="9"/>
  <c r="J674" i="9"/>
  <c r="G674" i="9"/>
  <c r="Q673" i="9"/>
  <c r="J673" i="9"/>
  <c r="G673" i="9"/>
  <c r="Q672" i="9"/>
  <c r="J672" i="9"/>
  <c r="G672" i="9"/>
  <c r="Q671" i="9"/>
  <c r="J671" i="9"/>
  <c r="G671" i="9"/>
  <c r="Q670" i="9"/>
  <c r="J670" i="9"/>
  <c r="G670" i="9"/>
  <c r="Q669" i="9"/>
  <c r="J669" i="9"/>
  <c r="G669" i="9"/>
  <c r="Q668" i="9"/>
  <c r="J668" i="9"/>
  <c r="G668" i="9"/>
  <c r="Q667" i="9"/>
  <c r="J667" i="9"/>
  <c r="G667" i="9"/>
  <c r="Q666" i="9"/>
  <c r="J666" i="9"/>
  <c r="G666" i="9"/>
  <c r="Q665" i="9"/>
  <c r="J665" i="9"/>
  <c r="G665" i="9"/>
  <c r="Q664" i="9"/>
  <c r="J664" i="9"/>
  <c r="G664" i="9"/>
  <c r="Q663" i="9"/>
  <c r="J663" i="9"/>
  <c r="G663" i="9"/>
  <c r="Q662" i="9"/>
  <c r="J662" i="9"/>
  <c r="G662" i="9"/>
  <c r="Q661" i="9"/>
  <c r="J661" i="9"/>
  <c r="G661" i="9"/>
  <c r="Q660" i="9"/>
  <c r="J660" i="9"/>
  <c r="G660" i="9"/>
  <c r="Q659" i="9"/>
  <c r="J659" i="9"/>
  <c r="G659" i="9"/>
  <c r="Q658" i="9"/>
  <c r="J658" i="9"/>
  <c r="G658" i="9"/>
  <c r="Q657" i="9"/>
  <c r="J657" i="9"/>
  <c r="G657" i="9"/>
  <c r="Q656" i="9"/>
  <c r="J656" i="9"/>
  <c r="G656" i="9"/>
  <c r="Q655" i="9"/>
  <c r="J655" i="9"/>
  <c r="G655" i="9"/>
  <c r="Q654" i="9"/>
  <c r="J654" i="9"/>
  <c r="G654" i="9"/>
  <c r="Q653" i="9"/>
  <c r="J653" i="9"/>
  <c r="G653" i="9"/>
  <c r="Q652" i="9"/>
  <c r="J652" i="9"/>
  <c r="G652" i="9"/>
  <c r="Q651" i="9"/>
  <c r="J651" i="9"/>
  <c r="G651" i="9"/>
  <c r="Q650" i="9"/>
  <c r="J650" i="9"/>
  <c r="G650" i="9"/>
  <c r="Q649" i="9"/>
  <c r="J649" i="9"/>
  <c r="G649" i="9"/>
  <c r="Q648" i="9"/>
  <c r="J648" i="9"/>
  <c r="G648" i="9"/>
  <c r="Q647" i="9"/>
  <c r="J647" i="9"/>
  <c r="G647" i="9"/>
  <c r="Q646" i="9"/>
  <c r="J646" i="9"/>
  <c r="G646" i="9"/>
  <c r="Q645" i="9"/>
  <c r="J645" i="9"/>
  <c r="G645" i="9"/>
  <c r="Q644" i="9"/>
  <c r="J644" i="9"/>
  <c r="G644" i="9"/>
  <c r="Q643" i="9"/>
  <c r="J643" i="9"/>
  <c r="G643" i="9"/>
  <c r="Q642" i="9"/>
  <c r="J642" i="9"/>
  <c r="G642" i="9"/>
  <c r="Q641" i="9"/>
  <c r="J641" i="9"/>
  <c r="G641" i="9"/>
  <c r="Q640" i="9"/>
  <c r="J640" i="9"/>
  <c r="G640" i="9"/>
  <c r="Q639" i="9"/>
  <c r="J639" i="9"/>
  <c r="G639" i="9"/>
  <c r="Q638" i="9"/>
  <c r="J638" i="9"/>
  <c r="G638" i="9"/>
  <c r="Q637" i="9"/>
  <c r="J637" i="9"/>
  <c r="G637" i="9"/>
  <c r="Q636" i="9"/>
  <c r="J636" i="9"/>
  <c r="G636" i="9"/>
  <c r="Q635" i="9"/>
  <c r="J635" i="9"/>
  <c r="G635" i="9"/>
  <c r="Q634" i="9"/>
  <c r="J634" i="9"/>
  <c r="G634" i="9"/>
  <c r="Q633" i="9"/>
  <c r="J633" i="9"/>
  <c r="G633" i="9"/>
  <c r="Q632" i="9"/>
  <c r="J632" i="9"/>
  <c r="G632" i="9"/>
  <c r="Q631" i="9"/>
  <c r="J631" i="9"/>
  <c r="G631" i="9"/>
  <c r="Q630" i="9"/>
  <c r="J630" i="9"/>
  <c r="G630" i="9"/>
  <c r="Q629" i="9"/>
  <c r="J629" i="9"/>
  <c r="G629" i="9"/>
  <c r="Q628" i="9"/>
  <c r="J628" i="9"/>
  <c r="G628" i="9"/>
  <c r="Q627" i="9"/>
  <c r="J627" i="9"/>
  <c r="G627" i="9"/>
  <c r="Q626" i="9"/>
  <c r="J626" i="9"/>
  <c r="G626" i="9"/>
  <c r="Q625" i="9"/>
  <c r="J625" i="9"/>
  <c r="G625" i="9"/>
  <c r="Q624" i="9"/>
  <c r="J624" i="9"/>
  <c r="G624" i="9"/>
  <c r="Q623" i="9"/>
  <c r="J623" i="9"/>
  <c r="G623" i="9"/>
  <c r="Q622" i="9"/>
  <c r="J622" i="9"/>
  <c r="G622" i="9"/>
  <c r="Q621" i="9"/>
  <c r="J621" i="9"/>
  <c r="G621" i="9"/>
  <c r="Q620" i="9"/>
  <c r="J620" i="9"/>
  <c r="G620" i="9"/>
  <c r="Q619" i="9"/>
  <c r="J619" i="9"/>
  <c r="G619" i="9"/>
  <c r="Q618" i="9"/>
  <c r="J618" i="9"/>
  <c r="G618" i="9"/>
  <c r="Q617" i="9"/>
  <c r="J617" i="9"/>
  <c r="G617" i="9"/>
  <c r="Q616" i="9"/>
  <c r="J616" i="9"/>
  <c r="G616" i="9"/>
  <c r="Q615" i="9"/>
  <c r="J615" i="9"/>
  <c r="G615" i="9"/>
  <c r="Q614" i="9"/>
  <c r="J614" i="9"/>
  <c r="G614" i="9"/>
  <c r="Q613" i="9"/>
  <c r="J613" i="9"/>
  <c r="G613" i="9"/>
  <c r="Q612" i="9"/>
  <c r="J612" i="9"/>
  <c r="G612" i="9"/>
  <c r="Q611" i="9"/>
  <c r="J611" i="9"/>
  <c r="G611" i="9"/>
  <c r="Q610" i="9"/>
  <c r="J610" i="9"/>
  <c r="G610" i="9"/>
  <c r="Q609" i="9"/>
  <c r="J609" i="9"/>
  <c r="G609" i="9"/>
  <c r="Q608" i="9"/>
  <c r="J608" i="9"/>
  <c r="G608" i="9"/>
  <c r="Q607" i="9"/>
  <c r="J607" i="9"/>
  <c r="G607" i="9"/>
  <c r="Q606" i="9"/>
  <c r="J606" i="9"/>
  <c r="G606" i="9"/>
  <c r="Q605" i="9"/>
  <c r="J605" i="9"/>
  <c r="G605" i="9"/>
  <c r="Q604" i="9"/>
  <c r="J604" i="9"/>
  <c r="G604" i="9"/>
  <c r="Q603" i="9"/>
  <c r="J603" i="9"/>
  <c r="G603" i="9"/>
  <c r="Q602" i="9"/>
  <c r="J602" i="9"/>
  <c r="G602" i="9"/>
  <c r="Q601" i="9"/>
  <c r="J601" i="9"/>
  <c r="G601" i="9"/>
  <c r="Q600" i="9"/>
  <c r="J600" i="9"/>
  <c r="G600" i="9"/>
  <c r="Q599" i="9"/>
  <c r="J599" i="9"/>
  <c r="G599" i="9"/>
  <c r="Q598" i="9"/>
  <c r="J598" i="9"/>
  <c r="G598" i="9"/>
  <c r="Q597" i="9"/>
  <c r="J597" i="9"/>
  <c r="G597" i="9"/>
  <c r="Q596" i="9"/>
  <c r="J596" i="9"/>
  <c r="G596" i="9"/>
  <c r="Q595" i="9"/>
  <c r="J595" i="9"/>
  <c r="G595" i="9"/>
  <c r="Q594" i="9"/>
  <c r="J594" i="9"/>
  <c r="G594" i="9"/>
  <c r="Q593" i="9"/>
  <c r="J593" i="9"/>
  <c r="G593" i="9"/>
  <c r="Q592" i="9"/>
  <c r="J592" i="9"/>
  <c r="G592" i="9"/>
  <c r="Q591" i="9"/>
  <c r="J591" i="9"/>
  <c r="G591" i="9"/>
  <c r="Q590" i="9"/>
  <c r="J590" i="9"/>
  <c r="G590" i="9"/>
  <c r="Q589" i="9"/>
  <c r="J589" i="9"/>
  <c r="G589" i="9"/>
  <c r="Q588" i="9"/>
  <c r="J588" i="9"/>
  <c r="G588" i="9"/>
  <c r="Q587" i="9"/>
  <c r="J587" i="9"/>
  <c r="G587" i="9"/>
  <c r="Q586" i="9"/>
  <c r="J586" i="9"/>
  <c r="G586" i="9"/>
  <c r="Q585" i="9"/>
  <c r="J585" i="9"/>
  <c r="G585" i="9"/>
  <c r="Q584" i="9"/>
  <c r="J584" i="9"/>
  <c r="G584" i="9"/>
  <c r="Q583" i="9"/>
  <c r="J583" i="9"/>
  <c r="G583" i="9"/>
  <c r="Q582" i="9"/>
  <c r="J582" i="9"/>
  <c r="G582" i="9"/>
  <c r="Q581" i="9"/>
  <c r="J581" i="9"/>
  <c r="G581" i="9"/>
  <c r="Q580" i="9"/>
  <c r="J580" i="9"/>
  <c r="G580" i="9"/>
  <c r="Q579" i="9"/>
  <c r="J579" i="9"/>
  <c r="G579" i="9"/>
  <c r="Q578" i="9"/>
  <c r="J578" i="9"/>
  <c r="G578" i="9"/>
  <c r="Q577" i="9"/>
  <c r="J577" i="9"/>
  <c r="G577" i="9"/>
  <c r="Q576" i="9"/>
  <c r="J576" i="9"/>
  <c r="G576" i="9"/>
  <c r="Q575" i="9"/>
  <c r="J575" i="9"/>
  <c r="G575" i="9"/>
  <c r="Q574" i="9"/>
  <c r="J574" i="9"/>
  <c r="G574" i="9"/>
  <c r="Q573" i="9"/>
  <c r="J573" i="9"/>
  <c r="G573" i="9"/>
  <c r="Q572" i="9"/>
  <c r="J572" i="9"/>
  <c r="G572" i="9"/>
  <c r="Q571" i="9"/>
  <c r="J571" i="9"/>
  <c r="G571" i="9"/>
  <c r="Q570" i="9"/>
  <c r="J570" i="9"/>
  <c r="G570" i="9"/>
  <c r="Q569" i="9"/>
  <c r="J569" i="9"/>
  <c r="G569" i="9"/>
  <c r="Q568" i="9"/>
  <c r="J568" i="9"/>
  <c r="G568" i="9"/>
  <c r="Q567" i="9"/>
  <c r="J567" i="9"/>
  <c r="G567" i="9"/>
  <c r="Q566" i="9"/>
  <c r="J566" i="9"/>
  <c r="G566" i="9"/>
  <c r="Q565" i="9"/>
  <c r="J565" i="9"/>
  <c r="G565" i="9"/>
  <c r="Q564" i="9"/>
  <c r="J564" i="9"/>
  <c r="G564" i="9"/>
  <c r="Q563" i="9"/>
  <c r="J563" i="9"/>
  <c r="G563" i="9"/>
  <c r="Q562" i="9"/>
  <c r="J562" i="9"/>
  <c r="G562" i="9"/>
  <c r="Q561" i="9"/>
  <c r="J561" i="9"/>
  <c r="G561" i="9"/>
  <c r="Q560" i="9"/>
  <c r="J560" i="9"/>
  <c r="G560" i="9"/>
  <c r="Q559" i="9"/>
  <c r="J559" i="9"/>
  <c r="G559" i="9"/>
  <c r="Q558" i="9"/>
  <c r="J558" i="9"/>
  <c r="G558" i="9"/>
  <c r="Q557" i="9"/>
  <c r="J557" i="9"/>
  <c r="G557" i="9"/>
  <c r="Q556" i="9"/>
  <c r="J556" i="9"/>
  <c r="G556" i="9"/>
  <c r="Q555" i="9"/>
  <c r="J555" i="9"/>
  <c r="G555" i="9"/>
  <c r="Q554" i="9"/>
  <c r="J554" i="9"/>
  <c r="G554" i="9"/>
  <c r="Q553" i="9"/>
  <c r="J553" i="9"/>
  <c r="G553" i="9"/>
  <c r="Q552" i="9"/>
  <c r="J552" i="9"/>
  <c r="G552" i="9"/>
  <c r="Q551" i="9"/>
  <c r="J551" i="9"/>
  <c r="G551" i="9"/>
  <c r="Q550" i="9"/>
  <c r="J550" i="9"/>
  <c r="G550" i="9"/>
  <c r="Q549" i="9"/>
  <c r="J549" i="9"/>
  <c r="G549" i="9"/>
  <c r="Q548" i="9"/>
  <c r="J548" i="9"/>
  <c r="G548" i="9"/>
  <c r="Q547" i="9"/>
  <c r="J547" i="9"/>
  <c r="G547" i="9"/>
  <c r="Q546" i="9"/>
  <c r="J546" i="9"/>
  <c r="G546" i="9"/>
  <c r="Q545" i="9"/>
  <c r="J545" i="9"/>
  <c r="G545" i="9"/>
  <c r="Q544" i="9"/>
  <c r="J544" i="9"/>
  <c r="G544" i="9"/>
  <c r="Q543" i="9"/>
  <c r="J543" i="9"/>
  <c r="G543" i="9"/>
  <c r="Q542" i="9"/>
  <c r="J542" i="9"/>
  <c r="G542" i="9"/>
  <c r="Q541" i="9"/>
  <c r="J541" i="9"/>
  <c r="G541" i="9"/>
  <c r="Q540" i="9"/>
  <c r="J540" i="9"/>
  <c r="G540" i="9"/>
  <c r="Q539" i="9"/>
  <c r="J539" i="9"/>
  <c r="G539" i="9"/>
  <c r="Q538" i="9"/>
  <c r="J538" i="9"/>
  <c r="G538" i="9"/>
  <c r="Q537" i="9"/>
  <c r="J537" i="9"/>
  <c r="G537" i="9"/>
  <c r="Q536" i="9"/>
  <c r="J536" i="9"/>
  <c r="G536" i="9"/>
  <c r="Q535" i="9"/>
  <c r="J535" i="9"/>
  <c r="G535" i="9"/>
  <c r="Q534" i="9"/>
  <c r="J534" i="9"/>
  <c r="G534" i="9"/>
  <c r="Q533" i="9"/>
  <c r="J533" i="9"/>
  <c r="G533" i="9"/>
  <c r="Q532" i="9"/>
  <c r="J532" i="9"/>
  <c r="G532" i="9"/>
  <c r="Q531" i="9"/>
  <c r="J531" i="9"/>
  <c r="G531" i="9"/>
  <c r="Q530" i="9"/>
  <c r="J530" i="9"/>
  <c r="G530" i="9"/>
  <c r="Q529" i="9"/>
  <c r="J529" i="9"/>
  <c r="G529" i="9"/>
  <c r="Q528" i="9"/>
  <c r="J528" i="9"/>
  <c r="G528" i="9"/>
  <c r="Q527" i="9"/>
  <c r="J527" i="9"/>
  <c r="G527" i="9"/>
  <c r="Q526" i="9"/>
  <c r="J526" i="9"/>
  <c r="G526" i="9"/>
  <c r="Q525" i="9"/>
  <c r="J525" i="9"/>
  <c r="G525" i="9"/>
  <c r="Q524" i="9"/>
  <c r="J524" i="9"/>
  <c r="G524" i="9"/>
  <c r="Q523" i="9"/>
  <c r="J523" i="9"/>
  <c r="G523" i="9"/>
  <c r="Q522" i="9"/>
  <c r="J522" i="9"/>
  <c r="G522" i="9"/>
  <c r="Q521" i="9"/>
  <c r="J521" i="9"/>
  <c r="G521" i="9"/>
  <c r="Q520" i="9"/>
  <c r="J520" i="9"/>
  <c r="G520" i="9"/>
  <c r="Q519" i="9"/>
  <c r="J519" i="9"/>
  <c r="G519" i="9"/>
  <c r="Q518" i="9"/>
  <c r="J518" i="9"/>
  <c r="G518" i="9"/>
  <c r="Q517" i="9"/>
  <c r="J517" i="9"/>
  <c r="G517" i="9"/>
  <c r="Q516" i="9"/>
  <c r="J516" i="9"/>
  <c r="G516" i="9"/>
  <c r="Q515" i="9"/>
  <c r="J515" i="9"/>
  <c r="G515" i="9"/>
  <c r="Q514" i="9"/>
  <c r="J514" i="9"/>
  <c r="G514" i="9"/>
  <c r="Q513" i="9"/>
  <c r="J513" i="9"/>
  <c r="G513" i="9"/>
  <c r="Q512" i="9"/>
  <c r="J512" i="9"/>
  <c r="G512" i="9"/>
  <c r="Q511" i="9"/>
  <c r="J511" i="9"/>
  <c r="G511" i="9"/>
  <c r="Q510" i="9"/>
  <c r="J510" i="9"/>
  <c r="G510" i="9"/>
  <c r="Q509" i="9"/>
  <c r="J509" i="9"/>
  <c r="G509" i="9"/>
  <c r="Q508" i="9"/>
  <c r="J508" i="9"/>
  <c r="G508" i="9"/>
  <c r="Q507" i="9"/>
  <c r="J507" i="9"/>
  <c r="G507" i="9"/>
  <c r="Q506" i="9"/>
  <c r="J506" i="9"/>
  <c r="G506" i="9"/>
  <c r="Q505" i="9"/>
  <c r="J505" i="9"/>
  <c r="G505" i="9"/>
  <c r="Q504" i="9"/>
  <c r="J504" i="9"/>
  <c r="G504" i="9"/>
  <c r="Q503" i="9"/>
  <c r="J503" i="9"/>
  <c r="G503" i="9"/>
  <c r="Q502" i="9"/>
  <c r="J502" i="9"/>
  <c r="G502" i="9"/>
  <c r="Q501" i="9"/>
  <c r="J501" i="9"/>
  <c r="G501" i="9"/>
  <c r="Q500" i="9"/>
  <c r="J500" i="9"/>
  <c r="G500" i="9"/>
  <c r="Q499" i="9"/>
  <c r="J499" i="9"/>
  <c r="G499" i="9"/>
  <c r="Q498" i="9"/>
  <c r="J498" i="9"/>
  <c r="G498" i="9"/>
  <c r="Q497" i="9"/>
  <c r="J497" i="9"/>
  <c r="G497" i="9"/>
  <c r="Q496" i="9"/>
  <c r="J496" i="9"/>
  <c r="G496" i="9"/>
  <c r="Q495" i="9"/>
  <c r="J495" i="9"/>
  <c r="G495" i="9"/>
  <c r="Q494" i="9"/>
  <c r="J494" i="9"/>
  <c r="G494" i="9"/>
  <c r="Q493" i="9"/>
  <c r="J493" i="9"/>
  <c r="G493" i="9"/>
  <c r="Q492" i="9"/>
  <c r="J492" i="9"/>
  <c r="G492" i="9"/>
  <c r="Q491" i="9"/>
  <c r="J491" i="9"/>
  <c r="G491" i="9"/>
  <c r="Q490" i="9"/>
  <c r="J490" i="9"/>
  <c r="G490" i="9"/>
  <c r="Q489" i="9"/>
  <c r="J489" i="9"/>
  <c r="G489" i="9"/>
  <c r="Q488" i="9"/>
  <c r="J488" i="9"/>
  <c r="G488" i="9"/>
  <c r="Q487" i="9"/>
  <c r="J487" i="9"/>
  <c r="G487" i="9"/>
  <c r="Q486" i="9"/>
  <c r="J486" i="9"/>
  <c r="G486" i="9"/>
  <c r="Q485" i="9"/>
  <c r="J485" i="9"/>
  <c r="G485" i="9"/>
  <c r="Q484" i="9"/>
  <c r="J484" i="9"/>
  <c r="G484" i="9"/>
  <c r="Q483" i="9"/>
  <c r="J483" i="9"/>
  <c r="G483" i="9"/>
  <c r="Q482" i="9"/>
  <c r="J482" i="9"/>
  <c r="G482" i="9"/>
  <c r="Q481" i="9"/>
  <c r="J481" i="9"/>
  <c r="G481" i="9"/>
  <c r="Q480" i="9"/>
  <c r="J480" i="9"/>
  <c r="G480" i="9"/>
  <c r="Q479" i="9"/>
  <c r="J479" i="9"/>
  <c r="G479" i="9"/>
  <c r="Q478" i="9"/>
  <c r="J478" i="9"/>
  <c r="G478" i="9"/>
  <c r="Q477" i="9"/>
  <c r="J477" i="9"/>
  <c r="G477" i="9"/>
  <c r="Q476" i="9"/>
  <c r="J476" i="9"/>
  <c r="G476" i="9"/>
  <c r="Q475" i="9"/>
  <c r="J475" i="9"/>
  <c r="G475" i="9"/>
  <c r="Q474" i="9"/>
  <c r="J474" i="9"/>
  <c r="G474" i="9"/>
  <c r="Q473" i="9"/>
  <c r="J473" i="9"/>
  <c r="G473" i="9"/>
  <c r="Q472" i="9"/>
  <c r="J472" i="9"/>
  <c r="G472" i="9"/>
  <c r="Q471" i="9"/>
  <c r="J471" i="9"/>
  <c r="G471" i="9"/>
  <c r="Q470" i="9"/>
  <c r="J470" i="9"/>
  <c r="G470" i="9"/>
  <c r="Q469" i="9"/>
  <c r="J469" i="9"/>
  <c r="G469" i="9"/>
  <c r="Q468" i="9"/>
  <c r="J468" i="9"/>
  <c r="G468" i="9"/>
  <c r="Q467" i="9"/>
  <c r="J467" i="9"/>
  <c r="G467" i="9"/>
  <c r="Q466" i="9"/>
  <c r="J466" i="9"/>
  <c r="G466" i="9"/>
  <c r="Q465" i="9"/>
  <c r="J465" i="9"/>
  <c r="G465" i="9"/>
  <c r="Q464" i="9"/>
  <c r="J464" i="9"/>
  <c r="G464" i="9"/>
  <c r="Q463" i="9"/>
  <c r="J463" i="9"/>
  <c r="G463" i="9"/>
  <c r="Q462" i="9"/>
  <c r="J462" i="9"/>
  <c r="G462" i="9"/>
  <c r="Q461" i="9"/>
  <c r="J461" i="9"/>
  <c r="G461" i="9"/>
  <c r="Q460" i="9"/>
  <c r="J460" i="9"/>
  <c r="G460" i="9"/>
  <c r="Q459" i="9"/>
  <c r="J459" i="9"/>
  <c r="G459" i="9"/>
  <c r="Q458" i="9"/>
  <c r="J458" i="9"/>
  <c r="G458" i="9"/>
  <c r="Q457" i="9"/>
  <c r="J457" i="9"/>
  <c r="G457" i="9"/>
  <c r="Q456" i="9"/>
  <c r="J456" i="9"/>
  <c r="G456" i="9"/>
  <c r="Q455" i="9"/>
  <c r="J455" i="9"/>
  <c r="G455" i="9"/>
  <c r="Q454" i="9"/>
  <c r="J454" i="9"/>
  <c r="G454" i="9"/>
  <c r="Q453" i="9"/>
  <c r="J453" i="9"/>
  <c r="G453" i="9"/>
  <c r="Q452" i="9"/>
  <c r="J452" i="9"/>
  <c r="G452" i="9"/>
  <c r="Q451" i="9"/>
  <c r="J451" i="9"/>
  <c r="G451" i="9"/>
  <c r="Q450" i="9"/>
  <c r="J450" i="9"/>
  <c r="G450" i="9"/>
  <c r="Q449" i="9"/>
  <c r="J449" i="9"/>
  <c r="G449" i="9"/>
  <c r="Q448" i="9"/>
  <c r="J448" i="9"/>
  <c r="G448" i="9"/>
  <c r="Q447" i="9"/>
  <c r="J447" i="9"/>
  <c r="G447" i="9"/>
  <c r="Q446" i="9"/>
  <c r="J446" i="9"/>
  <c r="G446" i="9"/>
  <c r="Q445" i="9"/>
  <c r="J445" i="9"/>
  <c r="G445" i="9"/>
  <c r="Q444" i="9"/>
  <c r="J444" i="9"/>
  <c r="G444" i="9"/>
  <c r="Q443" i="9"/>
  <c r="J443" i="9"/>
  <c r="G443" i="9"/>
  <c r="Q442" i="9"/>
  <c r="J442" i="9"/>
  <c r="G442" i="9"/>
  <c r="Q441" i="9"/>
  <c r="J441" i="9"/>
  <c r="G441" i="9"/>
  <c r="Q440" i="9"/>
  <c r="J440" i="9"/>
  <c r="G440" i="9"/>
  <c r="Q439" i="9"/>
  <c r="J439" i="9"/>
  <c r="G439" i="9"/>
  <c r="Q438" i="9"/>
  <c r="J438" i="9"/>
  <c r="G438" i="9"/>
  <c r="Q437" i="9"/>
  <c r="J437" i="9"/>
  <c r="G437" i="9"/>
  <c r="Q436" i="9"/>
  <c r="J436" i="9"/>
  <c r="G436" i="9"/>
  <c r="Q435" i="9"/>
  <c r="J435" i="9"/>
  <c r="G435" i="9"/>
  <c r="Q434" i="9"/>
  <c r="J434" i="9"/>
  <c r="G434" i="9"/>
  <c r="Q433" i="9"/>
  <c r="J433" i="9"/>
  <c r="G433" i="9"/>
  <c r="Q432" i="9"/>
  <c r="J432" i="9"/>
  <c r="G432" i="9"/>
  <c r="Q431" i="9"/>
  <c r="J431" i="9"/>
  <c r="G431" i="9"/>
  <c r="Q430" i="9"/>
  <c r="J430" i="9"/>
  <c r="G430" i="9"/>
  <c r="Q429" i="9"/>
  <c r="J429" i="9"/>
  <c r="G429" i="9"/>
  <c r="Q428" i="9"/>
  <c r="J428" i="9"/>
  <c r="G428" i="9"/>
  <c r="Q427" i="9"/>
  <c r="J427" i="9"/>
  <c r="G427" i="9"/>
  <c r="Q426" i="9"/>
  <c r="J426" i="9"/>
  <c r="G426" i="9"/>
  <c r="Q425" i="9"/>
  <c r="J425" i="9"/>
  <c r="G425" i="9"/>
  <c r="Q424" i="9"/>
  <c r="J424" i="9"/>
  <c r="G424" i="9"/>
  <c r="Q423" i="9"/>
  <c r="J423" i="9"/>
  <c r="G423" i="9"/>
  <c r="Q422" i="9"/>
  <c r="J422" i="9"/>
  <c r="G422" i="9"/>
  <c r="Q421" i="9"/>
  <c r="J421" i="9"/>
  <c r="G421" i="9"/>
  <c r="Q420" i="9"/>
  <c r="J420" i="9"/>
  <c r="G420" i="9"/>
  <c r="Q419" i="9"/>
  <c r="J419" i="9"/>
  <c r="G419" i="9"/>
  <c r="Q418" i="9"/>
  <c r="J418" i="9"/>
  <c r="G418" i="9"/>
  <c r="Q417" i="9"/>
  <c r="J417" i="9"/>
  <c r="G417" i="9"/>
  <c r="Q416" i="9"/>
  <c r="J416" i="9"/>
  <c r="G416" i="9"/>
  <c r="Q415" i="9"/>
  <c r="J415" i="9"/>
  <c r="G415" i="9"/>
  <c r="Q414" i="9"/>
  <c r="J414" i="9"/>
  <c r="G414" i="9"/>
  <c r="Q413" i="9"/>
  <c r="J413" i="9"/>
  <c r="G413" i="9"/>
  <c r="Q412" i="9"/>
  <c r="J412" i="9"/>
  <c r="G412" i="9"/>
  <c r="Q411" i="9"/>
  <c r="J411" i="9"/>
  <c r="G411" i="9"/>
  <c r="Q410" i="9"/>
  <c r="J410" i="9"/>
  <c r="G410" i="9"/>
  <c r="Q409" i="9"/>
  <c r="J409" i="9"/>
  <c r="G409" i="9"/>
  <c r="Q408" i="9"/>
  <c r="J408" i="9"/>
  <c r="G408" i="9"/>
  <c r="Q407" i="9"/>
  <c r="J407" i="9"/>
  <c r="G407" i="9"/>
  <c r="Q406" i="9"/>
  <c r="J406" i="9"/>
  <c r="G406" i="9"/>
  <c r="Q405" i="9"/>
  <c r="J405" i="9"/>
  <c r="G405" i="9"/>
  <c r="Q404" i="9"/>
  <c r="J404" i="9"/>
  <c r="G404" i="9"/>
  <c r="Q403" i="9"/>
  <c r="J403" i="9"/>
  <c r="G403" i="9"/>
  <c r="Q402" i="9"/>
  <c r="J402" i="9"/>
  <c r="G402" i="9"/>
  <c r="Q401" i="9"/>
  <c r="J401" i="9"/>
  <c r="G401" i="9"/>
  <c r="Q400" i="9"/>
  <c r="J400" i="9"/>
  <c r="G400" i="9"/>
  <c r="Q399" i="9"/>
  <c r="J399" i="9"/>
  <c r="G399" i="9"/>
  <c r="Q398" i="9"/>
  <c r="J398" i="9"/>
  <c r="G398" i="9"/>
  <c r="Q397" i="9"/>
  <c r="J397" i="9"/>
  <c r="G397" i="9"/>
  <c r="Q396" i="9"/>
  <c r="J396" i="9"/>
  <c r="G396" i="9"/>
  <c r="Q395" i="9"/>
  <c r="J395" i="9"/>
  <c r="G395" i="9"/>
  <c r="Q394" i="9"/>
  <c r="J394" i="9"/>
  <c r="G394" i="9"/>
  <c r="Q393" i="9"/>
  <c r="J393" i="9"/>
  <c r="G393" i="9"/>
  <c r="Q392" i="9"/>
  <c r="J392" i="9"/>
  <c r="G392" i="9"/>
  <c r="Q391" i="9"/>
  <c r="J391" i="9"/>
  <c r="G391" i="9"/>
  <c r="Q390" i="9"/>
  <c r="J390" i="9"/>
  <c r="G390" i="9"/>
  <c r="Q389" i="9"/>
  <c r="J389" i="9"/>
  <c r="G389" i="9"/>
  <c r="Q388" i="9"/>
  <c r="J388" i="9"/>
  <c r="G388" i="9"/>
  <c r="Q387" i="9"/>
  <c r="J387" i="9"/>
  <c r="G387" i="9"/>
  <c r="Q386" i="9"/>
  <c r="J386" i="9"/>
  <c r="G386" i="9"/>
  <c r="Q385" i="9"/>
  <c r="J385" i="9"/>
  <c r="G385" i="9"/>
  <c r="Q384" i="9"/>
  <c r="J384" i="9"/>
  <c r="G384" i="9"/>
  <c r="Q383" i="9"/>
  <c r="J383" i="9"/>
  <c r="G383" i="9"/>
  <c r="Q382" i="9"/>
  <c r="J382" i="9"/>
  <c r="G382" i="9"/>
  <c r="Q381" i="9"/>
  <c r="J381" i="9"/>
  <c r="G381" i="9"/>
  <c r="Q380" i="9"/>
  <c r="J380" i="9"/>
  <c r="G380" i="9"/>
  <c r="Q379" i="9"/>
  <c r="J379" i="9"/>
  <c r="G379" i="9"/>
  <c r="Q378" i="9"/>
  <c r="J378" i="9"/>
  <c r="G378" i="9"/>
  <c r="Q377" i="9"/>
  <c r="J377" i="9"/>
  <c r="G377" i="9"/>
  <c r="Q376" i="9"/>
  <c r="J376" i="9"/>
  <c r="G376" i="9"/>
  <c r="Q375" i="9"/>
  <c r="J375" i="9"/>
  <c r="G375" i="9"/>
  <c r="Q374" i="9"/>
  <c r="J374" i="9"/>
  <c r="G374" i="9"/>
  <c r="Q373" i="9"/>
  <c r="J373" i="9"/>
  <c r="G373" i="9"/>
  <c r="Q372" i="9"/>
  <c r="J372" i="9"/>
  <c r="G372" i="9"/>
  <c r="Q371" i="9"/>
  <c r="J371" i="9"/>
  <c r="G371" i="9"/>
  <c r="Q370" i="9"/>
  <c r="J370" i="9"/>
  <c r="G370" i="9"/>
  <c r="Q369" i="9"/>
  <c r="J369" i="9"/>
  <c r="G369" i="9"/>
  <c r="Q368" i="9"/>
  <c r="J368" i="9"/>
  <c r="G368" i="9"/>
  <c r="Q367" i="9"/>
  <c r="J367" i="9"/>
  <c r="G367" i="9"/>
  <c r="Q366" i="9"/>
  <c r="J366" i="9"/>
  <c r="G366" i="9"/>
  <c r="Q365" i="9"/>
  <c r="J365" i="9"/>
  <c r="G365" i="9"/>
  <c r="Q364" i="9"/>
  <c r="J364" i="9"/>
  <c r="G364" i="9"/>
  <c r="Q363" i="9"/>
  <c r="J363" i="9"/>
  <c r="G363" i="9"/>
  <c r="Q362" i="9"/>
  <c r="J362" i="9"/>
  <c r="G362" i="9"/>
  <c r="Q361" i="9"/>
  <c r="J361" i="9"/>
  <c r="G361" i="9"/>
  <c r="Q360" i="9"/>
  <c r="J360" i="9"/>
  <c r="G360" i="9"/>
  <c r="Q359" i="9"/>
  <c r="J359" i="9"/>
  <c r="G359" i="9"/>
  <c r="Q358" i="9"/>
  <c r="J358" i="9"/>
  <c r="G358" i="9"/>
  <c r="Q357" i="9"/>
  <c r="J357" i="9"/>
  <c r="G357" i="9"/>
  <c r="Q356" i="9"/>
  <c r="J356" i="9"/>
  <c r="G356" i="9"/>
  <c r="Q355" i="9"/>
  <c r="J355" i="9"/>
  <c r="G355" i="9"/>
  <c r="Q354" i="9"/>
  <c r="J354" i="9"/>
  <c r="G354" i="9"/>
  <c r="Q353" i="9"/>
  <c r="J353" i="9"/>
  <c r="G353" i="9"/>
  <c r="Q352" i="9"/>
  <c r="J352" i="9"/>
  <c r="G352" i="9"/>
  <c r="Q351" i="9"/>
  <c r="J351" i="9"/>
  <c r="G351" i="9"/>
  <c r="Q350" i="9"/>
  <c r="J350" i="9"/>
  <c r="G350" i="9"/>
  <c r="Q349" i="9"/>
  <c r="J349" i="9"/>
  <c r="G349" i="9"/>
  <c r="Q348" i="9"/>
  <c r="J348" i="9"/>
  <c r="G348" i="9"/>
  <c r="Q347" i="9"/>
  <c r="J347" i="9"/>
  <c r="G347" i="9"/>
  <c r="Q346" i="9"/>
  <c r="J346" i="9"/>
  <c r="G346" i="9"/>
  <c r="Q345" i="9"/>
  <c r="J345" i="9"/>
  <c r="G345" i="9"/>
  <c r="Q344" i="9"/>
  <c r="J344" i="9"/>
  <c r="G344" i="9"/>
  <c r="Q343" i="9"/>
  <c r="J343" i="9"/>
  <c r="G343" i="9"/>
  <c r="Q342" i="9"/>
  <c r="J342" i="9"/>
  <c r="G342" i="9"/>
  <c r="Q341" i="9"/>
  <c r="J341" i="9"/>
  <c r="G341" i="9"/>
  <c r="Q340" i="9"/>
  <c r="J340" i="9"/>
  <c r="G340" i="9"/>
  <c r="Q339" i="9"/>
  <c r="J339" i="9"/>
  <c r="G339" i="9"/>
  <c r="Q338" i="9"/>
  <c r="J338" i="9"/>
  <c r="G338" i="9"/>
  <c r="Q337" i="9"/>
  <c r="J337" i="9"/>
  <c r="G337" i="9"/>
  <c r="Q336" i="9"/>
  <c r="J336" i="9"/>
  <c r="G336" i="9"/>
  <c r="Q335" i="9"/>
  <c r="J335" i="9"/>
  <c r="G335" i="9"/>
  <c r="Q334" i="9"/>
  <c r="J334" i="9"/>
  <c r="G334" i="9"/>
  <c r="Q333" i="9"/>
  <c r="J333" i="9"/>
  <c r="G333" i="9"/>
  <c r="Q332" i="9"/>
  <c r="J332" i="9"/>
  <c r="G332" i="9"/>
  <c r="Q331" i="9"/>
  <c r="J331" i="9"/>
  <c r="G331" i="9"/>
  <c r="Q330" i="9"/>
  <c r="J330" i="9"/>
  <c r="G330" i="9"/>
  <c r="Q329" i="9"/>
  <c r="J329" i="9"/>
  <c r="G329" i="9"/>
  <c r="Q328" i="9"/>
  <c r="J328" i="9"/>
  <c r="G328" i="9"/>
  <c r="Q327" i="9"/>
  <c r="J327" i="9"/>
  <c r="G327" i="9"/>
  <c r="Q326" i="9"/>
  <c r="J326" i="9"/>
  <c r="G326" i="9"/>
  <c r="Q325" i="9"/>
  <c r="J325" i="9"/>
  <c r="G325" i="9"/>
  <c r="Q324" i="9"/>
  <c r="J324" i="9"/>
  <c r="G324" i="9"/>
  <c r="Q323" i="9"/>
  <c r="J323" i="9"/>
  <c r="G323" i="9"/>
  <c r="Q322" i="9"/>
  <c r="J322" i="9"/>
  <c r="G322" i="9"/>
  <c r="Q321" i="9"/>
  <c r="J321" i="9"/>
  <c r="G321" i="9"/>
  <c r="Q320" i="9"/>
  <c r="J320" i="9"/>
  <c r="G320" i="9"/>
  <c r="Q319" i="9"/>
  <c r="J319" i="9"/>
  <c r="G319" i="9"/>
  <c r="Q318" i="9"/>
  <c r="J318" i="9"/>
  <c r="G318" i="9"/>
  <c r="Q317" i="9"/>
  <c r="J317" i="9"/>
  <c r="G317" i="9"/>
  <c r="Q316" i="9"/>
  <c r="J316" i="9"/>
  <c r="G316" i="9"/>
  <c r="Q315" i="9"/>
  <c r="J315" i="9"/>
  <c r="G315" i="9"/>
  <c r="Q314" i="9"/>
  <c r="J314" i="9"/>
  <c r="G314" i="9"/>
  <c r="Q313" i="9"/>
  <c r="J313" i="9"/>
  <c r="G313" i="9"/>
  <c r="Q312" i="9"/>
  <c r="J312" i="9"/>
  <c r="G312" i="9"/>
  <c r="Q311" i="9"/>
  <c r="J311" i="9"/>
  <c r="G311" i="9"/>
  <c r="Q310" i="9"/>
  <c r="J310" i="9"/>
  <c r="G310" i="9"/>
  <c r="Q309" i="9"/>
  <c r="J309" i="9"/>
  <c r="G309" i="9"/>
  <c r="Q308" i="9"/>
  <c r="J308" i="9"/>
  <c r="G308" i="9"/>
  <c r="Q307" i="9"/>
  <c r="J307" i="9"/>
  <c r="G307" i="9"/>
  <c r="Q306" i="9"/>
  <c r="J306" i="9"/>
  <c r="G306" i="9"/>
  <c r="Q305" i="9"/>
  <c r="J305" i="9"/>
  <c r="G305" i="9"/>
  <c r="Q304" i="9"/>
  <c r="J304" i="9"/>
  <c r="G304" i="9"/>
  <c r="Q303" i="9"/>
  <c r="J303" i="9"/>
  <c r="G303" i="9"/>
  <c r="Q302" i="9"/>
  <c r="J302" i="9"/>
  <c r="G302" i="9"/>
  <c r="Q301" i="9"/>
  <c r="J301" i="9"/>
  <c r="G301" i="9"/>
  <c r="Q300" i="9"/>
  <c r="J300" i="9"/>
  <c r="G300" i="9"/>
  <c r="Q299" i="9"/>
  <c r="J299" i="9"/>
  <c r="G299" i="9"/>
  <c r="Q298" i="9"/>
  <c r="J298" i="9"/>
  <c r="G298" i="9"/>
  <c r="Q297" i="9"/>
  <c r="J297" i="9"/>
  <c r="G297" i="9"/>
  <c r="Q296" i="9"/>
  <c r="J296" i="9"/>
  <c r="G296" i="9"/>
  <c r="Q295" i="9"/>
  <c r="J295" i="9"/>
  <c r="G295" i="9"/>
  <c r="Q294" i="9"/>
  <c r="J294" i="9"/>
  <c r="G294" i="9"/>
  <c r="Q293" i="9"/>
  <c r="J293" i="9"/>
  <c r="G293" i="9"/>
  <c r="Q292" i="9"/>
  <c r="J292" i="9"/>
  <c r="G292" i="9"/>
  <c r="Q291" i="9"/>
  <c r="J291" i="9"/>
  <c r="G291" i="9"/>
  <c r="Q290" i="9"/>
  <c r="J290" i="9"/>
  <c r="G290" i="9"/>
  <c r="Q289" i="9"/>
  <c r="J289" i="9"/>
  <c r="G289" i="9"/>
  <c r="Q288" i="9"/>
  <c r="J288" i="9"/>
  <c r="G288" i="9"/>
  <c r="Q287" i="9"/>
  <c r="J287" i="9"/>
  <c r="G287" i="9"/>
  <c r="Q286" i="9"/>
  <c r="J286" i="9"/>
  <c r="G286" i="9"/>
  <c r="Q285" i="9"/>
  <c r="J285" i="9"/>
  <c r="G285" i="9"/>
  <c r="Q284" i="9"/>
  <c r="J284" i="9"/>
  <c r="G284" i="9"/>
  <c r="Q283" i="9"/>
  <c r="J283" i="9"/>
  <c r="G283" i="9"/>
  <c r="Q282" i="9"/>
  <c r="J282" i="9"/>
  <c r="G282" i="9"/>
  <c r="Q281" i="9"/>
  <c r="J281" i="9"/>
  <c r="G281" i="9"/>
  <c r="Q280" i="9"/>
  <c r="J280" i="9"/>
  <c r="G280" i="9"/>
  <c r="Q279" i="9"/>
  <c r="J279" i="9"/>
  <c r="G279" i="9"/>
  <c r="Q278" i="9"/>
  <c r="J278" i="9"/>
  <c r="G278" i="9"/>
  <c r="Q277" i="9"/>
  <c r="J277" i="9"/>
  <c r="G277" i="9"/>
  <c r="Q276" i="9"/>
  <c r="J276" i="9"/>
  <c r="G276" i="9"/>
  <c r="Q275" i="9"/>
  <c r="J275" i="9"/>
  <c r="G275" i="9"/>
  <c r="Q274" i="9"/>
  <c r="J274" i="9"/>
  <c r="G274" i="9"/>
  <c r="Q273" i="9"/>
  <c r="J273" i="9"/>
  <c r="G273" i="9"/>
  <c r="Q272" i="9"/>
  <c r="J272" i="9"/>
  <c r="G272" i="9"/>
  <c r="Q271" i="9"/>
  <c r="J271" i="9"/>
  <c r="G271" i="9"/>
  <c r="Q270" i="9"/>
  <c r="J270" i="9"/>
  <c r="G270" i="9"/>
  <c r="Q269" i="9"/>
  <c r="J269" i="9"/>
  <c r="G269" i="9"/>
  <c r="Q268" i="9"/>
  <c r="J268" i="9"/>
  <c r="G268" i="9"/>
  <c r="Q267" i="9"/>
  <c r="J267" i="9"/>
  <c r="G267" i="9"/>
  <c r="Q266" i="9"/>
  <c r="J266" i="9"/>
  <c r="G266" i="9"/>
  <c r="Q265" i="9"/>
  <c r="J265" i="9"/>
  <c r="G265" i="9"/>
  <c r="Q264" i="9"/>
  <c r="J264" i="9"/>
  <c r="G264" i="9"/>
  <c r="Q263" i="9"/>
  <c r="J263" i="9"/>
  <c r="G263" i="9"/>
  <c r="Q262" i="9"/>
  <c r="J262" i="9"/>
  <c r="G262" i="9"/>
  <c r="Q261" i="9"/>
  <c r="J261" i="9"/>
  <c r="G261" i="9"/>
  <c r="Q260" i="9"/>
  <c r="J260" i="9"/>
  <c r="G260" i="9"/>
  <c r="Q259" i="9"/>
  <c r="J259" i="9"/>
  <c r="G259" i="9"/>
  <c r="Q258" i="9"/>
  <c r="J258" i="9"/>
  <c r="G258" i="9"/>
  <c r="Q257" i="9"/>
  <c r="J257" i="9"/>
  <c r="G257" i="9"/>
  <c r="Q256" i="9"/>
  <c r="J256" i="9"/>
  <c r="G256" i="9"/>
  <c r="Q255" i="9"/>
  <c r="J255" i="9"/>
  <c r="G255" i="9"/>
  <c r="Q254" i="9"/>
  <c r="J254" i="9"/>
  <c r="G254" i="9"/>
  <c r="Q253" i="9"/>
  <c r="J253" i="9"/>
  <c r="G253" i="9"/>
  <c r="Q252" i="9"/>
  <c r="J252" i="9"/>
  <c r="G252" i="9"/>
  <c r="Q251" i="9"/>
  <c r="J251" i="9"/>
  <c r="G251" i="9"/>
  <c r="Q250" i="9"/>
  <c r="J250" i="9"/>
  <c r="G250" i="9"/>
  <c r="Q249" i="9"/>
  <c r="J249" i="9"/>
  <c r="G249" i="9"/>
  <c r="Q248" i="9"/>
  <c r="J248" i="9"/>
  <c r="G248" i="9"/>
  <c r="Q247" i="9"/>
  <c r="J247" i="9"/>
  <c r="G247" i="9"/>
  <c r="Q246" i="9"/>
  <c r="J246" i="9"/>
  <c r="G246" i="9"/>
  <c r="Q245" i="9"/>
  <c r="J245" i="9"/>
  <c r="G245" i="9"/>
  <c r="Q244" i="9"/>
  <c r="J244" i="9"/>
  <c r="G244" i="9"/>
  <c r="Q243" i="9"/>
  <c r="J243" i="9"/>
  <c r="G243" i="9"/>
  <c r="Q242" i="9"/>
  <c r="J242" i="9"/>
  <c r="G242" i="9"/>
  <c r="Q241" i="9"/>
  <c r="J241" i="9"/>
  <c r="G241" i="9"/>
  <c r="Q240" i="9"/>
  <c r="J240" i="9"/>
  <c r="G240" i="9"/>
  <c r="Q239" i="9"/>
  <c r="J239" i="9"/>
  <c r="G239" i="9"/>
  <c r="Q238" i="9"/>
  <c r="J238" i="9"/>
  <c r="G238" i="9"/>
  <c r="Q237" i="9"/>
  <c r="J237" i="9"/>
  <c r="G237" i="9"/>
  <c r="Q236" i="9"/>
  <c r="J236" i="9"/>
  <c r="G236" i="9"/>
  <c r="Q235" i="9"/>
  <c r="J235" i="9"/>
  <c r="G235" i="9"/>
  <c r="Q234" i="9"/>
  <c r="J234" i="9"/>
  <c r="G234" i="9"/>
  <c r="Q233" i="9"/>
  <c r="J233" i="9"/>
  <c r="G233" i="9"/>
  <c r="Q232" i="9"/>
  <c r="J232" i="9"/>
  <c r="G232" i="9"/>
  <c r="Q231" i="9"/>
  <c r="J231" i="9"/>
  <c r="G231" i="9"/>
  <c r="Q230" i="9"/>
  <c r="J230" i="9"/>
  <c r="G230" i="9"/>
  <c r="Q229" i="9"/>
  <c r="J229" i="9"/>
  <c r="G229" i="9"/>
  <c r="Q228" i="9"/>
  <c r="J228" i="9"/>
  <c r="G228" i="9"/>
  <c r="Q227" i="9"/>
  <c r="J227" i="9"/>
  <c r="G227" i="9"/>
  <c r="Q226" i="9"/>
  <c r="J226" i="9"/>
  <c r="G226" i="9"/>
  <c r="Q225" i="9"/>
  <c r="J225" i="9"/>
  <c r="G225" i="9"/>
  <c r="Q224" i="9"/>
  <c r="J224" i="9"/>
  <c r="G224" i="9"/>
  <c r="Q223" i="9"/>
  <c r="J223" i="9"/>
  <c r="G223" i="9"/>
  <c r="Q222" i="9"/>
  <c r="J222" i="9"/>
  <c r="G222" i="9"/>
  <c r="Q221" i="9"/>
  <c r="J221" i="9"/>
  <c r="G221" i="9"/>
  <c r="Q220" i="9"/>
  <c r="J220" i="9"/>
  <c r="G220" i="9"/>
  <c r="Q219" i="9"/>
  <c r="J219" i="9"/>
  <c r="G219" i="9"/>
  <c r="Q218" i="9"/>
  <c r="J218" i="9"/>
  <c r="G218" i="9"/>
  <c r="Q217" i="9"/>
  <c r="J217" i="9"/>
  <c r="G217" i="9"/>
  <c r="Q216" i="9"/>
  <c r="J216" i="9"/>
  <c r="G216" i="9"/>
  <c r="Q215" i="9"/>
  <c r="J215" i="9"/>
  <c r="G215" i="9"/>
  <c r="Q214" i="9"/>
  <c r="J214" i="9"/>
  <c r="G214" i="9"/>
  <c r="Q213" i="9"/>
  <c r="J213" i="9"/>
  <c r="G213" i="9"/>
  <c r="Q212" i="9"/>
  <c r="J212" i="9"/>
  <c r="G212" i="9"/>
  <c r="Q211" i="9"/>
  <c r="J211" i="9"/>
  <c r="G211" i="9"/>
  <c r="Q210" i="9"/>
  <c r="J210" i="9"/>
  <c r="G210" i="9"/>
  <c r="Q209" i="9"/>
  <c r="J209" i="9"/>
  <c r="G209" i="9"/>
  <c r="Q208" i="9"/>
  <c r="J208" i="9"/>
  <c r="G208" i="9"/>
  <c r="Q207" i="9"/>
  <c r="J207" i="9"/>
  <c r="G207" i="9"/>
  <c r="Q206" i="9"/>
  <c r="J206" i="9"/>
  <c r="G206" i="9"/>
  <c r="Q205" i="9"/>
  <c r="J205" i="9"/>
  <c r="G205" i="9"/>
  <c r="Q204" i="9"/>
  <c r="J204" i="9"/>
  <c r="G204" i="9"/>
  <c r="Q203" i="9"/>
  <c r="J203" i="9"/>
  <c r="G203" i="9"/>
  <c r="Q202" i="9"/>
  <c r="J202" i="9"/>
  <c r="G202" i="9"/>
  <c r="Q201" i="9"/>
  <c r="J201" i="9"/>
  <c r="G201" i="9"/>
  <c r="Q200" i="9"/>
  <c r="J200" i="9"/>
  <c r="G200" i="9"/>
  <c r="Q199" i="9"/>
  <c r="J199" i="9"/>
  <c r="G199" i="9"/>
  <c r="Q198" i="9"/>
  <c r="J198" i="9"/>
  <c r="G198" i="9"/>
  <c r="Q197" i="9"/>
  <c r="J197" i="9"/>
  <c r="G197" i="9"/>
  <c r="Q196" i="9"/>
  <c r="J196" i="9"/>
  <c r="G196" i="9"/>
  <c r="Q195" i="9"/>
  <c r="J195" i="9"/>
  <c r="G195" i="9"/>
  <c r="Q194" i="9"/>
  <c r="J194" i="9"/>
  <c r="G194" i="9"/>
  <c r="Q193" i="9"/>
  <c r="J193" i="9"/>
  <c r="G193" i="9"/>
  <c r="Q192" i="9"/>
  <c r="J192" i="9"/>
  <c r="G192" i="9"/>
  <c r="Q191" i="9"/>
  <c r="J191" i="9"/>
  <c r="G191" i="9"/>
  <c r="Q190" i="9"/>
  <c r="J190" i="9"/>
  <c r="G190" i="9"/>
  <c r="Q189" i="9"/>
  <c r="J189" i="9"/>
  <c r="G189" i="9"/>
  <c r="Q188" i="9"/>
  <c r="J188" i="9"/>
  <c r="G188" i="9"/>
  <c r="Q187" i="9"/>
  <c r="J187" i="9"/>
  <c r="G187" i="9"/>
  <c r="Q186" i="9"/>
  <c r="J186" i="9"/>
  <c r="G186" i="9"/>
  <c r="Q185" i="9"/>
  <c r="J185" i="9"/>
  <c r="G185" i="9"/>
  <c r="Q184" i="9"/>
  <c r="J184" i="9"/>
  <c r="G184" i="9"/>
  <c r="Q183" i="9"/>
  <c r="J183" i="9"/>
  <c r="G183" i="9"/>
  <c r="Q182" i="9"/>
  <c r="J182" i="9"/>
  <c r="G182" i="9"/>
  <c r="Q181" i="9"/>
  <c r="J181" i="9"/>
  <c r="G181" i="9"/>
  <c r="Q180" i="9"/>
  <c r="J180" i="9"/>
  <c r="G180" i="9"/>
  <c r="Q179" i="9"/>
  <c r="J179" i="9"/>
  <c r="G179" i="9"/>
  <c r="Q178" i="9"/>
  <c r="J178" i="9"/>
  <c r="G178" i="9"/>
  <c r="Q177" i="9"/>
  <c r="J177" i="9"/>
  <c r="G177" i="9"/>
  <c r="Q176" i="9"/>
  <c r="J176" i="9"/>
  <c r="G176" i="9"/>
  <c r="Q175" i="9"/>
  <c r="J175" i="9"/>
  <c r="G175" i="9"/>
  <c r="Q174" i="9"/>
  <c r="J174" i="9"/>
  <c r="G174" i="9"/>
  <c r="Q173" i="9"/>
  <c r="J173" i="9"/>
  <c r="G173" i="9"/>
  <c r="Q172" i="9"/>
  <c r="J172" i="9"/>
  <c r="G172" i="9"/>
  <c r="Q171" i="9"/>
  <c r="J171" i="9"/>
  <c r="G171" i="9"/>
  <c r="Q170" i="9"/>
  <c r="J170" i="9"/>
  <c r="G170" i="9"/>
  <c r="Q169" i="9"/>
  <c r="J169" i="9"/>
  <c r="G169" i="9"/>
  <c r="Q168" i="9"/>
  <c r="J168" i="9"/>
  <c r="G168" i="9"/>
  <c r="Q167" i="9"/>
  <c r="J167" i="9"/>
  <c r="G167" i="9"/>
  <c r="Q166" i="9"/>
  <c r="J166" i="9"/>
  <c r="G166" i="9"/>
  <c r="Q165" i="9"/>
  <c r="J165" i="9"/>
  <c r="G165" i="9"/>
  <c r="Q164" i="9"/>
  <c r="J164" i="9"/>
  <c r="G164" i="9"/>
  <c r="Q163" i="9"/>
  <c r="J163" i="9"/>
  <c r="G163" i="9"/>
  <c r="Q162" i="9"/>
  <c r="J162" i="9"/>
  <c r="G162" i="9"/>
  <c r="Q161" i="9"/>
  <c r="J161" i="9"/>
  <c r="G161" i="9"/>
  <c r="Q160" i="9"/>
  <c r="J160" i="9"/>
  <c r="G160" i="9"/>
  <c r="Q159" i="9"/>
  <c r="J159" i="9"/>
  <c r="G159" i="9"/>
  <c r="Q158" i="9"/>
  <c r="J158" i="9"/>
  <c r="G158" i="9"/>
  <c r="Q157" i="9"/>
  <c r="J157" i="9"/>
  <c r="G157" i="9"/>
  <c r="Q156" i="9"/>
  <c r="J156" i="9"/>
  <c r="G156" i="9"/>
  <c r="Q155" i="9"/>
  <c r="J155" i="9"/>
  <c r="G155" i="9"/>
  <c r="Q154" i="9"/>
  <c r="J154" i="9"/>
  <c r="G154" i="9"/>
  <c r="Q153" i="9"/>
  <c r="J153" i="9"/>
  <c r="G153" i="9"/>
  <c r="Q152" i="9"/>
  <c r="J152" i="9"/>
  <c r="G152" i="9"/>
  <c r="Q151" i="9"/>
  <c r="J151" i="9"/>
  <c r="G151" i="9"/>
  <c r="Q150" i="9"/>
  <c r="J150" i="9"/>
  <c r="G150" i="9"/>
  <c r="Q149" i="9"/>
  <c r="J149" i="9"/>
  <c r="G149" i="9"/>
  <c r="Q148" i="9"/>
  <c r="J148" i="9"/>
  <c r="G148" i="9"/>
  <c r="Q147" i="9"/>
  <c r="J147" i="9"/>
  <c r="G147" i="9"/>
  <c r="Q146" i="9"/>
  <c r="J146" i="9"/>
  <c r="G146" i="9"/>
  <c r="Q145" i="9"/>
  <c r="J145" i="9"/>
  <c r="G145" i="9"/>
  <c r="Q144" i="9"/>
  <c r="J144" i="9"/>
  <c r="G144" i="9"/>
  <c r="Q143" i="9"/>
  <c r="J143" i="9"/>
  <c r="G143" i="9"/>
  <c r="Q142" i="9"/>
  <c r="J142" i="9"/>
  <c r="G142" i="9"/>
  <c r="Q141" i="9"/>
  <c r="J141" i="9"/>
  <c r="G141" i="9"/>
  <c r="Q140" i="9"/>
  <c r="J140" i="9"/>
  <c r="G140" i="9"/>
  <c r="Q139" i="9"/>
  <c r="J139" i="9"/>
  <c r="G139" i="9"/>
  <c r="Q138" i="9"/>
  <c r="J138" i="9"/>
  <c r="G138" i="9"/>
  <c r="Q137" i="9"/>
  <c r="J137" i="9"/>
  <c r="G137" i="9"/>
  <c r="Q136" i="9"/>
  <c r="J136" i="9"/>
  <c r="G136" i="9"/>
  <c r="Q135" i="9"/>
  <c r="J135" i="9"/>
  <c r="G135" i="9"/>
  <c r="Q134" i="9"/>
  <c r="J134" i="9"/>
  <c r="G134" i="9"/>
  <c r="Q133" i="9"/>
  <c r="J133" i="9"/>
  <c r="G133" i="9"/>
  <c r="Q132" i="9"/>
  <c r="J132" i="9"/>
  <c r="G132" i="9"/>
  <c r="Q131" i="9"/>
  <c r="J131" i="9"/>
  <c r="G131" i="9"/>
  <c r="Q130" i="9"/>
  <c r="J130" i="9"/>
  <c r="G130" i="9"/>
  <c r="Q129" i="9"/>
  <c r="J129" i="9"/>
  <c r="G129" i="9"/>
  <c r="Q128" i="9"/>
  <c r="J128" i="9"/>
  <c r="G128" i="9"/>
  <c r="Q127" i="9"/>
  <c r="J127" i="9"/>
  <c r="G127" i="9"/>
  <c r="Q126" i="9"/>
  <c r="J126" i="9"/>
  <c r="G126" i="9"/>
  <c r="Q125" i="9"/>
  <c r="J125" i="9"/>
  <c r="G125" i="9"/>
  <c r="Q124" i="9"/>
  <c r="J124" i="9"/>
  <c r="G124" i="9"/>
  <c r="Q123" i="9"/>
  <c r="J123" i="9"/>
  <c r="G123" i="9"/>
  <c r="Q122" i="9"/>
  <c r="J122" i="9"/>
  <c r="G122" i="9"/>
  <c r="Q121" i="9"/>
  <c r="J121" i="9"/>
  <c r="G121" i="9"/>
  <c r="Q120" i="9"/>
  <c r="J120" i="9"/>
  <c r="G120" i="9"/>
  <c r="Q119" i="9"/>
  <c r="J119" i="9"/>
  <c r="G119" i="9"/>
  <c r="Q118" i="9"/>
  <c r="J118" i="9"/>
  <c r="G118" i="9"/>
  <c r="Q117" i="9"/>
  <c r="J117" i="9"/>
  <c r="G117" i="9"/>
  <c r="Q116" i="9"/>
  <c r="J116" i="9"/>
  <c r="G116" i="9"/>
  <c r="Q115" i="9"/>
  <c r="J115" i="9"/>
  <c r="G115" i="9"/>
  <c r="Q114" i="9"/>
  <c r="J114" i="9"/>
  <c r="G114" i="9"/>
  <c r="Q113" i="9"/>
  <c r="J113" i="9"/>
  <c r="G113" i="9"/>
  <c r="Q112" i="9"/>
  <c r="J112" i="9"/>
  <c r="G112" i="9"/>
  <c r="Q111" i="9"/>
  <c r="J111" i="9"/>
  <c r="G111" i="9"/>
  <c r="Q110" i="9"/>
  <c r="J110" i="9"/>
  <c r="G110" i="9"/>
  <c r="Q109" i="9"/>
  <c r="J109" i="9"/>
  <c r="G109" i="9"/>
  <c r="Q108" i="9"/>
  <c r="J108" i="9"/>
  <c r="G108" i="9"/>
  <c r="Q107" i="9"/>
  <c r="J107" i="9"/>
  <c r="G107" i="9"/>
  <c r="Q106" i="9"/>
  <c r="J106" i="9"/>
  <c r="G106" i="9"/>
  <c r="Q105" i="9"/>
  <c r="J105" i="9"/>
  <c r="G105" i="9"/>
  <c r="Q104" i="9"/>
  <c r="J104" i="9"/>
  <c r="G104" i="9"/>
  <c r="Q103" i="9"/>
  <c r="J103" i="9"/>
  <c r="G103" i="9"/>
  <c r="Q102" i="9"/>
  <c r="J102" i="9"/>
  <c r="G102" i="9"/>
  <c r="Q101" i="9"/>
  <c r="J101" i="9"/>
  <c r="G101" i="9"/>
  <c r="Q100" i="9"/>
  <c r="J100" i="9"/>
  <c r="G100" i="9"/>
  <c r="Q99" i="9"/>
  <c r="J99" i="9"/>
  <c r="G99" i="9"/>
  <c r="Q98" i="9"/>
  <c r="J98" i="9"/>
  <c r="G98" i="9"/>
  <c r="Q97" i="9"/>
  <c r="J97" i="9"/>
  <c r="G97" i="9"/>
  <c r="Q96" i="9"/>
  <c r="J96" i="9"/>
  <c r="G96" i="9"/>
  <c r="Q95" i="9"/>
  <c r="J95" i="9"/>
  <c r="G95" i="9"/>
  <c r="Q94" i="9"/>
  <c r="J94" i="9"/>
  <c r="G94" i="9"/>
  <c r="Q93" i="9"/>
  <c r="J93" i="9"/>
  <c r="G93" i="9"/>
  <c r="Q92" i="9"/>
  <c r="J92" i="9"/>
  <c r="G92" i="9"/>
  <c r="Q91" i="9"/>
  <c r="J91" i="9"/>
  <c r="G91" i="9"/>
  <c r="Q90" i="9"/>
  <c r="J90" i="9"/>
  <c r="G90" i="9"/>
  <c r="Q89" i="9"/>
  <c r="J89" i="9"/>
  <c r="G89" i="9"/>
  <c r="Q88" i="9"/>
  <c r="J88" i="9"/>
  <c r="G88" i="9"/>
  <c r="Q87" i="9"/>
  <c r="J87" i="9"/>
  <c r="G87" i="9"/>
  <c r="Q86" i="9"/>
  <c r="J86" i="9"/>
  <c r="G86" i="9"/>
  <c r="Q85" i="9"/>
  <c r="J85" i="9"/>
  <c r="G85" i="9"/>
  <c r="Q84" i="9"/>
  <c r="J84" i="9"/>
  <c r="G84" i="9"/>
  <c r="Q83" i="9"/>
  <c r="J83" i="9"/>
  <c r="G83" i="9"/>
  <c r="Q82" i="9"/>
  <c r="J82" i="9"/>
  <c r="G82" i="9"/>
  <c r="Q81" i="9"/>
  <c r="J81" i="9"/>
  <c r="G81" i="9"/>
  <c r="Q80" i="9"/>
  <c r="J80" i="9"/>
  <c r="G80" i="9"/>
  <c r="Q79" i="9"/>
  <c r="J79" i="9"/>
  <c r="G79" i="9"/>
  <c r="Q78" i="9"/>
  <c r="J78" i="9"/>
  <c r="G78" i="9"/>
  <c r="Q77" i="9"/>
  <c r="J77" i="9"/>
  <c r="G77" i="9"/>
  <c r="Q76" i="9"/>
  <c r="J76" i="9"/>
  <c r="G76" i="9"/>
  <c r="Q75" i="9"/>
  <c r="J75" i="9"/>
  <c r="G75" i="9"/>
  <c r="Q74" i="9"/>
  <c r="J74" i="9"/>
  <c r="G74" i="9"/>
  <c r="Q73" i="9"/>
  <c r="J73" i="9"/>
  <c r="G73" i="9"/>
  <c r="Q72" i="9"/>
  <c r="J72" i="9"/>
  <c r="G72" i="9"/>
  <c r="Q71" i="9"/>
  <c r="J71" i="9"/>
  <c r="G71" i="9"/>
  <c r="Q70" i="9"/>
  <c r="J70" i="9"/>
  <c r="G70" i="9"/>
  <c r="Q69" i="9"/>
  <c r="J69" i="9"/>
  <c r="G69" i="9"/>
  <c r="Q68" i="9"/>
  <c r="J68" i="9"/>
  <c r="G68" i="9"/>
  <c r="Q67" i="9"/>
  <c r="J67" i="9"/>
  <c r="G67" i="9"/>
  <c r="Q66" i="9"/>
  <c r="J66" i="9"/>
  <c r="G66" i="9"/>
  <c r="Q65" i="9"/>
  <c r="J65" i="9"/>
  <c r="G65" i="9"/>
  <c r="Q64" i="9"/>
  <c r="J64" i="9"/>
  <c r="G64" i="9"/>
  <c r="Q63" i="9"/>
  <c r="J63" i="9"/>
  <c r="G63" i="9"/>
  <c r="Q62" i="9"/>
  <c r="J62" i="9"/>
  <c r="G62" i="9"/>
  <c r="Q61" i="9"/>
  <c r="J61" i="9"/>
  <c r="G61" i="9"/>
  <c r="Q60" i="9"/>
  <c r="J60" i="9"/>
  <c r="G60" i="9"/>
  <c r="Q59" i="9"/>
  <c r="J59" i="9"/>
  <c r="G59" i="9"/>
  <c r="Q58" i="9"/>
  <c r="J58" i="9"/>
  <c r="G58" i="9"/>
  <c r="Q57" i="9"/>
  <c r="J57" i="9"/>
  <c r="G57" i="9"/>
  <c r="Q56" i="9"/>
  <c r="J56" i="9"/>
  <c r="G56" i="9"/>
  <c r="Q55" i="9"/>
  <c r="J55" i="9"/>
  <c r="G55" i="9"/>
  <c r="Q54" i="9"/>
  <c r="J54" i="9"/>
  <c r="G54" i="9"/>
  <c r="Q53" i="9"/>
  <c r="J53" i="9"/>
  <c r="G53" i="9"/>
  <c r="Q52" i="9"/>
  <c r="J52" i="9"/>
  <c r="G52" i="9"/>
  <c r="Q51" i="9"/>
  <c r="J51" i="9"/>
  <c r="G51" i="9"/>
  <c r="Q50" i="9"/>
  <c r="J50" i="9"/>
  <c r="G50" i="9"/>
  <c r="Q49" i="9"/>
  <c r="J49" i="9"/>
  <c r="G49" i="9"/>
  <c r="Q48" i="9"/>
  <c r="J48" i="9"/>
  <c r="G48" i="9"/>
  <c r="Q47" i="9"/>
  <c r="J47" i="9"/>
  <c r="G47" i="9"/>
  <c r="Q46" i="9"/>
  <c r="J46" i="9"/>
  <c r="G46" i="9"/>
  <c r="Q45" i="9"/>
  <c r="J45" i="9"/>
  <c r="G45" i="9"/>
  <c r="Q44" i="9"/>
  <c r="J44" i="9"/>
  <c r="G44" i="9"/>
  <c r="Q43" i="9"/>
  <c r="J43" i="9"/>
  <c r="G43" i="9"/>
  <c r="Q42" i="9"/>
  <c r="J42" i="9"/>
  <c r="G42" i="9"/>
  <c r="Q41" i="9"/>
  <c r="J41" i="9"/>
  <c r="G41" i="9"/>
  <c r="Q40" i="9"/>
  <c r="J40" i="9"/>
  <c r="G40" i="9"/>
  <c r="Q39" i="9"/>
  <c r="J39" i="9"/>
  <c r="G39" i="9"/>
  <c r="Q38" i="9"/>
  <c r="J38" i="9"/>
  <c r="G38" i="9"/>
  <c r="Q37" i="9"/>
  <c r="J37" i="9"/>
  <c r="G37" i="9"/>
  <c r="Q36" i="9"/>
  <c r="J36" i="9"/>
  <c r="G36" i="9"/>
  <c r="Q35" i="9"/>
  <c r="J35" i="9"/>
  <c r="G35" i="9"/>
  <c r="Q34" i="9"/>
  <c r="J34" i="9"/>
  <c r="G34" i="9"/>
  <c r="Q33" i="9"/>
  <c r="J33" i="9"/>
  <c r="G33" i="9"/>
  <c r="Q32" i="9"/>
  <c r="J32" i="9"/>
  <c r="G32" i="9"/>
  <c r="Q31" i="9"/>
  <c r="J31" i="9"/>
  <c r="G31" i="9"/>
  <c r="Q30" i="9"/>
  <c r="J30" i="9"/>
  <c r="G30" i="9"/>
  <c r="Q29" i="9"/>
  <c r="J29" i="9"/>
  <c r="G29" i="9"/>
  <c r="Q28" i="9"/>
  <c r="J28" i="9"/>
  <c r="G28" i="9"/>
  <c r="Q27" i="9"/>
  <c r="J27" i="9"/>
  <c r="G27" i="9"/>
  <c r="Q26" i="9"/>
  <c r="J26" i="9"/>
  <c r="G26" i="9"/>
  <c r="Q25" i="9"/>
  <c r="J25" i="9"/>
  <c r="G25" i="9"/>
  <c r="Q24" i="9"/>
  <c r="J24" i="9"/>
  <c r="G24" i="9"/>
  <c r="Q23" i="9"/>
  <c r="J23" i="9"/>
  <c r="G23" i="9"/>
  <c r="Q22" i="9"/>
  <c r="J22" i="9"/>
  <c r="G22" i="9"/>
  <c r="Q21" i="9"/>
  <c r="J21" i="9"/>
  <c r="G21" i="9"/>
  <c r="Q20" i="9"/>
  <c r="J20" i="9"/>
  <c r="G20" i="9"/>
  <c r="Q19" i="9"/>
  <c r="J19" i="9"/>
  <c r="G19" i="9"/>
  <c r="Q18" i="9"/>
  <c r="J18" i="9"/>
  <c r="G18" i="9"/>
  <c r="Q17" i="9"/>
  <c r="J17" i="9"/>
  <c r="G17" i="9"/>
  <c r="Q16" i="9"/>
  <c r="J16" i="9"/>
  <c r="G16" i="9"/>
  <c r="Q15" i="9"/>
  <c r="J15" i="9"/>
  <c r="G15" i="9"/>
  <c r="Q14" i="9"/>
  <c r="J14" i="9"/>
  <c r="G14" i="9"/>
  <c r="Q13" i="9"/>
  <c r="J13" i="9"/>
  <c r="G13" i="9"/>
  <c r="Q12" i="9"/>
  <c r="J12" i="9"/>
  <c r="G12" i="9"/>
  <c r="Q11" i="9"/>
  <c r="J11" i="9"/>
  <c r="G11" i="9"/>
  <c r="Q10" i="9"/>
  <c r="J10" i="9"/>
  <c r="G10" i="9"/>
  <c r="Q9" i="9"/>
  <c r="J9" i="9"/>
  <c r="G9" i="9"/>
  <c r="Q8" i="9"/>
  <c r="J8" i="9"/>
  <c r="G8" i="9"/>
  <c r="Q7" i="9"/>
  <c r="J7" i="9"/>
  <c r="G7" i="9"/>
  <c r="Q6" i="9"/>
  <c r="J6" i="9"/>
  <c r="G6" i="9"/>
  <c r="Q5" i="9"/>
  <c r="J5" i="9"/>
  <c r="G5" i="9"/>
  <c r="Q4" i="9"/>
  <c r="J4" i="9"/>
  <c r="G4" i="9"/>
  <c r="Q3" i="9"/>
  <c r="J3" i="9"/>
  <c r="G3" i="9"/>
  <c r="Q2" i="9"/>
  <c r="J2" i="9"/>
  <c r="G2" i="9"/>
  <c r="X5637" i="4" l="1"/>
  <c r="X7678" i="4"/>
  <c r="X2947" i="4"/>
  <c r="X367" i="4"/>
  <c r="X7713" i="4"/>
  <c r="X6734" i="4"/>
  <c r="X8697" i="4"/>
  <c r="X8541" i="4"/>
  <c r="X3249" i="4"/>
  <c r="X1785" i="4"/>
  <c r="X3492" i="4"/>
  <c r="X7125" i="4"/>
  <c r="X220" i="4"/>
  <c r="X1688" i="4"/>
  <c r="X7514" i="4"/>
  <c r="X4509" i="4"/>
  <c r="X7666" i="4"/>
  <c r="X7212" i="4"/>
  <c r="X127" i="4"/>
  <c r="X3702" i="4"/>
  <c r="X5557" i="4"/>
  <c r="X8976" i="4"/>
  <c r="X8668" i="4"/>
  <c r="X6648" i="4"/>
  <c r="X2277" i="4"/>
  <c r="X4161" i="4"/>
  <c r="X7461" i="4"/>
  <c r="X7542" i="4"/>
  <c r="X7806" i="4"/>
  <c r="X327" i="4"/>
  <c r="X5781" i="4"/>
  <c r="X6188" i="4"/>
  <c r="X2109" i="4"/>
  <c r="X5531" i="4"/>
  <c r="X4137" i="4"/>
  <c r="X7924" i="4"/>
  <c r="X5460" i="4"/>
  <c r="X6697" i="4"/>
  <c r="X1983" i="4"/>
  <c r="X6808" i="4"/>
  <c r="X2094" i="4"/>
  <c r="X8166" i="4"/>
  <c r="X619" i="4"/>
  <c r="X6504" i="4"/>
  <c r="X6813" i="4"/>
  <c r="X5169" i="4"/>
  <c r="X3637" i="4"/>
  <c r="X6642" i="4"/>
  <c r="X1377" i="4"/>
  <c r="X8637" i="4"/>
  <c r="X1842" i="4"/>
  <c r="X8718" i="4"/>
  <c r="X6597" i="4"/>
  <c r="X1590" i="4"/>
  <c r="X5412" i="4"/>
  <c r="X7149" i="4"/>
  <c r="X4071" i="4"/>
  <c r="X3914" i="4"/>
  <c r="X7316" i="4"/>
  <c r="X8219" i="4"/>
  <c r="X435" i="4"/>
  <c r="X2974" i="4"/>
  <c r="X6771" i="4"/>
  <c r="X2501" i="4"/>
  <c r="X6263" i="4"/>
  <c r="X4534" i="4"/>
  <c r="X4285" i="4"/>
  <c r="X1589" i="4"/>
  <c r="X328" i="4"/>
  <c r="X7677" i="4"/>
  <c r="X6728" i="4"/>
  <c r="X9299" i="4"/>
  <c r="X9218" i="4"/>
  <c r="X7992" i="4"/>
  <c r="X7773" i="4"/>
  <c r="X9129" i="4"/>
  <c r="X4665" i="4"/>
  <c r="X9163" i="4"/>
  <c r="X4116" i="4"/>
  <c r="X9151" i="4"/>
  <c r="X6140" i="4"/>
  <c r="X8988" i="4"/>
  <c r="X7065" i="4"/>
  <c r="X3537" i="4"/>
  <c r="X5553" i="4"/>
  <c r="X458" i="4"/>
  <c r="X8236" i="4"/>
  <c r="X7842" i="4"/>
  <c r="X8496" i="4"/>
  <c r="X8655" i="4"/>
  <c r="X3869" i="4"/>
  <c r="X5356" i="4"/>
  <c r="X9105" i="4"/>
  <c r="X1180" i="4"/>
  <c r="X5536" i="4"/>
  <c r="X5160" i="4"/>
  <c r="X5766" i="4"/>
  <c r="X4017" i="4"/>
  <c r="X6876" i="4"/>
  <c r="X8488" i="4"/>
  <c r="X9261" i="4"/>
  <c r="X8796" i="4"/>
  <c r="X4737" i="4"/>
  <c r="X9097" i="4"/>
  <c r="X2084" i="4"/>
  <c r="X7674" i="4"/>
  <c r="X7363" i="4"/>
  <c r="X3205" i="4"/>
  <c r="X8177" i="4"/>
  <c r="X2011" i="4"/>
  <c r="X1421" i="4"/>
  <c r="X6622" i="4"/>
  <c r="X2539" i="4"/>
  <c r="X2699" i="4"/>
  <c r="X1340" i="4"/>
  <c r="X2397" i="4"/>
  <c r="X7327" i="4"/>
  <c r="X1747" i="4"/>
  <c r="X987" i="4"/>
  <c r="X8607" i="4"/>
  <c r="X4780" i="4"/>
  <c r="X5382" i="4"/>
  <c r="X915" i="4"/>
  <c r="X7770" i="4"/>
  <c r="X7080" i="4"/>
  <c r="X5253" i="4"/>
  <c r="X1802" i="4"/>
  <c r="X5758" i="4"/>
  <c r="X1828" i="4"/>
  <c r="X7796" i="4"/>
  <c r="X453" i="4"/>
  <c r="X6142" i="4"/>
  <c r="X8721" i="4"/>
  <c r="X8421" i="4"/>
  <c r="X8793" i="4"/>
  <c r="X3633" i="4"/>
  <c r="X3621" i="4"/>
  <c r="X5098" i="4"/>
  <c r="X1977" i="4"/>
  <c r="X18" i="4"/>
  <c r="X554" i="4"/>
  <c r="X316" i="4"/>
  <c r="X7336" i="4"/>
  <c r="X2524" i="4"/>
  <c r="X5046" i="4"/>
  <c r="X3451" i="4"/>
  <c r="X3262" i="4"/>
  <c r="X2899" i="4"/>
  <c r="X6751" i="4"/>
  <c r="X4775" i="4"/>
  <c r="X8009" i="4"/>
  <c r="X3203" i="4"/>
  <c r="X4453" i="4"/>
  <c r="X3130" i="4"/>
  <c r="X6591" i="4"/>
  <c r="X4798" i="4"/>
  <c r="X8054" i="4"/>
  <c r="X3725" i="4"/>
  <c r="X6879" i="4"/>
  <c r="X874" i="4"/>
  <c r="X1643" i="4"/>
  <c r="X6689" i="4"/>
  <c r="X9185" i="4"/>
  <c r="X430" i="4"/>
  <c r="X6283" i="4"/>
  <c r="X4882" i="4"/>
  <c r="X2187" i="4"/>
  <c r="X7850" i="4"/>
  <c r="X5126" i="4"/>
  <c r="X8311" i="4"/>
  <c r="X6065" i="4"/>
  <c r="X9242" i="4"/>
  <c r="X6631" i="4"/>
  <c r="X9316" i="4"/>
  <c r="X5353" i="4"/>
  <c r="X5850" i="4"/>
  <c r="X4501" i="4"/>
  <c r="X9287" i="4"/>
  <c r="X7877" i="4"/>
  <c r="X5348" i="4"/>
  <c r="X8815" i="4"/>
  <c r="X5789" i="4"/>
  <c r="X9308" i="4"/>
  <c r="X5943" i="4"/>
  <c r="X7631" i="4"/>
  <c r="X8343" i="4"/>
  <c r="X8174" i="4"/>
  <c r="X1422" i="4"/>
  <c r="X9294" i="4"/>
  <c r="X9302" i="4"/>
  <c r="X8450" i="4"/>
  <c r="X5818" i="4"/>
  <c r="X7882" i="4"/>
  <c r="X2962" i="4"/>
  <c r="X7062" i="4"/>
  <c r="X8262" i="4"/>
  <c r="X3763" i="4"/>
  <c r="X6903" i="4"/>
  <c r="X5422" i="4"/>
  <c r="X8540" i="4"/>
  <c r="X3935" i="4"/>
  <c r="X7455" i="4"/>
  <c r="X2032" i="4"/>
  <c r="X3293" i="4"/>
  <c r="X7195" i="4"/>
  <c r="X640" i="4"/>
  <c r="X1732" i="4"/>
  <c r="X6418" i="4"/>
  <c r="X6250" i="4"/>
  <c r="X4046" i="4"/>
  <c r="X8461" i="4"/>
  <c r="X5873" i="4"/>
  <c r="X8789" i="4"/>
  <c r="X6643" i="4"/>
  <c r="X1229" i="4"/>
  <c r="X7106" i="4"/>
  <c r="X236" i="4"/>
  <c r="X6375" i="4"/>
  <c r="X1930" i="4"/>
  <c r="X5702" i="4"/>
  <c r="X7445" i="4"/>
  <c r="X8360" i="4"/>
  <c r="X6041" i="4"/>
  <c r="X5798" i="4"/>
  <c r="X6617" i="4"/>
  <c r="X892" i="4"/>
  <c r="X7486" i="4"/>
  <c r="X7689" i="4"/>
  <c r="X9178" i="4"/>
  <c r="X9293" i="4"/>
  <c r="X4126" i="4"/>
  <c r="X2441" i="4"/>
  <c r="X1054" i="4"/>
  <c r="X9231" i="4"/>
  <c r="X7287" i="4"/>
  <c r="X7997" i="4"/>
  <c r="X1444" i="4"/>
  <c r="X3047" i="4"/>
  <c r="X5671" i="4"/>
  <c r="X8507" i="4"/>
  <c r="X8406" i="4"/>
  <c r="X7608" i="4"/>
  <c r="X5193" i="4"/>
  <c r="X2430" i="4"/>
  <c r="X6909" i="4"/>
  <c r="X7017" i="4"/>
  <c r="X3864" i="4"/>
  <c r="X3741" i="4"/>
  <c r="X7224" i="4"/>
  <c r="X2085" i="4"/>
  <c r="X6498" i="4"/>
  <c r="X7536" i="4"/>
  <c r="X2793" i="4"/>
  <c r="X8454" i="4"/>
  <c r="X1080" i="4"/>
  <c r="X9117" i="4"/>
  <c r="X6822" i="4"/>
  <c r="X8764" i="4"/>
  <c r="X4104" i="4"/>
  <c r="X9330" i="4"/>
  <c r="X3738" i="4"/>
  <c r="X3372" i="4"/>
  <c r="X2730" i="4"/>
  <c r="X6558" i="4"/>
  <c r="X6417" i="4"/>
  <c r="X5822" i="4"/>
  <c r="X309" i="4"/>
  <c r="X1436" i="4"/>
  <c r="X5149" i="4"/>
  <c r="X4381" i="4"/>
  <c r="X262" i="4"/>
  <c r="X5439" i="4"/>
  <c r="X8624" i="4"/>
  <c r="X4394" i="4"/>
  <c r="X7798" i="4"/>
  <c r="X2318" i="4"/>
  <c r="X3512" i="4"/>
  <c r="X7323" i="4"/>
  <c r="X2156" i="4"/>
  <c r="X1829" i="4"/>
  <c r="X6272" i="4"/>
  <c r="X4923" i="4"/>
  <c r="X8787" i="4"/>
  <c r="X6010" i="4"/>
  <c r="X9207" i="4"/>
  <c r="X7150" i="4"/>
  <c r="X2684" i="4"/>
  <c r="X7239" i="4"/>
  <c r="X1683" i="4"/>
  <c r="X7157" i="4"/>
  <c r="X2027" i="4"/>
  <c r="X6579" i="4"/>
  <c r="X7762" i="4"/>
  <c r="X6426" i="4"/>
  <c r="X6079" i="4"/>
  <c r="X6013" i="4"/>
  <c r="X6701" i="4"/>
  <c r="X5569" i="4"/>
  <c r="X8171" i="4"/>
  <c r="X8031" i="4"/>
  <c r="X5342" i="4"/>
  <c r="X5711" i="4"/>
  <c r="X1213" i="4"/>
  <c r="X3532" i="4"/>
  <c r="X9277" i="4"/>
  <c r="X1565" i="4"/>
  <c r="X8618" i="4"/>
  <c r="X6882" i="4"/>
  <c r="X4204" i="4"/>
  <c r="X6182" i="4"/>
  <c r="X3868" i="4"/>
  <c r="X6261" i="4"/>
  <c r="X6594" i="4"/>
  <c r="X6948" i="4"/>
  <c r="X9057" i="4"/>
  <c r="X8472" i="4"/>
  <c r="X6177" i="4"/>
  <c r="X259" i="4"/>
  <c r="X3576" i="4"/>
  <c r="X5202" i="4"/>
  <c r="X7068" i="4"/>
  <c r="X1497" i="4"/>
  <c r="X3846" i="4"/>
  <c r="X7368" i="4"/>
  <c r="X2373" i="4"/>
  <c r="X4710" i="4"/>
  <c r="X1132" i="4"/>
  <c r="X8476" i="4"/>
  <c r="X5580" i="4"/>
  <c r="X8658" i="4"/>
  <c r="X3534" i="4"/>
  <c r="X6273" i="4"/>
  <c r="X3228" i="4"/>
  <c r="X9120" i="4"/>
  <c r="X1326" i="4"/>
  <c r="X8742" i="4"/>
  <c r="X1194" i="4"/>
  <c r="X9072" i="4"/>
  <c r="X1287" i="4"/>
  <c r="X8502" i="4"/>
  <c r="X712" i="4"/>
  <c r="X7264" i="4"/>
  <c r="X76" i="4"/>
  <c r="X595" i="4"/>
  <c r="X2184" i="4"/>
  <c r="X2929" i="4"/>
  <c r="X639" i="4"/>
  <c r="X6034" i="4"/>
  <c r="X603" i="4"/>
  <c r="X7282" i="4"/>
  <c r="X3896" i="4"/>
  <c r="X7549" i="4"/>
  <c r="X4268" i="4"/>
  <c r="X7791" i="4"/>
  <c r="X1640" i="4"/>
  <c r="X7979" i="4"/>
  <c r="X7387" i="4"/>
  <c r="X1153" i="4"/>
  <c r="X8746" i="4"/>
  <c r="X7208" i="4"/>
  <c r="X1121" i="4"/>
  <c r="X7268" i="4"/>
  <c r="X8161" i="4"/>
  <c r="X9114" i="4"/>
  <c r="X5945" i="4"/>
  <c r="X4096" i="4"/>
  <c r="X656" i="4"/>
  <c r="X6795" i="4"/>
  <c r="X1957" i="4"/>
  <c r="X6679" i="4"/>
  <c r="X6551" i="4"/>
  <c r="X4339" i="4"/>
  <c r="X9197" i="4"/>
  <c r="X4290" i="4"/>
  <c r="X8695" i="4"/>
  <c r="X1048" i="4"/>
  <c r="X9036" i="4"/>
  <c r="X7605" i="4"/>
  <c r="X2634" i="4"/>
  <c r="X4332" i="4"/>
  <c r="X1581" i="4"/>
  <c r="X8460" i="4"/>
  <c r="X15" i="4"/>
  <c r="X2778" i="4"/>
  <c r="X4773" i="4"/>
  <c r="X2541" i="4"/>
  <c r="X6168" i="4"/>
  <c r="X1050" i="4"/>
  <c r="X1398" i="4"/>
  <c r="X8748" i="4"/>
  <c r="X2361" i="4"/>
  <c r="X1722" i="4"/>
  <c r="X7524" i="4"/>
  <c r="X4521" i="4"/>
  <c r="X4890" i="4"/>
  <c r="X1038" i="4"/>
  <c r="X8608" i="4"/>
  <c r="X2289" i="4"/>
  <c r="X7146" i="4"/>
  <c r="X9156" i="4"/>
  <c r="X1004" i="4"/>
  <c r="X2682" i="4"/>
  <c r="X6780" i="4"/>
  <c r="X1641" i="4"/>
  <c r="X6042" i="4"/>
  <c r="X8520" i="4"/>
  <c r="X991" i="4"/>
  <c r="X2814" i="4"/>
  <c r="X1242" i="4"/>
  <c r="X2400" i="4"/>
  <c r="X781" i="4"/>
  <c r="X6267" i="4"/>
  <c r="X8020" i="4"/>
  <c r="X2426" i="4"/>
  <c r="X31" i="4"/>
  <c r="X2824" i="4"/>
  <c r="X2967" i="4"/>
  <c r="X3779" i="4"/>
  <c r="X785" i="4"/>
  <c r="X221" i="4"/>
  <c r="X6935" i="4"/>
  <c r="X3232" i="4"/>
  <c r="X2161" i="4"/>
  <c r="X6889" i="4"/>
  <c r="X7112" i="4"/>
  <c r="X3911" i="4"/>
  <c r="X8743" i="4"/>
  <c r="X2259" i="4"/>
  <c r="X8294" i="4"/>
  <c r="X1690" i="4"/>
  <c r="X4147" i="4"/>
  <c r="X3728" i="4"/>
  <c r="X2567" i="4"/>
  <c r="X8720" i="4"/>
  <c r="X8371" i="4"/>
  <c r="X7049" i="4"/>
  <c r="X3793" i="4"/>
  <c r="X6049" i="4"/>
  <c r="X7443" i="4"/>
  <c r="X8334" i="4"/>
  <c r="X7894" i="4"/>
  <c r="X5915" i="4"/>
  <c r="X1347" i="4"/>
  <c r="X7974" i="4"/>
  <c r="X4358" i="4"/>
  <c r="X3818" i="4"/>
  <c r="X8203" i="4"/>
  <c r="X8564" i="4"/>
  <c r="X4575" i="4"/>
  <c r="X9296" i="4"/>
  <c r="X9229" i="4"/>
  <c r="X749" i="4"/>
  <c r="X6789" i="4"/>
  <c r="X8640" i="4"/>
  <c r="X6105" i="4"/>
  <c r="X5328" i="4"/>
  <c r="X2145" i="4"/>
  <c r="X6192" i="4"/>
  <c r="X8622" i="4"/>
  <c r="X3420" i="4"/>
  <c r="X7506" i="4"/>
  <c r="X7728" i="4"/>
  <c r="X4950" i="4"/>
  <c r="X8200" i="4"/>
  <c r="X1710" i="4"/>
  <c r="X4404" i="4"/>
  <c r="X4101" i="4"/>
  <c r="X7932" i="4"/>
  <c r="X3117" i="4"/>
  <c r="X5448" i="4"/>
  <c r="X772" i="4"/>
  <c r="X5832" i="4"/>
  <c r="X6954" i="4"/>
  <c r="X4956" i="4"/>
  <c r="X2217" i="4"/>
  <c r="X1916" i="4"/>
  <c r="X5824" i="4"/>
  <c r="X925" i="4"/>
  <c r="X4648" i="4"/>
  <c r="X3423" i="4"/>
  <c r="X967" i="4"/>
  <c r="X6" i="4"/>
  <c r="X2596" i="4"/>
  <c r="X2338" i="4"/>
  <c r="X1232" i="4"/>
  <c r="X1400" i="4"/>
  <c r="X7459" i="4"/>
  <c r="X1468" i="4"/>
  <c r="X2188" i="4"/>
  <c r="X1588" i="4"/>
  <c r="X7226" i="4"/>
  <c r="X8351" i="4"/>
  <c r="X2826" i="4"/>
  <c r="X5804" i="4"/>
  <c r="X8994" i="4"/>
  <c r="X5857" i="4"/>
  <c r="X7706" i="4"/>
  <c r="X7641" i="4"/>
  <c r="X8220" i="4"/>
  <c r="X4920" i="4"/>
  <c r="X7653" i="4"/>
  <c r="X7566" i="4"/>
  <c r="X3342" i="4"/>
  <c r="X3984" i="4"/>
  <c r="X616" i="4"/>
  <c r="X5100" i="4"/>
  <c r="X1434" i="4"/>
  <c r="X7863" i="4"/>
  <c r="X8403" i="4"/>
  <c r="X6800" i="4"/>
  <c r="X7748" i="4"/>
  <c r="X6333" i="4"/>
  <c r="X6450" i="4"/>
  <c r="X2385" i="4"/>
  <c r="X4386" i="4"/>
  <c r="X2820" i="4"/>
  <c r="X3981" i="4"/>
  <c r="X5532" i="4"/>
  <c r="X5496" i="4"/>
  <c r="X2952" i="4"/>
  <c r="X4459" i="4"/>
  <c r="X9149" i="4"/>
  <c r="X4177" i="4"/>
  <c r="X8635" i="4"/>
  <c r="X2948" i="4"/>
  <c r="X4994" i="4"/>
  <c r="X2629" i="4"/>
  <c r="X8737" i="4"/>
  <c r="X3961" i="4"/>
  <c r="X7814" i="4"/>
  <c r="X7211" i="4"/>
  <c r="X4078" i="4"/>
  <c r="X5778" i="4"/>
  <c r="X3642" i="4"/>
  <c r="X7115" i="4"/>
  <c r="X9094" i="4"/>
  <c r="X8217" i="4"/>
  <c r="X1857" i="4"/>
  <c r="X6681" i="4"/>
  <c r="X3390" i="4"/>
  <c r="X3213" i="4"/>
  <c r="X6006" i="4"/>
  <c r="X8973" i="4"/>
  <c r="X8913" i="4"/>
  <c r="X7185" i="4"/>
  <c r="X4812" i="4"/>
  <c r="X3625" i="4"/>
  <c r="X637" i="4"/>
  <c r="X594" i="4"/>
  <c r="X4600" i="4"/>
  <c r="X88" i="4"/>
  <c r="X418" i="4"/>
  <c r="X4114" i="4"/>
  <c r="X2569" i="4"/>
  <c r="X3515" i="4"/>
  <c r="X5833" i="4"/>
  <c r="X5060" i="4"/>
  <c r="X5039" i="4"/>
  <c r="X5609" i="4"/>
  <c r="X9257" i="4"/>
  <c r="X6289" i="4"/>
  <c r="X1633" i="4"/>
  <c r="X7314" i="4"/>
  <c r="X7619" i="4"/>
  <c r="X6154" i="4"/>
  <c r="X4620" i="4"/>
  <c r="X3354" i="4"/>
  <c r="X6552" i="4"/>
  <c r="X2166" i="4"/>
  <c r="X2616" i="4"/>
  <c r="X5958" i="4"/>
  <c r="X2692" i="4"/>
  <c r="X5608" i="4"/>
  <c r="X3553" i="4"/>
  <c r="X7108" i="4"/>
  <c r="X3152" i="4"/>
  <c r="X1727" i="4"/>
  <c r="X2179" i="4"/>
  <c r="X7616" i="4"/>
  <c r="X1678" i="4"/>
  <c r="X2944" i="4"/>
  <c r="X1616" i="4"/>
  <c r="X7241" i="4"/>
  <c r="X5083" i="4"/>
  <c r="X9262" i="4"/>
  <c r="X4371" i="4"/>
  <c r="X8739" i="4"/>
  <c r="X3241" i="4"/>
  <c r="X4280" i="4"/>
  <c r="X5871" i="4"/>
  <c r="X4402" i="4"/>
  <c r="X1762" i="4"/>
  <c r="X8773" i="4"/>
  <c r="X7774" i="4"/>
  <c r="X4304" i="4"/>
  <c r="X7477" i="4"/>
  <c r="X8499" i="4"/>
  <c r="X8530" i="4"/>
  <c r="X8377" i="4"/>
  <c r="X7235" i="4"/>
  <c r="X4340" i="4"/>
  <c r="X3340" i="4"/>
  <c r="X5866" i="4"/>
  <c r="X5891" i="4"/>
  <c r="X9266" i="4"/>
  <c r="X3819" i="4"/>
  <c r="X6908" i="4"/>
  <c r="X8050" i="4"/>
  <c r="X9048" i="4"/>
  <c r="X8076" i="4"/>
  <c r="X4776" i="4"/>
  <c r="X6717" i="4"/>
  <c r="X4410" i="4"/>
  <c r="X3078" i="4"/>
  <c r="X3696" i="4"/>
  <c r="X3345" i="4"/>
  <c r="X7245" i="4"/>
  <c r="X3546" i="4"/>
  <c r="X9021" i="4"/>
  <c r="X5274" i="4"/>
  <c r="X3660" i="4"/>
  <c r="X8154" i="4"/>
  <c r="X3360" i="4"/>
  <c r="X8061" i="4"/>
  <c r="X507" i="4"/>
  <c r="X2241" i="4"/>
  <c r="X3258" i="4"/>
  <c r="X3336" i="4"/>
  <c r="X7953" i="4"/>
  <c r="X4129" i="4"/>
  <c r="X7552" i="4"/>
  <c r="X5548" i="4"/>
  <c r="X5199" i="4"/>
  <c r="X8531" i="4"/>
  <c r="X8867" i="4"/>
  <c r="X7258" i="4"/>
  <c r="X190" i="4"/>
  <c r="X7939" i="4"/>
  <c r="X4164" i="4"/>
  <c r="X5712" i="4"/>
  <c r="X2433" i="4"/>
  <c r="X8574" i="4"/>
  <c r="X5013" i="4"/>
  <c r="X4005" i="4"/>
  <c r="X3798" i="4"/>
  <c r="X6138" i="4"/>
  <c r="X2838" i="4"/>
  <c r="X582" i="4"/>
  <c r="X7132" i="4"/>
  <c r="X7300" i="4"/>
  <c r="X7192" i="4"/>
  <c r="X4252" i="4"/>
  <c r="X1440" i="4"/>
  <c r="X4247" i="4"/>
  <c r="X3229" i="4"/>
  <c r="X7982" i="4"/>
  <c r="X2516" i="4"/>
  <c r="X3101" i="4"/>
  <c r="X3301" i="4"/>
  <c r="X7583" i="4"/>
  <c r="X5662" i="4"/>
  <c r="X838" i="4"/>
  <c r="X5042" i="4"/>
  <c r="X9067" i="4"/>
  <c r="X4093" i="4"/>
  <c r="X4856" i="4"/>
  <c r="X6694" i="4"/>
  <c r="X5095" i="4"/>
  <c r="X4143" i="4"/>
  <c r="X8842" i="4"/>
  <c r="X8077" i="4"/>
  <c r="X5303" i="4"/>
  <c r="X8474" i="4"/>
  <c r="X8797" i="4"/>
  <c r="X1369" i="4"/>
  <c r="X8434" i="4"/>
  <c r="X7839" i="4"/>
  <c r="X5858" i="4"/>
  <c r="X7201" i="4"/>
  <c r="X7318" i="4"/>
  <c r="X6871" i="4"/>
  <c r="X958" i="4"/>
  <c r="X6632" i="4"/>
  <c r="X6968" i="4"/>
  <c r="X5041" i="4"/>
  <c r="X6650" i="4"/>
  <c r="X8664" i="4"/>
  <c r="X1905" i="4"/>
  <c r="X8328" i="4"/>
  <c r="X9078" i="4"/>
  <c r="X6024" i="4"/>
  <c r="X7785" i="4"/>
  <c r="X2865" i="4"/>
  <c r="X3858" i="4"/>
  <c r="X1140" i="4"/>
  <c r="X8457" i="4"/>
  <c r="X2469" i="4"/>
  <c r="X6888" i="4"/>
  <c r="X5937" i="4"/>
  <c r="X3198" i="4"/>
  <c r="X4473" i="4"/>
  <c r="X4866" i="4"/>
  <c r="X3516" i="4"/>
  <c r="X6174" i="4"/>
  <c r="X5856" i="4"/>
  <c r="X7341" i="4"/>
  <c r="X750" i="4"/>
  <c r="X1300" i="4"/>
  <c r="X2982" i="4"/>
  <c r="X5808" i="4"/>
  <c r="X7209" i="4"/>
  <c r="X3395" i="4"/>
  <c r="X2568" i="4"/>
  <c r="X3631" i="4"/>
  <c r="X5692" i="4"/>
  <c r="X3391" i="4"/>
  <c r="X8126" i="4"/>
  <c r="X3718" i="4"/>
  <c r="X8183" i="4"/>
  <c r="X1159" i="4"/>
  <c r="X592" i="4"/>
  <c r="X6719" i="4"/>
  <c r="X4235" i="4"/>
  <c r="X8438" i="4"/>
  <c r="X440" i="4"/>
  <c r="X7365" i="4"/>
  <c r="X8469" i="4"/>
  <c r="X3181" i="4"/>
  <c r="X2492" i="4"/>
  <c r="X2512" i="4"/>
  <c r="X948" i="4"/>
  <c r="X19" i="4"/>
  <c r="X1601" i="4"/>
  <c r="X4525" i="4"/>
  <c r="X4328" i="4"/>
  <c r="X1256" i="4"/>
  <c r="X3790" i="4"/>
  <c r="X4911" i="4"/>
  <c r="X4112" i="4"/>
  <c r="X9056" i="4"/>
  <c r="X6433" i="4"/>
  <c r="X2999" i="4"/>
  <c r="X5551" i="4"/>
  <c r="X3416" i="4"/>
  <c r="X5686" i="4"/>
  <c r="X524" i="4"/>
  <c r="X7261" i="4"/>
  <c r="X6695" i="4"/>
  <c r="X5067" i="4"/>
  <c r="X4220" i="4"/>
  <c r="X8995" i="4"/>
  <c r="X7922" i="4"/>
  <c r="X2659" i="4"/>
  <c r="X298" i="4"/>
  <c r="X3953" i="4"/>
  <c r="X8845" i="4"/>
  <c r="X8342" i="4"/>
  <c r="X8115" i="4"/>
  <c r="X8575" i="4"/>
  <c r="X5375" i="4"/>
  <c r="X8811" i="4"/>
  <c r="X8706" i="4"/>
  <c r="X4771" i="4"/>
  <c r="X4944" i="4"/>
  <c r="X6369" i="4"/>
  <c r="X6264" i="4"/>
  <c r="X5301" i="4"/>
  <c r="X8265" i="4"/>
  <c r="X2610" i="4"/>
  <c r="X2877" i="4"/>
  <c r="X1167" i="4"/>
  <c r="X5982" i="4"/>
  <c r="X1386" i="4"/>
  <c r="X4272" i="4"/>
  <c r="X7866" i="4"/>
  <c r="X8148" i="4"/>
  <c r="X4485" i="4"/>
  <c r="X4146" i="4"/>
  <c r="X1989" i="4"/>
  <c r="X1350" i="4"/>
  <c r="X7281" i="4"/>
  <c r="X3006" i="4"/>
  <c r="X5736" i="4"/>
  <c r="X591" i="4"/>
  <c r="X7206" i="4"/>
  <c r="X6309" i="4"/>
  <c r="X2970" i="4"/>
  <c r="X6135" i="4"/>
  <c r="X8428" i="4"/>
  <c r="X4273" i="4"/>
  <c r="X7420" i="4"/>
  <c r="X159" i="4"/>
  <c r="X6918" i="4"/>
  <c r="X2943" i="4"/>
  <c r="X1522" i="4"/>
  <c r="X3298" i="4"/>
  <c r="X5546" i="4"/>
  <c r="X5299" i="4"/>
  <c r="X1947" i="4"/>
  <c r="X4663" i="4"/>
  <c r="X5525" i="4"/>
  <c r="X4933" i="4"/>
  <c r="X658" i="4"/>
  <c r="X94" i="4"/>
  <c r="X6721" i="4"/>
  <c r="X4559" i="4"/>
  <c r="X6370" i="4"/>
  <c r="X1960" i="4"/>
  <c r="X8386" i="4"/>
  <c r="X7759" i="4"/>
  <c r="X6560" i="4"/>
  <c r="X5090" i="4"/>
  <c r="X147" i="4"/>
  <c r="X8639" i="4"/>
  <c r="X4606" i="4"/>
  <c r="X6014" i="4"/>
  <c r="X5959" i="4"/>
  <c r="X3014" i="4"/>
  <c r="X9329" i="4"/>
  <c r="X6067" i="4"/>
  <c r="X9022" i="4"/>
  <c r="X8487" i="4"/>
  <c r="X1700" i="4"/>
  <c r="X6838" i="4"/>
  <c r="X2955" i="4"/>
  <c r="X5019" i="4"/>
  <c r="X4844" i="4"/>
  <c r="X8563" i="4"/>
  <c r="X5784" i="4"/>
  <c r="X2802" i="4"/>
  <c r="X5745" i="4"/>
  <c r="X7170" i="4"/>
  <c r="X7509" i="4"/>
  <c r="X7236" i="4"/>
  <c r="X1821" i="4"/>
  <c r="X8508" i="4"/>
  <c r="X3261" i="4"/>
  <c r="X8068" i="4"/>
  <c r="X2805" i="4"/>
  <c r="X8874" i="4"/>
  <c r="X3972" i="4"/>
  <c r="X5286" i="4"/>
  <c r="X7776" i="4"/>
  <c r="X7857" i="4"/>
  <c r="X8752" i="4"/>
  <c r="X7434" i="4"/>
  <c r="X6294" i="4"/>
  <c r="X5424" i="4"/>
  <c r="X5730" i="4"/>
  <c r="X793" i="4"/>
  <c r="X4636" i="4"/>
  <c r="X755" i="4"/>
  <c r="X3539" i="4"/>
  <c r="X2592" i="4"/>
  <c r="X698" i="4"/>
  <c r="X2892" i="4"/>
  <c r="X438" i="4"/>
  <c r="X5034" i="4"/>
  <c r="X2422" i="4"/>
  <c r="X3043" i="4"/>
  <c r="X6293" i="4"/>
  <c r="X6922" i="4"/>
  <c r="X2686" i="4"/>
  <c r="X1270" i="4"/>
  <c r="X6404" i="4"/>
  <c r="X6723" i="4"/>
  <c r="X2978" i="4"/>
  <c r="X8398" i="4"/>
  <c r="X1613" i="4"/>
  <c r="X8151" i="4"/>
  <c r="X5819" i="4"/>
  <c r="X3027" i="4"/>
  <c r="X1832" i="4"/>
  <c r="X860" i="4"/>
  <c r="X8291" i="4"/>
  <c r="X8275" i="4"/>
  <c r="X5893" i="4"/>
  <c r="X1778" i="4"/>
  <c r="X5707" i="4"/>
  <c r="X7414" i="4"/>
  <c r="X7421" i="4"/>
  <c r="X7779" i="4"/>
  <c r="X4700" i="4"/>
  <c r="X484" i="4"/>
  <c r="X7402" i="4"/>
  <c r="X4231" i="4"/>
  <c r="X897" i="4"/>
  <c r="X3654" i="4"/>
  <c r="X7822" i="4"/>
  <c r="X4462" i="4"/>
  <c r="X7736" i="4"/>
  <c r="X8960" i="4"/>
  <c r="X7575" i="4"/>
  <c r="X8313" i="4"/>
  <c r="X4650" i="4"/>
  <c r="X6753" i="4"/>
  <c r="X6456" i="4"/>
  <c r="X2889" i="4"/>
  <c r="X8544" i="4"/>
  <c r="X837" i="4"/>
  <c r="X3564" i="4"/>
  <c r="X8526" i="4"/>
  <c r="X9012" i="4"/>
  <c r="X6858" i="4"/>
  <c r="X8344" i="4"/>
  <c r="X3597" i="4"/>
  <c r="X1866" i="4"/>
  <c r="X6540" i="4"/>
  <c r="X6660" i="4"/>
  <c r="X6360" i="4"/>
  <c r="X2613" i="4"/>
  <c r="X5406" i="4"/>
  <c r="X3348" i="4"/>
  <c r="X5400" i="4"/>
  <c r="X3009" i="4"/>
  <c r="X3487" i="4"/>
  <c r="X5680" i="4"/>
  <c r="X1286" i="4"/>
  <c r="X4456" i="4"/>
  <c r="X2250" i="4"/>
  <c r="X4250" i="4"/>
  <c r="X1697" i="4"/>
  <c r="X7753" i="4"/>
  <c r="X5171" i="4"/>
  <c r="X6930" i="4"/>
  <c r="X3750" i="4"/>
  <c r="X5472" i="4"/>
  <c r="X4836" i="4"/>
  <c r="X7864" i="4"/>
  <c r="X8598" i="4"/>
  <c r="X1929" i="4"/>
  <c r="X7408" i="4"/>
  <c r="X5404" i="4"/>
  <c r="X8248" i="4"/>
  <c r="X6945" i="4"/>
  <c r="X92" i="4"/>
  <c r="X5145" i="4"/>
  <c r="X3657" i="4"/>
  <c r="X2412" i="4"/>
  <c r="X944" i="4"/>
  <c r="X6198" i="4"/>
  <c r="X7326" i="4"/>
  <c r="X692" i="4"/>
  <c r="X7980" i="4"/>
  <c r="X3210" i="4"/>
  <c r="X3705" i="4"/>
  <c r="X7392" i="4"/>
  <c r="X5196" i="4"/>
  <c r="X2534" i="4"/>
  <c r="X8855" i="4"/>
  <c r="X7517" i="4"/>
  <c r="X8921" i="4"/>
  <c r="X3978" i="4"/>
  <c r="X9011" i="4"/>
  <c r="X7435" i="4"/>
  <c r="X5734" i="4"/>
  <c r="X4531" i="4"/>
  <c r="X4271" i="4"/>
  <c r="X1921" i="4"/>
  <c r="X1892" i="4"/>
  <c r="X1680" i="4"/>
  <c r="X8553" i="4"/>
  <c r="X7534" i="4"/>
  <c r="X5112" i="4"/>
  <c r="X4938" i="4"/>
  <c r="X3370" i="4"/>
  <c r="X5743" i="4"/>
  <c r="X8397" i="4"/>
  <c r="X8626" i="4"/>
  <c r="X4970" i="4"/>
  <c r="X3030" i="4"/>
  <c r="X3465" i="4"/>
  <c r="X5037" i="4"/>
  <c r="X360" i="4"/>
  <c r="X8949" i="4"/>
  <c r="X7276" i="4"/>
  <c r="X9186" i="4"/>
  <c r="X6834" i="4"/>
  <c r="X2388" i="4"/>
  <c r="X3834" i="4"/>
  <c r="X2934" i="4"/>
  <c r="X4476" i="4"/>
  <c r="X4543" i="4"/>
  <c r="X8761" i="4"/>
  <c r="X7002" i="4"/>
  <c r="X8353" i="4"/>
  <c r="X7933" i="4"/>
  <c r="X8645" i="4"/>
  <c r="X6063" i="4"/>
  <c r="X5663" i="4"/>
  <c r="X2968" i="4"/>
  <c r="X4069" i="4"/>
  <c r="X322" i="4"/>
  <c r="X1568" i="4"/>
  <c r="X411" i="4"/>
  <c r="X7521" i="4"/>
  <c r="X8212" i="4"/>
  <c r="X4800" i="4"/>
  <c r="X5876" i="4"/>
  <c r="X3297" i="4"/>
  <c r="X228" i="4"/>
  <c r="X182" i="4"/>
  <c r="X5271" i="4"/>
  <c r="X5403" i="4"/>
  <c r="X505" i="4"/>
  <c r="X2253" i="4"/>
  <c r="X3081" i="4"/>
  <c r="X6804" i="4"/>
  <c r="X2034" i="4"/>
  <c r="X4125" i="4"/>
  <c r="X3708" i="4"/>
  <c r="X7533" i="4"/>
  <c r="X5658" i="4"/>
  <c r="X1730" i="4"/>
  <c r="X7765" i="4"/>
  <c r="X1360" i="4"/>
  <c r="X3383" i="4"/>
  <c r="X6787" i="4"/>
  <c r="X5864" i="4"/>
  <c r="X8840" i="4"/>
  <c r="X5186" i="4"/>
  <c r="X7913" i="4"/>
  <c r="X5917" i="4"/>
  <c r="X6385" i="4"/>
  <c r="X2408" i="4"/>
  <c r="X5740" i="4"/>
  <c r="X4968" i="4"/>
  <c r="X5718" i="4"/>
  <c r="X9127" i="4"/>
  <c r="X7352" i="4"/>
  <c r="X5165" i="4"/>
  <c r="X6012" i="4"/>
  <c r="X9244" i="4"/>
  <c r="X4039" i="4"/>
  <c r="X5433" i="4"/>
  <c r="X5793" i="4"/>
  <c r="X7676" i="4"/>
  <c r="X8228" i="4"/>
  <c r="X7294" i="4"/>
  <c r="X166" i="4"/>
  <c r="X8951" i="4"/>
  <c r="X3106" i="4"/>
  <c r="X4355" i="4"/>
  <c r="X8589" i="4"/>
  <c r="X4539" i="4"/>
  <c r="X649" i="4"/>
  <c r="X3045" i="4"/>
  <c r="X7809" i="4"/>
  <c r="X7164" i="4"/>
  <c r="X4554" i="4"/>
  <c r="X5049" i="4"/>
  <c r="X5868" i="4"/>
  <c r="X8925" i="4"/>
  <c r="X2442" i="4"/>
  <c r="X9194" i="4"/>
  <c r="X7709" i="4"/>
  <c r="X1112" i="4"/>
  <c r="X3115" i="4"/>
  <c r="X6663" i="4"/>
  <c r="X5151" i="4"/>
  <c r="X8804" i="4"/>
  <c r="X4607" i="4"/>
  <c r="X7813" i="4"/>
  <c r="X5902" i="4"/>
  <c r="X5966" i="4"/>
  <c r="X1580" i="4"/>
  <c r="X5596" i="4"/>
  <c r="X8013" i="4"/>
  <c r="X2721" i="4"/>
  <c r="X981" i="4"/>
  <c r="X7917" i="4"/>
  <c r="X887" i="4"/>
  <c r="X5901" i="4"/>
  <c r="X5223" i="4"/>
  <c r="X7229" i="4"/>
  <c r="X2409" i="4"/>
  <c r="X1862" i="4"/>
  <c r="X5030" i="4"/>
  <c r="X1903" i="4"/>
  <c r="X6492" i="4"/>
  <c r="X7020" i="4"/>
  <c r="X3582" i="4"/>
  <c r="X8830" i="4"/>
  <c r="X6885" i="4"/>
  <c r="X6099" i="4"/>
  <c r="X1669" i="4"/>
  <c r="X2092" i="4"/>
  <c r="X1758" i="4"/>
  <c r="X1557" i="4"/>
  <c r="X282" i="4"/>
  <c r="X1689" i="4"/>
  <c r="X150" i="4"/>
  <c r="X4989" i="4"/>
  <c r="X86" i="4"/>
  <c r="X1811" i="4"/>
  <c r="X2646" i="4"/>
  <c r="X9189" i="4"/>
  <c r="X8896" i="4"/>
  <c r="X3309" i="4"/>
  <c r="X6708" i="4"/>
  <c r="X1182" i="4"/>
  <c r="X8274" i="4"/>
  <c r="X5374" i="4"/>
  <c r="X6762" i="4"/>
  <c r="X8287" i="4"/>
  <c r="X1268" i="4"/>
  <c r="X2893" i="4"/>
  <c r="X4475" i="4"/>
  <c r="X7280" i="4"/>
  <c r="X3685" i="4"/>
  <c r="X6863" i="4"/>
  <c r="X5413" i="4"/>
  <c r="X4762" i="4"/>
  <c r="X1055" i="4"/>
  <c r="X1644" i="4"/>
  <c r="X8445" i="4"/>
  <c r="X572" i="4"/>
  <c r="X481" i="4"/>
  <c r="X112" i="4"/>
  <c r="X9309" i="4"/>
  <c r="X9249" i="4"/>
  <c r="X9081" i="4"/>
  <c r="X165" i="4"/>
  <c r="X8481" i="4"/>
  <c r="X6669" i="4"/>
  <c r="X6801" i="4"/>
  <c r="X1545" i="4"/>
  <c r="X326" i="4"/>
  <c r="X2157" i="4"/>
  <c r="X824" i="4"/>
  <c r="X8577" i="4"/>
  <c r="X3285" i="4"/>
  <c r="X8277" i="4"/>
  <c r="X4893" i="4"/>
  <c r="X5025" i="4"/>
  <c r="X376" i="4"/>
  <c r="X294" i="4"/>
  <c r="X5001" i="4"/>
  <c r="X844" i="4"/>
  <c r="X1413" i="4"/>
  <c r="X314" i="4"/>
  <c r="X3153" i="4"/>
  <c r="X4593" i="4"/>
  <c r="X385" i="4"/>
  <c r="X6942" i="4"/>
  <c r="X4684" i="4"/>
  <c r="X333" i="4"/>
  <c r="X1614" i="4"/>
  <c r="X3343" i="4"/>
  <c r="X2165" i="4"/>
  <c r="X2651" i="4"/>
  <c r="X3466" i="4"/>
  <c r="X79" i="4"/>
  <c r="X1933" i="4"/>
  <c r="X5141" i="4"/>
  <c r="X1583" i="4"/>
  <c r="X4906" i="4"/>
  <c r="X7040" i="4"/>
  <c r="X472" i="4"/>
  <c r="X3355" i="4"/>
  <c r="X3296" i="4"/>
  <c r="X351" i="4"/>
  <c r="X3943" i="4"/>
  <c r="X5996" i="4"/>
  <c r="X2522" i="4"/>
  <c r="X5571" i="4"/>
  <c r="X7683" i="4"/>
  <c r="X1029" i="4"/>
  <c r="X4611" i="4"/>
  <c r="X6970" i="4"/>
  <c r="X8834" i="4"/>
  <c r="X3224" i="4"/>
  <c r="X2519" i="4"/>
  <c r="X5675" i="4"/>
  <c r="X7795" i="4"/>
  <c r="X976" i="4"/>
  <c r="X5263" i="4"/>
  <c r="X4192" i="4"/>
  <c r="X586" i="4"/>
  <c r="X4930" i="4"/>
  <c r="X2059" i="4"/>
  <c r="X5125" i="4"/>
  <c r="X8023" i="4"/>
  <c r="X2926" i="4"/>
  <c r="X6802" i="4"/>
  <c r="X8858" i="4"/>
  <c r="X5201" i="4"/>
  <c r="X7589" i="4"/>
  <c r="X1372" i="4"/>
  <c r="X6082" i="4"/>
  <c r="X8117" i="4"/>
  <c r="X2043" i="4"/>
  <c r="X5408" i="4"/>
  <c r="X8660" i="4"/>
  <c r="X6343" i="4"/>
  <c r="X4707" i="4"/>
  <c r="X7871" i="4"/>
  <c r="X1558" i="4"/>
  <c r="X1279" i="4"/>
  <c r="X4027" i="4"/>
  <c r="X7234" i="4"/>
  <c r="X6179" i="4"/>
  <c r="X4846" i="4"/>
  <c r="X7978" i="4"/>
  <c r="X5930" i="4"/>
  <c r="X6025" i="4"/>
  <c r="X6479" i="4"/>
  <c r="X3571" i="4"/>
  <c r="X9246" i="4"/>
  <c r="X5947" i="4"/>
  <c r="X1702" i="4"/>
  <c r="X4262" i="4"/>
  <c r="X8723" i="4"/>
  <c r="X8489" i="4"/>
  <c r="X5579" i="4"/>
  <c r="X9317" i="4"/>
  <c r="X6151" i="4"/>
  <c r="X6103" i="4"/>
  <c r="X9278" i="4"/>
  <c r="X7458" i="4"/>
  <c r="X5447" i="4"/>
  <c r="X8393" i="4"/>
  <c r="X3913" i="4"/>
  <c r="X4640" i="4"/>
  <c r="X6288" i="4"/>
  <c r="X1605" i="4"/>
  <c r="X732" i="4"/>
  <c r="X1788" i="4"/>
  <c r="X840" i="4"/>
  <c r="X1196" i="4"/>
  <c r="X3949" i="4"/>
  <c r="X3434" i="4"/>
  <c r="X2631" i="4"/>
  <c r="X2356" i="4"/>
  <c r="X4157" i="4"/>
  <c r="X3751" i="4"/>
  <c r="X401" i="4"/>
  <c r="X1655" i="4"/>
  <c r="X2858" i="4"/>
  <c r="X5717" i="4"/>
  <c r="X2429" i="4"/>
  <c r="X5443" i="4"/>
  <c r="X7577" i="4"/>
  <c r="X1403" i="4"/>
  <c r="X618" i="4"/>
  <c r="X4015" i="4"/>
  <c r="X1541" i="4"/>
  <c r="X4519" i="4"/>
  <c r="X6530" i="4"/>
  <c r="X3485" i="4"/>
  <c r="X6107" i="4"/>
  <c r="X8155" i="4"/>
  <c r="X2233" i="4"/>
  <c r="X5198" i="4"/>
  <c r="X7441" i="4"/>
  <c r="X3982" i="4"/>
  <c r="X3483" i="4"/>
  <c r="X6259" i="4"/>
  <c r="X8266" i="4"/>
  <c r="X2449" i="4"/>
  <c r="X243" i="4"/>
  <c r="X5015" i="4"/>
  <c r="X1915" i="4"/>
  <c r="X5747" i="4"/>
  <c r="X151" i="4"/>
  <c r="X5977" i="4"/>
  <c r="X8444" i="4"/>
  <c r="X4321" i="4"/>
  <c r="X7397" i="4"/>
  <c r="X9256" i="4"/>
  <c r="X6037" i="4"/>
  <c r="X8350" i="4"/>
  <c r="X2907" i="4"/>
  <c r="X6578" i="4"/>
  <c r="X8516" i="4"/>
  <c r="X3425" i="4"/>
  <c r="X6329" i="4"/>
  <c r="X9215" i="4"/>
  <c r="X7503" i="4"/>
  <c r="X5654" i="4"/>
  <c r="X8665" i="4"/>
  <c r="X4259" i="4"/>
  <c r="X6788" i="4"/>
  <c r="X5146" i="4"/>
  <c r="X7862" i="4"/>
  <c r="X8105" i="4"/>
  <c r="X5878" i="4"/>
  <c r="X8410" i="4"/>
  <c r="X7819" i="4"/>
  <c r="X7371" i="4"/>
  <c r="X9254" i="4"/>
  <c r="X5863" i="4"/>
  <c r="X4738" i="4"/>
  <c r="X7375" i="4"/>
  <c r="X7916" i="4"/>
  <c r="X2031" i="4"/>
  <c r="X74" i="4"/>
  <c r="X3147" i="4"/>
  <c r="X4588" i="4"/>
  <c r="X8860" i="4"/>
  <c r="X229" i="4"/>
  <c r="X4085" i="4"/>
  <c r="X821" i="4"/>
  <c r="X6567" i="4"/>
  <c r="X2716" i="4"/>
  <c r="X696" i="4"/>
  <c r="X3507" i="4"/>
  <c r="X1548" i="4"/>
  <c r="X9124" i="4"/>
  <c r="X85" i="4"/>
  <c r="X4169" i="4"/>
  <c r="X884" i="4"/>
  <c r="X2887" i="4"/>
  <c r="X1273" i="4"/>
  <c r="X4997" i="4"/>
  <c r="X2447" i="4"/>
  <c r="X5849" i="4"/>
  <c r="X8506" i="4"/>
  <c r="X2710" i="4"/>
  <c r="X3135" i="4"/>
  <c r="X1570" i="4"/>
  <c r="X4927" i="4"/>
  <c r="X1363" i="4"/>
  <c r="X4951" i="4"/>
  <c r="X7597" i="4"/>
  <c r="X2264" i="4"/>
  <c r="X5681" i="4"/>
  <c r="X8269" i="4"/>
  <c r="X2355" i="4"/>
  <c r="X2290" i="4"/>
  <c r="X6275" i="4"/>
  <c r="X8648" i="4"/>
  <c r="X4407" i="4"/>
  <c r="X3284" i="4"/>
  <c r="X400" i="4"/>
  <c r="X5771" i="4"/>
  <c r="X1985" i="4"/>
  <c r="X7165" i="4"/>
  <c r="X940" i="4"/>
  <c r="X6747" i="4"/>
  <c r="X9272" i="4"/>
  <c r="X6586" i="4"/>
  <c r="X9140" i="4"/>
  <c r="X5254" i="4"/>
  <c r="X8096" i="4"/>
  <c r="X3491" i="4"/>
  <c r="X7214" i="4"/>
  <c r="X1796" i="4"/>
  <c r="X3514" i="4"/>
  <c r="X7844" i="4"/>
  <c r="X5218" i="4"/>
  <c r="X8641" i="4"/>
  <c r="X6651" i="4"/>
  <c r="X8895" i="4"/>
  <c r="X4803" i="4"/>
  <c r="X8435" i="4"/>
  <c r="X1067" i="4"/>
  <c r="X8971" i="4"/>
  <c r="X8601" i="4"/>
  <c r="X9115" i="4"/>
  <c r="X7489" i="4"/>
  <c r="X7175" i="4"/>
  <c r="X6991" i="4"/>
  <c r="X9221" i="4"/>
  <c r="X3746" i="4"/>
  <c r="X8654" i="4"/>
  <c r="X5538" i="4"/>
  <c r="X5942" i="4"/>
  <c r="X4922" i="4"/>
  <c r="X3853" i="4"/>
  <c r="X4871" i="4"/>
  <c r="X5073" i="4"/>
  <c r="X7919" i="4"/>
  <c r="X8340" i="4"/>
  <c r="X37" i="4"/>
  <c r="X3495" i="4"/>
  <c r="X1536" i="4"/>
  <c r="X3110" i="4"/>
  <c r="X6964" i="4"/>
  <c r="X634" i="4"/>
  <c r="X2324" i="4"/>
  <c r="X4267" i="4"/>
  <c r="X2713" i="4"/>
  <c r="X6175" i="4"/>
  <c r="X3433" i="4"/>
  <c r="X6503" i="4"/>
  <c r="X295" i="4"/>
  <c r="X187" i="4"/>
  <c r="X4436" i="4"/>
  <c r="X2319" i="4"/>
  <c r="X5509" i="4"/>
  <c r="X2231" i="4"/>
  <c r="X6003" i="4"/>
  <c r="X8511" i="4"/>
  <c r="X3140" i="4"/>
  <c r="X6401" i="4"/>
  <c r="X8717" i="4"/>
  <c r="X3797" i="4"/>
  <c r="X4154" i="4"/>
  <c r="X6859" i="4"/>
  <c r="X9171" i="4"/>
  <c r="X5161" i="4"/>
  <c r="X4939" i="4"/>
  <c r="X2883" i="4"/>
  <c r="X6363" i="4"/>
  <c r="X3944" i="4"/>
  <c r="X7815" i="4"/>
  <c r="X4141" i="4"/>
  <c r="X7739" i="4"/>
  <c r="X1987" i="4"/>
  <c r="X7207" i="4"/>
  <c r="X1161" i="4"/>
  <c r="X6523" i="4"/>
  <c r="X8959" i="4"/>
  <c r="X1885" i="4"/>
  <c r="X7957" i="4"/>
  <c r="X5072" i="4"/>
  <c r="X5614" i="4"/>
  <c r="X9239" i="4"/>
  <c r="X6867" i="4"/>
  <c r="X1498" i="4"/>
  <c r="X7177" i="4"/>
  <c r="X7990" i="4"/>
  <c r="X6574" i="4"/>
  <c r="X8950" i="4"/>
  <c r="X4213" i="4"/>
  <c r="X5635" i="4"/>
  <c r="X5683" i="4"/>
  <c r="X8573" i="4"/>
  <c r="X1199" i="4"/>
  <c r="X7733" i="4"/>
  <c r="X7918" i="4"/>
  <c r="X5475" i="4"/>
  <c r="X3442" i="4"/>
  <c r="X6236" i="4"/>
  <c r="X7025" i="4"/>
  <c r="X7621" i="4"/>
  <c r="X5641" i="4"/>
  <c r="X3243" i="4"/>
  <c r="X3682" i="4"/>
  <c r="X6265" i="4"/>
  <c r="X4632" i="4"/>
  <c r="X2193" i="4"/>
  <c r="X5082" i="4"/>
  <c r="X5724" i="4"/>
  <c r="X1209" i="4"/>
  <c r="X9300" i="4"/>
  <c r="X8238" i="4"/>
  <c r="X3720" i="4"/>
  <c r="X4197" i="4"/>
  <c r="X1410" i="4"/>
  <c r="X4677" i="4"/>
  <c r="X3288" i="4"/>
  <c r="X6846" i="4"/>
  <c r="X3840" i="4"/>
  <c r="X1566" i="4"/>
  <c r="X7788" i="4"/>
  <c r="X4041" i="4"/>
  <c r="X8620" i="4"/>
  <c r="X4260" i="4"/>
  <c r="X7161" i="4"/>
  <c r="X2022" i="4"/>
  <c r="X6072" i="4"/>
  <c r="X3282" i="4"/>
  <c r="X4980" i="4"/>
  <c r="X2850" i="4"/>
  <c r="X2904" i="4"/>
  <c r="X8529" i="4"/>
  <c r="X1095" i="4"/>
  <c r="X6414" i="4"/>
  <c r="X8745" i="4"/>
  <c r="X1759" i="4"/>
  <c r="X4384" i="4"/>
  <c r="X7996" i="4"/>
  <c r="X36" i="4"/>
  <c r="X3952" i="4"/>
  <c r="X7816" i="4"/>
  <c r="X4021" i="4"/>
  <c r="X3464" i="4"/>
  <c r="X7695" i="4"/>
  <c r="X4855" i="4"/>
  <c r="X4006" i="4"/>
  <c r="X8384" i="4"/>
  <c r="X5216" i="4"/>
  <c r="X9082" i="4"/>
  <c r="X6638" i="4"/>
  <c r="X2263" i="4"/>
  <c r="X5005" i="4"/>
  <c r="X5575" i="4"/>
  <c r="X2329" i="4"/>
  <c r="X1427" i="4"/>
  <c r="X6529" i="4"/>
  <c r="X3188" i="4"/>
  <c r="X4538" i="4"/>
  <c r="X2717" i="4"/>
  <c r="X3166" i="4"/>
  <c r="X32" i="4"/>
  <c r="X4002" i="4"/>
  <c r="X3998" i="4"/>
  <c r="X7060" i="4"/>
  <c r="X2340" i="4"/>
  <c r="X7156" i="4"/>
  <c r="X1376" i="4"/>
  <c r="X3619" i="4"/>
  <c r="X1243" i="4"/>
  <c r="X2081" i="4"/>
  <c r="X1366" i="4"/>
  <c r="X5368" i="4"/>
  <c r="X2604" i="4"/>
  <c r="X133" i="4"/>
  <c r="X4696" i="4"/>
  <c r="X8260" i="4"/>
  <c r="X5055" i="4"/>
  <c r="X688" i="4"/>
  <c r="X283" i="4"/>
  <c r="X5456" i="4"/>
  <c r="X245" i="4"/>
  <c r="X3413" i="4"/>
  <c r="X4294" i="4"/>
  <c r="X1253" i="4"/>
  <c r="X1298" i="4"/>
  <c r="X615" i="4"/>
  <c r="X1008" i="4"/>
  <c r="X5682" i="4"/>
  <c r="X900" i="4"/>
  <c r="X7995" i="4"/>
  <c r="X8157" i="4"/>
  <c r="X813" i="4"/>
  <c r="X7869" i="4"/>
  <c r="X6069" i="4"/>
  <c r="X9250" i="4"/>
  <c r="X8301" i="4"/>
  <c r="X6513" i="4"/>
  <c r="X4749" i="4"/>
  <c r="X1269" i="4"/>
  <c r="X788" i="4"/>
  <c r="X648" i="4"/>
  <c r="X3" i="4"/>
  <c r="X203" i="4"/>
  <c r="X8433" i="4"/>
  <c r="X6657" i="4"/>
  <c r="X4881" i="4"/>
  <c r="X3141" i="4"/>
  <c r="X1401" i="4"/>
  <c r="X4317" i="4"/>
  <c r="X2577" i="4"/>
  <c r="X1312" i="4"/>
  <c r="X241" i="4"/>
  <c r="X890" i="4"/>
  <c r="X8001" i="4"/>
  <c r="X6213" i="4"/>
  <c r="X4449" i="4"/>
  <c r="X2709" i="4"/>
  <c r="X969" i="4"/>
  <c r="X1168" i="4"/>
  <c r="X109" i="4"/>
  <c r="X2069" i="4"/>
  <c r="X1869" i="4"/>
  <c r="X8133" i="4"/>
  <c r="X6345" i="4"/>
  <c r="X4581" i="4"/>
  <c r="X2841" i="4"/>
  <c r="X1101" i="4"/>
  <c r="X1018" i="4"/>
  <c r="X816" i="4"/>
  <c r="X8409" i="4"/>
  <c r="X6633" i="4"/>
  <c r="X4857" i="4"/>
  <c r="X8253" i="4"/>
  <c r="X6465" i="4"/>
  <c r="X4701" i="4"/>
  <c r="X2961" i="4"/>
  <c r="X4977" i="4"/>
  <c r="X3237" i="4"/>
  <c r="X342" i="4"/>
  <c r="X4149" i="4"/>
  <c r="X1752" i="4"/>
  <c r="X468" i="4"/>
  <c r="X7707" i="4"/>
  <c r="X9030" i="4"/>
  <c r="X8628" i="4"/>
  <c r="X3069" i="4"/>
  <c r="X7476" i="4"/>
  <c r="X2649" i="4"/>
  <c r="X8985" i="4"/>
  <c r="X7044" i="4"/>
  <c r="X8034" i="4"/>
  <c r="X6576" i="4"/>
  <c r="X7413" i="4"/>
  <c r="X3882" i="4"/>
  <c r="X8568" i="4"/>
  <c r="X1221" i="4"/>
  <c r="X7182" i="4"/>
  <c r="X2181" i="4"/>
  <c r="X6405" i="4"/>
  <c r="X6596" i="4"/>
  <c r="X5905" i="4"/>
  <c r="X6680" i="4"/>
  <c r="X4283" i="4"/>
  <c r="X6269" i="4"/>
  <c r="X5445" i="4"/>
  <c r="X3475" i="4"/>
  <c r="X5890" i="4"/>
  <c r="X6415" i="4"/>
  <c r="X8955" i="4"/>
  <c r="X3505" i="4"/>
  <c r="X8363" i="4"/>
  <c r="X4035" i="4"/>
  <c r="X7035" i="4"/>
  <c r="X8667" i="4"/>
  <c r="X7682" i="4"/>
  <c r="X8719" i="4"/>
  <c r="X1607" i="4"/>
  <c r="X2731" i="4"/>
  <c r="X2703" i="4"/>
  <c r="X8975" i="4"/>
  <c r="X4759" i="4"/>
  <c r="X3655" i="4"/>
  <c r="X7741" i="4"/>
  <c r="X4335" i="4"/>
  <c r="X7940" i="4"/>
  <c r="X3989" i="4"/>
  <c r="X6845" i="4"/>
  <c r="X2701" i="4"/>
  <c r="X2135" i="4"/>
  <c r="X1073" i="4"/>
  <c r="X5770" i="4"/>
  <c r="X2017" i="4"/>
  <c r="X6070" i="4"/>
  <c r="X4160" i="4"/>
  <c r="X2528" i="4"/>
  <c r="X1397" i="4"/>
  <c r="X1795" i="4"/>
  <c r="X3605" i="4"/>
  <c r="X949" i="4"/>
  <c r="X256" i="4"/>
  <c r="X215" i="4"/>
  <c r="X5620" i="4"/>
  <c r="X5236" i="4"/>
  <c r="X1252" i="4"/>
  <c r="X2152" i="4"/>
  <c r="X61" i="4"/>
  <c r="X5346" i="4"/>
  <c r="X6400" i="4"/>
  <c r="X2667" i="4"/>
  <c r="X1974" i="4"/>
  <c r="X8358" i="4"/>
  <c r="X7872" i="4"/>
  <c r="X7041" i="4"/>
  <c r="X5076" i="4"/>
  <c r="X6852" i="4"/>
  <c r="X4326" i="4"/>
  <c r="X6009" i="4"/>
  <c r="X4536" i="4"/>
  <c r="X975" i="4"/>
  <c r="X3396" i="4"/>
  <c r="X2712" i="4"/>
  <c r="X2742" i="4"/>
  <c r="X2073" i="4"/>
  <c r="X5640" i="4"/>
  <c r="X9252" i="4"/>
  <c r="X2394" i="4"/>
  <c r="X2598" i="4"/>
  <c r="X448" i="4"/>
  <c r="X5980" i="4"/>
  <c r="X1480" i="4"/>
  <c r="X1550" i="4"/>
  <c r="X3788" i="4"/>
  <c r="X349" i="4"/>
  <c r="X8452" i="4"/>
  <c r="X3024" i="4"/>
  <c r="X7564" i="4"/>
  <c r="X5836" i="4"/>
  <c r="X4792" i="4"/>
  <c r="X960" i="4"/>
  <c r="X1281" i="4"/>
  <c r="X738" i="4"/>
  <c r="X2060" i="4"/>
  <c r="X493" i="4"/>
  <c r="X1142" i="4"/>
  <c r="X743" i="4"/>
  <c r="X8692" i="4"/>
  <c r="X381" i="4"/>
  <c r="X7696" i="4"/>
  <c r="X5968" i="4"/>
  <c r="X4924" i="4"/>
  <c r="X1432" i="4"/>
  <c r="X1623" i="4"/>
  <c r="X1538" i="4"/>
  <c r="X3644" i="4"/>
  <c r="X361" i="4"/>
  <c r="X2454" i="4"/>
  <c r="X8382" i="4"/>
  <c r="X6441" i="4"/>
  <c r="X1629" i="4"/>
  <c r="X9201" i="4"/>
  <c r="X6897" i="4"/>
  <c r="X5817" i="4"/>
  <c r="X6312" i="4"/>
  <c r="X4644" i="4"/>
  <c r="X8352" i="4"/>
  <c r="X8700" i="4"/>
  <c r="X5118" i="4"/>
  <c r="X2658" i="4"/>
  <c r="X6750" i="4"/>
  <c r="X7293" i="4"/>
  <c r="X1953" i="4"/>
  <c r="X7761" i="4"/>
  <c r="X7725" i="4"/>
  <c r="X6357" i="4"/>
  <c r="X5508" i="4"/>
  <c r="X4824" i="4"/>
  <c r="X8808" i="4"/>
  <c r="X9096" i="4"/>
  <c r="X1323" i="4"/>
  <c r="X9160" i="4"/>
  <c r="X4698" i="4"/>
  <c r="X2478" i="4"/>
  <c r="X4098" i="4"/>
  <c r="X6537" i="4"/>
  <c r="X1677" i="4"/>
  <c r="X6153" i="4"/>
  <c r="X7053" i="4"/>
  <c r="X5877" i="4"/>
  <c r="X4740" i="4"/>
  <c r="X4668" i="4"/>
  <c r="X8376" i="4"/>
  <c r="X8760" i="4"/>
  <c r="X6366" i="4"/>
  <c r="X2862" i="4"/>
  <c r="X8790" i="4"/>
  <c r="X8109" i="4"/>
  <c r="X2661" i="4"/>
  <c r="X9321" i="4"/>
  <c r="X9273" i="4"/>
  <c r="X7881" i="4"/>
  <c r="X5880" i="4"/>
  <c r="X5004" i="4"/>
  <c r="X6372" i="4"/>
  <c r="X8464" i="4"/>
  <c r="X3186" i="4"/>
  <c r="X1686" i="4"/>
  <c r="X4518" i="4"/>
  <c r="X3273" i="4"/>
  <c r="X6786" i="4"/>
  <c r="X3189" i="4"/>
  <c r="X3561" i="4"/>
  <c r="X8361" i="4"/>
  <c r="X3960" i="4"/>
  <c r="X8964" i="4"/>
  <c r="X7512" i="4"/>
  <c r="X1119" i="4"/>
  <c r="X8332" i="4"/>
  <c r="X8802" i="4"/>
  <c r="X1554" i="4"/>
  <c r="X4362" i="4"/>
  <c r="X2421" i="4"/>
  <c r="X4902" i="4"/>
  <c r="X4545" i="4"/>
  <c r="X2769" i="4"/>
  <c r="X2757" i="4"/>
  <c r="X7257" i="4"/>
  <c r="X3828" i="4"/>
  <c r="X8736" i="4"/>
  <c r="X7356" i="4"/>
  <c r="X921" i="4"/>
  <c r="X8056" i="4"/>
  <c r="X6774" i="4"/>
  <c r="X3330" i="4"/>
  <c r="X7398" i="4"/>
  <c r="X3264" i="4"/>
  <c r="X3669" i="4"/>
  <c r="X1761" i="4"/>
  <c r="X2061" i="4"/>
  <c r="X3552" i="4"/>
  <c r="X6144" i="4"/>
  <c r="X7056" i="4"/>
  <c r="X7780" i="4"/>
  <c r="X5574" i="4"/>
  <c r="X6726" i="4"/>
  <c r="X2910" i="4"/>
  <c r="X9174" i="4"/>
  <c r="X2817" i="4"/>
  <c r="X3312" i="4"/>
  <c r="X1143" i="4"/>
  <c r="X8121" i="4"/>
  <c r="X5976" i="4"/>
  <c r="X5280" i="4"/>
  <c r="X6420" i="4"/>
  <c r="X8754" i="4"/>
  <c r="X3102" i="4"/>
  <c r="X6570" i="4"/>
  <c r="X9297" i="4"/>
  <c r="X1131" i="4"/>
  <c r="X1521" i="4"/>
  <c r="X9033" i="4"/>
  <c r="X3432" i="4"/>
  <c r="X5892" i="4"/>
  <c r="X6720" i="4"/>
  <c r="X2418" i="4"/>
  <c r="X8082" i="4"/>
  <c r="X6285" i="4"/>
  <c r="X8961" i="4"/>
  <c r="X5709" i="4"/>
  <c r="X6240" i="4"/>
  <c r="X4608" i="4"/>
  <c r="X8316" i="4"/>
  <c r="X8616" i="4"/>
  <c r="X5154" i="4"/>
  <c r="X4761" i="4"/>
  <c r="X8214" i="4"/>
  <c r="X6693" i="4"/>
  <c r="X3837" i="4"/>
  <c r="X4221" i="4"/>
  <c r="X5028" i="4"/>
  <c r="X4188" i="4"/>
  <c r="X6612" i="4"/>
  <c r="X7848" i="4"/>
  <c r="X4254" i="4"/>
  <c r="X2262" i="4"/>
  <c r="X7278" i="4"/>
  <c r="X5841" i="4"/>
  <c r="X1275" i="4"/>
  <c r="X6165" i="4"/>
  <c r="X5289" i="4"/>
  <c r="X5748" i="4"/>
  <c r="X4488" i="4"/>
  <c r="X7620" i="4"/>
  <c r="X8232" i="4"/>
  <c r="X7519" i="4"/>
  <c r="X965" i="4"/>
  <c r="X8602" i="4"/>
  <c r="X1217" i="4"/>
  <c r="X4673" i="4"/>
  <c r="X6238" i="4"/>
  <c r="X6678" i="4"/>
  <c r="X8090" i="4"/>
  <c r="X8696" i="4"/>
  <c r="X1797" i="4"/>
  <c r="X4297" i="4"/>
  <c r="X5473" i="4"/>
  <c r="X5994" i="4"/>
  <c r="X5935" i="4"/>
  <c r="X6483" i="4"/>
  <c r="X4637" i="4"/>
  <c r="X7743" i="4"/>
  <c r="X2674" i="4"/>
  <c r="X7793" i="4"/>
  <c r="X5323" i="4"/>
  <c r="X904" i="4"/>
  <c r="X8786" i="4"/>
  <c r="X8053" i="4"/>
  <c r="X7082" i="4"/>
  <c r="X6186" i="4"/>
  <c r="X4675" i="4"/>
  <c r="X2314" i="4"/>
  <c r="X7688" i="4"/>
  <c r="X6644" i="4"/>
  <c r="X8941" i="4"/>
  <c r="X7050" i="4"/>
  <c r="X5623" i="4"/>
  <c r="X21" i="4"/>
  <c r="X8698" i="4"/>
  <c r="X7880" i="4"/>
  <c r="X6906" i="4"/>
  <c r="X5672" i="4"/>
  <c r="X4072" i="4"/>
  <c r="X1306" i="4"/>
  <c r="X1487" i="4"/>
  <c r="X8778" i="4"/>
  <c r="X4163" i="4"/>
  <c r="X6068" i="4"/>
  <c r="X3190" i="4"/>
  <c r="X8810" i="4"/>
  <c r="X7790" i="4"/>
  <c r="X7047" i="4"/>
  <c r="X6054" i="4"/>
  <c r="X4510" i="4"/>
  <c r="X1661" i="4"/>
  <c r="X7803" i="4"/>
  <c r="X8814" i="4"/>
  <c r="X2455" i="4"/>
  <c r="X7230" i="4"/>
  <c r="X8623" i="4"/>
  <c r="X7604" i="4"/>
  <c r="X6115" i="4"/>
  <c r="X4480" i="4"/>
  <c r="X1597" i="4"/>
  <c r="X5909" i="4"/>
  <c r="X9326" i="4"/>
  <c r="X8458" i="4"/>
  <c r="X7373" i="4"/>
  <c r="X6027" i="4"/>
  <c r="X3757" i="4"/>
  <c r="X8996" i="4"/>
  <c r="X8373" i="4"/>
  <c r="X1446" i="4"/>
  <c r="X6809" i="4"/>
  <c r="X9199" i="4"/>
  <c r="X8514" i="4"/>
  <c r="X7543" i="4"/>
  <c r="X6106" i="4"/>
  <c r="X4463" i="4"/>
  <c r="X1587" i="4"/>
  <c r="X8359" i="4"/>
  <c r="X6095" i="4"/>
  <c r="X1511" i="4"/>
  <c r="X9002" i="4"/>
  <c r="X8468" i="4"/>
  <c r="X8036" i="4"/>
  <c r="X7325" i="4"/>
  <c r="X6737" i="4"/>
  <c r="X6043" i="4"/>
  <c r="X4947" i="4"/>
  <c r="X3791" i="4"/>
  <c r="X1370" i="4"/>
  <c r="X8333" i="4"/>
  <c r="X6342" i="4"/>
  <c r="X8919" i="4"/>
  <c r="X8491" i="4"/>
  <c r="X7951" i="4"/>
  <c r="X7292" i="4"/>
  <c r="X6782" i="4"/>
  <c r="X6125" i="4"/>
  <c r="X5449" i="4"/>
  <c r="X4165" i="4"/>
  <c r="X1735" i="4"/>
  <c r="X8851" i="4"/>
  <c r="X7045" i="4"/>
  <c r="X3257" i="4"/>
  <c r="X7934" i="4"/>
  <c r="X6902" i="4"/>
  <c r="X5275" i="4"/>
  <c r="X2432" i="4"/>
  <c r="X8131" i="4"/>
  <c r="X1412" i="4"/>
  <c r="X8822" i="4"/>
  <c r="X7901" i="4"/>
  <c r="X7471" i="4"/>
  <c r="X6865" i="4"/>
  <c r="X5923" i="4"/>
  <c r="X4808" i="4"/>
  <c r="X3591" i="4"/>
  <c r="X562" i="4"/>
  <c r="X7592" i="4"/>
  <c r="X6380" i="4"/>
  <c r="X2164" i="4"/>
  <c r="X6217" i="4"/>
  <c r="X1151" i="4"/>
  <c r="X8691" i="4"/>
  <c r="X8014" i="4"/>
  <c r="X7351" i="4"/>
  <c r="X6409" i="4"/>
  <c r="X5451" i="4"/>
  <c r="X4426" i="4"/>
  <c r="X2005" i="4"/>
  <c r="X3543" i="4"/>
  <c r="X2115" i="4"/>
  <c r="X321" i="4"/>
  <c r="X9029" i="4"/>
  <c r="X8662" i="4"/>
  <c r="X8134" i="4"/>
  <c r="X7810" i="4"/>
  <c r="X7259" i="4"/>
  <c r="X6661" i="4"/>
  <c r="X6113" i="4"/>
  <c r="X5288" i="4"/>
  <c r="X4515" i="4"/>
  <c r="X3200" i="4"/>
  <c r="X1455" i="4"/>
  <c r="X9275" i="4"/>
  <c r="X8878" i="4"/>
  <c r="X8407" i="4"/>
  <c r="X7607" i="4"/>
  <c r="X7246" i="4"/>
  <c r="X6722" i="4"/>
  <c r="X6094" i="4"/>
  <c r="X5266" i="4"/>
  <c r="X4323" i="4"/>
  <c r="X2050" i="4"/>
  <c r="X9289" i="4"/>
  <c r="X8893" i="4"/>
  <c r="X8330" i="4"/>
  <c r="X7817" i="4"/>
  <c r="X7453" i="4"/>
  <c r="X6833" i="4"/>
  <c r="X6146" i="4"/>
  <c r="X5227" i="4"/>
  <c r="X4444" i="4"/>
  <c r="X3062" i="4"/>
  <c r="X1109" i="4"/>
  <c r="X8876" i="4"/>
  <c r="X8501" i="4"/>
  <c r="X8062" i="4"/>
  <c r="X7301" i="4"/>
  <c r="X6831" i="4"/>
  <c r="X6062" i="4"/>
  <c r="X5192" i="4"/>
  <c r="X4100" i="4"/>
  <c r="X2275" i="4"/>
  <c r="X508" i="4"/>
  <c r="X2111" i="4"/>
  <c r="X822" i="4"/>
  <c r="X6431" i="4"/>
  <c r="X5792" i="4"/>
  <c r="X4955" i="4"/>
  <c r="X4316" i="4"/>
  <c r="X3077" i="4"/>
  <c r="X2055" i="4"/>
  <c r="X704" i="4"/>
  <c r="X6461" i="4"/>
  <c r="X5777" i="4"/>
  <c r="X5091" i="4"/>
  <c r="X4322" i="4"/>
  <c r="X3339" i="4"/>
  <c r="X1883" i="4"/>
  <c r="X545" i="4"/>
  <c r="X5283" i="4"/>
  <c r="X4635" i="4"/>
  <c r="X3764" i="4"/>
  <c r="X2547" i="4"/>
  <c r="X1085" i="4"/>
  <c r="X9211" i="4"/>
  <c r="X8753" i="4"/>
  <c r="X8309" i="4"/>
  <c r="X7823" i="4"/>
  <c r="X7366" i="4"/>
  <c r="X6891" i="4"/>
  <c r="X6291" i="4"/>
  <c r="X5710" i="4"/>
  <c r="X5079" i="4"/>
  <c r="X4391" i="4"/>
  <c r="X3542" i="4"/>
  <c r="X2583" i="4"/>
  <c r="X1743" i="4"/>
  <c r="X497" i="4"/>
  <c r="X4040" i="4"/>
  <c r="X3287" i="4"/>
  <c r="X2386" i="4"/>
  <c r="X1187" i="4"/>
  <c r="X9274" i="4"/>
  <c r="X8847" i="4"/>
  <c r="X8426" i="4"/>
  <c r="X7927" i="4"/>
  <c r="X7484" i="4"/>
  <c r="X6998" i="4"/>
  <c r="X6469" i="4"/>
  <c r="X5852" i="4"/>
  <c r="X5235" i="4"/>
  <c r="X4633" i="4"/>
  <c r="X3963" i="4"/>
  <c r="X3172" i="4"/>
  <c r="X2300" i="4"/>
  <c r="X1063" i="4"/>
  <c r="X9095" i="4"/>
  <c r="X8650" i="4"/>
  <c r="X8197" i="4"/>
  <c r="X7712" i="4"/>
  <c r="X7255" i="4"/>
  <c r="X6742" i="4"/>
  <c r="X6158" i="4"/>
  <c r="X5645" i="4"/>
  <c r="X4988" i="4"/>
  <c r="X4291" i="4"/>
  <c r="X3544" i="4"/>
  <c r="X2555" i="4"/>
  <c r="X1684" i="4"/>
  <c r="X6639" i="4"/>
  <c r="X6011" i="4"/>
  <c r="X5540" i="4"/>
  <c r="X5021" i="4"/>
  <c r="X4549" i="4"/>
  <c r="X3964" i="4"/>
  <c r="X3157" i="4"/>
  <c r="X2377" i="4"/>
  <c r="X1621" i="4"/>
  <c r="X388" i="4"/>
  <c r="X5182" i="4"/>
  <c r="X4678" i="4"/>
  <c r="X4057" i="4"/>
  <c r="X3346" i="4"/>
  <c r="X2599" i="4"/>
  <c r="X1711" i="4"/>
  <c r="X783" i="4"/>
  <c r="X3377" i="4"/>
  <c r="X2739" i="4"/>
  <c r="X2120" i="4"/>
  <c r="X1454" i="4"/>
  <c r="X531" i="4"/>
  <c r="X329" i="4"/>
  <c r="X8153" i="4"/>
  <c r="X7642" i="4"/>
  <c r="X7066" i="4"/>
  <c r="X6542" i="4"/>
  <c r="X5993" i="4"/>
  <c r="X5482" i="4"/>
  <c r="X4919" i="4"/>
  <c r="X4400" i="4"/>
  <c r="X3454" i="4"/>
  <c r="X2507" i="4"/>
  <c r="X1646" i="4"/>
  <c r="X291" i="4"/>
  <c r="X6319" i="4"/>
  <c r="X5756" i="4"/>
  <c r="X5167" i="4"/>
  <c r="X4565" i="4"/>
  <c r="X3656" i="4"/>
  <c r="X2960" i="4"/>
  <c r="X1973" i="4"/>
  <c r="X1297" i="4"/>
  <c r="X3059" i="4"/>
  <c r="X1757" i="4"/>
  <c r="X101" i="4"/>
  <c r="X3332" i="4"/>
  <c r="X1927" i="4"/>
  <c r="X571" i="4"/>
  <c r="X3509" i="4"/>
  <c r="X2423" i="4"/>
  <c r="X1267" i="4"/>
  <c r="X3836" i="4"/>
  <c r="X2708" i="4"/>
  <c r="X1594" i="4"/>
  <c r="X713" i="4"/>
  <c r="X4217" i="4"/>
  <c r="X2230" i="4"/>
  <c r="X1154" i="4"/>
  <c r="X1584" i="4"/>
  <c r="X2872" i="4"/>
  <c r="X331" i="4"/>
  <c r="X1938" i="4"/>
  <c r="X6952" i="4"/>
  <c r="X3231" i="4"/>
  <c r="X3438" i="4"/>
  <c r="X5500" i="4"/>
  <c r="X1235" i="4"/>
  <c r="X2964" i="4"/>
  <c r="X4732" i="4"/>
  <c r="X2210" i="4"/>
  <c r="X280" i="4"/>
  <c r="X1968" i="4"/>
  <c r="X2776" i="4"/>
  <c r="X1093" i="4"/>
  <c r="X719" i="4"/>
  <c r="X7480" i="4"/>
  <c r="X3867" i="4"/>
  <c r="X408" i="4"/>
  <c r="X5646" i="4"/>
  <c r="X5884" i="4"/>
  <c r="X909" i="4"/>
  <c r="X877" i="4"/>
  <c r="X2868" i="4"/>
  <c r="X777" i="4"/>
  <c r="X873" i="4"/>
  <c r="X40" i="4"/>
  <c r="X1776" i="4"/>
  <c r="X3304" i="4"/>
  <c r="X751" i="4"/>
  <c r="X5586" i="4"/>
  <c r="X6712" i="4"/>
  <c r="X2751" i="4"/>
  <c r="X216" i="4"/>
  <c r="X266" i="4"/>
  <c r="X138" i="4"/>
  <c r="X1021" i="4"/>
  <c r="X2292" i="4"/>
  <c r="X4828" i="4"/>
  <c r="X129" i="4"/>
  <c r="X184" i="4"/>
  <c r="X1632" i="4"/>
  <c r="X2980" i="4"/>
  <c r="X2348" i="4"/>
  <c r="X3426" i="4"/>
  <c r="X6568" i="4"/>
  <c r="X2427" i="4"/>
  <c r="X625" i="4"/>
  <c r="X355" i="4"/>
  <c r="X170" i="4"/>
  <c r="X528" i="4"/>
  <c r="X338" i="4"/>
  <c r="X306" i="4"/>
  <c r="X628" i="4"/>
  <c r="X684" i="4"/>
  <c r="X494" i="4"/>
  <c r="X504" i="4"/>
  <c r="X59" i="4"/>
  <c r="X5209" i="4"/>
  <c r="X5636" i="4"/>
  <c r="X1096" i="4"/>
  <c r="X1784" i="4"/>
  <c r="X2755" i="4"/>
  <c r="X3519" i="4"/>
  <c r="X4123" i="4"/>
  <c r="X4811" i="4"/>
  <c r="X5293" i="4"/>
  <c r="X5708" i="4"/>
  <c r="X6118" i="4"/>
  <c r="X6531" i="4"/>
  <c r="X520" i="4"/>
  <c r="X1429" i="4"/>
  <c r="X2249" i="4"/>
  <c r="X2979" i="4"/>
  <c r="X3925" i="4"/>
  <c r="X4527" i="4"/>
  <c r="X4904" i="4"/>
  <c r="X5458" i="4"/>
  <c r="X5859" i="4"/>
  <c r="X6296" i="4"/>
  <c r="X6799" i="4"/>
  <c r="X1185" i="4"/>
  <c r="X2012" i="4"/>
  <c r="X2930" i="4"/>
  <c r="X784" i="4"/>
  <c r="X2125" i="4"/>
  <c r="X3493" i="4"/>
  <c r="X4318" i="4"/>
  <c r="X5026" i="4"/>
  <c r="X5627" i="4"/>
  <c r="X6223" i="4"/>
  <c r="X6746" i="4"/>
  <c r="X7090" i="4"/>
  <c r="X7358" i="4"/>
  <c r="X7947" i="4"/>
  <c r="X8307" i="4"/>
  <c r="X8576" i="4"/>
  <c r="X8823" i="4"/>
  <c r="X9255" i="4"/>
  <c r="X1402" i="4"/>
  <c r="X2771" i="4"/>
  <c r="X3891" i="4"/>
  <c r="X4623" i="4"/>
  <c r="X5163" i="4"/>
  <c r="X5753" i="4"/>
  <c r="X6230" i="4"/>
  <c r="X6779" i="4"/>
  <c r="X7130" i="4"/>
  <c r="X7510" i="4"/>
  <c r="X7777" i="4"/>
  <c r="X8063" i="4"/>
  <c r="X8387" i="4"/>
  <c r="X8825" i="4"/>
  <c r="X9139" i="4"/>
  <c r="X339" i="4"/>
  <c r="X1844" i="4"/>
  <c r="X3361" i="4"/>
  <c r="X4487" i="4"/>
  <c r="X5096" i="4"/>
  <c r="X5722" i="4"/>
  <c r="X6203" i="4"/>
  <c r="X6613" i="4"/>
  <c r="X7057" i="4"/>
  <c r="X7321" i="4"/>
  <c r="X7571" i="4"/>
  <c r="X8103" i="4"/>
  <c r="X8463" i="4"/>
  <c r="X8809" i="4"/>
  <c r="X9071" i="4"/>
  <c r="X9323" i="4"/>
  <c r="X1307" i="4"/>
  <c r="X2330" i="4"/>
  <c r="X3484" i="4"/>
  <c r="X4352" i="4"/>
  <c r="X2246" i="4"/>
  <c r="X3871" i="4"/>
  <c r="X5002" i="4"/>
  <c r="X5739" i="4"/>
  <c r="X6493" i="4"/>
  <c r="X7179" i="4"/>
  <c r="X7693" i="4"/>
  <c r="X8242" i="4"/>
  <c r="X8744" i="4"/>
  <c r="X9183" i="4"/>
  <c r="X4507" i="4"/>
  <c r="X6901" i="4"/>
  <c r="X2286" i="4"/>
  <c r="X5113" i="4"/>
  <c r="X6677" i="4"/>
  <c r="X7705" i="4"/>
  <c r="X999" i="4"/>
  <c r="X2762" i="4"/>
  <c r="X4178" i="4"/>
  <c r="X5012" i="4"/>
  <c r="X6002" i="4"/>
  <c r="X6626" i="4"/>
  <c r="X7215" i="4"/>
  <c r="X7585" i="4"/>
  <c r="X7928" i="4"/>
  <c r="X8587" i="4"/>
  <c r="X9032" i="4"/>
  <c r="X3400" i="4"/>
  <c r="X8276" i="4"/>
  <c r="X893" i="4"/>
  <c r="X3626" i="4"/>
  <c r="X5670" i="4"/>
  <c r="X6990" i="4"/>
  <c r="X7961" i="4"/>
  <c r="X8391" i="4"/>
  <c r="X6299" i="4"/>
  <c r="X8047" i="4"/>
  <c r="X209" i="4"/>
  <c r="X2371" i="4"/>
  <c r="X4364" i="4"/>
  <c r="X5247" i="4"/>
  <c r="X5911" i="4"/>
  <c r="X6454" i="4"/>
  <c r="X7006" i="4"/>
  <c r="X7379" i="4"/>
  <c r="X8007" i="4"/>
  <c r="X8408" i="4"/>
  <c r="X8791" i="4"/>
  <c r="X9232" i="4"/>
  <c r="X7076" i="4"/>
  <c r="X8670" i="4"/>
  <c r="X1505" i="4"/>
  <c r="X3245" i="4"/>
  <c r="X4642" i="4"/>
  <c r="X5504" i="4"/>
  <c r="X6243" i="4"/>
  <c r="X6950" i="4"/>
  <c r="X7382" i="4"/>
  <c r="X7921" i="4"/>
  <c r="X8321" i="4"/>
  <c r="X8711" i="4"/>
  <c r="X9159" i="4"/>
  <c r="X3018" i="4"/>
  <c r="X6260" i="4"/>
  <c r="X7959" i="4"/>
  <c r="X200" i="4"/>
  <c r="X3328" i="4"/>
  <c r="X5078" i="4"/>
  <c r="X6354" i="4"/>
  <c r="X7599" i="4"/>
  <c r="X8286" i="4"/>
  <c r="X8934" i="4"/>
  <c r="X3443" i="4"/>
  <c r="X8086" i="4"/>
  <c r="X4016" i="4"/>
  <c r="X8777" i="4"/>
  <c r="X8317" i="4"/>
  <c r="X2585" i="4"/>
  <c r="X5282" i="4"/>
  <c r="X6602" i="4"/>
  <c r="X7544" i="4"/>
  <c r="X8515" i="4"/>
  <c r="X9202" i="4"/>
  <c r="X8907" i="4"/>
  <c r="X8643" i="4"/>
  <c r="X2863" i="4"/>
  <c r="X4791" i="4"/>
  <c r="X6197" i="4"/>
  <c r="X7431" i="4"/>
  <c r="X8118" i="4"/>
  <c r="X9073" i="4"/>
  <c r="X8430" i="4"/>
  <c r="X4533" i="4"/>
  <c r="X4108" i="4"/>
  <c r="X5150" i="4"/>
  <c r="X5918" i="4"/>
  <c r="X6575" i="4"/>
  <c r="X7237" i="4"/>
  <c r="X7808" i="4"/>
  <c r="X8357" i="4"/>
  <c r="X8849" i="4"/>
  <c r="X9263" i="4"/>
  <c r="X4967" i="4"/>
  <c r="X7134" i="4"/>
  <c r="X4388" i="4"/>
  <c r="X6051" i="4"/>
  <c r="X6755" i="4"/>
  <c r="X7763" i="4"/>
  <c r="X1408" i="4"/>
  <c r="X3017" i="4"/>
  <c r="X4309" i="4"/>
  <c r="X5153" i="4"/>
  <c r="X6130" i="4"/>
  <c r="X6704" i="4"/>
  <c r="X7299" i="4"/>
  <c r="X7643" i="4"/>
  <c r="X8015" i="4"/>
  <c r="X8693" i="4"/>
  <c r="X9111" i="4"/>
  <c r="X4122" i="4"/>
  <c r="X8504" i="4"/>
  <c r="X1290" i="4"/>
  <c r="X3815" i="4"/>
  <c r="X5803" i="4"/>
  <c r="X7103" i="4"/>
  <c r="X8017" i="4"/>
  <c r="X2383" i="4"/>
  <c r="X6589" i="4"/>
  <c r="X8302" i="4"/>
  <c r="X548" i="4"/>
  <c r="X2867" i="4"/>
  <c r="X4489" i="4"/>
  <c r="X5401" i="4"/>
  <c r="X5995" i="4"/>
  <c r="X6535" i="4"/>
  <c r="X7063" i="4"/>
  <c r="X7463" i="4"/>
  <c r="X8091" i="4"/>
  <c r="X8465" i="4"/>
  <c r="X8843" i="4"/>
  <c r="X9328" i="4"/>
  <c r="X7362" i="4"/>
  <c r="X8879" i="4"/>
  <c r="X1736" i="4"/>
  <c r="X3586" i="4"/>
  <c r="X4747" i="4"/>
  <c r="X5699" i="4"/>
  <c r="X6374" i="4"/>
  <c r="X7007" i="4"/>
  <c r="X7439" i="4"/>
  <c r="X8011" i="4"/>
  <c r="X8378" i="4"/>
  <c r="X8763" i="4"/>
  <c r="X9212" i="4"/>
  <c r="X3899" i="4"/>
  <c r="X6543" i="4"/>
  <c r="X8245" i="4"/>
  <c r="X798" i="4"/>
  <c r="X3755" i="4"/>
  <c r="X5379" i="4"/>
  <c r="X6518" i="4"/>
  <c r="X7714" i="4"/>
  <c r="X8399" i="4"/>
  <c r="X9065" i="4"/>
  <c r="X4831" i="4"/>
  <c r="X8543" i="4"/>
  <c r="X4734" i="4"/>
  <c r="X1216" i="4"/>
  <c r="X8828" i="4"/>
  <c r="X3097" i="4"/>
  <c r="X5486" i="4"/>
  <c r="X6913" i="4"/>
  <c r="X7658" i="4"/>
  <c r="X8621" i="4"/>
  <c r="X9292" i="4"/>
  <c r="X368" i="4"/>
  <c r="X9092" i="4"/>
  <c r="X3341" i="4"/>
  <c r="X4993" i="4"/>
  <c r="X6610" i="4"/>
  <c r="X7546" i="4"/>
  <c r="X8346" i="4"/>
  <c r="X9203" i="4"/>
  <c r="X8813" i="4"/>
  <c r="X2189" i="4"/>
  <c r="X3440" i="4"/>
  <c r="X4276" i="4"/>
  <c r="X4897" i="4"/>
  <c r="X5362" i="4"/>
  <c r="X5957" i="4"/>
  <c r="X6445" i="4"/>
  <c r="X6939" i="4"/>
  <c r="X7359" i="4"/>
  <c r="X7663" i="4"/>
  <c r="X7931" i="4"/>
  <c r="X8234" i="4"/>
  <c r="X8631" i="4"/>
  <c r="X8998" i="4"/>
  <c r="X9241" i="4"/>
  <c r="X1179" i="4"/>
  <c r="X2573" i="4"/>
  <c r="X4058" i="4"/>
  <c r="X4829" i="4"/>
  <c r="X5470" i="4"/>
  <c r="X5984" i="4"/>
  <c r="X6447" i="4"/>
  <c r="X6920" i="4"/>
  <c r="X7189" i="4"/>
  <c r="X7436" i="4"/>
  <c r="X7703" i="4"/>
  <c r="X8331" i="4"/>
  <c r="X8578" i="4"/>
  <c r="X8947" i="4"/>
  <c r="X9227" i="4"/>
  <c r="X670" i="4"/>
  <c r="X1887" i="4"/>
  <c r="X2827" i="4"/>
  <c r="X3987" i="4"/>
  <c r="X4717" i="4"/>
  <c r="X5222" i="4"/>
  <c r="X5774" i="4"/>
  <c r="X6334" i="4"/>
  <c r="X6850" i="4"/>
  <c r="X7202" i="4"/>
  <c r="X7697" i="4"/>
  <c r="X7981" i="4"/>
  <c r="X8249" i="4"/>
  <c r="X8591" i="4"/>
  <c r="X8924" i="4"/>
  <c r="X9236" i="4"/>
  <c r="X848" i="4"/>
  <c r="X1970" i="4"/>
  <c r="X2987" i="4"/>
  <c r="X559" i="4"/>
  <c r="X2759" i="4"/>
  <c r="X4246" i="4"/>
  <c r="X5204" i="4"/>
  <c r="X5962" i="4"/>
  <c r="X6619" i="4"/>
  <c r="X7271" i="4"/>
  <c r="X7843" i="4"/>
  <c r="X8379" i="4"/>
  <c r="X8869" i="4"/>
  <c r="X9311" i="4"/>
  <c r="X5170" i="4"/>
  <c r="X7247" i="4"/>
  <c r="X4454" i="4"/>
  <c r="X6218" i="4"/>
  <c r="X6836" i="4"/>
  <c r="X7789" i="4"/>
  <c r="X1507" i="4"/>
  <c r="X3255" i="4"/>
  <c r="X4378" i="4"/>
  <c r="X5255" i="4"/>
  <c r="X6169" i="4"/>
  <c r="X6745" i="4"/>
  <c r="X7330" i="4"/>
  <c r="X7673" i="4"/>
  <c r="X8042" i="4"/>
  <c r="X8770" i="4"/>
  <c r="X9137" i="4"/>
  <c r="X4563" i="4"/>
  <c r="X8617" i="4"/>
  <c r="X1415" i="4"/>
  <c r="X372" i="4"/>
  <c r="X672" i="4"/>
  <c r="X482" i="4"/>
  <c r="X83" i="4"/>
  <c r="X828" i="4"/>
  <c r="X638" i="4"/>
  <c r="X239" i="4"/>
  <c r="X644" i="4"/>
  <c r="X552" i="4"/>
  <c r="X362" i="4"/>
  <c r="X626" i="4"/>
  <c r="X782" i="4"/>
  <c r="X383" i="4"/>
  <c r="X859" i="4"/>
  <c r="X506" i="4"/>
  <c r="X107" i="4"/>
  <c r="X664" i="4"/>
  <c r="X564" i="4"/>
  <c r="X374" i="4"/>
  <c r="X432" i="4"/>
  <c r="X242" i="4"/>
  <c r="X210" i="4"/>
  <c r="X312" i="4"/>
  <c r="X6033" i="4"/>
  <c r="X3636" i="4"/>
  <c r="X6324" i="4"/>
  <c r="X7140" i="4"/>
  <c r="X620" i="4"/>
  <c r="X8008" i="4"/>
  <c r="X6486" i="4"/>
  <c r="X9270" i="4"/>
  <c r="X3270" i="4"/>
  <c r="X7038" i="4"/>
  <c r="X3216" i="4"/>
  <c r="X3501" i="4"/>
  <c r="X1665" i="4"/>
  <c r="X2949" i="4"/>
  <c r="X3504" i="4"/>
  <c r="X6036" i="4"/>
  <c r="X6792" i="4"/>
  <c r="X8610" i="4"/>
  <c r="X1530" i="4"/>
  <c r="X4158" i="4"/>
  <c r="X9318" i="4"/>
  <c r="X4746" i="4"/>
  <c r="X2685" i="4"/>
  <c r="X2673" i="4"/>
  <c r="X7137" i="4"/>
  <c r="X3804" i="4"/>
  <c r="X8688" i="4"/>
  <c r="X7332" i="4"/>
  <c r="X9040" i="4"/>
  <c r="X4530" i="4"/>
  <c r="X2334" i="4"/>
  <c r="X7734" i="4"/>
  <c r="X6057" i="4"/>
  <c r="X1437" i="4"/>
  <c r="X8649" i="4"/>
  <c r="X6381" i="4"/>
  <c r="X5493" i="4"/>
  <c r="X6132" i="4"/>
  <c r="X4548" i="4"/>
  <c r="X7680" i="4"/>
  <c r="X8292" i="4"/>
  <c r="X3108" i="4"/>
  <c r="X8908" i="4"/>
  <c r="X4182" i="4"/>
  <c r="X2178" i="4"/>
  <c r="X6030" i="4"/>
  <c r="X5589" i="4"/>
  <c r="X930" i="4"/>
  <c r="X7929" i="4"/>
  <c r="X5481" i="4"/>
  <c r="X5604" i="4"/>
  <c r="X4416" i="4"/>
  <c r="X7032" i="4"/>
  <c r="X8160" i="4"/>
  <c r="X2544" i="4"/>
  <c r="X8632" i="4"/>
  <c r="X3558" i="4"/>
  <c r="X1890" i="4"/>
  <c r="X4914" i="4"/>
  <c r="X4173" i="4"/>
  <c r="X7986" i="4"/>
  <c r="X5985" i="4"/>
  <c r="X3693" i="4"/>
  <c r="X4077" i="4"/>
  <c r="X9153" i="4"/>
  <c r="X4128" i="4"/>
  <c r="X6564" i="4"/>
  <c r="X7800" i="4"/>
  <c r="X8356" i="4"/>
  <c r="X8982" i="4"/>
  <c r="X1578" i="4"/>
  <c r="X4398" i="4"/>
  <c r="X2505" i="4"/>
  <c r="X5106" i="4"/>
  <c r="X4629" i="4"/>
  <c r="X2829" i="4"/>
  <c r="X7425" i="4"/>
  <c r="X3852" i="4"/>
  <c r="X8772" i="4"/>
  <c r="X7380" i="4"/>
  <c r="X1746" i="4"/>
  <c r="X4758" i="4"/>
  <c r="X3417" i="4"/>
  <c r="X7266" i="4"/>
  <c r="X5157" i="4"/>
  <c r="X3333" i="4"/>
  <c r="X3717" i="4"/>
  <c r="X8565" i="4"/>
  <c r="X4008" i="4"/>
  <c r="X9060" i="4"/>
  <c r="X7560" i="4"/>
  <c r="X3126" i="4"/>
  <c r="X6618" i="4"/>
  <c r="X1197" i="4"/>
  <c r="X3321" i="4"/>
  <c r="X1170" i="4"/>
  <c r="X9093" i="4"/>
  <c r="X3444" i="4"/>
  <c r="X5916" i="4"/>
  <c r="X6732" i="4"/>
  <c r="X2622" i="4"/>
  <c r="X6546" i="4"/>
  <c r="X7077" i="4"/>
  <c r="X1881" i="4"/>
  <c r="X7581" i="4"/>
  <c r="X7557" i="4"/>
  <c r="X5436" i="4"/>
  <c r="X4788" i="4"/>
  <c r="X8484" i="4"/>
  <c r="X9000" i="4"/>
  <c r="X7074" i="4"/>
  <c r="X2958" i="4"/>
  <c r="X4014" i="4"/>
  <c r="X8685" i="4"/>
  <c r="X2973" i="4"/>
  <c r="X931" i="4"/>
  <c r="X1260" i="4"/>
  <c r="X8385" i="4"/>
  <c r="X6348" i="4"/>
  <c r="X5376" i="4"/>
  <c r="X6480" i="4"/>
  <c r="X7861" i="4"/>
  <c r="X7136" i="4"/>
  <c r="X6815" i="4"/>
  <c r="X7233" i="4"/>
  <c r="X8221" i="4"/>
  <c r="X9314" i="4"/>
  <c r="X2229" i="4"/>
  <c r="X4460" i="4"/>
  <c r="X6155" i="4"/>
  <c r="X7364" i="4"/>
  <c r="X8033" i="4"/>
  <c r="X8917" i="4"/>
  <c r="X1559" i="4"/>
  <c r="X1496" i="4"/>
  <c r="X2803" i="4"/>
  <c r="X4639" i="4"/>
  <c r="X1950" i="4"/>
  <c r="X6562" i="4"/>
  <c r="X9169" i="4"/>
  <c r="X7565" i="4"/>
  <c r="X4823" i="4"/>
  <c r="X9150" i="4"/>
  <c r="X8510" i="4"/>
  <c r="X7767" i="4"/>
  <c r="X6839" i="4"/>
  <c r="X5767" i="4"/>
  <c r="X4075" i="4"/>
  <c r="X1342" i="4"/>
  <c r="X8590" i="4"/>
  <c r="X5133" i="4"/>
  <c r="X8675" i="4"/>
  <c r="X6471" i="4"/>
  <c r="X3183" i="4"/>
  <c r="X9195" i="4"/>
  <c r="X8394" i="4"/>
  <c r="X7651" i="4"/>
  <c r="X6512" i="4"/>
  <c r="X5278" i="4"/>
  <c r="X3307" i="4"/>
  <c r="X9045" i="4"/>
  <c r="X8727" i="4"/>
  <c r="X7574" i="4"/>
  <c r="X8957" i="4"/>
  <c r="X9219" i="4"/>
  <c r="X9251" i="4"/>
  <c r="X8533" i="4"/>
  <c r="X7561" i="4"/>
  <c r="X6714" i="4"/>
  <c r="X5621" i="4"/>
  <c r="X3632" i="4"/>
  <c r="X632" i="4"/>
  <c r="X6403" i="4"/>
  <c r="X7174" i="4"/>
  <c r="X9177" i="4"/>
  <c r="X9248" i="4"/>
  <c r="X8060" i="4"/>
  <c r="X7203" i="4"/>
  <c r="X5687" i="4"/>
  <c r="X3942" i="4"/>
  <c r="X546" i="4"/>
  <c r="X8642" i="4"/>
  <c r="X8935" i="4"/>
  <c r="X8058" i="4"/>
  <c r="X7143" i="4"/>
  <c r="X5583" i="4"/>
  <c r="X2359" i="4"/>
  <c r="X7346" i="4"/>
  <c r="X7059" i="4"/>
  <c r="X9039" i="4"/>
  <c r="X5237" i="4"/>
  <c r="X8885" i="4"/>
  <c r="X8114" i="4"/>
  <c r="X7142" i="4"/>
  <c r="X5768" i="4"/>
  <c r="X3917" i="4"/>
  <c r="X9291" i="4"/>
  <c r="X7502" i="4"/>
  <c r="X5315" i="4"/>
  <c r="X9281" i="4"/>
  <c r="X8816" i="4"/>
  <c r="X8295" i="4"/>
  <c r="X7807" i="4"/>
  <c r="X7178" i="4"/>
  <c r="X6538" i="4"/>
  <c r="X5738" i="4"/>
  <c r="X4601" i="4"/>
  <c r="X2869" i="4"/>
  <c r="X723" i="4"/>
  <c r="X7875" i="4"/>
  <c r="X736" i="4"/>
  <c r="X8762" i="4"/>
  <c r="X8319" i="4"/>
  <c r="X7723" i="4"/>
  <c r="X7151" i="4"/>
  <c r="X6615" i="4"/>
  <c r="X5828" i="4"/>
  <c r="X5047" i="4"/>
  <c r="X3761" i="4"/>
  <c r="X1219" i="4"/>
  <c r="X8417" i="4"/>
  <c r="X6131" i="4"/>
  <c r="X8303" i="4"/>
  <c r="X7306" i="4"/>
  <c r="X5970" i="4"/>
  <c r="X3907" i="4"/>
  <c r="X9" i="4"/>
  <c r="X5515" i="4"/>
  <c r="X9164" i="4"/>
  <c r="X8443" i="4"/>
  <c r="X7787" i="4"/>
  <c r="X7357" i="4"/>
  <c r="X6495" i="4"/>
  <c r="X5558" i="4"/>
  <c r="X4432" i="4"/>
  <c r="X2521" i="4"/>
  <c r="X8418" i="4"/>
  <c r="X7447" i="4"/>
  <c r="X4973" i="4"/>
  <c r="X1660" i="4"/>
  <c r="X5471" i="4"/>
  <c r="X9131" i="4"/>
  <c r="X8528" i="4"/>
  <c r="X7899" i="4"/>
  <c r="X7100" i="4"/>
  <c r="X6248" i="4"/>
  <c r="X5251" i="4"/>
  <c r="X3703" i="4"/>
  <c r="X1371" i="4"/>
  <c r="X3136" i="4"/>
  <c r="X1606" i="4"/>
  <c r="X9301" i="4"/>
  <c r="X8942" i="4"/>
  <c r="X8420" i="4"/>
  <c r="X8059" i="4"/>
  <c r="X7735" i="4"/>
  <c r="X7031" i="4"/>
  <c r="X6494" i="4"/>
  <c r="X5837" i="4"/>
  <c r="X5018" i="4"/>
  <c r="X4135" i="4"/>
  <c r="X2473" i="4"/>
  <c r="X1002" i="4"/>
  <c r="X9104" i="4"/>
  <c r="X8705" i="4"/>
  <c r="X8199" i="4"/>
  <c r="X7493" i="4"/>
  <c r="X7114" i="4"/>
  <c r="X6533" i="4"/>
  <c r="X5786" i="4"/>
  <c r="X4999" i="4"/>
  <c r="X3735" i="4"/>
  <c r="X1555" i="4"/>
  <c r="X9173" i="4"/>
  <c r="X8701" i="4"/>
  <c r="X8138" i="4"/>
  <c r="X7719" i="4"/>
  <c r="X7225" i="4"/>
  <c r="X6584" i="4"/>
  <c r="X5811" i="4"/>
  <c r="X4995" i="4"/>
  <c r="X4000" i="4"/>
  <c r="X2417" i="4"/>
  <c r="X75" i="4"/>
  <c r="X8771" i="4"/>
  <c r="X8347" i="4"/>
  <c r="X7718" i="4"/>
  <c r="X7129" i="4"/>
  <c r="X6635" i="4"/>
  <c r="X5780" i="4"/>
  <c r="X4891" i="4"/>
  <c r="X3614" i="4"/>
  <c r="X1755" i="4"/>
  <c r="X3119" i="4"/>
  <c r="X1819" i="4"/>
  <c r="X6841" i="4"/>
  <c r="X6181" i="4"/>
  <c r="X5506" i="4"/>
  <c r="X4779" i="4"/>
  <c r="X4079" i="4"/>
  <c r="X2828" i="4"/>
  <c r="X1571" i="4"/>
  <c r="X46" i="4"/>
  <c r="X6187" i="4"/>
  <c r="X5617" i="4"/>
  <c r="X4887" i="4"/>
  <c r="X3977" i="4"/>
  <c r="X2849" i="4"/>
  <c r="X1591" i="4"/>
  <c r="X5773" i="4"/>
  <c r="X5135" i="4"/>
  <c r="X4345" i="4"/>
  <c r="X3375" i="4"/>
  <c r="X2018" i="4"/>
  <c r="X525" i="4"/>
  <c r="X9027" i="4"/>
  <c r="X8609" i="4"/>
  <c r="X8123" i="4"/>
  <c r="X7652" i="4"/>
  <c r="X7166" i="4"/>
  <c r="X6653" i="4"/>
  <c r="X6104" i="4"/>
  <c r="X5474" i="4"/>
  <c r="X4815" i="4"/>
  <c r="X4132" i="4"/>
  <c r="X3226" i="4"/>
  <c r="X2228" i="4"/>
  <c r="X1355" i="4"/>
  <c r="X4511" i="4"/>
  <c r="X3740" i="4"/>
  <c r="X2933" i="4"/>
  <c r="X1964" i="4"/>
  <c r="X799" i="4"/>
  <c r="X9122" i="4"/>
  <c r="X8703" i="4"/>
  <c r="X8227" i="4"/>
  <c r="X7784" i="4"/>
  <c r="X7298" i="4"/>
  <c r="X6847" i="4"/>
  <c r="X6211" i="4"/>
  <c r="X5629" i="4"/>
  <c r="X5009" i="4"/>
  <c r="X4376" i="4"/>
  <c r="X3634" i="4"/>
  <c r="X2882" i="4"/>
  <c r="X1882" i="4"/>
  <c r="X544" i="4"/>
  <c r="X8912" i="4"/>
  <c r="X8497" i="4"/>
  <c r="X8012" i="4"/>
  <c r="X7555" i="4"/>
  <c r="X7069" i="4"/>
  <c r="X6603" i="4"/>
  <c r="X5971" i="4"/>
  <c r="X5405" i="4"/>
  <c r="X4763" i="4"/>
  <c r="X4043" i="4"/>
  <c r="X3171" i="4"/>
  <c r="X2203" i="4"/>
  <c r="X1231" i="4"/>
  <c r="X6875" i="4"/>
  <c r="X6373" i="4"/>
  <c r="X5885" i="4"/>
  <c r="X5383" i="4"/>
  <c r="X4863" i="4"/>
  <c r="X4331" i="4"/>
  <c r="X3692" i="4"/>
  <c r="X2830" i="4"/>
  <c r="X2131" i="4"/>
  <c r="X1162" i="4"/>
  <c r="X5542" i="4"/>
  <c r="X4946" i="4"/>
  <c r="X4419" i="4"/>
  <c r="X3745" i="4"/>
  <c r="X3053" i="4"/>
  <c r="X2247" i="4"/>
  <c r="X1411" i="4"/>
  <c r="X125" i="4"/>
  <c r="X3182" i="4"/>
  <c r="X2489" i="4"/>
  <c r="X1899" i="4"/>
  <c r="X1204" i="4"/>
  <c r="X260" i="4"/>
  <c r="X8467" i="4"/>
  <c r="X7969" i="4"/>
  <c r="X7406" i="4"/>
  <c r="X6896" i="4"/>
  <c r="X6320" i="4"/>
  <c r="X5809" i="4"/>
  <c r="X5246" i="4"/>
  <c r="X4736" i="4"/>
  <c r="X4031" i="4"/>
  <c r="X3169" i="4"/>
  <c r="X2141" i="4"/>
  <c r="X1193" i="4"/>
  <c r="X6698" i="4"/>
  <c r="X6149" i="4"/>
  <c r="X5507" i="4"/>
  <c r="X4957" i="4"/>
  <c r="X4222" i="4"/>
  <c r="X3373" i="4"/>
  <c r="X2654" i="4"/>
  <c r="X1706" i="4"/>
  <c r="X580" i="4"/>
  <c r="X2614" i="4"/>
  <c r="X1174" i="4"/>
  <c r="X4210" i="4"/>
  <c r="X2768" i="4"/>
  <c r="X1463" i="4"/>
  <c r="X4064" i="4"/>
  <c r="X3095" i="4"/>
  <c r="X2024" i="4"/>
  <c r="X773" i="4"/>
  <c r="X3407" i="4"/>
  <c r="X2279" i="4"/>
  <c r="X929" i="4"/>
  <c r="X4505" i="4"/>
  <c r="X3814" i="4"/>
  <c r="X1301" i="4"/>
  <c r="X9162" i="4"/>
  <c r="X6532" i="4"/>
  <c r="X2295" i="4"/>
  <c r="X661" i="4"/>
  <c r="X3012" i="4"/>
  <c r="X7419" i="4"/>
  <c r="X2294" i="4"/>
  <c r="X2520" i="4"/>
  <c r="X3808" i="4"/>
  <c r="X1537" i="4"/>
  <c r="X1108" i="4"/>
  <c r="X404" i="4"/>
  <c r="X1183" i="4"/>
  <c r="X4626" i="4"/>
  <c r="X6340" i="4"/>
  <c r="X2871" i="4"/>
  <c r="X709" i="4"/>
  <c r="X8116" i="4"/>
  <c r="X895" i="4"/>
  <c r="X3854" i="4"/>
  <c r="X1082" i="4"/>
  <c r="X378" i="4"/>
  <c r="X4048" i="4"/>
  <c r="X2953" i="4"/>
  <c r="X198" i="4"/>
  <c r="X1500" i="4"/>
  <c r="X5559" i="4"/>
  <c r="X912" i="4"/>
  <c r="X4230" i="4"/>
  <c r="X6724" i="4"/>
  <c r="X2775" i="4"/>
  <c r="X469" i="4"/>
  <c r="X2196" i="4"/>
  <c r="X1344" i="4"/>
  <c r="X1586" i="4"/>
  <c r="X1130" i="4"/>
  <c r="X5094" i="4"/>
  <c r="X1233" i="4"/>
  <c r="X2040" i="4"/>
  <c r="X6988" i="4"/>
  <c r="X679" i="4"/>
  <c r="X3592" i="4"/>
  <c r="X4023" i="4"/>
  <c r="X843" i="4"/>
  <c r="X2833" i="4"/>
  <c r="X180" i="4"/>
  <c r="X1069" i="4"/>
  <c r="X17" i="4"/>
  <c r="X9102" i="4"/>
  <c r="X7804" i="4"/>
  <c r="X2172" i="4"/>
  <c r="X7120" i="4"/>
  <c r="X5392" i="4"/>
  <c r="X3940" i="4"/>
  <c r="X4503" i="4"/>
  <c r="X1667" i="4"/>
  <c r="X3145" i="4"/>
  <c r="X48" i="4"/>
  <c r="X937" i="4"/>
  <c r="X3246" i="4"/>
  <c r="X6894" i="4"/>
  <c r="X1011" i="4"/>
  <c r="X3429" i="4"/>
  <c r="X1353" i="4"/>
  <c r="X1617" i="4"/>
  <c r="X9285" i="4"/>
  <c r="X3480" i="4"/>
  <c r="X5988" i="4"/>
  <c r="X6768" i="4"/>
  <c r="X7374" i="4"/>
  <c r="X1311" i="4"/>
  <c r="X3774" i="4"/>
  <c r="X7914" i="4"/>
  <c r="X2502" i="4"/>
  <c r="X3921" i="4"/>
  <c r="X1941" i="4"/>
  <c r="X4074" i="4"/>
  <c r="X1192" i="4"/>
  <c r="X1896" i="4"/>
  <c r="X6844" i="4"/>
  <c r="X7851" i="4"/>
  <c r="X3208" i="4"/>
  <c r="X3711" i="4"/>
  <c r="X4166" i="4"/>
  <c r="X2425" i="4"/>
  <c r="X324" i="4"/>
  <c r="X134" i="4"/>
  <c r="X102" i="4"/>
  <c r="X5058" i="4"/>
  <c r="X2028" i="4"/>
  <c r="X6976" i="4"/>
  <c r="X645" i="4"/>
  <c r="X3580" i="4"/>
  <c r="X4011" i="4"/>
  <c r="X764" i="4"/>
  <c r="X2809" i="4"/>
  <c r="X192" i="4"/>
  <c r="X1284" i="4"/>
  <c r="X3570" i="4"/>
  <c r="X7854" i="4"/>
  <c r="X2382" i="4"/>
  <c r="X3885" i="4"/>
  <c r="X1917" i="4"/>
  <c r="X2205" i="4"/>
  <c r="X5973" i="4"/>
  <c r="X3624" i="4"/>
  <c r="X6300" i="4"/>
  <c r="X7128" i="4"/>
  <c r="X8442" i="4"/>
  <c r="X1494" i="4"/>
  <c r="X3930" i="4"/>
  <c r="X9138" i="4"/>
  <c r="X4374" i="4"/>
  <c r="X4365" i="4"/>
  <c r="X2589" i="4"/>
  <c r="X2601" i="4"/>
  <c r="X7029" i="4"/>
  <c r="X3780" i="4"/>
  <c r="X8652" i="4"/>
  <c r="X7308" i="4"/>
  <c r="X1293" i="4"/>
  <c r="X8152" i="4"/>
  <c r="X7446" i="4"/>
  <c r="X1324" i="4"/>
  <c r="X3786" i="4"/>
  <c r="X8022" i="4"/>
  <c r="X2514" i="4"/>
  <c r="X3969" i="4"/>
  <c r="X1965" i="4"/>
  <c r="X2265" i="4"/>
  <c r="X6141" i="4"/>
  <c r="X3648" i="4"/>
  <c r="X7944" i="4"/>
  <c r="X7152" i="4"/>
  <c r="X3174" i="4"/>
  <c r="X1674" i="4"/>
  <c r="X4506" i="4"/>
  <c r="X6702" i="4"/>
  <c r="X4929" i="4"/>
  <c r="X3525" i="4"/>
  <c r="X8337" i="4"/>
  <c r="X3948" i="4"/>
  <c r="X8952" i="4"/>
  <c r="X7500" i="4"/>
  <c r="X9184" i="4"/>
  <c r="X4986" i="4"/>
  <c r="X2538" i="4"/>
  <c r="X6066" i="4"/>
  <c r="X6645" i="4"/>
  <c r="X1725" i="4"/>
  <c r="X7197" i="4"/>
  <c r="X5949" i="4"/>
  <c r="X5292" i="4"/>
  <c r="X4692" i="4"/>
  <c r="X8400" i="4"/>
  <c r="X8832" i="4"/>
  <c r="X847" i="4"/>
  <c r="X9052" i="4"/>
  <c r="X4566" i="4"/>
  <c r="X2346" i="4"/>
  <c r="X7794" i="4"/>
  <c r="X6093" i="4"/>
  <c r="X1461" i="4"/>
  <c r="X6453" i="4"/>
  <c r="X5529" i="4"/>
  <c r="X6156" i="4"/>
  <c r="X4560" i="4"/>
  <c r="X7692" i="4"/>
  <c r="X8304" i="4"/>
  <c r="X2844" i="4"/>
  <c r="X8776" i="4"/>
  <c r="X3762" i="4"/>
  <c r="X2046" i="4"/>
  <c r="X5310" i="4"/>
  <c r="X5097" i="4"/>
  <c r="X8850" i="4"/>
  <c r="X7317" i="4"/>
  <c r="X4569" i="4"/>
  <c r="X4557" i="4"/>
  <c r="X5124" i="4"/>
  <c r="X4284" i="4"/>
  <c r="X6900" i="4"/>
  <c r="X8004" i="4"/>
  <c r="X8500" i="4"/>
  <c r="X3222" i="4"/>
  <c r="X1734" i="4"/>
  <c r="X4722" i="4"/>
  <c r="X3381" i="4"/>
  <c r="X7122" i="4"/>
  <c r="X5109" i="4"/>
  <c r="X3681" i="4"/>
  <c r="X8517" i="4"/>
  <c r="X3996" i="4"/>
  <c r="X9024" i="4"/>
  <c r="X7548" i="4"/>
  <c r="X1914" i="4"/>
  <c r="X5130" i="4"/>
  <c r="X4245" i="4"/>
  <c r="X8094" i="4"/>
  <c r="X6573" i="4"/>
  <c r="X3765" i="4"/>
  <c r="X4716" i="4"/>
  <c r="X4152" i="4"/>
  <c r="X6588" i="4"/>
  <c r="X7824" i="4"/>
  <c r="X3366" i="4"/>
  <c r="X7638" i="4"/>
  <c r="X1264" i="4"/>
  <c r="X3777" i="4"/>
  <c r="X1845" i="4"/>
  <c r="X2133" i="4"/>
  <c r="X5085" i="4"/>
  <c r="X3588" i="4"/>
  <c r="X6216" i="4"/>
  <c r="X7092" i="4"/>
  <c r="X2790" i="4"/>
  <c r="X8298" i="4"/>
  <c r="X7833" i="4"/>
  <c r="X2169" i="4"/>
  <c r="X8997" i="4"/>
  <c r="X8241" i="4"/>
  <c r="X6981" i="4"/>
  <c r="X5760" i="4"/>
  <c r="X4932" i="4"/>
  <c r="X9324" i="4"/>
  <c r="X7968" i="4"/>
  <c r="X9018" i="4"/>
  <c r="X3234" i="4"/>
  <c r="X6798" i="4"/>
  <c r="X918" i="4"/>
  <c r="X3393" i="4"/>
  <c r="X1288" i="4"/>
  <c r="X1593" i="4"/>
  <c r="X9225" i="4"/>
  <c r="X3468" i="4"/>
  <c r="X5964" i="4"/>
  <c r="X6756" i="4"/>
  <c r="X5244" i="4"/>
  <c r="X3739" i="4"/>
  <c r="X8204" i="4"/>
  <c r="X6886" i="4"/>
  <c r="X7879" i="4"/>
  <c r="X9046" i="4"/>
  <c r="X668" i="4"/>
  <c r="X3531" i="4"/>
  <c r="X5643" i="4"/>
  <c r="X7021" i="4"/>
  <c r="X7690" i="4"/>
  <c r="X8653" i="4"/>
  <c r="X8646" i="4"/>
  <c r="X8603" i="4"/>
  <c r="X1305" i="4"/>
  <c r="X4025" i="4"/>
  <c r="X956" i="4"/>
  <c r="X6234" i="4"/>
  <c r="X9126" i="4"/>
  <c r="X7507" i="4"/>
  <c r="X4718" i="4"/>
  <c r="X9101" i="4"/>
  <c r="X8453" i="4"/>
  <c r="X7711" i="4"/>
  <c r="X6763" i="4"/>
  <c r="X5483" i="4"/>
  <c r="X3916" i="4"/>
  <c r="X1064" i="4"/>
  <c r="X8372" i="4"/>
  <c r="X4731" i="4"/>
  <c r="X8627" i="4"/>
  <c r="X6390" i="4"/>
  <c r="X2670" i="4"/>
  <c r="X9146" i="4"/>
  <c r="X8279" i="4"/>
  <c r="X7594" i="4"/>
  <c r="X6351" i="4"/>
  <c r="X5174" i="4"/>
  <c r="X3050" i="4"/>
  <c r="X8682" i="4"/>
  <c r="X8259" i="4"/>
  <c r="X7290" i="4"/>
  <c r="X8679" i="4"/>
  <c r="X8993" i="4"/>
  <c r="X9205" i="4"/>
  <c r="X8475" i="4"/>
  <c r="X7505" i="4"/>
  <c r="X6630" i="4"/>
  <c r="X5522" i="4"/>
  <c r="X3406" i="4"/>
  <c r="X310" i="4"/>
  <c r="X5990" i="4"/>
  <c r="X9090" i="4"/>
  <c r="X9166" i="4"/>
  <c r="X8003" i="4"/>
  <c r="X7147" i="4"/>
  <c r="X5394" i="4"/>
  <c r="X3758" i="4"/>
  <c r="X8865" i="4"/>
  <c r="X8202" i="4"/>
  <c r="X8888" i="4"/>
  <c r="X7886" i="4"/>
  <c r="X7087" i="4"/>
  <c r="X5387" i="4"/>
  <c r="X2089" i="4"/>
  <c r="X7117" i="4"/>
  <c r="X6884" i="4"/>
  <c r="X8863" i="4"/>
  <c r="X4406" i="4"/>
  <c r="X8837" i="4"/>
  <c r="X8057" i="4"/>
  <c r="X7086" i="4"/>
  <c r="X5674" i="4"/>
  <c r="X3568" i="4"/>
  <c r="X9193" i="4"/>
  <c r="X7331" i="4"/>
  <c r="X5070" i="4"/>
  <c r="X9260" i="4"/>
  <c r="X8741" i="4"/>
  <c r="X8264" i="4"/>
  <c r="X7750" i="4"/>
  <c r="X7153" i="4"/>
  <c r="X6455" i="4"/>
  <c r="X5648" i="4"/>
  <c r="X4491" i="4"/>
  <c r="X2606" i="4"/>
  <c r="X557" i="4"/>
  <c r="X7647" i="4"/>
  <c r="X9280" i="4"/>
  <c r="X8738" i="4"/>
  <c r="X8293" i="4"/>
  <c r="X7691" i="4"/>
  <c r="X7121" i="4"/>
  <c r="X6491" i="4"/>
  <c r="X5787" i="4"/>
  <c r="X5000" i="4"/>
  <c r="X3688" i="4"/>
  <c r="X1113" i="4"/>
  <c r="X8187" i="4"/>
  <c r="X5967" i="4"/>
  <c r="X8246" i="4"/>
  <c r="X7274" i="4"/>
  <c r="X5931" i="4"/>
  <c r="X3706" i="4"/>
  <c r="X9313" i="4"/>
  <c r="X5214" i="4"/>
  <c r="X9059" i="4"/>
  <c r="X8415" i="4"/>
  <c r="X7757" i="4"/>
  <c r="X7243" i="4"/>
  <c r="X6458" i="4"/>
  <c r="X5510" i="4"/>
  <c r="X4251" i="4"/>
  <c r="X2278" i="4"/>
  <c r="X7903" i="4"/>
  <c r="X6710" i="4"/>
  <c r="X4870" i="4"/>
  <c r="X9243" i="4"/>
  <c r="X4666" i="4"/>
  <c r="X9110" i="4"/>
  <c r="X8494" i="4"/>
  <c r="X7751" i="4"/>
  <c r="X7043" i="4"/>
  <c r="X6209" i="4"/>
  <c r="X5051" i="4"/>
  <c r="X3587" i="4"/>
  <c r="X2845" i="4"/>
  <c r="X1534" i="4"/>
  <c r="X9284" i="4"/>
  <c r="X8890" i="4"/>
  <c r="X8402" i="4"/>
  <c r="X8039" i="4"/>
  <c r="X7582" i="4"/>
  <c r="X7010" i="4"/>
  <c r="X6470" i="4"/>
  <c r="X5715" i="4"/>
  <c r="X4987" i="4"/>
  <c r="X4088" i="4"/>
  <c r="X2393" i="4"/>
  <c r="X845" i="4"/>
  <c r="X9087" i="4"/>
  <c r="X8669" i="4"/>
  <c r="X8143" i="4"/>
  <c r="X7475" i="4"/>
  <c r="X7093" i="4"/>
  <c r="X6506" i="4"/>
  <c r="X5755" i="4"/>
  <c r="X4899" i="4"/>
  <c r="X3616" i="4"/>
  <c r="X1405" i="4"/>
  <c r="X9155" i="4"/>
  <c r="X8684" i="4"/>
  <c r="X8102" i="4"/>
  <c r="X7702" i="4"/>
  <c r="X7167" i="4"/>
  <c r="X6559" i="4"/>
  <c r="X5785" i="4"/>
  <c r="X4963" i="4"/>
  <c r="X3947" i="4"/>
  <c r="X2336" i="4"/>
  <c r="X9303" i="4"/>
  <c r="X8751" i="4"/>
  <c r="X8329" i="4"/>
  <c r="X7679" i="4"/>
  <c r="X7109" i="4"/>
  <c r="X6583" i="4"/>
  <c r="X5720" i="4"/>
  <c r="X4859" i="4"/>
  <c r="X3555" i="4"/>
  <c r="X1691" i="4"/>
  <c r="X3083" i="4"/>
  <c r="X1765" i="4"/>
  <c r="X6821" i="4"/>
  <c r="X6157" i="4"/>
  <c r="X5485" i="4"/>
  <c r="X4730" i="4"/>
  <c r="X4003" i="4"/>
  <c r="X2789" i="4"/>
  <c r="X1529" i="4"/>
  <c r="X6805" i="4"/>
  <c r="X6166" i="4"/>
  <c r="X5594" i="4"/>
  <c r="X4862" i="4"/>
  <c r="X3941" i="4"/>
  <c r="X2799" i="4"/>
  <c r="X1493" i="4"/>
  <c r="X5725" i="4"/>
  <c r="X5110" i="4"/>
  <c r="X4319" i="4"/>
  <c r="X3320" i="4"/>
  <c r="X1963" i="4"/>
  <c r="X471" i="4"/>
  <c r="X9014" i="4"/>
  <c r="X8594" i="4"/>
  <c r="X8095" i="4"/>
  <c r="X7623" i="4"/>
  <c r="X7138" i="4"/>
  <c r="X6601" i="4"/>
  <c r="X6087" i="4"/>
  <c r="X5437" i="4"/>
  <c r="X4796" i="4"/>
  <c r="X4107" i="4"/>
  <c r="X3164" i="4"/>
  <c r="X2197" i="4"/>
  <c r="X1321" i="4"/>
  <c r="X4492" i="4"/>
  <c r="X3713" i="4"/>
  <c r="X2902" i="4"/>
  <c r="X1935" i="4"/>
  <c r="X729" i="4"/>
  <c r="X9109" i="4"/>
  <c r="X8690" i="4"/>
  <c r="X8213" i="4"/>
  <c r="X7755" i="4"/>
  <c r="X7270" i="4"/>
  <c r="X6811" i="4"/>
  <c r="X6194" i="4"/>
  <c r="X5611" i="4"/>
  <c r="X4969" i="4"/>
  <c r="X4354" i="4"/>
  <c r="X3610" i="4"/>
  <c r="X2848" i="4"/>
  <c r="X1847" i="4"/>
  <c r="X462" i="4"/>
  <c r="X8899" i="4"/>
  <c r="X8483" i="4"/>
  <c r="X7983" i="4"/>
  <c r="X7541" i="4"/>
  <c r="X7055" i="4"/>
  <c r="X6587" i="4"/>
  <c r="X5954" i="4"/>
  <c r="X5384" i="4"/>
  <c r="X4743" i="4"/>
  <c r="X4018" i="4"/>
  <c r="X3139" i="4"/>
  <c r="X2171" i="4"/>
  <c r="X1201" i="4"/>
  <c r="X6860" i="4"/>
  <c r="X6356" i="4"/>
  <c r="X5869" i="4"/>
  <c r="X5367" i="4"/>
  <c r="X4802" i="4"/>
  <c r="X4315" i="4"/>
  <c r="X3646" i="4"/>
  <c r="X2753" i="4"/>
  <c r="X2079" i="4"/>
  <c r="X1133" i="4"/>
  <c r="X5527" i="4"/>
  <c r="X4898" i="4"/>
  <c r="X4403" i="4"/>
  <c r="X3721" i="4"/>
  <c r="X3028" i="4"/>
  <c r="X2216" i="4"/>
  <c r="X1359" i="4"/>
  <c r="X3155" i="4"/>
  <c r="X2463" i="4"/>
  <c r="X1873" i="4"/>
  <c r="X1127" i="4"/>
  <c r="X233" i="4"/>
  <c r="X8441" i="4"/>
  <c r="X7943" i="4"/>
  <c r="X7393" i="4"/>
  <c r="X6883" i="4"/>
  <c r="X6307" i="4"/>
  <c r="X5783" i="4"/>
  <c r="X5233" i="4"/>
  <c r="X4723" i="4"/>
  <c r="X3902" i="4"/>
  <c r="X3104" i="4"/>
  <c r="X2119" i="4"/>
  <c r="X1172" i="4"/>
  <c r="X6685" i="4"/>
  <c r="X6122" i="4"/>
  <c r="X5494" i="4"/>
  <c r="X4931" i="4"/>
  <c r="X4190" i="4"/>
  <c r="X3353" i="4"/>
  <c r="X2549" i="4"/>
  <c r="X1685" i="4"/>
  <c r="X538" i="4"/>
  <c r="X2578" i="4"/>
  <c r="X1115" i="4"/>
  <c r="X4196" i="4"/>
  <c r="X2732" i="4"/>
  <c r="X1447" i="4"/>
  <c r="X4051" i="4"/>
  <c r="X3080" i="4"/>
  <c r="X1853" i="4"/>
  <c r="X742" i="4"/>
  <c r="X3379" i="4"/>
  <c r="X2237" i="4"/>
  <c r="X898" i="4"/>
  <c r="X4493" i="4"/>
  <c r="X3749" i="4"/>
  <c r="X1222" i="4"/>
  <c r="X6162" i="4"/>
  <c r="X6244" i="4"/>
  <c r="X1911" i="4"/>
  <c r="X805" i="4"/>
  <c r="X2652" i="4"/>
  <c r="X6279" i="4"/>
  <c r="X1910" i="4"/>
  <c r="X2328" i="4"/>
  <c r="X3508" i="4"/>
  <c r="X1117" i="4"/>
  <c r="X71" i="4"/>
  <c r="X7504" i="4"/>
  <c r="X4983" i="4"/>
  <c r="X96" i="4"/>
  <c r="X3618" i="4"/>
  <c r="X6196" i="4"/>
  <c r="X2523" i="4"/>
  <c r="X853" i="4"/>
  <c r="X774" i="4"/>
  <c r="X8571" i="4"/>
  <c r="X3386" i="4"/>
  <c r="X1226" i="4"/>
  <c r="X56" i="4"/>
  <c r="X3724" i="4"/>
  <c r="X2185" i="4"/>
  <c r="X1356" i="4"/>
  <c r="X4695" i="4"/>
  <c r="X2335" i="4"/>
  <c r="X3450" i="4"/>
  <c r="X6436" i="4"/>
  <c r="X2451" i="4"/>
  <c r="X613" i="4"/>
  <c r="X1236" i="4"/>
  <c r="X488" i="4"/>
  <c r="X752" i="4"/>
  <c r="X5" i="4"/>
  <c r="X516" i="4"/>
  <c r="X2994" i="4"/>
  <c r="X2920" i="4"/>
  <c r="X246" i="4"/>
  <c r="X3675" i="4"/>
  <c r="X3918" i="4"/>
  <c r="X4302" i="4"/>
  <c r="X6993" i="4"/>
  <c r="X7296" i="4"/>
  <c r="X5838" i="4"/>
  <c r="X8296" i="4"/>
  <c r="X4602" i="4"/>
  <c r="X3522" i="4"/>
  <c r="X5865" i="4"/>
  <c r="X4092" i="4"/>
  <c r="X7818" i="4"/>
  <c r="X5592" i="4"/>
  <c r="X9192" i="4"/>
  <c r="X6126" i="4"/>
  <c r="X5997" i="4"/>
  <c r="X8920" i="4"/>
  <c r="X1005" i="4"/>
  <c r="X8172" i="4"/>
  <c r="X4926" i="4"/>
  <c r="X3729" i="4"/>
  <c r="X2070" i="4"/>
  <c r="X4653" i="4"/>
  <c r="X6924" i="4"/>
  <c r="X3870" i="4"/>
  <c r="X6849" i="4"/>
  <c r="X489" i="4"/>
  <c r="X8325" i="4"/>
  <c r="X3414" i="4"/>
  <c r="X5673" i="4"/>
  <c r="X6276" i="4"/>
  <c r="X7535" i="4"/>
  <c r="X5043" i="4"/>
  <c r="X8546" i="4"/>
  <c r="X4621" i="4"/>
  <c r="X3754" i="4"/>
  <c r="X9098" i="4"/>
  <c r="X7479" i="4"/>
  <c r="X8145" i="4"/>
  <c r="X6548" i="4"/>
  <c r="X6563" i="4"/>
  <c r="X3578" i="4"/>
  <c r="X5185" i="4"/>
  <c r="X6152" i="4"/>
  <c r="X5581" i="4"/>
  <c r="X7217" i="4"/>
  <c r="X6407" i="4"/>
  <c r="X8263" i="4"/>
  <c r="X753" i="4"/>
  <c r="X6475" i="4"/>
  <c r="X1263" i="4"/>
  <c r="X6527" i="4"/>
  <c r="X9206" i="4"/>
  <c r="X5597" i="4"/>
  <c r="X6706" i="4"/>
  <c r="X1373" i="4"/>
  <c r="X4765" i="4"/>
  <c r="X3275" i="4"/>
  <c r="X8066" i="4"/>
  <c r="X6020" i="4"/>
  <c r="X2162" i="4"/>
  <c r="X689" i="4"/>
  <c r="X6794" i="4"/>
  <c r="X3547" i="4"/>
  <c r="X8455" i="4"/>
  <c r="X5919" i="4"/>
  <c r="X2134" i="4"/>
  <c r="X4754" i="4"/>
  <c r="X982" i="4"/>
  <c r="X2998" i="4"/>
  <c r="X2416" i="4"/>
  <c r="X6830" i="4"/>
  <c r="X3863" i="4"/>
  <c r="X2468" i="4"/>
  <c r="X635" i="4"/>
  <c r="X902" i="4"/>
  <c r="X503" i="4"/>
  <c r="X717" i="4"/>
  <c r="X669" i="4"/>
  <c r="X1483" i="4"/>
  <c r="X409" i="4"/>
  <c r="X1058" i="4"/>
  <c r="X659" i="4"/>
  <c r="X657" i="4"/>
  <c r="X565" i="4"/>
  <c r="X1214" i="4"/>
  <c r="X815" i="4"/>
  <c r="X789" i="4"/>
  <c r="X6700" i="4"/>
  <c r="X2101" i="4"/>
  <c r="X4050" i="4"/>
  <c r="X3196" i="4"/>
  <c r="X1482" i="4"/>
  <c r="X2553" i="4"/>
  <c r="X3150" i="4"/>
  <c r="X3057" i="4"/>
  <c r="X1023" i="4"/>
  <c r="X3966" i="4"/>
  <c r="X2637" i="4"/>
  <c r="X7320" i="4"/>
  <c r="X4065" i="4"/>
  <c r="X3957" i="4"/>
  <c r="X2706" i="4"/>
  <c r="X7893" i="4"/>
  <c r="X9204" i="4"/>
  <c r="X1749" i="4"/>
  <c r="X8412" i="4"/>
  <c r="X7977" i="4"/>
  <c r="X916" i="4"/>
  <c r="X6048" i="4"/>
  <c r="X7758" i="4"/>
  <c r="X3612" i="4"/>
  <c r="X7116" i="4"/>
  <c r="X8780" i="4"/>
  <c r="X8335" i="4"/>
  <c r="X3233" i="4"/>
  <c r="X9062" i="4"/>
  <c r="X795" i="4"/>
  <c r="X6305" i="4"/>
  <c r="X2813" i="4"/>
  <c r="X9167" i="4"/>
  <c r="X7448" i="4"/>
  <c r="X10" i="4"/>
  <c r="X6975" i="4"/>
  <c r="X8839" i="4"/>
  <c r="X2212" i="4"/>
  <c r="X3090" i="4"/>
  <c r="X8239" i="4"/>
  <c r="X7097" i="4"/>
  <c r="X9181" i="4"/>
  <c r="X7094" i="4"/>
  <c r="X970" i="4"/>
  <c r="X7218" i="4"/>
  <c r="X8271" i="4"/>
  <c r="X5410" i="4"/>
  <c r="X6629" i="4"/>
  <c r="X7671" i="4"/>
  <c r="X2626" i="4"/>
  <c r="X8019" i="4"/>
  <c r="X4886" i="4"/>
  <c r="X9051" i="4"/>
  <c r="X5693" i="4"/>
  <c r="X8045" i="4"/>
  <c r="X7111" i="4"/>
  <c r="X2276" i="4"/>
  <c r="X6526" i="4"/>
  <c r="X1670" i="4"/>
  <c r="X5434" i="4"/>
  <c r="X5543" i="4"/>
  <c r="X4667" i="4"/>
  <c r="X6325" i="4"/>
  <c r="X3548" i="4"/>
  <c r="X4387" i="4"/>
  <c r="X3131" i="4"/>
  <c r="X8401" i="4"/>
  <c r="X6254" i="4"/>
  <c r="X3086" i="4"/>
  <c r="X5455" i="4"/>
  <c r="X152" i="4"/>
  <c r="X2663" i="4"/>
  <c r="X727" i="4"/>
  <c r="X2760" i="4"/>
  <c r="X7600" i="4"/>
  <c r="X3795" i="4"/>
  <c r="X924" i="4"/>
  <c r="X5598" i="4"/>
  <c r="X6292" i="4"/>
  <c r="X883" i="4"/>
  <c r="X757" i="4"/>
  <c r="X6306" i="4"/>
  <c r="X2724" i="4"/>
  <c r="X1608" i="4"/>
  <c r="X6556" i="4"/>
  <c r="X1266" i="4"/>
  <c r="X2632" i="4"/>
  <c r="X3003" i="4"/>
  <c r="X3230" i="4"/>
  <c r="X1681" i="4"/>
  <c r="X612" i="4"/>
  <c r="X422" i="4"/>
  <c r="X23" i="4"/>
  <c r="X568" i="4"/>
  <c r="X3084" i="4"/>
  <c r="X1740" i="4"/>
  <c r="X6688" i="4"/>
  <c r="X6423" i="4"/>
  <c r="X2908" i="4"/>
  <c r="X3291" i="4"/>
  <c r="X3566" i="4"/>
  <c r="X2065" i="4"/>
  <c r="X480" i="4"/>
  <c r="X1638" i="4"/>
  <c r="X4470" i="4"/>
  <c r="X3129" i="4"/>
  <c r="X5790" i="4"/>
  <c r="X4821" i="4"/>
  <c r="X3033" i="4"/>
  <c r="X3021" i="4"/>
  <c r="X8193" i="4"/>
  <c r="X3912" i="4"/>
  <c r="X8892" i="4"/>
  <c r="X7464" i="4"/>
  <c r="X3498" i="4"/>
  <c r="X1806" i="4"/>
  <c r="X4830" i="4"/>
  <c r="X3993" i="4"/>
  <c r="X7578" i="4"/>
  <c r="X5805" i="4"/>
  <c r="X3513" i="4"/>
  <c r="X3897" i="4"/>
  <c r="X8889" i="4"/>
  <c r="X4068" i="4"/>
  <c r="X6444" i="4"/>
  <c r="X7740" i="4"/>
  <c r="X978" i="4"/>
  <c r="X8440" i="4"/>
  <c r="X3162" i="4"/>
  <c r="X1662" i="4"/>
  <c r="X4494" i="4"/>
  <c r="X3201" i="4"/>
  <c r="X6654" i="4"/>
  <c r="X3105" i="4"/>
  <c r="X3489" i="4"/>
  <c r="X8289" i="4"/>
  <c r="X3936" i="4"/>
  <c r="X8928" i="4"/>
  <c r="X7488" i="4"/>
  <c r="X3726" i="4"/>
  <c r="X2010" i="4"/>
  <c r="X5250" i="4"/>
  <c r="X4965" i="4"/>
  <c r="X8634" i="4"/>
  <c r="X7101" i="4"/>
  <c r="X4437" i="4"/>
  <c r="X4425" i="4"/>
  <c r="X5088" i="4"/>
  <c r="X4248" i="4"/>
  <c r="X6864" i="4"/>
  <c r="X7908" i="4"/>
  <c r="X5466" i="4"/>
  <c r="X6474" i="4"/>
  <c r="X2874" i="4"/>
  <c r="X8862" i="4"/>
  <c r="X8181" i="4"/>
  <c r="X2697" i="4"/>
  <c r="X501" i="4"/>
  <c r="X1035" i="4"/>
  <c r="X7965" i="4"/>
  <c r="X5904" i="4"/>
  <c r="X5208" i="4"/>
  <c r="X6384" i="4"/>
  <c r="X2688" i="4"/>
  <c r="X1299" i="4"/>
  <c r="X979" i="4"/>
  <c r="X5478" i="4"/>
  <c r="X2718" i="4"/>
  <c r="X7890" i="4"/>
  <c r="X7545" i="4"/>
  <c r="X2049" i="4"/>
  <c r="X8661" i="4"/>
  <c r="X7941" i="4"/>
  <c r="X6621" i="4"/>
  <c r="X5616" i="4"/>
  <c r="X4872" i="4"/>
  <c r="X9228" i="4"/>
  <c r="X9216" i="4"/>
  <c r="X1044" i="4"/>
  <c r="X9064" i="4"/>
  <c r="X4578" i="4"/>
  <c r="X2358" i="4"/>
  <c r="X7878" i="4"/>
  <c r="X6129" i="4"/>
  <c r="X1485" i="4"/>
  <c r="X8769" i="4"/>
  <c r="X6501" i="4"/>
  <c r="X5577" i="4"/>
  <c r="X6180" i="4"/>
  <c r="X4572" i="4"/>
  <c r="X7704" i="4"/>
  <c r="X8532" i="4"/>
  <c r="X8788" i="4"/>
  <c r="X3990" i="4"/>
  <c r="X2058" i="4"/>
  <c r="X5322" i="4"/>
  <c r="X8898" i="4"/>
  <c r="X7353" i="4"/>
  <c r="X4617" i="4"/>
  <c r="X4605" i="4"/>
  <c r="X5136" i="4"/>
  <c r="X4296" i="4"/>
  <c r="X6912" i="4"/>
  <c r="X8016" i="4"/>
  <c r="X2214" i="4"/>
  <c r="X7014" i="4"/>
  <c r="X5721" i="4"/>
  <c r="X1104" i="4"/>
  <c r="X8085" i="4"/>
  <c r="X5601" i="4"/>
  <c r="X5181" i="4"/>
  <c r="X5676" i="4"/>
  <c r="X4452" i="4"/>
  <c r="X7404" i="4"/>
  <c r="X8196" i="4"/>
  <c r="X4434" i="4"/>
  <c r="X5454" i="4"/>
  <c r="X4713" i="4"/>
  <c r="X2913" i="4"/>
  <c r="X2901" i="4"/>
  <c r="X7905" i="4"/>
  <c r="X3876" i="4"/>
  <c r="X8820" i="4"/>
  <c r="X7428" i="4"/>
  <c r="X3138" i="4"/>
  <c r="X6738" i="4"/>
  <c r="X787" i="4"/>
  <c r="X3357" i="4"/>
  <c r="X1248" i="4"/>
  <c r="X1569" i="4"/>
  <c r="X9165" i="4"/>
  <c r="X3456" i="4"/>
  <c r="X5940" i="4"/>
  <c r="X6744" i="4"/>
  <c r="X8178" i="4"/>
  <c r="X1470" i="4"/>
  <c r="X3906" i="4"/>
  <c r="X8910" i="4"/>
  <c r="X4170" i="4"/>
  <c r="X4305" i="4"/>
  <c r="X2517" i="4"/>
  <c r="X2529" i="4"/>
  <c r="X6933" i="4"/>
  <c r="X3756" i="4"/>
  <c r="X8604" i="4"/>
  <c r="X7284" i="4"/>
  <c r="X5172" i="4"/>
  <c r="X8783" i="4"/>
  <c r="X8829" i="4"/>
  <c r="X5910" i="4"/>
  <c r="X7193" i="4"/>
  <c r="X8490" i="4"/>
  <c r="X8734" i="4"/>
  <c r="X460" i="4"/>
  <c r="X4422" i="4"/>
  <c r="X6101" i="4"/>
  <c r="X7005" i="4"/>
  <c r="X7650" i="4"/>
  <c r="X7976" i="4"/>
  <c r="X7935" i="4"/>
  <c r="X8261" i="4"/>
  <c r="X2470" i="4"/>
  <c r="X8775" i="4"/>
  <c r="X5435" i="4"/>
  <c r="X9038" i="4"/>
  <c r="X7335" i="4"/>
  <c r="X4520" i="4"/>
  <c r="X9020" i="4"/>
  <c r="X8339" i="4"/>
  <c r="X7482" i="4"/>
  <c r="X6598" i="4"/>
  <c r="X5279" i="4"/>
  <c r="X3533" i="4"/>
  <c r="X197" i="4"/>
  <c r="X7915" i="4"/>
  <c r="X3843" i="4"/>
  <c r="X8478" i="4"/>
  <c r="X6222" i="4"/>
  <c r="X2176" i="4"/>
  <c r="X9061" i="4"/>
  <c r="X8165" i="4"/>
  <c r="X7423" i="4"/>
  <c r="X6185" i="4"/>
  <c r="X4976" i="4"/>
  <c r="X2574" i="4"/>
  <c r="X3860" i="4"/>
  <c r="X7460" i="4"/>
  <c r="X6649" i="4"/>
  <c r="X7802" i="4"/>
  <c r="X5986" i="4"/>
  <c r="X9125" i="4"/>
  <c r="X8247" i="4"/>
  <c r="X7390" i="4"/>
  <c r="X6466" i="4"/>
  <c r="X5221" i="4"/>
  <c r="X2935" i="4"/>
  <c r="X9142" i="4"/>
  <c r="X4940" i="4"/>
  <c r="X5906" i="4"/>
  <c r="X8629" i="4"/>
  <c r="X8986" i="4"/>
  <c r="X7889" i="4"/>
  <c r="X6915" i="4"/>
  <c r="X5190" i="4"/>
  <c r="X3100" i="4"/>
  <c r="X8089" i="4"/>
  <c r="X7345" i="4"/>
  <c r="X8801" i="4"/>
  <c r="X7772" i="4"/>
  <c r="X6683" i="4"/>
  <c r="X4981" i="4"/>
  <c r="X1592" i="4"/>
  <c r="X6321" i="4"/>
  <c r="X5729" i="4"/>
  <c r="X8315" i="4"/>
  <c r="X1211" i="4"/>
  <c r="X8750" i="4"/>
  <c r="X7942" i="4"/>
  <c r="X6848" i="4"/>
  <c r="X5183" i="4"/>
  <c r="X2825" i="4"/>
  <c r="X8903" i="4"/>
  <c r="X7102" i="4"/>
  <c r="X4609" i="4"/>
  <c r="X9182" i="4"/>
  <c r="X8636" i="4"/>
  <c r="X8207" i="4"/>
  <c r="X7635" i="4"/>
  <c r="X7064" i="4"/>
  <c r="X6326" i="4"/>
  <c r="X5407" i="4"/>
  <c r="X4366" i="4"/>
  <c r="X2375" i="4"/>
  <c r="X273" i="4"/>
  <c r="X7190" i="4"/>
  <c r="X9157" i="4"/>
  <c r="X8686" i="4"/>
  <c r="X8237" i="4"/>
  <c r="X7551" i="4"/>
  <c r="X7037" i="4"/>
  <c r="X6323" i="4"/>
  <c r="X5695" i="4"/>
  <c r="X4901" i="4"/>
  <c r="X3244" i="4"/>
  <c r="X389" i="4"/>
  <c r="X7730" i="4"/>
  <c r="X5372" i="4"/>
  <c r="X8162" i="4"/>
  <c r="X7191" i="4"/>
  <c r="X5759" i="4"/>
  <c r="X3158" i="4"/>
  <c r="X9089" i="4"/>
  <c r="X4767" i="4"/>
  <c r="X8979" i="4"/>
  <c r="X8243" i="4"/>
  <c r="X7700" i="4"/>
  <c r="X7159" i="4"/>
  <c r="X6377" i="4"/>
  <c r="X5357" i="4"/>
  <c r="X4042" i="4"/>
  <c r="X2019" i="4"/>
  <c r="X7820" i="4"/>
  <c r="X6590" i="4"/>
  <c r="X4715" i="4"/>
  <c r="X7388" i="4"/>
  <c r="X3617" i="4"/>
  <c r="X9058" i="4"/>
  <c r="X8413" i="4"/>
  <c r="X7637" i="4"/>
  <c r="X6951" i="4"/>
  <c r="X5999" i="4"/>
  <c r="X4847" i="4"/>
  <c r="X3387" i="4"/>
  <c r="X728" i="4"/>
  <c r="X2554" i="4"/>
  <c r="X1244" i="4"/>
  <c r="X9253" i="4"/>
  <c r="X8785" i="4"/>
  <c r="X8345" i="4"/>
  <c r="X8002" i="4"/>
  <c r="X7467" i="4"/>
  <c r="X6973" i="4"/>
  <c r="X6386" i="4"/>
  <c r="X5523" i="4"/>
  <c r="X4849" i="4"/>
  <c r="X3824" i="4"/>
  <c r="X2182" i="4"/>
  <c r="X393" i="4"/>
  <c r="X9035" i="4"/>
  <c r="X8542" i="4"/>
  <c r="X7971" i="4"/>
  <c r="X7400" i="4"/>
  <c r="X7018" i="4"/>
  <c r="X6394" i="4"/>
  <c r="X5667" i="4"/>
  <c r="X4729" i="4"/>
  <c r="X3070" i="4"/>
  <c r="X1025" i="4"/>
  <c r="X9068" i="4"/>
  <c r="X8595" i="4"/>
  <c r="X8005" i="4"/>
  <c r="X7625" i="4"/>
  <c r="X7091" i="4"/>
  <c r="X6392" i="4"/>
  <c r="X5660" i="4"/>
  <c r="X4825" i="4"/>
  <c r="X3730" i="4"/>
  <c r="X1901" i="4"/>
  <c r="X9190" i="4"/>
  <c r="X8647" i="4"/>
  <c r="X8233" i="4"/>
  <c r="X7508" i="4"/>
  <c r="X7051" i="4"/>
  <c r="X6391" i="4"/>
  <c r="X5563" i="4"/>
  <c r="X4558" i="4"/>
  <c r="X3347" i="4"/>
  <c r="X1315" i="4"/>
  <c r="X2691" i="4"/>
  <c r="X1433" i="4"/>
  <c r="X6662" i="4"/>
  <c r="X5998" i="4"/>
  <c r="X5333" i="4"/>
  <c r="X4627" i="4"/>
  <c r="X3842" i="4"/>
  <c r="X2499" i="4"/>
  <c r="X1283" i="4"/>
  <c r="X6715" i="4"/>
  <c r="X6077" i="4"/>
  <c r="X5414" i="4"/>
  <c r="X4586" i="4"/>
  <c r="X3778" i="4"/>
  <c r="X2603" i="4"/>
  <c r="X1302" i="4"/>
  <c r="X5585" i="4"/>
  <c r="X4885" i="4"/>
  <c r="X4216" i="4"/>
  <c r="X3122" i="4"/>
  <c r="X1726" i="4"/>
  <c r="X116" i="4"/>
  <c r="X8962" i="4"/>
  <c r="X8509" i="4"/>
  <c r="X8038" i="4"/>
  <c r="X7553" i="4"/>
  <c r="X7081" i="4"/>
  <c r="X6499" i="4"/>
  <c r="X6001" i="4"/>
  <c r="X5343" i="4"/>
  <c r="X4719" i="4"/>
  <c r="X3959" i="4"/>
  <c r="X3034" i="4"/>
  <c r="X2068" i="4"/>
  <c r="X1228" i="4"/>
  <c r="X4347" i="4"/>
  <c r="X3628" i="4"/>
  <c r="X2773" i="4"/>
  <c r="X1771" i="4"/>
  <c r="X526" i="4"/>
  <c r="X9044" i="4"/>
  <c r="X8612" i="4"/>
  <c r="X8156" i="4"/>
  <c r="X7685" i="4"/>
  <c r="X7213" i="4"/>
  <c r="X6743" i="4"/>
  <c r="X6143" i="4"/>
  <c r="X5537" i="4"/>
  <c r="X4915" i="4"/>
  <c r="X4249" i="4"/>
  <c r="X3518" i="4"/>
  <c r="X2720" i="4"/>
  <c r="X1717" i="4"/>
  <c r="X272" i="4"/>
  <c r="X8846" i="4"/>
  <c r="X8411" i="4"/>
  <c r="X7911" i="4"/>
  <c r="X7454" i="4"/>
  <c r="X6983" i="4"/>
  <c r="X6485" i="4"/>
  <c r="X5903" i="4"/>
  <c r="X5269" i="4"/>
  <c r="X4610" i="4"/>
  <c r="X3910" i="4"/>
  <c r="X3011" i="4"/>
  <c r="X2041" i="4"/>
  <c r="X1028" i="4"/>
  <c r="X6797" i="4"/>
  <c r="X6310" i="4"/>
  <c r="X5806" i="4"/>
  <c r="X5210" i="4"/>
  <c r="X4706" i="4"/>
  <c r="X4243" i="4"/>
  <c r="X3476" i="4"/>
  <c r="X2671" i="4"/>
  <c r="X1943" i="4"/>
  <c r="X955" i="4"/>
  <c r="X5354" i="4"/>
  <c r="X4850" i="4"/>
  <c r="X4334" i="4"/>
  <c r="X3649" i="4"/>
  <c r="X2891" i="4"/>
  <c r="X2110" i="4"/>
  <c r="X1220" i="4"/>
  <c r="X3650" i="4"/>
  <c r="X3032" i="4"/>
  <c r="X2392" i="4"/>
  <c r="X1775" i="4"/>
  <c r="X761" i="4"/>
  <c r="X8375" i="4"/>
  <c r="X7865" i="4"/>
  <c r="X7315" i="4"/>
  <c r="X6778" i="4"/>
  <c r="X6241" i="4"/>
  <c r="X5705" i="4"/>
  <c r="X5168" i="4"/>
  <c r="X4618" i="4"/>
  <c r="X3845" i="4"/>
  <c r="X2900" i="4"/>
  <c r="X1993" i="4"/>
  <c r="X6620" i="4"/>
  <c r="X6005" i="4"/>
  <c r="X5429" i="4"/>
  <c r="X4813" i="4"/>
  <c r="X4082" i="4"/>
  <c r="X3248" i="4"/>
  <c r="X2446" i="4"/>
  <c r="X1604" i="4"/>
  <c r="X130" i="4"/>
  <c r="X2321" i="4"/>
  <c r="X910" i="4"/>
  <c r="X3983" i="4"/>
  <c r="X2561" i="4"/>
  <c r="X1136" i="4"/>
  <c r="X3923" i="4"/>
  <c r="X2909" i="4"/>
  <c r="X1781" i="4"/>
  <c r="X334" i="4"/>
  <c r="X3151" i="4"/>
  <c r="X2023" i="4"/>
  <c r="X521" i="4"/>
  <c r="X4421" i="4"/>
  <c r="X3526" i="4"/>
  <c r="X725" i="4"/>
  <c r="X8944" i="4"/>
  <c r="X5380" i="4"/>
  <c r="X3494" i="4"/>
  <c r="X302" i="4"/>
  <c r="X1149" i="4"/>
  <c r="X3844" i="4"/>
  <c r="X3109" i="4"/>
  <c r="X1416" i="4"/>
  <c r="X2320" i="4"/>
  <c r="X3055" i="4"/>
  <c r="X6978" i="4"/>
  <c r="X7072" i="4"/>
  <c r="X3195" i="4"/>
  <c r="X121" i="4"/>
  <c r="X9100" i="4"/>
  <c r="X5476" i="4"/>
  <c r="X3866" i="4"/>
  <c r="X206" i="4"/>
  <c r="X2364" i="4"/>
  <c r="X4708" i="4"/>
  <c r="X399" i="4"/>
  <c r="X304" i="4"/>
  <c r="X1656" i="4"/>
  <c r="X2728" i="4"/>
  <c r="X2636" i="4"/>
  <c r="X1458" i="4"/>
  <c r="X7168" i="4"/>
  <c r="X3435" i="4"/>
  <c r="X25" i="4"/>
  <c r="X500" i="4"/>
  <c r="X5572" i="4"/>
  <c r="X4346" i="4"/>
  <c r="X110" i="4"/>
  <c r="X3048" i="4"/>
  <c r="X3280" i="4"/>
  <c r="X2437" i="4"/>
  <c r="X155" i="4"/>
  <c r="X3132" i="4"/>
  <c r="X3315" i="4"/>
  <c r="X278" i="4"/>
  <c r="X6832" i="4"/>
  <c r="X4142" i="4"/>
  <c r="X4341" i="4"/>
  <c r="X1650" i="4"/>
  <c r="X8229" i="4"/>
  <c r="X8538" i="4"/>
  <c r="X4413" i="4"/>
  <c r="X8676" i="4"/>
  <c r="X1830" i="4"/>
  <c r="X3585" i="4"/>
  <c r="X5442" i="4"/>
  <c r="X7485" i="4"/>
  <c r="X4860" i="4"/>
  <c r="X2550" i="4"/>
  <c r="X7269" i="4"/>
  <c r="X8856" i="4"/>
  <c r="X5649" i="4"/>
  <c r="X4428" i="4"/>
  <c r="X1902" i="4"/>
  <c r="X4113" i="4"/>
  <c r="X5358" i="4"/>
  <c r="X4641" i="4"/>
  <c r="X8730" i="4"/>
  <c r="X3732" i="4"/>
  <c r="X2925" i="4"/>
  <c r="X1245" i="4"/>
  <c r="X1893" i="4"/>
  <c r="X7821" i="4"/>
  <c r="X9010" i="4"/>
  <c r="X7347" i="4"/>
  <c r="X8905" i="4"/>
  <c r="X8396" i="4"/>
  <c r="X8144" i="4"/>
  <c r="X8222" i="4"/>
  <c r="X4295" i="4"/>
  <c r="X6315" i="4"/>
  <c r="X5318" i="4"/>
  <c r="X9023" i="4"/>
  <c r="X8374" i="4"/>
  <c r="X1855" i="4"/>
  <c r="X8000" i="4"/>
  <c r="X9233" i="4"/>
  <c r="X5450" i="4"/>
  <c r="X8710" i="4"/>
  <c r="X5737" i="4"/>
  <c r="X8189" i="4"/>
  <c r="X5014" i="4"/>
  <c r="X7186" i="4"/>
  <c r="X7846" i="4"/>
  <c r="X8471" i="4"/>
  <c r="X1124" i="4"/>
  <c r="X6992" i="4"/>
  <c r="X5615" i="4"/>
  <c r="X406" i="4"/>
  <c r="X6566" i="4"/>
  <c r="X3099" i="4"/>
  <c r="X2873" i="4"/>
  <c r="X8170" i="4"/>
  <c r="X6159" i="4"/>
  <c r="X1750" i="4"/>
  <c r="X6571" i="4"/>
  <c r="X3039" i="4"/>
  <c r="X5319" i="4"/>
  <c r="X2054" i="4"/>
  <c r="X3674" i="4"/>
  <c r="X1846" i="4"/>
  <c r="X7328" i="4"/>
  <c r="X4918" i="4"/>
  <c r="X5370" i="4"/>
  <c r="X1329" i="4"/>
  <c r="X1464" i="4"/>
  <c r="X6412" i="4"/>
  <c r="X332" i="4"/>
  <c r="X2404" i="4"/>
  <c r="X2715" i="4"/>
  <c r="X2786" i="4"/>
  <c r="X1309" i="4"/>
  <c r="X756" i="4"/>
  <c r="X566" i="4"/>
  <c r="X167" i="4"/>
  <c r="X6246" i="4"/>
  <c r="X2700" i="4"/>
  <c r="X1596" i="4"/>
  <c r="X6544" i="4"/>
  <c r="X1227" i="4"/>
  <c r="X2608" i="4"/>
  <c r="X2991" i="4"/>
  <c r="X3194" i="4"/>
  <c r="X1609" i="4"/>
  <c r="X624" i="4"/>
  <c r="X1794" i="4"/>
  <c r="X4818" i="4"/>
  <c r="X3945" i="4"/>
  <c r="X7554" i="4"/>
  <c r="X5769" i="4"/>
  <c r="X3477" i="4"/>
  <c r="X3861" i="4"/>
  <c r="X8853" i="4"/>
  <c r="X4056" i="4"/>
  <c r="X9144" i="4"/>
  <c r="X7716" i="4"/>
  <c r="X3690" i="4"/>
  <c r="X1986" i="4"/>
  <c r="X5226" i="4"/>
  <c r="X8550" i="4"/>
  <c r="X6957" i="4"/>
  <c r="X4353" i="4"/>
  <c r="X4329" i="4"/>
  <c r="X5064" i="4"/>
  <c r="X4224" i="4"/>
  <c r="X6840" i="4"/>
  <c r="X7884" i="4"/>
  <c r="X2316" i="4"/>
  <c r="X8584" i="4"/>
  <c r="X3510" i="4"/>
  <c r="X1818" i="4"/>
  <c r="X4842" i="4"/>
  <c r="X4029" i="4"/>
  <c r="X7614" i="4"/>
  <c r="X5829" i="4"/>
  <c r="X3549" i="4"/>
  <c r="X3933" i="4"/>
  <c r="X8937" i="4"/>
  <c r="X4080" i="4"/>
  <c r="X6516" i="4"/>
  <c r="X7752" i="4"/>
  <c r="X4134" i="4"/>
  <c r="X2154" i="4"/>
  <c r="X5922" i="4"/>
  <c r="X5505" i="4"/>
  <c r="X9306" i="4"/>
  <c r="X7797" i="4"/>
  <c r="X5385" i="4"/>
  <c r="X4953" i="4"/>
  <c r="X5556" i="4"/>
  <c r="X4392" i="4"/>
  <c r="X7008" i="4"/>
  <c r="X8136" i="4"/>
  <c r="X5874" i="4"/>
  <c r="X7530" i="4"/>
  <c r="X3042" i="4"/>
  <c r="X6258" i="4"/>
  <c r="X9069" i="4"/>
  <c r="X945" i="4"/>
  <c r="X8757" i="4"/>
  <c r="X3384" i="4"/>
  <c r="X5796" i="4"/>
  <c r="X6672" i="4"/>
  <c r="X2976" i="4"/>
  <c r="X7756" i="4"/>
  <c r="X5490" i="4"/>
  <c r="X6534" i="4"/>
  <c r="X2886" i="4"/>
  <c r="X8946" i="4"/>
  <c r="X2745" i="4"/>
  <c r="X3276" i="4"/>
  <c r="X1077" i="4"/>
  <c r="X8025" i="4"/>
  <c r="X5928" i="4"/>
  <c r="X5232" i="4"/>
  <c r="X6396" i="4"/>
  <c r="X2484" i="4"/>
  <c r="X608" i="4"/>
  <c r="X9208" i="4"/>
  <c r="X5010" i="4"/>
  <c r="X2562" i="4"/>
  <c r="X6210" i="4"/>
  <c r="X6777" i="4"/>
  <c r="X1773" i="4"/>
  <c r="X7305" i="4"/>
  <c r="X7329" i="4"/>
  <c r="X6045" i="4"/>
  <c r="X5340" i="4"/>
  <c r="X4728" i="4"/>
  <c r="X8424" i="4"/>
  <c r="X8880" i="4"/>
  <c r="X8932" i="4"/>
  <c r="X4206" i="4"/>
  <c r="X2202" i="4"/>
  <c r="X6870" i="4"/>
  <c r="X5685" i="4"/>
  <c r="X1036" i="4"/>
  <c r="X8037" i="4"/>
  <c r="X5565" i="4"/>
  <c r="X5121" i="4"/>
  <c r="X5652" i="4"/>
  <c r="X4440" i="4"/>
  <c r="X7272" i="4"/>
  <c r="X8184" i="4"/>
  <c r="X2406" i="4"/>
  <c r="X7998" i="4"/>
  <c r="X6225" i="4"/>
  <c r="X1533" i="4"/>
  <c r="X8901" i="4"/>
  <c r="X6609" i="4"/>
  <c r="X5661" i="4"/>
  <c r="X6228" i="4"/>
  <c r="X4596" i="4"/>
  <c r="X8052" i="4"/>
  <c r="X8580" i="4"/>
  <c r="X4770" i="4"/>
  <c r="X3453" i="4"/>
  <c r="X7350" i="4"/>
  <c r="X5613" i="4"/>
  <c r="X3369" i="4"/>
  <c r="X3753" i="4"/>
  <c r="X4020" i="4"/>
  <c r="X9084" i="4"/>
  <c r="X7572" i="4"/>
  <c r="X3402" i="4"/>
  <c r="X7710" i="4"/>
  <c r="X1506" i="4"/>
  <c r="X3813" i="4"/>
  <c r="X5421" i="4"/>
  <c r="X3600" i="4"/>
  <c r="X6252" i="4"/>
  <c r="X7104" i="4"/>
  <c r="X55" i="4"/>
  <c r="X1626" i="4"/>
  <c r="X4458" i="4"/>
  <c r="X3093" i="4"/>
  <c r="X5742" i="4"/>
  <c r="X4785" i="4"/>
  <c r="X2997" i="4"/>
  <c r="X2985" i="4"/>
  <c r="X3900" i="4"/>
  <c r="X8868" i="4"/>
  <c r="X7452" i="4"/>
  <c r="X9315" i="4"/>
  <c r="X6757" i="4"/>
  <c r="X8163" i="4"/>
  <c r="X5345" i="4"/>
  <c r="X6837" i="4"/>
  <c r="X8147" i="4"/>
  <c r="X8449" i="4"/>
  <c r="X9269" i="4"/>
  <c r="X3467" i="4"/>
  <c r="X5578" i="4"/>
  <c r="X6565" i="4"/>
  <c r="X7307" i="4"/>
  <c r="X7633" i="4"/>
  <c r="X7593" i="4"/>
  <c r="X7975" i="4"/>
  <c r="X6317" i="4"/>
  <c r="X8678" i="4"/>
  <c r="X5033" i="4"/>
  <c r="X8021" i="4"/>
  <c r="X7279" i="4"/>
  <c r="X4395" i="4"/>
  <c r="X8970" i="4"/>
  <c r="X8281" i="4"/>
  <c r="X7310" i="4"/>
  <c r="X6514" i="4"/>
  <c r="X5179" i="4"/>
  <c r="X3313" i="4"/>
  <c r="X9128" i="4"/>
  <c r="X7687" i="4"/>
  <c r="X2954" i="4"/>
  <c r="X8306" i="4"/>
  <c r="X6061" i="4"/>
  <c r="X1939" i="4"/>
  <c r="X8969" i="4"/>
  <c r="X8108" i="4"/>
  <c r="X7251" i="4"/>
  <c r="X6102" i="4"/>
  <c r="X4873" i="4"/>
  <c r="X2312" i="4"/>
  <c r="X2959" i="4"/>
  <c r="X6237" i="4"/>
  <c r="X7573" i="4"/>
  <c r="X5334" i="4"/>
  <c r="X9074" i="4"/>
  <c r="X8190" i="4"/>
  <c r="X7333" i="4"/>
  <c r="X6383" i="4"/>
  <c r="X5120" i="4"/>
  <c r="X2669" i="4"/>
  <c r="X8915" i="4"/>
  <c r="X4420" i="4"/>
  <c r="X5541" i="4"/>
  <c r="X8201" i="4"/>
  <c r="X8852" i="4"/>
  <c r="X7832" i="4"/>
  <c r="X6851" i="4"/>
  <c r="X5093" i="4"/>
  <c r="X2602" i="4"/>
  <c r="X7746" i="4"/>
  <c r="X6402" i="4"/>
  <c r="X8758" i="4"/>
  <c r="X7715" i="4"/>
  <c r="X6522" i="4"/>
  <c r="X4783" i="4"/>
  <c r="X1348" i="4"/>
  <c r="X5735" i="4"/>
  <c r="X5239" i="4"/>
  <c r="X7858" i="4"/>
  <c r="X5595" i="4"/>
  <c r="X8707" i="4"/>
  <c r="X7885" i="4"/>
  <c r="X6767" i="4"/>
  <c r="X4979" i="4"/>
  <c r="X2576" i="4"/>
  <c r="X8798" i="4"/>
  <c r="X6989" i="4"/>
  <c r="X4324" i="4"/>
  <c r="X9130" i="4"/>
  <c r="X8606" i="4"/>
  <c r="X8182" i="4"/>
  <c r="X7610" i="4"/>
  <c r="X7039" i="4"/>
  <c r="X6206" i="4"/>
  <c r="X5302" i="4"/>
  <c r="X4303" i="4"/>
  <c r="X2239" i="4"/>
  <c r="X91" i="4"/>
  <c r="X6962" i="4"/>
  <c r="X9077" i="4"/>
  <c r="X8605" i="4"/>
  <c r="X8206" i="4"/>
  <c r="X7520" i="4"/>
  <c r="X6980" i="4"/>
  <c r="X6287" i="4"/>
  <c r="X5647" i="4"/>
  <c r="X4699" i="4"/>
  <c r="X2965" i="4"/>
  <c r="X89" i="4"/>
  <c r="X7591" i="4"/>
  <c r="X5111" i="4"/>
  <c r="X8132" i="4"/>
  <c r="X7135" i="4"/>
  <c r="X5619" i="4"/>
  <c r="X3035" i="4"/>
  <c r="X8931" i="4"/>
  <c r="X3805" i="4"/>
  <c r="X8954" i="4"/>
  <c r="X8186" i="4"/>
  <c r="X7615" i="4"/>
  <c r="X7071" i="4"/>
  <c r="X6335" i="4"/>
  <c r="X5054" i="4"/>
  <c r="X3970" i="4"/>
  <c r="X1886" i="4"/>
  <c r="X7731" i="4"/>
  <c r="X6545" i="4"/>
  <c r="X4671" i="4"/>
  <c r="X7019" i="4"/>
  <c r="X3154" i="4"/>
  <c r="X9026" i="4"/>
  <c r="X8300" i="4"/>
  <c r="X7522" i="4"/>
  <c r="X6927" i="4"/>
  <c r="X5879" i="4"/>
  <c r="X4750" i="4"/>
  <c r="X3254" i="4"/>
  <c r="X274" i="4"/>
  <c r="X2474" i="4"/>
  <c r="X1175" i="4"/>
  <c r="X9152" i="4"/>
  <c r="X8767" i="4"/>
  <c r="X8305" i="4"/>
  <c r="X7925" i="4"/>
  <c r="X7430" i="4"/>
  <c r="X6934" i="4"/>
  <c r="X6274" i="4"/>
  <c r="X5489" i="4"/>
  <c r="X4822" i="4"/>
  <c r="X3712" i="4"/>
  <c r="X2103" i="4"/>
  <c r="X140" i="4"/>
  <c r="X9019" i="4"/>
  <c r="X8503" i="4"/>
  <c r="X7835" i="4"/>
  <c r="X7361" i="4"/>
  <c r="X6999" i="4"/>
  <c r="X6286" i="4"/>
  <c r="X5631" i="4"/>
  <c r="X4625" i="4"/>
  <c r="X3005" i="4"/>
  <c r="X861" i="4"/>
  <c r="X9050" i="4"/>
  <c r="X8539" i="4"/>
  <c r="X7988" i="4"/>
  <c r="X7568" i="4"/>
  <c r="X7054" i="4"/>
  <c r="X6337" i="4"/>
  <c r="X5630" i="4"/>
  <c r="X4694" i="4"/>
  <c r="X3671" i="4"/>
  <c r="X1693" i="4"/>
  <c r="X9170" i="4"/>
  <c r="X8614" i="4"/>
  <c r="X8215" i="4"/>
  <c r="X7394" i="4"/>
  <c r="X7033" i="4"/>
  <c r="X6308" i="4"/>
  <c r="X5528" i="4"/>
  <c r="X4396" i="4"/>
  <c r="X3061" i="4"/>
  <c r="X1100" i="4"/>
  <c r="X2641" i="4"/>
  <c r="X1285" i="4"/>
  <c r="X6637" i="4"/>
  <c r="X5907" i="4"/>
  <c r="X5307" i="4"/>
  <c r="X4580" i="4"/>
  <c r="X3803" i="4"/>
  <c r="X2398" i="4"/>
  <c r="X1184" i="4"/>
  <c r="X6625" i="4"/>
  <c r="X6050" i="4"/>
  <c r="X5369" i="4"/>
  <c r="X4561" i="4"/>
  <c r="X3611" i="4"/>
  <c r="X2559" i="4"/>
  <c r="X1203" i="4"/>
  <c r="X5564" i="4"/>
  <c r="X4784" i="4"/>
  <c r="X4150" i="4"/>
  <c r="X2890" i="4"/>
  <c r="X1577" i="4"/>
  <c r="X9271" i="4"/>
  <c r="X8897" i="4"/>
  <c r="X8395" i="4"/>
  <c r="X7966" i="4"/>
  <c r="X7466" i="4"/>
  <c r="X7023" i="4"/>
  <c r="X6379" i="4"/>
  <c r="X5881" i="4"/>
  <c r="X5230" i="4"/>
  <c r="X4646" i="4"/>
  <c r="X3742" i="4"/>
  <c r="X2843" i="4"/>
  <c r="X1904" i="4"/>
  <c r="X1051" i="4"/>
  <c r="X4174" i="4"/>
  <c r="X3535" i="4"/>
  <c r="X2607" i="4"/>
  <c r="X1642" i="4"/>
  <c r="X93" i="4"/>
  <c r="X8991" i="4"/>
  <c r="X8527" i="4"/>
  <c r="X8084" i="4"/>
  <c r="X7570" i="4"/>
  <c r="X7141" i="4"/>
  <c r="X6623" i="4"/>
  <c r="X6075" i="4"/>
  <c r="X5386" i="4"/>
  <c r="X4858" i="4"/>
  <c r="X4117" i="4"/>
  <c r="X3430" i="4"/>
  <c r="X2525" i="4"/>
  <c r="X1492" i="4"/>
  <c r="X9187" i="4"/>
  <c r="X8794" i="4"/>
  <c r="X8312" i="4"/>
  <c r="X7855" i="4"/>
  <c r="X7355" i="4"/>
  <c r="X6925" i="4"/>
  <c r="X6313" i="4"/>
  <c r="X5851" i="4"/>
  <c r="X5158" i="4"/>
  <c r="X4535" i="4"/>
  <c r="X3719" i="4"/>
  <c r="X2912" i="4"/>
  <c r="X1879" i="4"/>
  <c r="X880" i="4"/>
  <c r="X6718" i="4"/>
  <c r="X6262" i="4"/>
  <c r="X5618" i="4"/>
  <c r="X5147" i="4"/>
  <c r="X4628" i="4"/>
  <c r="X4186" i="4"/>
  <c r="X3319" i="4"/>
  <c r="X2591" i="4"/>
  <c r="X1814" i="4"/>
  <c r="X748" i="4"/>
  <c r="X5261" i="4"/>
  <c r="X4805" i="4"/>
  <c r="X4171" i="4"/>
  <c r="X3575" i="4"/>
  <c r="X2729" i="4"/>
  <c r="X1976" i="4"/>
  <c r="X1019" i="4"/>
  <c r="X3560" i="4"/>
  <c r="X2861" i="4"/>
  <c r="X2315" i="4"/>
  <c r="X1599" i="4"/>
  <c r="X885" i="4"/>
  <c r="X558" i="4"/>
  <c r="X8323" i="4"/>
  <c r="X7747" i="4"/>
  <c r="X7249" i="4"/>
  <c r="X6673" i="4"/>
  <c r="X6176" i="4"/>
  <c r="X5587" i="4"/>
  <c r="X5089" i="4"/>
  <c r="X4513" i="4"/>
  <c r="X3715" i="4"/>
  <c r="X2693" i="4"/>
  <c r="X1891" i="4"/>
  <c r="X653" i="4"/>
  <c r="X6515" i="4"/>
  <c r="X5900" i="4"/>
  <c r="X5324" i="4"/>
  <c r="X4709" i="4"/>
  <c r="X4013" i="4"/>
  <c r="X3103" i="4"/>
  <c r="X2282" i="4"/>
  <c r="X1418" i="4"/>
  <c r="X63" i="4"/>
  <c r="X2014" i="4"/>
  <c r="X533" i="4"/>
  <c r="X3727" i="4"/>
  <c r="X2303" i="4"/>
  <c r="X872" i="4"/>
  <c r="X3851" i="4"/>
  <c r="X2609" i="4"/>
  <c r="X1666" i="4"/>
  <c r="X4063" i="4"/>
  <c r="X3065" i="4"/>
  <c r="X1808" i="4"/>
  <c r="X427" i="4"/>
  <c r="X4301" i="4"/>
  <c r="X3317" i="4"/>
  <c r="X214" i="4"/>
  <c r="X3060" i="4"/>
  <c r="X4624" i="4"/>
  <c r="X2366" i="4"/>
  <c r="X41" i="4"/>
  <c r="X2148" i="4"/>
  <c r="X2344" i="4"/>
  <c r="X464" i="4"/>
  <c r="X7158" i="4"/>
  <c r="X7372" i="4"/>
  <c r="X3207" i="4"/>
  <c r="X6208" i="4"/>
  <c r="X307" i="4"/>
  <c r="X841" i="4"/>
  <c r="X2580" i="4"/>
  <c r="X6987" i="4"/>
  <c r="X412" i="4"/>
  <c r="X4" i="4"/>
  <c r="X1812" i="4"/>
  <c r="X3736" i="4"/>
  <c r="X1081" i="4"/>
  <c r="X330" i="4"/>
  <c r="X7324" i="4"/>
  <c r="X4827" i="4"/>
  <c r="X708" i="4"/>
  <c r="X3462" i="4"/>
  <c r="X5728" i="4"/>
  <c r="X2475" i="4"/>
  <c r="X1033" i="4"/>
  <c r="X1257" i="4"/>
  <c r="X4816" i="4"/>
  <c r="X2846" i="4"/>
  <c r="X196" i="4"/>
  <c r="X1908" i="4"/>
  <c r="X1852" i="4"/>
  <c r="X3932" i="4"/>
  <c r="X470" i="4"/>
  <c r="X3165" i="4"/>
  <c r="X8904" i="4"/>
  <c r="X9198" i="4"/>
  <c r="X7089" i="4"/>
  <c r="X4854" i="4"/>
  <c r="X6528" i="4"/>
  <c r="X8613" i="4"/>
  <c r="X356" i="4"/>
  <c r="X5316" i="4"/>
  <c r="X2190" i="4"/>
  <c r="X5061" i="4"/>
  <c r="X3594" i="4"/>
  <c r="X4992" i="4"/>
  <c r="X5205" i="4"/>
  <c r="X4308" i="4"/>
  <c r="X2457" i="4"/>
  <c r="X8625" i="4"/>
  <c r="X6468" i="4"/>
  <c r="X3849" i="4"/>
  <c r="X5827" i="4"/>
  <c r="X8318" i="4"/>
  <c r="X5294" i="4"/>
  <c r="X7030" i="4"/>
  <c r="X8799" i="4"/>
  <c r="X4810" i="4"/>
  <c r="X4424" i="4"/>
  <c r="X7559" i="4"/>
  <c r="X4943" i="4"/>
  <c r="X3305" i="4"/>
  <c r="X7729" i="4"/>
  <c r="X4769" i="4"/>
  <c r="X4903" i="4"/>
  <c r="X8854" i="4"/>
  <c r="X5591" i="4"/>
  <c r="X8006" i="4"/>
  <c r="X9103" i="4"/>
  <c r="X3784" i="4"/>
  <c r="X7073" i="4"/>
  <c r="X2740" i="4"/>
  <c r="X4703" i="4"/>
  <c r="X6098" i="4"/>
  <c r="X5087" i="4"/>
  <c r="X8566" i="4"/>
  <c r="X5420" i="4"/>
  <c r="X4430" i="4"/>
  <c r="X8677" i="4"/>
  <c r="X4934" i="4"/>
  <c r="X8859" i="4"/>
  <c r="X5365" i="4"/>
  <c r="X5854" i="4"/>
  <c r="X5511" i="4"/>
  <c r="X1331" i="4"/>
  <c r="X7930" i="4"/>
  <c r="X584" i="4"/>
  <c r="X9148" i="4"/>
  <c r="X992" i="4"/>
  <c r="X1560" i="4"/>
  <c r="X7216" i="4"/>
  <c r="X2223" i="4"/>
  <c r="X4852" i="4"/>
  <c r="X1825" i="4"/>
  <c r="X2881" i="4"/>
  <c r="X1158" i="4"/>
  <c r="X5224" i="4"/>
  <c r="X2414" i="4"/>
  <c r="X710" i="4"/>
  <c r="X4086" i="4"/>
  <c r="X5409" i="4"/>
  <c r="X5313" i="4"/>
  <c r="X4368" i="4"/>
  <c r="X2748" i="4"/>
  <c r="X1998" i="4"/>
  <c r="X8586" i="4"/>
  <c r="X4401" i="4"/>
  <c r="X4236" i="4"/>
  <c r="X2322" i="4"/>
  <c r="X1425" i="4"/>
  <c r="X6108" i="4"/>
  <c r="X8280" i="4"/>
  <c r="X3294" i="4"/>
  <c r="X3573" i="4"/>
  <c r="X4389" i="4"/>
  <c r="X6816" i="4"/>
  <c r="X3054" i="4"/>
  <c r="X3177" i="4"/>
  <c r="X8805" i="4"/>
  <c r="X6684" i="4"/>
  <c r="X5502" i="4"/>
  <c r="X7617" i="4"/>
  <c r="X7989" i="4"/>
  <c r="X5625" i="4"/>
  <c r="X6204" i="4"/>
  <c r="X8556" i="4"/>
  <c r="X1833" i="4"/>
  <c r="X7449" i="4"/>
  <c r="X5388" i="4"/>
  <c r="X8448" i="4"/>
  <c r="X5142" i="4"/>
  <c r="X8130" i="4"/>
  <c r="X4185" i="4"/>
  <c r="X6600" i="4"/>
  <c r="X3894" i="4"/>
  <c r="X3954" i="4"/>
  <c r="X2481" i="4"/>
  <c r="X3744" i="4"/>
  <c r="X7494" i="4"/>
  <c r="X3441" i="4"/>
  <c r="X8709" i="4"/>
  <c r="X9132" i="4"/>
  <c r="X7478" i="4"/>
  <c r="X5761" i="4"/>
  <c r="X6347" i="4"/>
  <c r="X8107" i="4"/>
  <c r="X1988" i="4"/>
  <c r="X6078" i="4"/>
  <c r="X7291" i="4"/>
  <c r="X7518" i="4"/>
  <c r="X5989" i="4"/>
  <c r="X4634" i="4"/>
  <c r="X7107" i="4"/>
  <c r="X8933" i="4"/>
  <c r="X8250" i="4"/>
  <c r="X5894" i="4"/>
  <c r="X8918" i="4"/>
  <c r="X7194" i="4"/>
  <c r="X6017" i="4"/>
  <c r="X2078" i="4"/>
  <c r="X33" i="4"/>
  <c r="X4935" i="4"/>
  <c r="X8018" i="4"/>
  <c r="X5017" i="4"/>
  <c r="X8731" i="4"/>
  <c r="X5035" i="4"/>
  <c r="X8803" i="4"/>
  <c r="X6770" i="4"/>
  <c r="X2370" i="4"/>
  <c r="X3445" i="4"/>
  <c r="X7601" i="4"/>
  <c r="X4466" i="4"/>
  <c r="X5144" i="4"/>
  <c r="X7630" i="4"/>
  <c r="X9325" i="4"/>
  <c r="X7829" i="4"/>
  <c r="X6439" i="4"/>
  <c r="X4878" i="4"/>
  <c r="X2317" i="4"/>
  <c r="X8694" i="4"/>
  <c r="X6866" i="4"/>
  <c r="X9107" i="4"/>
  <c r="X8581" i="4"/>
  <c r="X7579" i="4"/>
  <c r="X6164" i="4"/>
  <c r="X4240" i="4"/>
  <c r="X8774" i="4"/>
  <c r="X9053" i="4"/>
  <c r="X8579" i="4"/>
  <c r="X8180" i="4"/>
  <c r="X7405" i="4"/>
  <c r="X6949" i="4"/>
  <c r="X6239" i="4"/>
  <c r="X5602" i="4"/>
  <c r="X4598" i="4"/>
  <c r="X2605" i="4"/>
  <c r="X9265" i="4"/>
  <c r="X7418" i="4"/>
  <c r="X4910" i="4"/>
  <c r="X8106" i="4"/>
  <c r="X7046" i="4"/>
  <c r="X5519" i="4"/>
  <c r="X2800" i="4"/>
  <c r="X8827" i="4"/>
  <c r="X8927" i="4"/>
  <c r="X8099" i="4"/>
  <c r="X7558" i="4"/>
  <c r="X7015" i="4"/>
  <c r="X6290" i="4"/>
  <c r="X4954" i="4"/>
  <c r="X3878" i="4"/>
  <c r="X1792" i="4"/>
  <c r="X7675" i="4"/>
  <c r="X6510" i="4"/>
  <c r="X4616" i="4"/>
  <c r="X6754" i="4"/>
  <c r="X2792" i="4"/>
  <c r="X8974" i="4"/>
  <c r="X8185" i="4"/>
  <c r="X7465" i="4"/>
  <c r="X6890" i="4"/>
  <c r="X5650" i="4"/>
  <c r="X4649" i="4"/>
  <c r="X3116" i="4"/>
  <c r="X3782" i="4"/>
  <c r="X2411" i="4"/>
  <c r="X1090" i="4"/>
  <c r="X9116" i="4"/>
  <c r="X8749" i="4"/>
  <c r="X8288" i="4"/>
  <c r="X7887" i="4"/>
  <c r="X7411" i="4"/>
  <c r="X6914" i="4"/>
  <c r="X6195" i="4"/>
  <c r="X5453" i="4"/>
  <c r="X4786" i="4"/>
  <c r="X3603" i="4"/>
  <c r="X2039" i="4"/>
  <c r="X43" i="4"/>
  <c r="X8999" i="4"/>
  <c r="X8485" i="4"/>
  <c r="X7778" i="4"/>
  <c r="X7343" i="4"/>
  <c r="X6979" i="4"/>
  <c r="X6233" i="4"/>
  <c r="X5567" i="4"/>
  <c r="X4562" i="4"/>
  <c r="X2927" i="4"/>
  <c r="X511" i="4"/>
  <c r="X9034" i="4"/>
  <c r="X8482" i="4"/>
  <c r="X7967" i="4"/>
  <c r="X7531" i="4"/>
  <c r="X7034" i="4"/>
  <c r="X6255" i="4"/>
  <c r="X5427" i="4"/>
  <c r="X4659" i="4"/>
  <c r="X3615" i="4"/>
  <c r="X1544" i="4"/>
  <c r="X9154" i="4"/>
  <c r="X8593" i="4"/>
  <c r="X8194" i="4"/>
  <c r="X7376" i="4"/>
  <c r="X7016" i="4"/>
  <c r="X6284" i="4"/>
  <c r="X5497" i="4"/>
  <c r="X4360" i="4"/>
  <c r="X2770" i="4"/>
  <c r="X939" i="4"/>
  <c r="X2600" i="4"/>
  <c r="X1240" i="4"/>
  <c r="X6614" i="4"/>
  <c r="X5882" i="4"/>
  <c r="X5281" i="4"/>
  <c r="X4555" i="4"/>
  <c r="X3759" i="4"/>
  <c r="X2306" i="4"/>
  <c r="X1075" i="4"/>
  <c r="X6577" i="4"/>
  <c r="X6029" i="4"/>
  <c r="X5341" i="4"/>
  <c r="X4541" i="4"/>
  <c r="X3559" i="4"/>
  <c r="X2503" i="4"/>
  <c r="X1146" i="4"/>
  <c r="X5539" i="4"/>
  <c r="X4733" i="4"/>
  <c r="X4084" i="4"/>
  <c r="X2834" i="4"/>
  <c r="X1477" i="4"/>
  <c r="X9259" i="4"/>
  <c r="X8870" i="4"/>
  <c r="X8381" i="4"/>
  <c r="X7923" i="4"/>
  <c r="X7438" i="4"/>
  <c r="X6995" i="4"/>
  <c r="X6362" i="4"/>
  <c r="X5830" i="4"/>
  <c r="X5211" i="4"/>
  <c r="X4571" i="4"/>
  <c r="X3716" i="4"/>
  <c r="X2774" i="4"/>
  <c r="X1874" i="4"/>
  <c r="X951" i="4"/>
  <c r="X4153" i="4"/>
  <c r="X3482" i="4"/>
  <c r="X2582" i="4"/>
  <c r="X1546" i="4"/>
  <c r="X9322" i="4"/>
  <c r="X8965" i="4"/>
  <c r="X8513" i="4"/>
  <c r="X8041" i="4"/>
  <c r="X7556" i="4"/>
  <c r="X7099" i="4"/>
  <c r="X6605" i="4"/>
  <c r="X6039" i="4"/>
  <c r="X5366" i="4"/>
  <c r="X4799" i="4"/>
  <c r="X4091" i="4"/>
  <c r="X3363" i="4"/>
  <c r="X2498" i="4"/>
  <c r="X1426" i="4"/>
  <c r="X9161" i="4"/>
  <c r="X8755" i="4"/>
  <c r="X8282" i="4"/>
  <c r="X7826" i="4"/>
  <c r="X7340" i="4"/>
  <c r="X6878" i="4"/>
  <c r="X6278" i="4"/>
  <c r="X5799" i="4"/>
  <c r="X5138" i="4"/>
  <c r="X4496" i="4"/>
  <c r="X3689" i="4"/>
  <c r="X2847" i="4"/>
  <c r="X1815" i="4"/>
  <c r="X811" i="4"/>
  <c r="X6703" i="4"/>
  <c r="X6231" i="4"/>
  <c r="X5603" i="4"/>
  <c r="X5117" i="4"/>
  <c r="X4613" i="4"/>
  <c r="X4131" i="4"/>
  <c r="X3292" i="4"/>
  <c r="X2536" i="4"/>
  <c r="X1783" i="4"/>
  <c r="X642" i="4"/>
  <c r="X5243" i="4"/>
  <c r="X4772" i="4"/>
  <c r="X4151" i="4"/>
  <c r="X3530" i="4"/>
  <c r="X2704" i="4"/>
  <c r="X1922" i="4"/>
  <c r="X989" i="4"/>
  <c r="X3517" i="4"/>
  <c r="X2831" i="4"/>
  <c r="X2267" i="4"/>
  <c r="X1575" i="4"/>
  <c r="X826" i="4"/>
  <c r="X510" i="4"/>
  <c r="X8270" i="4"/>
  <c r="X7721" i="4"/>
  <c r="X7210" i="4"/>
  <c r="X6647" i="4"/>
  <c r="X6137" i="4"/>
  <c r="X5561" i="4"/>
  <c r="X5050" i="4"/>
  <c r="X4499" i="4"/>
  <c r="X3677" i="4"/>
  <c r="X2633" i="4"/>
  <c r="X1850" i="4"/>
  <c r="X629" i="4"/>
  <c r="X6476" i="4"/>
  <c r="X5887" i="4"/>
  <c r="X5285" i="4"/>
  <c r="X4682" i="4"/>
  <c r="X3883" i="4"/>
  <c r="X3085" i="4"/>
  <c r="X2221" i="4"/>
  <c r="X1399" i="4"/>
  <c r="X3368" i="4"/>
  <c r="X1978" i="4"/>
  <c r="X478" i="4"/>
  <c r="X3691" i="4"/>
  <c r="X2218" i="4"/>
  <c r="X833" i="4"/>
  <c r="X3680" i="4"/>
  <c r="X2566" i="4"/>
  <c r="X1595" i="4"/>
  <c r="X4007" i="4"/>
  <c r="X3008" i="4"/>
  <c r="X1751" i="4"/>
  <c r="X113" i="4"/>
  <c r="X4289" i="4"/>
  <c r="X2806" i="4"/>
  <c r="X149" i="4"/>
  <c r="X1120" i="4"/>
  <c r="X4372" i="4"/>
  <c r="X4081" i="4"/>
  <c r="X126" i="4"/>
  <c r="X1428" i="4"/>
  <c r="X2080" i="4"/>
  <c r="X3356" i="4"/>
  <c r="X4662" i="4"/>
  <c r="X7084" i="4"/>
  <c r="X2919" i="4"/>
  <c r="X9112" i="4"/>
  <c r="X5632" i="4"/>
  <c r="X3938" i="4"/>
  <c r="X50" i="4"/>
  <c r="X903" i="4"/>
  <c r="X4720" i="4"/>
  <c r="X3937" i="4"/>
  <c r="X292" i="4"/>
  <c r="X1668" i="4"/>
  <c r="X3064" i="4"/>
  <c r="X2780" i="4"/>
  <c r="X971" i="4"/>
  <c r="X7180" i="4"/>
  <c r="X3807" i="4"/>
  <c r="X13" i="4"/>
  <c r="X5622" i="4"/>
  <c r="X5584" i="4"/>
  <c r="X896" i="4"/>
  <c r="X98" i="4"/>
  <c r="X2796" i="4"/>
  <c r="X4672" i="4"/>
  <c r="X831" i="4"/>
  <c r="X340" i="4"/>
  <c r="X560" i="4"/>
  <c r="X1516" i="4"/>
  <c r="X3775" i="4"/>
  <c r="X405" i="4"/>
  <c r="X673" i="4"/>
  <c r="X935" i="4"/>
  <c r="X3638" i="4"/>
  <c r="X1884" i="4"/>
  <c r="X2401" i="4"/>
  <c r="X2565" i="4"/>
  <c r="X4482" i="4"/>
  <c r="X3924" i="4"/>
  <c r="X1518" i="4"/>
  <c r="X3792" i="4"/>
  <c r="X7782" i="4"/>
  <c r="X7764" i="4"/>
  <c r="X2025" i="4"/>
  <c r="X9196" i="4"/>
  <c r="X6705" i="4"/>
  <c r="X3120" i="4"/>
  <c r="X6090" i="4"/>
  <c r="X5628" i="4"/>
  <c r="X4209" i="4"/>
  <c r="X4140" i="4"/>
  <c r="X8922" i="4"/>
  <c r="X8028" i="4"/>
  <c r="X4233" i="4"/>
  <c r="X7248" i="4"/>
  <c r="X9075" i="4"/>
  <c r="X5378" i="4"/>
  <c r="X2435" i="4"/>
  <c r="X7859" i="4"/>
  <c r="X8419" i="4"/>
  <c r="X8943" i="4"/>
  <c r="X7745" i="4"/>
  <c r="X8725" i="4"/>
  <c r="X6971" i="4"/>
  <c r="X8659" i="4"/>
  <c r="X2504" i="4"/>
  <c r="X6406" i="4"/>
  <c r="X5669" i="4"/>
  <c r="X9007" i="4"/>
  <c r="X2146" i="4"/>
  <c r="X9079" i="4"/>
  <c r="X6047" i="4"/>
  <c r="X1462" i="4"/>
  <c r="X7525" i="4"/>
  <c r="X2248" i="4"/>
  <c r="X7457" i="4"/>
  <c r="X3218" i="4"/>
  <c r="X4925" i="4"/>
  <c r="X7622" i="4"/>
  <c r="X3439" i="4"/>
  <c r="X6133" i="4"/>
  <c r="X6783" i="4"/>
  <c r="X1443" i="4"/>
  <c r="X4256" i="4"/>
  <c r="X7609" i="4"/>
  <c r="X4087" i="4"/>
  <c r="X1803" i="4"/>
  <c r="X7227" i="4"/>
  <c r="X2821" i="4"/>
  <c r="X7526" i="4"/>
  <c r="X4697" i="4"/>
  <c r="X6646" i="4"/>
  <c r="X1663" i="4"/>
  <c r="X4067" i="4"/>
  <c r="X2981" i="4"/>
  <c r="X2194" i="4"/>
  <c r="X1157" i="4"/>
  <c r="X6100" i="4"/>
  <c r="X1083" i="4"/>
  <c r="X3124" i="4"/>
  <c r="X8010" i="4"/>
  <c r="X212" i="4"/>
  <c r="X160" i="4"/>
  <c r="X983" i="4"/>
  <c r="X90" i="4"/>
  <c r="X549" i="4"/>
  <c r="X6268" i="4"/>
  <c r="X2391" i="4"/>
  <c r="X585" i="4"/>
  <c r="X311" i="4"/>
  <c r="X1452" i="4"/>
  <c r="X2380" i="4"/>
  <c r="X1249" i="4"/>
  <c r="X5178" i="4"/>
  <c r="X6861" i="4"/>
  <c r="X4293" i="4"/>
  <c r="X4212" i="4"/>
  <c r="X2130" i="4"/>
  <c r="X9258" i="4"/>
  <c r="X4869" i="4"/>
  <c r="X6984" i="4"/>
  <c r="X8728" i="4"/>
  <c r="X5238" i="4"/>
  <c r="X6606" i="4"/>
  <c r="X7242" i="4"/>
  <c r="X1713" i="4"/>
  <c r="X3528" i="4"/>
  <c r="X57" i="4"/>
  <c r="X5898" i="4"/>
  <c r="X6318" i="4"/>
  <c r="X9240" i="4"/>
  <c r="X4590" i="4"/>
  <c r="X7938" i="4"/>
  <c r="X6189" i="4"/>
  <c r="X1509" i="4"/>
  <c r="X8817" i="4"/>
  <c r="X6561" i="4"/>
  <c r="X8040" i="4"/>
  <c r="X6330" i="4"/>
  <c r="X6921" i="4"/>
  <c r="X7497" i="4"/>
  <c r="X6117" i="4"/>
  <c r="X4764" i="4"/>
  <c r="X8940" i="4"/>
  <c r="X4725" i="4"/>
  <c r="X3801" i="4"/>
  <c r="X5016" i="4"/>
  <c r="X4176" i="4"/>
  <c r="X7836" i="4"/>
  <c r="X8838" i="4"/>
  <c r="X4269" i="4"/>
  <c r="X2493" i="4"/>
  <c r="X6873" i="4"/>
  <c r="X8592" i="4"/>
  <c r="X7260" i="4"/>
  <c r="X3474" i="4"/>
  <c r="X1782" i="4"/>
  <c r="X4794" i="4"/>
  <c r="X3909" i="4"/>
  <c r="X5733" i="4"/>
  <c r="X3825" i="4"/>
  <c r="X4044" i="4"/>
  <c r="X7596" i="4"/>
  <c r="X2293" i="4"/>
  <c r="X4742" i="4"/>
  <c r="X7805" i="4"/>
  <c r="X9009" i="4"/>
  <c r="X4974" i="4"/>
  <c r="X6965" i="4"/>
  <c r="X7250" i="4"/>
  <c r="X8486" i="4"/>
  <c r="X7964" i="4"/>
  <c r="X4274" i="4"/>
  <c r="X8225" i="4"/>
  <c r="X7254" i="4"/>
  <c r="X6435" i="4"/>
  <c r="X5077" i="4"/>
  <c r="X3088" i="4"/>
  <c r="X8864" i="4"/>
  <c r="X7401" i="4"/>
  <c r="X1948" i="4"/>
  <c r="X1698" i="4"/>
  <c r="X8051" i="4"/>
  <c r="X4674" i="4"/>
  <c r="X2725" i="4"/>
  <c r="X5826" i="4"/>
  <c r="X7231" i="4"/>
  <c r="X9037" i="4"/>
  <c r="X7277" i="4"/>
  <c r="X6301" i="4"/>
  <c r="X2434" i="4"/>
  <c r="X3458" i="4"/>
  <c r="X7973" i="4"/>
  <c r="X7775" i="4"/>
  <c r="X4889" i="4"/>
  <c r="X7403" i="4"/>
  <c r="X8708" i="4"/>
  <c r="X6440" i="4"/>
  <c r="X807" i="4"/>
  <c r="X4411" i="4"/>
  <c r="X8657" i="4"/>
  <c r="X3521" i="4"/>
  <c r="X8149" i="4"/>
  <c r="X6982" i="4"/>
  <c r="X5249" i="4"/>
  <c r="X2143" i="4"/>
  <c r="X6835" i="4"/>
  <c r="X2897" i="4"/>
  <c r="X8968" i="4"/>
  <c r="X1254" i="4"/>
  <c r="X496" i="4"/>
  <c r="X6124" i="4"/>
  <c r="X5080" i="4"/>
  <c r="X1780" i="4"/>
  <c r="X1995" i="4"/>
  <c r="X1994" i="4"/>
  <c r="X567" i="4"/>
  <c r="X205" i="4"/>
  <c r="X854" i="4"/>
  <c r="X455" i="4"/>
  <c r="X9172" i="4"/>
  <c r="X1092" i="4"/>
  <c r="X1239" i="4"/>
  <c r="X6256" i="4"/>
  <c r="X5212" i="4"/>
  <c r="X2140" i="4"/>
  <c r="X2367" i="4"/>
  <c r="X2390" i="4"/>
  <c r="X73" i="4"/>
  <c r="X2118" i="4"/>
  <c r="X5802" i="4"/>
  <c r="X5373" i="4"/>
  <c r="X9234" i="4"/>
  <c r="X7629" i="4"/>
  <c r="X5265" i="4"/>
  <c r="X4833" i="4"/>
  <c r="X5484" i="4"/>
  <c r="X4356" i="4"/>
  <c r="X6972" i="4"/>
  <c r="X8100" i="4"/>
  <c r="X4278" i="4"/>
  <c r="X2298" i="4"/>
  <c r="X7470" i="4"/>
  <c r="X5925" i="4"/>
  <c r="X1365" i="4"/>
  <c r="X6249" i="4"/>
  <c r="X5361" i="4"/>
  <c r="X6060" i="4"/>
  <c r="X4512" i="4"/>
  <c r="X7644" i="4"/>
  <c r="X8256" i="4"/>
  <c r="X3036" i="4"/>
  <c r="X8872" i="4"/>
  <c r="X4110" i="4"/>
  <c r="X2142" i="4"/>
  <c r="X5886" i="4"/>
  <c r="X5469" i="4"/>
  <c r="X9282" i="4"/>
  <c r="X7749" i="4"/>
  <c r="X5349" i="4"/>
  <c r="X4905" i="4"/>
  <c r="X5544" i="4"/>
  <c r="X4380" i="4"/>
  <c r="X6996" i="4"/>
  <c r="X8124" i="4"/>
  <c r="X4962" i="4"/>
  <c r="X2490" i="4"/>
  <c r="X5946" i="4"/>
  <c r="X6585" i="4"/>
  <c r="X1701" i="4"/>
  <c r="X6393" i="4"/>
  <c r="X7113" i="4"/>
  <c r="X5913" i="4"/>
  <c r="X5268" i="4"/>
  <c r="X4680" i="4"/>
  <c r="X8388" i="4"/>
  <c r="X8784" i="4"/>
  <c r="X7626" i="4"/>
  <c r="X1362" i="4"/>
  <c r="X3810" i="4"/>
  <c r="X8226" i="4"/>
  <c r="X3114" i="4"/>
  <c r="X4053" i="4"/>
  <c r="X2301" i="4"/>
  <c r="X2325" i="4"/>
  <c r="X6429" i="4"/>
  <c r="X3672" i="4"/>
  <c r="X7920" i="4"/>
  <c r="X7188" i="4"/>
  <c r="X835" i="4"/>
  <c r="X8044" i="4"/>
  <c r="X6666" i="4"/>
  <c r="X1047" i="4"/>
  <c r="X3318" i="4"/>
  <c r="X7338" i="4"/>
  <c r="X3252" i="4"/>
  <c r="X3609" i="4"/>
  <c r="X1737" i="4"/>
  <c r="X2037" i="4"/>
  <c r="X4461" i="4"/>
  <c r="X3540" i="4"/>
  <c r="X6120" i="4"/>
  <c r="X6828" i="4"/>
  <c r="X3000" i="4"/>
  <c r="X7768" i="4"/>
  <c r="X5514" i="4"/>
  <c r="X6582" i="4"/>
  <c r="X2898" i="4"/>
  <c r="X9066" i="4"/>
  <c r="X2781" i="4"/>
  <c r="X3300" i="4"/>
  <c r="X1116" i="4"/>
  <c r="X8073" i="4"/>
  <c r="X5952" i="4"/>
  <c r="X5256" i="4"/>
  <c r="X6408" i="4"/>
  <c r="X988" i="4"/>
  <c r="X499" i="4"/>
  <c r="X5022" i="4"/>
  <c r="X2586" i="4"/>
  <c r="X6282" i="4"/>
  <c r="X6825" i="4"/>
  <c r="X1809" i="4"/>
  <c r="X7437" i="4"/>
  <c r="X7377" i="4"/>
  <c r="X6081" i="4"/>
  <c r="X5364" i="4"/>
  <c r="X4752" i="4"/>
  <c r="X8436" i="4"/>
  <c r="X8916" i="4"/>
  <c r="X2766" i="4"/>
  <c r="X8142" i="4"/>
  <c r="X7737" i="4"/>
  <c r="X2121" i="4"/>
  <c r="X8841" i="4"/>
  <c r="X8097" i="4"/>
  <c r="X5688" i="4"/>
  <c r="X4908" i="4"/>
  <c r="X9288" i="4"/>
  <c r="X9312" i="4"/>
  <c r="X5694" i="4"/>
  <c r="X5241" i="4"/>
  <c r="X9006" i="4"/>
  <c r="X7473" i="4"/>
  <c r="X4689" i="4"/>
  <c r="X5184" i="4"/>
  <c r="X4320" i="4"/>
  <c r="X6936" i="4"/>
  <c r="X8064" i="4"/>
  <c r="X4446" i="4"/>
  <c r="X2625" i="4"/>
  <c r="X5550" i="4"/>
  <c r="X2937" i="4"/>
  <c r="X3888" i="4"/>
  <c r="X8844" i="4"/>
  <c r="X7440" i="4"/>
  <c r="X3666" i="4"/>
  <c r="X1962" i="4"/>
  <c r="X5166" i="4"/>
  <c r="X4809" i="4"/>
  <c r="X8322" i="4"/>
  <c r="X6765" i="4"/>
  <c r="X4281" i="4"/>
  <c r="X4257" i="4"/>
  <c r="X5040" i="4"/>
  <c r="X4200" i="4"/>
  <c r="X6624" i="4"/>
  <c r="X7860" i="4"/>
  <c r="X4570" i="4"/>
  <c r="X8547" i="4"/>
  <c r="X9143" i="4"/>
  <c r="X4026" i="4"/>
  <c r="X5855" i="4"/>
  <c r="X7462" i="4"/>
  <c r="X7422" i="4"/>
  <c r="X8732" i="4"/>
  <c r="X9230" i="4"/>
  <c r="X4336" i="4"/>
  <c r="X5545" i="4"/>
  <c r="X6511" i="4"/>
  <c r="X6947" i="4"/>
  <c r="X6905" i="4"/>
  <c r="X7232" i="4"/>
  <c r="X5438" i="4"/>
  <c r="X8258" i="4"/>
  <c r="X4148" i="4"/>
  <c r="X7907" i="4"/>
  <c r="X5526" i="4"/>
  <c r="X4139" i="4"/>
  <c r="X8882" i="4"/>
  <c r="X8168" i="4"/>
  <c r="X7196" i="4"/>
  <c r="X6353" i="4"/>
  <c r="X4978" i="4"/>
  <c r="X2822" i="4"/>
  <c r="X8431" i="4"/>
  <c r="X7173" i="4"/>
  <c r="X905" i="4"/>
  <c r="X8135" i="4"/>
  <c r="X5807" i="4"/>
  <c r="X1442" i="4"/>
  <c r="X8881" i="4"/>
  <c r="X7993" i="4"/>
  <c r="X7022" i="4"/>
  <c r="X5941" i="4"/>
  <c r="X4338" i="4"/>
  <c r="X1801" i="4"/>
  <c r="X2226" i="4"/>
  <c r="X9179" i="4"/>
  <c r="X5242" i="4"/>
  <c r="X7003" i="4"/>
  <c r="X4529" i="4"/>
  <c r="X8987" i="4"/>
  <c r="X7962" i="4"/>
  <c r="X7219" i="4"/>
  <c r="X6219" i="4"/>
  <c r="X4817" i="4"/>
  <c r="X2175" i="4"/>
  <c r="X8432" i="4"/>
  <c r="X667" i="4"/>
  <c r="X4156" i="4"/>
  <c r="X7801" i="4"/>
  <c r="X8759" i="4"/>
  <c r="X7717" i="4"/>
  <c r="X6690" i="4"/>
  <c r="X4690" i="4"/>
  <c r="X2090" i="4"/>
  <c r="X7061" i="4"/>
  <c r="X9327" i="4"/>
  <c r="X8671" i="4"/>
  <c r="X7487" i="4"/>
  <c r="X6355" i="4"/>
  <c r="X4215" i="4"/>
  <c r="X535" i="4"/>
  <c r="X4542" i="4"/>
  <c r="X3191" i="4"/>
  <c r="X7286" i="4"/>
  <c r="X9279" i="4"/>
  <c r="X8619" i="4"/>
  <c r="X7771" i="4"/>
  <c r="X6271" i="4"/>
  <c r="X4777" i="4"/>
  <c r="X2087" i="4"/>
  <c r="X8588" i="4"/>
  <c r="X6709" i="4"/>
  <c r="X2526" i="4"/>
  <c r="X9055" i="4"/>
  <c r="X8525" i="4"/>
  <c r="X8093" i="4"/>
  <c r="X7496" i="4"/>
  <c r="X6819" i="4"/>
  <c r="X6128" i="4"/>
  <c r="X5203" i="4"/>
  <c r="X4105" i="4"/>
  <c r="X1990" i="4"/>
  <c r="X8562" i="4"/>
  <c r="X6671" i="4"/>
  <c r="X8972" i="4"/>
  <c r="X8549" i="4"/>
  <c r="X8122" i="4"/>
  <c r="X7349" i="4"/>
  <c r="X6887" i="4"/>
  <c r="X6205" i="4"/>
  <c r="X5549" i="4"/>
  <c r="X4544" i="4"/>
  <c r="X2234" i="4"/>
  <c r="X9113" i="4"/>
  <c r="X7273" i="4"/>
  <c r="X4448" i="4"/>
  <c r="X8075" i="4"/>
  <c r="X6963" i="4"/>
  <c r="X5419" i="4"/>
  <c r="X2668" i="4"/>
  <c r="X8722" i="4"/>
  <c r="X2285" i="4"/>
  <c r="X8902" i="4"/>
  <c r="X8072" i="4"/>
  <c r="X7529" i="4"/>
  <c r="X6986" i="4"/>
  <c r="X6251" i="4"/>
  <c r="X4907" i="4"/>
  <c r="X3799" i="4"/>
  <c r="X1647" i="4"/>
  <c r="X7649" i="4"/>
  <c r="X6462" i="4"/>
  <c r="X4568" i="4"/>
  <c r="X6627" i="4"/>
  <c r="X2147" i="4"/>
  <c r="X8953" i="4"/>
  <c r="X8150" i="4"/>
  <c r="X7442" i="4"/>
  <c r="X6658" i="4"/>
  <c r="X5606" i="4"/>
  <c r="X4546" i="4"/>
  <c r="X3015" i="4"/>
  <c r="X3667" i="4"/>
  <c r="X2333" i="4"/>
  <c r="X933" i="4"/>
  <c r="X9099" i="4"/>
  <c r="X8714" i="4"/>
  <c r="X8267" i="4"/>
  <c r="X7868" i="4"/>
  <c r="X7391" i="4"/>
  <c r="X6872" i="4"/>
  <c r="X6167" i="4"/>
  <c r="X5355" i="4"/>
  <c r="X4751" i="4"/>
  <c r="X3411" i="4"/>
  <c r="X1958" i="4"/>
  <c r="X9305" i="4"/>
  <c r="X8983" i="4"/>
  <c r="X8446" i="4"/>
  <c r="X7742" i="4"/>
  <c r="X7285" i="4"/>
  <c r="X6943" i="4"/>
  <c r="X6147" i="4"/>
  <c r="X5530" i="4"/>
  <c r="X4447" i="4"/>
  <c r="X2777" i="4"/>
  <c r="X164" i="4"/>
  <c r="X9015" i="4"/>
  <c r="X8367" i="4"/>
  <c r="X7949" i="4"/>
  <c r="X7491" i="4"/>
  <c r="X6959" i="4"/>
  <c r="X6200" i="4"/>
  <c r="X5396" i="4"/>
  <c r="X4595" i="4"/>
  <c r="X3497" i="4"/>
  <c r="X1318" i="4"/>
  <c r="X9118" i="4"/>
  <c r="X8557" i="4"/>
  <c r="X8175" i="4"/>
  <c r="X7337" i="4"/>
  <c r="X6977" i="4"/>
  <c r="X6145" i="4"/>
  <c r="X5462" i="4"/>
  <c r="X4275" i="4"/>
  <c r="X2705" i="4"/>
  <c r="X677" i="4"/>
  <c r="X2542" i="4"/>
  <c r="X1141" i="4"/>
  <c r="X6593" i="4"/>
  <c r="X5840" i="4"/>
  <c r="X5231" i="4"/>
  <c r="X4439" i="4"/>
  <c r="X3635" i="4"/>
  <c r="X2206" i="4"/>
  <c r="X1030" i="4"/>
  <c r="X6509" i="4"/>
  <c r="X6008" i="4"/>
  <c r="X5240" i="4"/>
  <c r="X4508" i="4"/>
  <c r="X3469" i="4"/>
  <c r="X2413" i="4"/>
  <c r="X825" i="4"/>
  <c r="X5513" i="4"/>
  <c r="X4681" i="4"/>
  <c r="X3973" i="4"/>
  <c r="X2696" i="4"/>
  <c r="X1435" i="4"/>
  <c r="X9235" i="4"/>
  <c r="X8857" i="4"/>
  <c r="X8338" i="4"/>
  <c r="X7909" i="4"/>
  <c r="X7395" i="4"/>
  <c r="X6967" i="4"/>
  <c r="X6327" i="4"/>
  <c r="X5797" i="4"/>
  <c r="X5173" i="4"/>
  <c r="X4550" i="4"/>
  <c r="X3661" i="4"/>
  <c r="X2744" i="4"/>
  <c r="X1804" i="4"/>
  <c r="X801" i="4"/>
  <c r="X4106" i="4"/>
  <c r="X3446" i="4"/>
  <c r="X2482" i="4"/>
  <c r="X1513" i="4"/>
  <c r="X9298" i="4"/>
  <c r="X8939" i="4"/>
  <c r="X8470" i="4"/>
  <c r="X8027" i="4"/>
  <c r="X7513" i="4"/>
  <c r="X7085" i="4"/>
  <c r="X6553" i="4"/>
  <c r="X6023" i="4"/>
  <c r="X5329" i="4"/>
  <c r="X4745" i="4"/>
  <c r="X4019" i="4"/>
  <c r="X3335" i="4"/>
  <c r="X2362" i="4"/>
  <c r="X1391" i="4"/>
  <c r="X9134" i="4"/>
  <c r="X8729" i="4"/>
  <c r="X8240" i="4"/>
  <c r="X7811" i="4"/>
  <c r="X7297" i="4"/>
  <c r="X6862" i="4"/>
  <c r="X6226" i="4"/>
  <c r="X5765" i="4"/>
  <c r="X5027" i="4"/>
  <c r="X4435" i="4"/>
  <c r="X3604" i="4"/>
  <c r="X2782" i="4"/>
  <c r="X1745" i="4"/>
  <c r="X771" i="4"/>
  <c r="X6670" i="4"/>
  <c r="X6199" i="4"/>
  <c r="X5570" i="4"/>
  <c r="X5099" i="4"/>
  <c r="X4582" i="4"/>
  <c r="X4111" i="4"/>
  <c r="X3211" i="4"/>
  <c r="X2513" i="4"/>
  <c r="X1676" i="4"/>
  <c r="X579" i="4"/>
  <c r="X5213" i="4"/>
  <c r="X4757" i="4"/>
  <c r="X4094" i="4"/>
  <c r="X3502" i="4"/>
  <c r="X2648" i="4"/>
  <c r="X1898" i="4"/>
  <c r="X871" i="4"/>
  <c r="X3496" i="4"/>
  <c r="X2787" i="4"/>
  <c r="X2245" i="4"/>
  <c r="X1504" i="4"/>
  <c r="X800" i="4"/>
  <c r="X375" i="4"/>
  <c r="X8257" i="4"/>
  <c r="X7681" i="4"/>
  <c r="X7184" i="4"/>
  <c r="X6595" i="4"/>
  <c r="X6097" i="4"/>
  <c r="X5521" i="4"/>
  <c r="X5024" i="4"/>
  <c r="X4442" i="4"/>
  <c r="X3659" i="4"/>
  <c r="X2590" i="4"/>
  <c r="X1831" i="4"/>
  <c r="X583" i="4"/>
  <c r="X6463" i="4"/>
  <c r="X5795" i="4"/>
  <c r="X5258" i="4"/>
  <c r="X4643" i="4"/>
  <c r="X3806" i="4"/>
  <c r="X3020" i="4"/>
  <c r="X2177" i="4"/>
  <c r="X1357" i="4"/>
  <c r="X3299" i="4"/>
  <c r="X1807" i="4"/>
  <c r="X439" i="4"/>
  <c r="X3538" i="4"/>
  <c r="X2201" i="4"/>
  <c r="X702" i="4"/>
  <c r="X3623" i="4"/>
  <c r="X2495" i="4"/>
  <c r="X1567" i="4"/>
  <c r="X3908" i="4"/>
  <c r="X2951" i="4"/>
  <c r="X1651" i="4"/>
  <c r="X65" i="4"/>
  <c r="X4265" i="4"/>
  <c r="X2741" i="4"/>
  <c r="X866" i="4"/>
  <c r="X1065" i="4"/>
  <c r="X3556" i="4"/>
  <c r="X3589" i="4"/>
  <c r="X47" i="4"/>
  <c r="X1173" i="4"/>
  <c r="X3951" i="4"/>
  <c r="X1471" i="4"/>
  <c r="X8310" i="4"/>
  <c r="X6940" i="4"/>
  <c r="X2271" i="4"/>
  <c r="X253" i="4"/>
  <c r="X1062" i="4"/>
  <c r="X5488" i="4"/>
  <c r="X3026" i="4"/>
  <c r="X194" i="4"/>
  <c r="X2808" i="4"/>
  <c r="X4576" i="4"/>
  <c r="X1909" i="4"/>
  <c r="X30" i="4"/>
  <c r="X1380" i="4"/>
  <c r="X2752" i="4"/>
  <c r="X2623" i="4"/>
  <c r="X1602" i="4"/>
  <c r="X6460" i="4"/>
  <c r="X3471" i="4"/>
  <c r="X589" i="4"/>
  <c r="X534" i="4"/>
  <c r="X856" i="4"/>
  <c r="X4490" i="4"/>
  <c r="X1106" i="4"/>
  <c r="X2268" i="4"/>
  <c r="X4024" i="4"/>
  <c r="X4477" i="4"/>
  <c r="X222" i="4"/>
  <c r="X7720" i="4"/>
  <c r="X3351" i="4"/>
  <c r="X168" i="4"/>
  <c r="X227" i="4"/>
  <c r="X6555" i="4"/>
  <c r="X1152" i="4"/>
  <c r="X336" i="4"/>
  <c r="X3768" i="4"/>
  <c r="X888" i="4"/>
  <c r="X6549" i="4"/>
  <c r="X4998" i="4"/>
  <c r="X4704" i="4"/>
  <c r="X4194" i="4"/>
  <c r="X5517" i="4"/>
  <c r="X8644" i="4"/>
  <c r="X6021" i="4"/>
  <c r="X7812" i="4"/>
  <c r="X5148" i="4"/>
  <c r="X2445" i="4"/>
  <c r="X2946" i="4"/>
  <c r="X5352" i="4"/>
  <c r="X1878" i="4"/>
  <c r="X2471" i="4"/>
  <c r="X8278" i="4"/>
  <c r="X7450" i="4"/>
  <c r="X7539" i="4"/>
  <c r="X8535" i="4"/>
  <c r="X5074" i="4"/>
  <c r="X7004" i="4"/>
  <c r="X3170" i="4"/>
  <c r="X7946" i="4"/>
  <c r="X7830" i="4"/>
  <c r="X6814" i="4"/>
  <c r="X9008" i="4"/>
  <c r="X7667" i="4"/>
  <c r="X391" i="4"/>
  <c r="X7634" i="4"/>
  <c r="X7902" i="4"/>
  <c r="X9217" i="4"/>
  <c r="X4119" i="4"/>
  <c r="X4059" i="4"/>
  <c r="X6985" i="4"/>
  <c r="X9268" i="4"/>
  <c r="X6413" i="4"/>
  <c r="X8600" i="4"/>
  <c r="X4865" i="4"/>
  <c r="X5689" i="4"/>
  <c r="X8273" i="4"/>
  <c r="X4793" i="4"/>
  <c r="X3887" i="4"/>
  <c r="X3892" i="4"/>
  <c r="X1865" i="4"/>
  <c r="X7095" i="4"/>
  <c r="X1261" i="4"/>
  <c r="X9070" i="4"/>
  <c r="X5593" i="4"/>
  <c r="X429" i="4"/>
  <c r="X6997" i="4"/>
  <c r="X1129" i="4"/>
  <c r="X4261" i="4"/>
  <c r="X4868" i="4"/>
  <c r="X3673" i="4"/>
  <c r="X141" i="4"/>
  <c r="X5194" i="4"/>
  <c r="X1148" i="4"/>
  <c r="X3329" i="4"/>
  <c r="X1043" i="4"/>
  <c r="X3980" i="4"/>
  <c r="X3179" i="4"/>
  <c r="X4457" i="4"/>
  <c r="X4034" i="4"/>
  <c r="X3565" i="4"/>
  <c r="X176" i="4"/>
  <c r="X4299" i="4"/>
  <c r="X62" i="4"/>
  <c r="X2966" i="4"/>
  <c r="X3052" i="4"/>
  <c r="X463" i="4"/>
  <c r="X1224" i="4"/>
  <c r="X267" i="4"/>
  <c r="X2750" i="4"/>
  <c r="X768" i="4"/>
  <c r="X4845" i="4"/>
  <c r="X5052" i="4"/>
  <c r="X6636" i="4"/>
  <c r="X5862" i="4"/>
  <c r="X7701" i="4"/>
  <c r="X5520" i="4"/>
  <c r="X8112" i="4"/>
  <c r="X3714" i="4"/>
  <c r="X4917" i="4"/>
  <c r="X4377" i="4"/>
  <c r="X7896" i="4"/>
  <c r="X7662" i="4"/>
  <c r="X5457" i="4"/>
  <c r="X7668" i="4"/>
  <c r="X1017" i="4"/>
  <c r="X3240" i="4"/>
  <c r="X2013" i="4"/>
  <c r="X6096" i="4"/>
  <c r="X7900" i="4"/>
  <c r="X7590" i="4"/>
  <c r="X9141" i="4"/>
  <c r="X1449" i="4"/>
  <c r="X5820" i="4"/>
  <c r="X68" i="4"/>
  <c r="X7950" i="4"/>
  <c r="X8733" i="4"/>
  <c r="X4884" i="4"/>
  <c r="X9076" i="4"/>
  <c r="X4584" i="4"/>
  <c r="X8704" i="4"/>
  <c r="X7708" i="4"/>
  <c r="X4936" i="4"/>
  <c r="X1635" i="4"/>
  <c r="X998" i="4"/>
  <c r="X599" i="4"/>
  <c r="X8956" i="4"/>
  <c r="X1215" i="4"/>
  <c r="X476" i="4"/>
  <c r="X6112" i="4"/>
  <c r="X5068" i="4"/>
  <c r="X1768" i="4"/>
  <c r="X1923" i="4"/>
  <c r="X1982" i="4"/>
  <c r="X345" i="4"/>
  <c r="X217" i="4"/>
  <c r="X2274" i="4"/>
  <c r="X7410" i="4"/>
  <c r="X5889" i="4"/>
  <c r="X1314" i="4"/>
  <c r="X8349" i="4"/>
  <c r="X6201" i="4"/>
  <c r="X5325" i="4"/>
  <c r="X5772" i="4"/>
  <c r="X4500" i="4"/>
  <c r="X7632" i="4"/>
  <c r="X8244" i="4"/>
  <c r="X4686" i="4"/>
  <c r="X2466" i="4"/>
  <c r="X8466" i="4"/>
  <c r="X6489" i="4"/>
  <c r="X1653" i="4"/>
  <c r="X9237" i="4"/>
  <c r="X6969" i="4"/>
  <c r="X5853" i="4"/>
  <c r="X6336" i="4"/>
  <c r="X4656" i="4"/>
  <c r="X8364" i="4"/>
  <c r="X8724" i="4"/>
  <c r="X39" i="4"/>
  <c r="X9016" i="4"/>
  <c r="X4314" i="4"/>
  <c r="X2310" i="4"/>
  <c r="X7602" i="4"/>
  <c r="X5961" i="4"/>
  <c r="X1389" i="4"/>
  <c r="X8505" i="4"/>
  <c r="X6297" i="4"/>
  <c r="X5397" i="4"/>
  <c r="X6084" i="4"/>
  <c r="X4524" i="4"/>
  <c r="X7656" i="4"/>
  <c r="X8268" i="4"/>
  <c r="X5418" i="4"/>
  <c r="X2694" i="4"/>
  <c r="X7722" i="4"/>
  <c r="X7389" i="4"/>
  <c r="X2001" i="4"/>
  <c r="X7845" i="4"/>
  <c r="X6477" i="4"/>
  <c r="X5568" i="4"/>
  <c r="X4848" i="4"/>
  <c r="X9180" i="4"/>
  <c r="X9168" i="4"/>
  <c r="X8766" i="4"/>
  <c r="X1542" i="4"/>
  <c r="X4350" i="4"/>
  <c r="X2313" i="4"/>
  <c r="X4806" i="4"/>
  <c r="X4497" i="4"/>
  <c r="X2733" i="4"/>
  <c r="X7221" i="4"/>
  <c r="X3816" i="4"/>
  <c r="X8712" i="4"/>
  <c r="X7344" i="4"/>
  <c r="X225" i="4"/>
  <c r="X8188" i="4"/>
  <c r="X7698" i="4"/>
  <c r="X1374" i="4"/>
  <c r="X3822" i="4"/>
  <c r="X8370" i="4"/>
  <c r="X3378" i="4"/>
  <c r="X4089" i="4"/>
  <c r="X2337" i="4"/>
  <c r="X2349" i="4"/>
  <c r="X6525" i="4"/>
  <c r="X3684" i="4"/>
  <c r="X7956" i="4"/>
  <c r="X7200" i="4"/>
  <c r="X80" i="4"/>
  <c r="X7912" i="4"/>
  <c r="X5934" i="4"/>
  <c r="X7686" i="4"/>
  <c r="X3066" i="4"/>
  <c r="X6438" i="4"/>
  <c r="X9213" i="4"/>
  <c r="X3225" i="4"/>
  <c r="X1020" i="4"/>
  <c r="X1473" i="4"/>
  <c r="X8877" i="4"/>
  <c r="X3408" i="4"/>
  <c r="X5844" i="4"/>
  <c r="X6696" i="4"/>
  <c r="X1338" i="4"/>
  <c r="X224" i="4"/>
  <c r="X5562" i="4"/>
  <c r="X2754" i="4"/>
  <c r="X8046" i="4"/>
  <c r="X7665" i="4"/>
  <c r="X2097" i="4"/>
  <c r="X8781" i="4"/>
  <c r="X8049" i="4"/>
  <c r="X6741" i="4"/>
  <c r="X5664" i="4"/>
  <c r="X4896" i="4"/>
  <c r="X9264" i="4"/>
  <c r="X9276" i="4"/>
  <c r="X2922" i="4"/>
  <c r="X9222" i="4"/>
  <c r="X8493" i="4"/>
  <c r="X2853" i="4"/>
  <c r="X3324" i="4"/>
  <c r="X1156" i="4"/>
  <c r="X8205" i="4"/>
  <c r="X6000" i="4"/>
  <c r="X5304" i="4"/>
  <c r="X6432" i="4"/>
  <c r="X2238" i="4"/>
  <c r="X7110" i="4"/>
  <c r="X5757" i="4"/>
  <c r="X1144" i="4"/>
  <c r="X8169" i="4"/>
  <c r="X5217" i="4"/>
  <c r="X5700" i="4"/>
  <c r="X4464" i="4"/>
  <c r="X7416" i="4"/>
  <c r="X8208" i="4"/>
  <c r="X4782" i="4"/>
  <c r="X3873" i="4"/>
  <c r="X7386" i="4"/>
  <c r="X5697" i="4"/>
  <c r="X3405" i="4"/>
  <c r="X3789" i="4"/>
  <c r="X8673" i="4"/>
  <c r="X4032" i="4"/>
  <c r="X9108" i="4"/>
  <c r="X7584" i="4"/>
  <c r="X4062" i="4"/>
  <c r="X2106" i="4"/>
  <c r="X5754" i="4"/>
  <c r="X5337" i="4"/>
  <c r="X9210" i="4"/>
  <c r="X7569" i="4"/>
  <c r="X5229" i="4"/>
  <c r="X4797" i="4"/>
  <c r="X5220" i="4"/>
  <c r="X4344" i="4"/>
  <c r="X6960" i="4"/>
  <c r="X8088" i="4"/>
  <c r="X7176" i="4"/>
  <c r="X6322" i="4"/>
  <c r="X8866" i="4"/>
  <c r="X2727" i="4"/>
  <c r="X5277" i="4"/>
  <c r="X7119" i="4"/>
  <c r="X7078" i="4"/>
  <c r="X8967" i="4"/>
  <c r="X3306" i="4"/>
  <c r="X4941" i="4"/>
  <c r="X6015" i="4"/>
  <c r="X6488" i="4"/>
  <c r="X6428" i="4"/>
  <c r="X6946" i="4"/>
  <c r="X5137" i="4"/>
  <c r="X8029" i="4"/>
  <c r="X3645" i="4"/>
  <c r="X7849" i="4"/>
  <c r="X5425" i="4"/>
  <c r="X3997" i="4"/>
  <c r="X8835" i="4"/>
  <c r="X8110" i="4"/>
  <c r="X7139" i="4"/>
  <c r="X6270" i="4"/>
  <c r="X4877" i="4"/>
  <c r="X2575" i="4"/>
  <c r="X8030" i="4"/>
  <c r="X6944" i="4"/>
  <c r="X8989" i="4"/>
  <c r="X8078" i="4"/>
  <c r="X5719" i="4"/>
  <c r="X1205" i="4"/>
  <c r="X8747" i="4"/>
  <c r="X7937" i="4"/>
  <c r="X6966" i="4"/>
  <c r="X5763" i="4"/>
  <c r="X4211" i="4"/>
  <c r="X1564" i="4"/>
  <c r="X1714" i="4"/>
  <c r="X8958" i="4"/>
  <c r="X4843" i="4"/>
  <c r="X6729" i="4"/>
  <c r="X4004" i="4"/>
  <c r="X8891" i="4"/>
  <c r="X7847" i="4"/>
  <c r="X7162" i="4"/>
  <c r="X6134" i="4"/>
  <c r="X4619" i="4"/>
  <c r="X1931" i="4"/>
  <c r="X8146" i="4"/>
  <c r="X9042" i="4"/>
  <c r="X3653" i="4"/>
  <c r="X7515" i="4"/>
  <c r="X8672" i="4"/>
  <c r="X7661" i="4"/>
  <c r="X6443" i="4"/>
  <c r="X4587" i="4"/>
  <c r="X1856" i="4"/>
  <c r="X6731" i="4"/>
  <c r="X5491" i="4"/>
  <c r="X8570" i="4"/>
  <c r="X7429" i="4"/>
  <c r="X6111" i="4"/>
  <c r="X3927" i="4"/>
  <c r="X9267" i="4"/>
  <c r="X9091" i="4"/>
  <c r="X2225" i="4"/>
  <c r="X7058" i="4"/>
  <c r="X9245" i="4"/>
  <c r="X8567" i="4"/>
  <c r="X7657" i="4"/>
  <c r="X6190" i="4"/>
  <c r="X4577" i="4"/>
  <c r="X1854" i="4"/>
  <c r="X8473" i="4"/>
  <c r="X6378" i="4"/>
  <c r="X1925" i="4"/>
  <c r="X9025" i="4"/>
  <c r="X8492" i="4"/>
  <c r="X8067" i="4"/>
  <c r="X7407" i="4"/>
  <c r="X6785" i="4"/>
  <c r="X6080" i="4"/>
  <c r="X5048" i="4"/>
  <c r="X4028" i="4"/>
  <c r="X1639" i="4"/>
  <c r="X8447" i="4"/>
  <c r="X6507" i="4"/>
  <c r="X8948" i="4"/>
  <c r="X8522" i="4"/>
  <c r="X8065" i="4"/>
  <c r="X7322" i="4"/>
  <c r="X6818" i="4"/>
  <c r="X6161" i="4"/>
  <c r="X5503" i="4"/>
  <c r="X4423" i="4"/>
  <c r="X2091" i="4"/>
  <c r="X8984" i="4"/>
  <c r="X7160" i="4"/>
  <c r="X3974" i="4"/>
  <c r="X7991" i="4"/>
  <c r="X6931" i="4"/>
  <c r="X5317" i="4"/>
  <c r="X2533" i="4"/>
  <c r="X8390" i="4"/>
  <c r="X1793" i="4"/>
  <c r="X8875" i="4"/>
  <c r="X7958" i="4"/>
  <c r="X7501" i="4"/>
  <c r="X6929" i="4"/>
  <c r="X6085" i="4"/>
  <c r="X4851" i="4"/>
  <c r="X3704" i="4"/>
  <c r="X1271" i="4"/>
  <c r="X7618" i="4"/>
  <c r="X6427" i="4"/>
  <c r="X4330" i="4"/>
  <c r="X6459" i="4"/>
  <c r="X1659" i="4"/>
  <c r="X8765" i="4"/>
  <c r="X8129" i="4"/>
  <c r="X7409" i="4"/>
  <c r="X6539" i="4"/>
  <c r="X5552" i="4"/>
  <c r="X4495" i="4"/>
  <c r="X2378" i="4"/>
  <c r="X3613" i="4"/>
  <c r="X2183" i="4"/>
  <c r="X596" i="4"/>
  <c r="X9047" i="4"/>
  <c r="X8681" i="4"/>
  <c r="X8210" i="4"/>
  <c r="X7831" i="4"/>
  <c r="X7334" i="4"/>
  <c r="X6769" i="4"/>
  <c r="X6139" i="4"/>
  <c r="X5321" i="4"/>
  <c r="X4585" i="4"/>
  <c r="X3260" i="4"/>
  <c r="X1744" i="4"/>
  <c r="X9290" i="4"/>
  <c r="X8914" i="4"/>
  <c r="X8429" i="4"/>
  <c r="X7646" i="4"/>
  <c r="X7265" i="4"/>
  <c r="X6854" i="4"/>
  <c r="X6119" i="4"/>
  <c r="X5331" i="4"/>
  <c r="X4363" i="4"/>
  <c r="X2343" i="4"/>
  <c r="X9320" i="4"/>
  <c r="X8929" i="4"/>
  <c r="X8348" i="4"/>
  <c r="X7892" i="4"/>
  <c r="X7474" i="4"/>
  <c r="X6877" i="4"/>
  <c r="X6171" i="4"/>
  <c r="X5297" i="4"/>
  <c r="X4483" i="4"/>
  <c r="X3215" i="4"/>
  <c r="X1251" i="4"/>
  <c r="X8945" i="4"/>
  <c r="X8537" i="4"/>
  <c r="X8101" i="4"/>
  <c r="X7319" i="4"/>
  <c r="X6898" i="4"/>
  <c r="X6086" i="4"/>
  <c r="X5359" i="4"/>
  <c r="X4232" i="4"/>
  <c r="X2477" i="4"/>
  <c r="X598" i="4"/>
  <c r="X2207" i="4"/>
  <c r="X1084" i="4"/>
  <c r="X6500" i="4"/>
  <c r="X5815" i="4"/>
  <c r="X5057" i="4"/>
  <c r="X4343" i="4"/>
  <c r="X3364" i="4"/>
  <c r="X2107" i="4"/>
  <c r="X819" i="4"/>
  <c r="X6487" i="4"/>
  <c r="X5870" i="4"/>
  <c r="X5189" i="4"/>
  <c r="X4382" i="4"/>
  <c r="X3436" i="4"/>
  <c r="X2074" i="4"/>
  <c r="X597" i="4"/>
  <c r="X5411" i="4"/>
  <c r="X4658" i="4"/>
  <c r="X3847" i="4"/>
  <c r="X2642" i="4"/>
  <c r="X1241" i="4"/>
  <c r="X9223" i="4"/>
  <c r="X8792" i="4"/>
  <c r="X8324" i="4"/>
  <c r="X7853" i="4"/>
  <c r="X7381" i="4"/>
  <c r="X6923" i="4"/>
  <c r="X6311" i="4"/>
  <c r="X5746" i="4"/>
  <c r="X5156" i="4"/>
  <c r="X4474" i="4"/>
  <c r="X3598" i="4"/>
  <c r="X2645" i="4"/>
  <c r="X1777" i="4"/>
  <c r="X651" i="4"/>
  <c r="X4060" i="4"/>
  <c r="X3358" i="4"/>
  <c r="X2450" i="4"/>
  <c r="X1349" i="4"/>
  <c r="X9286" i="4"/>
  <c r="X8887" i="4"/>
  <c r="X8456" i="4"/>
  <c r="X7970" i="4"/>
  <c r="X7499" i="4"/>
  <c r="X7028" i="4"/>
  <c r="X6521" i="4"/>
  <c r="X5955" i="4"/>
  <c r="X5270" i="4"/>
  <c r="X4688" i="4"/>
  <c r="X3991" i="4"/>
  <c r="X3235" i="4"/>
  <c r="X2332" i="4"/>
  <c r="X1265" i="4"/>
  <c r="X9121" i="4"/>
  <c r="X8689" i="4"/>
  <c r="X8211" i="4"/>
  <c r="X7754" i="4"/>
  <c r="X7283" i="4"/>
  <c r="X6775" i="4"/>
  <c r="X6193" i="4"/>
  <c r="X5696" i="4"/>
  <c r="X5006" i="4"/>
  <c r="X4375" i="4"/>
  <c r="X3574" i="4"/>
  <c r="X2656" i="4"/>
  <c r="X1715" i="4"/>
  <c r="X461" i="4"/>
  <c r="X6655" i="4"/>
  <c r="X6059" i="4"/>
  <c r="X5555" i="4"/>
  <c r="X5053" i="4"/>
  <c r="X4567" i="4"/>
  <c r="X4010" i="4"/>
  <c r="X3184" i="4"/>
  <c r="X2431" i="4"/>
  <c r="X1648" i="4"/>
  <c r="X452" i="4"/>
  <c r="X5197" i="4"/>
  <c r="X4711" i="4"/>
  <c r="X4076" i="4"/>
  <c r="X3404" i="4"/>
  <c r="X2621" i="4"/>
  <c r="X1816" i="4"/>
  <c r="X812" i="4"/>
  <c r="X3427" i="4"/>
  <c r="X2761" i="4"/>
  <c r="X2170" i="4"/>
  <c r="X1475" i="4"/>
  <c r="X622" i="4"/>
  <c r="X353" i="4"/>
  <c r="X8192" i="4"/>
  <c r="X7655" i="4"/>
  <c r="X7118" i="4"/>
  <c r="X6569" i="4"/>
  <c r="X6032" i="4"/>
  <c r="X5495" i="4"/>
  <c r="X4958" i="4"/>
  <c r="X4414" i="4"/>
  <c r="X3529" i="4"/>
  <c r="X2530" i="4"/>
  <c r="X1729" i="4"/>
  <c r="X426" i="4"/>
  <c r="X6397" i="4"/>
  <c r="X5782" i="4"/>
  <c r="X5206" i="4"/>
  <c r="X4591" i="4"/>
  <c r="X3731" i="4"/>
  <c r="X3001" i="4"/>
  <c r="X2015" i="4"/>
  <c r="X1316" i="4"/>
  <c r="X3128" i="4"/>
  <c r="X1774" i="4"/>
  <c r="X269" i="4"/>
  <c r="X3367" i="4"/>
  <c r="X2098" i="4"/>
  <c r="X606" i="4"/>
  <c r="X3551" i="4"/>
  <c r="X2467" i="4"/>
  <c r="X1352" i="4"/>
  <c r="X3850" i="4"/>
  <c r="X2765" i="4"/>
  <c r="X1637" i="4"/>
  <c r="X857" i="4"/>
  <c r="X4253" i="4"/>
  <c r="X2518" i="4"/>
  <c r="X1010" i="4"/>
  <c r="X2376" i="4"/>
  <c r="X3160" i="4"/>
  <c r="X1225" i="4"/>
  <c r="X191" i="4"/>
  <c r="X7240" i="4"/>
  <c r="X3639" i="4"/>
  <c r="X6018" i="4"/>
  <c r="X6076" i="4"/>
  <c r="X1851" i="4"/>
  <c r="X973" i="4"/>
  <c r="X297" i="4"/>
  <c r="X7131" i="4"/>
  <c r="X2630" i="4"/>
  <c r="X1346" i="4"/>
  <c r="X2496" i="4"/>
  <c r="X3448" i="4"/>
  <c r="X1501" i="4"/>
  <c r="X95" i="4"/>
  <c r="X7624" i="4"/>
  <c r="X4839" i="4"/>
  <c r="X1039" i="4"/>
  <c r="X3486" i="4"/>
  <c r="X6316" i="4"/>
  <c r="X2487" i="4"/>
  <c r="X733" i="4"/>
  <c r="X1296" i="4"/>
  <c r="X8283" i="4"/>
  <c r="X2870" i="4"/>
  <c r="X1250" i="4"/>
  <c r="X2664" i="4"/>
  <c r="X3652" i="4"/>
  <c r="X1741" i="4"/>
  <c r="X366" i="4"/>
  <c r="X7000" i="4"/>
  <c r="X3051" i="4"/>
  <c r="X600" i="4"/>
  <c r="X72" i="4"/>
  <c r="X53" i="4"/>
  <c r="X249" i="4"/>
  <c r="X829" i="4"/>
  <c r="X105" i="4"/>
  <c r="X84" i="4"/>
  <c r="X2082" i="4"/>
  <c r="X208" i="4"/>
  <c r="X913" i="4"/>
  <c r="X24" i="4"/>
  <c r="X3253" i="4"/>
  <c r="X1955" i="4"/>
  <c r="X4551" i="4"/>
  <c r="X3976" i="4"/>
  <c r="X5416" i="4"/>
  <c r="X7144" i="4"/>
  <c r="X2208" i="4"/>
  <c r="X7828" i="4"/>
  <c r="X1206" i="4"/>
  <c r="X974" i="4"/>
  <c r="X325" i="4"/>
  <c r="X175" i="4"/>
  <c r="X1610" i="4"/>
  <c r="X1695" i="4"/>
  <c r="X1552" i="4"/>
  <c r="X4960" i="4"/>
  <c r="X6004" i="4"/>
  <c r="X7732" i="4"/>
  <c r="X547" i="4"/>
  <c r="X8740" i="4"/>
  <c r="X563" i="4"/>
  <c r="X962" i="4"/>
  <c r="X313" i="4"/>
  <c r="X188" i="4"/>
  <c r="X1682" i="4"/>
  <c r="X1707" i="4"/>
  <c r="X1576" i="4"/>
  <c r="X4972" i="4"/>
  <c r="X6016" i="4"/>
  <c r="X320" i="4"/>
  <c r="X604" i="4"/>
  <c r="X8800" i="4"/>
  <c r="X551" i="4"/>
  <c r="X950" i="4"/>
  <c r="X301" i="4"/>
  <c r="X1694" i="4"/>
  <c r="X1767" i="4"/>
  <c r="X1624" i="4"/>
  <c r="X4984" i="4"/>
  <c r="X6028" i="4"/>
  <c r="X739" i="4"/>
  <c r="X654" i="4"/>
  <c r="X8812" i="4"/>
  <c r="X1766" i="4"/>
  <c r="X1791" i="4"/>
  <c r="X1636" i="4"/>
  <c r="X4996" i="4"/>
  <c r="X6040" i="4"/>
  <c r="X836" i="4"/>
  <c r="X687" i="4"/>
  <c r="X8824" i="4"/>
  <c r="X671" i="4"/>
  <c r="X1070" i="4"/>
  <c r="X421" i="4"/>
  <c r="X2924" i="4"/>
  <c r="X984" i="4"/>
  <c r="X1479" i="4"/>
  <c r="X1191" i="4"/>
  <c r="X4864" i="4"/>
  <c r="X5908" i="4"/>
  <c r="X7636" i="4"/>
  <c r="X561" i="4"/>
  <c r="X8572" i="4"/>
  <c r="X3068" i="4"/>
  <c r="X1382" i="4"/>
  <c r="X1503" i="4"/>
  <c r="X1308" i="4"/>
  <c r="X4876" i="4"/>
  <c r="X5920" i="4"/>
  <c r="X7648" i="4"/>
  <c r="X765" i="4"/>
  <c r="X8596" i="4"/>
  <c r="X1484" i="4"/>
  <c r="X451" i="4"/>
  <c r="X1098" i="4"/>
  <c r="X475" i="4"/>
  <c r="X4744" i="4"/>
  <c r="X5788" i="4"/>
  <c r="X7516" i="4"/>
  <c r="X2856" i="4"/>
  <c r="X8392" i="4"/>
  <c r="X1322" i="4"/>
  <c r="X3199" i="4"/>
  <c r="X4009" i="4"/>
  <c r="X5991" i="4"/>
  <c r="X4612" i="4"/>
  <c r="X5656" i="4"/>
  <c r="X7384" i="4"/>
  <c r="X2532" i="4"/>
  <c r="X8176" i="4"/>
  <c r="X911" i="4"/>
  <c r="X1166" i="4"/>
  <c r="X517" i="4"/>
  <c r="X1772" i="4"/>
  <c r="X699" i="4"/>
  <c r="X1176" i="4"/>
  <c r="X643" i="4"/>
  <c r="X4768" i="4"/>
  <c r="X5812" i="4"/>
  <c r="X7540" i="4"/>
  <c r="X2928" i="4"/>
  <c r="X8416" i="4"/>
  <c r="X323" i="4"/>
  <c r="X722" i="4"/>
  <c r="X581" i="4"/>
  <c r="X1445" i="4"/>
  <c r="X2309" i="4"/>
  <c r="X3173" i="4"/>
  <c r="X4037" i="4"/>
  <c r="X4181" i="4"/>
  <c r="X4325" i="4"/>
  <c r="X4469" i="4"/>
  <c r="X425" i="4"/>
  <c r="X2" i="4"/>
  <c r="X802" i="4"/>
  <c r="X1337" i="4"/>
  <c r="X1709" i="4"/>
  <c r="X2051" i="4"/>
  <c r="X2465" i="4"/>
  <c r="X2837" i="4"/>
  <c r="X3236" i="4"/>
  <c r="X3608" i="4"/>
  <c r="X3965" i="4"/>
  <c r="X413" i="4"/>
  <c r="X1150" i="4"/>
  <c r="X1495" i="4"/>
  <c r="X1867" i="4"/>
  <c r="X2252" i="4"/>
  <c r="X2624" i="4"/>
  <c r="X2995" i="4"/>
  <c r="X3394" i="4"/>
  <c r="X3766" i="4"/>
  <c r="X4103" i="4"/>
  <c r="X512" i="4"/>
  <c r="X1003" i="4"/>
  <c r="X1499" i="4"/>
  <c r="X1961" i="4"/>
  <c r="X2458" i="4"/>
  <c r="X2939" i="4"/>
  <c r="X3401" i="4"/>
  <c r="X3931" i="4"/>
  <c r="X4307" i="4"/>
  <c r="X308" i="4"/>
  <c r="X797" i="4"/>
  <c r="X1414" i="4"/>
  <c r="X1859" i="4"/>
  <c r="X2407" i="4"/>
  <c r="X2888" i="4"/>
  <c r="X3263" i="4"/>
  <c r="X377" i="4"/>
  <c r="X899" i="4"/>
  <c r="X64" i="4"/>
  <c r="X769" i="4"/>
  <c r="X2047" i="4"/>
  <c r="X3697" i="4"/>
  <c r="X3683" i="4"/>
  <c r="X5415" i="4"/>
  <c r="X4516" i="4"/>
  <c r="X5560" i="4"/>
  <c r="X7288" i="4"/>
  <c r="X2424" i="4"/>
  <c r="X8032" i="4"/>
  <c r="X678" i="4"/>
  <c r="X2066" i="4"/>
  <c r="X2067" i="4"/>
  <c r="X1864" i="4"/>
  <c r="X5104" i="4"/>
  <c r="X6148" i="4"/>
  <c r="X652" i="4"/>
  <c r="X207" i="4"/>
  <c r="X8992" i="4"/>
  <c r="X419" i="4"/>
  <c r="X818" i="4"/>
  <c r="X169" i="4"/>
  <c r="X81" i="4"/>
  <c r="X2126" i="4"/>
  <c r="X2139" i="4"/>
  <c r="X1876" i="4"/>
  <c r="X5116" i="4"/>
  <c r="X6160" i="4"/>
  <c r="X700" i="4"/>
  <c r="X631" i="4"/>
  <c r="X9004" i="4"/>
  <c r="X111" i="4"/>
  <c r="X2138" i="4"/>
  <c r="X2151" i="4"/>
  <c r="X1912" i="4"/>
  <c r="X5128" i="4"/>
  <c r="X6172" i="4"/>
  <c r="X864" i="4"/>
  <c r="X680" i="4"/>
  <c r="X9028" i="4"/>
  <c r="X395" i="4"/>
  <c r="X794" i="4"/>
  <c r="X145" i="4"/>
  <c r="X128" i="4"/>
  <c r="X2150" i="4"/>
  <c r="X2199" i="4"/>
  <c r="X1924" i="4"/>
  <c r="X5140" i="4"/>
  <c r="X6184" i="4"/>
  <c r="X891" i="4"/>
  <c r="X747" i="4"/>
  <c r="X9088" i="4"/>
  <c r="X527" i="4"/>
  <c r="X926" i="4"/>
  <c r="X277" i="4"/>
  <c r="X867" i="4"/>
  <c r="X1790" i="4"/>
  <c r="X1827" i="4"/>
  <c r="X1672" i="4"/>
  <c r="X5008" i="4"/>
  <c r="X6052" i="4"/>
  <c r="X852" i="4"/>
  <c r="X8836" i="4"/>
  <c r="X515" i="4"/>
  <c r="X914" i="4"/>
  <c r="X265" i="4"/>
  <c r="X163" i="4"/>
  <c r="X1826" i="4"/>
  <c r="X1839" i="4"/>
  <c r="X1696" i="4"/>
  <c r="X5020" i="4"/>
  <c r="X6064" i="4"/>
  <c r="X936" i="4"/>
  <c r="X1071" i="4"/>
  <c r="X8848" i="4"/>
  <c r="X647" i="4"/>
  <c r="X1046" i="4"/>
  <c r="X3212" i="4"/>
  <c r="X1406" i="4"/>
  <c r="X1539" i="4"/>
  <c r="X1335" i="4"/>
  <c r="X4888" i="4"/>
  <c r="X5932" i="4"/>
  <c r="X7660" i="4"/>
  <c r="X834" i="4"/>
  <c r="X8656" i="4"/>
  <c r="X779" i="4"/>
  <c r="X1628" i="4"/>
  <c r="X627" i="4"/>
  <c r="X1137" i="4"/>
  <c r="X4756" i="4"/>
  <c r="X5800" i="4"/>
  <c r="X7528" i="4"/>
  <c r="X2880" i="4"/>
  <c r="X8404" i="4"/>
  <c r="X623" i="4"/>
  <c r="X1022" i="4"/>
  <c r="X373" i="4"/>
  <c r="X3500" i="4"/>
  <c r="X1466" i="4"/>
  <c r="X1563" i="4"/>
  <c r="X1420" i="4"/>
  <c r="X4912" i="4"/>
  <c r="X5956" i="4"/>
  <c r="X7684" i="4"/>
  <c r="X211" i="4"/>
  <c r="X8680" i="4"/>
  <c r="X179" i="4"/>
  <c r="X578" i="4"/>
  <c r="X646" i="4"/>
  <c r="X1510" i="4"/>
  <c r="X2374" i="4"/>
  <c r="X3238" i="4"/>
  <c r="X4049" i="4"/>
  <c r="X4193" i="4"/>
  <c r="X4337" i="4"/>
  <c r="X4481" i="4"/>
  <c r="X490" i="4"/>
  <c r="X34" i="4"/>
  <c r="X820" i="4"/>
  <c r="X1351" i="4"/>
  <c r="X1723" i="4"/>
  <c r="X2108" i="4"/>
  <c r="X2480" i="4"/>
  <c r="X2851" i="4"/>
  <c r="X3250" i="4"/>
  <c r="X3622" i="4"/>
  <c r="X3979" i="4"/>
  <c r="X570" i="4"/>
  <c r="X1181" i="4"/>
  <c r="X1553" i="4"/>
  <c r="X1895" i="4"/>
  <c r="X2266" i="4"/>
  <c r="X2638" i="4"/>
  <c r="X3023" i="4"/>
  <c r="X3452" i="4"/>
  <c r="X3809" i="4"/>
  <c r="X4195" i="4"/>
  <c r="X532" i="4"/>
  <c r="X1042" i="4"/>
  <c r="X1532" i="4"/>
  <c r="X1997" i="4"/>
  <c r="X2491" i="4"/>
  <c r="X2972" i="4"/>
  <c r="X3503" i="4"/>
  <c r="X3967" i="4"/>
  <c r="X4399" i="4"/>
  <c r="X363" i="4"/>
  <c r="X814" i="4"/>
  <c r="X1448" i="4"/>
  <c r="X1928" i="4"/>
  <c r="X2443" i="4"/>
  <c r="X2921" i="4"/>
  <c r="X3283" i="4"/>
  <c r="X403" i="4"/>
  <c r="X1147" i="4"/>
  <c r="X1478" i="4"/>
  <c r="X575" i="4"/>
  <c r="X1274" i="4"/>
  <c r="X337" i="4"/>
  <c r="X724" i="4"/>
  <c r="X3266" i="4"/>
  <c r="X3723" i="4"/>
  <c r="X4660" i="4"/>
  <c r="X5992" i="4"/>
  <c r="X1278" i="4"/>
  <c r="X2772" i="4"/>
  <c r="X4218" i="4"/>
  <c r="X686" i="4"/>
  <c r="X2509" i="4"/>
  <c r="X2099" i="4"/>
  <c r="X104" i="4"/>
  <c r="X5248" i="4"/>
  <c r="X6580" i="4"/>
  <c r="X1920" i="4"/>
  <c r="X7840" i="4"/>
  <c r="X851" i="4"/>
  <c r="X576" i="4"/>
  <c r="X2545" i="4"/>
  <c r="X2243" i="4"/>
  <c r="X123" i="4"/>
  <c r="X5260" i="4"/>
  <c r="X6592" i="4"/>
  <c r="X1932" i="4"/>
  <c r="X7852" i="4"/>
  <c r="X839" i="4"/>
  <c r="X662" i="4"/>
  <c r="X2581" i="4"/>
  <c r="X2387" i="4"/>
  <c r="X223" i="4"/>
  <c r="X5272" i="4"/>
  <c r="X6604" i="4"/>
  <c r="X1944" i="4"/>
  <c r="X7876" i="4"/>
  <c r="X827" i="4"/>
  <c r="X650" i="4"/>
  <c r="X2653" i="4"/>
  <c r="X2531" i="4"/>
  <c r="X271" i="4"/>
  <c r="X5284" i="4"/>
  <c r="X6616" i="4"/>
  <c r="X1956" i="4"/>
  <c r="X7888" i="4"/>
  <c r="X959" i="4"/>
  <c r="X2257" i="4"/>
  <c r="X993" i="4"/>
  <c r="X5835" i="4"/>
  <c r="X5152" i="4"/>
  <c r="X6484" i="4"/>
  <c r="X1824" i="4"/>
  <c r="X369" i="4"/>
  <c r="X770" i="4"/>
  <c r="X2281" i="4"/>
  <c r="X1091" i="4"/>
  <c r="X5847" i="4"/>
  <c r="X5164" i="4"/>
  <c r="X6496" i="4"/>
  <c r="X1836" i="4"/>
  <c r="X487" i="4"/>
  <c r="X863" i="4"/>
  <c r="X804" i="4"/>
  <c r="X1969" i="4"/>
  <c r="X477" i="4"/>
  <c r="X5115" i="4"/>
  <c r="X5032" i="4"/>
  <c r="X6364" i="4"/>
  <c r="X1704" i="4"/>
  <c r="X1089" i="4"/>
  <c r="X1926" i="4"/>
  <c r="X1034" i="4"/>
  <c r="X97" i="4"/>
  <c r="X1549" i="4"/>
  <c r="X4022" i="4"/>
  <c r="X4383" i="4"/>
  <c r="X4900" i="4"/>
  <c r="X6232" i="4"/>
  <c r="X1572" i="4"/>
  <c r="X1060" i="4"/>
  <c r="X8826" i="4"/>
  <c r="X878" i="4"/>
  <c r="X780" i="4"/>
  <c r="X2053" i="4"/>
  <c r="X556" i="4"/>
  <c r="X5259" i="4"/>
  <c r="X5056" i="4"/>
  <c r="X6388" i="4"/>
  <c r="X1728" i="4"/>
  <c r="X1155" i="4"/>
  <c r="X611" i="4"/>
  <c r="X434" i="4"/>
  <c r="X869" i="4"/>
  <c r="X1877" i="4"/>
  <c r="X2885" i="4"/>
  <c r="X3893" i="4"/>
  <c r="X4205" i="4"/>
  <c r="X4373" i="4"/>
  <c r="X45" i="4"/>
  <c r="X1001" i="4"/>
  <c r="X663" i="4"/>
  <c r="X1409" i="4"/>
  <c r="X1822" i="4"/>
  <c r="X2251" i="4"/>
  <c r="X875" i="4"/>
  <c r="X986" i="4"/>
  <c r="X49" i="4"/>
  <c r="X1705" i="4"/>
  <c r="X4238" i="4"/>
  <c r="X51" i="4"/>
  <c r="X4948" i="4"/>
  <c r="X6280" i="4"/>
  <c r="X1620" i="4"/>
  <c r="X1218" i="4"/>
  <c r="X287" i="4"/>
  <c r="X300" i="4"/>
  <c r="X3265" i="4"/>
  <c r="X928" i="4"/>
  <c r="X2224" i="4"/>
  <c r="X343" i="4"/>
  <c r="X6868" i="4"/>
  <c r="X2220" i="4"/>
  <c r="X8272" i="4"/>
  <c r="X386" i="4"/>
  <c r="X288" i="4"/>
  <c r="X3337" i="4"/>
  <c r="X943" i="4"/>
  <c r="X2236" i="4"/>
  <c r="X379" i="4"/>
  <c r="X6880" i="4"/>
  <c r="X2232" i="4"/>
  <c r="X8284" i="4"/>
  <c r="X263" i="4"/>
  <c r="X3349" i="4"/>
  <c r="X972" i="4"/>
  <c r="X2272" i="4"/>
  <c r="X6892" i="4"/>
  <c r="X2244" i="4"/>
  <c r="X8308" i="4"/>
  <c r="X251" i="4"/>
  <c r="X264" i="4"/>
  <c r="X3385" i="4"/>
  <c r="X1014" i="4"/>
  <c r="X2284" i="4"/>
  <c r="X693" i="4"/>
  <c r="X6904" i="4"/>
  <c r="X2256" i="4"/>
  <c r="X8320" i="4"/>
  <c r="X396" i="4"/>
  <c r="X2989" i="4"/>
  <c r="X459" i="4"/>
  <c r="X1996" i="4"/>
  <c r="X1012" i="4"/>
  <c r="X6772" i="4"/>
  <c r="X2112" i="4"/>
  <c r="X8128" i="4"/>
  <c r="X371" i="4"/>
  <c r="X3025" i="4"/>
  <c r="X474" i="4"/>
  <c r="X2008" i="4"/>
  <c r="X1026" i="4"/>
  <c r="X6784" i="4"/>
  <c r="X2124" i="4"/>
  <c r="X8140" i="4"/>
  <c r="X614" i="4"/>
  <c r="X2737" i="4"/>
  <c r="X2963" i="4"/>
  <c r="X1708" i="4"/>
  <c r="X5320" i="4"/>
  <c r="X6652" i="4"/>
  <c r="X1992" i="4"/>
  <c r="X7960" i="4"/>
  <c r="X746" i="4"/>
  <c r="X2341" i="4"/>
  <c r="X1379" i="4"/>
  <c r="X1396" i="4"/>
  <c r="X5188" i="4"/>
  <c r="X6520" i="4"/>
  <c r="X1860" i="4"/>
  <c r="X7744" i="4"/>
  <c r="X479" i="4"/>
  <c r="X590" i="4"/>
  <c r="X492" i="4"/>
  <c r="X2785" i="4"/>
  <c r="X3251" i="4"/>
  <c r="X1756" i="4"/>
  <c r="X6676" i="4"/>
  <c r="X2016" i="4"/>
  <c r="X7984" i="4"/>
  <c r="X35" i="4"/>
  <c r="X146" i="4"/>
  <c r="X1013" i="4"/>
  <c r="X2021" i="4"/>
  <c r="X3029" i="4"/>
  <c r="X4061" i="4"/>
  <c r="X4229" i="4"/>
  <c r="X4397" i="4"/>
  <c r="X137" i="4"/>
  <c r="X1079" i="4"/>
  <c r="X850" i="4"/>
  <c r="X1451" i="4"/>
  <c r="X1894" i="4"/>
  <c r="X2323" i="4"/>
  <c r="X2779" i="4"/>
  <c r="X3308" i="4"/>
  <c r="X3707" i="4"/>
  <c r="X177" i="4"/>
  <c r="X963" i="4"/>
  <c r="X1438" i="4"/>
  <c r="X1952" i="4"/>
  <c r="X2381" i="4"/>
  <c r="X2852" i="4"/>
  <c r="X3281" i="4"/>
  <c r="X3694" i="4"/>
  <c r="X4208" i="4"/>
  <c r="X665" i="4"/>
  <c r="X1292" i="4"/>
  <c r="X1739" i="4"/>
  <c r="X2339" i="4"/>
  <c r="X3041" i="4"/>
  <c r="X3641" i="4"/>
  <c r="X4124" i="4"/>
  <c r="X118" i="4"/>
  <c r="X703" i="4"/>
  <c r="X2048" i="4"/>
  <c r="X2647" i="4"/>
  <c r="X3178" i="4"/>
  <c r="X178" i="4"/>
  <c r="X1103" i="4"/>
  <c r="X1502" i="4"/>
  <c r="X1787" i="4"/>
  <c r="X2096" i="4"/>
  <c r="X2570" i="4"/>
  <c r="X2918" i="4"/>
  <c r="X3206" i="4"/>
  <c r="X3545" i="4"/>
  <c r="X3901" i="4"/>
  <c r="X4298" i="4"/>
  <c r="X4604" i="4"/>
  <c r="X4853" i="4"/>
  <c r="X5101" i="4"/>
  <c r="X5350" i="4"/>
  <c r="X5599" i="4"/>
  <c r="X5834" i="4"/>
  <c r="X6083" i="4"/>
  <c r="X6332" i="4"/>
  <c r="X6581" i="4"/>
  <c r="X6829" i="4"/>
  <c r="X675" i="4"/>
  <c r="X1255" i="4"/>
  <c r="X1748" i="4"/>
  <c r="X2036" i="4"/>
  <c r="X2365" i="4"/>
  <c r="X2798" i="4"/>
  <c r="X3271" i="4"/>
  <c r="X3602" i="4"/>
  <c r="X3920" i="4"/>
  <c r="X4342" i="4"/>
  <c r="X731" i="4"/>
  <c r="X842" i="4"/>
  <c r="X744" i="4"/>
  <c r="X2113" i="4"/>
  <c r="X870" i="4"/>
  <c r="X1000" i="4"/>
  <c r="X5092" i="4"/>
  <c r="X6424" i="4"/>
  <c r="X1764" i="4"/>
  <c r="X1272" i="4"/>
  <c r="X143" i="4"/>
  <c r="X254" i="4"/>
  <c r="X156" i="4"/>
  <c r="X3709" i="4"/>
  <c r="X1395" i="4"/>
  <c r="X2440" i="4"/>
  <c r="X6699" i="4"/>
  <c r="X7012" i="4"/>
  <c r="X2436" i="4"/>
  <c r="X8524" i="4"/>
  <c r="X131" i="4"/>
  <c r="X3781" i="4"/>
  <c r="X1419" i="4"/>
  <c r="X2452" i="4"/>
  <c r="X6711" i="4"/>
  <c r="X7024" i="4"/>
  <c r="X2448" i="4"/>
  <c r="X8536" i="4"/>
  <c r="X119" i="4"/>
  <c r="X230" i="4"/>
  <c r="X132" i="4"/>
  <c r="X3841" i="4"/>
  <c r="X1431" i="4"/>
  <c r="X2476" i="4"/>
  <c r="X6843" i="4"/>
  <c r="X7036" i="4"/>
  <c r="X2460" i="4"/>
  <c r="X8548" i="4"/>
  <c r="X120" i="4"/>
  <c r="X3865" i="4"/>
  <c r="X1467" i="4"/>
  <c r="X2488" i="4"/>
  <c r="X6855" i="4"/>
  <c r="X7048" i="4"/>
  <c r="X2472" i="4"/>
  <c r="X8560" i="4"/>
  <c r="X252" i="4"/>
  <c r="X3409" i="4"/>
  <c r="X1056" i="4"/>
  <c r="X2296" i="4"/>
  <c r="X726" i="4"/>
  <c r="X6916" i="4"/>
  <c r="X2280" i="4"/>
  <c r="X8368" i="4"/>
  <c r="X3481" i="4"/>
  <c r="X1072" i="4"/>
  <c r="X2308" i="4"/>
  <c r="X759" i="4"/>
  <c r="X6928" i="4"/>
  <c r="X2304" i="4"/>
  <c r="X8380" i="4"/>
  <c r="X359" i="4"/>
  <c r="X3037" i="4"/>
  <c r="X522" i="4"/>
  <c r="X2056" i="4"/>
  <c r="X1068" i="4"/>
  <c r="X6796" i="4"/>
  <c r="X2136" i="4"/>
  <c r="X8164" i="4"/>
  <c r="X491" i="4"/>
  <c r="X602" i="4"/>
  <c r="X2749" i="4"/>
  <c r="X3107" i="4"/>
  <c r="X1720" i="4"/>
  <c r="X5332" i="4"/>
  <c r="X6664" i="4"/>
  <c r="X2004" i="4"/>
  <c r="X7972" i="4"/>
  <c r="X335" i="4"/>
  <c r="X446" i="4"/>
  <c r="X348" i="4"/>
  <c r="X3121" i="4"/>
  <c r="X555" i="4"/>
  <c r="X2116" i="4"/>
  <c r="X1200" i="4"/>
  <c r="X6820" i="4"/>
  <c r="X2160" i="4"/>
  <c r="X8224" i="4"/>
  <c r="X258" i="4"/>
  <c r="X70" i="4"/>
  <c r="X1078" i="4"/>
  <c r="X2086" i="4"/>
  <c r="X3094" i="4"/>
  <c r="X4073" i="4"/>
  <c r="X4241" i="4"/>
  <c r="X4409" i="4"/>
  <c r="X202" i="4"/>
  <c r="X1145" i="4"/>
  <c r="X881" i="4"/>
  <c r="X1508" i="4"/>
  <c r="X1937" i="4"/>
  <c r="X2351" i="4"/>
  <c r="X2794" i="4"/>
  <c r="X3322" i="4"/>
  <c r="X3737" i="4"/>
  <c r="X238" i="4"/>
  <c r="X1087" i="4"/>
  <c r="X1481" i="4"/>
  <c r="X1966" i="4"/>
  <c r="X2395" i="4"/>
  <c r="X2866" i="4"/>
  <c r="X3295" i="4"/>
  <c r="X3752" i="4"/>
  <c r="X4234" i="4"/>
  <c r="X682" i="4"/>
  <c r="X1328" i="4"/>
  <c r="X1858" i="4"/>
  <c r="X2372" i="4"/>
  <c r="X3058" i="4"/>
  <c r="X3658" i="4"/>
  <c r="X4138" i="4"/>
  <c r="X173" i="4"/>
  <c r="X740" i="4"/>
  <c r="X1517" i="4"/>
  <c r="X2083" i="4"/>
  <c r="X2683" i="4"/>
  <c r="X3197" i="4"/>
  <c r="X1169" i="4"/>
  <c r="X1520" i="4"/>
  <c r="X1810" i="4"/>
  <c r="X2158" i="4"/>
  <c r="X2611" i="4"/>
  <c r="X2942" i="4"/>
  <c r="X3227" i="4"/>
  <c r="X3562" i="4"/>
  <c r="X3956" i="4"/>
  <c r="X4327" i="4"/>
  <c r="X4630" i="4"/>
  <c r="X4879" i="4"/>
  <c r="X5114" i="4"/>
  <c r="X5363" i="4"/>
  <c r="X5612" i="4"/>
  <c r="X5861" i="4"/>
  <c r="X6109" i="4"/>
  <c r="X6358" i="4"/>
  <c r="X6607" i="4"/>
  <c r="X6842" i="4"/>
  <c r="X718" i="4"/>
  <c r="X1358" i="4"/>
  <c r="X1769" i="4"/>
  <c r="X2057" i="4"/>
  <c r="X2405" i="4"/>
  <c r="X2816" i="4"/>
  <c r="X3290" i="4"/>
  <c r="X3620" i="4"/>
  <c r="X3995" i="4"/>
  <c r="X4370" i="4"/>
  <c r="X4631" i="4"/>
  <c r="X4880" i="4"/>
  <c r="X5129" i="4"/>
  <c r="X5377" i="4"/>
  <c r="X5626" i="4"/>
  <c r="X5875" i="4"/>
  <c r="X6110" i="4"/>
  <c r="X6359" i="4"/>
  <c r="X6608" i="4"/>
  <c r="X6857" i="4"/>
  <c r="X7105" i="4"/>
  <c r="X7354" i="4"/>
  <c r="X7603" i="4"/>
  <c r="X7838" i="4"/>
  <c r="X8087" i="4"/>
  <c r="X767" i="4"/>
  <c r="X410" i="4"/>
  <c r="X2204" i="4"/>
  <c r="X3710" i="4"/>
  <c r="X2200" i="4"/>
  <c r="X760" i="4"/>
  <c r="X1476" i="4"/>
  <c r="X8716" i="4"/>
  <c r="X52" i="4"/>
  <c r="X444" i="4"/>
  <c r="X2438" i="4"/>
  <c r="X4083" i="4"/>
  <c r="X607" i="4"/>
  <c r="X7444" i="4"/>
  <c r="X3156" i="4"/>
  <c r="X707" i="4"/>
  <c r="X889" i="4"/>
  <c r="X1393" i="4"/>
  <c r="X3971" i="4"/>
  <c r="X3316" i="4"/>
  <c r="X5872" i="4"/>
  <c r="X2076" i="4"/>
  <c r="X7098" i="4"/>
  <c r="X28" i="4"/>
  <c r="X420" i="4"/>
  <c r="X2546" i="4"/>
  <c r="X4155" i="4"/>
  <c r="X796" i="4"/>
  <c r="X7468" i="4"/>
  <c r="X3180" i="4"/>
  <c r="X683" i="4"/>
  <c r="X865" i="4"/>
  <c r="X1465" i="4"/>
  <c r="X3424" i="4"/>
  <c r="X5896" i="4"/>
  <c r="X2100" i="4"/>
  <c r="X7926" i="4"/>
  <c r="X148" i="4"/>
  <c r="X540" i="4"/>
  <c r="X2186" i="4"/>
  <c r="X3879" i="4"/>
  <c r="X5296" i="4"/>
  <c r="X7348" i="4"/>
  <c r="X2940" i="4"/>
  <c r="X803" i="4"/>
  <c r="X985" i="4"/>
  <c r="X1105" i="4"/>
  <c r="X2819" i="4"/>
  <c r="X3112" i="4"/>
  <c r="X5776" i="4"/>
  <c r="X1980" i="4"/>
  <c r="X5814" i="4"/>
  <c r="X660" i="4"/>
  <c r="X1838" i="4"/>
  <c r="X3579" i="4"/>
  <c r="X5176" i="4"/>
  <c r="X7228" i="4"/>
  <c r="X2628" i="4"/>
  <c r="X1007" i="4"/>
  <c r="X495" i="4"/>
  <c r="X2584" i="4"/>
  <c r="X5512" i="4"/>
  <c r="X1716" i="4"/>
  <c r="X9136" i="4"/>
  <c r="X244" i="4"/>
  <c r="X636" i="4"/>
  <c r="X1946" i="4"/>
  <c r="X3651" i="4"/>
  <c r="X5200" i="4"/>
  <c r="X7252" i="4"/>
  <c r="X2676" i="4"/>
  <c r="X467" i="4"/>
  <c r="X293" i="4"/>
  <c r="X1654" i="4"/>
  <c r="X2950" i="4"/>
  <c r="X4109" i="4"/>
  <c r="X4313" i="4"/>
  <c r="X58" i="4"/>
  <c r="X394" i="4"/>
  <c r="X1223" i="4"/>
  <c r="X1880" i="4"/>
  <c r="X2494" i="4"/>
  <c r="X3022" i="4"/>
  <c r="X3536" i="4"/>
  <c r="X20" i="4"/>
  <c r="X1102" i="4"/>
  <c r="X1652" i="4"/>
  <c r="X2123" i="4"/>
  <c r="X2681" i="4"/>
  <c r="X3209" i="4"/>
  <c r="X3823" i="4"/>
  <c r="X154" i="4"/>
  <c r="X907" i="4"/>
  <c r="X1618" i="4"/>
  <c r="X2287" i="4"/>
  <c r="X3091" i="4"/>
  <c r="X3743" i="4"/>
  <c r="X4412" i="4"/>
  <c r="X513" i="4"/>
  <c r="X1277" i="4"/>
  <c r="X2117" i="4"/>
  <c r="X2818" i="4"/>
  <c r="X3418" i="4"/>
  <c r="X855" i="4"/>
  <c r="X1439" i="4"/>
  <c r="X1849" i="4"/>
  <c r="X2261" i="4"/>
  <c r="X2756" i="4"/>
  <c r="X3125" i="4"/>
  <c r="X3431" i="4"/>
  <c r="X3992" i="4"/>
  <c r="X4427" i="4"/>
  <c r="X4735" i="4"/>
  <c r="X5023" i="4"/>
  <c r="X5311" i="4"/>
  <c r="X5638" i="4"/>
  <c r="X5926" i="4"/>
  <c r="X6214" i="4"/>
  <c r="X6502" i="4"/>
  <c r="X6790" i="4"/>
  <c r="X766" i="4"/>
  <c r="X1441" i="4"/>
  <c r="X1871" i="4"/>
  <c r="X2242" i="4"/>
  <c r="X2714" i="4"/>
  <c r="X3311" i="4"/>
  <c r="X3698" i="4"/>
  <c r="X4207" i="4"/>
  <c r="X4526" i="4"/>
  <c r="X4801" i="4"/>
  <c r="X5063" i="4"/>
  <c r="X5338" i="4"/>
  <c r="X5600" i="4"/>
  <c r="X5888" i="4"/>
  <c r="X6163" i="4"/>
  <c r="X6425" i="4"/>
  <c r="X6686" i="4"/>
  <c r="X6961" i="4"/>
  <c r="X7223" i="4"/>
  <c r="X7498" i="4"/>
  <c r="X7760" i="4"/>
  <c r="X8035" i="4"/>
  <c r="X8297" i="4"/>
  <c r="X8545" i="4"/>
  <c r="X352" i="4"/>
  <c r="X1304" i="4"/>
  <c r="X1627" i="4"/>
  <c r="X1971" i="4"/>
  <c r="X2291" i="4"/>
  <c r="X2587" i="4"/>
  <c r="X2884" i="4"/>
  <c r="X3256" i="4"/>
  <c r="X3541" i="4"/>
  <c r="X390" i="4"/>
  <c r="X1049" i="4"/>
  <c r="X1491" i="4"/>
  <c r="X1949" i="4"/>
  <c r="X2379" i="4"/>
  <c r="X2758" i="4"/>
  <c r="X3159" i="4"/>
  <c r="X3554" i="4"/>
  <c r="X3877" i="4"/>
  <c r="X4227" i="4"/>
  <c r="X4472" i="4"/>
  <c r="X4789" i="4"/>
  <c r="X5086" i="4"/>
  <c r="X5276" i="4"/>
  <c r="X5590" i="4"/>
  <c r="X711" i="4"/>
  <c r="X1384" i="4"/>
  <c r="X1835" i="4"/>
  <c r="X2213" i="4"/>
  <c r="X2564" i="4"/>
  <c r="X2996" i="4"/>
  <c r="X3344" i="4"/>
  <c r="X3785" i="4"/>
  <c r="X4167" i="4"/>
  <c r="X4450" i="4"/>
  <c r="X4645" i="4"/>
  <c r="X4942" i="4"/>
  <c r="X5132" i="4"/>
  <c r="X5446" i="4"/>
  <c r="X5666" i="4"/>
  <c r="X5933" i="4"/>
  <c r="X6247" i="4"/>
  <c r="X6434" i="4"/>
  <c r="X6733" i="4"/>
  <c r="X6932" i="4"/>
  <c r="X846" i="4"/>
  <c r="X1456" i="4"/>
  <c r="X1906" i="4"/>
  <c r="X2331" i="4"/>
  <c r="X2876" i="4"/>
  <c r="X3362" i="4"/>
  <c r="X3747" i="4"/>
  <c r="X4136" i="4"/>
  <c r="X4517" i="4"/>
  <c r="X4837" i="4"/>
  <c r="X5175" i="4"/>
  <c r="X5459" i="4"/>
  <c r="X5816" i="4"/>
  <c r="X6038" i="4"/>
  <c r="X6365" i="4"/>
  <c r="X6656" i="4"/>
  <c r="X6910" i="4"/>
  <c r="X7154" i="4"/>
  <c r="X7369" i="4"/>
  <c r="X7611" i="4"/>
  <c r="X7841" i="4"/>
  <c r="X8083" i="4"/>
  <c r="X8326" i="4"/>
  <c r="X8554" i="4"/>
  <c r="X8768" i="4"/>
  <c r="X8990" i="4"/>
  <c r="X9200" i="4"/>
  <c r="X701" i="4"/>
  <c r="X1457" i="4"/>
  <c r="X2042" i="4"/>
  <c r="X2557" i="4"/>
  <c r="X3013" i="4"/>
  <c r="X3398" i="4"/>
  <c r="X3776" i="4"/>
  <c r="X4159" i="4"/>
  <c r="X4478" i="4"/>
  <c r="X4838" i="4"/>
  <c r="X5122" i="4"/>
  <c r="X5423" i="4"/>
  <c r="X5698" i="4"/>
  <c r="X6056" i="4"/>
  <c r="X6314" i="4"/>
  <c r="X6641" i="4"/>
  <c r="X6895" i="4"/>
  <c r="X7127" i="4"/>
  <c r="X7370" i="4"/>
  <c r="X7598" i="4"/>
  <c r="X7827" i="4"/>
  <c r="X8055" i="4"/>
  <c r="X8299" i="4"/>
  <c r="X8555" i="4"/>
  <c r="X8756" i="4"/>
  <c r="X8978" i="4"/>
  <c r="X9188" i="4"/>
  <c r="X171" i="4"/>
  <c r="X906" i="4"/>
  <c r="X1612" i="4"/>
  <c r="X2093" i="4"/>
  <c r="X2643" i="4"/>
  <c r="X3067" i="4"/>
  <c r="X3511" i="4"/>
  <c r="X3848" i="4"/>
  <c r="X4198" i="4"/>
  <c r="X139" i="4"/>
  <c r="X980" i="4"/>
  <c r="X1486" i="4"/>
  <c r="X1936" i="4"/>
  <c r="X2327" i="4"/>
  <c r="X2807" i="4"/>
  <c r="X3359" i="4"/>
  <c r="X3772" i="4"/>
  <c r="X4199" i="4"/>
  <c r="X4589" i="4"/>
  <c r="X4928" i="4"/>
  <c r="X5267" i="4"/>
  <c r="X5607" i="4"/>
  <c r="X5846" i="4"/>
  <c r="X6191" i="4"/>
  <c r="X6395" i="4"/>
  <c r="X6740" i="4"/>
  <c r="X7009" i="4"/>
  <c r="X7253" i="4"/>
  <c r="X7481" i="4"/>
  <c r="X7724" i="4"/>
  <c r="X7952" i="4"/>
  <c r="X8195" i="4"/>
  <c r="X8423" i="4"/>
  <c r="X8674" i="4"/>
  <c r="X8883" i="4"/>
  <c r="X9106" i="4"/>
  <c r="X9283" i="4"/>
  <c r="X706" i="4"/>
  <c r="X1531" i="4"/>
  <c r="X2255" i="4"/>
  <c r="X2931" i="4"/>
  <c r="X3506" i="4"/>
  <c r="X4120" i="4"/>
  <c r="X4504" i="4"/>
  <c r="X4937" i="4"/>
  <c r="X5314" i="4"/>
  <c r="X5684" i="4"/>
  <c r="X716" i="4"/>
  <c r="X1535" i="4"/>
  <c r="X2369" i="4"/>
  <c r="X2992" i="4"/>
  <c r="X3647" i="4"/>
  <c r="X4162" i="4"/>
  <c r="X4714" i="4"/>
  <c r="X5066" i="4"/>
  <c r="X5518" i="4"/>
  <c r="X5912" i="4"/>
  <c r="X6212" i="4"/>
  <c r="X6557" i="4"/>
  <c r="X344" i="4"/>
  <c r="X1138" i="4"/>
  <c r="X1861" i="4"/>
  <c r="X2540" i="4"/>
  <c r="X3118" i="4"/>
  <c r="X3968" i="4"/>
  <c r="X4405" i="4"/>
  <c r="X4753" i="4"/>
  <c r="X5131" i="4"/>
  <c r="X5633" i="4"/>
  <c r="X5929" i="4"/>
  <c r="X6339" i="4"/>
  <c r="X6682" i="4"/>
  <c r="X705" i="4"/>
  <c r="X1630" i="4"/>
  <c r="X2307" i="4"/>
  <c r="X3175" i="4"/>
  <c r="X849" i="4"/>
  <c r="X1900" i="4"/>
  <c r="X2993" i="4"/>
  <c r="X3889" i="4"/>
  <c r="X4622" i="4"/>
  <c r="X5225" i="4"/>
  <c r="X5657" i="4"/>
  <c r="X6116" i="4"/>
  <c r="X6611" i="4"/>
  <c r="X6958" i="4"/>
  <c r="X7187" i="4"/>
  <c r="X7415" i="4"/>
  <c r="X7987" i="4"/>
  <c r="X8251" i="4"/>
  <c r="X8479" i="4"/>
  <c r="X8699" i="4"/>
  <c r="X8981" i="4"/>
  <c r="X247" i="4"/>
  <c r="X1611" i="4"/>
  <c r="X2855" i="4"/>
  <c r="X3838" i="4"/>
  <c r="X4523" i="4"/>
  <c r="X5029" i="4"/>
  <c r="X5501" i="4"/>
  <c r="X6035" i="4"/>
  <c r="X6505" i="4"/>
  <c r="X6919" i="4"/>
  <c r="X7303" i="4"/>
  <c r="X7606" i="4"/>
  <c r="X7834" i="4"/>
  <c r="X8120" i="4"/>
  <c r="X8462" i="4"/>
  <c r="X8806" i="4"/>
  <c r="X9086" i="4"/>
  <c r="X9304" i="4"/>
  <c r="X1472" i="4"/>
  <c r="X2857" i="4"/>
  <c r="X4102" i="4"/>
  <c r="X4795" i="4"/>
  <c r="X5371" i="4"/>
  <c r="X5845" i="4"/>
  <c r="X6338" i="4"/>
  <c r="X6668" i="4"/>
  <c r="X7075" i="4"/>
  <c r="X7304" i="4"/>
  <c r="X7532" i="4"/>
  <c r="X7874" i="4"/>
  <c r="X8389" i="4"/>
  <c r="X8633" i="4"/>
  <c r="X8966" i="4"/>
  <c r="X9209" i="4"/>
  <c r="X498" i="4"/>
  <c r="X1600" i="4"/>
  <c r="X2535" i="4"/>
  <c r="X3662" i="4"/>
  <c r="X4429" i="4"/>
  <c r="X4921" i="4"/>
  <c r="X5391" i="4"/>
  <c r="X5974" i="4"/>
  <c r="X6442" i="4"/>
  <c r="X6893" i="4"/>
  <c r="X7220" i="4"/>
  <c r="X7659" i="4"/>
  <c r="X7945" i="4"/>
  <c r="X8191" i="4"/>
  <c r="X8459" i="4"/>
  <c r="X8819" i="4"/>
  <c r="X9063" i="4"/>
  <c r="X67" i="4"/>
  <c r="X1313" i="4"/>
  <c r="X2260" i="4"/>
  <c r="X3279" i="4"/>
  <c r="X879" i="4"/>
  <c r="X2875" i="4"/>
  <c r="X4172" i="4"/>
  <c r="X5107" i="4"/>
  <c r="X5831" i="4"/>
  <c r="X6457" i="4"/>
  <c r="X7123" i="4"/>
  <c r="X7580" i="4"/>
  <c r="X8071" i="4"/>
  <c r="X8551" i="4"/>
  <c r="X443" i="4"/>
  <c r="X633" i="4"/>
  <c r="X1320" i="4"/>
  <c r="X2680" i="4"/>
  <c r="X5848" i="4"/>
  <c r="X2052" i="4"/>
  <c r="X27" i="4"/>
  <c r="X1118" i="4"/>
  <c r="X2191" i="4"/>
  <c r="X3278" i="4"/>
  <c r="X5547" i="4"/>
  <c r="X776" i="4"/>
  <c r="X1317" i="4"/>
  <c r="X436" i="4"/>
  <c r="X601" i="4"/>
  <c r="X2149" i="4"/>
  <c r="X2823" i="4"/>
  <c r="X4036" i="4"/>
  <c r="X6448" i="4"/>
  <c r="X3096" i="4"/>
  <c r="X4242" i="4"/>
  <c r="X1094" i="4"/>
  <c r="X2479" i="4"/>
  <c r="X3350" i="4"/>
  <c r="X5691" i="4"/>
  <c r="X882" i="4"/>
  <c r="X1368" i="4"/>
  <c r="X536" i="4"/>
  <c r="X577" i="4"/>
  <c r="X2209" i="4"/>
  <c r="X2859" i="4"/>
  <c r="X4144" i="4"/>
  <c r="X6472" i="4"/>
  <c r="X447" i="4"/>
  <c r="X4614" i="4"/>
  <c r="X1171" i="4"/>
  <c r="X2990" i="4"/>
  <c r="X4971" i="4"/>
  <c r="X255" i="4"/>
  <c r="X1053" i="4"/>
  <c r="X1032" i="4"/>
  <c r="X1945" i="4"/>
  <c r="X2571" i="4"/>
  <c r="X3796" i="4"/>
  <c r="X6352" i="4"/>
  <c r="X2832" i="4"/>
  <c r="X3630" i="4"/>
  <c r="X2666" i="4"/>
  <c r="X4359" i="4"/>
  <c r="X7275" i="4"/>
  <c r="X966" i="4"/>
  <c r="X423" i="4"/>
  <c r="X1165" i="4"/>
  <c r="X1875" i="4"/>
  <c r="X3148" i="4"/>
  <c r="X6088" i="4"/>
  <c r="X2352" i="4"/>
  <c r="X6114" i="4"/>
  <c r="X1310" i="4"/>
  <c r="X60" i="4"/>
  <c r="X2738" i="4"/>
  <c r="X4455" i="4"/>
  <c r="X7563" i="4"/>
  <c r="X285" i="4"/>
  <c r="X1074" i="4"/>
  <c r="X29" i="4"/>
  <c r="X437" i="4"/>
  <c r="X1798" i="4"/>
  <c r="X3382" i="4"/>
  <c r="X4133" i="4"/>
  <c r="X4361" i="4"/>
  <c r="X346" i="4"/>
  <c r="X442" i="4"/>
  <c r="X1294" i="4"/>
  <c r="X1979" i="4"/>
  <c r="X2551" i="4"/>
  <c r="X3079" i="4"/>
  <c r="X3665" i="4"/>
  <c r="X286" i="4"/>
  <c r="X1195" i="4"/>
  <c r="X1724" i="4"/>
  <c r="X2167" i="4"/>
  <c r="X2723" i="4"/>
  <c r="X3323" i="4"/>
  <c r="X3881" i="4"/>
  <c r="X248" i="4"/>
  <c r="X1097" i="4"/>
  <c r="X1703" i="4"/>
  <c r="X2527" i="4"/>
  <c r="X3143" i="4"/>
  <c r="X3862" i="4"/>
  <c r="X4451" i="4"/>
  <c r="X550" i="4"/>
  <c r="X2254" i="4"/>
  <c r="X2957" i="4"/>
  <c r="X87" i="4"/>
  <c r="X942" i="4"/>
  <c r="X1561" i="4"/>
  <c r="X1889" i="4"/>
  <c r="X2363" i="4"/>
  <c r="X2815" i="4"/>
  <c r="X3167" i="4"/>
  <c r="X3583" i="4"/>
  <c r="X4030" i="4"/>
  <c r="X4484" i="4"/>
  <c r="X4774" i="4"/>
  <c r="X5062" i="4"/>
  <c r="X5389" i="4"/>
  <c r="X5677" i="4"/>
  <c r="X5965" i="4"/>
  <c r="X6253" i="4"/>
  <c r="X6541" i="4"/>
  <c r="X6869" i="4"/>
  <c r="X832" i="4"/>
  <c r="X1543" i="4"/>
  <c r="X1934" i="4"/>
  <c r="X2326" i="4"/>
  <c r="X2840" i="4"/>
  <c r="X3374" i="4"/>
  <c r="X3733" i="4"/>
  <c r="X4255" i="4"/>
  <c r="X4579" i="4"/>
  <c r="X4841" i="4"/>
  <c r="X5102" i="4"/>
  <c r="X5390" i="4"/>
  <c r="X5665" i="4"/>
  <c r="X5927" i="4"/>
  <c r="X6202" i="4"/>
  <c r="X6464" i="4"/>
  <c r="X6739" i="4"/>
  <c r="X7001" i="4"/>
  <c r="X7262" i="4"/>
  <c r="X7537" i="4"/>
  <c r="X7799" i="4"/>
  <c r="X8074" i="4"/>
  <c r="X8336" i="4"/>
  <c r="X8585" i="4"/>
  <c r="X715" i="4"/>
  <c r="X414" i="4"/>
  <c r="X964" i="4"/>
  <c r="X1354" i="4"/>
  <c r="X1675" i="4"/>
  <c r="X2020" i="4"/>
  <c r="X2342" i="4"/>
  <c r="X2639" i="4"/>
  <c r="X2984" i="4"/>
  <c r="X3303" i="4"/>
  <c r="X3607" i="4"/>
  <c r="X485" i="4"/>
  <c r="X1139" i="4"/>
  <c r="X1598" i="4"/>
  <c r="X2003" i="4"/>
  <c r="X2461" i="4"/>
  <c r="X2812" i="4"/>
  <c r="X3242" i="4"/>
  <c r="X3599" i="4"/>
  <c r="X3926" i="4"/>
  <c r="X4282" i="4"/>
  <c r="X4615" i="4"/>
  <c r="X4820" i="4"/>
  <c r="X5119" i="4"/>
  <c r="X5306" i="4"/>
  <c r="X185" i="4"/>
  <c r="X808" i="4"/>
  <c r="X1489" i="4"/>
  <c r="X1888" i="4"/>
  <c r="X2269" i="4"/>
  <c r="X2619" i="4"/>
  <c r="X3049" i="4"/>
  <c r="X3399" i="4"/>
  <c r="X3855" i="4"/>
  <c r="X4203" i="4"/>
  <c r="X4486" i="4"/>
  <c r="X4676" i="4"/>
  <c r="X4975" i="4"/>
  <c r="X5162" i="4"/>
  <c r="X5477" i="4"/>
  <c r="X5775" i="4"/>
  <c r="X5963" i="4"/>
  <c r="X6277" i="4"/>
  <c r="X6467" i="4"/>
  <c r="X6766" i="4"/>
  <c r="X142" i="4"/>
  <c r="X917" i="4"/>
  <c r="X1526" i="4"/>
  <c r="X1975" i="4"/>
  <c r="X2396" i="4"/>
  <c r="X2945" i="4"/>
  <c r="X3428" i="4"/>
  <c r="X3829" i="4"/>
  <c r="X4201" i="4"/>
  <c r="X4556" i="4"/>
  <c r="X4894" i="4"/>
  <c r="X5234" i="4"/>
  <c r="X5516" i="4"/>
  <c r="X5867" i="4"/>
  <c r="X6073" i="4"/>
  <c r="X6416" i="4"/>
  <c r="X6691" i="4"/>
  <c r="X6941" i="4"/>
  <c r="X7183" i="4"/>
  <c r="X7412" i="4"/>
  <c r="X7654" i="4"/>
  <c r="X7883" i="4"/>
  <c r="X8125" i="4"/>
  <c r="X8369" i="4"/>
  <c r="X8597" i="4"/>
  <c r="X8807" i="4"/>
  <c r="X9017" i="4"/>
  <c r="X886" i="4"/>
  <c r="X1527" i="4"/>
  <c r="X2105" i="4"/>
  <c r="X2657" i="4"/>
  <c r="X3073" i="4"/>
  <c r="X3460" i="4"/>
  <c r="X3831" i="4"/>
  <c r="X4202" i="4"/>
  <c r="X4574" i="4"/>
  <c r="X4875" i="4"/>
  <c r="X5159" i="4"/>
  <c r="X5480" i="4"/>
  <c r="X5749" i="4"/>
  <c r="X6092" i="4"/>
  <c r="X6349" i="4"/>
  <c r="X6692" i="4"/>
  <c r="X6926" i="4"/>
  <c r="X7155" i="4"/>
  <c r="X7399" i="4"/>
  <c r="X7627" i="4"/>
  <c r="X7870" i="4"/>
  <c r="X8098" i="4"/>
  <c r="X8341" i="4"/>
  <c r="X8583" i="4"/>
  <c r="X8795" i="4"/>
  <c r="X9005" i="4"/>
  <c r="X9226" i="4"/>
  <c r="X296" i="4"/>
  <c r="X1088" i="4"/>
  <c r="X1712" i="4"/>
  <c r="X2227" i="4"/>
  <c r="X2707" i="4"/>
  <c r="X3163" i="4"/>
  <c r="X3569" i="4"/>
  <c r="X3929" i="4"/>
  <c r="X4287" i="4"/>
  <c r="X257" i="4"/>
  <c r="X1123" i="4"/>
  <c r="X1547" i="4"/>
  <c r="X2002" i="4"/>
  <c r="X2419" i="4"/>
  <c r="X2906" i="4"/>
  <c r="X3421" i="4"/>
  <c r="X3875" i="4"/>
  <c r="X4244" i="4"/>
  <c r="X4685" i="4"/>
  <c r="X4966" i="4"/>
  <c r="X5305" i="4"/>
  <c r="X5642" i="4"/>
  <c r="X5950" i="4"/>
  <c r="X6224" i="4"/>
  <c r="X6446" i="4"/>
  <c r="X6807" i="4"/>
  <c r="X7052" i="4"/>
  <c r="X7295" i="4"/>
  <c r="X7523" i="4"/>
  <c r="X7766" i="4"/>
  <c r="X7994" i="4"/>
  <c r="X8223" i="4"/>
  <c r="X8451" i="4"/>
  <c r="X8713" i="4"/>
  <c r="X8923" i="4"/>
  <c r="X9145" i="4"/>
  <c r="X9307" i="4"/>
  <c r="X823" i="4"/>
  <c r="X1631" i="4"/>
  <c r="X2350" i="4"/>
  <c r="X3031" i="4"/>
  <c r="X3593" i="4"/>
  <c r="X4187" i="4"/>
  <c r="X4583" i="4"/>
  <c r="X4982" i="4"/>
  <c r="X5360" i="4"/>
  <c r="X5751" i="4"/>
  <c r="X1037" i="4"/>
  <c r="X1634" i="4"/>
  <c r="X2464" i="4"/>
  <c r="X3089" i="4"/>
  <c r="X3734" i="4"/>
  <c r="X4258" i="4"/>
  <c r="X4790" i="4"/>
  <c r="X5143" i="4"/>
  <c r="X5566" i="4"/>
  <c r="X5960" i="4"/>
  <c r="X6257" i="4"/>
  <c r="X6599" i="4"/>
  <c r="X465" i="4"/>
  <c r="X1237" i="4"/>
  <c r="X1959" i="4"/>
  <c r="X2635" i="4"/>
  <c r="X3314" i="4"/>
  <c r="X4045" i="4"/>
  <c r="X4465" i="4"/>
  <c r="X4807" i="4"/>
  <c r="X5257" i="4"/>
  <c r="X5701" i="4"/>
  <c r="X5975" i="4"/>
  <c r="X6387" i="4"/>
  <c r="X6730" i="4"/>
  <c r="X1031" i="4"/>
  <c r="X1719" i="4"/>
  <c r="X2399" i="4"/>
  <c r="X3274" i="4"/>
  <c r="X1006" i="4"/>
  <c r="X2045" i="4"/>
  <c r="X3142" i="4"/>
  <c r="X3999" i="4"/>
  <c r="X4721" i="4"/>
  <c r="X5327" i="4"/>
  <c r="X5750" i="4"/>
  <c r="X6170" i="4"/>
  <c r="X6665" i="4"/>
  <c r="X6994" i="4"/>
  <c r="X7222" i="4"/>
  <c r="X7490" i="4"/>
  <c r="X8043" i="4"/>
  <c r="X8290" i="4"/>
  <c r="X8518" i="4"/>
  <c r="X8735" i="4"/>
  <c r="X9049" i="4"/>
  <c r="X299" i="4"/>
  <c r="X1057" i="4"/>
  <c r="X1345" i="4"/>
  <c r="X1671" i="4"/>
  <c r="X2956" i="4"/>
  <c r="X6136" i="4"/>
  <c r="X2640" i="4"/>
  <c r="X5430" i="4"/>
  <c r="X542" i="4"/>
  <c r="X3919" i="4"/>
  <c r="X3722" i="4"/>
  <c r="X1059" i="4"/>
  <c r="X5428" i="4"/>
  <c r="X1488" i="4"/>
  <c r="X8080" i="4"/>
  <c r="X66" i="4"/>
  <c r="X457" i="4"/>
  <c r="X2941" i="4"/>
  <c r="X3075" i="4"/>
  <c r="X4540" i="4"/>
  <c r="X6736" i="4"/>
  <c r="X5634" i="4"/>
  <c r="X518" i="4"/>
  <c r="X1040" i="4"/>
  <c r="X3830" i="4"/>
  <c r="X1125" i="4"/>
  <c r="X5452" i="4"/>
  <c r="X1512" i="4"/>
  <c r="X8104" i="4"/>
  <c r="X42" i="4"/>
  <c r="X433" i="4"/>
  <c r="X2977" i="4"/>
  <c r="X3123" i="4"/>
  <c r="X4564" i="4"/>
  <c r="X6760" i="4"/>
  <c r="X666" i="4"/>
  <c r="X6810" i="4"/>
  <c r="X2767" i="4"/>
  <c r="X3410" i="4"/>
  <c r="X319" i="4"/>
  <c r="X908" i="4"/>
  <c r="X1392" i="4"/>
  <c r="X7936" i="4"/>
  <c r="X553" i="4"/>
  <c r="X2689" i="4"/>
  <c r="X2895" i="4"/>
  <c r="X4180" i="4"/>
  <c r="X6640" i="4"/>
  <c r="X932" i="4"/>
  <c r="X4638" i="4"/>
  <c r="X758" i="4"/>
  <c r="X1327" i="4"/>
  <c r="X3038" i="4"/>
  <c r="X5979" i="4"/>
  <c r="X380" i="4"/>
  <c r="X1134" i="4"/>
  <c r="X621" i="4"/>
  <c r="X1981" i="4"/>
  <c r="X2283" i="4"/>
  <c r="X3520" i="4"/>
  <c r="X6376" i="4"/>
  <c r="X195" i="4"/>
  <c r="X9054" i="4"/>
  <c r="X734" i="4"/>
  <c r="X3134" i="4"/>
  <c r="X6123" i="4"/>
  <c r="X630" i="4"/>
  <c r="X1212" i="4"/>
  <c r="X7792" i="4"/>
  <c r="X232" i="4"/>
  <c r="X502" i="4"/>
  <c r="X1942" i="4"/>
  <c r="X3461" i="4"/>
  <c r="X4145" i="4"/>
  <c r="X4385" i="4"/>
  <c r="X569" i="4"/>
  <c r="X473" i="4"/>
  <c r="X1423" i="4"/>
  <c r="X2009" i="4"/>
  <c r="X2579" i="4"/>
  <c r="X3137" i="4"/>
  <c r="X3679" i="4"/>
  <c r="X317" i="4"/>
  <c r="X1210" i="4"/>
  <c r="X1738" i="4"/>
  <c r="X2195" i="4"/>
  <c r="X2795" i="4"/>
  <c r="X3380" i="4"/>
  <c r="X3895" i="4"/>
  <c r="X305" i="4"/>
  <c r="X1114" i="4"/>
  <c r="X1721" i="4"/>
  <c r="X2543" i="4"/>
  <c r="X3161" i="4"/>
  <c r="X3898" i="4"/>
  <c r="X7" i="4"/>
  <c r="X609" i="4"/>
  <c r="X1619" i="4"/>
  <c r="X2288" i="4"/>
  <c r="X3007" i="4"/>
  <c r="X106" i="4"/>
  <c r="X990" i="4"/>
  <c r="X1582" i="4"/>
  <c r="X1913" i="4"/>
  <c r="X2384" i="4"/>
  <c r="X2839" i="4"/>
  <c r="X3187" i="4"/>
  <c r="X3601" i="4"/>
  <c r="X4066" i="4"/>
  <c r="X4498" i="4"/>
  <c r="X4787" i="4"/>
  <c r="X5075" i="4"/>
  <c r="X5402" i="4"/>
  <c r="X5690" i="4"/>
  <c r="X5978" i="4"/>
  <c r="X6266" i="4"/>
  <c r="X6554" i="4"/>
  <c r="X199" i="4"/>
  <c r="X858" i="4"/>
  <c r="X1562" i="4"/>
  <c r="X1954" i="4"/>
  <c r="X2345" i="4"/>
  <c r="X2878" i="4"/>
  <c r="X3392" i="4"/>
  <c r="X3826" i="4"/>
  <c r="X4270" i="4"/>
  <c r="X4592" i="4"/>
  <c r="X4867" i="4"/>
  <c r="X5155" i="4"/>
  <c r="X5417" i="4"/>
  <c r="X5678" i="4"/>
  <c r="X5953" i="4"/>
  <c r="X6215" i="4"/>
  <c r="X6490" i="4"/>
  <c r="X6752" i="4"/>
  <c r="X7027" i="4"/>
  <c r="X7289" i="4"/>
  <c r="X7550" i="4"/>
  <c r="X7825" i="4"/>
  <c r="X8113" i="4"/>
  <c r="X8362" i="4"/>
  <c r="X82" i="4"/>
  <c r="X735" i="4"/>
  <c r="X441" i="4"/>
  <c r="X994" i="4"/>
  <c r="X1383" i="4"/>
  <c r="X1699" i="4"/>
  <c r="X2044" i="4"/>
  <c r="X2368" i="4"/>
  <c r="X2660" i="4"/>
  <c r="X3010" i="4"/>
  <c r="X3327" i="4"/>
  <c r="X3629" i="4"/>
  <c r="X523" i="4"/>
  <c r="X1198" i="4"/>
  <c r="X1657" i="4"/>
  <c r="X2029" i="4"/>
  <c r="X2486" i="4"/>
  <c r="X2864" i="4"/>
  <c r="X3269" i="4"/>
  <c r="X3627" i="4"/>
  <c r="X3946" i="4"/>
  <c r="X4300" i="4"/>
  <c r="X4647" i="4"/>
  <c r="X4835" i="4"/>
  <c r="X5134" i="4"/>
  <c r="X5339" i="4"/>
  <c r="X219" i="4"/>
  <c r="X894" i="4"/>
  <c r="X1514" i="4"/>
  <c r="X1918" i="4"/>
  <c r="X2297" i="4"/>
  <c r="X2644" i="4"/>
  <c r="X3074" i="4"/>
  <c r="X3449" i="4"/>
  <c r="X3874" i="4"/>
  <c r="X4225" i="4"/>
  <c r="X4502" i="4"/>
  <c r="X4691" i="4"/>
  <c r="X4990" i="4"/>
  <c r="X5195" i="4"/>
  <c r="X5492" i="4"/>
  <c r="X5791" i="4"/>
  <c r="X5981" i="4"/>
  <c r="X6295" i="4"/>
  <c r="X6482" i="4"/>
  <c r="X6781" i="4"/>
  <c r="X183" i="4"/>
  <c r="X953" i="4"/>
  <c r="X1556" i="4"/>
  <c r="X2006" i="4"/>
  <c r="X2497" i="4"/>
  <c r="X2975" i="4"/>
  <c r="X3459" i="4"/>
  <c r="X3856" i="4"/>
  <c r="X4226" i="4"/>
  <c r="X4573" i="4"/>
  <c r="X4913" i="4"/>
  <c r="X5252" i="4"/>
  <c r="X5535" i="4"/>
  <c r="X5883" i="4"/>
  <c r="X6091" i="4"/>
  <c r="X6449" i="4"/>
  <c r="X6707" i="4"/>
  <c r="X6955" i="4"/>
  <c r="X7198" i="4"/>
  <c r="X7426" i="4"/>
  <c r="X7669" i="4"/>
  <c r="X7897" i="4"/>
  <c r="X8141" i="4"/>
  <c r="X8383" i="4"/>
  <c r="X8611" i="4"/>
  <c r="X8833" i="4"/>
  <c r="X9043" i="4"/>
  <c r="X226" i="4"/>
  <c r="X954" i="4"/>
  <c r="X1658" i="4"/>
  <c r="X2173" i="4"/>
  <c r="X2687" i="4"/>
  <c r="X3113" i="4"/>
  <c r="X3488" i="4"/>
  <c r="X3886" i="4"/>
  <c r="X4228" i="4"/>
  <c r="X4594" i="4"/>
  <c r="X4895" i="4"/>
  <c r="X5177" i="4"/>
  <c r="X5499" i="4"/>
  <c r="X5801" i="4"/>
  <c r="X6127" i="4"/>
  <c r="X6382" i="4"/>
  <c r="X6727" i="4"/>
  <c r="X6956" i="4"/>
  <c r="X7199" i="4"/>
  <c r="X7427" i="4"/>
  <c r="X7670" i="4"/>
  <c r="X7898" i="4"/>
  <c r="X8127" i="4"/>
  <c r="X8355" i="4"/>
  <c r="X8599" i="4"/>
  <c r="X8821" i="4"/>
  <c r="X9031" i="4"/>
  <c r="X9238" i="4"/>
  <c r="X449" i="4"/>
  <c r="X1122" i="4"/>
  <c r="X1742" i="4"/>
  <c r="X2258" i="4"/>
  <c r="X2743" i="4"/>
  <c r="X3193" i="4"/>
  <c r="X3596" i="4"/>
  <c r="X3955" i="4"/>
  <c r="X4306" i="4"/>
  <c r="X370" i="4"/>
  <c r="X1160" i="4"/>
  <c r="X1579" i="4"/>
  <c r="X2033" i="4"/>
  <c r="X2485" i="4"/>
  <c r="X3004" i="4"/>
  <c r="X3455" i="4"/>
  <c r="X3905" i="4"/>
  <c r="X4288" i="4"/>
  <c r="X4702" i="4"/>
  <c r="X5003" i="4"/>
  <c r="X5326" i="4"/>
  <c r="X5659" i="4"/>
  <c r="X5969" i="4"/>
  <c r="X6242" i="4"/>
  <c r="X6481" i="4"/>
  <c r="X6824" i="4"/>
  <c r="X7067" i="4"/>
  <c r="X7309" i="4"/>
  <c r="X7538" i="4"/>
  <c r="X7781" i="4"/>
  <c r="X8024" i="4"/>
  <c r="X8252" i="4"/>
  <c r="X8495" i="4"/>
  <c r="X8726" i="4"/>
  <c r="X8936" i="4"/>
  <c r="X9158" i="4"/>
  <c r="X9319" i="4"/>
  <c r="X868" i="4"/>
  <c r="X1673" i="4"/>
  <c r="X2403" i="4"/>
  <c r="X3087" i="4"/>
  <c r="X3643" i="4"/>
  <c r="X162" i="4"/>
  <c r="X428" i="4"/>
  <c r="X218" i="4"/>
  <c r="X186" i="4"/>
  <c r="X276" i="4"/>
  <c r="X189" i="4"/>
  <c r="X588" i="4"/>
  <c r="X398" i="4"/>
  <c r="X122" i="4"/>
  <c r="X9085" i="4"/>
  <c r="X8683" i="4"/>
  <c r="X8422" i="4"/>
  <c r="X8158" i="4"/>
  <c r="X7586" i="4"/>
  <c r="X7244" i="4"/>
  <c r="X6937" i="4"/>
  <c r="X6497" i="4"/>
  <c r="X5924" i="4"/>
  <c r="X5426" i="4"/>
  <c r="X4755" i="4"/>
  <c r="X3835" i="4"/>
  <c r="X2627" i="4"/>
  <c r="X1540" i="4"/>
  <c r="X3463" i="4"/>
  <c r="X2500" i="4"/>
  <c r="X1574" i="4"/>
  <c r="X6547" i="4"/>
  <c r="X6089" i="4"/>
  <c r="X5723" i="4"/>
  <c r="X5108" i="4"/>
  <c r="X4679" i="4"/>
  <c r="X4214" i="4"/>
  <c r="X3590" i="4"/>
  <c r="X2690" i="4"/>
  <c r="X1763" i="4"/>
  <c r="X919" i="4"/>
  <c r="X6761" i="4"/>
  <c r="X6350" i="4"/>
  <c r="X5983" i="4"/>
  <c r="X5467" i="4"/>
  <c r="X4991" i="4"/>
  <c r="X4479" i="4"/>
  <c r="X3859" i="4"/>
  <c r="X3185" i="4"/>
  <c r="X2273" i="4"/>
  <c r="X1394" i="4"/>
  <c r="X8" i="4"/>
  <c r="X5487" i="4"/>
  <c r="X5059" i="4"/>
  <c r="X4468" i="4"/>
  <c r="X3928" i="4"/>
  <c r="X3221" i="4"/>
  <c r="X2311" i="4"/>
  <c r="X1385" i="4"/>
  <c r="X284" i="4"/>
  <c r="X9119" i="4"/>
  <c r="X8831" i="4"/>
  <c r="X8552" i="4"/>
  <c r="X8209" i="4"/>
  <c r="X7895" i="4"/>
  <c r="X7595" i="4"/>
  <c r="X7267" i="4"/>
  <c r="X6953" i="4"/>
  <c r="X6550" i="4"/>
  <c r="X6207" i="4"/>
  <c r="X5779" i="4"/>
  <c r="X5399" i="4"/>
  <c r="X4949" i="4"/>
  <c r="X4532" i="4"/>
  <c r="X4012" i="4"/>
  <c r="X3389" i="4"/>
  <c r="X2711" i="4"/>
  <c r="X2129" i="4"/>
  <c r="X1515" i="4"/>
  <c r="X730" i="4"/>
  <c r="X4408" i="4"/>
  <c r="X3904" i="4"/>
  <c r="X3419" i="4"/>
  <c r="X2842" i="4"/>
  <c r="X2128" i="4"/>
  <c r="X1417" i="4"/>
  <c r="X641" i="4"/>
  <c r="X9214" i="4"/>
  <c r="X8926" i="4"/>
  <c r="X8651" i="4"/>
  <c r="X8327" i="4"/>
  <c r="X7999" i="4"/>
  <c r="X7727" i="4"/>
  <c r="X7385" i="4"/>
  <c r="X7070" i="4"/>
  <c r="X6776" i="4"/>
  <c r="X6331" i="4"/>
  <c r="X6007" i="4"/>
  <c r="X5576" i="4"/>
  <c r="X5139" i="4"/>
  <c r="X4727" i="4"/>
  <c r="X4311" i="4"/>
  <c r="X3802" i="4"/>
  <c r="X3302" i="4"/>
  <c r="X2788" i="4"/>
  <c r="X2072" i="4"/>
  <c r="X1364" i="4"/>
  <c r="X341" i="4"/>
  <c r="X9003" i="4"/>
  <c r="X8715" i="4"/>
  <c r="X8439" i="4"/>
  <c r="X8111" i="4"/>
  <c r="X7783" i="4"/>
  <c r="X7483" i="4"/>
  <c r="X7169" i="4"/>
  <c r="X6826" i="4"/>
  <c r="X6536" i="4"/>
  <c r="X6055" i="4"/>
  <c r="X5732" i="4"/>
  <c r="X5309" i="4"/>
  <c r="X4874" i="4"/>
  <c r="X4415" i="4"/>
  <c r="X3962" i="4"/>
  <c r="X3397" i="4"/>
  <c r="X2746" i="4"/>
  <c r="X2104" i="4"/>
  <c r="X1490" i="4"/>
  <c r="X6827" i="4"/>
  <c r="X6452" i="4"/>
  <c r="X6183" i="4"/>
  <c r="X5839" i="4"/>
  <c r="X5461" i="4"/>
  <c r="X5084" i="4"/>
  <c r="X4739" i="4"/>
  <c r="X4467" i="4"/>
  <c r="X4055" i="4"/>
  <c r="X3524" i="4"/>
  <c r="X3019" i="4"/>
  <c r="X2483" i="4"/>
  <c r="X2026" i="4"/>
  <c r="X1407" i="4"/>
  <c r="X519" i="4"/>
  <c r="X5479" i="4"/>
  <c r="X5103" i="4"/>
  <c r="X4741" i="4"/>
  <c r="X4367" i="4"/>
  <c r="X3903" i="4"/>
  <c r="X3478" i="4"/>
  <c r="X2971" i="4"/>
  <c r="X2410" i="4"/>
  <c r="X1868" i="4"/>
  <c r="X1303" i="4"/>
  <c r="X454" i="4"/>
  <c r="X3473" i="4"/>
  <c r="X3082" i="4"/>
  <c r="X2615" i="4"/>
  <c r="X2215" i="4"/>
  <c r="X1820" i="4"/>
  <c r="X1330" i="4"/>
  <c r="X714" i="4"/>
  <c r="X77" i="4"/>
  <c r="X8558" i="4"/>
  <c r="X8231" i="4"/>
  <c r="X7904" i="4"/>
  <c r="X7511" i="4"/>
  <c r="X7171" i="4"/>
  <c r="X6817" i="4"/>
  <c r="X6451" i="4"/>
  <c r="X6071" i="4"/>
  <c r="X5744" i="4"/>
  <c r="X5351" i="4"/>
  <c r="X5011" i="4"/>
  <c r="X4670" i="4"/>
  <c r="X4223" i="4"/>
  <c r="X3584" i="4"/>
  <c r="X3002" i="4"/>
  <c r="X2302" i="4"/>
  <c r="X1813" i="4"/>
  <c r="X1126" i="4"/>
  <c r="X6803" i="4"/>
  <c r="X6437" i="4"/>
  <c r="X6044" i="4"/>
  <c r="X5651" i="4"/>
  <c r="X5245" i="4"/>
  <c r="X4892" i="4"/>
  <c r="X4441" i="4"/>
  <c r="X3787" i="4"/>
  <c r="X3310" i="4"/>
  <c r="X2797" i="4"/>
  <c r="X2075" i="4"/>
  <c r="X1645" i="4"/>
  <c r="X920" i="4"/>
  <c r="X3247" i="4"/>
  <c r="X2459" i="4"/>
  <c r="X1378" i="4"/>
  <c r="X402" i="4"/>
  <c r="X4052" i="4"/>
  <c r="X3127" i="4"/>
  <c r="X2168" i="4"/>
  <c r="X1361" i="4"/>
  <c r="X231" i="4"/>
  <c r="X3595" i="4"/>
  <c r="X2938" i="4"/>
  <c r="X2153" i="4"/>
  <c r="X1424" i="4"/>
  <c r="X694" i="4"/>
  <c r="X3550" i="4"/>
  <c r="X2936" i="4"/>
  <c r="X2180" i="4"/>
  <c r="X1280" i="4"/>
  <c r="X1066" i="4"/>
  <c r="X4445" i="4"/>
  <c r="X4121" i="4"/>
  <c r="X2662" i="4"/>
  <c r="X934" i="4"/>
  <c r="X114" i="4"/>
  <c r="X1188" i="4"/>
  <c r="X5668" i="4"/>
  <c r="X3975" i="4"/>
  <c r="X2353" i="4"/>
  <c r="X14" i="4"/>
  <c r="X5262" i="4"/>
  <c r="X153" i="4"/>
  <c r="X5044" i="4"/>
  <c r="X1551" i="4"/>
  <c r="X2988" i="4"/>
  <c r="X6508" i="4"/>
  <c r="X2836" i="4"/>
  <c r="X2270" i="4"/>
  <c r="X685" i="4"/>
  <c r="X2508" i="4"/>
  <c r="X5344" i="4"/>
  <c r="X3915" i="4"/>
  <c r="X1525" i="4"/>
  <c r="X5706" i="4"/>
  <c r="X7492" i="4"/>
  <c r="X4168" i="4"/>
  <c r="X2675" i="4"/>
  <c r="X108" i="4"/>
  <c r="X174" i="4"/>
  <c r="X3192" i="4"/>
  <c r="X6328" i="4"/>
  <c r="X1164" i="4"/>
  <c r="X2558" i="4"/>
  <c r="X721" i="4"/>
  <c r="X6150" i="4"/>
  <c r="X2088" i="4"/>
  <c r="X8427" i="4"/>
  <c r="X3111" i="4"/>
  <c r="X1453" i="4"/>
  <c r="X1238" i="4"/>
  <c r="X8092" i="4"/>
  <c r="X7456" i="4"/>
  <c r="X3676" i="4"/>
  <c r="X3794" i="4"/>
  <c r="X354" i="4"/>
  <c r="X1276" i="4"/>
  <c r="X5860" i="4"/>
  <c r="X4683" i="4"/>
  <c r="X2905" i="4"/>
  <c r="X901" i="4"/>
  <c r="X8980" i="4"/>
  <c r="X7576" i="4"/>
  <c r="X4804" i="4"/>
  <c r="X763" i="4"/>
  <c r="X234" i="4"/>
  <c r="X2650" i="4"/>
  <c r="X392" i="4"/>
  <c r="X2915" i="4"/>
  <c r="X1897" i="4"/>
  <c r="X676" i="4"/>
  <c r="X9220" i="4"/>
  <c r="X8906" i="4"/>
  <c r="X8534" i="4"/>
  <c r="X8230" i="4"/>
  <c r="X7963" i="4"/>
  <c r="X7639" i="4"/>
  <c r="X7163" i="4"/>
  <c r="X6823" i="4"/>
  <c r="X6303" i="4"/>
  <c r="X5741" i="4"/>
  <c r="X5187" i="4"/>
  <c r="X4652" i="4"/>
  <c r="X3872" i="4"/>
  <c r="X2763" i="4"/>
  <c r="X1805" i="4"/>
  <c r="X574" i="4"/>
  <c r="X9176" i="4"/>
  <c r="X8930" i="4"/>
  <c r="X8561" i="4"/>
  <c r="X8314" i="4"/>
  <c r="X7664" i="4"/>
  <c r="X7417" i="4"/>
  <c r="X7172" i="4"/>
  <c r="X6881" i="4"/>
  <c r="X6422" i="4"/>
  <c r="X5899" i="4"/>
  <c r="X5432" i="4"/>
  <c r="X4766" i="4"/>
  <c r="X3950" i="4"/>
  <c r="X2420" i="4"/>
  <c r="X1111" i="4"/>
  <c r="X9224" i="4"/>
  <c r="X8963" i="4"/>
  <c r="X8615" i="4"/>
  <c r="X8216" i="4"/>
  <c r="X7910" i="4"/>
  <c r="X7645" i="4"/>
  <c r="X7339" i="4"/>
  <c r="X6899" i="4"/>
  <c r="X6421" i="4"/>
  <c r="X5897" i="4"/>
  <c r="X5330" i="4"/>
  <c r="X4861" i="4"/>
  <c r="X4189" i="4"/>
  <c r="X3286" i="4"/>
  <c r="X2127" i="4"/>
  <c r="X681" i="4"/>
  <c r="X9013" i="4"/>
  <c r="X8666" i="4"/>
  <c r="X8405" i="4"/>
  <c r="X8119" i="4"/>
  <c r="X7547" i="4"/>
  <c r="X7205" i="4"/>
  <c r="X6917" i="4"/>
  <c r="X6473" i="4"/>
  <c r="X5895" i="4"/>
  <c r="X5395" i="4"/>
  <c r="X4655" i="4"/>
  <c r="X3783" i="4"/>
  <c r="X2560" i="4"/>
  <c r="X1469" i="4"/>
  <c r="X3415" i="4"/>
  <c r="X2347" i="4"/>
  <c r="X1474" i="4"/>
  <c r="X279" i="4"/>
  <c r="X6524" i="4"/>
  <c r="X6046" i="4"/>
  <c r="X5655" i="4"/>
  <c r="X5081" i="4"/>
  <c r="X4654" i="4"/>
  <c r="X4184" i="4"/>
  <c r="X3412" i="4"/>
  <c r="X2593" i="4"/>
  <c r="X1718" i="4"/>
  <c r="X862" i="4"/>
  <c r="X6735" i="4"/>
  <c r="X6302" i="4"/>
  <c r="X5938" i="4"/>
  <c r="X5444" i="4"/>
  <c r="X4964" i="4"/>
  <c r="X4418" i="4"/>
  <c r="X3817" i="4"/>
  <c r="X3046" i="4"/>
  <c r="X2174" i="4"/>
  <c r="X1343" i="4"/>
  <c r="X5842" i="4"/>
  <c r="X5465" i="4"/>
  <c r="X4961" i="4"/>
  <c r="X4443" i="4"/>
  <c r="X3890" i="4"/>
  <c r="X3176" i="4"/>
  <c r="X2211" i="4"/>
  <c r="X1341" i="4"/>
  <c r="X235" i="4"/>
  <c r="X9080" i="4"/>
  <c r="X8818" i="4"/>
  <c r="X8523" i="4"/>
  <c r="X8167" i="4"/>
  <c r="X7867" i="4"/>
  <c r="X7567" i="4"/>
  <c r="X7238" i="4"/>
  <c r="X6938" i="4"/>
  <c r="X6517" i="4"/>
  <c r="X6173" i="4"/>
  <c r="X5762" i="4"/>
  <c r="X5381" i="4"/>
  <c r="X4909" i="4"/>
  <c r="X4514" i="4"/>
  <c r="X3986" i="4"/>
  <c r="X3326" i="4"/>
  <c r="X2679" i="4"/>
  <c r="X2102" i="4"/>
  <c r="X1450" i="4"/>
  <c r="X690" i="4"/>
  <c r="X4390" i="4"/>
  <c r="X3820" i="4"/>
  <c r="X3388" i="4"/>
  <c r="X2804" i="4"/>
  <c r="X2062" i="4"/>
  <c r="X1387" i="4"/>
  <c r="X610" i="4"/>
  <c r="X9175" i="4"/>
  <c r="X8900" i="4"/>
  <c r="X8638" i="4"/>
  <c r="X8285" i="4"/>
  <c r="X7985" i="4"/>
  <c r="X7699" i="4"/>
  <c r="X7342" i="4"/>
  <c r="X7042" i="4"/>
  <c r="X6759" i="4"/>
  <c r="X6298" i="4"/>
  <c r="X5972" i="4"/>
  <c r="X5554" i="4"/>
  <c r="X5105" i="4"/>
  <c r="X4705" i="4"/>
  <c r="X4292" i="4"/>
  <c r="X3748" i="4"/>
  <c r="X3272" i="4"/>
  <c r="X2747" i="4"/>
  <c r="X2007" i="4"/>
  <c r="X1333" i="4"/>
  <c r="X303" i="4"/>
  <c r="X8977" i="4"/>
  <c r="X8702" i="4"/>
  <c r="X8425" i="4"/>
  <c r="X8069" i="4"/>
  <c r="X7769" i="4"/>
  <c r="X7469" i="4"/>
  <c r="X7126" i="4"/>
  <c r="X6793" i="4"/>
  <c r="X6519" i="4"/>
  <c r="X6022" i="4"/>
  <c r="X5713" i="4"/>
  <c r="X5290" i="4"/>
  <c r="X4819" i="4"/>
  <c r="X4393" i="4"/>
  <c r="X3934" i="4"/>
  <c r="X3334" i="4"/>
  <c r="X2719" i="4"/>
  <c r="X2071" i="4"/>
  <c r="X1390" i="4"/>
  <c r="X617" i="4"/>
  <c r="X6812" i="4"/>
  <c r="X6419" i="4"/>
  <c r="X6074" i="4"/>
  <c r="X5823" i="4"/>
  <c r="X5431" i="4"/>
  <c r="X5069" i="4"/>
  <c r="X4724" i="4"/>
  <c r="X4417" i="4"/>
  <c r="X4033" i="4"/>
  <c r="X3499" i="4"/>
  <c r="X2969" i="4"/>
  <c r="X2456" i="4"/>
  <c r="X1972" i="4"/>
  <c r="X1325" i="4"/>
  <c r="X483" i="4"/>
  <c r="X5463" i="4"/>
  <c r="X5071" i="4"/>
  <c r="X4726" i="4"/>
  <c r="X4351" i="4"/>
  <c r="X3857" i="4"/>
  <c r="X3457" i="4"/>
  <c r="X2917" i="4"/>
  <c r="X2354" i="4"/>
  <c r="X1841" i="4"/>
  <c r="X1247" i="4"/>
  <c r="X357" i="4"/>
  <c r="X3447" i="4"/>
  <c r="X3056" i="4"/>
  <c r="X2563" i="4"/>
  <c r="X2192" i="4"/>
  <c r="X1799" i="4"/>
  <c r="X1282" i="4"/>
  <c r="X655" i="4"/>
  <c r="X22" i="4"/>
  <c r="X8519" i="4"/>
  <c r="X8218" i="4"/>
  <c r="X7891" i="4"/>
  <c r="X7472" i="4"/>
  <c r="X7145" i="4"/>
  <c r="X6791" i="4"/>
  <c r="X6398" i="4"/>
  <c r="X6058" i="4"/>
  <c r="X5731" i="4"/>
  <c r="X5312" i="4"/>
  <c r="X4985" i="4"/>
  <c r="X4657" i="4"/>
  <c r="X4130" i="4"/>
  <c r="X3563" i="4"/>
  <c r="X2983" i="4"/>
  <c r="X2222" i="4"/>
  <c r="X1789" i="4"/>
  <c r="X1015" i="4"/>
  <c r="X6764" i="4"/>
  <c r="X6410" i="4"/>
  <c r="X6031" i="4"/>
  <c r="X5573" i="4"/>
  <c r="X5219" i="4"/>
  <c r="X4826" i="4"/>
  <c r="X4369" i="4"/>
  <c r="X3770" i="4"/>
  <c r="X3289" i="4"/>
  <c r="X2734" i="4"/>
  <c r="X2035" i="4"/>
  <c r="X1625" i="4"/>
  <c r="X809" i="4"/>
  <c r="X3214" i="4"/>
  <c r="X2357" i="4"/>
  <c r="X1259" i="4"/>
  <c r="X382" i="4"/>
  <c r="X4001" i="4"/>
  <c r="X2903" i="4"/>
  <c r="X2132" i="4"/>
  <c r="X1258" i="4"/>
  <c r="X135" i="4"/>
  <c r="X3581" i="4"/>
  <c r="X2923" i="4"/>
  <c r="X2095" i="4"/>
  <c r="X1367" i="4"/>
  <c r="X365" i="4"/>
  <c r="X3479" i="4"/>
  <c r="X2879" i="4"/>
  <c r="X2122" i="4"/>
  <c r="X1208" i="4"/>
  <c r="X922" i="4"/>
  <c r="X4433" i="4"/>
  <c r="X4097" i="4"/>
  <c r="X2597" i="4"/>
  <c r="X790" i="4"/>
  <c r="X8886" i="4"/>
  <c r="X2556" i="4"/>
  <c r="X5524" i="4"/>
  <c r="X3267" i="4"/>
  <c r="X1585" i="4"/>
  <c r="X158" i="4"/>
  <c r="X8884" i="4"/>
  <c r="X7672" i="4"/>
  <c r="X4312" i="4"/>
  <c r="X3470" i="4"/>
  <c r="X1024" i="4"/>
  <c r="X6220" i="4"/>
  <c r="X2572" i="4"/>
  <c r="X3985" i="4"/>
  <c r="X1770" i="4"/>
  <c r="X1692" i="4"/>
  <c r="X364" i="4"/>
  <c r="X3567" i="4"/>
  <c r="X424" i="4"/>
  <c r="X1202" i="4"/>
  <c r="X7204" i="4"/>
  <c r="X3760" i="4"/>
  <c r="X44" i="4"/>
  <c r="X318" i="4"/>
  <c r="X2916" i="4"/>
  <c r="X5752" i="4"/>
  <c r="X5703" i="4"/>
  <c r="X927" i="4"/>
  <c r="X1009" i="4"/>
  <c r="X4266" i="4"/>
  <c r="X1800" i="4"/>
  <c r="X4840" i="4"/>
  <c r="X2835" i="4"/>
  <c r="X996" i="4"/>
  <c r="X172" i="4"/>
  <c r="X486" i="4"/>
  <c r="X7312" i="4"/>
  <c r="X3016" i="4"/>
  <c r="X3338" i="4"/>
  <c r="X720" i="4"/>
  <c r="X995" i="4"/>
  <c r="X3072" i="4"/>
  <c r="X5716" i="4"/>
  <c r="X3771" i="4"/>
  <c r="X2137" i="4"/>
  <c r="X1045" i="4"/>
  <c r="X8512" i="4"/>
  <c r="X7432" i="4"/>
  <c r="X3640" i="4"/>
  <c r="X2810" i="4"/>
  <c r="X456" i="4"/>
  <c r="X11" i="4"/>
  <c r="X289" i="4"/>
  <c r="X938" i="4"/>
  <c r="X539" i="4"/>
  <c r="X157" i="4"/>
  <c r="X806" i="4"/>
  <c r="X407" i="4"/>
  <c r="X3833" i="4"/>
  <c r="X2764" i="4"/>
  <c r="X1754" i="4"/>
  <c r="X415" i="4"/>
  <c r="X9133" i="4"/>
  <c r="X8871" i="4"/>
  <c r="X8477" i="4"/>
  <c r="X8173" i="4"/>
  <c r="X7906" i="4"/>
  <c r="X7562" i="4"/>
  <c r="X7088" i="4"/>
  <c r="X6716" i="4"/>
  <c r="X6221" i="4"/>
  <c r="X5653" i="4"/>
  <c r="X5123" i="4"/>
  <c r="X4547" i="4"/>
  <c r="X3773" i="4"/>
  <c r="X2618" i="4"/>
  <c r="X1519" i="4"/>
  <c r="X315" i="4"/>
  <c r="X9123" i="4"/>
  <c r="X8894" i="4"/>
  <c r="X8521" i="4"/>
  <c r="X8235" i="4"/>
  <c r="X7628" i="4"/>
  <c r="X7378" i="4"/>
  <c r="X7133" i="4"/>
  <c r="X6806" i="4"/>
  <c r="X6368" i="4"/>
  <c r="X5813" i="4"/>
  <c r="X5300" i="4"/>
  <c r="X4664" i="4"/>
  <c r="X3839" i="4"/>
  <c r="X2198" i="4"/>
  <c r="X952" i="4"/>
  <c r="X9191" i="4"/>
  <c r="X8911" i="4"/>
  <c r="X8559" i="4"/>
  <c r="X8159" i="4"/>
  <c r="X7873" i="4"/>
  <c r="X7587" i="4"/>
  <c r="X7263" i="4"/>
  <c r="X6853" i="4"/>
  <c r="X6367" i="4"/>
  <c r="X5843" i="4"/>
  <c r="X5264" i="4"/>
  <c r="X4760" i="4"/>
  <c r="X4054" i="4"/>
  <c r="X3149" i="4"/>
  <c r="X1760" i="4"/>
  <c r="X509" i="4"/>
  <c r="X8909" i="4"/>
  <c r="X8630" i="4"/>
  <c r="X8365" i="4"/>
  <c r="X8079" i="4"/>
  <c r="X7451" i="4"/>
  <c r="X7148" i="4"/>
  <c r="X6874" i="4"/>
  <c r="X6361" i="4"/>
  <c r="X5810" i="4"/>
  <c r="X5295" i="4"/>
  <c r="X4522" i="4"/>
  <c r="X3668" i="4"/>
  <c r="X2415" i="4"/>
  <c r="X1177" i="4"/>
  <c r="X3220" i="4"/>
  <c r="X2155" i="4"/>
  <c r="X1339" i="4"/>
  <c r="X115" i="4"/>
  <c r="X6478" i="4"/>
  <c r="X5951" i="4"/>
  <c r="X5582" i="4"/>
  <c r="X5031" i="4"/>
  <c r="X4603" i="4"/>
  <c r="X4118" i="4"/>
  <c r="X3219" i="4"/>
  <c r="X2444" i="4"/>
  <c r="X1622" i="4"/>
  <c r="X754" i="4"/>
  <c r="X6667" i="4"/>
  <c r="X6235" i="4"/>
  <c r="X5825" i="4"/>
  <c r="X5393" i="4"/>
  <c r="X4916" i="4"/>
  <c r="X4357" i="4"/>
  <c r="X3700" i="4"/>
  <c r="X2896" i="4"/>
  <c r="X1984" i="4"/>
  <c r="X1246" i="4"/>
  <c r="X5794" i="4"/>
  <c r="X5336" i="4"/>
  <c r="X4832" i="4"/>
  <c r="X4379" i="4"/>
  <c r="X3811" i="4"/>
  <c r="X2986" i="4"/>
  <c r="X2114" i="4"/>
  <c r="X1186" i="4"/>
  <c r="X9295" i="4"/>
  <c r="X9041" i="4"/>
  <c r="X8779" i="4"/>
  <c r="X8437" i="4"/>
  <c r="X8137" i="4"/>
  <c r="X7837" i="4"/>
  <c r="X7495" i="4"/>
  <c r="X7181" i="4"/>
  <c r="X6907" i="4"/>
  <c r="X6430" i="4"/>
  <c r="X6121" i="4"/>
  <c r="X5726" i="4"/>
  <c r="X5287" i="4"/>
  <c r="X4834" i="4"/>
  <c r="X4431" i="4"/>
  <c r="X3821" i="4"/>
  <c r="X3259" i="4"/>
  <c r="X2617" i="4"/>
  <c r="X1967" i="4"/>
  <c r="X1388" i="4"/>
  <c r="X573" i="4"/>
  <c r="X4264" i="4"/>
  <c r="X3769" i="4"/>
  <c r="X3325" i="4"/>
  <c r="X2678" i="4"/>
  <c r="X2000" i="4"/>
  <c r="X1319" i="4"/>
  <c r="X250" i="4"/>
  <c r="X9135" i="4"/>
  <c r="X8861" i="4"/>
  <c r="X8569" i="4"/>
  <c r="X8255" i="4"/>
  <c r="X7955" i="4"/>
  <c r="X7613" i="4"/>
  <c r="X7313" i="4"/>
  <c r="X7013" i="4"/>
  <c r="X6675" i="4"/>
  <c r="X6229" i="4"/>
  <c r="X5921" i="4"/>
  <c r="X5441" i="4"/>
  <c r="X5065" i="4"/>
  <c r="X4651" i="4"/>
  <c r="X4183" i="4"/>
  <c r="X3664" i="4"/>
  <c r="X3202" i="4"/>
  <c r="X2588" i="4"/>
  <c r="X1907" i="4"/>
  <c r="X1234" i="4"/>
  <c r="X69" i="4"/>
  <c r="X8938" i="4"/>
  <c r="X8663" i="4"/>
  <c r="X8354" i="4"/>
  <c r="X8026" i="4"/>
  <c r="X7726" i="4"/>
  <c r="X7383" i="4"/>
  <c r="X7083" i="4"/>
  <c r="X6758" i="4"/>
  <c r="X6399" i="4"/>
  <c r="X5987" i="4"/>
  <c r="X5679" i="4"/>
  <c r="X5215" i="4"/>
  <c r="X4781" i="4"/>
  <c r="X4310" i="4"/>
  <c r="X3800" i="4"/>
  <c r="X3268" i="4"/>
  <c r="X2620" i="4"/>
  <c r="X1940" i="4"/>
  <c r="X1291" i="4"/>
  <c r="X417" i="4"/>
  <c r="X6749" i="4"/>
  <c r="X6389" i="4"/>
  <c r="X6026" i="4"/>
  <c r="X5727" i="4"/>
  <c r="X5398" i="4"/>
  <c r="X5038" i="4"/>
  <c r="X4661" i="4"/>
  <c r="X4348" i="4"/>
  <c r="X3988" i="4"/>
  <c r="X3371" i="4"/>
  <c r="X2914" i="4"/>
  <c r="X2402" i="4"/>
  <c r="X1863" i="4"/>
  <c r="X1189" i="4"/>
  <c r="X416" i="4"/>
  <c r="X5291" i="4"/>
  <c r="X5007" i="4"/>
  <c r="X4693" i="4"/>
  <c r="X4263" i="4"/>
  <c r="X3767" i="4"/>
  <c r="X3376" i="4"/>
  <c r="X2783" i="4"/>
  <c r="X2299" i="4"/>
  <c r="X1786" i="4"/>
  <c r="X1076" i="4"/>
  <c r="X161" i="4"/>
  <c r="X3403" i="4"/>
  <c r="X2932" i="4"/>
  <c r="X2515" i="4"/>
  <c r="X2144" i="4"/>
  <c r="X1649" i="4"/>
  <c r="X1230" i="4"/>
  <c r="X593" i="4"/>
  <c r="X691" i="4"/>
  <c r="X8480" i="4"/>
  <c r="X8179" i="4"/>
  <c r="X7786" i="4"/>
  <c r="X7433" i="4"/>
  <c r="X7079" i="4"/>
  <c r="X6713" i="4"/>
  <c r="X6346" i="4"/>
  <c r="X6019" i="4"/>
  <c r="X5639" i="4"/>
  <c r="X5273" i="4"/>
  <c r="X4945" i="4"/>
  <c r="X4553" i="4"/>
  <c r="X4099" i="4"/>
  <c r="X3490" i="4"/>
  <c r="X2735" i="4"/>
  <c r="X2159" i="4"/>
  <c r="X1664" i="4"/>
  <c r="X786" i="4"/>
  <c r="X6725" i="4"/>
  <c r="X6371" i="4"/>
  <c r="X5939" i="4"/>
  <c r="X5533" i="4"/>
  <c r="X5180" i="4"/>
  <c r="X4748" i="4"/>
  <c r="X4237" i="4"/>
  <c r="X3695" i="4"/>
  <c r="X3146" i="4"/>
  <c r="X2672" i="4"/>
  <c r="X1991" i="4"/>
  <c r="X1459" i="4"/>
  <c r="X3092" i="4"/>
  <c r="X2219" i="4"/>
  <c r="X1207" i="4"/>
  <c r="X3812" i="4"/>
  <c r="X2801" i="4"/>
  <c r="X2063" i="4"/>
  <c r="X946" i="4"/>
  <c r="X4090" i="4"/>
  <c r="X3523" i="4"/>
  <c r="X2695" i="4"/>
  <c r="X2038" i="4"/>
  <c r="X1295" i="4"/>
  <c r="X99" i="4"/>
  <c r="X3437" i="4"/>
  <c r="X2722" i="4"/>
  <c r="X1951" i="4"/>
  <c r="X977" i="4"/>
  <c r="X778" i="4"/>
  <c r="X4349" i="4"/>
  <c r="X3958" i="4"/>
  <c r="X2453" i="4"/>
  <c r="X358" i="4"/>
  <c r="X4038" i="4"/>
  <c r="X1872" i="4"/>
  <c r="X6411" i="4"/>
  <c r="X2655" i="4"/>
  <c r="X543" i="4"/>
  <c r="X100" i="4"/>
  <c r="X1128" i="4"/>
  <c r="X7096" i="4"/>
  <c r="X2860" i="4"/>
  <c r="X2702" i="4"/>
  <c r="X792" i="4"/>
  <c r="X347" i="4"/>
  <c r="X1110" i="4"/>
  <c r="X5644" i="4"/>
  <c r="X3939" i="4"/>
  <c r="X2305" i="4"/>
  <c r="X38" i="4"/>
  <c r="X8070" i="4"/>
  <c r="X1404" i="4"/>
  <c r="X5308" i="4"/>
  <c r="X2235" i="4"/>
  <c r="X2911" i="4"/>
  <c r="X136" i="4"/>
  <c r="X3204" i="4"/>
  <c r="X6628" i="4"/>
  <c r="X3076" i="4"/>
  <c r="X2594" i="4"/>
  <c r="X2784" i="4"/>
  <c r="X5464" i="4"/>
  <c r="X4191" i="4"/>
  <c r="X1837" i="4"/>
  <c r="X7302" i="4"/>
  <c r="X7612" i="4"/>
  <c r="X4552" i="4"/>
  <c r="X201" i="4"/>
  <c r="X1027" i="4"/>
  <c r="X54" i="4"/>
  <c r="X3168" i="4"/>
  <c r="X6304" i="4"/>
  <c r="X1086" i="4"/>
  <c r="X2510" i="4"/>
  <c r="X745" i="4"/>
  <c r="X5610" i="4"/>
  <c r="X2064" i="4"/>
  <c r="X8139" i="4"/>
  <c r="X3063" i="4"/>
  <c r="X1381" i="4"/>
  <c r="X1262" i="4"/>
  <c r="X3144" i="4"/>
  <c r="X6856" i="4"/>
  <c r="X2428" i="4"/>
  <c r="X2030" i="4"/>
  <c r="X193" i="4"/>
  <c r="X587" i="4"/>
  <c r="X1603" i="4"/>
  <c r="X529" i="4"/>
  <c r="X1178" i="4"/>
  <c r="X923" i="4"/>
  <c r="X397" i="4"/>
  <c r="X1190" i="4"/>
  <c r="X791" i="4"/>
  <c r="X697" i="4"/>
  <c r="X537" i="4"/>
  <c r="X1615" i="4"/>
  <c r="X541" i="4"/>
  <c r="X1334" i="4"/>
  <c r="X237" i="4"/>
  <c r="X4712" i="4"/>
  <c r="X4286" i="4"/>
  <c r="X3557" i="4"/>
  <c r="X2791" i="4"/>
  <c r="X1919" i="4"/>
  <c r="X762" i="4"/>
  <c r="X9247" i="4"/>
  <c r="X9001" i="4"/>
  <c r="X8687" i="4"/>
  <c r="X8366" i="4"/>
  <c r="X8081" i="4"/>
  <c r="X7738" i="4"/>
  <c r="X7424" i="4"/>
  <c r="X7124" i="4"/>
  <c r="X6773" i="4"/>
  <c r="X6344" i="4"/>
  <c r="X6053" i="4"/>
  <c r="X5624" i="4"/>
  <c r="X5191" i="4"/>
  <c r="X4778" i="4"/>
  <c r="X4219" i="4"/>
  <c r="X3687" i="4"/>
  <c r="X3133" i="4"/>
  <c r="X2389" i="4"/>
  <c r="X1840" i="4"/>
  <c r="X1289" i="4"/>
  <c r="X213" i="4"/>
  <c r="X4127" i="4"/>
  <c r="X3686" i="4"/>
  <c r="X3098" i="4"/>
  <c r="X2548" i="4"/>
  <c r="X1834" i="4"/>
  <c r="X941" i="4"/>
  <c r="X9310" i="4"/>
  <c r="X9083" i="4"/>
  <c r="X8782" i="4"/>
  <c r="X8498" i="4"/>
  <c r="X8198" i="4"/>
  <c r="X7856" i="4"/>
  <c r="X7527" i="4"/>
  <c r="X7256" i="4"/>
  <c r="X6911" i="4"/>
  <c r="X6572" i="4"/>
  <c r="X6178" i="4"/>
  <c r="X5714" i="4"/>
  <c r="X5347" i="4"/>
  <c r="X4952" i="4"/>
  <c r="X4537" i="4"/>
  <c r="X4070" i="4"/>
  <c r="X3577" i="4"/>
  <c r="X3040" i="4"/>
  <c r="X2462" i="4"/>
  <c r="X1817" i="4"/>
  <c r="X775" i="4"/>
  <c r="X9147" i="4"/>
  <c r="X8873" i="4"/>
  <c r="X8582" i="4"/>
  <c r="X8254" i="4"/>
  <c r="X7954" i="4"/>
  <c r="X7640" i="4"/>
  <c r="X7311" i="4"/>
  <c r="X7011" i="4"/>
  <c r="X6674" i="4"/>
  <c r="X6245" i="4"/>
  <c r="X5936" i="4"/>
  <c r="X5498" i="4"/>
  <c r="X5045" i="4"/>
  <c r="X4687" i="4"/>
  <c r="X4179" i="4"/>
  <c r="X3663" i="4"/>
  <c r="X3071" i="4"/>
  <c r="X2360" i="4"/>
  <c r="X1779" i="4"/>
  <c r="X1163" i="4"/>
  <c r="X103" i="4"/>
  <c r="X6687" i="4"/>
  <c r="X6341" i="4"/>
  <c r="X5948" i="4"/>
  <c r="X5588" i="4"/>
  <c r="X5335" i="4"/>
  <c r="X4959" i="4"/>
  <c r="X4597" i="4"/>
  <c r="X4279" i="4"/>
  <c r="X3832" i="4"/>
  <c r="X3239" i="4"/>
  <c r="X2726" i="4"/>
  <c r="X2240" i="4"/>
  <c r="X1731" i="4"/>
  <c r="X1016" i="4"/>
  <c r="X5605" i="4"/>
  <c r="X5228" i="4"/>
  <c r="X4883" i="4"/>
  <c r="X4599" i="4"/>
  <c r="X4115" i="4"/>
  <c r="X3701" i="4"/>
  <c r="X3217" i="4"/>
  <c r="X2677" i="4"/>
  <c r="X2163" i="4"/>
  <c r="X1573" i="4"/>
  <c r="X957" i="4"/>
  <c r="X3699" i="4"/>
  <c r="X3277" i="4"/>
  <c r="X2811" i="4"/>
  <c r="X2439" i="4"/>
  <c r="X1999" i="4"/>
  <c r="X1528" i="4"/>
  <c r="X1099" i="4"/>
  <c r="X387" i="4"/>
  <c r="X466" i="4"/>
  <c r="X8414" i="4"/>
  <c r="X8048" i="4"/>
  <c r="X7694" i="4"/>
  <c r="X7367" i="4"/>
  <c r="X6974" i="4"/>
  <c r="X6634" i="4"/>
  <c r="X6281" i="4"/>
  <c r="X5914" i="4"/>
  <c r="X5534" i="4"/>
  <c r="X5207" i="4"/>
  <c r="X4814" i="4"/>
  <c r="X4471" i="4"/>
  <c r="X3884" i="4"/>
  <c r="X3331" i="4"/>
  <c r="X2612" i="4"/>
  <c r="X2077" i="4"/>
  <c r="X1460" i="4"/>
  <c r="X605" i="4"/>
  <c r="X6659" i="4"/>
  <c r="X6227" i="4"/>
  <c r="X5821" i="4"/>
  <c r="X5468" i="4"/>
  <c r="X5036" i="4"/>
  <c r="X4669" i="4"/>
  <c r="X4175" i="4"/>
  <c r="X3527" i="4"/>
  <c r="X3044" i="4"/>
  <c r="X2506" i="4"/>
  <c r="X1870" i="4"/>
  <c r="X1375" i="4"/>
  <c r="X514" i="4"/>
  <c r="X2854" i="4"/>
  <c r="X1843" i="4"/>
  <c r="X1061" i="4"/>
  <c r="X4438" i="4"/>
  <c r="X3572" i="4"/>
  <c r="X2698" i="4"/>
  <c r="X1687" i="4"/>
  <c r="X737" i="4"/>
  <c r="X3994" i="4"/>
  <c r="X3223" i="4"/>
  <c r="X2552" i="4"/>
  <c r="X1823" i="4"/>
  <c r="X1135" i="4"/>
  <c r="X3922" i="4"/>
  <c r="X3365" i="4"/>
  <c r="X2537" i="4"/>
  <c r="X1679" i="4"/>
  <c r="X741" i="4"/>
  <c r="X281" i="4"/>
  <c r="X4277" i="4"/>
  <c r="X3670" i="4"/>
  <c r="X1733" i="4"/>
  <c r="X290" i="4"/>
  <c r="X5298" i="4"/>
  <c r="X7396" i="4"/>
  <c r="X3880" i="4"/>
  <c r="X1523" i="4"/>
  <c r="X204" i="4"/>
  <c r="X270" i="4"/>
  <c r="X1107" i="4"/>
  <c r="X5944" i="4"/>
  <c r="X5127" i="4"/>
  <c r="X1430" i="4"/>
  <c r="X26" i="4"/>
  <c r="X3678" i="4"/>
  <c r="X1848" i="4"/>
  <c r="X968" i="4"/>
  <c r="X2595" i="4"/>
  <c r="X450" i="4"/>
  <c r="X124" i="4"/>
  <c r="X7948" i="4"/>
  <c r="X7360" i="4"/>
  <c r="X3472" i="4"/>
  <c r="X3422" i="4"/>
  <c r="X876" i="4"/>
  <c r="X5764" i="4"/>
  <c r="X4239" i="4"/>
  <c r="X2665" i="4"/>
  <c r="X997" i="4"/>
  <c r="X3606" i="4"/>
  <c r="X1524" i="4"/>
  <c r="X810" i="4"/>
  <c r="X2511" i="4"/>
  <c r="X1052" i="4"/>
  <c r="X16" i="4"/>
  <c r="X1336" i="4"/>
  <c r="X6748" i="4"/>
  <c r="X3352" i="4"/>
  <c r="X2894" i="4"/>
  <c r="X445" i="4"/>
  <c r="X695" i="4"/>
  <c r="X2736" i="4"/>
  <c r="X5440" i="4"/>
  <c r="X4095" i="4"/>
  <c r="X1753" i="4"/>
  <c r="X530" i="4"/>
  <c r="X7026" i="4"/>
  <c r="X7588" i="4"/>
  <c r="X4528" i="4"/>
  <c r="X3827" i="4"/>
  <c r="X12" i="4"/>
  <c r="X78" i="4"/>
  <c r="X1332" i="4"/>
  <c r="X5704" i="4"/>
  <c r="X4047" i="4"/>
  <c r="X4333" i="4"/>
  <c r="X261" i="4"/>
  <c r="X817" i="4"/>
  <c r="X117" i="4"/>
  <c r="X961" i="4"/>
  <c r="X268" i="4"/>
  <c r="X384" i="4"/>
  <c r="X350" i="4"/>
  <c r="X144" i="4"/>
  <c r="X674" i="4"/>
  <c r="X275" i="4"/>
  <c r="X947" i="4"/>
  <c r="X240" i="4"/>
  <c r="X1041" i="4"/>
  <c r="X181" i="4"/>
  <c r="X830" i="4"/>
  <c r="X431" i="4"/>
  <c r="K231" i="9"/>
  <c r="K88" i="9"/>
  <c r="K92" i="9"/>
  <c r="K96" i="9"/>
  <c r="K104" i="9"/>
  <c r="K108" i="9"/>
  <c r="K124" i="9"/>
  <c r="K128" i="9"/>
  <c r="K132" i="9"/>
  <c r="K136" i="9"/>
  <c r="K144" i="9"/>
  <c r="K148" i="9"/>
  <c r="K152" i="9"/>
  <c r="K156" i="9"/>
  <c r="K160" i="9"/>
  <c r="K168" i="9"/>
  <c r="K172" i="9"/>
  <c r="K184" i="9"/>
  <c r="K188" i="9"/>
  <c r="K192" i="9"/>
  <c r="K212" i="9"/>
  <c r="K220" i="9"/>
  <c r="K224" i="9"/>
  <c r="K162" i="9"/>
  <c r="K166" i="9"/>
  <c r="K170" i="9"/>
  <c r="K186" i="9"/>
  <c r="K202" i="9"/>
  <c r="K222" i="9"/>
  <c r="K226" i="9"/>
  <c r="K1246" i="9"/>
  <c r="K1743" i="9"/>
  <c r="K1747" i="9"/>
  <c r="K1755" i="9"/>
  <c r="K665" i="9"/>
  <c r="K323" i="9"/>
  <c r="K339" i="9"/>
  <c r="K66" i="9"/>
  <c r="K311" i="9"/>
  <c r="K643" i="9"/>
  <c r="K1693" i="9"/>
  <c r="K1701" i="9"/>
  <c r="K1741" i="9"/>
  <c r="K1745" i="9"/>
  <c r="K1749" i="9"/>
  <c r="K1757" i="9"/>
  <c r="K1761" i="9"/>
  <c r="K286" i="9"/>
  <c r="K666" i="9"/>
  <c r="K954" i="9"/>
  <c r="K1698" i="9"/>
  <c r="K207" i="9"/>
  <c r="K530" i="9"/>
  <c r="K602" i="9"/>
  <c r="K614" i="9"/>
  <c r="K622" i="9"/>
  <c r="K1434" i="9"/>
  <c r="K1442" i="9"/>
  <c r="K1454" i="9"/>
  <c r="K1482" i="9"/>
  <c r="K1490" i="9"/>
  <c r="K1494" i="9"/>
  <c r="K1562" i="9"/>
  <c r="K1566" i="9"/>
  <c r="K1626" i="9"/>
  <c r="K1630" i="9"/>
  <c r="K503" i="9"/>
  <c r="K623" i="9"/>
  <c r="K799" i="9"/>
  <c r="K815" i="9"/>
  <c r="K823" i="9"/>
  <c r="K827" i="9"/>
  <c r="K831" i="9"/>
  <c r="K835" i="9"/>
  <c r="K839" i="9"/>
  <c r="K843" i="9"/>
  <c r="K879" i="9"/>
  <c r="K883" i="9"/>
  <c r="K887" i="9"/>
  <c r="K895" i="9"/>
  <c r="K1359" i="9"/>
  <c r="K1627" i="9"/>
  <c r="K1631" i="9"/>
  <c r="K1699" i="9"/>
  <c r="K1703" i="9"/>
  <c r="K340" i="9"/>
  <c r="K344" i="9"/>
  <c r="K352" i="9"/>
  <c r="K364" i="9"/>
  <c r="K368" i="9"/>
  <c r="K376" i="9"/>
  <c r="K844" i="9"/>
  <c r="K880" i="9"/>
  <c r="K884" i="9"/>
  <c r="K888" i="9"/>
  <c r="K892" i="9"/>
  <c r="K1628" i="9"/>
  <c r="K1632" i="9"/>
  <c r="K1692" i="9"/>
  <c r="K1696" i="9"/>
  <c r="K1700" i="9"/>
  <c r="K1704" i="9"/>
  <c r="K1736" i="9"/>
  <c r="K1748" i="9"/>
  <c r="K341" i="9"/>
  <c r="K349" i="9"/>
  <c r="K353" i="9"/>
  <c r="K361" i="9"/>
  <c r="K377" i="9"/>
  <c r="K525" i="9"/>
  <c r="K533" i="9"/>
  <c r="K537" i="9"/>
  <c r="K541" i="9"/>
  <c r="K597" i="9"/>
  <c r="K601" i="9"/>
  <c r="K605" i="9"/>
  <c r="K613" i="9"/>
  <c r="K617" i="9"/>
  <c r="K1133" i="9"/>
  <c r="K1621" i="9"/>
  <c r="K1629" i="9"/>
  <c r="K383" i="9"/>
  <c r="K760" i="9"/>
  <c r="K772" i="9"/>
  <c r="K277" i="9"/>
  <c r="K82" i="9"/>
  <c r="K98" i="9"/>
  <c r="K122" i="9"/>
  <c r="K130" i="9"/>
  <c r="K138" i="9"/>
  <c r="K146" i="9"/>
  <c r="K158" i="9"/>
  <c r="K968" i="9"/>
  <c r="K1379" i="9"/>
  <c r="K1547" i="9"/>
  <c r="K1687" i="9"/>
  <c r="K797" i="9"/>
  <c r="K801" i="9"/>
  <c r="K805" i="9"/>
  <c r="K813" i="9"/>
  <c r="K825" i="9"/>
  <c r="K829" i="9"/>
  <c r="K837" i="9"/>
  <c r="K841" i="9"/>
  <c r="K877" i="9"/>
  <c r="K885" i="9"/>
  <c r="K889" i="9"/>
  <c r="K1144" i="9"/>
  <c r="K1400" i="9"/>
  <c r="K1604" i="9"/>
  <c r="K1005" i="9"/>
  <c r="K355" i="9"/>
  <c r="K359" i="9"/>
  <c r="K363" i="9"/>
  <c r="K367" i="9"/>
  <c r="K371" i="9"/>
  <c r="K375" i="9"/>
  <c r="K878" i="9"/>
  <c r="K890" i="9"/>
  <c r="K1273" i="9"/>
  <c r="K1277" i="9"/>
  <c r="K1285" i="9"/>
  <c r="K1289" i="9"/>
  <c r="K1301" i="9"/>
  <c r="K1309" i="9"/>
  <c r="K1345" i="9"/>
  <c r="K1082" i="9"/>
  <c r="K1086" i="9"/>
  <c r="K1098" i="9"/>
  <c r="K1102" i="9"/>
  <c r="K1106" i="9"/>
  <c r="K1126" i="9"/>
  <c r="K1242" i="9"/>
  <c r="K1429" i="9"/>
  <c r="K81" i="9"/>
  <c r="K85" i="9"/>
  <c r="K105" i="9"/>
  <c r="K109" i="9"/>
  <c r="K157" i="9"/>
  <c r="K169" i="9"/>
  <c r="K173" i="9"/>
  <c r="K181" i="9"/>
  <c r="K185" i="9"/>
  <c r="K189" i="9"/>
  <c r="K193" i="9"/>
  <c r="K197" i="9"/>
  <c r="K201" i="9"/>
  <c r="K205" i="9"/>
  <c r="K209" i="9"/>
  <c r="K213" i="9"/>
  <c r="K217" i="9"/>
  <c r="K221" i="9"/>
  <c r="K496" i="9"/>
  <c r="K548" i="9"/>
  <c r="K556" i="9"/>
  <c r="K560" i="9"/>
  <c r="K580" i="9"/>
  <c r="K584" i="9"/>
  <c r="K588" i="9"/>
  <c r="K596" i="9"/>
  <c r="K608" i="9"/>
  <c r="K612" i="9"/>
  <c r="K616" i="9"/>
  <c r="K620" i="9"/>
  <c r="K927" i="9"/>
  <c r="K1159" i="9"/>
  <c r="K57" i="9"/>
  <c r="K61" i="9"/>
  <c r="K280" i="9"/>
  <c r="K284" i="9"/>
  <c r="K292" i="9"/>
  <c r="K296" i="9"/>
  <c r="K304" i="9"/>
  <c r="K308" i="9"/>
  <c r="K316" i="9"/>
  <c r="K320" i="9"/>
  <c r="K328" i="9"/>
  <c r="K332" i="9"/>
  <c r="K387" i="9"/>
  <c r="K391" i="9"/>
  <c r="K395" i="9"/>
  <c r="K399" i="9"/>
  <c r="K403" i="9"/>
  <c r="K407" i="9"/>
  <c r="K411" i="9"/>
  <c r="K415" i="9"/>
  <c r="K419" i="9"/>
  <c r="K423" i="9"/>
  <c r="K427" i="9"/>
  <c r="K431" i="9"/>
  <c r="K435" i="9"/>
  <c r="K439" i="9"/>
  <c r="K443" i="9"/>
  <c r="K694" i="9"/>
  <c r="K698" i="9"/>
  <c r="K702" i="9"/>
  <c r="K722" i="9"/>
  <c r="K726" i="9"/>
  <c r="K730" i="9"/>
  <c r="K766" i="9"/>
  <c r="K770" i="9"/>
  <c r="K1009" i="9"/>
  <c r="K1017" i="9"/>
  <c r="K1021" i="9"/>
  <c r="K1025" i="9"/>
  <c r="K1029" i="9"/>
  <c r="K1037" i="9"/>
  <c r="K1041" i="9"/>
  <c r="K1053" i="9"/>
  <c r="K1057" i="9"/>
  <c r="K1065" i="9"/>
  <c r="K1073" i="9"/>
  <c r="K1077" i="9"/>
  <c r="K1085" i="9"/>
  <c r="K1117" i="9"/>
  <c r="K1121" i="9"/>
  <c r="K1129" i="9"/>
  <c r="K1256" i="9"/>
  <c r="K1260" i="9"/>
  <c r="K1280" i="9"/>
  <c r="K1288" i="9"/>
  <c r="K1292" i="9"/>
  <c r="K1300" i="9"/>
  <c r="K1304" i="9"/>
  <c r="K1308" i="9"/>
  <c r="K1312" i="9"/>
  <c r="K1316" i="9"/>
  <c r="K1324" i="9"/>
  <c r="K1332" i="9"/>
  <c r="K1352" i="9"/>
  <c r="K1711" i="9"/>
  <c r="K1715" i="9"/>
  <c r="K1719" i="9"/>
  <c r="K1723" i="9"/>
  <c r="K1731" i="9"/>
  <c r="K1735" i="9"/>
  <c r="K523" i="9"/>
  <c r="K527" i="9"/>
  <c r="K535" i="9"/>
  <c r="K846" i="9"/>
  <c r="K1149" i="9"/>
  <c r="K1153" i="9"/>
  <c r="K1157" i="9"/>
  <c r="K1436" i="9"/>
  <c r="K1440" i="9"/>
  <c r="K1444" i="9"/>
  <c r="K1448" i="9"/>
  <c r="K1460" i="9"/>
  <c r="K1464" i="9"/>
  <c r="K1480" i="9"/>
  <c r="K1504" i="9"/>
  <c r="K1516" i="9"/>
  <c r="K1520" i="9"/>
  <c r="K1524" i="9"/>
  <c r="K1560" i="9"/>
  <c r="K1576" i="9"/>
  <c r="K1580" i="9"/>
  <c r="K1584" i="9"/>
  <c r="K1592" i="9"/>
  <c r="K1596" i="9"/>
  <c r="K1759" i="9"/>
  <c r="K1636" i="9"/>
  <c r="K1640" i="9"/>
  <c r="K1644" i="9"/>
  <c r="K1652" i="9"/>
  <c r="K1656" i="9"/>
  <c r="K1664" i="9"/>
  <c r="K22" i="9"/>
  <c r="K26" i="9"/>
  <c r="K42" i="9"/>
  <c r="K50" i="9"/>
  <c r="K281" i="9"/>
  <c r="K289" i="9"/>
  <c r="K293" i="9"/>
  <c r="K297" i="9"/>
  <c r="K301" i="9"/>
  <c r="K305" i="9"/>
  <c r="K309" i="9"/>
  <c r="K313" i="9"/>
  <c r="K317" i="9"/>
  <c r="K329" i="9"/>
  <c r="K333" i="9"/>
  <c r="K337" i="9"/>
  <c r="K388" i="9"/>
  <c r="K392" i="9"/>
  <c r="K400" i="9"/>
  <c r="K404" i="9"/>
  <c r="K412" i="9"/>
  <c r="K416" i="9"/>
  <c r="K424" i="9"/>
  <c r="K428" i="9"/>
  <c r="K436" i="9"/>
  <c r="K440" i="9"/>
  <c r="K763" i="9"/>
  <c r="K767" i="9"/>
  <c r="K1249" i="9"/>
  <c r="K1620" i="9"/>
  <c r="K1712" i="9"/>
  <c r="K1716" i="9"/>
  <c r="K1724" i="9"/>
  <c r="K1066" i="9"/>
  <c r="K1150" i="9"/>
  <c r="K1154" i="9"/>
  <c r="K1158" i="9"/>
  <c r="K1393" i="9"/>
  <c r="K1417" i="9"/>
  <c r="K1477" i="9"/>
  <c r="K1493" i="9"/>
  <c r="K1549" i="9"/>
  <c r="K1553" i="9"/>
  <c r="K1565" i="9"/>
  <c r="K1577" i="9"/>
  <c r="K1593" i="9"/>
  <c r="K1645" i="9"/>
  <c r="K1669" i="9"/>
  <c r="K3" i="9"/>
  <c r="K7" i="9"/>
  <c r="K31" i="9"/>
  <c r="K35" i="9"/>
  <c r="K51" i="9"/>
  <c r="K63" i="9"/>
  <c r="K270" i="9"/>
  <c r="K385" i="9"/>
  <c r="K389" i="9"/>
  <c r="K397" i="9"/>
  <c r="K401" i="9"/>
  <c r="K405" i="9"/>
  <c r="K409" i="9"/>
  <c r="K413" i="9"/>
  <c r="K417" i="9"/>
  <c r="K421" i="9"/>
  <c r="K425" i="9"/>
  <c r="K429" i="9"/>
  <c r="K433" i="9"/>
  <c r="K437" i="9"/>
  <c r="K441" i="9"/>
  <c r="K445" i="9"/>
  <c r="K449" i="9"/>
  <c r="K453" i="9"/>
  <c r="K469" i="9"/>
  <c r="K473" i="9"/>
  <c r="K481" i="9"/>
  <c r="K493" i="9"/>
  <c r="K501" i="9"/>
  <c r="K764" i="9"/>
  <c r="K1015" i="9"/>
  <c r="K1019" i="9"/>
  <c r="K1023" i="9"/>
  <c r="K1027" i="9"/>
  <c r="K1031" i="9"/>
  <c r="K1035" i="9"/>
  <c r="K1043" i="9"/>
  <c r="K1051" i="9"/>
  <c r="K1059" i="9"/>
  <c r="K1063" i="9"/>
  <c r="K1067" i="9"/>
  <c r="K1071" i="9"/>
  <c r="K1083" i="9"/>
  <c r="K1087" i="9"/>
  <c r="K1091" i="9"/>
  <c r="K1095" i="9"/>
  <c r="K1103" i="9"/>
  <c r="K1115" i="9"/>
  <c r="K1119" i="9"/>
  <c r="K1127" i="9"/>
  <c r="K1131" i="9"/>
  <c r="K1194" i="9"/>
  <c r="K1326" i="9"/>
  <c r="K1330" i="9"/>
  <c r="K1338" i="9"/>
  <c r="K1346" i="9"/>
  <c r="K1350" i="9"/>
  <c r="K1354" i="9"/>
  <c r="K1705" i="9"/>
  <c r="K1713" i="9"/>
  <c r="K1721" i="9"/>
  <c r="K1725" i="9"/>
  <c r="K1729" i="9"/>
  <c r="K1733" i="9"/>
  <c r="K1574" i="9"/>
  <c r="K1578" i="9"/>
  <c r="K1582" i="9"/>
  <c r="K1594" i="9"/>
  <c r="K1602" i="9"/>
  <c r="K1426" i="9"/>
  <c r="K1638" i="9"/>
  <c r="K1642" i="9"/>
  <c r="K1654" i="9"/>
  <c r="K1666" i="9"/>
  <c r="K183" i="9"/>
  <c r="K8" i="9"/>
  <c r="K12" i="9"/>
  <c r="K20" i="9"/>
  <c r="K24" i="9"/>
  <c r="K28" i="9"/>
  <c r="K36" i="9"/>
  <c r="K48" i="9"/>
  <c r="K56" i="9"/>
  <c r="K60" i="9"/>
  <c r="K64" i="9"/>
  <c r="K279" i="9"/>
  <c r="K283" i="9"/>
  <c r="K331" i="9"/>
  <c r="K335" i="9"/>
  <c r="K414" i="9"/>
  <c r="K426" i="9"/>
  <c r="K669" i="9"/>
  <c r="K673" i="9"/>
  <c r="K677" i="9"/>
  <c r="K681" i="9"/>
  <c r="K689" i="9"/>
  <c r="K693" i="9"/>
  <c r="K701" i="9"/>
  <c r="K717" i="9"/>
  <c r="K721" i="9"/>
  <c r="K729" i="9"/>
  <c r="K761" i="9"/>
  <c r="K765" i="9"/>
  <c r="K769" i="9"/>
  <c r="K1092" i="9"/>
  <c r="K1108" i="9"/>
  <c r="K1116" i="9"/>
  <c r="K1120" i="9"/>
  <c r="K1203" i="9"/>
  <c r="K1259" i="9"/>
  <c r="K1283" i="9"/>
  <c r="K1287" i="9"/>
  <c r="K1295" i="9"/>
  <c r="K1299" i="9"/>
  <c r="K1303" i="9"/>
  <c r="K1319" i="9"/>
  <c r="K1702" i="9"/>
  <c r="K1714" i="9"/>
  <c r="K1722" i="9"/>
  <c r="K1726" i="9"/>
  <c r="K1148" i="9"/>
  <c r="K1152" i="9"/>
  <c r="K1451" i="9"/>
  <c r="K1455" i="9"/>
  <c r="K1463" i="9"/>
  <c r="K1471" i="9"/>
  <c r="K1487" i="9"/>
  <c r="K1575" i="9"/>
  <c r="K1579" i="9"/>
  <c r="K1583" i="9"/>
  <c r="K1591" i="9"/>
  <c r="K1603" i="9"/>
  <c r="K793" i="9"/>
  <c r="K1639" i="9"/>
  <c r="K1651" i="9"/>
  <c r="K1663" i="9"/>
  <c r="K1667" i="9"/>
  <c r="K73" i="9"/>
  <c r="K235" i="9"/>
  <c r="K243" i="9"/>
  <c r="K247" i="9"/>
  <c r="K251" i="9"/>
  <c r="K255" i="9"/>
  <c r="K259" i="9"/>
  <c r="K267" i="9"/>
  <c r="K271" i="9"/>
  <c r="K275" i="9"/>
  <c r="K504" i="9"/>
  <c r="K508" i="9"/>
  <c r="K512" i="9"/>
  <c r="K516" i="9"/>
  <c r="K524" i="9"/>
  <c r="K528" i="9"/>
  <c r="K532" i="9"/>
  <c r="K540" i="9"/>
  <c r="K667" i="9"/>
  <c r="K671" i="9"/>
  <c r="K679" i="9"/>
  <c r="K691" i="9"/>
  <c r="K695" i="9"/>
  <c r="K703" i="9"/>
  <c r="K707" i="9"/>
  <c r="K719" i="9"/>
  <c r="K727" i="9"/>
  <c r="K798" i="9"/>
  <c r="K802" i="9"/>
  <c r="K1248" i="9"/>
  <c r="K1272" i="9"/>
  <c r="K38" i="9"/>
  <c r="K140" i="9"/>
  <c r="K74" i="9"/>
  <c r="K93" i="9"/>
  <c r="K232" i="9"/>
  <c r="K236" i="9"/>
  <c r="K244" i="9"/>
  <c r="K248" i="9"/>
  <c r="K256" i="9"/>
  <c r="K260" i="9"/>
  <c r="K268" i="9"/>
  <c r="K272" i="9"/>
  <c r="K343" i="9"/>
  <c r="K347" i="9"/>
  <c r="K351" i="9"/>
  <c r="K378" i="9"/>
  <c r="K477" i="9"/>
  <c r="K485" i="9"/>
  <c r="K489" i="9"/>
  <c r="K505" i="9"/>
  <c r="K513" i="9"/>
  <c r="K521" i="9"/>
  <c r="K668" i="9"/>
  <c r="K680" i="9"/>
  <c r="K684" i="9"/>
  <c r="K692" i="9"/>
  <c r="K704" i="9"/>
  <c r="K712" i="9"/>
  <c r="K720" i="9"/>
  <c r="K724" i="9"/>
  <c r="K728" i="9"/>
  <c r="K1006" i="9"/>
  <c r="K1010" i="9"/>
  <c r="K1018" i="9"/>
  <c r="K1022" i="9"/>
  <c r="K1026" i="9"/>
  <c r="K1030" i="9"/>
  <c r="K1042" i="9"/>
  <c r="K1054" i="9"/>
  <c r="K1062" i="9"/>
  <c r="K71" i="9"/>
  <c r="K75" i="9"/>
  <c r="K79" i="9"/>
  <c r="K94" i="9"/>
  <c r="K233" i="9"/>
  <c r="K241" i="9"/>
  <c r="K245" i="9"/>
  <c r="K253" i="9"/>
  <c r="K257" i="9"/>
  <c r="K261" i="9"/>
  <c r="K265" i="9"/>
  <c r="K269" i="9"/>
  <c r="K273" i="9"/>
  <c r="K506" i="9"/>
  <c r="K510" i="9"/>
  <c r="K514" i="9"/>
  <c r="K518" i="9"/>
  <c r="K796" i="9"/>
  <c r="K800" i="9"/>
  <c r="K804" i="9"/>
  <c r="K808" i="9"/>
  <c r="K816" i="9"/>
  <c r="K820" i="9"/>
  <c r="K832" i="9"/>
  <c r="K836" i="9"/>
  <c r="K40" i="9"/>
  <c r="K68" i="9"/>
  <c r="K72" i="9"/>
  <c r="K76" i="9"/>
  <c r="K95" i="9"/>
  <c r="K234" i="9"/>
  <c r="K511" i="9"/>
  <c r="K515" i="9"/>
  <c r="K519" i="9"/>
  <c r="K674" i="9"/>
  <c r="K9" i="9"/>
  <c r="K13" i="9"/>
  <c r="K21" i="9"/>
  <c r="K25" i="9"/>
  <c r="K33" i="9"/>
  <c r="K84" i="9"/>
  <c r="K99" i="9"/>
  <c r="K103" i="9"/>
  <c r="K119" i="9"/>
  <c r="K135" i="9"/>
  <c r="K143" i="9"/>
  <c r="K147" i="9"/>
  <c r="K151" i="9"/>
  <c r="K167" i="9"/>
  <c r="K171" i="9"/>
  <c r="K179" i="9"/>
  <c r="K199" i="9"/>
  <c r="K203" i="9"/>
  <c r="K282" i="9"/>
  <c r="K1431" i="9"/>
  <c r="K1439" i="9"/>
  <c r="K1443" i="9"/>
  <c r="K211" i="9"/>
  <c r="K215" i="9"/>
  <c r="K219" i="9"/>
  <c r="K223" i="9"/>
  <c r="K227" i="9"/>
  <c r="K365" i="9"/>
  <c r="K369" i="9"/>
  <c r="K373" i="9"/>
  <c r="K599" i="9"/>
  <c r="K607" i="9"/>
  <c r="K619" i="9"/>
  <c r="K1093" i="9"/>
  <c r="K1097" i="9"/>
  <c r="K1323" i="9"/>
  <c r="K1339" i="9"/>
  <c r="K1462" i="9"/>
  <c r="K1474" i="9"/>
  <c r="K1502" i="9"/>
  <c r="K1597" i="9"/>
  <c r="K1668" i="9"/>
  <c r="K1676" i="9"/>
  <c r="K1680" i="9"/>
  <c r="K1739" i="9"/>
  <c r="K287" i="9"/>
  <c r="K291" i="9"/>
  <c r="K295" i="9"/>
  <c r="K299" i="9"/>
  <c r="K303" i="9"/>
  <c r="K307" i="9"/>
  <c r="K315" i="9"/>
  <c r="K319" i="9"/>
  <c r="K327" i="9"/>
  <c r="K342" i="9"/>
  <c r="K346" i="9"/>
  <c r="K448" i="9"/>
  <c r="K460" i="9"/>
  <c r="K468" i="9"/>
  <c r="K472" i="9"/>
  <c r="K480" i="9"/>
  <c r="K484" i="9"/>
  <c r="K492" i="9"/>
  <c r="K547" i="9"/>
  <c r="K551" i="9"/>
  <c r="K563" i="9"/>
  <c r="K575" i="9"/>
  <c r="K579" i="9"/>
  <c r="K583" i="9"/>
  <c r="K595" i="9"/>
  <c r="K626" i="9"/>
  <c r="K650" i="9"/>
  <c r="K654" i="9"/>
  <c r="K658" i="9"/>
  <c r="K662" i="9"/>
  <c r="K737" i="9"/>
  <c r="K749" i="9"/>
  <c r="K757" i="9"/>
  <c r="K776" i="9"/>
  <c r="K784" i="9"/>
  <c r="K788" i="9"/>
  <c r="K792" i="9"/>
  <c r="K847" i="9"/>
  <c r="K851" i="9"/>
  <c r="K863" i="9"/>
  <c r="K875" i="9"/>
  <c r="K898" i="9"/>
  <c r="K906" i="9"/>
  <c r="K910" i="9"/>
  <c r="K918" i="9"/>
  <c r="K934" i="9"/>
  <c r="K938" i="9"/>
  <c r="K950" i="9"/>
  <c r="K958" i="9"/>
  <c r="K970" i="9"/>
  <c r="K982" i="9"/>
  <c r="K986" i="9"/>
  <c r="K1141" i="9"/>
  <c r="K1164" i="9"/>
  <c r="K1192" i="9"/>
  <c r="K1196" i="9"/>
  <c r="K1200" i="9"/>
  <c r="K1204" i="9"/>
  <c r="K1212" i="9"/>
  <c r="K1224" i="9"/>
  <c r="K1228" i="9"/>
  <c r="K1236" i="9"/>
  <c r="K1240" i="9"/>
  <c r="K1244" i="9"/>
  <c r="K1371" i="9"/>
  <c r="K1375" i="9"/>
  <c r="K1391" i="9"/>
  <c r="K1395" i="9"/>
  <c r="K1411" i="9"/>
  <c r="K1506" i="9"/>
  <c r="K1514" i="9"/>
  <c r="K1526" i="9"/>
  <c r="K1534" i="9"/>
  <c r="K1538" i="9"/>
  <c r="K1546" i="9"/>
  <c r="K1605" i="9"/>
  <c r="K1617" i="9"/>
  <c r="K1688" i="9"/>
  <c r="K1653" i="9"/>
  <c r="K1503" i="9"/>
  <c r="K1554" i="9"/>
  <c r="K1558" i="9"/>
  <c r="K1677" i="9"/>
  <c r="K635" i="9"/>
  <c r="K647" i="9"/>
  <c r="K655" i="9"/>
  <c r="K734" i="9"/>
  <c r="K746" i="9"/>
  <c r="K758" i="9"/>
  <c r="K773" i="9"/>
  <c r="K785" i="9"/>
  <c r="K789" i="9"/>
  <c r="K848" i="9"/>
  <c r="K852" i="9"/>
  <c r="K868" i="9"/>
  <c r="K899" i="9"/>
  <c r="K907" i="9"/>
  <c r="K911" i="9"/>
  <c r="K915" i="9"/>
  <c r="K919" i="9"/>
  <c r="K923" i="9"/>
  <c r="K935" i="9"/>
  <c r="K943" i="9"/>
  <c r="K947" i="9"/>
  <c r="K951" i="9"/>
  <c r="K959" i="9"/>
  <c r="K967" i="9"/>
  <c r="K971" i="9"/>
  <c r="K979" i="9"/>
  <c r="K983" i="9"/>
  <c r="K991" i="9"/>
  <c r="K995" i="9"/>
  <c r="K1003" i="9"/>
  <c r="K1118" i="9"/>
  <c r="K1138" i="9"/>
  <c r="K1142" i="9"/>
  <c r="K1165" i="9"/>
  <c r="K1181" i="9"/>
  <c r="K1189" i="9"/>
  <c r="K1201" i="9"/>
  <c r="K1209" i="9"/>
  <c r="K1225" i="9"/>
  <c r="K1233" i="9"/>
  <c r="K1237" i="9"/>
  <c r="K1241" i="9"/>
  <c r="K1364" i="9"/>
  <c r="K1368" i="9"/>
  <c r="K1376" i="9"/>
  <c r="K1380" i="9"/>
  <c r="K1384" i="9"/>
  <c r="K1388" i="9"/>
  <c r="K1396" i="9"/>
  <c r="K1404" i="9"/>
  <c r="K1511" i="9"/>
  <c r="K1519" i="9"/>
  <c r="K1523" i="9"/>
  <c r="K1527" i="9"/>
  <c r="K1535" i="9"/>
  <c r="K1543" i="9"/>
  <c r="K1606" i="9"/>
  <c r="K1614" i="9"/>
  <c r="K1618" i="9"/>
  <c r="K1689" i="9"/>
  <c r="K1756" i="9"/>
  <c r="K1760" i="9"/>
  <c r="K1007" i="9"/>
  <c r="K1055" i="9"/>
  <c r="K1678" i="9"/>
  <c r="K1737" i="9"/>
  <c r="K325" i="9"/>
  <c r="K356" i="9"/>
  <c r="K379" i="9"/>
  <c r="K454" i="9"/>
  <c r="K462" i="9"/>
  <c r="K470" i="9"/>
  <c r="K478" i="9"/>
  <c r="K482" i="9"/>
  <c r="K486" i="9"/>
  <c r="K494" i="9"/>
  <c r="K545" i="9"/>
  <c r="K549" i="9"/>
  <c r="K557" i="9"/>
  <c r="K561" i="9"/>
  <c r="K573" i="9"/>
  <c r="K577" i="9"/>
  <c r="K585" i="9"/>
  <c r="K593" i="9"/>
  <c r="K628" i="9"/>
  <c r="K632" i="9"/>
  <c r="K652" i="9"/>
  <c r="K656" i="9"/>
  <c r="K660" i="9"/>
  <c r="K731" i="9"/>
  <c r="K739" i="9"/>
  <c r="K743" i="9"/>
  <c r="K751" i="9"/>
  <c r="K755" i="9"/>
  <c r="K774" i="9"/>
  <c r="K782" i="9"/>
  <c r="K786" i="9"/>
  <c r="K790" i="9"/>
  <c r="K853" i="9"/>
  <c r="K861" i="9"/>
  <c r="K865" i="9"/>
  <c r="K904" i="9"/>
  <c r="K916" i="9"/>
  <c r="K920" i="9"/>
  <c r="K924" i="9"/>
  <c r="K952" i="9"/>
  <c r="K956" i="9"/>
  <c r="K964" i="9"/>
  <c r="K972" i="9"/>
  <c r="K976" i="9"/>
  <c r="K980" i="9"/>
  <c r="K988" i="9"/>
  <c r="K996" i="9"/>
  <c r="K1000" i="9"/>
  <c r="K1135" i="9"/>
  <c r="K1139" i="9"/>
  <c r="K1162" i="9"/>
  <c r="K1170" i="9"/>
  <c r="K1174" i="9"/>
  <c r="K1190" i="9"/>
  <c r="K1206" i="9"/>
  <c r="K1214" i="9"/>
  <c r="K1218" i="9"/>
  <c r="K1226" i="9"/>
  <c r="K1234" i="9"/>
  <c r="K1238" i="9"/>
  <c r="K1361" i="9"/>
  <c r="K1365" i="9"/>
  <c r="K1381" i="9"/>
  <c r="K1476" i="9"/>
  <c r="K1508" i="9"/>
  <c r="K1512" i="9"/>
  <c r="K1532" i="9"/>
  <c r="K1536" i="9"/>
  <c r="K1544" i="9"/>
  <c r="K1607" i="9"/>
  <c r="K1615" i="9"/>
  <c r="K1619" i="9"/>
  <c r="K1690" i="9"/>
  <c r="K818" i="9"/>
  <c r="K822" i="9"/>
  <c r="K826" i="9"/>
  <c r="K834" i="9"/>
  <c r="K838" i="9"/>
  <c r="K1012" i="9"/>
  <c r="K1020" i="9"/>
  <c r="K1028" i="9"/>
  <c r="K1036" i="9"/>
  <c r="K1040" i="9"/>
  <c r="K1056" i="9"/>
  <c r="K1060" i="9"/>
  <c r="K1068" i="9"/>
  <c r="K1072" i="9"/>
  <c r="K1151" i="9"/>
  <c r="K1155" i="9"/>
  <c r="K1250" i="9"/>
  <c r="K1258" i="9"/>
  <c r="K1262" i="9"/>
  <c r="K1266" i="9"/>
  <c r="K1274" i="9"/>
  <c r="K1278" i="9"/>
  <c r="K1282" i="9"/>
  <c r="K1286" i="9"/>
  <c r="K1298" i="9"/>
  <c r="K1302" i="9"/>
  <c r="K1306" i="9"/>
  <c r="K1310" i="9"/>
  <c r="K1318" i="9"/>
  <c r="K1433" i="9"/>
  <c r="K1437" i="9"/>
  <c r="K1441" i="9"/>
  <c r="K1449" i="9"/>
  <c r="K1453" i="9"/>
  <c r="K1501" i="9"/>
  <c r="K1643" i="9"/>
  <c r="K1675" i="9"/>
  <c r="K1679" i="9"/>
  <c r="K1710" i="9"/>
  <c r="K1738" i="9"/>
  <c r="K357" i="9"/>
  <c r="K380" i="9"/>
  <c r="K447" i="9"/>
  <c r="K451" i="9"/>
  <c r="K455" i="9"/>
  <c r="K463" i="9"/>
  <c r="K467" i="9"/>
  <c r="K471" i="9"/>
  <c r="K479" i="9"/>
  <c r="K487" i="9"/>
  <c r="K491" i="9"/>
  <c r="K495" i="9"/>
  <c r="K499" i="9"/>
  <c r="K550" i="9"/>
  <c r="K554" i="9"/>
  <c r="K566" i="9"/>
  <c r="K578" i="9"/>
  <c r="K582" i="9"/>
  <c r="K586" i="9"/>
  <c r="K590" i="9"/>
  <c r="K629" i="9"/>
  <c r="K641" i="9"/>
  <c r="K645" i="9"/>
  <c r="K649" i="9"/>
  <c r="K653" i="9"/>
  <c r="K657" i="9"/>
  <c r="K732" i="9"/>
  <c r="K740" i="9"/>
  <c r="K752" i="9"/>
  <c r="K756" i="9"/>
  <c r="K783" i="9"/>
  <c r="K787" i="9"/>
  <c r="K862" i="9"/>
  <c r="K897" i="9"/>
  <c r="K901" i="9"/>
  <c r="K909" i="9"/>
  <c r="K913" i="9"/>
  <c r="K937" i="9"/>
  <c r="K945" i="9"/>
  <c r="K949" i="9"/>
  <c r="K953" i="9"/>
  <c r="K957" i="9"/>
  <c r="K961" i="9"/>
  <c r="K969" i="9"/>
  <c r="K973" i="9"/>
  <c r="K981" i="9"/>
  <c r="K985" i="9"/>
  <c r="K993" i="9"/>
  <c r="K1140" i="9"/>
  <c r="K1163" i="9"/>
  <c r="K1175" i="9"/>
  <c r="K1187" i="9"/>
  <c r="K1191" i="9"/>
  <c r="K1211" i="9"/>
  <c r="K1215" i="9"/>
  <c r="K1239" i="9"/>
  <c r="K1243" i="9"/>
  <c r="K1362" i="9"/>
  <c r="K1370" i="9"/>
  <c r="K1374" i="9"/>
  <c r="K1378" i="9"/>
  <c r="K1382" i="9"/>
  <c r="K1402" i="9"/>
  <c r="K1410" i="9"/>
  <c r="K1414" i="9"/>
  <c r="K1418" i="9"/>
  <c r="K1422" i="9"/>
  <c r="K1505" i="9"/>
  <c r="K1513" i="9"/>
  <c r="K1517" i="9"/>
  <c r="K1521" i="9"/>
  <c r="K1525" i="9"/>
  <c r="K1537" i="9"/>
  <c r="K1608" i="9"/>
  <c r="K1616" i="9"/>
  <c r="K1691" i="9"/>
  <c r="K1746" i="9"/>
  <c r="K1750" i="9"/>
  <c r="K1762" i="9"/>
  <c r="K1637" i="9"/>
  <c r="K366" i="9"/>
  <c r="K546" i="9"/>
  <c r="K858" i="9"/>
  <c r="K1320" i="9"/>
  <c r="K1297" i="9"/>
  <c r="K1356" i="9"/>
  <c r="K1399" i="9"/>
  <c r="K1407" i="9"/>
  <c r="K700" i="9"/>
  <c r="K1145" i="9"/>
  <c r="K587" i="9"/>
  <c r="K118" i="9"/>
  <c r="K306" i="9"/>
  <c r="K1079" i="9"/>
  <c r="K1220" i="9"/>
  <c r="K1251" i="9"/>
  <c r="K1314" i="9"/>
  <c r="K725" i="9"/>
  <c r="K930" i="9"/>
  <c r="K1452" i="9"/>
  <c r="K1518" i="9"/>
  <c r="K200" i="9"/>
  <c r="K430" i="9"/>
  <c r="K442" i="9"/>
  <c r="K568" i="9"/>
  <c r="K872" i="9"/>
  <c r="K997" i="9"/>
  <c r="K1123" i="9"/>
  <c r="K1405" i="9"/>
  <c r="K1421" i="9"/>
  <c r="K117" i="9"/>
  <c r="K45" i="9"/>
  <c r="K49" i="9"/>
  <c r="K53" i="9"/>
  <c r="K121" i="9"/>
  <c r="K141" i="9"/>
  <c r="K100" i="9"/>
  <c r="K246" i="9"/>
  <c r="K250" i="9"/>
  <c r="K581" i="9"/>
  <c r="K1296" i="9"/>
  <c r="K214" i="9"/>
  <c r="K390" i="9"/>
  <c r="K394" i="9"/>
  <c r="K1185" i="9"/>
  <c r="K1208" i="9"/>
  <c r="K1307" i="9"/>
  <c r="K1372" i="9"/>
  <c r="K1387" i="9"/>
  <c r="K1529" i="9"/>
  <c r="K1548" i="9"/>
  <c r="K742" i="9"/>
  <c r="K176" i="9"/>
  <c r="K640" i="9"/>
  <c r="K940" i="9"/>
  <c r="K1572" i="9"/>
  <c r="K1674" i="9"/>
  <c r="K39" i="9"/>
  <c r="K406" i="9"/>
  <c r="K538" i="9"/>
  <c r="K625" i="9"/>
  <c r="K705" i="9"/>
  <c r="K750" i="9"/>
  <c r="K1270" i="9"/>
  <c r="K1573" i="9"/>
  <c r="K1752" i="9"/>
  <c r="K526" i="9"/>
  <c r="K1457" i="9"/>
  <c r="K97" i="9"/>
  <c r="K238" i="9"/>
  <c r="K418" i="9"/>
  <c r="K738" i="9"/>
  <c r="K116" i="9"/>
  <c r="H166" i="9"/>
  <c r="K10" i="9"/>
  <c r="K159" i="9"/>
  <c r="K182" i="9"/>
  <c r="K190" i="9"/>
  <c r="K194" i="9"/>
  <c r="K258" i="9"/>
  <c r="K381" i="9"/>
  <c r="K600" i="9"/>
  <c r="K630" i="9"/>
  <c r="K714" i="9"/>
  <c r="K1004" i="9"/>
  <c r="K1107" i="9"/>
  <c r="K1229" i="9"/>
  <c r="K1344" i="9"/>
  <c r="K1348" i="9"/>
  <c r="K1420" i="9"/>
  <c r="K1424" i="9"/>
  <c r="K1585" i="9"/>
  <c r="K1589" i="9"/>
  <c r="K1734" i="9"/>
  <c r="K498" i="9"/>
  <c r="K509" i="9"/>
  <c r="K1335" i="9"/>
  <c r="K1325" i="9"/>
  <c r="K1333" i="9"/>
  <c r="K1386" i="9"/>
  <c r="K1390" i="9"/>
  <c r="K1528" i="9"/>
  <c r="K1555" i="9"/>
  <c r="K1559" i="9"/>
  <c r="K648" i="9"/>
  <c r="K670" i="9"/>
  <c r="K685" i="9"/>
  <c r="K6" i="9"/>
  <c r="K1590" i="9"/>
  <c r="K1601" i="9"/>
  <c r="K294" i="9"/>
  <c r="K15" i="9"/>
  <c r="K30" i="9"/>
  <c r="K107" i="9"/>
  <c r="K134" i="9"/>
  <c r="K149" i="9"/>
  <c r="K164" i="9"/>
  <c r="K465" i="9"/>
  <c r="K544" i="9"/>
  <c r="K594" i="9"/>
  <c r="K932" i="9"/>
  <c r="K962" i="9"/>
  <c r="K1681" i="9"/>
  <c r="K1685" i="9"/>
  <c r="H90" i="9"/>
  <c r="H75" i="9"/>
  <c r="H4" i="9"/>
  <c r="H12" i="9"/>
  <c r="K23" i="9"/>
  <c r="K34" i="9"/>
  <c r="H38" i="9"/>
  <c r="K86" i="9"/>
  <c r="K131" i="9"/>
  <c r="K208" i="9"/>
  <c r="K345" i="9"/>
  <c r="K438" i="9"/>
  <c r="K452" i="9"/>
  <c r="K558" i="9"/>
  <c r="K618" i="9"/>
  <c r="K682" i="9"/>
  <c r="K697" i="9"/>
  <c r="K855" i="9"/>
  <c r="K908" i="9"/>
  <c r="K955" i="9"/>
  <c r="K1002" i="9"/>
  <c r="K1202" i="9"/>
  <c r="K1500" i="9"/>
  <c r="K1625" i="9"/>
  <c r="K1686" i="9"/>
  <c r="K1753" i="9"/>
  <c r="K522" i="9"/>
  <c r="K611" i="9"/>
  <c r="K633" i="9"/>
  <c r="K672" i="9"/>
  <c r="K690" i="9"/>
  <c r="K754" i="9"/>
  <c r="K806" i="9"/>
  <c r="K824" i="9"/>
  <c r="K1169" i="9"/>
  <c r="K1180" i="9"/>
  <c r="K1263" i="9"/>
  <c r="K1328" i="9"/>
  <c r="K1428" i="9"/>
  <c r="K1539" i="9"/>
  <c r="K1650" i="9"/>
  <c r="K1657" i="9"/>
  <c r="K1661" i="9"/>
  <c r="K1697" i="9"/>
  <c r="H5" i="9"/>
  <c r="K46" i="9"/>
  <c r="K54" i="9"/>
  <c r="K58" i="9"/>
  <c r="K69" i="9"/>
  <c r="K101" i="9"/>
  <c r="H147" i="9"/>
  <c r="K154" i="9"/>
  <c r="K237" i="9"/>
  <c r="K310" i="9"/>
  <c r="K370" i="9"/>
  <c r="K775" i="9"/>
  <c r="K810" i="9"/>
  <c r="K987" i="9"/>
  <c r="K1113" i="9"/>
  <c r="K1195" i="9"/>
  <c r="K1210" i="9"/>
  <c r="K1267" i="9"/>
  <c r="H9" i="9"/>
  <c r="H28" i="9"/>
  <c r="K62" i="9"/>
  <c r="K87" i="9"/>
  <c r="K262" i="9"/>
  <c r="K559" i="9"/>
  <c r="K570" i="9"/>
  <c r="K744" i="9"/>
  <c r="K860" i="9"/>
  <c r="K999" i="9"/>
  <c r="K1369" i="9"/>
  <c r="K1486" i="9"/>
  <c r="K1522" i="9"/>
  <c r="K1740" i="9"/>
  <c r="K1662" i="9"/>
  <c r="H32" i="9"/>
  <c r="K2" i="9"/>
  <c r="K59" i="9"/>
  <c r="K70" i="9"/>
  <c r="K102" i="9"/>
  <c r="K125" i="9"/>
  <c r="K195" i="9"/>
  <c r="K457" i="9"/>
  <c r="K598" i="9"/>
  <c r="K638" i="9"/>
  <c r="K659" i="9"/>
  <c r="K762" i="9"/>
  <c r="K811" i="9"/>
  <c r="K1096" i="9"/>
  <c r="K1128" i="9"/>
  <c r="K1633" i="9"/>
  <c r="K1758" i="9"/>
  <c r="K32" i="9"/>
  <c r="H40" i="9"/>
  <c r="K77" i="9"/>
  <c r="K106" i="9"/>
  <c r="K249" i="9"/>
  <c r="K263" i="9"/>
  <c r="K318" i="9"/>
  <c r="K322" i="9"/>
  <c r="K402" i="9"/>
  <c r="K450" i="9"/>
  <c r="K534" i="9"/>
  <c r="K571" i="9"/>
  <c r="K642" i="9"/>
  <c r="K688" i="9"/>
  <c r="K710" i="9"/>
  <c r="K741" i="9"/>
  <c r="K745" i="9"/>
  <c r="K992" i="9"/>
  <c r="K1032" i="9"/>
  <c r="K1146" i="9"/>
  <c r="K1254" i="9"/>
  <c r="K1261" i="9"/>
  <c r="K1276" i="9"/>
  <c r="K1392" i="9"/>
  <c r="K1483" i="9"/>
  <c r="K1655" i="9"/>
  <c r="K1673" i="9"/>
  <c r="K1709" i="9"/>
  <c r="H18" i="9"/>
  <c r="K1609" i="9"/>
  <c r="K1613" i="9"/>
  <c r="H3" i="9"/>
  <c r="H85" i="9"/>
  <c r="K14" i="9"/>
  <c r="K29" i="9"/>
  <c r="K44" i="9"/>
  <c r="K52" i="9"/>
  <c r="K126" i="9"/>
  <c r="K239" i="9"/>
  <c r="K274" i="9"/>
  <c r="K298" i="9"/>
  <c r="K354" i="9"/>
  <c r="K358" i="9"/>
  <c r="K382" i="9"/>
  <c r="K458" i="9"/>
  <c r="K553" i="9"/>
  <c r="K606" i="9"/>
  <c r="K777" i="9"/>
  <c r="K781" i="9"/>
  <c r="K794" i="9"/>
  <c r="K896" i="9"/>
  <c r="K1047" i="9"/>
  <c r="K1143" i="9"/>
  <c r="K1193" i="9"/>
  <c r="K1219" i="9"/>
  <c r="K1230" i="9"/>
  <c r="K1315" i="9"/>
  <c r="K1349" i="9"/>
  <c r="K1367" i="9"/>
  <c r="K1465" i="9"/>
  <c r="K1564" i="9"/>
  <c r="K11" i="9"/>
  <c r="H30" i="9"/>
  <c r="K111" i="9"/>
  <c r="K142" i="9"/>
  <c r="K174" i="9"/>
  <c r="K178" i="9"/>
  <c r="K330" i="9"/>
  <c r="K334" i="9"/>
  <c r="K393" i="9"/>
  <c r="K610" i="9"/>
  <c r="K678" i="9"/>
  <c r="K715" i="9"/>
  <c r="K873" i="9"/>
  <c r="K900" i="9"/>
  <c r="K925" i="9"/>
  <c r="K933" i="9"/>
  <c r="K944" i="9"/>
  <c r="K1137" i="9"/>
  <c r="K1168" i="9"/>
  <c r="K1179" i="9"/>
  <c r="K1205" i="9"/>
  <c r="K1284" i="9"/>
  <c r="K1327" i="9"/>
  <c r="K1331" i="9"/>
  <c r="K1357" i="9"/>
  <c r="K1397" i="9"/>
  <c r="K1416" i="9"/>
  <c r="K1488" i="9"/>
  <c r="K1492" i="9"/>
  <c r="K1649" i="9"/>
  <c r="K1717" i="9"/>
  <c r="K1728" i="9"/>
  <c r="H198" i="9"/>
  <c r="H93" i="9"/>
  <c r="H137" i="9"/>
  <c r="K137" i="9"/>
  <c r="H340" i="9"/>
  <c r="H37" i="9"/>
  <c r="H110" i="9"/>
  <c r="H195" i="9"/>
  <c r="K198" i="9"/>
  <c r="H217" i="9"/>
  <c r="K475" i="9"/>
  <c r="H475" i="9"/>
  <c r="K931" i="9"/>
  <c r="H931" i="9"/>
  <c r="H13" i="9"/>
  <c r="K18" i="9"/>
  <c r="K43" i="9"/>
  <c r="H70" i="9"/>
  <c r="H73" i="9"/>
  <c r="H76" i="9"/>
  <c r="K90" i="9"/>
  <c r="H99" i="9"/>
  <c r="H144" i="9"/>
  <c r="H297" i="9"/>
  <c r="H364" i="9"/>
  <c r="H441" i="9"/>
  <c r="H485" i="9"/>
  <c r="H557" i="9"/>
  <c r="H777" i="9"/>
  <c r="H906" i="9"/>
  <c r="H1060" i="9"/>
  <c r="H39" i="9"/>
  <c r="H57" i="9"/>
  <c r="H146" i="9"/>
  <c r="H155" i="9"/>
  <c r="H158" i="9"/>
  <c r="H175" i="9"/>
  <c r="K191" i="9"/>
  <c r="H191" i="9"/>
  <c r="H213" i="9"/>
  <c r="H256" i="9"/>
  <c r="H400" i="9"/>
  <c r="H478" i="9"/>
  <c r="H728" i="9"/>
  <c r="K780" i="9"/>
  <c r="H780" i="9"/>
  <c r="H201" i="9"/>
  <c r="H8" i="9"/>
  <c r="H21" i="9"/>
  <c r="H26" i="9"/>
  <c r="H96" i="9"/>
  <c r="H167" i="9"/>
  <c r="H170" i="9"/>
  <c r="H188" i="9"/>
  <c r="K16" i="9"/>
  <c r="H24" i="9"/>
  <c r="K37" i="9"/>
  <c r="H43" i="9"/>
  <c r="H52" i="9"/>
  <c r="K55" i="9"/>
  <c r="H61" i="9"/>
  <c r="H79" i="9"/>
  <c r="H102" i="9"/>
  <c r="K110" i="9"/>
  <c r="H138" i="9"/>
  <c r="H141" i="9"/>
  <c r="K150" i="9"/>
  <c r="K153" i="9"/>
  <c r="H153" i="9"/>
  <c r="H156" i="9"/>
  <c r="K165" i="9"/>
  <c r="H205" i="9"/>
  <c r="H208" i="9"/>
  <c r="H211" i="9"/>
  <c r="H237" i="9"/>
  <c r="H304" i="9"/>
  <c r="H381" i="9"/>
  <c r="H448" i="9"/>
  <c r="H547" i="9"/>
  <c r="H554" i="9"/>
  <c r="H903" i="9"/>
  <c r="K903" i="9"/>
  <c r="H1192" i="9"/>
  <c r="H1395" i="9"/>
  <c r="H1432" i="9"/>
  <c r="H54" i="9"/>
  <c r="H87" i="9"/>
  <c r="H104" i="9"/>
  <c r="H152" i="9"/>
  <c r="H161" i="9"/>
  <c r="K161" i="9"/>
  <c r="H185" i="9"/>
  <c r="H273" i="9"/>
  <c r="H648" i="9"/>
  <c r="H107" i="9"/>
  <c r="H113" i="9"/>
  <c r="K113" i="9"/>
  <c r="H122" i="9"/>
  <c r="H128" i="9"/>
  <c r="H131" i="9"/>
  <c r="H6" i="9"/>
  <c r="H11" i="9"/>
  <c r="H16" i="9"/>
  <c r="K19" i="9"/>
  <c r="H19" i="9"/>
  <c r="H27" i="9"/>
  <c r="H46" i="9"/>
  <c r="H49" i="9"/>
  <c r="H55" i="9"/>
  <c r="H64" i="9"/>
  <c r="H94" i="9"/>
  <c r="H105" i="9"/>
  <c r="H114" i="9"/>
  <c r="H117" i="9"/>
  <c r="H120" i="9"/>
  <c r="H123" i="9"/>
  <c r="H129" i="9"/>
  <c r="H150" i="9"/>
  <c r="H159" i="9"/>
  <c r="H162" i="9"/>
  <c r="H165" i="9"/>
  <c r="K180" i="9"/>
  <c r="H180" i="9"/>
  <c r="H186" i="9"/>
  <c r="K196" i="9"/>
  <c r="H196" i="9"/>
  <c r="H244" i="9"/>
  <c r="H321" i="9"/>
  <c r="H388" i="9"/>
  <c r="H544" i="9"/>
  <c r="H691" i="9"/>
  <c r="H698" i="9"/>
  <c r="H10" i="9"/>
  <c r="H23" i="9"/>
  <c r="H31" i="9"/>
  <c r="H45" i="9"/>
  <c r="H725" i="9"/>
  <c r="K461" i="9"/>
  <c r="H461" i="9"/>
  <c r="K5" i="9"/>
  <c r="H280" i="9"/>
  <c r="H357" i="9"/>
  <c r="H424" i="9"/>
  <c r="H529" i="9"/>
  <c r="K529" i="9"/>
  <c r="H35" i="9"/>
  <c r="H68" i="9"/>
  <c r="H71" i="9"/>
  <c r="H88" i="9"/>
  <c r="H126" i="9"/>
  <c r="H132" i="9"/>
  <c r="H135" i="9"/>
  <c r="H171" i="9"/>
  <c r="K177" i="9"/>
  <c r="H183" i="9"/>
  <c r="H189" i="9"/>
  <c r="H193" i="9"/>
  <c r="H224" i="9"/>
  <c r="H261" i="9"/>
  <c r="H328" i="9"/>
  <c r="H405" i="9"/>
  <c r="H466" i="9"/>
  <c r="K500" i="9"/>
  <c r="H500" i="9"/>
  <c r="K520" i="9"/>
  <c r="H520" i="9"/>
  <c r="K569" i="9"/>
  <c r="H569" i="9"/>
  <c r="K609" i="9"/>
  <c r="H609" i="9"/>
  <c r="K631" i="9"/>
  <c r="H631" i="9"/>
  <c r="H670" i="9"/>
  <c r="H688" i="9"/>
  <c r="H84" i="9"/>
  <c r="H116" i="9"/>
  <c r="H333" i="9"/>
  <c r="H63" i="9"/>
  <c r="H119" i="9"/>
  <c r="H417" i="9"/>
  <c r="H220" i="9"/>
  <c r="H223" i="9"/>
  <c r="H14" i="9"/>
  <c r="H22" i="9"/>
  <c r="K27" i="9"/>
  <c r="H44" i="9"/>
  <c r="H74" i="9"/>
  <c r="K80" i="9"/>
  <c r="K83" i="9"/>
  <c r="H97" i="9"/>
  <c r="H100" i="9"/>
  <c r="H108" i="9"/>
  <c r="H111" i="9"/>
  <c r="K114" i="9"/>
  <c r="K120" i="9"/>
  <c r="K123" i="9"/>
  <c r="K129" i="9"/>
  <c r="K145" i="9"/>
  <c r="H177" i="9"/>
  <c r="H268" i="9"/>
  <c r="K321" i="9"/>
  <c r="H345" i="9"/>
  <c r="H412" i="9"/>
  <c r="H497" i="9"/>
  <c r="H596" i="9"/>
  <c r="H599" i="9"/>
  <c r="H730" i="9"/>
  <c r="H740" i="9"/>
  <c r="H820" i="9"/>
  <c r="K1033" i="9"/>
  <c r="H1033" i="9"/>
  <c r="H51" i="9"/>
  <c r="H78" i="9"/>
  <c r="H60" i="9"/>
  <c r="H134" i="9"/>
  <c r="H17" i="9"/>
  <c r="H41" i="9"/>
  <c r="K41" i="9"/>
  <c r="H47" i="9"/>
  <c r="H62" i="9"/>
  <c r="H142" i="9"/>
  <c r="H148" i="9"/>
  <c r="H181" i="9"/>
  <c r="H200" i="9"/>
  <c r="H209" i="9"/>
  <c r="H285" i="9"/>
  <c r="H352" i="9"/>
  <c r="K483" i="9"/>
  <c r="H483" i="9"/>
  <c r="H20" i="9"/>
  <c r="H25" i="9"/>
  <c r="H33" i="9"/>
  <c r="H50" i="9"/>
  <c r="H56" i="9"/>
  <c r="H59" i="9"/>
  <c r="H89" i="9"/>
  <c r="K89" i="9"/>
  <c r="H103" i="9"/>
  <c r="K115" i="9"/>
  <c r="H115" i="9"/>
  <c r="H124" i="9"/>
  <c r="K127" i="9"/>
  <c r="H133" i="9"/>
  <c r="H151" i="9"/>
  <c r="H184" i="9"/>
  <c r="H203" i="9"/>
  <c r="H222" i="9"/>
  <c r="K225" i="9"/>
  <c r="K228" i="9"/>
  <c r="H228" i="9"/>
  <c r="H292" i="9"/>
  <c r="H369" i="9"/>
  <c r="H436" i="9"/>
  <c r="H494" i="9"/>
  <c r="K497" i="9"/>
  <c r="H538" i="9"/>
  <c r="K664" i="9"/>
  <c r="H664" i="9"/>
  <c r="H817" i="9"/>
  <c r="K817" i="9"/>
  <c r="H48" i="9"/>
  <c r="K229" i="9"/>
  <c r="H229" i="9"/>
  <c r="H179" i="9"/>
  <c r="H182" i="9"/>
  <c r="H532" i="9"/>
  <c r="H65" i="9"/>
  <c r="K65" i="9"/>
  <c r="H157" i="9"/>
  <c r="K206" i="9"/>
  <c r="H206" i="9"/>
  <c r="H514" i="9"/>
  <c r="H1753" i="9"/>
  <c r="H1741" i="9"/>
  <c r="H1729" i="9"/>
  <c r="H1717" i="9"/>
  <c r="H1705" i="9"/>
  <c r="H1693" i="9"/>
  <c r="H1681" i="9"/>
  <c r="H1669" i="9"/>
  <c r="H1657" i="9"/>
  <c r="H1645" i="9"/>
  <c r="H1633" i="9"/>
  <c r="H1621" i="9"/>
  <c r="H1755" i="9"/>
  <c r="H1743" i="9"/>
  <c r="H1731" i="9"/>
  <c r="H1757" i="9"/>
  <c r="H1745" i="9"/>
  <c r="H1733" i="9"/>
  <c r="H1721" i="9"/>
  <c r="H1709" i="9"/>
  <c r="H1697" i="9"/>
  <c r="H1685" i="9"/>
  <c r="H1673" i="9"/>
  <c r="H1661" i="9"/>
  <c r="H1649" i="9"/>
  <c r="H1637" i="9"/>
  <c r="H1625" i="9"/>
  <c r="H1613" i="9"/>
  <c r="H1601" i="9"/>
  <c r="H1589" i="9"/>
  <c r="H1752" i="9"/>
  <c r="H1740" i="9"/>
  <c r="H1728" i="9"/>
  <c r="H1716" i="9"/>
  <c r="H1704" i="9"/>
  <c r="H1692" i="9"/>
  <c r="H1680" i="9"/>
  <c r="H1668" i="9"/>
  <c r="H1656" i="9"/>
  <c r="H1644" i="9"/>
  <c r="H1632" i="9"/>
  <c r="H1620" i="9"/>
  <c r="H1608" i="9"/>
  <c r="H1596" i="9"/>
  <c r="H1584" i="9"/>
  <c r="H1686" i="9"/>
  <c r="H1606" i="9"/>
  <c r="H1744" i="9"/>
  <c r="H1713" i="9"/>
  <c r="H1698" i="9"/>
  <c r="H1667" i="9"/>
  <c r="H1618" i="9"/>
  <c r="H1612" i="9"/>
  <c r="H1576" i="9"/>
  <c r="H1566" i="9"/>
  <c r="H1534" i="9"/>
  <c r="H1524" i="9"/>
  <c r="H1514" i="9"/>
  <c r="H1509" i="9"/>
  <c r="H1504" i="9"/>
  <c r="H1494" i="9"/>
  <c r="H1710" i="9"/>
  <c r="H1630" i="9"/>
  <c r="H1737" i="9"/>
  <c r="H1722" i="9"/>
  <c r="H1691" i="9"/>
  <c r="H1734" i="9"/>
  <c r="H1746" i="9"/>
  <c r="H1666" i="9"/>
  <c r="H1660" i="9"/>
  <c r="H1617" i="9"/>
  <c r="H1602" i="9"/>
  <c r="H1548" i="9"/>
  <c r="H1476" i="9"/>
  <c r="H1758" i="9"/>
  <c r="H1678" i="9"/>
  <c r="H1672" i="9"/>
  <c r="H1629" i="9"/>
  <c r="H1614" i="9"/>
  <c r="H1583" i="9"/>
  <c r="H1575" i="9"/>
  <c r="H1565" i="9"/>
  <c r="H1523" i="9"/>
  <c r="H1513" i="9"/>
  <c r="H1508" i="9"/>
  <c r="H1503" i="9"/>
  <c r="H1493" i="9"/>
  <c r="H1690" i="9"/>
  <c r="H1626" i="9"/>
  <c r="H1560" i="9"/>
  <c r="H1488" i="9"/>
  <c r="H1416" i="9"/>
  <c r="H1344" i="9"/>
  <c r="H1272" i="9"/>
  <c r="H1638" i="9"/>
  <c r="H1578" i="9"/>
  <c r="H1569" i="9"/>
  <c r="H1563" i="9"/>
  <c r="H1496" i="9"/>
  <c r="H1439" i="9"/>
  <c r="H1392" i="9"/>
  <c r="H1320" i="9"/>
  <c r="H1714" i="9"/>
  <c r="H1631" i="9"/>
  <c r="H1607" i="9"/>
  <c r="H1547" i="9"/>
  <c r="H1505" i="9"/>
  <c r="H1436" i="9"/>
  <c r="H1431" i="9"/>
  <c r="H1364" i="9"/>
  <c r="H1359" i="9"/>
  <c r="H1292" i="9"/>
  <c r="H1287" i="9"/>
  <c r="H1650" i="9"/>
  <c r="H1572" i="9"/>
  <c r="H1553" i="9"/>
  <c r="H1511" i="9"/>
  <c r="H1502" i="9"/>
  <c r="H1462" i="9"/>
  <c r="H1441" i="9"/>
  <c r="H1379" i="9"/>
  <c r="H1369" i="9"/>
  <c r="H1307" i="9"/>
  <c r="H1297" i="9"/>
  <c r="H1751" i="9"/>
  <c r="H1593" i="9"/>
  <c r="H1590" i="9"/>
  <c r="H1537" i="9"/>
  <c r="H1525" i="9"/>
  <c r="H1643" i="9"/>
  <c r="H1568" i="9"/>
  <c r="H1522" i="9"/>
  <c r="H1492" i="9"/>
  <c r="H1464" i="9"/>
  <c r="H1689" i="9"/>
  <c r="H1577" i="9"/>
  <c r="H1482" i="9"/>
  <c r="H1453" i="9"/>
  <c r="H1448" i="9"/>
  <c r="H1422" i="9"/>
  <c r="H1417" i="9"/>
  <c r="H1404" i="9"/>
  <c r="H1391" i="9"/>
  <c r="H1350" i="9"/>
  <c r="H1345" i="9"/>
  <c r="H1332" i="9"/>
  <c r="H1574" i="9"/>
  <c r="H1501" i="9"/>
  <c r="H1648" i="9"/>
  <c r="H1654" i="9"/>
  <c r="H1463" i="9"/>
  <c r="H1460" i="9"/>
  <c r="H1451" i="9"/>
  <c r="H1377" i="9"/>
  <c r="H1306" i="9"/>
  <c r="H1300" i="9"/>
  <c r="H1288" i="9"/>
  <c r="H1240" i="9"/>
  <c r="H1235" i="9"/>
  <c r="H1225" i="9"/>
  <c r="H1215" i="9"/>
  <c r="H1210" i="9"/>
  <c r="H1205" i="9"/>
  <c r="H1200" i="9"/>
  <c r="H1185" i="9"/>
  <c r="H1175" i="9"/>
  <c r="H1165" i="9"/>
  <c r="H1160" i="9"/>
  <c r="H1155" i="9"/>
  <c r="H1145" i="9"/>
  <c r="H1113" i="9"/>
  <c r="H1103" i="9"/>
  <c r="H1093" i="9"/>
  <c r="H1088" i="9"/>
  <c r="H1083" i="9"/>
  <c r="H1073" i="9"/>
  <c r="H1605" i="9"/>
  <c r="H1588" i="9"/>
  <c r="H1380" i="9"/>
  <c r="H1285" i="9"/>
  <c r="H1256" i="9"/>
  <c r="H1248" i="9"/>
  <c r="H1554" i="9"/>
  <c r="H1497" i="9"/>
  <c r="H1444" i="9"/>
  <c r="H1187" i="9"/>
  <c r="H1636" i="9"/>
  <c r="H1557" i="9"/>
  <c r="H1465" i="9"/>
  <c r="H1702" i="9"/>
  <c r="H1674" i="9"/>
  <c r="H1594" i="9"/>
  <c r="H1564" i="9"/>
  <c r="H1500" i="9"/>
  <c r="H1475" i="9"/>
  <c r="H1450" i="9"/>
  <c r="H1305" i="9"/>
  <c r="H1273" i="9"/>
  <c r="H1270" i="9"/>
  <c r="H1250" i="9"/>
  <c r="H1229" i="9"/>
  <c r="H1219" i="9"/>
  <c r="H1199" i="9"/>
  <c r="H1189" i="9"/>
  <c r="H1184" i="9"/>
  <c r="H1179" i="9"/>
  <c r="H1169" i="9"/>
  <c r="H1642" i="9"/>
  <c r="H1526" i="9"/>
  <c r="H1413" i="9"/>
  <c r="H1382" i="9"/>
  <c r="H1308" i="9"/>
  <c r="H1284" i="9"/>
  <c r="H1258" i="9"/>
  <c r="H1224" i="9"/>
  <c r="H1214" i="9"/>
  <c r="H1204" i="9"/>
  <c r="H1341" i="9"/>
  <c r="H1310" i="9"/>
  <c r="H1662" i="9"/>
  <c r="H1573" i="9"/>
  <c r="H1582" i="9"/>
  <c r="H1521" i="9"/>
  <c r="H1491" i="9"/>
  <c r="H1457" i="9"/>
  <c r="H1433" i="9"/>
  <c r="H1542" i="9"/>
  <c r="H1437" i="9"/>
  <c r="H1421" i="9"/>
  <c r="H1357" i="9"/>
  <c r="H1296" i="9"/>
  <c r="H1242" i="9"/>
  <c r="H1230" i="9"/>
  <c r="H1203" i="9"/>
  <c r="H1191" i="9"/>
  <c r="H1128" i="9"/>
  <c r="H1107" i="9"/>
  <c r="H1096" i="9"/>
  <c r="H1076" i="9"/>
  <c r="H1057" i="9"/>
  <c r="H1052" i="9"/>
  <c r="H1042" i="9"/>
  <c r="H992" i="9"/>
  <c r="H920" i="9"/>
  <c r="H848" i="9"/>
  <c r="H1440" i="9"/>
  <c r="H1424" i="9"/>
  <c r="H1407" i="9"/>
  <c r="H1390" i="9"/>
  <c r="H1330" i="9"/>
  <c r="H1289" i="9"/>
  <c r="H1277" i="9"/>
  <c r="H1264" i="9"/>
  <c r="H1141" i="9"/>
  <c r="H1133" i="9"/>
  <c r="H1115" i="9"/>
  <c r="H1112" i="9"/>
  <c r="H1104" i="9"/>
  <c r="H1090" i="9"/>
  <c r="H1084" i="9"/>
  <c r="H1070" i="9"/>
  <c r="H1065" i="9"/>
  <c r="H1009" i="9"/>
  <c r="H967" i="9"/>
  <c r="H957" i="9"/>
  <c r="H952" i="9"/>
  <c r="H947" i="9"/>
  <c r="H937" i="9"/>
  <c r="H895" i="9"/>
  <c r="H885" i="9"/>
  <c r="H880" i="9"/>
  <c r="H875" i="9"/>
  <c r="H1427" i="9"/>
  <c r="H1400" i="9"/>
  <c r="H1393" i="9"/>
  <c r="H1347" i="9"/>
  <c r="H1323" i="9"/>
  <c r="H1316" i="9"/>
  <c r="H1152" i="9"/>
  <c r="H1004" i="9"/>
  <c r="H932" i="9"/>
  <c r="H860" i="9"/>
  <c r="H1481" i="9"/>
  <c r="H1403" i="9"/>
  <c r="H1372" i="9"/>
  <c r="H1336" i="9"/>
  <c r="H1326" i="9"/>
  <c r="H1254" i="9"/>
  <c r="H1220" i="9"/>
  <c r="H1211" i="9"/>
  <c r="H1196" i="9"/>
  <c r="H1442" i="9"/>
  <c r="H1420" i="9"/>
  <c r="H1365" i="9"/>
  <c r="H1362" i="9"/>
  <c r="H1356" i="9"/>
  <c r="H1244" i="9"/>
  <c r="H1226" i="9"/>
  <c r="H1223" i="9"/>
  <c r="H1208" i="9"/>
  <c r="H1202" i="9"/>
  <c r="H1193" i="9"/>
  <c r="H1166" i="9"/>
  <c r="H1143" i="9"/>
  <c r="H1095" i="9"/>
  <c r="H1075" i="9"/>
  <c r="H1046" i="9"/>
  <c r="H1036" i="9"/>
  <c r="H1016" i="9"/>
  <c r="H1006" i="9"/>
  <c r="H1001" i="9"/>
  <c r="H996" i="9"/>
  <c r="H986" i="9"/>
  <c r="H954" i="9"/>
  <c r="H944" i="9"/>
  <c r="H934" i="9"/>
  <c r="H929" i="9"/>
  <c r="H924" i="9"/>
  <c r="H914" i="9"/>
  <c r="H882" i="9"/>
  <c r="H872" i="9"/>
  <c r="H862" i="9"/>
  <c r="H857" i="9"/>
  <c r="H852" i="9"/>
  <c r="H842" i="9"/>
  <c r="H1452" i="9"/>
  <c r="H1298" i="9"/>
  <c r="H1276" i="9"/>
  <c r="H1263" i="9"/>
  <c r="H1260" i="9"/>
  <c r="H1238" i="9"/>
  <c r="H1190" i="9"/>
  <c r="H1163" i="9"/>
  <c r="H1157" i="9"/>
  <c r="H1132" i="9"/>
  <c r="H1127" i="9"/>
  <c r="H1119" i="9"/>
  <c r="H1114" i="9"/>
  <c r="H1106" i="9"/>
  <c r="H1064" i="9"/>
  <c r="H1056" i="9"/>
  <c r="H1051" i="9"/>
  <c r="H1041" i="9"/>
  <c r="H1031" i="9"/>
  <c r="H1021" i="9"/>
  <c r="H991" i="9"/>
  <c r="H981" i="9"/>
  <c r="H976" i="9"/>
  <c r="H971" i="9"/>
  <c r="H961" i="9"/>
  <c r="H919" i="9"/>
  <c r="H909" i="9"/>
  <c r="H904" i="9"/>
  <c r="H899" i="9"/>
  <c r="H889" i="9"/>
  <c r="H847" i="9"/>
  <c r="H837" i="9"/>
  <c r="H832" i="9"/>
  <c r="H827" i="9"/>
  <c r="H810" i="9"/>
  <c r="H798" i="9"/>
  <c r="H1429" i="9"/>
  <c r="H1378" i="9"/>
  <c r="H1368" i="9"/>
  <c r="H1349" i="9"/>
  <c r="H956" i="9"/>
  <c r="H884" i="9"/>
  <c r="H1408" i="9"/>
  <c r="H1361" i="9"/>
  <c r="H1331" i="9"/>
  <c r="H1536" i="9"/>
  <c r="H1428" i="9"/>
  <c r="H1370" i="9"/>
  <c r="H1348" i="9"/>
  <c r="H1180" i="9"/>
  <c r="H1402" i="9"/>
  <c r="H1355" i="9"/>
  <c r="H1212" i="9"/>
  <c r="H1123" i="9"/>
  <c r="H1047" i="9"/>
  <c r="H1029" i="9"/>
  <c r="H908" i="9"/>
  <c r="H873" i="9"/>
  <c r="H836" i="9"/>
  <c r="H800" i="9"/>
  <c r="H787" i="9"/>
  <c r="H782" i="9"/>
  <c r="H772" i="9"/>
  <c r="H762" i="9"/>
  <c r="H700" i="9"/>
  <c r="H690" i="9"/>
  <c r="H618" i="9"/>
  <c r="H546" i="9"/>
  <c r="H1434" i="9"/>
  <c r="H1249" i="9"/>
  <c r="H1201" i="9"/>
  <c r="H1126" i="9"/>
  <c r="H1117" i="9"/>
  <c r="H1020" i="9"/>
  <c r="H980" i="9"/>
  <c r="H965" i="9"/>
  <c r="H948" i="9"/>
  <c r="H945" i="9"/>
  <c r="H923" i="9"/>
  <c r="H896" i="9"/>
  <c r="H851" i="9"/>
  <c r="H824" i="9"/>
  <c r="H816" i="9"/>
  <c r="H808" i="9"/>
  <c r="H792" i="9"/>
  <c r="H779" i="9"/>
  <c r="H737" i="9"/>
  <c r="H727" i="9"/>
  <c r="H722" i="9"/>
  <c r="H717" i="9"/>
  <c r="H707" i="9"/>
  <c r="H665" i="9"/>
  <c r="H655" i="9"/>
  <c r="H650" i="9"/>
  <c r="H645" i="9"/>
  <c r="H635" i="9"/>
  <c r="H593" i="9"/>
  <c r="H583" i="9"/>
  <c r="H578" i="9"/>
  <c r="H573" i="9"/>
  <c r="H563" i="9"/>
  <c r="H1218" i="9"/>
  <c r="H1138" i="9"/>
  <c r="H1059" i="9"/>
  <c r="H968" i="9"/>
  <c r="H887" i="9"/>
  <c r="H774" i="9"/>
  <c r="H702" i="9"/>
  <c r="H630" i="9"/>
  <c r="H558" i="9"/>
  <c r="H1318" i="9"/>
  <c r="H1228" i="9"/>
  <c r="H1153" i="9"/>
  <c r="H1147" i="9"/>
  <c r="H1097" i="9"/>
  <c r="H1091" i="9"/>
  <c r="H1037" i="9"/>
  <c r="H959" i="9"/>
  <c r="H953" i="9"/>
  <c r="H938" i="9"/>
  <c r="H935" i="9"/>
  <c r="H901" i="9"/>
  <c r="H878" i="9"/>
  <c r="H863" i="9"/>
  <c r="H829" i="9"/>
  <c r="H784" i="9"/>
  <c r="H749" i="9"/>
  <c r="H677" i="9"/>
  <c r="H667" i="9"/>
  <c r="H662" i="9"/>
  <c r="H647" i="9"/>
  <c r="H605" i="9"/>
  <c r="H595" i="9"/>
  <c r="H590" i="9"/>
  <c r="H575" i="9"/>
  <c r="H533" i="9"/>
  <c r="H523" i="9"/>
  <c r="H518" i="9"/>
  <c r="H513" i="9"/>
  <c r="H503" i="9"/>
  <c r="H491" i="9"/>
  <c r="H1419" i="9"/>
  <c r="H1269" i="9"/>
  <c r="H1043" i="9"/>
  <c r="H1007" i="9"/>
  <c r="H818" i="9"/>
  <c r="H794" i="9"/>
  <c r="H776" i="9"/>
  <c r="H771" i="9"/>
  <c r="H766" i="9"/>
  <c r="H756" i="9"/>
  <c r="H724" i="9"/>
  <c r="H714" i="9"/>
  <c r="H704" i="9"/>
  <c r="H699" i="9"/>
  <c r="H684" i="9"/>
  <c r="H652" i="9"/>
  <c r="H642" i="9"/>
  <c r="H580" i="9"/>
  <c r="H570" i="9"/>
  <c r="H508" i="9"/>
  <c r="H498" i="9"/>
  <c r="H486" i="9"/>
  <c r="H474" i="9"/>
  <c r="H1512" i="9"/>
  <c r="H1162" i="9"/>
  <c r="H988" i="9"/>
  <c r="H985" i="9"/>
  <c r="H970" i="9"/>
  <c r="H925" i="9"/>
  <c r="H907" i="9"/>
  <c r="H892" i="9"/>
  <c r="H853" i="9"/>
  <c r="H835" i="9"/>
  <c r="H815" i="9"/>
  <c r="H807" i="9"/>
  <c r="H799" i="9"/>
  <c r="H791" i="9"/>
  <c r="H786" i="9"/>
  <c r="H689" i="9"/>
  <c r="H617" i="9"/>
  <c r="H545" i="9"/>
  <c r="H493" i="9"/>
  <c r="H481" i="9"/>
  <c r="H469" i="9"/>
  <c r="H457" i="9"/>
  <c r="H1328" i="9"/>
  <c r="H1265" i="9"/>
  <c r="H1137" i="9"/>
  <c r="H1055" i="9"/>
  <c r="H1019" i="9"/>
  <c r="H997" i="9"/>
  <c r="H979" i="9"/>
  <c r="H964" i="9"/>
  <c r="H823" i="9"/>
  <c r="H726" i="9"/>
  <c r="H654" i="9"/>
  <c r="H582" i="9"/>
  <c r="H510" i="9"/>
  <c r="H1335" i="9"/>
  <c r="H1171" i="9"/>
  <c r="H1168" i="9"/>
  <c r="H1149" i="9"/>
  <c r="H1278" i="9"/>
  <c r="H1237" i="9"/>
  <c r="H1206" i="9"/>
  <c r="H1142" i="9"/>
  <c r="H1118" i="9"/>
  <c r="H955" i="9"/>
  <c r="H940" i="9"/>
  <c r="H877" i="9"/>
  <c r="H1195" i="9"/>
  <c r="H1139" i="9"/>
  <c r="H1066" i="9"/>
  <c r="H933" i="9"/>
  <c r="H715" i="9"/>
  <c r="H623" i="9"/>
  <c r="H477" i="9"/>
  <c r="H1121" i="9"/>
  <c r="H1035" i="9"/>
  <c r="H1012" i="9"/>
  <c r="H666" i="9"/>
  <c r="H522" i="9"/>
  <c r="H519" i="9"/>
  <c r="H499" i="9"/>
  <c r="H482" i="9"/>
  <c r="H463" i="9"/>
  <c r="H455" i="9"/>
  <c r="H421" i="9"/>
  <c r="H409" i="9"/>
  <c r="H397" i="9"/>
  <c r="H385" i="9"/>
  <c r="H373" i="9"/>
  <c r="H361" i="9"/>
  <c r="H349" i="9"/>
  <c r="H337" i="9"/>
  <c r="H325" i="9"/>
  <c r="H313" i="9"/>
  <c r="H301" i="9"/>
  <c r="H289" i="9"/>
  <c r="H277" i="9"/>
  <c r="H265" i="9"/>
  <c r="H253" i="9"/>
  <c r="H241" i="9"/>
  <c r="H943" i="9"/>
  <c r="H911" i="9"/>
  <c r="H809" i="9"/>
  <c r="H806" i="9"/>
  <c r="H803" i="9"/>
  <c r="H693" i="9"/>
  <c r="H678" i="9"/>
  <c r="H574" i="9"/>
  <c r="H571" i="9"/>
  <c r="H549" i="9"/>
  <c r="H534" i="9"/>
  <c r="H507" i="9"/>
  <c r="H468" i="9"/>
  <c r="H1079" i="9"/>
  <c r="H1018" i="9"/>
  <c r="H990" i="9"/>
  <c r="H918" i="9"/>
  <c r="H865" i="9"/>
  <c r="H763" i="9"/>
  <c r="H748" i="9"/>
  <c r="H723" i="9"/>
  <c r="H708" i="9"/>
  <c r="H705" i="9"/>
  <c r="H656" i="9"/>
  <c r="H638" i="9"/>
  <c r="H490" i="9"/>
  <c r="H479" i="9"/>
  <c r="H447" i="9"/>
  <c r="H435" i="9"/>
  <c r="H423" i="9"/>
  <c r="H411" i="9"/>
  <c r="H399" i="9"/>
  <c r="H387" i="9"/>
  <c r="H375" i="9"/>
  <c r="H363" i="9"/>
  <c r="H351" i="9"/>
  <c r="H339" i="9"/>
  <c r="H327" i="9"/>
  <c r="H315" i="9"/>
  <c r="H303" i="9"/>
  <c r="H291" i="9"/>
  <c r="H279" i="9"/>
  <c r="H267" i="9"/>
  <c r="H255" i="9"/>
  <c r="H243" i="9"/>
  <c r="H231" i="9"/>
  <c r="H1148" i="9"/>
  <c r="H993" i="9"/>
  <c r="H969" i="9"/>
  <c r="H949" i="9"/>
  <c r="H868" i="9"/>
  <c r="H796" i="9"/>
  <c r="H760" i="9"/>
  <c r="H735" i="9"/>
  <c r="H720" i="9"/>
  <c r="H671" i="9"/>
  <c r="H653" i="9"/>
  <c r="H641" i="9"/>
  <c r="H619" i="9"/>
  <c r="H604" i="9"/>
  <c r="H564" i="9"/>
  <c r="H561" i="9"/>
  <c r="H527" i="9"/>
  <c r="H504" i="9"/>
  <c r="H487" i="9"/>
  <c r="H473" i="9"/>
  <c r="H465" i="9"/>
  <c r="H442" i="9"/>
  <c r="H430" i="9"/>
  <c r="H418" i="9"/>
  <c r="H406" i="9"/>
  <c r="H394" i="9"/>
  <c r="H382" i="9"/>
  <c r="H370" i="9"/>
  <c r="H358" i="9"/>
  <c r="H346" i="9"/>
  <c r="H334" i="9"/>
  <c r="H322" i="9"/>
  <c r="H310" i="9"/>
  <c r="H298" i="9"/>
  <c r="H286" i="9"/>
  <c r="H274" i="9"/>
  <c r="H262" i="9"/>
  <c r="H250" i="9"/>
  <c r="H238" i="9"/>
  <c r="H226" i="9"/>
  <c r="H214" i="9"/>
  <c r="H202" i="9"/>
  <c r="H190" i="9"/>
  <c r="H178" i="9"/>
  <c r="H1151" i="9"/>
  <c r="H738" i="9"/>
  <c r="H501" i="9"/>
  <c r="H462" i="9"/>
  <c r="H1388" i="9"/>
  <c r="H1352" i="9"/>
  <c r="H1000" i="9"/>
  <c r="H897" i="9"/>
  <c r="H861" i="9"/>
  <c r="H695" i="9"/>
  <c r="H551" i="9"/>
  <c r="H521" i="9"/>
  <c r="H839" i="9"/>
  <c r="H819" i="9"/>
  <c r="H750" i="9"/>
  <c r="H633" i="9"/>
  <c r="H506" i="9"/>
  <c r="H978" i="9"/>
  <c r="H846" i="9"/>
  <c r="H795" i="9"/>
  <c r="H710" i="9"/>
  <c r="H703" i="9"/>
  <c r="H676" i="9"/>
  <c r="H643" i="9"/>
  <c r="H566" i="9"/>
  <c r="H509" i="9"/>
  <c r="H446" i="9"/>
  <c r="H443" i="9"/>
  <c r="H434" i="9"/>
  <c r="H431" i="9"/>
  <c r="H422" i="9"/>
  <c r="H419" i="9"/>
  <c r="H410" i="9"/>
  <c r="H407" i="9"/>
  <c r="H398" i="9"/>
  <c r="H395" i="9"/>
  <c r="H386" i="9"/>
  <c r="H383" i="9"/>
  <c r="H374" i="9"/>
  <c r="H371" i="9"/>
  <c r="H362" i="9"/>
  <c r="H359" i="9"/>
  <c r="H350" i="9"/>
  <c r="H347" i="9"/>
  <c r="H338" i="9"/>
  <c r="H335" i="9"/>
  <c r="H326" i="9"/>
  <c r="H323" i="9"/>
  <c r="H314" i="9"/>
  <c r="H311" i="9"/>
  <c r="H302" i="9"/>
  <c r="H299" i="9"/>
  <c r="H290" i="9"/>
  <c r="H287" i="9"/>
  <c r="H278" i="9"/>
  <c r="H275" i="9"/>
  <c r="H266" i="9"/>
  <c r="H263" i="9"/>
  <c r="H254" i="9"/>
  <c r="H251" i="9"/>
  <c r="H242" i="9"/>
  <c r="H239" i="9"/>
  <c r="H230" i="9"/>
  <c r="H219" i="9"/>
  <c r="H192" i="9"/>
  <c r="H174" i="9"/>
  <c r="H169" i="9"/>
  <c r="H164" i="9"/>
  <c r="H154" i="9"/>
  <c r="H92" i="9"/>
  <c r="H82" i="9"/>
  <c r="H1108" i="9"/>
  <c r="H713" i="9"/>
  <c r="H458" i="9"/>
  <c r="H227" i="9"/>
  <c r="H1003" i="9"/>
  <c r="H960" i="9"/>
  <c r="H788" i="9"/>
  <c r="H658" i="9"/>
  <c r="H621" i="9"/>
  <c r="H489" i="9"/>
  <c r="H451" i="9"/>
  <c r="H439" i="9"/>
  <c r="H427" i="9"/>
  <c r="H415" i="9"/>
  <c r="H403" i="9"/>
  <c r="H391" i="9"/>
  <c r="H379" i="9"/>
  <c r="H367" i="9"/>
  <c r="H355" i="9"/>
  <c r="H343" i="9"/>
  <c r="H331" i="9"/>
  <c r="H319" i="9"/>
  <c r="H307" i="9"/>
  <c r="H295" i="9"/>
  <c r="H283" i="9"/>
  <c r="H271" i="9"/>
  <c r="H259" i="9"/>
  <c r="H247" i="9"/>
  <c r="H235" i="9"/>
  <c r="H199" i="9"/>
  <c r="H194" i="9"/>
  <c r="H176" i="9"/>
  <c r="H811" i="9"/>
  <c r="H511" i="9"/>
  <c r="H207" i="9"/>
  <c r="H106" i="9"/>
  <c r="H34" i="9"/>
  <c r="H1030" i="9"/>
  <c r="H883" i="9"/>
  <c r="H758" i="9"/>
  <c r="H755" i="9"/>
  <c r="H651" i="9"/>
  <c r="H215" i="9"/>
  <c r="H1054" i="9"/>
  <c r="H130" i="9"/>
  <c r="H58" i="9"/>
  <c r="H1067" i="9"/>
  <c r="H773" i="9"/>
  <c r="H770" i="9"/>
  <c r="H767" i="9"/>
  <c r="H606" i="9"/>
  <c r="K4" i="9"/>
  <c r="H7" i="9"/>
  <c r="K17" i="9"/>
  <c r="K47" i="9"/>
  <c r="H72" i="9"/>
  <c r="H95" i="9"/>
  <c r="H109" i="9"/>
  <c r="K112" i="9"/>
  <c r="H118" i="9"/>
  <c r="H121" i="9"/>
  <c r="H127" i="9"/>
  <c r="H136" i="9"/>
  <c r="H160" i="9"/>
  <c r="H187" i="9"/>
  <c r="H225" i="9"/>
  <c r="H232" i="9"/>
  <c r="K285" i="9"/>
  <c r="H309" i="9"/>
  <c r="H376" i="9"/>
  <c r="H453" i="9"/>
  <c r="H467" i="9"/>
  <c r="H587" i="9"/>
  <c r="H600" i="9"/>
  <c r="H958" i="9"/>
  <c r="H15" i="9"/>
  <c r="H98" i="9"/>
  <c r="H790" i="9"/>
  <c r="H80" i="9"/>
  <c r="H83" i="9"/>
  <c r="H86" i="9"/>
  <c r="H145" i="9"/>
  <c r="H212" i="9"/>
  <c r="H429" i="9"/>
  <c r="H480" i="9"/>
  <c r="H2" i="9"/>
  <c r="H36" i="9"/>
  <c r="H42" i="9"/>
  <c r="H66" i="9"/>
  <c r="H69" i="9"/>
  <c r="K78" i="9"/>
  <c r="H81" i="9"/>
  <c r="H112" i="9"/>
  <c r="K133" i="9"/>
  <c r="H140" i="9"/>
  <c r="H143" i="9"/>
  <c r="K155" i="9"/>
  <c r="H172" i="9"/>
  <c r="H249" i="9"/>
  <c r="H316" i="9"/>
  <c r="H393" i="9"/>
  <c r="H464" i="9"/>
  <c r="K464" i="9"/>
  <c r="H581" i="9"/>
  <c r="H584" i="9"/>
  <c r="H594" i="9"/>
  <c r="H597" i="9"/>
  <c r="H783" i="9"/>
  <c r="K814" i="9"/>
  <c r="H814" i="9"/>
  <c r="K456" i="9"/>
  <c r="K459" i="9"/>
  <c r="H459" i="9"/>
  <c r="H472" i="9"/>
  <c r="H53" i="9"/>
  <c r="H125" i="9"/>
  <c r="K175" i="9"/>
  <c r="H234" i="9"/>
  <c r="K240" i="9"/>
  <c r="H240" i="9"/>
  <c r="H246" i="9"/>
  <c r="K252" i="9"/>
  <c r="H252" i="9"/>
  <c r="H258" i="9"/>
  <c r="K264" i="9"/>
  <c r="H264" i="9"/>
  <c r="H270" i="9"/>
  <c r="K276" i="9"/>
  <c r="H276" i="9"/>
  <c r="H282" i="9"/>
  <c r="K288" i="9"/>
  <c r="H288" i="9"/>
  <c r="H294" i="9"/>
  <c r="K300" i="9"/>
  <c r="H300" i="9"/>
  <c r="H306" i="9"/>
  <c r="K312" i="9"/>
  <c r="H312" i="9"/>
  <c r="H318" i="9"/>
  <c r="K324" i="9"/>
  <c r="H324" i="9"/>
  <c r="H330" i="9"/>
  <c r="K336" i="9"/>
  <c r="H336" i="9"/>
  <c r="H342" i="9"/>
  <c r="K348" i="9"/>
  <c r="H348" i="9"/>
  <c r="H354" i="9"/>
  <c r="K360" i="9"/>
  <c r="H360" i="9"/>
  <c r="H366" i="9"/>
  <c r="K372" i="9"/>
  <c r="H372" i="9"/>
  <c r="H378" i="9"/>
  <c r="K384" i="9"/>
  <c r="H384" i="9"/>
  <c r="H390" i="9"/>
  <c r="K396" i="9"/>
  <c r="H396" i="9"/>
  <c r="H402" i="9"/>
  <c r="K408" i="9"/>
  <c r="H408" i="9"/>
  <c r="H414" i="9"/>
  <c r="K420" i="9"/>
  <c r="H420" i="9"/>
  <c r="H426" i="9"/>
  <c r="K432" i="9"/>
  <c r="H432" i="9"/>
  <c r="H438" i="9"/>
  <c r="K444" i="9"/>
  <c r="H444" i="9"/>
  <c r="H450" i="9"/>
  <c r="H456" i="9"/>
  <c r="H526" i="9"/>
  <c r="H701" i="9"/>
  <c r="H734" i="9"/>
  <c r="K91" i="9"/>
  <c r="K163" i="9"/>
  <c r="H173" i="9"/>
  <c r="K204" i="9"/>
  <c r="H204" i="9"/>
  <c r="K218" i="9"/>
  <c r="H433" i="9"/>
  <c r="H445" i="9"/>
  <c r="K591" i="9"/>
  <c r="H591" i="9"/>
  <c r="K624" i="9"/>
  <c r="H624" i="9"/>
  <c r="H661" i="9"/>
  <c r="K661" i="9"/>
  <c r="H719" i="9"/>
  <c r="K768" i="9"/>
  <c r="H768" i="9"/>
  <c r="K886" i="9"/>
  <c r="H886" i="9"/>
  <c r="H1027" i="9"/>
  <c r="H29" i="9"/>
  <c r="H91" i="9"/>
  <c r="H101" i="9"/>
  <c r="H163" i="9"/>
  <c r="H168" i="9"/>
  <c r="H218" i="9"/>
  <c r="H470" i="9"/>
  <c r="H492" i="9"/>
  <c r="H517" i="9"/>
  <c r="K517" i="9"/>
  <c r="H524" i="9"/>
  <c r="K621" i="9"/>
  <c r="H692" i="9"/>
  <c r="H752" i="9"/>
  <c r="H765" i="9"/>
  <c r="H804" i="9"/>
  <c r="H1243" i="9"/>
  <c r="H210" i="9"/>
  <c r="H221" i="9"/>
  <c r="H548" i="9"/>
  <c r="K572" i="9"/>
  <c r="H572" i="9"/>
  <c r="H611" i="9"/>
  <c r="H682" i="9"/>
  <c r="K716" i="9"/>
  <c r="H716" i="9"/>
  <c r="H785" i="9"/>
  <c r="H801" i="9"/>
  <c r="K639" i="9"/>
  <c r="H639" i="9"/>
  <c r="K646" i="9"/>
  <c r="H679" i="9"/>
  <c r="K686" i="9"/>
  <c r="H686" i="9"/>
  <c r="K706" i="9"/>
  <c r="H706" i="9"/>
  <c r="K713" i="9"/>
  <c r="H746" i="9"/>
  <c r="H775" i="9"/>
  <c r="H825" i="9"/>
  <c r="K984" i="9"/>
  <c r="H984" i="9"/>
  <c r="K67" i="9"/>
  <c r="K139" i="9"/>
  <c r="H197" i="9"/>
  <c r="K210" i="9"/>
  <c r="K216" i="9"/>
  <c r="H216" i="9"/>
  <c r="K230" i="9"/>
  <c r="K242" i="9"/>
  <c r="K254" i="9"/>
  <c r="K266" i="9"/>
  <c r="K278" i="9"/>
  <c r="K290" i="9"/>
  <c r="K302" i="9"/>
  <c r="K314" i="9"/>
  <c r="K326" i="9"/>
  <c r="K338" i="9"/>
  <c r="K350" i="9"/>
  <c r="K362" i="9"/>
  <c r="K374" i="9"/>
  <c r="K386" i="9"/>
  <c r="K398" i="9"/>
  <c r="K410" i="9"/>
  <c r="K422" i="9"/>
  <c r="K434" i="9"/>
  <c r="K446" i="9"/>
  <c r="K542" i="9"/>
  <c r="H542" i="9"/>
  <c r="H559" i="9"/>
  <c r="K576" i="9"/>
  <c r="H576" i="9"/>
  <c r="H646" i="9"/>
  <c r="K676" i="9"/>
  <c r="K856" i="9"/>
  <c r="H856" i="9"/>
  <c r="K978" i="9"/>
  <c r="H67" i="9"/>
  <c r="H77" i="9"/>
  <c r="H139" i="9"/>
  <c r="H149" i="9"/>
  <c r="K187" i="9"/>
  <c r="H233" i="9"/>
  <c r="H245" i="9"/>
  <c r="H257" i="9"/>
  <c r="H269" i="9"/>
  <c r="H281" i="9"/>
  <c r="H293" i="9"/>
  <c r="H305" i="9"/>
  <c r="H317" i="9"/>
  <c r="H329" i="9"/>
  <c r="H341" i="9"/>
  <c r="H353" i="9"/>
  <c r="H365" i="9"/>
  <c r="H377" i="9"/>
  <c r="H389" i="9"/>
  <c r="H401" i="9"/>
  <c r="H413" i="9"/>
  <c r="H425" i="9"/>
  <c r="H437" i="9"/>
  <c r="H449" i="9"/>
  <c r="H535" i="9"/>
  <c r="K636" i="9"/>
  <c r="H673" i="9"/>
  <c r="K683" i="9"/>
  <c r="H683" i="9"/>
  <c r="K753" i="9"/>
  <c r="H753" i="9"/>
  <c r="K849" i="9"/>
  <c r="H849" i="9"/>
  <c r="K1105" i="9"/>
  <c r="H1105" i="9"/>
  <c r="H1130" i="9"/>
  <c r="K1130" i="9"/>
  <c r="K539" i="9"/>
  <c r="H539" i="9"/>
  <c r="H586" i="9"/>
  <c r="H626" i="9"/>
  <c r="H636" i="9"/>
  <c r="H640" i="9"/>
  <c r="H743" i="9"/>
  <c r="K864" i="9"/>
  <c r="H864" i="9"/>
  <c r="H930" i="9"/>
  <c r="H975" i="9"/>
  <c r="K975" i="9"/>
  <c r="K1253" i="9"/>
  <c r="H1253" i="9"/>
  <c r="H1102" i="9"/>
  <c r="H530" i="9"/>
  <c r="H536" i="9"/>
  <c r="H585" i="9"/>
  <c r="H588" i="9"/>
  <c r="H628" i="9"/>
  <c r="K634" i="9"/>
  <c r="H634" i="9"/>
  <c r="H674" i="9"/>
  <c r="H680" i="9"/>
  <c r="H744" i="9"/>
  <c r="K871" i="9"/>
  <c r="H871" i="9"/>
  <c r="K1099" i="9"/>
  <c r="H1099" i="9"/>
  <c r="H454" i="9"/>
  <c r="H484" i="9"/>
  <c r="H495" i="9"/>
  <c r="H512" i="9"/>
  <c r="H515" i="9"/>
  <c r="K564" i="9"/>
  <c r="K567" i="9"/>
  <c r="H567" i="9"/>
  <c r="H579" i="9"/>
  <c r="K604" i="9"/>
  <c r="H616" i="9"/>
  <c r="H668" i="9"/>
  <c r="K735" i="9"/>
  <c r="H741" i="9"/>
  <c r="H831" i="9"/>
  <c r="H834" i="9"/>
  <c r="H858" i="9"/>
  <c r="K894" i="9"/>
  <c r="H894" i="9"/>
  <c r="K928" i="9"/>
  <c r="H928" i="9"/>
  <c r="H972" i="9"/>
  <c r="K1024" i="9"/>
  <c r="H1024" i="9"/>
  <c r="K1089" i="9"/>
  <c r="H1089" i="9"/>
  <c r="K1161" i="9"/>
  <c r="H1161" i="9"/>
  <c r="H1334" i="9"/>
  <c r="K1334" i="9"/>
  <c r="K476" i="9"/>
  <c r="H476" i="9"/>
  <c r="K490" i="9"/>
  <c r="K536" i="9"/>
  <c r="H601" i="9"/>
  <c r="H607" i="9"/>
  <c r="H610" i="9"/>
  <c r="K644" i="9"/>
  <c r="H644" i="9"/>
  <c r="K708" i="9"/>
  <c r="K711" i="9"/>
  <c r="H711" i="9"/>
  <c r="K723" i="9"/>
  <c r="H729" i="9"/>
  <c r="H732" i="9"/>
  <c r="K748" i="9"/>
  <c r="H793" i="9"/>
  <c r="K990" i="9"/>
  <c r="K1216" i="9"/>
  <c r="H1216" i="9"/>
  <c r="H452" i="9"/>
  <c r="H460" i="9"/>
  <c r="K507" i="9"/>
  <c r="K574" i="9"/>
  <c r="K592" i="9"/>
  <c r="H592" i="9"/>
  <c r="H598" i="9"/>
  <c r="H659" i="9"/>
  <c r="H745" i="9"/>
  <c r="H751" i="9"/>
  <c r="H754" i="9"/>
  <c r="K778" i="9"/>
  <c r="H778" i="9"/>
  <c r="K809" i="9"/>
  <c r="K812" i="9"/>
  <c r="H812" i="9"/>
  <c r="K882" i="9"/>
  <c r="H888" i="9"/>
  <c r="H891" i="9"/>
  <c r="K891" i="9"/>
  <c r="K921" i="9"/>
  <c r="H921" i="9"/>
  <c r="K946" i="9"/>
  <c r="H946" i="9"/>
  <c r="K966" i="9"/>
  <c r="H966" i="9"/>
  <c r="K1213" i="9"/>
  <c r="H1213" i="9"/>
  <c r="H236" i="9"/>
  <c r="H248" i="9"/>
  <c r="H260" i="9"/>
  <c r="H272" i="9"/>
  <c r="H284" i="9"/>
  <c r="H296" i="9"/>
  <c r="H308" i="9"/>
  <c r="H320" i="9"/>
  <c r="H332" i="9"/>
  <c r="H344" i="9"/>
  <c r="H356" i="9"/>
  <c r="H368" i="9"/>
  <c r="H380" i="9"/>
  <c r="H392" i="9"/>
  <c r="H404" i="9"/>
  <c r="H416" i="9"/>
  <c r="H428" i="9"/>
  <c r="H440" i="9"/>
  <c r="H496" i="9"/>
  <c r="K531" i="9"/>
  <c r="H531" i="9"/>
  <c r="K552" i="9"/>
  <c r="H552" i="9"/>
  <c r="H568" i="9"/>
  <c r="H589" i="9"/>
  <c r="K589" i="9"/>
  <c r="K696" i="9"/>
  <c r="H696" i="9"/>
  <c r="H739" i="9"/>
  <c r="H742" i="9"/>
  <c r="H1015" i="9"/>
  <c r="H1038" i="9"/>
  <c r="K1038" i="9"/>
  <c r="K1045" i="9"/>
  <c r="H1045" i="9"/>
  <c r="K502" i="9"/>
  <c r="H516" i="9"/>
  <c r="H525" i="9"/>
  <c r="H537" i="9"/>
  <c r="H620" i="9"/>
  <c r="H629" i="9"/>
  <c r="K663" i="9"/>
  <c r="H669" i="9"/>
  <c r="H672" i="9"/>
  <c r="H681" i="9"/>
  <c r="H712" i="9"/>
  <c r="K718" i="9"/>
  <c r="K736" i="9"/>
  <c r="H736" i="9"/>
  <c r="H797" i="9"/>
  <c r="H822" i="9"/>
  <c r="K859" i="9"/>
  <c r="H859" i="9"/>
  <c r="K936" i="9"/>
  <c r="H936" i="9"/>
  <c r="H963" i="9"/>
  <c r="K963" i="9"/>
  <c r="H1005" i="9"/>
  <c r="K1188" i="9"/>
  <c r="H1188" i="9"/>
  <c r="K466" i="9"/>
  <c r="H471" i="9"/>
  <c r="K474" i="9"/>
  <c r="K488" i="9"/>
  <c r="H488" i="9"/>
  <c r="H502" i="9"/>
  <c r="H556" i="9"/>
  <c r="K562" i="9"/>
  <c r="H562" i="9"/>
  <c r="H602" i="9"/>
  <c r="H608" i="9"/>
  <c r="H614" i="9"/>
  <c r="K651" i="9"/>
  <c r="H657" i="9"/>
  <c r="H660" i="9"/>
  <c r="H663" i="9"/>
  <c r="H718" i="9"/>
  <c r="H733" i="9"/>
  <c r="K733" i="9"/>
  <c r="H761" i="9"/>
  <c r="H764" i="9"/>
  <c r="K960" i="9"/>
  <c r="H1032" i="9"/>
  <c r="H1063" i="9"/>
  <c r="K1069" i="9"/>
  <c r="H1069" i="9"/>
  <c r="K1111" i="9"/>
  <c r="H1111" i="9"/>
  <c r="H828" i="9"/>
  <c r="K840" i="9"/>
  <c r="H840" i="9"/>
  <c r="K874" i="9"/>
  <c r="H874" i="9"/>
  <c r="H900" i="9"/>
  <c r="K912" i="9"/>
  <c r="H912" i="9"/>
  <c r="K1039" i="9"/>
  <c r="H1039" i="9"/>
  <c r="H1048" i="9"/>
  <c r="K1048" i="9"/>
  <c r="K1124" i="9"/>
  <c r="H1124" i="9"/>
  <c r="K1178" i="9"/>
  <c r="H1178" i="9"/>
  <c r="H1275" i="9"/>
  <c r="K1342" i="9"/>
  <c r="H1342" i="9"/>
  <c r="K1317" i="9"/>
  <c r="H1317" i="9"/>
  <c r="H1715" i="9"/>
  <c r="H505" i="9"/>
  <c r="H577" i="9"/>
  <c r="H649" i="9"/>
  <c r="H721" i="9"/>
  <c r="K791" i="9"/>
  <c r="K807" i="9"/>
  <c r="K828" i="9"/>
  <c r="K994" i="9"/>
  <c r="H994" i="9"/>
  <c r="H1058" i="9"/>
  <c r="K1058" i="9"/>
  <c r="K1061" i="9"/>
  <c r="H1061" i="9"/>
  <c r="K1080" i="9"/>
  <c r="H1080" i="9"/>
  <c r="H1134" i="9"/>
  <c r="K1186" i="9"/>
  <c r="H1186" i="9"/>
  <c r="H1231" i="9"/>
  <c r="K1231" i="9"/>
  <c r="K1275" i="9"/>
  <c r="K1708" i="9"/>
  <c r="H1708" i="9"/>
  <c r="K555" i="9"/>
  <c r="K627" i="9"/>
  <c r="K699" i="9"/>
  <c r="H731" i="9"/>
  <c r="K771" i="9"/>
  <c r="H781" i="9"/>
  <c r="K850" i="9"/>
  <c r="H850" i="9"/>
  <c r="K922" i="9"/>
  <c r="H922" i="9"/>
  <c r="H982" i="9"/>
  <c r="K1013" i="9"/>
  <c r="H1013" i="9"/>
  <c r="H1022" i="9"/>
  <c r="H1025" i="9"/>
  <c r="K1049" i="9"/>
  <c r="H1049" i="9"/>
  <c r="H1077" i="9"/>
  <c r="K1109" i="9"/>
  <c r="H1109" i="9"/>
  <c r="H1116" i="9"/>
  <c r="K1125" i="9"/>
  <c r="H1125" i="9"/>
  <c r="H1131" i="9"/>
  <c r="K1207" i="9"/>
  <c r="H1207" i="9"/>
  <c r="H1255" i="9"/>
  <c r="K1255" i="9"/>
  <c r="K1515" i="9"/>
  <c r="H1515" i="9"/>
  <c r="H540" i="9"/>
  <c r="H550" i="9"/>
  <c r="H555" i="9"/>
  <c r="H560" i="9"/>
  <c r="H565" i="9"/>
  <c r="H612" i="9"/>
  <c r="H622" i="9"/>
  <c r="H627" i="9"/>
  <c r="H632" i="9"/>
  <c r="H637" i="9"/>
  <c r="H694" i="9"/>
  <c r="H709" i="9"/>
  <c r="H802" i="9"/>
  <c r="H826" i="9"/>
  <c r="H838" i="9"/>
  <c r="H841" i="9"/>
  <c r="H844" i="9"/>
  <c r="H898" i="9"/>
  <c r="H910" i="9"/>
  <c r="H913" i="9"/>
  <c r="H916" i="9"/>
  <c r="K941" i="9"/>
  <c r="H941" i="9"/>
  <c r="H950" i="9"/>
  <c r="H973" i="9"/>
  <c r="H1010" i="9"/>
  <c r="H1028" i="9"/>
  <c r="H1040" i="9"/>
  <c r="K1046" i="9"/>
  <c r="H1071" i="9"/>
  <c r="H1074" i="9"/>
  <c r="K1134" i="9"/>
  <c r="H1159" i="9"/>
  <c r="H1183" i="9"/>
  <c r="H1221" i="9"/>
  <c r="K1221" i="9"/>
  <c r="H1325" i="9"/>
  <c r="K1401" i="9"/>
  <c r="H1401" i="9"/>
  <c r="K543" i="9"/>
  <c r="K615" i="9"/>
  <c r="K687" i="9"/>
  <c r="K759" i="9"/>
  <c r="H789" i="9"/>
  <c r="H805" i="9"/>
  <c r="H813" i="9"/>
  <c r="K821" i="9"/>
  <c r="K866" i="9"/>
  <c r="K869" i="9"/>
  <c r="H869" i="9"/>
  <c r="K881" i="9"/>
  <c r="H1017" i="9"/>
  <c r="K1034" i="9"/>
  <c r="H1034" i="9"/>
  <c r="H1068" i="9"/>
  <c r="K1081" i="9"/>
  <c r="H1081" i="9"/>
  <c r="K1094" i="9"/>
  <c r="K1100" i="9"/>
  <c r="H1100" i="9"/>
  <c r="K1156" i="9"/>
  <c r="H1283" i="9"/>
  <c r="K1293" i="9"/>
  <c r="H1293" i="9"/>
  <c r="K1394" i="9"/>
  <c r="H1394" i="9"/>
  <c r="H528" i="9"/>
  <c r="H543" i="9"/>
  <c r="H553" i="9"/>
  <c r="K565" i="9"/>
  <c r="H615" i="9"/>
  <c r="H625" i="9"/>
  <c r="K637" i="9"/>
  <c r="H687" i="9"/>
  <c r="H697" i="9"/>
  <c r="K709" i="9"/>
  <c r="H759" i="9"/>
  <c r="H769" i="9"/>
  <c r="K779" i="9"/>
  <c r="H821" i="9"/>
  <c r="H866" i="9"/>
  <c r="H881" i="9"/>
  <c r="K948" i="9"/>
  <c r="H962" i="9"/>
  <c r="K965" i="9"/>
  <c r="K989" i="9"/>
  <c r="H989" i="9"/>
  <c r="H995" i="9"/>
  <c r="K998" i="9"/>
  <c r="H998" i="9"/>
  <c r="K1014" i="9"/>
  <c r="H1014" i="9"/>
  <c r="H1050" i="9"/>
  <c r="H1053" i="9"/>
  <c r="K1074" i="9"/>
  <c r="H1094" i="9"/>
  <c r="H1110" i="9"/>
  <c r="K1110" i="9"/>
  <c r="H1156" i="9"/>
  <c r="K1183" i="9"/>
  <c r="K1252" i="9"/>
  <c r="H1252" i="9"/>
  <c r="H1280" i="9"/>
  <c r="H1405" i="9"/>
  <c r="K603" i="9"/>
  <c r="K675" i="9"/>
  <c r="K747" i="9"/>
  <c r="K833" i="9"/>
  <c r="H833" i="9"/>
  <c r="K845" i="9"/>
  <c r="H845" i="9"/>
  <c r="K854" i="9"/>
  <c r="H854" i="9"/>
  <c r="K876" i="9"/>
  <c r="H890" i="9"/>
  <c r="K893" i="9"/>
  <c r="K917" i="9"/>
  <c r="H917" i="9"/>
  <c r="K926" i="9"/>
  <c r="H926" i="9"/>
  <c r="K942" i="9"/>
  <c r="H942" i="9"/>
  <c r="K974" i="9"/>
  <c r="H974" i="9"/>
  <c r="K1173" i="9"/>
  <c r="H1173" i="9"/>
  <c r="K1198" i="9"/>
  <c r="K1222" i="9"/>
  <c r="H1222" i="9"/>
  <c r="H1236" i="9"/>
  <c r="H541" i="9"/>
  <c r="H603" i="9"/>
  <c r="H613" i="9"/>
  <c r="H675" i="9"/>
  <c r="H685" i="9"/>
  <c r="H747" i="9"/>
  <c r="H757" i="9"/>
  <c r="K795" i="9"/>
  <c r="K803" i="9"/>
  <c r="K819" i="9"/>
  <c r="K830" i="9"/>
  <c r="H830" i="9"/>
  <c r="K842" i="9"/>
  <c r="K870" i="9"/>
  <c r="H870" i="9"/>
  <c r="H876" i="9"/>
  <c r="H893" i="9"/>
  <c r="K902" i="9"/>
  <c r="H902" i="9"/>
  <c r="K914" i="9"/>
  <c r="H983" i="9"/>
  <c r="H1002" i="9"/>
  <c r="K1008" i="9"/>
  <c r="H1008" i="9"/>
  <c r="H1023" i="9"/>
  <c r="K1044" i="9"/>
  <c r="H1044" i="9"/>
  <c r="K1050" i="9"/>
  <c r="H1082" i="9"/>
  <c r="H1085" i="9"/>
  <c r="K1101" i="9"/>
  <c r="H1101" i="9"/>
  <c r="H1129" i="9"/>
  <c r="H1198" i="9"/>
  <c r="K1171" i="9"/>
  <c r="H1174" i="9"/>
  <c r="K1177" i="9"/>
  <c r="H1177" i="9"/>
  <c r="H1234" i="9"/>
  <c r="H1246" i="9"/>
  <c r="H1259" i="9"/>
  <c r="H1384" i="9"/>
  <c r="K1415" i="9"/>
  <c r="H1415" i="9"/>
  <c r="H1529" i="9"/>
  <c r="H1539" i="9"/>
  <c r="K1281" i="9"/>
  <c r="H1281" i="9"/>
  <c r="K1290" i="9"/>
  <c r="H1290" i="9"/>
  <c r="K1321" i="9"/>
  <c r="H1321" i="9"/>
  <c r="K1358" i="9"/>
  <c r="H1358" i="9"/>
  <c r="K1398" i="9"/>
  <c r="H1398" i="9"/>
  <c r="K1419" i="9"/>
  <c r="H879" i="9"/>
  <c r="H951" i="9"/>
  <c r="K1064" i="9"/>
  <c r="H1086" i="9"/>
  <c r="K1114" i="9"/>
  <c r="K1132" i="9"/>
  <c r="H1140" i="9"/>
  <c r="H1154" i="9"/>
  <c r="K1172" i="9"/>
  <c r="H1172" i="9"/>
  <c r="K1247" i="9"/>
  <c r="H1247" i="9"/>
  <c r="H1266" i="9"/>
  <c r="H1291" i="9"/>
  <c r="K1291" i="9"/>
  <c r="K1322" i="9"/>
  <c r="H1322" i="9"/>
  <c r="K1385" i="9"/>
  <c r="H1385" i="9"/>
  <c r="K1409" i="9"/>
  <c r="H1409" i="9"/>
  <c r="K857" i="9"/>
  <c r="K929" i="9"/>
  <c r="K1001" i="9"/>
  <c r="H1026" i="9"/>
  <c r="H1072" i="9"/>
  <c r="K1075" i="9"/>
  <c r="H1092" i="9"/>
  <c r="H1135" i="9"/>
  <c r="K1166" i="9"/>
  <c r="H1181" i="9"/>
  <c r="K1223" i="9"/>
  <c r="K1232" i="9"/>
  <c r="H1232" i="9"/>
  <c r="H1241" i="9"/>
  <c r="H1295" i="9"/>
  <c r="H1301" i="9"/>
  <c r="K1329" i="9"/>
  <c r="H1329" i="9"/>
  <c r="H1375" i="9"/>
  <c r="K1389" i="9"/>
  <c r="H1389" i="9"/>
  <c r="H1406" i="9"/>
  <c r="K1406" i="9"/>
  <c r="K1445" i="9"/>
  <c r="H1445" i="9"/>
  <c r="H1455" i="9"/>
  <c r="K1484" i="9"/>
  <c r="H1484" i="9"/>
  <c r="K1570" i="9"/>
  <c r="H1570" i="9"/>
  <c r="H867" i="9"/>
  <c r="H939" i="9"/>
  <c r="H1011" i="9"/>
  <c r="H1078" i="9"/>
  <c r="H1122" i="9"/>
  <c r="H1146" i="9"/>
  <c r="K1257" i="9"/>
  <c r="H1257" i="9"/>
  <c r="H1319" i="9"/>
  <c r="K1403" i="9"/>
  <c r="H1506" i="9"/>
  <c r="K1217" i="9"/>
  <c r="H1217" i="9"/>
  <c r="H855" i="9"/>
  <c r="K867" i="9"/>
  <c r="H927" i="9"/>
  <c r="K939" i="9"/>
  <c r="H999" i="9"/>
  <c r="K1011" i="9"/>
  <c r="H1062" i="9"/>
  <c r="K1070" i="9"/>
  <c r="K1078" i="9"/>
  <c r="K1084" i="9"/>
  <c r="H1087" i="9"/>
  <c r="K1090" i="9"/>
  <c r="K1104" i="9"/>
  <c r="K1122" i="9"/>
  <c r="H1158" i="9"/>
  <c r="K1176" i="9"/>
  <c r="H1233" i="9"/>
  <c r="H1333" i="9"/>
  <c r="K1360" i="9"/>
  <c r="K1485" i="9"/>
  <c r="H1485" i="9"/>
  <c r="H1538" i="9"/>
  <c r="K905" i="9"/>
  <c r="K977" i="9"/>
  <c r="K1052" i="9"/>
  <c r="K1076" i="9"/>
  <c r="H1120" i="9"/>
  <c r="K1136" i="9"/>
  <c r="H1164" i="9"/>
  <c r="K1167" i="9"/>
  <c r="H1167" i="9"/>
  <c r="H1176" i="9"/>
  <c r="H1239" i="9"/>
  <c r="H1286" i="9"/>
  <c r="H1360" i="9"/>
  <c r="H1467" i="9"/>
  <c r="K1467" i="9"/>
  <c r="K1478" i="9"/>
  <c r="H1478" i="9"/>
  <c r="H843" i="9"/>
  <c r="H905" i="9"/>
  <c r="H915" i="9"/>
  <c r="H977" i="9"/>
  <c r="H987" i="9"/>
  <c r="H1136" i="9"/>
  <c r="H1144" i="9"/>
  <c r="K1147" i="9"/>
  <c r="H1150" i="9"/>
  <c r="K1197" i="9"/>
  <c r="H1197" i="9"/>
  <c r="K1227" i="9"/>
  <c r="H1227" i="9"/>
  <c r="K1313" i="9"/>
  <c r="H1313" i="9"/>
  <c r="K1373" i="9"/>
  <c r="H1373" i="9"/>
  <c r="H1397" i="9"/>
  <c r="K1430" i="9"/>
  <c r="H1430" i="9"/>
  <c r="H1454" i="9"/>
  <c r="H1466" i="9"/>
  <c r="K1466" i="9"/>
  <c r="H1518" i="9"/>
  <c r="H1579" i="9"/>
  <c r="K1665" i="9"/>
  <c r="H1665" i="9"/>
  <c r="H1338" i="9"/>
  <c r="K1412" i="9"/>
  <c r="H1474" i="9"/>
  <c r="K1481" i="9"/>
  <c r="H1532" i="9"/>
  <c r="K1542" i="9"/>
  <c r="K1545" i="9"/>
  <c r="H1545" i="9"/>
  <c r="K1552" i="9"/>
  <c r="H1552" i="9"/>
  <c r="H1655" i="9"/>
  <c r="H1739" i="9"/>
  <c r="K1112" i="9"/>
  <c r="K1184" i="9"/>
  <c r="H1209" i="9"/>
  <c r="K1311" i="9"/>
  <c r="H1311" i="9"/>
  <c r="H1410" i="9"/>
  <c r="K1450" i="9"/>
  <c r="K1468" i="9"/>
  <c r="H1468" i="9"/>
  <c r="K1475" i="9"/>
  <c r="K1510" i="9"/>
  <c r="H1510" i="9"/>
  <c r="H1567" i="9"/>
  <c r="K1567" i="9"/>
  <c r="H1639" i="9"/>
  <c r="H1194" i="9"/>
  <c r="H1261" i="9"/>
  <c r="K1264" i="9"/>
  <c r="H1302" i="9"/>
  <c r="K1336" i="9"/>
  <c r="K1355" i="9"/>
  <c r="H1367" i="9"/>
  <c r="K1432" i="9"/>
  <c r="H1447" i="9"/>
  <c r="H1459" i="9"/>
  <c r="K1459" i="9"/>
  <c r="H1472" i="9"/>
  <c r="H1486" i="9"/>
  <c r="H1677" i="9"/>
  <c r="H1699" i="9"/>
  <c r="H1456" i="9"/>
  <c r="K1456" i="9"/>
  <c r="H1517" i="9"/>
  <c r="K1530" i="9"/>
  <c r="H1530" i="9"/>
  <c r="K1622" i="9"/>
  <c r="H1622" i="9"/>
  <c r="H1182" i="9"/>
  <c r="H1245" i="9"/>
  <c r="H1312" i="9"/>
  <c r="K1343" i="9"/>
  <c r="H1343" i="9"/>
  <c r="K1447" i="9"/>
  <c r="K1469" i="9"/>
  <c r="H1469" i="9"/>
  <c r="K1472" i="9"/>
  <c r="K1561" i="9"/>
  <c r="H1561" i="9"/>
  <c r="H1619" i="9"/>
  <c r="K1016" i="9"/>
  <c r="K1088" i="9"/>
  <c r="K1160" i="9"/>
  <c r="K1235" i="9"/>
  <c r="K1340" i="9"/>
  <c r="K1383" i="9"/>
  <c r="H1383" i="9"/>
  <c r="H1414" i="9"/>
  <c r="H1487" i="9"/>
  <c r="H1527" i="9"/>
  <c r="K1595" i="9"/>
  <c r="H1595" i="9"/>
  <c r="H1098" i="9"/>
  <c r="H1170" i="9"/>
  <c r="K1182" i="9"/>
  <c r="K1245" i="9"/>
  <c r="H1251" i="9"/>
  <c r="H1262" i="9"/>
  <c r="K1265" i="9"/>
  <c r="K1268" i="9"/>
  <c r="H1268" i="9"/>
  <c r="K1271" i="9"/>
  <c r="H1271" i="9"/>
  <c r="H1303" i="9"/>
  <c r="K1337" i="9"/>
  <c r="H1337" i="9"/>
  <c r="K1347" i="9"/>
  <c r="H1374" i="9"/>
  <c r="K1408" i="9"/>
  <c r="K1427" i="9"/>
  <c r="K1491" i="9"/>
  <c r="K1551" i="9"/>
  <c r="H1551" i="9"/>
  <c r="H1558" i="9"/>
  <c r="H1592" i="9"/>
  <c r="H1585" i="9"/>
  <c r="K1671" i="9"/>
  <c r="H1671" i="9"/>
  <c r="H1736" i="9"/>
  <c r="H1760" i="9"/>
  <c r="H1363" i="9"/>
  <c r="H1435" i="9"/>
  <c r="K1458" i="9"/>
  <c r="H1458" i="9"/>
  <c r="K1461" i="9"/>
  <c r="H1461" i="9"/>
  <c r="H1507" i="9"/>
  <c r="K1571" i="9"/>
  <c r="H1571" i="9"/>
  <c r="K1599" i="9"/>
  <c r="H1599" i="9"/>
  <c r="H1616" i="9"/>
  <c r="H1723" i="9"/>
  <c r="K1730" i="9"/>
  <c r="H1730" i="9"/>
  <c r="K1754" i="9"/>
  <c r="H1754" i="9"/>
  <c r="K1294" i="9"/>
  <c r="H1324" i="9"/>
  <c r="K1353" i="9"/>
  <c r="K1366" i="9"/>
  <c r="H1396" i="9"/>
  <c r="K1425" i="9"/>
  <c r="K1438" i="9"/>
  <c r="K1470" i="9"/>
  <c r="K1473" i="9"/>
  <c r="H1473" i="9"/>
  <c r="K1479" i="9"/>
  <c r="H1479" i="9"/>
  <c r="K1498" i="9"/>
  <c r="H1498" i="9"/>
  <c r="H1516" i="9"/>
  <c r="H1546" i="9"/>
  <c r="H1549" i="9"/>
  <c r="K1568" i="9"/>
  <c r="K1659" i="9"/>
  <c r="H1659" i="9"/>
  <c r="H1696" i="9"/>
  <c r="K1720" i="9"/>
  <c r="H1294" i="9"/>
  <c r="H1299" i="9"/>
  <c r="H1304" i="9"/>
  <c r="H1309" i="9"/>
  <c r="H1314" i="9"/>
  <c r="H1327" i="9"/>
  <c r="H1340" i="9"/>
  <c r="H1353" i="9"/>
  <c r="K1363" i="9"/>
  <c r="H1366" i="9"/>
  <c r="H1371" i="9"/>
  <c r="H1376" i="9"/>
  <c r="H1381" i="9"/>
  <c r="H1386" i="9"/>
  <c r="H1399" i="9"/>
  <c r="H1412" i="9"/>
  <c r="H1425" i="9"/>
  <c r="K1435" i="9"/>
  <c r="H1438" i="9"/>
  <c r="H1443" i="9"/>
  <c r="H1470" i="9"/>
  <c r="K1489" i="9"/>
  <c r="H1489" i="9"/>
  <c r="H1495" i="9"/>
  <c r="K1495" i="9"/>
  <c r="K1507" i="9"/>
  <c r="H1531" i="9"/>
  <c r="K1531" i="9"/>
  <c r="H1559" i="9"/>
  <c r="H1562" i="9"/>
  <c r="H1627" i="9"/>
  <c r="K1646" i="9"/>
  <c r="H1646" i="9"/>
  <c r="H1720" i="9"/>
  <c r="K1727" i="9"/>
  <c r="H1727" i="9"/>
  <c r="K1751" i="9"/>
  <c r="H1528" i="9"/>
  <c r="K1540" i="9"/>
  <c r="H1540" i="9"/>
  <c r="K1556" i="9"/>
  <c r="H1556" i="9"/>
  <c r="H1676" i="9"/>
  <c r="K1683" i="9"/>
  <c r="H1683" i="9"/>
  <c r="H1446" i="9"/>
  <c r="K1499" i="9"/>
  <c r="H1499" i="9"/>
  <c r="K1587" i="9"/>
  <c r="H1587" i="9"/>
  <c r="K1610" i="9"/>
  <c r="H1610" i="9"/>
  <c r="K1624" i="9"/>
  <c r="H1624" i="9"/>
  <c r="K1634" i="9"/>
  <c r="H1634" i="9"/>
  <c r="H1653" i="9"/>
  <c r="H1687" i="9"/>
  <c r="H1748" i="9"/>
  <c r="H1279" i="9"/>
  <c r="K1279" i="9"/>
  <c r="H1282" i="9"/>
  <c r="H1351" i="9"/>
  <c r="K1351" i="9"/>
  <c r="H1354" i="9"/>
  <c r="H1423" i="9"/>
  <c r="K1423" i="9"/>
  <c r="H1426" i="9"/>
  <c r="H1480" i="9"/>
  <c r="K1496" i="9"/>
  <c r="H1544" i="9"/>
  <c r="K1550" i="9"/>
  <c r="H1550" i="9"/>
  <c r="K1563" i="9"/>
  <c r="H1597" i="9"/>
  <c r="H1604" i="9"/>
  <c r="K1647" i="9"/>
  <c r="H1647" i="9"/>
  <c r="H1711" i="9"/>
  <c r="K1199" i="9"/>
  <c r="K1269" i="9"/>
  <c r="H1274" i="9"/>
  <c r="K1305" i="9"/>
  <c r="H1315" i="9"/>
  <c r="K1341" i="9"/>
  <c r="H1346" i="9"/>
  <c r="K1377" i="9"/>
  <c r="H1387" i="9"/>
  <c r="K1413" i="9"/>
  <c r="H1418" i="9"/>
  <c r="K1446" i="9"/>
  <c r="H1449" i="9"/>
  <c r="H1477" i="9"/>
  <c r="H1490" i="9"/>
  <c r="H1520" i="9"/>
  <c r="H1535" i="9"/>
  <c r="K1541" i="9"/>
  <c r="H1541" i="9"/>
  <c r="K1557" i="9"/>
  <c r="K1581" i="9"/>
  <c r="H1581" i="9"/>
  <c r="H1628" i="9"/>
  <c r="K1641" i="9"/>
  <c r="H1641" i="9"/>
  <c r="K1684" i="9"/>
  <c r="H1684" i="9"/>
  <c r="K1742" i="9"/>
  <c r="H1742" i="9"/>
  <c r="H1267" i="9"/>
  <c r="H1339" i="9"/>
  <c r="H1411" i="9"/>
  <c r="H1483" i="9"/>
  <c r="H1555" i="9"/>
  <c r="H1580" i="9"/>
  <c r="K1598" i="9"/>
  <c r="H1598" i="9"/>
  <c r="K1635" i="9"/>
  <c r="H1635" i="9"/>
  <c r="K1672" i="9"/>
  <c r="H1675" i="9"/>
  <c r="H1724" i="9"/>
  <c r="K1533" i="9"/>
  <c r="K1586" i="9"/>
  <c r="H1586" i="9"/>
  <c r="K1623" i="9"/>
  <c r="H1623" i="9"/>
  <c r="K1660" i="9"/>
  <c r="H1663" i="9"/>
  <c r="H1712" i="9"/>
  <c r="H1471" i="9"/>
  <c r="H1533" i="9"/>
  <c r="H1543" i="9"/>
  <c r="K1611" i="9"/>
  <c r="H1611" i="9"/>
  <c r="K1648" i="9"/>
  <c r="H1651" i="9"/>
  <c r="H1700" i="9"/>
  <c r="K1718" i="9"/>
  <c r="H1718" i="9"/>
  <c r="H1761" i="9"/>
  <c r="H1688" i="9"/>
  <c r="H1703" i="9"/>
  <c r="K1706" i="9"/>
  <c r="H1706" i="9"/>
  <c r="H1749" i="9"/>
  <c r="K1694" i="9"/>
  <c r="H1694" i="9"/>
  <c r="K1509" i="9"/>
  <c r="K1612" i="9"/>
  <c r="H1615" i="9"/>
  <c r="H1664" i="9"/>
  <c r="H1679" i="9"/>
  <c r="K1682" i="9"/>
  <c r="H1682" i="9"/>
  <c r="H1725" i="9"/>
  <c r="K1744" i="9"/>
  <c r="H1756" i="9"/>
  <c r="H1759" i="9"/>
  <c r="H1519" i="9"/>
  <c r="K1600" i="9"/>
  <c r="H1603" i="9"/>
  <c r="H1652" i="9"/>
  <c r="K1670" i="9"/>
  <c r="H1670" i="9"/>
  <c r="K1707" i="9"/>
  <c r="H1707" i="9"/>
  <c r="K1732" i="9"/>
  <c r="H1747" i="9"/>
  <c r="K1497" i="9"/>
  <c r="K1569" i="9"/>
  <c r="K1588" i="9"/>
  <c r="H1591" i="9"/>
  <c r="H1600" i="9"/>
  <c r="H1609" i="9"/>
  <c r="H1640" i="9"/>
  <c r="K1658" i="9"/>
  <c r="H1658" i="9"/>
  <c r="K1695" i="9"/>
  <c r="H1695" i="9"/>
  <c r="H1701" i="9"/>
  <c r="H1732" i="9"/>
  <c r="H1735" i="9"/>
  <c r="H1726" i="9"/>
  <c r="H1738" i="9"/>
  <c r="H1750" i="9"/>
  <c r="H1762" i="9"/>
  <c r="H1719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CDEC98-23C8-4B49-85F3-CBB77ACEA1F1}" keepAlive="1" name="ModelConnection_ExternalData_1" description="Data Model" type="5" refreshedVersion="8" minRefreshableVersion="5" saveData="1">
    <dbPr connection="Data Model Connection" command="Maintenanc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216FCE2-9EB2-45E2-9DC9-42B5FE841D53}" keepAlive="1" name="ModelConnection_ExternalData_11" description="Data Model" type="5" refreshedVersion="8" minRefreshableVersion="5" saveData="1">
    <dbPr connection="Data Model Connection" command="Sheet1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0A4B5E4-A513-4D81-B086-89FE7B4A9072}" keepAlive="1" name="ModelConnection_ExternalData_2" description="Data Model" type="5" refreshedVersion="8" minRefreshableVersion="5" saveData="1">
    <dbPr connection="Data Model Connection" command="ALL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605ED65-9017-474B-97CF-3C7F6B655B51}" keepAlive="1" name="ModelConnection_ExternalData_3" description="Data Model" type="5" refreshedVersion="8" minRefreshableVersion="5" saveData="1">
    <dbPr connection="Data Model Connection" command="ON CONTRACT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5C90558-2CA2-42CF-8E6E-B63481F90AE8}" name="Query - ALL" description="Connection to the 'ALL' query in the workbook." type="100" refreshedVersion="8" minRefreshableVersion="5">
    <extLst>
      <ext xmlns:x15="http://schemas.microsoft.com/office/spreadsheetml/2010/11/main" uri="{DE250136-89BD-433C-8126-D09CA5730AF9}">
        <x15:connection id="73b12735-8e01-4ddc-b00f-f2e0f02c5463"/>
      </ext>
    </extLst>
  </connection>
  <connection id="6" xr16:uid="{799CF78A-681C-4F25-B4CF-DF1EF754452E}" name="Query - Errors in ALL" description="Connection to the 'Errors in ALL' query in the workbook." type="100" refreshedVersion="8" minRefreshableVersion="5">
    <extLst>
      <ext xmlns:x15="http://schemas.microsoft.com/office/spreadsheetml/2010/11/main" uri="{DE250136-89BD-433C-8126-D09CA5730AF9}">
        <x15:connection id="3563b18c-b18b-40b9-a9d9-6a0305235c89"/>
      </ext>
    </extLst>
  </connection>
  <connection id="7" xr16:uid="{958DF240-6B10-42BE-8EAF-7A56FF4BEC99}" name="Query - Errors in Maintenance" description="Connection to the 'Errors in Maintenance' query in the workbook." type="100" refreshedVersion="8" minRefreshableVersion="5">
    <extLst>
      <ext xmlns:x15="http://schemas.microsoft.com/office/spreadsheetml/2010/11/main" uri="{DE250136-89BD-433C-8126-D09CA5730AF9}">
        <x15:connection id="1f8ada8d-bd99-428d-9aa9-b2461c0cd29f"/>
      </ext>
    </extLst>
  </connection>
  <connection id="8" xr16:uid="{19F85F28-116D-4D68-A0E1-2577DDA3AE35}" keepAlive="1" name="Query - Errors in ON CONTRACT" description="Connection to the 'Errors in ON CONTRACT' query in the workbook." type="5" refreshedVersion="0" background="1">
    <dbPr connection="Provider=Microsoft.Mashup.OleDb.1;Data Source=$Workbook$;Location=&quot;Errors in ON CONTRACT&quot;;Extended Properties=&quot;&quot;" command="SELECT * FROM [Errors in ON CONTRACT]"/>
  </connection>
  <connection id="9" xr16:uid="{9532D250-6A91-49DC-B61B-3507F7BDB66A}" name="Query - Maintenance" description="Connection to the 'Maintenance' query in the workbook." type="100" refreshedVersion="8" minRefreshableVersion="5">
    <extLst>
      <ext xmlns:x15="http://schemas.microsoft.com/office/spreadsheetml/2010/11/main" uri="{DE250136-89BD-433C-8126-D09CA5730AF9}">
        <x15:connection id="588e23bf-4e26-481b-aadc-a7633d11709c"/>
      </ext>
    </extLst>
  </connection>
  <connection id="10" xr16:uid="{9B4C1905-7115-422C-862C-8A39A6DA9AAF}" name="Query - ON CONTRACT" description="Connection to the 'ON CONTRACT' query in the workbook." type="100" refreshedVersion="8" minRefreshableVersion="5">
    <extLst>
      <ext xmlns:x15="http://schemas.microsoft.com/office/spreadsheetml/2010/11/main" uri="{DE250136-89BD-433C-8126-D09CA5730AF9}">
        <x15:connection id="55463999-d33f-4dc2-b09a-318c939a5820"/>
      </ext>
    </extLst>
  </connection>
  <connection id="11" xr16:uid="{088C4253-E14A-4FA2-83E6-9BE21160508E}" name="Query - Sheet1" description="Connection to the 'Sheet1' query in the workbook." type="100" refreshedVersion="8" minRefreshableVersion="5">
    <extLst>
      <ext xmlns:x15="http://schemas.microsoft.com/office/spreadsheetml/2010/11/main" uri="{DE250136-89BD-433C-8126-D09CA5730AF9}">
        <x15:connection id="e0f8a231-f418-4ed2-b2c6-a7abf07057fd"/>
      </ext>
    </extLst>
  </connection>
  <connection id="12" xr16:uid="{2AD9AD70-C175-42C1-AF06-FA970BE3BEE9}" keepAlive="1" name="ThisWorkbookDataModel" description="Data Model" type="5" refreshedVersion="8" minRefreshableVersion="5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9170" uniqueCount="37904">
  <si>
    <t>Reg No</t>
  </si>
  <si>
    <t>Column3</t>
  </si>
  <si>
    <t>Link</t>
  </si>
  <si>
    <t>Car Check</t>
  </si>
  <si>
    <t>Replaced VRN Flag</t>
  </si>
  <si>
    <t>ULEZ Complaint</t>
  </si>
  <si>
    <t>HGV/VAN/CAR/PLANT</t>
  </si>
  <si>
    <t>Status 2</t>
  </si>
  <si>
    <t>Vehicle Size</t>
  </si>
  <si>
    <t>Status2</t>
  </si>
  <si>
    <t>Reg No maint cost</t>
  </si>
  <si>
    <t>Fleet No maint Cost</t>
  </si>
  <si>
    <t>Reg Date</t>
  </si>
  <si>
    <t>ODO</t>
  </si>
  <si>
    <t>Reg Cost Per Mile</t>
  </si>
  <si>
    <t>Rank Reg main</t>
  </si>
  <si>
    <t>Rank Fleet main</t>
  </si>
  <si>
    <t>Reg/Fleet Rank Date</t>
  </si>
  <si>
    <t>Rank ODO</t>
  </si>
  <si>
    <t>Rank Reg Cost Per Mile</t>
  </si>
  <si>
    <t>Total Reg Rank</t>
  </si>
  <si>
    <t>Rank of Rank Reg</t>
  </si>
  <si>
    <t>Total Fleet Rank</t>
  </si>
  <si>
    <t>Operator</t>
  </si>
  <si>
    <t>SAP Asset No</t>
  </si>
  <si>
    <t>Fleet No.</t>
  </si>
  <si>
    <t>Reg No_1</t>
  </si>
  <si>
    <t>Make</t>
  </si>
  <si>
    <t>Model</t>
  </si>
  <si>
    <t>Engine Size</t>
  </si>
  <si>
    <t>Location</t>
  </si>
  <si>
    <t>Co2 Euro Rating</t>
  </si>
  <si>
    <t>Fit Out</t>
  </si>
  <si>
    <t>Rep.Loc'N</t>
  </si>
  <si>
    <t>Mot Date</t>
  </si>
  <si>
    <t>Tax Expiry</t>
  </si>
  <si>
    <t>Finance Element</t>
  </si>
  <si>
    <t>Service Element</t>
  </si>
  <si>
    <t>Shared/Pool</t>
  </si>
  <si>
    <t>GVW (Kg)</t>
  </si>
  <si>
    <t>Driver Number</t>
  </si>
  <si>
    <t>Driver Fornames</t>
  </si>
  <si>
    <t>Driver Surnames</t>
  </si>
  <si>
    <t>Cost Centre</t>
  </si>
  <si>
    <t>Job Role</t>
  </si>
  <si>
    <t>LM</t>
  </si>
  <si>
    <t>Grade B</t>
  </si>
  <si>
    <t>Grade C (Senior)</t>
  </si>
  <si>
    <t>Grade E</t>
  </si>
  <si>
    <t>Division</t>
  </si>
  <si>
    <t>Business Unit</t>
  </si>
  <si>
    <t>Department</t>
  </si>
  <si>
    <t>Organisational Unit</t>
  </si>
  <si>
    <t>Comments</t>
  </si>
  <si>
    <t>YK17VHF</t>
  </si>
  <si>
    <t>https://carcheck123.com/free-car-check/</t>
  </si>
  <si>
    <t>HGV</t>
  </si>
  <si>
    <t>DISPOSED</t>
  </si>
  <si>
    <t>OFF-CONTRACT</t>
  </si>
  <si>
    <t>LC VEHICLE HIRE</t>
  </si>
  <si>
    <t>HIRE70</t>
  </si>
  <si>
    <t>DAF</t>
  </si>
  <si>
    <t>26T CURTAIN SIDE WITH MOFFETT</t>
  </si>
  <si>
    <t>Didcot Regional Distribution Centre</t>
  </si>
  <si>
    <t>Yes</t>
  </si>
  <si>
    <t>LF17FZP</t>
  </si>
  <si>
    <t>Van</t>
  </si>
  <si>
    <t>ALLOCATED</t>
  </si>
  <si>
    <t>Large Van</t>
  </si>
  <si>
    <t>ON-CONTRACT</t>
  </si>
  <si>
    <t>THAMES WATER</t>
  </si>
  <si>
    <t>386161</t>
  </si>
  <si>
    <t>FORD</t>
  </si>
  <si>
    <t>TRANSIT 350 BASE L2 H2 FWD</t>
  </si>
  <si>
    <t>Esher STW</t>
  </si>
  <si>
    <t>C1 FORD TRANSIT</t>
  </si>
  <si>
    <t>MAIDENHEAD AUTO</t>
  </si>
  <si>
    <t>No</t>
  </si>
  <si>
    <t>Jack</t>
  </si>
  <si>
    <t>Bettaney</t>
  </si>
  <si>
    <t>5857</t>
  </si>
  <si>
    <t>Technician I</t>
  </si>
  <si>
    <t>Dave Key</t>
  </si>
  <si>
    <t>Paul Morgan</t>
  </si>
  <si>
    <t>Sam Hill</t>
  </si>
  <si>
    <t>James Bentley</t>
  </si>
  <si>
    <t>Operations TV &amp; HC</t>
  </si>
  <si>
    <t>Waste - TV &amp; HC</t>
  </si>
  <si>
    <t>Home Counties Pumping</t>
  </si>
  <si>
    <t>Home Counties South West</t>
  </si>
  <si>
    <t>LF67APV</t>
  </si>
  <si>
    <t>Medium Van</t>
  </si>
  <si>
    <t>3015533</t>
  </si>
  <si>
    <t>CUSTOM BASE 330 L1 H2</t>
  </si>
  <si>
    <t>Highworth Depot</t>
  </si>
  <si>
    <t>B9 FORD CUSTOM</t>
  </si>
  <si>
    <t>Cross Street Garage</t>
  </si>
  <si>
    <t>Peter</t>
  </si>
  <si>
    <t>Buglass</t>
  </si>
  <si>
    <t>8058</t>
  </si>
  <si>
    <t>Operations Manager</t>
  </si>
  <si>
    <t>Karen Tighe</t>
  </si>
  <si>
    <t>Kate Cassalli</t>
  </si>
  <si>
    <t>Ops Projects &amp; Logistics</t>
  </si>
  <si>
    <t>Network Perf, Portfolio &amp; Programme Mgt</t>
  </si>
  <si>
    <t>FO Network Trunk Mains Thames Valley/LDN</t>
  </si>
  <si>
    <t>LF17FXB</t>
  </si>
  <si>
    <t>386349</t>
  </si>
  <si>
    <t>Mogden STW</t>
  </si>
  <si>
    <t>Maidenhead Auto Repa</t>
  </si>
  <si>
    <t>Adam</t>
  </si>
  <si>
    <t>Bradbury</t>
  </si>
  <si>
    <t>7065PS</t>
  </si>
  <si>
    <t>Technician Dual-skilled</t>
  </si>
  <si>
    <t>Anna Boyles</t>
  </si>
  <si>
    <t/>
  </si>
  <si>
    <t>Esther Sharples</t>
  </si>
  <si>
    <t>Operations London</t>
  </si>
  <si>
    <t>Waste - London</t>
  </si>
  <si>
    <t>Catchment - Mogden</t>
  </si>
  <si>
    <t>Field Services SW (North)</t>
  </si>
  <si>
    <t>LF17ZPV</t>
  </si>
  <si>
    <t>386157</t>
  </si>
  <si>
    <t>Little Marlow STW</t>
  </si>
  <si>
    <t>SC OXFORD</t>
  </si>
  <si>
    <t>Graham</t>
  </si>
  <si>
    <t>Jones</t>
  </si>
  <si>
    <t>5867</t>
  </si>
  <si>
    <t>Technician Single-Skilled</t>
  </si>
  <si>
    <t>Gary Banner</t>
  </si>
  <si>
    <t>Alex Holt</t>
  </si>
  <si>
    <t>Spencer Whiteley</t>
  </si>
  <si>
    <t>Thames Valley Pumping</t>
  </si>
  <si>
    <t>Field Services (N) - East</t>
  </si>
  <si>
    <t>LG16BYV</t>
  </si>
  <si>
    <t>383519</t>
  </si>
  <si>
    <t>Beckton STW</t>
  </si>
  <si>
    <t>SC ROMFORD</t>
  </si>
  <si>
    <t>Andrew</t>
  </si>
  <si>
    <t>McDermott</t>
  </si>
  <si>
    <t>5862</t>
  </si>
  <si>
    <t>Alan Josland</t>
  </si>
  <si>
    <t>William Cole</t>
  </si>
  <si>
    <t>Carl Leadbeater</t>
  </si>
  <si>
    <t>South London Network</t>
  </si>
  <si>
    <t>North East South Team</t>
  </si>
  <si>
    <t>LF17GHA</t>
  </si>
  <si>
    <t>386353</t>
  </si>
  <si>
    <t>Camberley STW</t>
  </si>
  <si>
    <t>PG Village Garage</t>
  </si>
  <si>
    <t>Nellie</t>
  </si>
  <si>
    <t>Cooke</t>
  </si>
  <si>
    <t>10101</t>
  </si>
  <si>
    <t>Nick Daykin</t>
  </si>
  <si>
    <t>Home Counties South East</t>
  </si>
  <si>
    <t>LF17FZO</t>
  </si>
  <si>
    <t>386350</t>
  </si>
  <si>
    <t>Maple Lodge STW</t>
  </si>
  <si>
    <t>SC Harlow</t>
  </si>
  <si>
    <t>Steven</t>
  </si>
  <si>
    <t>Robinson</t>
  </si>
  <si>
    <t>10093</t>
  </si>
  <si>
    <t>Pete Bradbury</t>
  </si>
  <si>
    <t>Sam Dalley</t>
  </si>
  <si>
    <t>Home Counties North West</t>
  </si>
  <si>
    <t>RV66KOE</t>
  </si>
  <si>
    <t>385351</t>
  </si>
  <si>
    <t>VOLKSWAGEN</t>
  </si>
  <si>
    <t>TRANSPORTER T32 L1 H1 AUTO</t>
  </si>
  <si>
    <t>Deephams STW</t>
  </si>
  <si>
    <t>B3 VW T32 AUTO</t>
  </si>
  <si>
    <t>SC DARTFORD</t>
  </si>
  <si>
    <t>Cemal</t>
  </si>
  <si>
    <t>Karova</t>
  </si>
  <si>
    <t>9210</t>
  </si>
  <si>
    <t>Network Service Technician</t>
  </si>
  <si>
    <t>Charlie Lord</t>
  </si>
  <si>
    <t>Daniel Kennedy</t>
  </si>
  <si>
    <t>Water - London</t>
  </si>
  <si>
    <t>Regional Networks NL</t>
  </si>
  <si>
    <t>Field Services EN Team 4 NL</t>
  </si>
  <si>
    <t>RV66OHH</t>
  </si>
  <si>
    <t>385347</t>
  </si>
  <si>
    <t>TRANSPORTER T32 L1 H2 AUTO</t>
  </si>
  <si>
    <t>Woodford WBS</t>
  </si>
  <si>
    <t>B9 VW T32 AUTO</t>
  </si>
  <si>
    <t>SC REGIS ROAD</t>
  </si>
  <si>
    <t>Gary</t>
  </si>
  <si>
    <t>Spillane</t>
  </si>
  <si>
    <t>8063</t>
  </si>
  <si>
    <t>Strategic Field Technician</t>
  </si>
  <si>
    <t>Jason Flatman</t>
  </si>
  <si>
    <t>FO Network Trunk Mains London</t>
  </si>
  <si>
    <t>LB66CEK</t>
  </si>
  <si>
    <t>386119</t>
  </si>
  <si>
    <t>CUSTOM BASE 310 L1 H1 DSLD</t>
  </si>
  <si>
    <t>Latton WTW</t>
  </si>
  <si>
    <t>B8 FORD CUSTOM</t>
  </si>
  <si>
    <t>Lewis</t>
  </si>
  <si>
    <t>100379</t>
  </si>
  <si>
    <t>Water Quality Technician</t>
  </si>
  <si>
    <t>Jenny Patterson</t>
  </si>
  <si>
    <t>Gary Holton</t>
  </si>
  <si>
    <t>Freya Newman</t>
  </si>
  <si>
    <t>Caroline Sheridan</t>
  </si>
  <si>
    <t>Engineering &amp; Asset</t>
  </si>
  <si>
    <t>Scientific &amp; Environmental Assurance</t>
  </si>
  <si>
    <t>Water Sampling</t>
  </si>
  <si>
    <t>Water Sampling Team (NWTV)</t>
  </si>
  <si>
    <t>LC66YBO</t>
  </si>
  <si>
    <t>386377</t>
  </si>
  <si>
    <t>CUSTOM BASE 310 L1 H1</t>
  </si>
  <si>
    <t>B1 FORD CUSTOM</t>
  </si>
  <si>
    <t>Sandown Autopoint</t>
  </si>
  <si>
    <t>Yassin</t>
  </si>
  <si>
    <t>Awad</t>
  </si>
  <si>
    <t>RV66OHG</t>
  </si>
  <si>
    <t>385344</t>
  </si>
  <si>
    <t>Dave</t>
  </si>
  <si>
    <t>Clark</t>
  </si>
  <si>
    <t>9201</t>
  </si>
  <si>
    <t>Ross Wilton</t>
  </si>
  <si>
    <t>Field Services EN Team 3 NL</t>
  </si>
  <si>
    <t>LF67AHA</t>
  </si>
  <si>
    <t>3014855</t>
  </si>
  <si>
    <t>Witney STW</t>
  </si>
  <si>
    <t>Nathan</t>
  </si>
  <si>
    <t>Edwards</t>
  </si>
  <si>
    <t>5821</t>
  </si>
  <si>
    <t>Tasha Craven</t>
  </si>
  <si>
    <t>Luke New</t>
  </si>
  <si>
    <t>Field Services (S) - East</t>
  </si>
  <si>
    <t>LB66EEV</t>
  </si>
  <si>
    <t>3000161</t>
  </si>
  <si>
    <t>Gascoigne Road SPS</t>
  </si>
  <si>
    <t>Silverwing Garage</t>
  </si>
  <si>
    <t>Alex</t>
  </si>
  <si>
    <t>Arkless</t>
  </si>
  <si>
    <t>100281</t>
  </si>
  <si>
    <t>Danny Green</t>
  </si>
  <si>
    <t>Guy Camps</t>
  </si>
  <si>
    <t>Private Pumping Stations</t>
  </si>
  <si>
    <t>LC66YEJ</t>
  </si>
  <si>
    <t>386153</t>
  </si>
  <si>
    <t>Farmoor WTW</t>
  </si>
  <si>
    <t>Andy</t>
  </si>
  <si>
    <t>Staines</t>
  </si>
  <si>
    <t>FARMW199</t>
  </si>
  <si>
    <t>Technician l</t>
  </si>
  <si>
    <t>Sam Huggins</t>
  </si>
  <si>
    <t>Glenn Dearlove</t>
  </si>
  <si>
    <t>Chris Fulton</t>
  </si>
  <si>
    <t>Water - TV &amp; HC</t>
  </si>
  <si>
    <t>Water Production</t>
  </si>
  <si>
    <t>Farmoor &amp; Swindon Performance Team</t>
  </si>
  <si>
    <t>RV66KPA</t>
  </si>
  <si>
    <t>385362</t>
  </si>
  <si>
    <t>Darenth WTW</t>
  </si>
  <si>
    <t>Tony A</t>
  </si>
  <si>
    <t>Smith</t>
  </si>
  <si>
    <t>8188</t>
  </si>
  <si>
    <t>Field Technician</t>
  </si>
  <si>
    <t>Christian Bush</t>
  </si>
  <si>
    <t>Mark Cooper</t>
  </si>
  <si>
    <t>David Bird</t>
  </si>
  <si>
    <t>Retail</t>
  </si>
  <si>
    <t>Wholesale Services</t>
  </si>
  <si>
    <t>Service Delivery</t>
  </si>
  <si>
    <t>NL Service Delivery Team DS</t>
  </si>
  <si>
    <t>LG16BZV</t>
  </si>
  <si>
    <t>Small Van</t>
  </si>
  <si>
    <t>382939</t>
  </si>
  <si>
    <t>CONNECT TREND 220 L1</t>
  </si>
  <si>
    <t>Wargrave STW</t>
  </si>
  <si>
    <t>A2 FORD CONNECT</t>
  </si>
  <si>
    <t>Mikey</t>
  </si>
  <si>
    <t>100011</t>
  </si>
  <si>
    <t>Stuart Worrell</t>
  </si>
  <si>
    <t>Andrew Scott</t>
  </si>
  <si>
    <t>Thames Valley Treatment</t>
  </si>
  <si>
    <t>Thame West</t>
  </si>
  <si>
    <t>LF67ADX</t>
  </si>
  <si>
    <t>3014857</t>
  </si>
  <si>
    <t>Newbury STW</t>
  </si>
  <si>
    <t>GREENMEADOW COM (NB)</t>
  </si>
  <si>
    <t>Tony</t>
  </si>
  <si>
    <t>Makepeace</t>
  </si>
  <si>
    <t>Technician Single Skilled</t>
  </si>
  <si>
    <t>LF67APK</t>
  </si>
  <si>
    <t>3014856</t>
  </si>
  <si>
    <t>Swindon STW</t>
  </si>
  <si>
    <t>SC SWINDON</t>
  </si>
  <si>
    <t>Chappell</t>
  </si>
  <si>
    <t>LG16BZC</t>
  </si>
  <si>
    <t>383240</t>
  </si>
  <si>
    <t>Didcot STW</t>
  </si>
  <si>
    <t>D J Matthews</t>
  </si>
  <si>
    <t>Ronnie</t>
  </si>
  <si>
    <t>Booth</t>
  </si>
  <si>
    <t>100027</t>
  </si>
  <si>
    <t>Jordan Bachelor</t>
  </si>
  <si>
    <t>The Vale East</t>
  </si>
  <si>
    <t>LB65KXT</t>
  </si>
  <si>
    <t>382919</t>
  </si>
  <si>
    <t>CUSTOM BASE 330 L2 H1</t>
  </si>
  <si>
    <t>Bourne End WTW</t>
  </si>
  <si>
    <t>Rob</t>
  </si>
  <si>
    <t>Woods</t>
  </si>
  <si>
    <t>9335</t>
  </si>
  <si>
    <t>Steve Wingrove</t>
  </si>
  <si>
    <t>James Shrubb</t>
  </si>
  <si>
    <t>Dave Haydon</t>
  </si>
  <si>
    <t>Regional Networks</t>
  </si>
  <si>
    <t>Field Services S Team 2 TV</t>
  </si>
  <si>
    <t>LC65TZM</t>
  </si>
  <si>
    <t>382893</t>
  </si>
  <si>
    <t>Ben</t>
  </si>
  <si>
    <t>Lloyd</t>
  </si>
  <si>
    <t>8291</t>
  </si>
  <si>
    <t>Louie Banks</t>
  </si>
  <si>
    <t>Field Services N Team 2 TV</t>
  </si>
  <si>
    <t>LB66ECD</t>
  </si>
  <si>
    <t>3000158</t>
  </si>
  <si>
    <t>Wraysbury Reservoir</t>
  </si>
  <si>
    <t>Quick-Fit Car Care</t>
  </si>
  <si>
    <t>Daniel</t>
  </si>
  <si>
    <t>Halsey</t>
  </si>
  <si>
    <t>100282</t>
  </si>
  <si>
    <t>Technician Dual Skilled - MS</t>
  </si>
  <si>
    <t>Rachael Sargent</t>
  </si>
  <si>
    <t>David Holt</t>
  </si>
  <si>
    <t>Field Operations</t>
  </si>
  <si>
    <t>LF17ZJU</t>
  </si>
  <si>
    <t>386159</t>
  </si>
  <si>
    <t>Oxford STW</t>
  </si>
  <si>
    <t>Clive</t>
  </si>
  <si>
    <t>Didcock</t>
  </si>
  <si>
    <t>Cross Skilled Technician</t>
  </si>
  <si>
    <t>Field Services (N) -West</t>
  </si>
  <si>
    <t>LC66YJL</t>
  </si>
  <si>
    <t>386126</t>
  </si>
  <si>
    <t>Hockford STW</t>
  </si>
  <si>
    <t>B6 FORD CUSTOM</t>
  </si>
  <si>
    <t>Richard</t>
  </si>
  <si>
    <t>Whitehead</t>
  </si>
  <si>
    <t>7011</t>
  </si>
  <si>
    <t>Waste Quality Technician</t>
  </si>
  <si>
    <t>James Neal</t>
  </si>
  <si>
    <t>Gemma Edwards</t>
  </si>
  <si>
    <t>Waste Sampling Team (E&amp;W)</t>
  </si>
  <si>
    <t>LC65XSY</t>
  </si>
  <si>
    <t>383029</t>
  </si>
  <si>
    <t>McRandal</t>
  </si>
  <si>
    <t>9327</t>
  </si>
  <si>
    <t>Deena Allen</t>
  </si>
  <si>
    <t>Matthew Hackshaw</t>
  </si>
  <si>
    <t>Regional Networks SL</t>
  </si>
  <si>
    <t>Field Services ES Team 3 SL</t>
  </si>
  <si>
    <t>LF65YMJ</t>
  </si>
  <si>
    <t>4 x 4</t>
  </si>
  <si>
    <t>378791</t>
  </si>
  <si>
    <t>RANGER SUPER CAB XL</t>
  </si>
  <si>
    <t>East Hyde STW</t>
  </si>
  <si>
    <t>D2 RANGER SUPER</t>
  </si>
  <si>
    <t>SC ST ALBANS</t>
  </si>
  <si>
    <t>100037</t>
  </si>
  <si>
    <t>Senior Technician 1</t>
  </si>
  <si>
    <t>Callum Hobson</t>
  </si>
  <si>
    <t>Steve Crabb</t>
  </si>
  <si>
    <t>Home Counties Treatment</t>
  </si>
  <si>
    <t>Upper Lee West</t>
  </si>
  <si>
    <t>LG16CEA</t>
  </si>
  <si>
    <t>383325</t>
  </si>
  <si>
    <t>Jake</t>
  </si>
  <si>
    <t>Lovell</t>
  </si>
  <si>
    <t>100029</t>
  </si>
  <si>
    <t>Electrical Engineering Apprentice - L3</t>
  </si>
  <si>
    <t>Leigh Hemming</t>
  </si>
  <si>
    <t>Kennet Central</t>
  </si>
  <si>
    <t>LF67AJU</t>
  </si>
  <si>
    <t>3015325</t>
  </si>
  <si>
    <t>Roger</t>
  </si>
  <si>
    <t>Woolford</t>
  </si>
  <si>
    <t>LD17AYX</t>
  </si>
  <si>
    <t>3014853</t>
  </si>
  <si>
    <t>London Road (Newbury) SPS</t>
  </si>
  <si>
    <t>Kristian</t>
  </si>
  <si>
    <t>Roach</t>
  </si>
  <si>
    <t>Technician Dual skilled</t>
  </si>
  <si>
    <t>LA65AFN</t>
  </si>
  <si>
    <t>382847</t>
  </si>
  <si>
    <t>Blackbirds STW</t>
  </si>
  <si>
    <t>Matt</t>
  </si>
  <si>
    <t>Hall</t>
  </si>
  <si>
    <t>2176</t>
  </si>
  <si>
    <t>Safety Services Technician</t>
  </si>
  <si>
    <t>matteo Pasqualone</t>
  </si>
  <si>
    <t>Mark Butler</t>
  </si>
  <si>
    <t>Health, Safety &amp; Wellbeing</t>
  </si>
  <si>
    <t>HSW - CD, E&amp;A &amp; Central Functions</t>
  </si>
  <si>
    <t>Lifting Equipment Inspection Team</t>
  </si>
  <si>
    <t>LG16BXX</t>
  </si>
  <si>
    <t>383332</t>
  </si>
  <si>
    <t>SC UXBRIDGE</t>
  </si>
  <si>
    <t>Mark</t>
  </si>
  <si>
    <t>LD15YYT</t>
  </si>
  <si>
    <t>379369</t>
  </si>
  <si>
    <t>Day</t>
  </si>
  <si>
    <t>LG16CBY</t>
  </si>
  <si>
    <t>383525</t>
  </si>
  <si>
    <t>Robert</t>
  </si>
  <si>
    <t>Technical Coordinator</t>
  </si>
  <si>
    <t>Jason Watkins</t>
  </si>
  <si>
    <t>Technical Support SPS South</t>
  </si>
  <si>
    <t>LG16BXY</t>
  </si>
  <si>
    <t>383523</t>
  </si>
  <si>
    <t>Callum</t>
  </si>
  <si>
    <t>Tuttle</t>
  </si>
  <si>
    <t>Technician 1</t>
  </si>
  <si>
    <t>LB65PNJ</t>
  </si>
  <si>
    <t>382876</t>
  </si>
  <si>
    <t>Stroud Green Depot</t>
  </si>
  <si>
    <t>Terry</t>
  </si>
  <si>
    <t>Hillman</t>
  </si>
  <si>
    <t>9323</t>
  </si>
  <si>
    <t>Elliot Lawrence</t>
  </si>
  <si>
    <t>Field Services ES Team 2 (SL Area 4)</t>
  </si>
  <si>
    <t>LD17AXS</t>
  </si>
  <si>
    <t>3014870</t>
  </si>
  <si>
    <t>Windsor STW</t>
  </si>
  <si>
    <t>Foster</t>
  </si>
  <si>
    <t>100039</t>
  </si>
  <si>
    <t>Mark McCoy</t>
  </si>
  <si>
    <t>Maidenhead &amp; Sunbury</t>
  </si>
  <si>
    <t>LB66EDK</t>
  </si>
  <si>
    <t>399836</t>
  </si>
  <si>
    <t>CUSTOM BASE 340 L2 H2</t>
  </si>
  <si>
    <t>Slough DC</t>
  </si>
  <si>
    <t>CUSTOM EASYLOAD</t>
  </si>
  <si>
    <t>Nick</t>
  </si>
  <si>
    <t>Fennell</t>
  </si>
  <si>
    <t>10122</t>
  </si>
  <si>
    <t>Transport Supervisor</t>
  </si>
  <si>
    <t>Julia McGarvey</t>
  </si>
  <si>
    <t>Karl Baker</t>
  </si>
  <si>
    <t>Fleet &amp; Logistics</t>
  </si>
  <si>
    <t>Transport Team 6</t>
  </si>
  <si>
    <t>LC66YDF</t>
  </si>
  <si>
    <t>399801</t>
  </si>
  <si>
    <t>Will</t>
  </si>
  <si>
    <t>Giddings</t>
  </si>
  <si>
    <t>EX67WTA</t>
  </si>
  <si>
    <t>CLANCY PLANT HIRE</t>
  </si>
  <si>
    <t>HIRE388</t>
  </si>
  <si>
    <t>MERCEDES-BENZ</t>
  </si>
  <si>
    <t>SPRINTER 314</t>
  </si>
  <si>
    <t>LC66YCM</t>
  </si>
  <si>
    <t>386363</t>
  </si>
  <si>
    <t>CONNECT TREND 240 L2 DSLD</t>
  </si>
  <si>
    <t>B10 FORD CONNECT</t>
  </si>
  <si>
    <t>Leigh</t>
  </si>
  <si>
    <t>Hemming</t>
  </si>
  <si>
    <t>100006</t>
  </si>
  <si>
    <t>Performance Manager</t>
  </si>
  <si>
    <t>Stuart Burnley</t>
  </si>
  <si>
    <t>LF67AUC</t>
  </si>
  <si>
    <t>3014822</t>
  </si>
  <si>
    <t>Crossness STW</t>
  </si>
  <si>
    <t>Claremont Motors Wel</t>
  </si>
  <si>
    <t>Tamisha</t>
  </si>
  <si>
    <t>Thames</t>
  </si>
  <si>
    <t>100380</t>
  </si>
  <si>
    <t>Michael Hopkins</t>
  </si>
  <si>
    <t>Anca Joltea</t>
  </si>
  <si>
    <t>Water Sampling Team (SEL)</t>
  </si>
  <si>
    <t>LG15OFO</t>
  </si>
  <si>
    <t>378779</t>
  </si>
  <si>
    <t>Lee</t>
  </si>
  <si>
    <t>Allen</t>
  </si>
  <si>
    <t>5850</t>
  </si>
  <si>
    <t>Beth Miller</t>
  </si>
  <si>
    <t>Home Counties North East</t>
  </si>
  <si>
    <t>LG16BXR</t>
  </si>
  <si>
    <t>383520</t>
  </si>
  <si>
    <t>Jacob</t>
  </si>
  <si>
    <t>Evans-George</t>
  </si>
  <si>
    <t>LC65XWD</t>
  </si>
  <si>
    <t>382857</t>
  </si>
  <si>
    <t>Tom</t>
  </si>
  <si>
    <t>Walsh</t>
  </si>
  <si>
    <t>8054</t>
  </si>
  <si>
    <t>Project Support NST</t>
  </si>
  <si>
    <t>Matt Ellis</t>
  </si>
  <si>
    <t>FO VMR South London</t>
  </si>
  <si>
    <t>LC65TXV</t>
  </si>
  <si>
    <t>383316</t>
  </si>
  <si>
    <t>Neil</t>
  </si>
  <si>
    <t>Cranfield</t>
  </si>
  <si>
    <t>LB65KXP</t>
  </si>
  <si>
    <t>382922</t>
  </si>
  <si>
    <t>SC MILTON KEYNES</t>
  </si>
  <si>
    <t>Sean</t>
  </si>
  <si>
    <t>Mills</t>
  </si>
  <si>
    <t>LC15FWA</t>
  </si>
  <si>
    <t>379469</t>
  </si>
  <si>
    <t>Stephen</t>
  </si>
  <si>
    <t>Savin</t>
  </si>
  <si>
    <t>LD17AZL</t>
  </si>
  <si>
    <t>3014880</t>
  </si>
  <si>
    <t>Christopher</t>
  </si>
  <si>
    <t>Horn</t>
  </si>
  <si>
    <t>100457</t>
  </si>
  <si>
    <t>Rebecca Winstanley</t>
  </si>
  <si>
    <t>Kennet West</t>
  </si>
  <si>
    <t>LG16BZA</t>
  </si>
  <si>
    <t>383327</t>
  </si>
  <si>
    <t>DJ MATTHEWS LTD</t>
  </si>
  <si>
    <t>Frank</t>
  </si>
  <si>
    <t>Drumm</t>
  </si>
  <si>
    <t>LF67AEJ</t>
  </si>
  <si>
    <t>3014847</t>
  </si>
  <si>
    <t>Mototaid (Hainault)</t>
  </si>
  <si>
    <t>Abbott</t>
  </si>
  <si>
    <t>LB15YWE</t>
  </si>
  <si>
    <t>TO DISPOSE - BRI-STO</t>
  </si>
  <si>
    <t>379385</t>
  </si>
  <si>
    <t>TRANSIT 350 BASE L2 H2 AWD</t>
  </si>
  <si>
    <t>Greenmeadow Commercial Ltd</t>
  </si>
  <si>
    <t>B9 TRANSIT 350 AWD</t>
  </si>
  <si>
    <t>1045</t>
  </si>
  <si>
    <t>Fleet Operations</t>
  </si>
  <si>
    <t>LA17PVJ</t>
  </si>
  <si>
    <t>3014982</t>
  </si>
  <si>
    <t>A3 FORD CONNECT</t>
  </si>
  <si>
    <t>Cook</t>
  </si>
  <si>
    <t>100129</t>
  </si>
  <si>
    <t>Mike Nelms</t>
  </si>
  <si>
    <t>Water Production North Oxford</t>
  </si>
  <si>
    <t>LF16UCE</t>
  </si>
  <si>
    <t>383408</t>
  </si>
  <si>
    <t>Bishops Stortford STW</t>
  </si>
  <si>
    <t>Steve</t>
  </si>
  <si>
    <t>Moloney</t>
  </si>
  <si>
    <t>BISHS101</t>
  </si>
  <si>
    <t>Colin Metivier</t>
  </si>
  <si>
    <t>Bishops Stortford</t>
  </si>
  <si>
    <t>LC65ZSO</t>
  </si>
  <si>
    <t>382885</t>
  </si>
  <si>
    <t>Speen WTW</t>
  </si>
  <si>
    <t>SMITHS GARAGE</t>
  </si>
  <si>
    <t>Daryl</t>
  </si>
  <si>
    <t>Adams</t>
  </si>
  <si>
    <t>9334</t>
  </si>
  <si>
    <t>Surya Tiwari</t>
  </si>
  <si>
    <t>Field Services S Team 3 TV</t>
  </si>
  <si>
    <t>LC65XWN</t>
  </si>
  <si>
    <t>382864</t>
  </si>
  <si>
    <t>Geoff</t>
  </si>
  <si>
    <t>Moyle</t>
  </si>
  <si>
    <t>LC66YHS</t>
  </si>
  <si>
    <t>386137</t>
  </si>
  <si>
    <t>Mill Green STW</t>
  </si>
  <si>
    <t>Allan</t>
  </si>
  <si>
    <t>Dunn</t>
  </si>
  <si>
    <t>ICA Technician</t>
  </si>
  <si>
    <t>LG15VEV</t>
  </si>
  <si>
    <t>379021</t>
  </si>
  <si>
    <t>B4 FORD CUSTOM</t>
  </si>
  <si>
    <t>Little</t>
  </si>
  <si>
    <t>Technical Trainee</t>
  </si>
  <si>
    <t>RK66DXZ</t>
  </si>
  <si>
    <t>385361</t>
  </si>
  <si>
    <t>TRANSPORTER T32 L2 H1 AUTO</t>
  </si>
  <si>
    <t>Claremont Motors Dar</t>
  </si>
  <si>
    <t>James</t>
  </si>
  <si>
    <t>Lyons</t>
  </si>
  <si>
    <t>9298</t>
  </si>
  <si>
    <t>Night NST</t>
  </si>
  <si>
    <t>Francis York</t>
  </si>
  <si>
    <t>Night FOM South London</t>
  </si>
  <si>
    <t>LB65LBA</t>
  </si>
  <si>
    <t>382920</t>
  </si>
  <si>
    <t>Reece</t>
  </si>
  <si>
    <t>O'Donoghue</t>
  </si>
  <si>
    <t>LC65ZTM</t>
  </si>
  <si>
    <t>WAITING RE-ALLOC</t>
  </si>
  <si>
    <t>383033</t>
  </si>
  <si>
    <t>LB15UTG</t>
  </si>
  <si>
    <t>378774</t>
  </si>
  <si>
    <t>CONNECT BASE 240 L2</t>
  </si>
  <si>
    <t>Banbury STW</t>
  </si>
  <si>
    <t>B11 FORD CONNECT</t>
  </si>
  <si>
    <t>A R Mills Ltd</t>
  </si>
  <si>
    <t>Matthew</t>
  </si>
  <si>
    <t>Allcroft</t>
  </si>
  <si>
    <t>9939</t>
  </si>
  <si>
    <t>Layla Streeton</t>
  </si>
  <si>
    <t>Cherwell North</t>
  </si>
  <si>
    <t>LC65UAS</t>
  </si>
  <si>
    <t>382894</t>
  </si>
  <si>
    <t>Bond</t>
  </si>
  <si>
    <t>LG15VFT</t>
  </si>
  <si>
    <t>378636</t>
  </si>
  <si>
    <t>Marlborough STW</t>
  </si>
  <si>
    <t>Danny</t>
  </si>
  <si>
    <t>Collin</t>
  </si>
  <si>
    <t>LD17AYF</t>
  </si>
  <si>
    <t>3014796</t>
  </si>
  <si>
    <t>Cirencester STW</t>
  </si>
  <si>
    <t>100031</t>
  </si>
  <si>
    <t>Adam Kerbes</t>
  </si>
  <si>
    <t>Gloucestershire</t>
  </si>
  <si>
    <t>LC66YDL</t>
  </si>
  <si>
    <t>386128</t>
  </si>
  <si>
    <t>Craig</t>
  </si>
  <si>
    <t>Hitchens</t>
  </si>
  <si>
    <t>LC65XWW</t>
  </si>
  <si>
    <t>AUCTION</t>
  </si>
  <si>
    <t>382858</t>
  </si>
  <si>
    <t>Dundalk Motors</t>
  </si>
  <si>
    <t>LB15AUK</t>
  </si>
  <si>
    <t>379044</t>
  </si>
  <si>
    <t>Groves Autos Ltd</t>
  </si>
  <si>
    <t>Nissy</t>
  </si>
  <si>
    <t>Mungombe</t>
  </si>
  <si>
    <t>LG15OGL</t>
  </si>
  <si>
    <t>378782</t>
  </si>
  <si>
    <t>Faulkner</t>
  </si>
  <si>
    <t>5860</t>
  </si>
  <si>
    <t>Chris Harrison</t>
  </si>
  <si>
    <t>Luke Parkinson</t>
  </si>
  <si>
    <t>Dave Fenech</t>
  </si>
  <si>
    <t>North London Treatment</t>
  </si>
  <si>
    <t>North East - Beckton STW Maintenance</t>
  </si>
  <si>
    <t>LF67AEP</t>
  </si>
  <si>
    <t>3015528</t>
  </si>
  <si>
    <t>Crawley STW</t>
  </si>
  <si>
    <t>SC GATWICK</t>
  </si>
  <si>
    <t>Eduardo</t>
  </si>
  <si>
    <t>Pestana</t>
  </si>
  <si>
    <t>100041</t>
  </si>
  <si>
    <t>HC Mid &amp; South Mole</t>
  </si>
  <si>
    <t>NOT ON HR</t>
  </si>
  <si>
    <t>LF18EFM</t>
  </si>
  <si>
    <t>Car</t>
  </si>
  <si>
    <t>MANAGING</t>
  </si>
  <si>
    <t>Owned Car</t>
  </si>
  <si>
    <t>3017967</t>
  </si>
  <si>
    <t>KUGA ZETEC 2.0 TDCI 150PS AWD</t>
  </si>
  <si>
    <t>Epsom WTW</t>
  </si>
  <si>
    <t>SC BASINGSTOKE</t>
  </si>
  <si>
    <t>LC15FVW</t>
  </si>
  <si>
    <t>379202</t>
  </si>
  <si>
    <t>Brixton WTW</t>
  </si>
  <si>
    <t>Ross Motors</t>
  </si>
  <si>
    <t>Jeremy</t>
  </si>
  <si>
    <t>Yuen</t>
  </si>
  <si>
    <t>9291</t>
  </si>
  <si>
    <t>Susan Lambert</t>
  </si>
  <si>
    <t>Field Services CS Team 4 SL</t>
  </si>
  <si>
    <t>LC65URS</t>
  </si>
  <si>
    <t>383323</t>
  </si>
  <si>
    <t>Cam</t>
  </si>
  <si>
    <t>Armstrong</t>
  </si>
  <si>
    <t>LB15FTV</t>
  </si>
  <si>
    <t>379349</t>
  </si>
  <si>
    <t>Ross</t>
  </si>
  <si>
    <t>Philp</t>
  </si>
  <si>
    <t>EX67WPL</t>
  </si>
  <si>
    <t>HIRE360</t>
  </si>
  <si>
    <t>LG16CBV</t>
  </si>
  <si>
    <t>383536</t>
  </si>
  <si>
    <t>A4 FORD CONNECT</t>
  </si>
  <si>
    <t>Buggins</t>
  </si>
  <si>
    <t>8115</t>
  </si>
  <si>
    <t>Network Metering Technician</t>
  </si>
  <si>
    <t>Peter Buglass</t>
  </si>
  <si>
    <t>LB65XSC</t>
  </si>
  <si>
    <t>383489</t>
  </si>
  <si>
    <t>Fobney WTW</t>
  </si>
  <si>
    <t>ST-EVES GARAGE</t>
  </si>
  <si>
    <t>Keith</t>
  </si>
  <si>
    <t>Silk</t>
  </si>
  <si>
    <t>LC15FWV</t>
  </si>
  <si>
    <t>379370</t>
  </si>
  <si>
    <t>Godalming Depot</t>
  </si>
  <si>
    <t>SC GUILDFORD</t>
  </si>
  <si>
    <t>Winter</t>
  </si>
  <si>
    <t>9297</t>
  </si>
  <si>
    <t>Stuart Doolan</t>
  </si>
  <si>
    <t>Field Services CS Team 1 SL</t>
  </si>
  <si>
    <t>LF67AUA</t>
  </si>
  <si>
    <t>3014981</t>
  </si>
  <si>
    <t>Cleeve WTW</t>
  </si>
  <si>
    <t>Yasmine</t>
  </si>
  <si>
    <t>Denny</t>
  </si>
  <si>
    <t>8520</t>
  </si>
  <si>
    <t>Lizzie Crooks</t>
  </si>
  <si>
    <t>Water Production South Oxford</t>
  </si>
  <si>
    <t>LG16BYL</t>
  </si>
  <si>
    <t>383336</t>
  </si>
  <si>
    <t>Duncan</t>
  </si>
  <si>
    <t>LC65USJ</t>
  </si>
  <si>
    <t>383034</t>
  </si>
  <si>
    <t>David</t>
  </si>
  <si>
    <t>Jay</t>
  </si>
  <si>
    <t>LC66YKB</t>
  </si>
  <si>
    <t>386375</t>
  </si>
  <si>
    <t>William</t>
  </si>
  <si>
    <t>RK66DYB</t>
  </si>
  <si>
    <t>385345</t>
  </si>
  <si>
    <t>Miles</t>
  </si>
  <si>
    <t>9208</t>
  </si>
  <si>
    <t>Carly Nixon</t>
  </si>
  <si>
    <t>Field Services EN Team 2 NL</t>
  </si>
  <si>
    <t>LG16CCA</t>
  </si>
  <si>
    <t>383526</t>
  </si>
  <si>
    <t>Michael</t>
  </si>
  <si>
    <t>Brett</t>
  </si>
  <si>
    <t>LG16BYB</t>
  </si>
  <si>
    <t>383528</t>
  </si>
  <si>
    <t>Fossaluzza</t>
  </si>
  <si>
    <t>LC15FWP</t>
  </si>
  <si>
    <t>379014</t>
  </si>
  <si>
    <t>Breeze</t>
  </si>
  <si>
    <t>Process Technician</t>
  </si>
  <si>
    <t>LA17PHJ</t>
  </si>
  <si>
    <t>3014953</t>
  </si>
  <si>
    <t>John</t>
  </si>
  <si>
    <t>Hanks</t>
  </si>
  <si>
    <t>Technican Cross Skilled</t>
  </si>
  <si>
    <t>LF67AKJ</t>
  </si>
  <si>
    <t>3014854</t>
  </si>
  <si>
    <t>Kevin</t>
  </si>
  <si>
    <t>Bilsby</t>
  </si>
  <si>
    <t>Single Skilled Mechanic</t>
  </si>
  <si>
    <t>LC65ZSE</t>
  </si>
  <si>
    <t>383351</t>
  </si>
  <si>
    <t>Allen Auto LLP</t>
  </si>
  <si>
    <t>Paul</t>
  </si>
  <si>
    <t>Dunne</t>
  </si>
  <si>
    <t>LF17FXV</t>
  </si>
  <si>
    <t>386357</t>
  </si>
  <si>
    <t>Francis</t>
  </si>
  <si>
    <t>Meta</t>
  </si>
  <si>
    <t>LA65AFJ</t>
  </si>
  <si>
    <t>383537</t>
  </si>
  <si>
    <t>Kris</t>
  </si>
  <si>
    <t>Newell</t>
  </si>
  <si>
    <t>100008</t>
  </si>
  <si>
    <t>Jamie Essery</t>
  </si>
  <si>
    <t>Camberley Loddon South</t>
  </si>
  <si>
    <t>LC65TZW</t>
  </si>
  <si>
    <t>TO AUCTION</t>
  </si>
  <si>
    <t>383542</t>
  </si>
  <si>
    <t>Bott Ltd</t>
  </si>
  <si>
    <t>LD15YZA</t>
  </si>
  <si>
    <t>379364</t>
  </si>
  <si>
    <t>SC CROYDON</t>
  </si>
  <si>
    <t>Frazer</t>
  </si>
  <si>
    <t>Griffin</t>
  </si>
  <si>
    <t>LB66EAJ</t>
  </si>
  <si>
    <t>3000155</t>
  </si>
  <si>
    <t>Jason</t>
  </si>
  <si>
    <t>HAMPW199</t>
  </si>
  <si>
    <t>Senior Process Controller</t>
  </si>
  <si>
    <t>Steve Titchmarsh</t>
  </si>
  <si>
    <t>Zak Espi-Castillo</t>
  </si>
  <si>
    <t>Water Production London</t>
  </si>
  <si>
    <t>Hampton Site</t>
  </si>
  <si>
    <t>LB66EAK</t>
  </si>
  <si>
    <t>3000157</t>
  </si>
  <si>
    <t>PLANTEXPAND</t>
  </si>
  <si>
    <t>Larke</t>
  </si>
  <si>
    <t>LB65PVT</t>
  </si>
  <si>
    <t>382890</t>
  </si>
  <si>
    <t>Kidlington Depot</t>
  </si>
  <si>
    <t>Barber</t>
  </si>
  <si>
    <t>9339</t>
  </si>
  <si>
    <t>Field Services S Team 2 TV (Rdg)</t>
  </si>
  <si>
    <t>LF67AEK</t>
  </si>
  <si>
    <t>3015828</t>
  </si>
  <si>
    <t>B1 TRANSIT 350 AWD</t>
  </si>
  <si>
    <t>Colin</t>
  </si>
  <si>
    <t>100105</t>
  </si>
  <si>
    <t>Paul Harris</t>
  </si>
  <si>
    <t>Michael Phillips</t>
  </si>
  <si>
    <t>Water Production South Chilterns</t>
  </si>
  <si>
    <t>LB15YYE</t>
  </si>
  <si>
    <t>379383</t>
  </si>
  <si>
    <t>Tugwell</t>
  </si>
  <si>
    <t>LD17AVB</t>
  </si>
  <si>
    <t>3014930</t>
  </si>
  <si>
    <t>Malley</t>
  </si>
  <si>
    <t>100090</t>
  </si>
  <si>
    <t>Owen Richardson</t>
  </si>
  <si>
    <t>Water Production Swindon</t>
  </si>
  <si>
    <t>LJ67ZZS</t>
  </si>
  <si>
    <t>3014983</t>
  </si>
  <si>
    <t>Wozniak</t>
  </si>
  <si>
    <t>LC66YJU</t>
  </si>
  <si>
    <t>386348</t>
  </si>
  <si>
    <t>Horace</t>
  </si>
  <si>
    <t>Cooper</t>
  </si>
  <si>
    <t>Ryan Ford</t>
  </si>
  <si>
    <t>LG16CCY</t>
  </si>
  <si>
    <t>383504</t>
  </si>
  <si>
    <t>Kenealy</t>
  </si>
  <si>
    <t>100095</t>
  </si>
  <si>
    <t>Jordan Cooke</t>
  </si>
  <si>
    <t>Water Production Newbury</t>
  </si>
  <si>
    <t>LG16CAO</t>
  </si>
  <si>
    <t>383322</t>
  </si>
  <si>
    <t>Coppermills WTW</t>
  </si>
  <si>
    <t>Peter James Bosch</t>
  </si>
  <si>
    <t>Brandan</t>
  </si>
  <si>
    <t>Carroll</t>
  </si>
  <si>
    <t>5852</t>
  </si>
  <si>
    <t>Ben Hibberd</t>
  </si>
  <si>
    <t>WP-North East London-Tech Support</t>
  </si>
  <si>
    <t>LC66EAM</t>
  </si>
  <si>
    <t>386104</t>
  </si>
  <si>
    <t>Abbey Mills SPS</t>
  </si>
  <si>
    <t>B1 POOL FORD CUSTOM</t>
  </si>
  <si>
    <t>Bexley Lane Garage</t>
  </si>
  <si>
    <t>Mick</t>
  </si>
  <si>
    <t>Earl</t>
  </si>
  <si>
    <t>7061PS</t>
  </si>
  <si>
    <t>James O'Donoghue</t>
  </si>
  <si>
    <t>Dina Gillespie</t>
  </si>
  <si>
    <t>Richard Dennett</t>
  </si>
  <si>
    <t>Strategic Pumping &amp; Trunks Operations</t>
  </si>
  <si>
    <t>Abbey Mills Site</t>
  </si>
  <si>
    <t>LG16CCU</t>
  </si>
  <si>
    <t>383409</t>
  </si>
  <si>
    <t>Rye Meads STW</t>
  </si>
  <si>
    <t>Tim</t>
  </si>
  <si>
    <t>Brown</t>
  </si>
  <si>
    <t>100035</t>
  </si>
  <si>
    <t>Jim Jenkins</t>
  </si>
  <si>
    <t>Roding</t>
  </si>
  <si>
    <t>LC65ZTB</t>
  </si>
  <si>
    <t>383346</t>
  </si>
  <si>
    <t>Crone</t>
  </si>
  <si>
    <t>LG16BZP</t>
  </si>
  <si>
    <t>383334</t>
  </si>
  <si>
    <t>Clarke</t>
  </si>
  <si>
    <t>LF67ACU</t>
  </si>
  <si>
    <t>3014801</t>
  </si>
  <si>
    <t>Mindaugas</t>
  </si>
  <si>
    <t>Dulskas</t>
  </si>
  <si>
    <t>FN14UKO</t>
  </si>
  <si>
    <t>376093</t>
  </si>
  <si>
    <t>VAUXHALL</t>
  </si>
  <si>
    <t>COMBO 1.3 CDTI 2300 L2 H1</t>
  </si>
  <si>
    <t>WASTE NETWORK ENG</t>
  </si>
  <si>
    <t>LA65AEY</t>
  </si>
  <si>
    <t>382842</t>
  </si>
  <si>
    <t>Reid</t>
  </si>
  <si>
    <t>LG16CCK</t>
  </si>
  <si>
    <t>383271</t>
  </si>
  <si>
    <t>Reading STW</t>
  </si>
  <si>
    <t>Harris</t>
  </si>
  <si>
    <t>100023</t>
  </si>
  <si>
    <t>Hannah Frawley</t>
  </si>
  <si>
    <t>Reading</t>
  </si>
  <si>
    <t>BJ70WUG</t>
  </si>
  <si>
    <t>HIRE255</t>
  </si>
  <si>
    <t>SPRINTER 316 PROGRESSIVE</t>
  </si>
  <si>
    <t>FN14UKD</t>
  </si>
  <si>
    <t>375446</t>
  </si>
  <si>
    <t>MOVANO 2.3 CDTI L2 H2</t>
  </si>
  <si>
    <t>MOVANO S1 P4</t>
  </si>
  <si>
    <t>Pearce</t>
  </si>
  <si>
    <t>LB66EKK</t>
  </si>
  <si>
    <t>3000154</t>
  </si>
  <si>
    <t>Mamphey</t>
  </si>
  <si>
    <t>Small Pumping Station Technician - MS</t>
  </si>
  <si>
    <t>BF68FCY</t>
  </si>
  <si>
    <t>HIRE322</t>
  </si>
  <si>
    <t>CITAN 109 BLUE EFFICIENCY</t>
  </si>
  <si>
    <t>LG15OHH</t>
  </si>
  <si>
    <t>379183</t>
  </si>
  <si>
    <t>Earlswood STW</t>
  </si>
  <si>
    <t>Reigate Motor Compan</t>
  </si>
  <si>
    <t>Neal</t>
  </si>
  <si>
    <t>Sampling Field Operations Manager</t>
  </si>
  <si>
    <t>LC65URO</t>
  </si>
  <si>
    <t>383006</t>
  </si>
  <si>
    <t>Garrick</t>
  </si>
  <si>
    <t>Cadman</t>
  </si>
  <si>
    <t>LB66CNF</t>
  </si>
  <si>
    <t>386347</t>
  </si>
  <si>
    <t>Adejumo</t>
  </si>
  <si>
    <t>LB65KXN</t>
  </si>
  <si>
    <t>382853</t>
  </si>
  <si>
    <t>Williams</t>
  </si>
  <si>
    <t>LG15NSY</t>
  </si>
  <si>
    <t>378781</t>
  </si>
  <si>
    <t>Ian</t>
  </si>
  <si>
    <t>Mazzone</t>
  </si>
  <si>
    <t>Technician Cross-Skilled</t>
  </si>
  <si>
    <t>LJ16VKS</t>
  </si>
  <si>
    <t>383020</t>
  </si>
  <si>
    <t>LB65KYZ</t>
  </si>
  <si>
    <t>382904</t>
  </si>
  <si>
    <t>Elliott</t>
  </si>
  <si>
    <t>LG15NTN</t>
  </si>
  <si>
    <t>378777</t>
  </si>
  <si>
    <t>Bowden</t>
  </si>
  <si>
    <t>LG15NWC</t>
  </si>
  <si>
    <t>378783</t>
  </si>
  <si>
    <t>Chris</t>
  </si>
  <si>
    <t>Eggleton</t>
  </si>
  <si>
    <t>Technician Cross Skilled</t>
  </si>
  <si>
    <t>LD17AUT</t>
  </si>
  <si>
    <t>3015526</t>
  </si>
  <si>
    <t>Ron</t>
  </si>
  <si>
    <t>100016</t>
  </si>
  <si>
    <t>Rosie Nicholson</t>
  </si>
  <si>
    <t>HC Mid Mole</t>
  </si>
  <si>
    <t>LG15VFJ</t>
  </si>
  <si>
    <t>378645</t>
  </si>
  <si>
    <t>Van Wyk</t>
  </si>
  <si>
    <t>LC15FYE</t>
  </si>
  <si>
    <t>379368</t>
  </si>
  <si>
    <t>Carey</t>
  </si>
  <si>
    <t>8052</t>
  </si>
  <si>
    <t>Andy Sakallis</t>
  </si>
  <si>
    <t>Field Services Central South</t>
  </si>
  <si>
    <t>LG15VGP</t>
  </si>
  <si>
    <t>378816</t>
  </si>
  <si>
    <t>Abingdon STW</t>
  </si>
  <si>
    <t>Ryan</t>
  </si>
  <si>
    <t>Cotter</t>
  </si>
  <si>
    <t>100025</t>
  </si>
  <si>
    <t>Ray</t>
  </si>
  <si>
    <t>LC65ZTV</t>
  </si>
  <si>
    <t>382882</t>
  </si>
  <si>
    <t>Wilkins</t>
  </si>
  <si>
    <t>LJ67ZZT</t>
  </si>
  <si>
    <t>3015303</t>
  </si>
  <si>
    <t>TRANSIT 350 BASE L2H2 AWD DSLD</t>
  </si>
  <si>
    <t>B8 TRANSIT 350 AWD</t>
  </si>
  <si>
    <t>Macintosh</t>
  </si>
  <si>
    <t>Violetta Tiwari</t>
  </si>
  <si>
    <t>Water Sampling Team (CTV)</t>
  </si>
  <si>
    <t>LG15OYV</t>
  </si>
  <si>
    <t>378814</t>
  </si>
  <si>
    <t>CONNECT BASE 220 L1</t>
  </si>
  <si>
    <t>Shalford WTW</t>
  </si>
  <si>
    <t>Lawrence</t>
  </si>
  <si>
    <t>100110</t>
  </si>
  <si>
    <t>Process Technician Advanced</t>
  </si>
  <si>
    <t>Bethany Woof</t>
  </si>
  <si>
    <t>Water Production - Guildford</t>
  </si>
  <si>
    <t>LC66YDM</t>
  </si>
  <si>
    <t>399795</t>
  </si>
  <si>
    <t>Bicester STW</t>
  </si>
  <si>
    <t>Hagger</t>
  </si>
  <si>
    <t>Senior Technician</t>
  </si>
  <si>
    <t>Edward Dunn</t>
  </si>
  <si>
    <t>LC66YGG</t>
  </si>
  <si>
    <t>386125</t>
  </si>
  <si>
    <t>Spencer House</t>
  </si>
  <si>
    <t>Roberts</t>
  </si>
  <si>
    <t>LC15FVR</t>
  </si>
  <si>
    <t>379355</t>
  </si>
  <si>
    <t>LB65PTY</t>
  </si>
  <si>
    <t>382880</t>
  </si>
  <si>
    <t>Eliott-Lockhart</t>
  </si>
  <si>
    <t>8113</t>
  </si>
  <si>
    <t>Network Asset Technician</t>
  </si>
  <si>
    <t>Reaz Udhin</t>
  </si>
  <si>
    <t>Planning Team IP</t>
  </si>
  <si>
    <t>LF16PWO</t>
  </si>
  <si>
    <t>382841</t>
  </si>
  <si>
    <t>Reliance Auto Test</t>
  </si>
  <si>
    <t>Scott</t>
  </si>
  <si>
    <t>9231</t>
  </si>
  <si>
    <t>Ellie Classey</t>
  </si>
  <si>
    <t>Field Services N Team 1 TV</t>
  </si>
  <si>
    <t>LF67AEX</t>
  </si>
  <si>
    <t>3014970</t>
  </si>
  <si>
    <t>Bell</t>
  </si>
  <si>
    <t>LF67AUE</t>
  </si>
  <si>
    <t>3014802</t>
  </si>
  <si>
    <t>Horsell</t>
  </si>
  <si>
    <t>Adrian Bigwood</t>
  </si>
  <si>
    <t>Lee Gould</t>
  </si>
  <si>
    <t>Technical Support Team 1</t>
  </si>
  <si>
    <t>LC66EFN</t>
  </si>
  <si>
    <t>399880</t>
  </si>
  <si>
    <t>Orpington WTW</t>
  </si>
  <si>
    <t>Russ</t>
  </si>
  <si>
    <t>Capper</t>
  </si>
  <si>
    <t>5853</t>
  </si>
  <si>
    <t>Esther Lorenzo Jaudenes</t>
  </si>
  <si>
    <t>Performance Team</t>
  </si>
  <si>
    <t>LF16PYO</t>
  </si>
  <si>
    <t>383032</t>
  </si>
  <si>
    <t>Calvin</t>
  </si>
  <si>
    <t>Brimecome</t>
  </si>
  <si>
    <t>LD66SYX</t>
  </si>
  <si>
    <t>386071</t>
  </si>
  <si>
    <t>Sachpreet</t>
  </si>
  <si>
    <t>Ahluwalia</t>
  </si>
  <si>
    <t>John Nicol</t>
  </si>
  <si>
    <t>Mogden - Maintenance</t>
  </si>
  <si>
    <t>LA65AFE</t>
  </si>
  <si>
    <t>382849</t>
  </si>
  <si>
    <t>Sarfie</t>
  </si>
  <si>
    <t>LF67AKU</t>
  </si>
  <si>
    <t>3014959</t>
  </si>
  <si>
    <t>Greg</t>
  </si>
  <si>
    <t>Baker</t>
  </si>
  <si>
    <t>5871</t>
  </si>
  <si>
    <t>CHP Technician</t>
  </si>
  <si>
    <t>Rob Titcombe</t>
  </si>
  <si>
    <t>Ian Ruffell</t>
  </si>
  <si>
    <t>South London Treatment</t>
  </si>
  <si>
    <t>FO Maint CHP-2</t>
  </si>
  <si>
    <t>LG16CCN</t>
  </si>
  <si>
    <t>383510</t>
  </si>
  <si>
    <t>Chieveley STW</t>
  </si>
  <si>
    <t>Welham Green Svce St</t>
  </si>
  <si>
    <t>Simon</t>
  </si>
  <si>
    <t>Cousins</t>
  </si>
  <si>
    <t>100373</t>
  </si>
  <si>
    <t>Pablo Stevens</t>
  </si>
  <si>
    <t>The Pang</t>
  </si>
  <si>
    <t>LB65PUH</t>
  </si>
  <si>
    <t>382875</t>
  </si>
  <si>
    <t>John R Ford</t>
  </si>
  <si>
    <t>LG16CAX</t>
  </si>
  <si>
    <t>383274</t>
  </si>
  <si>
    <t>Duddy</t>
  </si>
  <si>
    <t>LD17AVG</t>
  </si>
  <si>
    <t>3014923</t>
  </si>
  <si>
    <t>Bide</t>
  </si>
  <si>
    <t>100024</t>
  </si>
  <si>
    <t>Technician III</t>
  </si>
  <si>
    <t>Michael Sheppard</t>
  </si>
  <si>
    <t>Swindon</t>
  </si>
  <si>
    <t>LG15NUO</t>
  </si>
  <si>
    <t>379353</t>
  </si>
  <si>
    <t>Karen</t>
  </si>
  <si>
    <t>Lavarack</t>
  </si>
  <si>
    <t>Public Health Regulation &amp; Quality</t>
  </si>
  <si>
    <t>Sampling Field (FO PROD WQ)</t>
  </si>
  <si>
    <t>LF67APO</t>
  </si>
  <si>
    <t>3014903</t>
  </si>
  <si>
    <t>Luke</t>
  </si>
  <si>
    <t>Mahoney</t>
  </si>
  <si>
    <t>100100</t>
  </si>
  <si>
    <t>Alex Wright</t>
  </si>
  <si>
    <t>Water Production Reading</t>
  </si>
  <si>
    <t>LC65UAU</t>
  </si>
  <si>
    <t>382937</t>
  </si>
  <si>
    <t>Razvan</t>
  </si>
  <si>
    <t>Ludusan</t>
  </si>
  <si>
    <t>LC15FWK</t>
  </si>
  <si>
    <t>379363</t>
  </si>
  <si>
    <t>Harding</t>
  </si>
  <si>
    <t>LB66EHH</t>
  </si>
  <si>
    <t>3000164</t>
  </si>
  <si>
    <t>Dewayne</t>
  </si>
  <si>
    <t>Witter</t>
  </si>
  <si>
    <t>LD17AKY</t>
  </si>
  <si>
    <t>3014862</t>
  </si>
  <si>
    <t>9938</t>
  </si>
  <si>
    <t>Wargrave Loddon North</t>
  </si>
  <si>
    <t>LF17ZDE</t>
  </si>
  <si>
    <t>386156</t>
  </si>
  <si>
    <t>Talbot</t>
  </si>
  <si>
    <t>LB65XRL</t>
  </si>
  <si>
    <t>383265</t>
  </si>
  <si>
    <t>Rupert</t>
  </si>
  <si>
    <t>9205</t>
  </si>
  <si>
    <t>CSL Supervisor</t>
  </si>
  <si>
    <t>Niti Drummond</t>
  </si>
  <si>
    <t>NL CSL Team 1</t>
  </si>
  <si>
    <t>YD13OEV</t>
  </si>
  <si>
    <t>VOR @ ASHFORD</t>
  </si>
  <si>
    <t>12812</t>
  </si>
  <si>
    <t>RANGER SUPERCAB</t>
  </si>
  <si>
    <t>Ashford Common WTW</t>
  </si>
  <si>
    <t>Bespoke</t>
  </si>
  <si>
    <t>LG15OYR</t>
  </si>
  <si>
    <t>379189</t>
  </si>
  <si>
    <t>A2.1 FORD CONNECT</t>
  </si>
  <si>
    <t>FN14UKB</t>
  </si>
  <si>
    <t>375521</t>
  </si>
  <si>
    <t>LD17AOJ</t>
  </si>
  <si>
    <t>3014939</t>
  </si>
  <si>
    <t>Laura</t>
  </si>
  <si>
    <t>Elliot</t>
  </si>
  <si>
    <t>100026</t>
  </si>
  <si>
    <t>Di Goodwin</t>
  </si>
  <si>
    <t>Cherwell</t>
  </si>
  <si>
    <t>FN14ULA</t>
  </si>
  <si>
    <t>375510</t>
  </si>
  <si>
    <t>VIVARO 2.0 CDTI SWB 2900 90PS</t>
  </si>
  <si>
    <t>VIVARO S3 P3</t>
  </si>
  <si>
    <t>LB15AVJ</t>
  </si>
  <si>
    <t>379466</t>
  </si>
  <si>
    <t>Samuel</t>
  </si>
  <si>
    <t>Clayton</t>
  </si>
  <si>
    <t>LC65URT</t>
  </si>
  <si>
    <t>383321</t>
  </si>
  <si>
    <t>Purkiss</t>
  </si>
  <si>
    <t>FH62EJL</t>
  </si>
  <si>
    <t>13053</t>
  </si>
  <si>
    <t>VIVARO 2.0 CDTI LWB 2900 115PS</t>
  </si>
  <si>
    <t>VIVARO S1 NST</t>
  </si>
  <si>
    <t>Sebastian</t>
  </si>
  <si>
    <t>Gorski</t>
  </si>
  <si>
    <t>100545</t>
  </si>
  <si>
    <t>Mehrose Raja</t>
  </si>
  <si>
    <t>Water Production TV E Maintenance</t>
  </si>
  <si>
    <t>LG16CDV</t>
  </si>
  <si>
    <t>383522</t>
  </si>
  <si>
    <t>Bosley</t>
  </si>
  <si>
    <t>LG15OHJ</t>
  </si>
  <si>
    <t>379180</t>
  </si>
  <si>
    <t>LA65AEM</t>
  </si>
  <si>
    <t>382843</t>
  </si>
  <si>
    <t>Glyn</t>
  </si>
  <si>
    <t>Mandeville</t>
  </si>
  <si>
    <t>9324</t>
  </si>
  <si>
    <t>Kate Benefield</t>
  </si>
  <si>
    <t>Field Services ES Team 4 SL</t>
  </si>
  <si>
    <t>LG16BYA</t>
  </si>
  <si>
    <t>383339</t>
  </si>
  <si>
    <t>Aaran</t>
  </si>
  <si>
    <t>Mudie</t>
  </si>
  <si>
    <t>LC66EAJ</t>
  </si>
  <si>
    <t>386101</t>
  </si>
  <si>
    <t>Hannah</t>
  </si>
  <si>
    <t>Frawley</t>
  </si>
  <si>
    <t>LB66EKC</t>
  </si>
  <si>
    <t>399835</t>
  </si>
  <si>
    <t>LB65PNK</t>
  </si>
  <si>
    <t>382889</t>
  </si>
  <si>
    <t>Austin</t>
  </si>
  <si>
    <t>LD17BBF</t>
  </si>
  <si>
    <t>3014946</t>
  </si>
  <si>
    <t>Kieran</t>
  </si>
  <si>
    <t>Vincent</t>
  </si>
  <si>
    <t>100032</t>
  </si>
  <si>
    <t>Adi Wakefield</t>
  </si>
  <si>
    <t>Vale West</t>
  </si>
  <si>
    <t>LC65TYU</t>
  </si>
  <si>
    <t>382899</t>
  </si>
  <si>
    <t>Stratford</t>
  </si>
  <si>
    <t>LF67AEY</t>
  </si>
  <si>
    <t>3015830</t>
  </si>
  <si>
    <t>Harrison</t>
  </si>
  <si>
    <t>Bayley</t>
  </si>
  <si>
    <t>LG15OFC</t>
  </si>
  <si>
    <t>378780</t>
  </si>
  <si>
    <t>Nicholas</t>
  </si>
  <si>
    <t>Taylor</t>
  </si>
  <si>
    <t>LB65XSA</t>
  </si>
  <si>
    <t>383246</t>
  </si>
  <si>
    <t>Aylesbury STW</t>
  </si>
  <si>
    <t>Bailie</t>
  </si>
  <si>
    <t>LC66YED</t>
  </si>
  <si>
    <t>386152</t>
  </si>
  <si>
    <t>Brian</t>
  </si>
  <si>
    <t>Claridge</t>
  </si>
  <si>
    <t>100372</t>
  </si>
  <si>
    <t>James Lovatt</t>
  </si>
  <si>
    <t>Evenlode</t>
  </si>
  <si>
    <t>LC65USE</t>
  </si>
  <si>
    <t>383010</t>
  </si>
  <si>
    <t>Maidenhead Auto Repair</t>
  </si>
  <si>
    <t>LC15FXG</t>
  </si>
  <si>
    <t>379373</t>
  </si>
  <si>
    <t>LD66TSV</t>
  </si>
  <si>
    <t>386050</t>
  </si>
  <si>
    <t>RV66OHF</t>
  </si>
  <si>
    <t>385356</t>
  </si>
  <si>
    <t>Joseph</t>
  </si>
  <si>
    <t>Warwick</t>
  </si>
  <si>
    <t>LB65KYK</t>
  </si>
  <si>
    <t>382917</t>
  </si>
  <si>
    <t>Mervyn</t>
  </si>
  <si>
    <t>LF67AOG</t>
  </si>
  <si>
    <t>3015294</t>
  </si>
  <si>
    <t>CUSTOM BASE 330 L2 H1 AUTO</t>
  </si>
  <si>
    <t>B9 FORD CUSTOM AUTO</t>
  </si>
  <si>
    <t>Lincoln</t>
  </si>
  <si>
    <t>LB65XRZ</t>
  </si>
  <si>
    <t>382902</t>
  </si>
  <si>
    <t>Constant</t>
  </si>
  <si>
    <t>Serugo</t>
  </si>
  <si>
    <t>LA65AEN</t>
  </si>
  <si>
    <t>383488</t>
  </si>
  <si>
    <t>LG16CCO</t>
  </si>
  <si>
    <t>WRITTEN OFF</t>
  </si>
  <si>
    <t>383512</t>
  </si>
  <si>
    <t>LF67AMV</t>
  </si>
  <si>
    <t>3015317</t>
  </si>
  <si>
    <t>Robin</t>
  </si>
  <si>
    <t>Gosnell</t>
  </si>
  <si>
    <t>LB15FTT</t>
  </si>
  <si>
    <t>379045</t>
  </si>
  <si>
    <t>LC66EAE</t>
  </si>
  <si>
    <t>386366</t>
  </si>
  <si>
    <t>Strategic Field Technical Coordinator</t>
  </si>
  <si>
    <t>LC15FYD</t>
  </si>
  <si>
    <t>379372</t>
  </si>
  <si>
    <t>Charlie</t>
  </si>
  <si>
    <t>Lord</t>
  </si>
  <si>
    <t>9203</t>
  </si>
  <si>
    <t>Field Operations Manager</t>
  </si>
  <si>
    <t>Salman Keceli</t>
  </si>
  <si>
    <t>LC65URR</t>
  </si>
  <si>
    <t>383007</t>
  </si>
  <si>
    <t>LF65YOJ</t>
  </si>
  <si>
    <t>379024</t>
  </si>
  <si>
    <t>Peplow</t>
  </si>
  <si>
    <t>Project Engineer</t>
  </si>
  <si>
    <t>Elisabetta Negri</t>
  </si>
  <si>
    <t>WP-Technical Support</t>
  </si>
  <si>
    <t>LC66YGV</t>
  </si>
  <si>
    <t>386151</t>
  </si>
  <si>
    <t>Coombe</t>
  </si>
  <si>
    <t>LD66SYV</t>
  </si>
  <si>
    <t>386061</t>
  </si>
  <si>
    <t>Moore</t>
  </si>
  <si>
    <t>LB66CME</t>
  </si>
  <si>
    <t>3000159</t>
  </si>
  <si>
    <t>Messent</t>
  </si>
  <si>
    <t>5859</t>
  </si>
  <si>
    <t>Gill Shephard</t>
  </si>
  <si>
    <t>Central South Pumping FLIP</t>
  </si>
  <si>
    <t>BK70OHB</t>
  </si>
  <si>
    <t>HIRE311</t>
  </si>
  <si>
    <t>LG17UCR</t>
  </si>
  <si>
    <t>3014850</t>
  </si>
  <si>
    <t>Knight</t>
  </si>
  <si>
    <t>LB65KZV</t>
  </si>
  <si>
    <t>383236</t>
  </si>
  <si>
    <t>Laing</t>
  </si>
  <si>
    <t>LD17AZO</t>
  </si>
  <si>
    <t>3014845</t>
  </si>
  <si>
    <t>Berkhamsted STW</t>
  </si>
  <si>
    <t>100033</t>
  </si>
  <si>
    <t>Gareth Burton</t>
  </si>
  <si>
    <t>Thame East</t>
  </si>
  <si>
    <t>LC65XUZ</t>
  </si>
  <si>
    <t>382909</t>
  </si>
  <si>
    <t>Derrick</t>
  </si>
  <si>
    <t>Mitchell</t>
  </si>
  <si>
    <t>9328</t>
  </si>
  <si>
    <t>Aaron Holland</t>
  </si>
  <si>
    <t>Field Services ES Team 1 SL</t>
  </si>
  <si>
    <t>LF18RLY</t>
  </si>
  <si>
    <t>3018031</t>
  </si>
  <si>
    <t>Basingstoke STW</t>
  </si>
  <si>
    <t>Argyle</t>
  </si>
  <si>
    <t>10121</t>
  </si>
  <si>
    <t>Service Delivery Manager</t>
  </si>
  <si>
    <t>Damian Morris</t>
  </si>
  <si>
    <t>Howard Gant</t>
  </si>
  <si>
    <t>Bio-Recycling</t>
  </si>
  <si>
    <t>South Sales Team</t>
  </si>
  <si>
    <t>LG15VEO</t>
  </si>
  <si>
    <t>378646</t>
  </si>
  <si>
    <t>Calder</t>
  </si>
  <si>
    <t>LD17AUO</t>
  </si>
  <si>
    <t>3014852</t>
  </si>
  <si>
    <t>Brandon</t>
  </si>
  <si>
    <t>O'Brien</t>
  </si>
  <si>
    <t>DU17WLZ</t>
  </si>
  <si>
    <t>386355</t>
  </si>
  <si>
    <t>MOVANO SINGLE CAB DS L2</t>
  </si>
  <si>
    <t>E1 MOVANO S/C DROP</t>
  </si>
  <si>
    <t>Laskowsky</t>
  </si>
  <si>
    <t>100112</t>
  </si>
  <si>
    <t>Francis Somers</t>
  </si>
  <si>
    <t>James Townsend</t>
  </si>
  <si>
    <t>Water Production Transmission</t>
  </si>
  <si>
    <t>WPT New River Team</t>
  </si>
  <si>
    <t>LB65KZG</t>
  </si>
  <si>
    <t>382916</t>
  </si>
  <si>
    <t>Max</t>
  </si>
  <si>
    <t>Lipinski</t>
  </si>
  <si>
    <t>LG15VEY</t>
  </si>
  <si>
    <t>379347</t>
  </si>
  <si>
    <t>THP Technician</t>
  </si>
  <si>
    <t>Matt Evans</t>
  </si>
  <si>
    <t>HC South Mole</t>
  </si>
  <si>
    <t>FN14UJC</t>
  </si>
  <si>
    <t>376107</t>
  </si>
  <si>
    <t>Walton-On-Thames WTW</t>
  </si>
  <si>
    <t>Benji</t>
  </si>
  <si>
    <t>Speirs</t>
  </si>
  <si>
    <t>8507</t>
  </si>
  <si>
    <t>Specialist Skilled</t>
  </si>
  <si>
    <t>Mark Whiteley</t>
  </si>
  <si>
    <t>WP- WEST LONDON ICA</t>
  </si>
  <si>
    <t>LC65TXN</t>
  </si>
  <si>
    <t>382895</t>
  </si>
  <si>
    <t>Ireson</t>
  </si>
  <si>
    <t>LA65ABZ</t>
  </si>
  <si>
    <t>383524</t>
  </si>
  <si>
    <t>Dominic</t>
  </si>
  <si>
    <t>Stagg</t>
  </si>
  <si>
    <t>LF67AHC</t>
  </si>
  <si>
    <t>3014961</t>
  </si>
  <si>
    <t>Martin</t>
  </si>
  <si>
    <t>Reddan</t>
  </si>
  <si>
    <t>YG62ONO</t>
  </si>
  <si>
    <t>12739</t>
  </si>
  <si>
    <t>TRANSIT 330 AWD SND ROOF</t>
  </si>
  <si>
    <t>Transit AWD P3</t>
  </si>
  <si>
    <t>Denney</t>
  </si>
  <si>
    <t>Martin Elford</t>
  </si>
  <si>
    <t>Transport Team 1</t>
  </si>
  <si>
    <t>RK66DXT</t>
  </si>
  <si>
    <t>385360</t>
  </si>
  <si>
    <t>Wade</t>
  </si>
  <si>
    <t>LF67APX</t>
  </si>
  <si>
    <t>3014936</t>
  </si>
  <si>
    <t>9264</t>
  </si>
  <si>
    <t>Matthew Banks</t>
  </si>
  <si>
    <t>Field Services CN Team 4 NL</t>
  </si>
  <si>
    <t>LG15OFD</t>
  </si>
  <si>
    <t>378775</t>
  </si>
  <si>
    <t>Bourton-On-The-Water STW</t>
  </si>
  <si>
    <t>Maycock</t>
  </si>
  <si>
    <t>100368</t>
  </si>
  <si>
    <t>Lee Winter</t>
  </si>
  <si>
    <t>Cotswolds West</t>
  </si>
  <si>
    <t>LJ67ZZB</t>
  </si>
  <si>
    <t>3015535</t>
  </si>
  <si>
    <t>Richards</t>
  </si>
  <si>
    <t>9887</t>
  </si>
  <si>
    <t>Network Engineer</t>
  </si>
  <si>
    <t>Stephen Harris</t>
  </si>
  <si>
    <t>Karen Nelson</t>
  </si>
  <si>
    <t>Thames Valley Network</t>
  </si>
  <si>
    <t>TV Field Ops Networks</t>
  </si>
  <si>
    <t>LF65YOL</t>
  </si>
  <si>
    <t>379030</t>
  </si>
  <si>
    <t>Ranger Double Cab XL - 4 x 4</t>
  </si>
  <si>
    <t>D4 RANGER DOUBLE</t>
  </si>
  <si>
    <t>LC65XUS</t>
  </si>
  <si>
    <t>382912</t>
  </si>
  <si>
    <t>9321</t>
  </si>
  <si>
    <t>Tom Williams</t>
  </si>
  <si>
    <t>Field Services ES Team 2 (SL Area 3)</t>
  </si>
  <si>
    <t>FN14UKZ</t>
  </si>
  <si>
    <t>375514</t>
  </si>
  <si>
    <t>Harry</t>
  </si>
  <si>
    <t>Major</t>
  </si>
  <si>
    <t>100174</t>
  </si>
  <si>
    <t>Karen Easterbrook</t>
  </si>
  <si>
    <t>Cotswolds East</t>
  </si>
  <si>
    <t>LC65ZTL</t>
  </si>
  <si>
    <t>383349</t>
  </si>
  <si>
    <t>Bracknell STW</t>
  </si>
  <si>
    <t>Jamie</t>
  </si>
  <si>
    <t>Boyle</t>
  </si>
  <si>
    <t>YP61WGG</t>
  </si>
  <si>
    <t>12715</t>
  </si>
  <si>
    <t>CONNECT 230L LWB HR TREND</t>
  </si>
  <si>
    <t>Connect S1 P2.5</t>
  </si>
  <si>
    <t>LD15YZT</t>
  </si>
  <si>
    <t>379367</t>
  </si>
  <si>
    <t>Watkinson</t>
  </si>
  <si>
    <t>LJ67ZZK</t>
  </si>
  <si>
    <t>3014904</t>
  </si>
  <si>
    <t>Lawther</t>
  </si>
  <si>
    <t>9202</t>
  </si>
  <si>
    <t>Will Shearsby</t>
  </si>
  <si>
    <t>Field Services EN Team 1 NL</t>
  </si>
  <si>
    <t>LC65XTW</t>
  </si>
  <si>
    <t>382913</t>
  </si>
  <si>
    <t>LB65XOR</t>
  </si>
  <si>
    <t>383258</t>
  </si>
  <si>
    <t>BECKS199</t>
  </si>
  <si>
    <t>STW Team Manager</t>
  </si>
  <si>
    <t>LC66DZR</t>
  </si>
  <si>
    <t>386367</t>
  </si>
  <si>
    <t>Davies</t>
  </si>
  <si>
    <t>North East Pumping</t>
  </si>
  <si>
    <t>LB65POU</t>
  </si>
  <si>
    <t>382878</t>
  </si>
  <si>
    <t>Power</t>
  </si>
  <si>
    <t>LC66YBV</t>
  </si>
  <si>
    <t>386147</t>
  </si>
  <si>
    <t>Technican Dual Skilled</t>
  </si>
  <si>
    <t>LD17AZJ</t>
  </si>
  <si>
    <t>3014842</t>
  </si>
  <si>
    <t>Spears</t>
  </si>
  <si>
    <t>Tony Dickinson</t>
  </si>
  <si>
    <t>ICA Team</t>
  </si>
  <si>
    <t>LB65PNO</t>
  </si>
  <si>
    <t>382932</t>
  </si>
  <si>
    <t>Naimesh</t>
  </si>
  <si>
    <t>Kara</t>
  </si>
  <si>
    <t>8035</t>
  </si>
  <si>
    <t>Jon Gilbert</t>
  </si>
  <si>
    <t>Field Services CN Team 3 NL</t>
  </si>
  <si>
    <t>RV66KPE</t>
  </si>
  <si>
    <t>385359</t>
  </si>
  <si>
    <t>Thompson</t>
  </si>
  <si>
    <t>LB65XOS</t>
  </si>
  <si>
    <t>383533</t>
  </si>
  <si>
    <t>Gale</t>
  </si>
  <si>
    <t>MOGDS199</t>
  </si>
  <si>
    <t>Emma McDonald</t>
  </si>
  <si>
    <t>Joshua Callaway</t>
  </si>
  <si>
    <t>Mogden - Shift Effluent</t>
  </si>
  <si>
    <t>LF16PWV</t>
  </si>
  <si>
    <t>383335</t>
  </si>
  <si>
    <t>Nicky</t>
  </si>
  <si>
    <t>Spurr</t>
  </si>
  <si>
    <t>LD17AKN</t>
  </si>
  <si>
    <t>3014840</t>
  </si>
  <si>
    <t>Britnell</t>
  </si>
  <si>
    <t>LG15OGZ</t>
  </si>
  <si>
    <t>379379</t>
  </si>
  <si>
    <t>LG16BYK</t>
  </si>
  <si>
    <t>383272</t>
  </si>
  <si>
    <t>Collett</t>
  </si>
  <si>
    <t>LC65TYP</t>
  </si>
  <si>
    <t>382898</t>
  </si>
  <si>
    <t>Hartness</t>
  </si>
  <si>
    <t>LB65KZJ</t>
  </si>
  <si>
    <t>382856</t>
  </si>
  <si>
    <t>Trappitt</t>
  </si>
  <si>
    <t>FP63AZN</t>
  </si>
  <si>
    <t>375022</t>
  </si>
  <si>
    <t>Advanced Autocare</t>
  </si>
  <si>
    <t>Lovatt</t>
  </si>
  <si>
    <t>9940</t>
  </si>
  <si>
    <t>Amanda Smith</t>
  </si>
  <si>
    <t>LB65XRA</t>
  </si>
  <si>
    <t>383535</t>
  </si>
  <si>
    <t>Ismail</t>
  </si>
  <si>
    <t>Hmaimou</t>
  </si>
  <si>
    <t>FE13NTL</t>
  </si>
  <si>
    <t>13116</t>
  </si>
  <si>
    <t>Combo 1.3Cdti 2000 L1 H1 90ps</t>
  </si>
  <si>
    <t>Bosch Service Reading</t>
  </si>
  <si>
    <t>Combo S2 S/Rack</t>
  </si>
  <si>
    <t>LC65USS</t>
  </si>
  <si>
    <t>383320</t>
  </si>
  <si>
    <t>Ball</t>
  </si>
  <si>
    <t>LC65TWY</t>
  </si>
  <si>
    <t>383501</t>
  </si>
  <si>
    <t>100338</t>
  </si>
  <si>
    <t>Field Engineer</t>
  </si>
  <si>
    <t>Lloyd Butter</t>
  </si>
  <si>
    <t>Tony Wiles</t>
  </si>
  <si>
    <t>Hannah Wardle</t>
  </si>
  <si>
    <t>Leakage</t>
  </si>
  <si>
    <t>Leakage (North London)</t>
  </si>
  <si>
    <t>WSP Field Team Thames Valley</t>
  </si>
  <si>
    <t>LG15OFW</t>
  </si>
  <si>
    <t>379352</t>
  </si>
  <si>
    <t>Fraser</t>
  </si>
  <si>
    <t>LB65PVO</t>
  </si>
  <si>
    <t>383547</t>
  </si>
  <si>
    <t>RANGER SUPER CAB XL TARP</t>
  </si>
  <si>
    <t>D2 RANGER SUPER TARP</t>
  </si>
  <si>
    <t>LD66TGK</t>
  </si>
  <si>
    <t>386054</t>
  </si>
  <si>
    <t>7354</t>
  </si>
  <si>
    <t>Aaron Magee</t>
  </si>
  <si>
    <t>FO Waste Network South Ea</t>
  </si>
  <si>
    <t>LG15VEW</t>
  </si>
  <si>
    <t>378635</t>
  </si>
  <si>
    <t>McCaffrey</t>
  </si>
  <si>
    <t>Tech 1</t>
  </si>
  <si>
    <t>LF67AEO</t>
  </si>
  <si>
    <t>3014868</t>
  </si>
  <si>
    <t>Halliday</t>
  </si>
  <si>
    <t>LD15NLJ</t>
  </si>
  <si>
    <t>Car Derived Van</t>
  </si>
  <si>
    <t>378656</t>
  </si>
  <si>
    <t>FIESTA BASE ECONETIC</t>
  </si>
  <si>
    <t>Datchet WTW</t>
  </si>
  <si>
    <t>A1 FORD FIESTA</t>
  </si>
  <si>
    <t>LF67ADU</t>
  </si>
  <si>
    <t>3015839</t>
  </si>
  <si>
    <t>Seacott Motor Co.</t>
  </si>
  <si>
    <t>Ricardo</t>
  </si>
  <si>
    <t>German</t>
  </si>
  <si>
    <t>Inspector</t>
  </si>
  <si>
    <t>LB66CCO</t>
  </si>
  <si>
    <t>386117</t>
  </si>
  <si>
    <t>GP MOT &amp; Service Ctr</t>
  </si>
  <si>
    <t>Scarrott</t>
  </si>
  <si>
    <t>RV66KOD</t>
  </si>
  <si>
    <t>385348</t>
  </si>
  <si>
    <t>Dee</t>
  </si>
  <si>
    <t>Cane</t>
  </si>
  <si>
    <t>Sampling Field Manager</t>
  </si>
  <si>
    <t>Water Sampling Team (NEL)</t>
  </si>
  <si>
    <t>RV66KPF</t>
  </si>
  <si>
    <t>385357</t>
  </si>
  <si>
    <t>Edney</t>
  </si>
  <si>
    <t>LC65URH</t>
  </si>
  <si>
    <t>383235</t>
  </si>
  <si>
    <t>Andrei</t>
  </si>
  <si>
    <t>Neacsu</t>
  </si>
  <si>
    <t>LC15FXF</t>
  </si>
  <si>
    <t>379362</t>
  </si>
  <si>
    <t>Zoumides</t>
  </si>
  <si>
    <t>LC66YGA</t>
  </si>
  <si>
    <t>386150</t>
  </si>
  <si>
    <t>Jordon</t>
  </si>
  <si>
    <t>O'Sullivan</t>
  </si>
  <si>
    <t>LG15OGV</t>
  </si>
  <si>
    <t>378794</t>
  </si>
  <si>
    <t>Long Reach STW</t>
  </si>
  <si>
    <t>B3 FORD CUSTOM</t>
  </si>
  <si>
    <t>C M Repairs</t>
  </si>
  <si>
    <t>Mel</t>
  </si>
  <si>
    <t>Moore-Hart</t>
  </si>
  <si>
    <t>100021</t>
  </si>
  <si>
    <t>Dave Bourne</t>
  </si>
  <si>
    <t>Longreach STW</t>
  </si>
  <si>
    <t>LC66EBA</t>
  </si>
  <si>
    <t>386365</t>
  </si>
  <si>
    <t>Inanc</t>
  </si>
  <si>
    <t>Dilan</t>
  </si>
  <si>
    <t>LC65XWZ</t>
  </si>
  <si>
    <t>382924</t>
  </si>
  <si>
    <t>Hughes</t>
  </si>
  <si>
    <t>LF67AON</t>
  </si>
  <si>
    <t>3014865</t>
  </si>
  <si>
    <t>Thomas</t>
  </si>
  <si>
    <t>LC65URW</t>
  </si>
  <si>
    <t>383344</t>
  </si>
  <si>
    <t>Anthony</t>
  </si>
  <si>
    <t>West</t>
  </si>
  <si>
    <t>LC66EHX</t>
  </si>
  <si>
    <t>386172</t>
  </si>
  <si>
    <t>Swinford WTW</t>
  </si>
  <si>
    <t>Michal</t>
  </si>
  <si>
    <t>Michalak</t>
  </si>
  <si>
    <t>LB65XRX</t>
  </si>
  <si>
    <t>383011</t>
  </si>
  <si>
    <t>Snow</t>
  </si>
  <si>
    <t>Process Technician (T1)</t>
  </si>
  <si>
    <t>EX67WSY</t>
  </si>
  <si>
    <t>HIRE416</t>
  </si>
  <si>
    <t>LB65KXV</t>
  </si>
  <si>
    <t>382923</t>
  </si>
  <si>
    <t>Miller</t>
  </si>
  <si>
    <t>9262</t>
  </si>
  <si>
    <t>Oliver Tedder</t>
  </si>
  <si>
    <t>North London Night Team</t>
  </si>
  <si>
    <t>RV66KOJ</t>
  </si>
  <si>
    <t>385349</t>
  </si>
  <si>
    <t>Deptford WTW</t>
  </si>
  <si>
    <t>Sheriff</t>
  </si>
  <si>
    <t>LC66YDY</t>
  </si>
  <si>
    <t>386338</t>
  </si>
  <si>
    <t>B12 FORD CUSTOM</t>
  </si>
  <si>
    <t>Rice</t>
  </si>
  <si>
    <t>LG18FVN</t>
  </si>
  <si>
    <t>3018017</t>
  </si>
  <si>
    <t>FOCUS ZETEC EST 1.0 PET 125PS</t>
  </si>
  <si>
    <t>Ishaq</t>
  </si>
  <si>
    <t>Khan</t>
  </si>
  <si>
    <t>100305</t>
  </si>
  <si>
    <t>Hub Technician</t>
  </si>
  <si>
    <t>Matthew Simpson</t>
  </si>
  <si>
    <t>Helen Page</t>
  </si>
  <si>
    <t>Alastair Cochran</t>
  </si>
  <si>
    <t>Digital Transformation</t>
  </si>
  <si>
    <t>Customer Success Team</t>
  </si>
  <si>
    <t>Service Desk</t>
  </si>
  <si>
    <t>Digital IT Hub Team</t>
  </si>
  <si>
    <t>LG16BXP</t>
  </si>
  <si>
    <t>383509</t>
  </si>
  <si>
    <t>Vince</t>
  </si>
  <si>
    <t>Henry</t>
  </si>
  <si>
    <t>LC65GHD</t>
  </si>
  <si>
    <t>383697</t>
  </si>
  <si>
    <t>Autodeutsche</t>
  </si>
  <si>
    <t>Bugbee</t>
  </si>
  <si>
    <t>7321</t>
  </si>
  <si>
    <t>Chantelle Haynes</t>
  </si>
  <si>
    <t>Julia Perrin</t>
  </si>
  <si>
    <t>Home Counties Network</t>
  </si>
  <si>
    <t>HC Fields Ops Networks</t>
  </si>
  <si>
    <t>LB65PNY</t>
  </si>
  <si>
    <t>382874</t>
  </si>
  <si>
    <t>LG15VHO</t>
  </si>
  <si>
    <t>378637</t>
  </si>
  <si>
    <t>Bain</t>
  </si>
  <si>
    <t>BK70OGV</t>
  </si>
  <si>
    <t>HIRE371</t>
  </si>
  <si>
    <t>LB65KYT</t>
  </si>
  <si>
    <t>382938</t>
  </si>
  <si>
    <t>Roderick</t>
  </si>
  <si>
    <t>LB65PRZ</t>
  </si>
  <si>
    <t>382872</t>
  </si>
  <si>
    <t>Sereneo</t>
  </si>
  <si>
    <t>8096</t>
  </si>
  <si>
    <t>Stewart Knowles</t>
  </si>
  <si>
    <t>WSP Field Team South London</t>
  </si>
  <si>
    <t>LC65TZR</t>
  </si>
  <si>
    <t>382901</t>
  </si>
  <si>
    <t>Robbins</t>
  </si>
  <si>
    <t>FH62EHC</t>
  </si>
  <si>
    <t>13118</t>
  </si>
  <si>
    <t>Dennis</t>
  </si>
  <si>
    <t>Follen</t>
  </si>
  <si>
    <t>Dual Skilled Technician - MS</t>
  </si>
  <si>
    <t>LG16BZF</t>
  </si>
  <si>
    <t>383342</t>
  </si>
  <si>
    <t>Falcon Autotech</t>
  </si>
  <si>
    <t>LF67AKP</t>
  </si>
  <si>
    <t>3014803</t>
  </si>
  <si>
    <t>Nash</t>
  </si>
  <si>
    <t>LA65AED</t>
  </si>
  <si>
    <t>383018</t>
  </si>
  <si>
    <t>Wheeler</t>
  </si>
  <si>
    <t>8033</t>
  </si>
  <si>
    <t>Natalie Findon</t>
  </si>
  <si>
    <t>Field Services CN Team 1 NL</t>
  </si>
  <si>
    <t>LC65GDY</t>
  </si>
  <si>
    <t>383490</t>
  </si>
  <si>
    <t>LC65XTG</t>
  </si>
  <si>
    <t>382929</t>
  </si>
  <si>
    <t>LG16CAE</t>
  </si>
  <si>
    <t>383024</t>
  </si>
  <si>
    <t>Steele</t>
  </si>
  <si>
    <t>FP63AZL</t>
  </si>
  <si>
    <t>375476</t>
  </si>
  <si>
    <t>Alan</t>
  </si>
  <si>
    <t>100030</t>
  </si>
  <si>
    <t>Richard Burton</t>
  </si>
  <si>
    <t>Kennet East</t>
  </si>
  <si>
    <t>LD17AKO</t>
  </si>
  <si>
    <t>3014892</t>
  </si>
  <si>
    <t>Greenwich SPS</t>
  </si>
  <si>
    <t>Marshall</t>
  </si>
  <si>
    <t>7064PS</t>
  </si>
  <si>
    <t>Emmanuel Arthur</t>
  </si>
  <si>
    <t>Jenny Pearson</t>
  </si>
  <si>
    <t>South Central Pumping</t>
  </si>
  <si>
    <t>LB65LBV</t>
  </si>
  <si>
    <t>382867</t>
  </si>
  <si>
    <t>Drake</t>
  </si>
  <si>
    <t>FE64YRG</t>
  </si>
  <si>
    <t>375013</t>
  </si>
  <si>
    <t>COMBO 1.3 CDTI 2000 L1 H1</t>
  </si>
  <si>
    <t>COMBO WATER REGS</t>
  </si>
  <si>
    <t>LC66YFY</t>
  </si>
  <si>
    <t>386154</t>
  </si>
  <si>
    <t>Stuart</t>
  </si>
  <si>
    <t>Grant</t>
  </si>
  <si>
    <t>LG70WBF</t>
  </si>
  <si>
    <t>3023855</t>
  </si>
  <si>
    <t>CUSTOM 340 L1H2 2.0 130PS</t>
  </si>
  <si>
    <t>Darryl</t>
  </si>
  <si>
    <t>Barnett</t>
  </si>
  <si>
    <t>LC65UAT</t>
  </si>
  <si>
    <t>382900</t>
  </si>
  <si>
    <t>O`Sullivan</t>
  </si>
  <si>
    <t>LC66YEU</t>
  </si>
  <si>
    <t>399879</t>
  </si>
  <si>
    <t>Chertsey STW</t>
  </si>
  <si>
    <t>Ailward</t>
  </si>
  <si>
    <t>Electrical ICA Dual Skilled Technician</t>
  </si>
  <si>
    <t>FN14UJB</t>
  </si>
  <si>
    <t>375496</t>
  </si>
  <si>
    <t>Joe</t>
  </si>
  <si>
    <t>Llufrio-Maguire</t>
  </si>
  <si>
    <t>YT11ZDZ</t>
  </si>
  <si>
    <t>12160</t>
  </si>
  <si>
    <t>RANGER DOUBLECAB</t>
  </si>
  <si>
    <t>RANGER S5 DOU T/TOP</t>
  </si>
  <si>
    <t>Owen</t>
  </si>
  <si>
    <t>Richardson</t>
  </si>
  <si>
    <t>8503</t>
  </si>
  <si>
    <t>Production Manager</t>
  </si>
  <si>
    <t>Natalie Doran</t>
  </si>
  <si>
    <t>LG15VHH</t>
  </si>
  <si>
    <t>379344</t>
  </si>
  <si>
    <t>Morten</t>
  </si>
  <si>
    <t>Nigel Tongue</t>
  </si>
  <si>
    <t>FO Maint CHP</t>
  </si>
  <si>
    <t>LF67AHE</t>
  </si>
  <si>
    <t>3014887</t>
  </si>
  <si>
    <t>Banks</t>
  </si>
  <si>
    <t>LC65XTL</t>
  </si>
  <si>
    <t>382910</t>
  </si>
  <si>
    <t>LB65PWJ</t>
  </si>
  <si>
    <t>382869</t>
  </si>
  <si>
    <t>Christian</t>
  </si>
  <si>
    <t>Minardi</t>
  </si>
  <si>
    <t>RV66KOU</t>
  </si>
  <si>
    <t>385366</t>
  </si>
  <si>
    <t>MotorAid (Hainault)</t>
  </si>
  <si>
    <t>Don</t>
  </si>
  <si>
    <t>Kelly</t>
  </si>
  <si>
    <t>LC65XTD</t>
  </si>
  <si>
    <t>382884</t>
  </si>
  <si>
    <t>Josh</t>
  </si>
  <si>
    <t>Narbett</t>
  </si>
  <si>
    <t>LG16BXZ</t>
  </si>
  <si>
    <t>383333</t>
  </si>
  <si>
    <t>Hayne</t>
  </si>
  <si>
    <t>LF67AEW</t>
  </si>
  <si>
    <t>3015315</t>
  </si>
  <si>
    <t>Boylan</t>
  </si>
  <si>
    <t>4280</t>
  </si>
  <si>
    <t>James Goddard</t>
  </si>
  <si>
    <t>Area Services North East</t>
  </si>
  <si>
    <t>LC15FWD</t>
  </si>
  <si>
    <t>379359</t>
  </si>
  <si>
    <t>Suleyman</t>
  </si>
  <si>
    <t>Demir</t>
  </si>
  <si>
    <t>LD17AOR</t>
  </si>
  <si>
    <t>386356</t>
  </si>
  <si>
    <t>RANGER DOUBLE CAB XL</t>
  </si>
  <si>
    <t>Highworth STW</t>
  </si>
  <si>
    <t>Puzey</t>
  </si>
  <si>
    <t>YD13NZF</t>
  </si>
  <si>
    <t>12686</t>
  </si>
  <si>
    <t>Zak</t>
  </si>
  <si>
    <t>Atte La Crouche</t>
  </si>
  <si>
    <t>CHERS302</t>
  </si>
  <si>
    <t>HC North Wey</t>
  </si>
  <si>
    <t>LB15EEG</t>
  </si>
  <si>
    <t>379046</t>
  </si>
  <si>
    <t>Howard</t>
  </si>
  <si>
    <t>David Downs</t>
  </si>
  <si>
    <t>Crossness STW Team 1 - Day</t>
  </si>
  <si>
    <t>LD17ARO</t>
  </si>
  <si>
    <t>3014925</t>
  </si>
  <si>
    <t>Palmer</t>
  </si>
  <si>
    <t>WR64NWU</t>
  </si>
  <si>
    <t>399803</t>
  </si>
  <si>
    <t>MITSUBISHI</t>
  </si>
  <si>
    <t>MITSUBISHI L200 SINGLE TARP</t>
  </si>
  <si>
    <t>D1 L200 SINGLE</t>
  </si>
  <si>
    <t>Perry</t>
  </si>
  <si>
    <t>LF67AOO</t>
  </si>
  <si>
    <t>3014969</t>
  </si>
  <si>
    <t>LB66EHU</t>
  </si>
  <si>
    <t>386341</t>
  </si>
  <si>
    <t>Farrell</t>
  </si>
  <si>
    <t>8521</t>
  </si>
  <si>
    <t>Phil Harding</t>
  </si>
  <si>
    <t>Water Production Cotswolds</t>
  </si>
  <si>
    <t>LF18EMX</t>
  </si>
  <si>
    <t>3018112</t>
  </si>
  <si>
    <t>Manheim Auctions Colchester</t>
  </si>
  <si>
    <t>LF67ATV</t>
  </si>
  <si>
    <t>3015537</t>
  </si>
  <si>
    <t>Phil</t>
  </si>
  <si>
    <t>9875</t>
  </si>
  <si>
    <t>Inventory Distribution Manager</t>
  </si>
  <si>
    <t>Sean Farrington</t>
  </si>
  <si>
    <t>Theresa Gardiner</t>
  </si>
  <si>
    <t>Inventory &amp; Supply</t>
  </si>
  <si>
    <t>Didcot RDC - Drivers</t>
  </si>
  <si>
    <t>LC66YHK</t>
  </si>
  <si>
    <t>386339</t>
  </si>
  <si>
    <t>Andre</t>
  </si>
  <si>
    <t>Agyei-tabi</t>
  </si>
  <si>
    <t>5870</t>
  </si>
  <si>
    <t>HV Technician</t>
  </si>
  <si>
    <t>Scott Walker</t>
  </si>
  <si>
    <t>ES HV Maintenance East Technician Team</t>
  </si>
  <si>
    <t>LG16BYX</t>
  </si>
  <si>
    <t>383337</t>
  </si>
  <si>
    <t>Beech</t>
  </si>
  <si>
    <t>LF65YOD</t>
  </si>
  <si>
    <t>378790</t>
  </si>
  <si>
    <t>Watts</t>
  </si>
  <si>
    <t>9840</t>
  </si>
  <si>
    <t>Lee Griffiths</t>
  </si>
  <si>
    <t>Thames Valley Flow Management</t>
  </si>
  <si>
    <t>FN11UKH</t>
  </si>
  <si>
    <t>POOL</t>
  </si>
  <si>
    <t>11997</t>
  </si>
  <si>
    <t>VIVARO 2.0CDTI SWB 2900 T/GATE</t>
  </si>
  <si>
    <t>Vivaro WQ</t>
  </si>
  <si>
    <t>Catherine</t>
  </si>
  <si>
    <t>Sentance</t>
  </si>
  <si>
    <t>Water Sampling Team (ETV)</t>
  </si>
  <si>
    <t>YP61WCK</t>
  </si>
  <si>
    <t>12675</t>
  </si>
  <si>
    <t>Stanley</t>
  </si>
  <si>
    <t>FP63BHD</t>
  </si>
  <si>
    <t>375502</t>
  </si>
  <si>
    <t>COMBO S3 P2/VICE</t>
  </si>
  <si>
    <t>Splarn</t>
  </si>
  <si>
    <t>LC65XUH</t>
  </si>
  <si>
    <t>383500</t>
  </si>
  <si>
    <t>Morin</t>
  </si>
  <si>
    <t>LG15VFP</t>
  </si>
  <si>
    <t>378817</t>
  </si>
  <si>
    <t>Connor</t>
  </si>
  <si>
    <t>FE64ZLV</t>
  </si>
  <si>
    <t>376830</t>
  </si>
  <si>
    <t>Compton Pumping Station</t>
  </si>
  <si>
    <t>Wallace</t>
  </si>
  <si>
    <t>Metering Network Technician</t>
  </si>
  <si>
    <t>DU17WXS</t>
  </si>
  <si>
    <t>386345</t>
  </si>
  <si>
    <t>Akeem</t>
  </si>
  <si>
    <t>Aderibigbe</t>
  </si>
  <si>
    <t>CROSG302</t>
  </si>
  <si>
    <t>Tim Baker</t>
  </si>
  <si>
    <t>Crossness THP</t>
  </si>
  <si>
    <t>LJ67ZYZ</t>
  </si>
  <si>
    <t>3014806</t>
  </si>
  <si>
    <t>Philip</t>
  </si>
  <si>
    <t>Edgar</t>
  </si>
  <si>
    <t>LF17GCY</t>
  </si>
  <si>
    <t>386164</t>
  </si>
  <si>
    <t>Nigel</t>
  </si>
  <si>
    <t>Camfield</t>
  </si>
  <si>
    <t>LB15UTN</t>
  </si>
  <si>
    <t>379465</t>
  </si>
  <si>
    <t>Eleanor</t>
  </si>
  <si>
    <t>Classey</t>
  </si>
  <si>
    <t>Ryan Evetts</t>
  </si>
  <si>
    <t>LD17ARX</t>
  </si>
  <si>
    <t>3014960</t>
  </si>
  <si>
    <t>Parry</t>
  </si>
  <si>
    <t>LC66EKD</t>
  </si>
  <si>
    <t>COMM SPARE VEH</t>
  </si>
  <si>
    <t>386099</t>
  </si>
  <si>
    <t>Auto LLP</t>
  </si>
  <si>
    <t>LA65AFK</t>
  </si>
  <si>
    <t>382850</t>
  </si>
  <si>
    <t>Brixton Depot</t>
  </si>
  <si>
    <t>Aaron</t>
  </si>
  <si>
    <t>Gray</t>
  </si>
  <si>
    <t>LG70VWU</t>
  </si>
  <si>
    <t>3023827</t>
  </si>
  <si>
    <t>CUSTOM 320 L1H1 2.0 130PS</t>
  </si>
  <si>
    <t>Dickson</t>
  </si>
  <si>
    <t>LC66YGP</t>
  </si>
  <si>
    <t>386129</t>
  </si>
  <si>
    <t>Karl</t>
  </si>
  <si>
    <t>Jemmott</t>
  </si>
  <si>
    <t>LF67AOB</t>
  </si>
  <si>
    <t>3014921</t>
  </si>
  <si>
    <t>Curtis</t>
  </si>
  <si>
    <t>Murdock</t>
  </si>
  <si>
    <t>LG22VPE</t>
  </si>
  <si>
    <t>3026950</t>
  </si>
  <si>
    <t>9290</t>
  </si>
  <si>
    <t>R&amp;M Technician</t>
  </si>
  <si>
    <t>Contractors</t>
  </si>
  <si>
    <t>BJ70WZK</t>
  </si>
  <si>
    <t>HIRE398</t>
  </si>
  <si>
    <t>YP11VVH</t>
  </si>
  <si>
    <t>11818</t>
  </si>
  <si>
    <t>Guildford STW</t>
  </si>
  <si>
    <t>AWD NST FIT OUT</t>
  </si>
  <si>
    <t>George</t>
  </si>
  <si>
    <t>Philpot</t>
  </si>
  <si>
    <t>100040</t>
  </si>
  <si>
    <t>Stuart Dutfield</t>
  </si>
  <si>
    <t>HC Wey East</t>
  </si>
  <si>
    <t>LJ67ZYW</t>
  </si>
  <si>
    <t>3014863</t>
  </si>
  <si>
    <t>Nowok</t>
  </si>
  <si>
    <t>Mechanical Technician</t>
  </si>
  <si>
    <t>FE13NHN</t>
  </si>
  <si>
    <t>13034</t>
  </si>
  <si>
    <t>Combo 1.6Cdti 2000 L1 H1 T/SH</t>
  </si>
  <si>
    <t>LG15OGR</t>
  </si>
  <si>
    <t>378776</t>
  </si>
  <si>
    <t>Glass</t>
  </si>
  <si>
    <t>LC65XWH</t>
  </si>
  <si>
    <t>383022</t>
  </si>
  <si>
    <t>LB65PWN</t>
  </si>
  <si>
    <t>382879</t>
  </si>
  <si>
    <t>Mario</t>
  </si>
  <si>
    <t>Theodosiou</t>
  </si>
  <si>
    <t>LB66CJU</t>
  </si>
  <si>
    <t>386114</t>
  </si>
  <si>
    <t>Unwin</t>
  </si>
  <si>
    <t>YB14OXV</t>
  </si>
  <si>
    <t>375461</t>
  </si>
  <si>
    <t>Alexander</t>
  </si>
  <si>
    <t>Ord</t>
  </si>
  <si>
    <t>9240</t>
  </si>
  <si>
    <t>R&amp;M Supervisor</t>
  </si>
  <si>
    <t>Luke Murphy</t>
  </si>
  <si>
    <t>TV R&amp;M 10</t>
  </si>
  <si>
    <t>LB65LBX</t>
  </si>
  <si>
    <t>382854</t>
  </si>
  <si>
    <t>Slattery</t>
  </si>
  <si>
    <t>100272</t>
  </si>
  <si>
    <t>Seepage Technician</t>
  </si>
  <si>
    <t>Rob Tolley</t>
  </si>
  <si>
    <t>Neil Findon</t>
  </si>
  <si>
    <t>Peter Kendall</t>
  </si>
  <si>
    <t>Operational Excellence - Water</t>
  </si>
  <si>
    <t>FP Seepage Technical Team</t>
  </si>
  <si>
    <t>DU17XAB</t>
  </si>
  <si>
    <t>399807</t>
  </si>
  <si>
    <t>LD17AXO</t>
  </si>
  <si>
    <t>3014985</t>
  </si>
  <si>
    <t>OXFOS302</t>
  </si>
  <si>
    <t>Geoff Stanley</t>
  </si>
  <si>
    <t>David Furness</t>
  </si>
  <si>
    <t>Oxford THP</t>
  </si>
  <si>
    <t>LC65XWS</t>
  </si>
  <si>
    <t>382897</t>
  </si>
  <si>
    <t>Keep</t>
  </si>
  <si>
    <t>LG16BZR</t>
  </si>
  <si>
    <t>383427</t>
  </si>
  <si>
    <t>RANGER DOUBLE CAB XL TARP</t>
  </si>
  <si>
    <t>D4 RANGER DBLE TARP</t>
  </si>
  <si>
    <t>LC66YBA</t>
  </si>
  <si>
    <t>386142</t>
  </si>
  <si>
    <t>LD66TNV</t>
  </si>
  <si>
    <t>386048</t>
  </si>
  <si>
    <t>PG</t>
  </si>
  <si>
    <t>Village Garage</t>
  </si>
  <si>
    <t>LF67ASX</t>
  </si>
  <si>
    <t>3015848</t>
  </si>
  <si>
    <t>Aleks</t>
  </si>
  <si>
    <t>Jasionowicz</t>
  </si>
  <si>
    <t>DEEPS101</t>
  </si>
  <si>
    <t>Jacob Noble</t>
  </si>
  <si>
    <t>Tony Fiske</t>
  </si>
  <si>
    <t>North Central - Deephams 2</t>
  </si>
  <si>
    <t>LB66CRF</t>
  </si>
  <si>
    <t>386120</t>
  </si>
  <si>
    <t>Jenny</t>
  </si>
  <si>
    <t>Patterson</t>
  </si>
  <si>
    <t>LB65KYV</t>
  </si>
  <si>
    <t>383516</t>
  </si>
  <si>
    <t>Chesham STW</t>
  </si>
  <si>
    <t>9937</t>
  </si>
  <si>
    <t>Jake Flowers</t>
  </si>
  <si>
    <t>Colne North</t>
  </si>
  <si>
    <t>LB65PRV</t>
  </si>
  <si>
    <t>382845</t>
  </si>
  <si>
    <t>Brain</t>
  </si>
  <si>
    <t>LF67AJY</t>
  </si>
  <si>
    <t>3014819</t>
  </si>
  <si>
    <t>Cowie</t>
  </si>
  <si>
    <t>LC66EEA</t>
  </si>
  <si>
    <t>386097</t>
  </si>
  <si>
    <t>Halfords Autocentre</t>
  </si>
  <si>
    <t>Hertford Auto Centre</t>
  </si>
  <si>
    <t>Halfords</t>
  </si>
  <si>
    <t>Autocentre</t>
  </si>
  <si>
    <t>LG15PLN</t>
  </si>
  <si>
    <t>379039</t>
  </si>
  <si>
    <t>Baines</t>
  </si>
  <si>
    <t>Process Controller</t>
  </si>
  <si>
    <t>LD17ATV</t>
  </si>
  <si>
    <t>3014824</t>
  </si>
  <si>
    <t>Adrian</t>
  </si>
  <si>
    <t>Lanchbury</t>
  </si>
  <si>
    <t>LB66EGX</t>
  </si>
  <si>
    <t>3000167</t>
  </si>
  <si>
    <t>Whiteman</t>
  </si>
  <si>
    <t>LB65XOY</t>
  </si>
  <si>
    <t>382931</t>
  </si>
  <si>
    <t>Murray</t>
  </si>
  <si>
    <t>LC66YFS</t>
  </si>
  <si>
    <t>399878</t>
  </si>
  <si>
    <t>Read</t>
  </si>
  <si>
    <t>EHYDS199</t>
  </si>
  <si>
    <t>Terry Palmer</t>
  </si>
  <si>
    <t>East Hyde</t>
  </si>
  <si>
    <t>YB14SXK</t>
  </si>
  <si>
    <t>375447</t>
  </si>
  <si>
    <t>Hampton WTW</t>
  </si>
  <si>
    <t>Aiden</t>
  </si>
  <si>
    <t>Daly</t>
  </si>
  <si>
    <t>100170</t>
  </si>
  <si>
    <t>SSF Working Supervisor</t>
  </si>
  <si>
    <t>Tim Bowen-Perkins</t>
  </si>
  <si>
    <t>WP-South West-Hampton SSF Team</t>
  </si>
  <si>
    <t>BT70ESV</t>
  </si>
  <si>
    <t>VOR @ DARENTH</t>
  </si>
  <si>
    <t>MercedesBenz Finance</t>
  </si>
  <si>
    <t>HIRE353</t>
  </si>
  <si>
    <t>Sprinter L2H2 - Panel Van</t>
  </si>
  <si>
    <t>R&amp;M - Air on Board</t>
  </si>
  <si>
    <t>LB65LCO</t>
  </si>
  <si>
    <t>383239</t>
  </si>
  <si>
    <t>Atkins</t>
  </si>
  <si>
    <t>100113</t>
  </si>
  <si>
    <t>Mohsin Palekar</t>
  </si>
  <si>
    <t>NE Transmission &amp; LV Maintenance Team</t>
  </si>
  <si>
    <t>LD66TGE</t>
  </si>
  <si>
    <t>386052</t>
  </si>
  <si>
    <t>Cross Street Garage Swindon</t>
  </si>
  <si>
    <t>LC65ZRZ</t>
  </si>
  <si>
    <t>382886</t>
  </si>
  <si>
    <t>LB66EGV</t>
  </si>
  <si>
    <t>386118</t>
  </si>
  <si>
    <t>Oliver Kwasi</t>
  </si>
  <si>
    <t>Akoto</t>
  </si>
  <si>
    <t>LF67ATN</t>
  </si>
  <si>
    <t>3015833</t>
  </si>
  <si>
    <t>YP61WKZ</t>
  </si>
  <si>
    <t>12717</t>
  </si>
  <si>
    <t>Peck</t>
  </si>
  <si>
    <t>LG15VGX</t>
  </si>
  <si>
    <t>378642</t>
  </si>
  <si>
    <t>Biddiscombe</t>
  </si>
  <si>
    <t>LC65UPW</t>
  </si>
  <si>
    <t>383317</t>
  </si>
  <si>
    <t>Aigbe</t>
  </si>
  <si>
    <t>Izobo</t>
  </si>
  <si>
    <t>LF67ANV</t>
  </si>
  <si>
    <t>3014902</t>
  </si>
  <si>
    <t>Slaughter</t>
  </si>
  <si>
    <t>LG16BYF</t>
  </si>
  <si>
    <t>383401</t>
  </si>
  <si>
    <t>Callaway</t>
  </si>
  <si>
    <t>9870</t>
  </si>
  <si>
    <t>Area STW Manager</t>
  </si>
  <si>
    <t>Mogden</t>
  </si>
  <si>
    <t>FN14UJO</t>
  </si>
  <si>
    <t>376109</t>
  </si>
  <si>
    <t>Smiths Garage</t>
  </si>
  <si>
    <t>LG15OGS</t>
  </si>
  <si>
    <t>378798</t>
  </si>
  <si>
    <t>LF67AMU</t>
  </si>
  <si>
    <t>3014878</t>
  </si>
  <si>
    <t>Kayne</t>
  </si>
  <si>
    <t>Chambers-Blucher</t>
  </si>
  <si>
    <t>LD17AZW</t>
  </si>
  <si>
    <t>3014820</t>
  </si>
  <si>
    <t>Gavin</t>
  </si>
  <si>
    <t>100036</t>
  </si>
  <si>
    <t>Asikpo Asikpo-Okon</t>
  </si>
  <si>
    <t>Upper Lee North</t>
  </si>
  <si>
    <t>LD66TRV</t>
  </si>
  <si>
    <t>386068</t>
  </si>
  <si>
    <t>LC65XTF</t>
  </si>
  <si>
    <t>382868</t>
  </si>
  <si>
    <t>LA17PGX</t>
  </si>
  <si>
    <t>3015295</t>
  </si>
  <si>
    <t>Dawson</t>
  </si>
  <si>
    <t>100034</t>
  </si>
  <si>
    <t>Craig Walker</t>
  </si>
  <si>
    <t>Chilterns South</t>
  </si>
  <si>
    <t>LG16BZL</t>
  </si>
  <si>
    <t>384303</t>
  </si>
  <si>
    <t>Redentor</t>
  </si>
  <si>
    <t>Domingo</t>
  </si>
  <si>
    <t>9261</t>
  </si>
  <si>
    <t>Juan Ring</t>
  </si>
  <si>
    <t>Field Services CN Team 2 NL</t>
  </si>
  <si>
    <t>FG61KXK</t>
  </si>
  <si>
    <t>12730</t>
  </si>
  <si>
    <t>LD66SYG</t>
  </si>
  <si>
    <t>386080</t>
  </si>
  <si>
    <t>LD17AWC</t>
  </si>
  <si>
    <t>3015312</t>
  </si>
  <si>
    <t>Morse</t>
  </si>
  <si>
    <t>LF67ATK</t>
  </si>
  <si>
    <t>3015514</t>
  </si>
  <si>
    <t>LA65ADO</t>
  </si>
  <si>
    <t>382846</t>
  </si>
  <si>
    <t>Flatman</t>
  </si>
  <si>
    <t>Tim Howard</t>
  </si>
  <si>
    <t>RV66KNY</t>
  </si>
  <si>
    <t>385367</t>
  </si>
  <si>
    <t>B12 VW T32 AUTO</t>
  </si>
  <si>
    <t>Ingram</t>
  </si>
  <si>
    <t>LC65ZSV</t>
  </si>
  <si>
    <t>382881</t>
  </si>
  <si>
    <t>Steptoe</t>
  </si>
  <si>
    <t>BV21AKK</t>
  </si>
  <si>
    <t>HIRE307</t>
  </si>
  <si>
    <t>SPRINTER 316 TIPPER PROGRESSIV</t>
  </si>
  <si>
    <t>Jeffrey</t>
  </si>
  <si>
    <t>NORTON</t>
  </si>
  <si>
    <t>Support Driver</t>
  </si>
  <si>
    <t>Chris Fry</t>
  </si>
  <si>
    <t>Inventory Field Operations - TV</t>
  </si>
  <si>
    <t>FH62EHT</t>
  </si>
  <si>
    <t>12640</t>
  </si>
  <si>
    <t>VIVARO S5 FOBNEY</t>
  </si>
  <si>
    <t>Mazey</t>
  </si>
  <si>
    <t>LC65XUW</t>
  </si>
  <si>
    <t>382887</t>
  </si>
  <si>
    <t>Fred</t>
  </si>
  <si>
    <t>Cross</t>
  </si>
  <si>
    <t>LC65USU</t>
  </si>
  <si>
    <t>383028</t>
  </si>
  <si>
    <t>Tagg</t>
  </si>
  <si>
    <t>FL14ETX</t>
  </si>
  <si>
    <t>375027</t>
  </si>
  <si>
    <t>FG61LWL</t>
  </si>
  <si>
    <t>12795</t>
  </si>
  <si>
    <t>LF67AAX</t>
  </si>
  <si>
    <t>3014941</t>
  </si>
  <si>
    <t>Barry</t>
  </si>
  <si>
    <t>LC65ZPY</t>
  </si>
  <si>
    <t>382888</t>
  </si>
  <si>
    <t>Chilcott</t>
  </si>
  <si>
    <t>DV16HWG</t>
  </si>
  <si>
    <t>383487</t>
  </si>
  <si>
    <t>Clare</t>
  </si>
  <si>
    <t>Hewitt</t>
  </si>
  <si>
    <t>7068PS</t>
  </si>
  <si>
    <t>Field Services (SE)</t>
  </si>
  <si>
    <t>FN14UKW</t>
  </si>
  <si>
    <t>376089</t>
  </si>
  <si>
    <t>Brickwood</t>
  </si>
  <si>
    <t>9267</t>
  </si>
  <si>
    <t>R&amp;M Enabler</t>
  </si>
  <si>
    <t>Dan Smith</t>
  </si>
  <si>
    <t>Chris Knoyle-Hughes</t>
  </si>
  <si>
    <t>R&amp;M London</t>
  </si>
  <si>
    <t>NL R&amp;M Kentish Town 2</t>
  </si>
  <si>
    <t>LD66TBV</t>
  </si>
  <si>
    <t>386063</t>
  </si>
  <si>
    <t>Barclay Autos</t>
  </si>
  <si>
    <t>Hayes</t>
  </si>
  <si>
    <t>LC15FWX</t>
  </si>
  <si>
    <t>379012</t>
  </si>
  <si>
    <t>Shoebridge</t>
  </si>
  <si>
    <t>LJ67ZZN</t>
  </si>
  <si>
    <t>3014889</t>
  </si>
  <si>
    <t>Chantrey</t>
  </si>
  <si>
    <t>LC66EEF</t>
  </si>
  <si>
    <t>386088</t>
  </si>
  <si>
    <t>Muggeridge</t>
  </si>
  <si>
    <t>FH62EJA</t>
  </si>
  <si>
    <t>13054</t>
  </si>
  <si>
    <t>VIVARO 2.0 CDTI SWB 2900 115PS</t>
  </si>
  <si>
    <t>Holton</t>
  </si>
  <si>
    <t>100381</t>
  </si>
  <si>
    <t>Water Quality Sampling Manager</t>
  </si>
  <si>
    <t>Water Quality Sampling - Thames Valley</t>
  </si>
  <si>
    <t>FP61LNZ</t>
  </si>
  <si>
    <t>12708</t>
  </si>
  <si>
    <t>COMBO 1.3 CDTI 2000</t>
  </si>
  <si>
    <t>Harvey</t>
  </si>
  <si>
    <t>LC65XTS</t>
  </si>
  <si>
    <t>382896</t>
  </si>
  <si>
    <t>Naldi</t>
  </si>
  <si>
    <t>LB65PXD</t>
  </si>
  <si>
    <t>382873</t>
  </si>
  <si>
    <t>Donna</t>
  </si>
  <si>
    <t>Challis</t>
  </si>
  <si>
    <t>LC66DZM</t>
  </si>
  <si>
    <t>386098</t>
  </si>
  <si>
    <t>LD66SYC</t>
  </si>
  <si>
    <t>386045</t>
  </si>
  <si>
    <t>Kieron</t>
  </si>
  <si>
    <t>Kirby</t>
  </si>
  <si>
    <t>Clare Hewitt</t>
  </si>
  <si>
    <t>LD17AVV</t>
  </si>
  <si>
    <t>3014940</t>
  </si>
  <si>
    <t>Mcdowell</t>
  </si>
  <si>
    <t>LB15YVJ</t>
  </si>
  <si>
    <t>379473</t>
  </si>
  <si>
    <t>LC65USM</t>
  </si>
  <si>
    <t>383008</t>
  </si>
  <si>
    <t>Rich</t>
  </si>
  <si>
    <t>LC65URZ</t>
  </si>
  <si>
    <t>383315</t>
  </si>
  <si>
    <t>DV67JFU</t>
  </si>
  <si>
    <t>3015826</t>
  </si>
  <si>
    <t>MOVANO SINGLE CAB DS L3</t>
  </si>
  <si>
    <t>E1 TRANSIT D/C DROP</t>
  </si>
  <si>
    <t>FE13NRY</t>
  </si>
  <si>
    <t>12636</t>
  </si>
  <si>
    <t>Burnley</t>
  </si>
  <si>
    <t>9926</t>
  </si>
  <si>
    <t>Area Manager</t>
  </si>
  <si>
    <t>Thames Valley - South</t>
  </si>
  <si>
    <t>3031244</t>
  </si>
  <si>
    <t>SPRINTER 316 2.1 L2H2 RWD</t>
  </si>
  <si>
    <t>R+M - Air on Board</t>
  </si>
  <si>
    <t>9241</t>
  </si>
  <si>
    <t>Tim Cuff</t>
  </si>
  <si>
    <t>TV R&amp;M 5</t>
  </si>
  <si>
    <t>YP11VOB</t>
  </si>
  <si>
    <t>11820</t>
  </si>
  <si>
    <t>LF67ALU</t>
  </si>
  <si>
    <t>3014918</t>
  </si>
  <si>
    <t>Farid</t>
  </si>
  <si>
    <t>Essiaghi</t>
  </si>
  <si>
    <t>LD17AUU</t>
  </si>
  <si>
    <t>3014879</t>
  </si>
  <si>
    <t>Silchester STW</t>
  </si>
  <si>
    <t>Harmsworth</t>
  </si>
  <si>
    <t>LC65TZO</t>
  </si>
  <si>
    <t>383326</t>
  </si>
  <si>
    <t>LB65KXZ</t>
  </si>
  <si>
    <t>382928</t>
  </si>
  <si>
    <t>LD17AVU</t>
  </si>
  <si>
    <t>3014945</t>
  </si>
  <si>
    <t>Hartshorn</t>
  </si>
  <si>
    <t>LF67AAK</t>
  </si>
  <si>
    <t>3015519</t>
  </si>
  <si>
    <t>Emmanuel</t>
  </si>
  <si>
    <t>Arthur</t>
  </si>
  <si>
    <t>LG15NWY</t>
  </si>
  <si>
    <t>379179</t>
  </si>
  <si>
    <t>Farnham STW</t>
  </si>
  <si>
    <t>LD17AYO</t>
  </si>
  <si>
    <t>3015308</t>
  </si>
  <si>
    <t>Walker</t>
  </si>
  <si>
    <t>LC66YFG</t>
  </si>
  <si>
    <t>386352</t>
  </si>
  <si>
    <t>LC66ECY</t>
  </si>
  <si>
    <t>386148</t>
  </si>
  <si>
    <t>Stacy</t>
  </si>
  <si>
    <t>Kemp</t>
  </si>
  <si>
    <t>LG16BZB</t>
  </si>
  <si>
    <t>383417</t>
  </si>
  <si>
    <t>Slough STW</t>
  </si>
  <si>
    <t>Brades</t>
  </si>
  <si>
    <t>SLOUS199</t>
  </si>
  <si>
    <t>Qasim Hayat</t>
  </si>
  <si>
    <t>Maintenance Slough</t>
  </si>
  <si>
    <t>LJ67ZYU</t>
  </si>
  <si>
    <t>3014884</t>
  </si>
  <si>
    <t>Domenico</t>
  </si>
  <si>
    <t>Spirito</t>
  </si>
  <si>
    <t>LD66SXX</t>
  </si>
  <si>
    <t>386047</t>
  </si>
  <si>
    <t>Silverwing</t>
  </si>
  <si>
    <t>Garage</t>
  </si>
  <si>
    <t>LC66YHJ</t>
  </si>
  <si>
    <t>386179</t>
  </si>
  <si>
    <t>Lines</t>
  </si>
  <si>
    <t>LREAS199</t>
  </si>
  <si>
    <t>FE64ZKU</t>
  </si>
  <si>
    <t>376831</t>
  </si>
  <si>
    <t>Mark A</t>
  </si>
  <si>
    <t>LF17ZNZ</t>
  </si>
  <si>
    <t>386160</t>
  </si>
  <si>
    <t>LG15VHF</t>
  </si>
  <si>
    <t>378641</t>
  </si>
  <si>
    <t>LB15UTR</t>
  </si>
  <si>
    <t>379457</t>
  </si>
  <si>
    <t>B5 FORD CONNECT</t>
  </si>
  <si>
    <t>100042</t>
  </si>
  <si>
    <t>HC North Mole</t>
  </si>
  <si>
    <t>LF18EPU</t>
  </si>
  <si>
    <t>3017995</t>
  </si>
  <si>
    <t>FOCUS ZETEC EST 1.5 TDCI 95PS</t>
  </si>
  <si>
    <t>Eaves</t>
  </si>
  <si>
    <t>Transport Team 12</t>
  </si>
  <si>
    <t>YF14HZC</t>
  </si>
  <si>
    <t>375448</t>
  </si>
  <si>
    <t>Coomes</t>
  </si>
  <si>
    <t>100111</t>
  </si>
  <si>
    <t>Reservoir Attendant</t>
  </si>
  <si>
    <t>Paul Bain</t>
  </si>
  <si>
    <t>WPT Lee Valley Team</t>
  </si>
  <si>
    <t>LG15NUJ</t>
  </si>
  <si>
    <t>378785</t>
  </si>
  <si>
    <t>C2 FORD TRANSIT</t>
  </si>
  <si>
    <t>Carl</t>
  </si>
  <si>
    <t>LD17AYL</t>
  </si>
  <si>
    <t>3014972</t>
  </si>
  <si>
    <t>Jimmy</t>
  </si>
  <si>
    <t>Gregory</t>
  </si>
  <si>
    <t>LC65URJ</t>
  </si>
  <si>
    <t>383416</t>
  </si>
  <si>
    <t>Fitchett</t>
  </si>
  <si>
    <t>Field Services - South</t>
  </si>
  <si>
    <t>LC65URA</t>
  </si>
  <si>
    <t>383318</t>
  </si>
  <si>
    <t>BG18VBC</t>
  </si>
  <si>
    <t>HIRE437</t>
  </si>
  <si>
    <t>3031236</t>
  </si>
  <si>
    <t>Sprinter 314 L2H2 - Panel Van</t>
  </si>
  <si>
    <t>R+M</t>
  </si>
  <si>
    <t>LC15FWG</t>
  </si>
  <si>
    <t>379376</t>
  </si>
  <si>
    <t>Roy</t>
  </si>
  <si>
    <t>Mabbutt</t>
  </si>
  <si>
    <t>LC65XWV</t>
  </si>
  <si>
    <t>382925</t>
  </si>
  <si>
    <t>Ashley</t>
  </si>
  <si>
    <t>Phillips</t>
  </si>
  <si>
    <t>LC66YJD</t>
  </si>
  <si>
    <t>386139</t>
  </si>
  <si>
    <t>LG15VFX</t>
  </si>
  <si>
    <t>379455</t>
  </si>
  <si>
    <t>Jonathan</t>
  </si>
  <si>
    <t>Hatchell</t>
  </si>
  <si>
    <t>YT11ZHM</t>
  </si>
  <si>
    <t>11977</t>
  </si>
  <si>
    <t>Bryant</t>
  </si>
  <si>
    <t>LG16BZE</t>
  </si>
  <si>
    <t>383331</t>
  </si>
  <si>
    <t>Clewley</t>
  </si>
  <si>
    <t>LB65PVV</t>
  </si>
  <si>
    <t>382870</t>
  </si>
  <si>
    <t>O'Shea</t>
  </si>
  <si>
    <t>LB65XOV</t>
  </si>
  <si>
    <t>383037</t>
  </si>
  <si>
    <t>Layne</t>
  </si>
  <si>
    <t>LD66SYA</t>
  </si>
  <si>
    <t>386060</t>
  </si>
  <si>
    <t>Claremont Motors</t>
  </si>
  <si>
    <t>Connolly Motors</t>
  </si>
  <si>
    <t>Claremont</t>
  </si>
  <si>
    <t>Motors</t>
  </si>
  <si>
    <t>LB65LCL</t>
  </si>
  <si>
    <t>383015</t>
  </si>
  <si>
    <t>Shane</t>
  </si>
  <si>
    <t>Greenan</t>
  </si>
  <si>
    <t>LF67APY</t>
  </si>
  <si>
    <t>3014818</t>
  </si>
  <si>
    <t>Khaya</t>
  </si>
  <si>
    <t>Warner</t>
  </si>
  <si>
    <t>LG15VFA</t>
  </si>
  <si>
    <t>378638</t>
  </si>
  <si>
    <t>Edward</t>
  </si>
  <si>
    <t>Herridge</t>
  </si>
  <si>
    <t>LC65URN</t>
  </si>
  <si>
    <t>383415</t>
  </si>
  <si>
    <t>Dean</t>
  </si>
  <si>
    <t>Sealy</t>
  </si>
  <si>
    <t>LD17AVO</t>
  </si>
  <si>
    <t>3014834</t>
  </si>
  <si>
    <t>Stallard</t>
  </si>
  <si>
    <t>LG16BZY</t>
  </si>
  <si>
    <t>383503</t>
  </si>
  <si>
    <t>Dancers End WTW</t>
  </si>
  <si>
    <t>Water Production North Chilterns</t>
  </si>
  <si>
    <t>LG16BZK</t>
  </si>
  <si>
    <t>384305</t>
  </si>
  <si>
    <t>CONNECT TREND 240 L2 DSLD AUTO</t>
  </si>
  <si>
    <t>Alfie</t>
  </si>
  <si>
    <t>Lazell</t>
  </si>
  <si>
    <t>100258</t>
  </si>
  <si>
    <t>Paul Rainsford</t>
  </si>
  <si>
    <t>Central Production Team</t>
  </si>
  <si>
    <t>LG70WDU</t>
  </si>
  <si>
    <t>3023884</t>
  </si>
  <si>
    <t>CUSTOM 340 L2H1 2.0 130PS</t>
  </si>
  <si>
    <t>Ellis</t>
  </si>
  <si>
    <t>LC65ZSJ</t>
  </si>
  <si>
    <t>383348</t>
  </si>
  <si>
    <t>LD17AVJ</t>
  </si>
  <si>
    <t>3014800</t>
  </si>
  <si>
    <t>Cazmir</t>
  </si>
  <si>
    <t>Technician</t>
  </si>
  <si>
    <t>FL14ETD</t>
  </si>
  <si>
    <t>376488</t>
  </si>
  <si>
    <t>RYEMS199</t>
  </si>
  <si>
    <t>Jimmy Locke</t>
  </si>
  <si>
    <t>Rye Meads 2</t>
  </si>
  <si>
    <t>LJ67ZYS</t>
  </si>
  <si>
    <t>3015517</t>
  </si>
  <si>
    <t>LG16BZJ</t>
  </si>
  <si>
    <t>383403</t>
  </si>
  <si>
    <t>YT11ZFZ</t>
  </si>
  <si>
    <t>11935</t>
  </si>
  <si>
    <t>Topcar Auto Repairs Ltd</t>
  </si>
  <si>
    <t>LB65XRN</t>
  </si>
  <si>
    <t>383413</t>
  </si>
  <si>
    <t>RANGER SINGLE CAB XL</t>
  </si>
  <si>
    <t>D1 RANGER SINGLE</t>
  </si>
  <si>
    <t>Shorter</t>
  </si>
  <si>
    <t>LJ67ZZA</t>
  </si>
  <si>
    <t>3014976</t>
  </si>
  <si>
    <t>Kev</t>
  </si>
  <si>
    <t>Bownes</t>
  </si>
  <si>
    <t>9928</t>
  </si>
  <si>
    <t>Process Scientist</t>
  </si>
  <si>
    <t>Tom Gilhespy</t>
  </si>
  <si>
    <t>Home Counties North Compliance Team</t>
  </si>
  <si>
    <t>RA18HRJ</t>
  </si>
  <si>
    <t>3017988</t>
  </si>
  <si>
    <t>PASSAT EST 2.0 TDI 150 GT DSG</t>
  </si>
  <si>
    <t>BT READING</t>
  </si>
  <si>
    <t>Logistics Delivery Maintenance Manager</t>
  </si>
  <si>
    <t>Maintenance Team</t>
  </si>
  <si>
    <t>YP11VXM</t>
  </si>
  <si>
    <t>11821</t>
  </si>
  <si>
    <t>LF67AEE</t>
  </si>
  <si>
    <t>3014915</t>
  </si>
  <si>
    <t>Sheppard</t>
  </si>
  <si>
    <t>8111</t>
  </si>
  <si>
    <t>Kelly Newsome</t>
  </si>
  <si>
    <t>Network Asset Maintenance Team LDN</t>
  </si>
  <si>
    <t>LF67ATX</t>
  </si>
  <si>
    <t>3015846</t>
  </si>
  <si>
    <t>A5 FIELD ENG CONNECT</t>
  </si>
  <si>
    <t>Saunders</t>
  </si>
  <si>
    <t>LC65URM</t>
  </si>
  <si>
    <t>383003</t>
  </si>
  <si>
    <t>Keiran</t>
  </si>
  <si>
    <t>Stubley</t>
  </si>
  <si>
    <t>LB66EAW</t>
  </si>
  <si>
    <t>386364</t>
  </si>
  <si>
    <t>Harwood</t>
  </si>
  <si>
    <t>LC66EJG</t>
  </si>
  <si>
    <t>386171</t>
  </si>
  <si>
    <t>Freeman</t>
  </si>
  <si>
    <t>LC66YJO</t>
  </si>
  <si>
    <t>386130</t>
  </si>
  <si>
    <t>Hogsmill STW</t>
  </si>
  <si>
    <t>Maypole Motors Ltd</t>
  </si>
  <si>
    <t>Bush</t>
  </si>
  <si>
    <t>Patrycja Scully</t>
  </si>
  <si>
    <t>LB65XRO</t>
  </si>
  <si>
    <t>383699</t>
  </si>
  <si>
    <t>Abdulah</t>
  </si>
  <si>
    <t>Raji</t>
  </si>
  <si>
    <t>LB15EEF</t>
  </si>
  <si>
    <t>378675</t>
  </si>
  <si>
    <t>Dilly</t>
  </si>
  <si>
    <t>Bowen-Perkins</t>
  </si>
  <si>
    <t>100299</t>
  </si>
  <si>
    <t>LF67AEV</t>
  </si>
  <si>
    <t>3014968</t>
  </si>
  <si>
    <t>Whalley</t>
  </si>
  <si>
    <t>KEMPW555</t>
  </si>
  <si>
    <t>Working Supervisor</t>
  </si>
  <si>
    <t>Ed Hutton</t>
  </si>
  <si>
    <t>Daniel Bayne</t>
  </si>
  <si>
    <t>Process Tech Ashford &amp; Kempton Team</t>
  </si>
  <si>
    <t>LG16BZS</t>
  </si>
  <si>
    <t>383411</t>
  </si>
  <si>
    <t>Lanigan</t>
  </si>
  <si>
    <t>LB66DZS</t>
  </si>
  <si>
    <t>386336</t>
  </si>
  <si>
    <t>Clinton</t>
  </si>
  <si>
    <t>LG15VFD</t>
  </si>
  <si>
    <t>378640</t>
  </si>
  <si>
    <t>Jordan</t>
  </si>
  <si>
    <t>Fleet Mobile Technician</t>
  </si>
  <si>
    <t>Luke Harmsworth</t>
  </si>
  <si>
    <t>LB65PXK</t>
  </si>
  <si>
    <t>382871</t>
  </si>
  <si>
    <t>McHugh</t>
  </si>
  <si>
    <t>DV16HPL</t>
  </si>
  <si>
    <t>383703</t>
  </si>
  <si>
    <t>Morgan</t>
  </si>
  <si>
    <t>10096</t>
  </si>
  <si>
    <t>Area Pumping Manager</t>
  </si>
  <si>
    <t>Home Counties SPS South</t>
  </si>
  <si>
    <t>FL14EWA</t>
  </si>
  <si>
    <t>375484</t>
  </si>
  <si>
    <t>BJ70WUK</t>
  </si>
  <si>
    <t>HIRE355</t>
  </si>
  <si>
    <t>LC66YJN</t>
  </si>
  <si>
    <t>386155</t>
  </si>
  <si>
    <t>Kitchen</t>
  </si>
  <si>
    <t>LD17BAV</t>
  </si>
  <si>
    <t>3014963</t>
  </si>
  <si>
    <t>Amico</t>
  </si>
  <si>
    <t>RK66DYC</t>
  </si>
  <si>
    <t>385350</t>
  </si>
  <si>
    <t>Browne</t>
  </si>
  <si>
    <t>Field Operations Specialist</t>
  </si>
  <si>
    <t>FP Seepage Team</t>
  </si>
  <si>
    <t>LF67ADO</t>
  </si>
  <si>
    <t>3014815</t>
  </si>
  <si>
    <t>LF17ZDO</t>
  </si>
  <si>
    <t>386372</t>
  </si>
  <si>
    <t>Hogg</t>
  </si>
  <si>
    <t>LF67AOA</t>
  </si>
  <si>
    <t>3015291</t>
  </si>
  <si>
    <t>LF67ATZ</t>
  </si>
  <si>
    <t>3015326</t>
  </si>
  <si>
    <t>Darren</t>
  </si>
  <si>
    <t>8032</t>
  </si>
  <si>
    <t>FP61LPA</t>
  </si>
  <si>
    <t>12804</t>
  </si>
  <si>
    <t>Sawyer</t>
  </si>
  <si>
    <t>LC66YGT</t>
  </si>
  <si>
    <t>386340</t>
  </si>
  <si>
    <t>Glenn</t>
  </si>
  <si>
    <t>LG15VHT</t>
  </si>
  <si>
    <t>378809</t>
  </si>
  <si>
    <t>Kellow</t>
  </si>
  <si>
    <t>LB65KZD</t>
  </si>
  <si>
    <t>382903</t>
  </si>
  <si>
    <t>Trevor</t>
  </si>
  <si>
    <t>Liptrot</t>
  </si>
  <si>
    <t>LB66EJG</t>
  </si>
  <si>
    <t>3000156</t>
  </si>
  <si>
    <t>Rooke</t>
  </si>
  <si>
    <t>7364</t>
  </si>
  <si>
    <t>Darren May</t>
  </si>
  <si>
    <t>Tim Davies</t>
  </si>
  <si>
    <t>North London Network</t>
  </si>
  <si>
    <t>NL Network Field Services</t>
  </si>
  <si>
    <t>LF18ESY</t>
  </si>
  <si>
    <t>3017944</t>
  </si>
  <si>
    <t>FOCUS ZETEC H/B 1.5 TDCI 95PS</t>
  </si>
  <si>
    <t>Eugen</t>
  </si>
  <si>
    <t>Iliuta</t>
  </si>
  <si>
    <t>Transport Manager</t>
  </si>
  <si>
    <t>James Clements</t>
  </si>
  <si>
    <t>Transport Team 13</t>
  </si>
  <si>
    <t>LD15NLM</t>
  </si>
  <si>
    <t>378663</t>
  </si>
  <si>
    <t>Goddard</t>
  </si>
  <si>
    <t>Area Services Manager</t>
  </si>
  <si>
    <t>3031253</t>
  </si>
  <si>
    <t>paul</t>
  </si>
  <si>
    <t>R&amp;M Operative</t>
  </si>
  <si>
    <t>Lee Deacon</t>
  </si>
  <si>
    <t>TV R&amp;M 6</t>
  </si>
  <si>
    <t>FP61LMJ</t>
  </si>
  <si>
    <t>12727</t>
  </si>
  <si>
    <t>LD66TDV</t>
  </si>
  <si>
    <t>386051</t>
  </si>
  <si>
    <t>LC15FVU</t>
  </si>
  <si>
    <t>379013</t>
  </si>
  <si>
    <t>LF18EPA</t>
  </si>
  <si>
    <t>3017961</t>
  </si>
  <si>
    <t>LF65YOX</t>
  </si>
  <si>
    <t>379028</t>
  </si>
  <si>
    <t>Crisp</t>
  </si>
  <si>
    <t>100014</t>
  </si>
  <si>
    <t>James Howells</t>
  </si>
  <si>
    <t>Performance Colne South</t>
  </si>
  <si>
    <t>LC66EBO</t>
  </si>
  <si>
    <t>386096</t>
  </si>
  <si>
    <t>Waite</t>
  </si>
  <si>
    <t>LC65ZRD</t>
  </si>
  <si>
    <t>383350</t>
  </si>
  <si>
    <t>Bajwa</t>
  </si>
  <si>
    <t>LC65UAY</t>
  </si>
  <si>
    <t>383026</t>
  </si>
  <si>
    <t>Martyn</t>
  </si>
  <si>
    <t>Bickers</t>
  </si>
  <si>
    <t>BF68EEB</t>
  </si>
  <si>
    <t>3031232</t>
  </si>
  <si>
    <t>Sprinter 314 L3 - Dropside</t>
  </si>
  <si>
    <t>KIDLINGTON TYRE/EX</t>
  </si>
  <si>
    <t>Plant &amp; Depot Coordinator</t>
  </si>
  <si>
    <t>BK70VKT</t>
  </si>
  <si>
    <t>VOR @ KIDLINGTON</t>
  </si>
  <si>
    <t>MERCEDES BENZ HIRE</t>
  </si>
  <si>
    <t>HIRE315</t>
  </si>
  <si>
    <t>LD17ATK</t>
  </si>
  <si>
    <t>3015313</t>
  </si>
  <si>
    <t>BT70DJF</t>
  </si>
  <si>
    <t>HIRE253</t>
  </si>
  <si>
    <t>Billy</t>
  </si>
  <si>
    <t>Aldrich</t>
  </si>
  <si>
    <t>LF16PWX</t>
  </si>
  <si>
    <t>383027</t>
  </si>
  <si>
    <t>Deen</t>
  </si>
  <si>
    <t>Arif</t>
  </si>
  <si>
    <t>LC65USV</t>
  </si>
  <si>
    <t>383414</t>
  </si>
  <si>
    <t>LC15FWY</t>
  </si>
  <si>
    <t>379358</t>
  </si>
  <si>
    <t>FH62EJN</t>
  </si>
  <si>
    <t>13120</t>
  </si>
  <si>
    <t>Joshua</t>
  </si>
  <si>
    <t>Hinsley</t>
  </si>
  <si>
    <t>LC66YBR</t>
  </si>
  <si>
    <t>386351</t>
  </si>
  <si>
    <t>Bradley</t>
  </si>
  <si>
    <t>LC65UAG</t>
  </si>
  <si>
    <t>383499</t>
  </si>
  <si>
    <t>LG16CEU</t>
  </si>
  <si>
    <t>383343</t>
  </si>
  <si>
    <t>LC66DZN</t>
  </si>
  <si>
    <t>386083</t>
  </si>
  <si>
    <t>Plant Expand</t>
  </si>
  <si>
    <t>Plant</t>
  </si>
  <si>
    <t>Expand</t>
  </si>
  <si>
    <t>LG15VFY</t>
  </si>
  <si>
    <t>379019</t>
  </si>
  <si>
    <t>Avis</t>
  </si>
  <si>
    <t>LG15OFE</t>
  </si>
  <si>
    <t>378795</t>
  </si>
  <si>
    <t>Grantleys</t>
  </si>
  <si>
    <t>Marc</t>
  </si>
  <si>
    <t>Houldcroft</t>
  </si>
  <si>
    <t>Anthony Batey</t>
  </si>
  <si>
    <t>ES HV Maintenance West Technician Team</t>
  </si>
  <si>
    <t>LC15FWW</t>
  </si>
  <si>
    <t>379474</t>
  </si>
  <si>
    <t>Keston</t>
  </si>
  <si>
    <t>Forbes</t>
  </si>
  <si>
    <t>9204</t>
  </si>
  <si>
    <t>SI Coordinator FOM</t>
  </si>
  <si>
    <t>Michael Ioannou</t>
  </si>
  <si>
    <t>SI Team</t>
  </si>
  <si>
    <t>LX11ZDD</t>
  </si>
  <si>
    <t>11853</t>
  </si>
  <si>
    <t>LANDROVER</t>
  </si>
  <si>
    <t>DEFENDER 110 TD5 HARDTOP</t>
  </si>
  <si>
    <t>DEFENDER 110</t>
  </si>
  <si>
    <t>Rose</t>
  </si>
  <si>
    <t>9912</t>
  </si>
  <si>
    <t>Grzegorz Kmieciak</t>
  </si>
  <si>
    <t>Cath Loftus</t>
  </si>
  <si>
    <t>Simon Brittain</t>
  </si>
  <si>
    <t>Shared Services</t>
  </si>
  <si>
    <t>Asset Inspection Team</t>
  </si>
  <si>
    <t>LC65XVU</t>
  </si>
  <si>
    <t>382911</t>
  </si>
  <si>
    <t>Mason</t>
  </si>
  <si>
    <t>LA17PVO</t>
  </si>
  <si>
    <t>3014830</t>
  </si>
  <si>
    <t>Justin</t>
  </si>
  <si>
    <t>Zak Atte La Crouche</t>
  </si>
  <si>
    <t>LB66CKJ</t>
  </si>
  <si>
    <t>386133</t>
  </si>
  <si>
    <t>Jasninder</t>
  </si>
  <si>
    <t>Basra</t>
  </si>
  <si>
    <t>DV16HVL</t>
  </si>
  <si>
    <t>383693</t>
  </si>
  <si>
    <t>LC65ZTE</t>
  </si>
  <si>
    <t>382883</t>
  </si>
  <si>
    <t>John Joe</t>
  </si>
  <si>
    <t>Healy-Matthews</t>
  </si>
  <si>
    <t>8090</t>
  </si>
  <si>
    <t>Kris Lynch</t>
  </si>
  <si>
    <t>WSP Field Team North London</t>
  </si>
  <si>
    <t>LG70TLY</t>
  </si>
  <si>
    <t>3023815</t>
  </si>
  <si>
    <t>Pooler</t>
  </si>
  <si>
    <t>LG16CDF</t>
  </si>
  <si>
    <t>383505</t>
  </si>
  <si>
    <t>Themba</t>
  </si>
  <si>
    <t>Musvaburi</t>
  </si>
  <si>
    <t>Technician - Specialist Skilled</t>
  </si>
  <si>
    <t>LF16PZK</t>
  </si>
  <si>
    <t>383025</t>
  </si>
  <si>
    <t>LD17AZT</t>
  </si>
  <si>
    <t>3014957</t>
  </si>
  <si>
    <t>Randall</t>
  </si>
  <si>
    <t>LA17PJV</t>
  </si>
  <si>
    <t>3015305</t>
  </si>
  <si>
    <t>Green</t>
  </si>
  <si>
    <t>RV66KOX</t>
  </si>
  <si>
    <t>385365</t>
  </si>
  <si>
    <t>Piper</t>
  </si>
  <si>
    <t>LC66ENM</t>
  </si>
  <si>
    <t>386112</t>
  </si>
  <si>
    <t>Wimbledon Svce Cent</t>
  </si>
  <si>
    <t>Younes</t>
  </si>
  <si>
    <t>Boumaraf</t>
  </si>
  <si>
    <t>100315</t>
  </si>
  <si>
    <t>West Production Team</t>
  </si>
  <si>
    <t>LF67AFU</t>
  </si>
  <si>
    <t>3014849</t>
  </si>
  <si>
    <t>LC65GKG</t>
  </si>
  <si>
    <t>383498</t>
  </si>
  <si>
    <t>Farnan</t>
  </si>
  <si>
    <t>LC66YBG</t>
  </si>
  <si>
    <t>386149</t>
  </si>
  <si>
    <t>Whinton</t>
  </si>
  <si>
    <t>FH62EHR</t>
  </si>
  <si>
    <t>13037</t>
  </si>
  <si>
    <t>LB21VRJ</t>
  </si>
  <si>
    <t>3025488</t>
  </si>
  <si>
    <t>Shaw</t>
  </si>
  <si>
    <t>LD17AZX</t>
  </si>
  <si>
    <t>399797</t>
  </si>
  <si>
    <t>LB66EDO</t>
  </si>
  <si>
    <t>386189</t>
  </si>
  <si>
    <t>Hammersmith Depot</t>
  </si>
  <si>
    <t>Bilal</t>
  </si>
  <si>
    <t>El-Ghazoini</t>
  </si>
  <si>
    <t>LF17ZGK</t>
  </si>
  <si>
    <t>3000169</t>
  </si>
  <si>
    <t>Antonio</t>
  </si>
  <si>
    <t>Rodriguez</t>
  </si>
  <si>
    <t>LF67AOT</t>
  </si>
  <si>
    <t>3014885</t>
  </si>
  <si>
    <t>Riki</t>
  </si>
  <si>
    <t>Faust</t>
  </si>
  <si>
    <t>LC72MTX</t>
  </si>
  <si>
    <t>3026850</t>
  </si>
  <si>
    <t>CONNECT 240 L2 1.5 100PS</t>
  </si>
  <si>
    <t>Hammond</t>
  </si>
  <si>
    <t>7091</t>
  </si>
  <si>
    <t>Kraig Lindsey</t>
  </si>
  <si>
    <t>Tideway Support</t>
  </si>
  <si>
    <t>LG16BYS</t>
  </si>
  <si>
    <t>383531</t>
  </si>
  <si>
    <t>Liam</t>
  </si>
  <si>
    <t>Shanaghy</t>
  </si>
  <si>
    <t>COPPW555</t>
  </si>
  <si>
    <t>Shift Team Manager</t>
  </si>
  <si>
    <t>Shaun Sorrenson</t>
  </si>
  <si>
    <t>Coppermills Control Team</t>
  </si>
  <si>
    <t>YT11UXZ</t>
  </si>
  <si>
    <t>12045</t>
  </si>
  <si>
    <t>LG15OGT</t>
  </si>
  <si>
    <t>379386</t>
  </si>
  <si>
    <t>LD66SYU</t>
  </si>
  <si>
    <t>386067</t>
  </si>
  <si>
    <t>DV16HNN</t>
  </si>
  <si>
    <t>383514</t>
  </si>
  <si>
    <t>Josland</t>
  </si>
  <si>
    <t>LF67AAN</t>
  </si>
  <si>
    <t>3014919</t>
  </si>
  <si>
    <t>FP63AYZ</t>
  </si>
  <si>
    <t>374995</t>
  </si>
  <si>
    <t>COMBO P2.5</t>
  </si>
  <si>
    <t>Woodley</t>
  </si>
  <si>
    <t>LC65XVE</t>
  </si>
  <si>
    <t>383491</t>
  </si>
  <si>
    <t>Pearson</t>
  </si>
  <si>
    <t>1103</t>
  </si>
  <si>
    <t>Health &amp; Safety Trainer</t>
  </si>
  <si>
    <t>Mark Ballington</t>
  </si>
  <si>
    <t>Graham Hill</t>
  </si>
  <si>
    <t>Catherine Green</t>
  </si>
  <si>
    <t>People</t>
  </si>
  <si>
    <t>Talent, Learning &amp; Engagement</t>
  </si>
  <si>
    <t>Learning (Field)</t>
  </si>
  <si>
    <t>Health &amp; Safety Training</t>
  </si>
  <si>
    <t>LD17AXC</t>
  </si>
  <si>
    <t>3015298</t>
  </si>
  <si>
    <t>LC65XWT</t>
  </si>
  <si>
    <t>382927</t>
  </si>
  <si>
    <t>Hawkes</t>
  </si>
  <si>
    <t>FP63BGZ</t>
  </si>
  <si>
    <t>375422</t>
  </si>
  <si>
    <t>FN14UKX</t>
  </si>
  <si>
    <t>375462</t>
  </si>
  <si>
    <t>Dance</t>
  </si>
  <si>
    <t>LG16BZM</t>
  </si>
  <si>
    <t>PARKED @ KIDLINGTON</t>
  </si>
  <si>
    <t>383340</t>
  </si>
  <si>
    <t>Dakin</t>
  </si>
  <si>
    <t>8200</t>
  </si>
  <si>
    <t>Team Leader TV</t>
  </si>
  <si>
    <t>Dan Gorman</t>
  </si>
  <si>
    <t>Thames Valley Field Team DS</t>
  </si>
  <si>
    <t>LC66ECW</t>
  </si>
  <si>
    <t>386107</t>
  </si>
  <si>
    <t>Wayne</t>
  </si>
  <si>
    <t>North</t>
  </si>
  <si>
    <t>BASIS302</t>
  </si>
  <si>
    <t>Emma Wagstaff</t>
  </si>
  <si>
    <t>Basingstoke THP</t>
  </si>
  <si>
    <t>LB65LBE</t>
  </si>
  <si>
    <t>382915</t>
  </si>
  <si>
    <t>Garry</t>
  </si>
  <si>
    <t>Meader</t>
  </si>
  <si>
    <t>DU17WLR</t>
  </si>
  <si>
    <t>399894</t>
  </si>
  <si>
    <t>Movano - L2 - Dropside</t>
  </si>
  <si>
    <t>Kempton Park WTW</t>
  </si>
  <si>
    <t>Gill</t>
  </si>
  <si>
    <t>Bryan Thedvall</t>
  </si>
  <si>
    <t>Alan McEvilly</t>
  </si>
  <si>
    <t>FO Maint Central Ashford &amp; Kempton</t>
  </si>
  <si>
    <t>LD66XGX</t>
  </si>
  <si>
    <t>386183</t>
  </si>
  <si>
    <t>Russell</t>
  </si>
  <si>
    <t>ASHFW199</t>
  </si>
  <si>
    <t>Site Performance Manager Ashford Common</t>
  </si>
  <si>
    <t>David Verrall</t>
  </si>
  <si>
    <t>FO WS Prod Ashford-Control</t>
  </si>
  <si>
    <t>LC65XVL</t>
  </si>
  <si>
    <t>383495</t>
  </si>
  <si>
    <t>Fenning</t>
  </si>
  <si>
    <t>Water Regulations Inspector</t>
  </si>
  <si>
    <t>Ash Rose</t>
  </si>
  <si>
    <t>Donald Allison</t>
  </si>
  <si>
    <t>Regulation Inspection Team</t>
  </si>
  <si>
    <t>LG16BXV</t>
  </si>
  <si>
    <t>383538</t>
  </si>
  <si>
    <t>Fisher</t>
  </si>
  <si>
    <t>LC15FYG</t>
  </si>
  <si>
    <t>379380</t>
  </si>
  <si>
    <t>Alleyne</t>
  </si>
  <si>
    <t>LC66YHF</t>
  </si>
  <si>
    <t>386146</t>
  </si>
  <si>
    <t>Aasim</t>
  </si>
  <si>
    <t>LG16BZT</t>
  </si>
  <si>
    <t>383418</t>
  </si>
  <si>
    <t>Spencer</t>
  </si>
  <si>
    <t>Jay Danisz</t>
  </si>
  <si>
    <t>Maintenance Colne South</t>
  </si>
  <si>
    <t>FP61LMM</t>
  </si>
  <si>
    <t>12789</t>
  </si>
  <si>
    <t>FP61LRA</t>
  </si>
  <si>
    <t>12735</t>
  </si>
  <si>
    <t>Emery</t>
  </si>
  <si>
    <t>LB65LCJ</t>
  </si>
  <si>
    <t>382921</t>
  </si>
  <si>
    <t>LF18ERK</t>
  </si>
  <si>
    <t>3018086</t>
  </si>
  <si>
    <t>FOCUS ZETEC H/B 1.0 PET 100PS</t>
  </si>
  <si>
    <t>Kew Business Centre</t>
  </si>
  <si>
    <t>LD66TFF</t>
  </si>
  <si>
    <t>386073</t>
  </si>
  <si>
    <t>Bobby</t>
  </si>
  <si>
    <t>Friend</t>
  </si>
  <si>
    <t>FP63BFY</t>
  </si>
  <si>
    <t>375026</t>
  </si>
  <si>
    <t>LF17GGX</t>
  </si>
  <si>
    <t>386163</t>
  </si>
  <si>
    <t>Nobes</t>
  </si>
  <si>
    <t>LG15OFJ</t>
  </si>
  <si>
    <t>379187</t>
  </si>
  <si>
    <t>Maxwell</t>
  </si>
  <si>
    <t>LD66TNE</t>
  </si>
  <si>
    <t>386062</t>
  </si>
  <si>
    <t>Rixon</t>
  </si>
  <si>
    <t>LC66YJG</t>
  </si>
  <si>
    <t>386138</t>
  </si>
  <si>
    <t>LC66YHV</t>
  </si>
  <si>
    <t>386374</t>
  </si>
  <si>
    <t>LF67AEN</t>
  </si>
  <si>
    <t>3014964</t>
  </si>
  <si>
    <t>LF67AEA</t>
  </si>
  <si>
    <t>3014917</t>
  </si>
  <si>
    <t>Hennessey</t>
  </si>
  <si>
    <t>LC66YBD</t>
  </si>
  <si>
    <t>399833</t>
  </si>
  <si>
    <t>Ayres</t>
  </si>
  <si>
    <t>LC65XWJ</t>
  </si>
  <si>
    <t>382908</t>
  </si>
  <si>
    <t>FE13ZSF</t>
  </si>
  <si>
    <t>13121</t>
  </si>
  <si>
    <t>LG16CEN</t>
  </si>
  <si>
    <t>383407</t>
  </si>
  <si>
    <t>LG15VGU</t>
  </si>
  <si>
    <t>379023</t>
  </si>
  <si>
    <t>Farmer</t>
  </si>
  <si>
    <t>FP63AXW</t>
  </si>
  <si>
    <t>375009</t>
  </si>
  <si>
    <t>LD66TTE</t>
  </si>
  <si>
    <t>386075</t>
  </si>
  <si>
    <t>Maidenhead</t>
  </si>
  <si>
    <t>Auto Repair</t>
  </si>
  <si>
    <t>FD62VLL</t>
  </si>
  <si>
    <t>13107</t>
  </si>
  <si>
    <t>FN14UJZ</t>
  </si>
  <si>
    <t>376147</t>
  </si>
  <si>
    <t>CORSAVAN 1.3 CDTI</t>
  </si>
  <si>
    <t>CORSA REVENUE</t>
  </si>
  <si>
    <t>Chowings</t>
  </si>
  <si>
    <t>Plant and Asset Performance Manager</t>
  </si>
  <si>
    <t>Area Services South West</t>
  </si>
  <si>
    <t>LB15ASO</t>
  </si>
  <si>
    <t>378669</t>
  </si>
  <si>
    <t>BK70URT</t>
  </si>
  <si>
    <t>HIRE314</t>
  </si>
  <si>
    <t>Allsep</t>
  </si>
  <si>
    <t>Laura Daff</t>
  </si>
  <si>
    <t>TV R&amp;M 7</t>
  </si>
  <si>
    <t>BK70OGY</t>
  </si>
  <si>
    <t>HIRE446</t>
  </si>
  <si>
    <t>LD17ANP</t>
  </si>
  <si>
    <t>3014973</t>
  </si>
  <si>
    <t>BG18UXD</t>
  </si>
  <si>
    <t>HIRE588</t>
  </si>
  <si>
    <t>SPRINTER 314 DROPSIDE</t>
  </si>
  <si>
    <t>WN70AYT</t>
  </si>
  <si>
    <t>NEXUS VEHICLE RENTAL</t>
  </si>
  <si>
    <t>HIRE524</t>
  </si>
  <si>
    <t>LG15NRZ</t>
  </si>
  <si>
    <t>378792</t>
  </si>
  <si>
    <t>Wellsteed</t>
  </si>
  <si>
    <t>FP61LTF</t>
  </si>
  <si>
    <t>12719</t>
  </si>
  <si>
    <t>LB65KYN</t>
  </si>
  <si>
    <t>382855</t>
  </si>
  <si>
    <t>Kiran</t>
  </si>
  <si>
    <t>Patel</t>
  </si>
  <si>
    <t>LC66YJZ</t>
  </si>
  <si>
    <t>386136</t>
  </si>
  <si>
    <t>Griffiths</t>
  </si>
  <si>
    <t>LF67AKX</t>
  </si>
  <si>
    <t>3014943</t>
  </si>
  <si>
    <t>Reynolds</t>
  </si>
  <si>
    <t>LG15VFM</t>
  </si>
  <si>
    <t>378651</t>
  </si>
  <si>
    <t>Jose</t>
  </si>
  <si>
    <t>Coelho</t>
  </si>
  <si>
    <t>LF67AFX</t>
  </si>
  <si>
    <t>3015825</t>
  </si>
  <si>
    <t>B13 FORD CUSTOM</t>
  </si>
  <si>
    <t>Ringer-Craig</t>
  </si>
  <si>
    <t>LC66YDD</t>
  </si>
  <si>
    <t>386141</t>
  </si>
  <si>
    <t>Griggs</t>
  </si>
  <si>
    <t>FN14UKA</t>
  </si>
  <si>
    <t>375511</t>
  </si>
  <si>
    <t>Filmon</t>
  </si>
  <si>
    <t>Yacob</t>
  </si>
  <si>
    <t>LF65YON</t>
  </si>
  <si>
    <t>378787</t>
  </si>
  <si>
    <t>Grove</t>
  </si>
  <si>
    <t>RV66KPG</t>
  </si>
  <si>
    <t>385355</t>
  </si>
  <si>
    <t>Horwood</t>
  </si>
  <si>
    <t>LG72ZSR</t>
  </si>
  <si>
    <t>3026931</t>
  </si>
  <si>
    <t>Neckles</t>
  </si>
  <si>
    <t>LB65XRK</t>
  </si>
  <si>
    <t>383234</t>
  </si>
  <si>
    <t>Merton WTW</t>
  </si>
  <si>
    <t>Crean</t>
  </si>
  <si>
    <t>LG70WCV</t>
  </si>
  <si>
    <t>3023876</t>
  </si>
  <si>
    <t>Brooks</t>
  </si>
  <si>
    <t>LG72ZZM</t>
  </si>
  <si>
    <t>3026960</t>
  </si>
  <si>
    <t>B5 FORD CUSTOM</t>
  </si>
  <si>
    <t>Clancy</t>
  </si>
  <si>
    <t>LC66EGK</t>
  </si>
  <si>
    <t>386111</t>
  </si>
  <si>
    <t>Waller</t>
  </si>
  <si>
    <t>Liz Tegeh</t>
  </si>
  <si>
    <t>LF16PWJ</t>
  </si>
  <si>
    <t>382852</t>
  </si>
  <si>
    <t>LC65XWR</t>
  </si>
  <si>
    <t>382865</t>
  </si>
  <si>
    <t>LC66EFS</t>
  </si>
  <si>
    <t>386087</t>
  </si>
  <si>
    <t>LC66EHR</t>
  </si>
  <si>
    <t>386093</t>
  </si>
  <si>
    <t>Larvin</t>
  </si>
  <si>
    <t>FN14UKT</t>
  </si>
  <si>
    <t>374992</t>
  </si>
  <si>
    <t>Zane</t>
  </si>
  <si>
    <t>Batt</t>
  </si>
  <si>
    <t>LC15FXL</t>
  </si>
  <si>
    <t>379361</t>
  </si>
  <si>
    <t>Dale</t>
  </si>
  <si>
    <t>10089</t>
  </si>
  <si>
    <t>Catchment Delivery Specialist</t>
  </si>
  <si>
    <t>Ashley Book</t>
  </si>
  <si>
    <t>Mogden Networks</t>
  </si>
  <si>
    <t>LD17AXA</t>
  </si>
  <si>
    <t>3014933</t>
  </si>
  <si>
    <t>Nimmo</t>
  </si>
  <si>
    <t>BK70OWJ</t>
  </si>
  <si>
    <t>HIRE357</t>
  </si>
  <si>
    <t>Sprinter 316 L2H2 - Panel Van</t>
  </si>
  <si>
    <t>Wren</t>
  </si>
  <si>
    <t>8074</t>
  </si>
  <si>
    <t>Field Team</t>
  </si>
  <si>
    <t>Contractors SL</t>
  </si>
  <si>
    <t>LG15OHF</t>
  </si>
  <si>
    <t>378650</t>
  </si>
  <si>
    <t>3031235</t>
  </si>
  <si>
    <t>Penfold</t>
  </si>
  <si>
    <t>Yard Person</t>
  </si>
  <si>
    <t>Daniel Nightingale</t>
  </si>
  <si>
    <t>Field Operations – South London</t>
  </si>
  <si>
    <t>LB65PMO</t>
  </si>
  <si>
    <t>382933</t>
  </si>
  <si>
    <t>Jackson</t>
  </si>
  <si>
    <t>DV16HXE</t>
  </si>
  <si>
    <t>383544</t>
  </si>
  <si>
    <t>Daykin</t>
  </si>
  <si>
    <t>LG70XFZ</t>
  </si>
  <si>
    <t>3023760</t>
  </si>
  <si>
    <t>CONNECT 220 L1 1.5 100PS</t>
  </si>
  <si>
    <t>Chingford Res</t>
  </si>
  <si>
    <t>Bryan</t>
  </si>
  <si>
    <t>Morum</t>
  </si>
  <si>
    <t>Engineer</t>
  </si>
  <si>
    <t>LC65UBF</t>
  </si>
  <si>
    <t>382936</t>
  </si>
  <si>
    <t>Jagpal</t>
  </si>
  <si>
    <t>Lohia</t>
  </si>
  <si>
    <t>LA17OZH</t>
  </si>
  <si>
    <t>3014984</t>
  </si>
  <si>
    <t>Whitehouse</t>
  </si>
  <si>
    <t>100045</t>
  </si>
  <si>
    <t>Peter Beaumont</t>
  </si>
  <si>
    <t>Farnham Wey West</t>
  </si>
  <si>
    <t>LC65TXW</t>
  </si>
  <si>
    <t>383496</t>
  </si>
  <si>
    <t>Bellchambers</t>
  </si>
  <si>
    <t>3031248</t>
  </si>
  <si>
    <t>Darr</t>
  </si>
  <si>
    <t>9230</t>
  </si>
  <si>
    <t>Gang Leader</t>
  </si>
  <si>
    <t>Gangs &amp; Contractors SMC</t>
  </si>
  <si>
    <t>GU72CFZ</t>
  </si>
  <si>
    <t>3031001</t>
  </si>
  <si>
    <t>CRAFTER CR35 2.0 177P AWD AUTO</t>
  </si>
  <si>
    <t>Kemble Court</t>
  </si>
  <si>
    <t>Joel</t>
  </si>
  <si>
    <t>100569</t>
  </si>
  <si>
    <t>Customer Incident Responder</t>
  </si>
  <si>
    <t>Jools Hircock</t>
  </si>
  <si>
    <t>Mark Goldup</t>
  </si>
  <si>
    <t>Daniel Garside</t>
  </si>
  <si>
    <t>Operational Service and Control Centre</t>
  </si>
  <si>
    <t>Incident Management &amp; Resilience</t>
  </si>
  <si>
    <t>Customer Incident Team 2</t>
  </si>
  <si>
    <t>LC66EAA</t>
  </si>
  <si>
    <t>386085</t>
  </si>
  <si>
    <t>Sandown</t>
  </si>
  <si>
    <t>Autopoint</t>
  </si>
  <si>
    <t>LG15PLF</t>
  </si>
  <si>
    <t>378644</t>
  </si>
  <si>
    <t>Gilbert</t>
  </si>
  <si>
    <t>LG66EPU</t>
  </si>
  <si>
    <t>385342</t>
  </si>
  <si>
    <t>Cokell</t>
  </si>
  <si>
    <t>LG16BYW</t>
  </si>
  <si>
    <t>383492</t>
  </si>
  <si>
    <t>Bruce</t>
  </si>
  <si>
    <t>McKenzie</t>
  </si>
  <si>
    <t>100537</t>
  </si>
  <si>
    <t>Field Science Manager</t>
  </si>
  <si>
    <t>Dean Khanna</t>
  </si>
  <si>
    <t>Water Quality - London</t>
  </si>
  <si>
    <t>Field Science (SL)</t>
  </si>
  <si>
    <t>FE13ZSG</t>
  </si>
  <si>
    <t>13038</t>
  </si>
  <si>
    <t>Combo S5 Lined S/D</t>
  </si>
  <si>
    <t>FL14EVR</t>
  </si>
  <si>
    <t>375023</t>
  </si>
  <si>
    <t>LG16CCE</t>
  </si>
  <si>
    <t>383690</t>
  </si>
  <si>
    <t>Button</t>
  </si>
  <si>
    <t>YP61WKS</t>
  </si>
  <si>
    <t>12657</t>
  </si>
  <si>
    <t>LD66TFN</t>
  </si>
  <si>
    <t>386058</t>
  </si>
  <si>
    <t>Greenmeadow</t>
  </si>
  <si>
    <t>Commercial</t>
  </si>
  <si>
    <t>DV16HWO</t>
  </si>
  <si>
    <t>383430</t>
  </si>
  <si>
    <t>Streets</t>
  </si>
  <si>
    <t>LB21VMZ</t>
  </si>
  <si>
    <t>3025449</t>
  </si>
  <si>
    <t>CONNECT 240 L2 1.5 100PS DSLD</t>
  </si>
  <si>
    <t>FN13CZJ</t>
  </si>
  <si>
    <t>13068</t>
  </si>
  <si>
    <t>Vivaro S2 WWQ</t>
  </si>
  <si>
    <t>LC66EKE</t>
  </si>
  <si>
    <t>386102</t>
  </si>
  <si>
    <t>LF67AEU</t>
  </si>
  <si>
    <t>3015824</t>
  </si>
  <si>
    <t>Burstow</t>
  </si>
  <si>
    <t>7353</t>
  </si>
  <si>
    <t>Jimmy Spence</t>
  </si>
  <si>
    <t>Silvia Luvisotto</t>
  </si>
  <si>
    <t>FO Field Services Team</t>
  </si>
  <si>
    <t>LJ67ZYO</t>
  </si>
  <si>
    <t>3015509</t>
  </si>
  <si>
    <t>Wright</t>
  </si>
  <si>
    <t>YP11VXL</t>
  </si>
  <si>
    <t>11817</t>
  </si>
  <si>
    <t>LG70YVM</t>
  </si>
  <si>
    <t>3023806</t>
  </si>
  <si>
    <t>CUSTOM 320 L1H1 2.0 130PS DSLD</t>
  </si>
  <si>
    <t>Jasmine</t>
  </si>
  <si>
    <t>Hiley</t>
  </si>
  <si>
    <t>LC65USH</t>
  </si>
  <si>
    <t>382926</t>
  </si>
  <si>
    <t>Horne</t>
  </si>
  <si>
    <t>YP61VZZ</t>
  </si>
  <si>
    <t>12732</t>
  </si>
  <si>
    <t>Connect S3 Lined</t>
  </si>
  <si>
    <t>LF67AHU</t>
  </si>
  <si>
    <t>3015837</t>
  </si>
  <si>
    <t>Asa</t>
  </si>
  <si>
    <t>Holt</t>
  </si>
  <si>
    <t>LB15EJE</t>
  </si>
  <si>
    <t>376826</t>
  </si>
  <si>
    <t>Speen Depot</t>
  </si>
  <si>
    <t>Buchanan</t>
  </si>
  <si>
    <t>LB66ECX</t>
  </si>
  <si>
    <t>3000163</t>
  </si>
  <si>
    <t>LC65XVY</t>
  </si>
  <si>
    <t>383021</t>
  </si>
  <si>
    <t>St Anthony</t>
  </si>
  <si>
    <t>LD17APU</t>
  </si>
  <si>
    <t>3014841</t>
  </si>
  <si>
    <t>Jarvis</t>
  </si>
  <si>
    <t>Walters</t>
  </si>
  <si>
    <t>LF67ABO</t>
  </si>
  <si>
    <t>3015531</t>
  </si>
  <si>
    <t>Calum</t>
  </si>
  <si>
    <t>Currie</t>
  </si>
  <si>
    <t>MAPLS199</t>
  </si>
  <si>
    <t>Waste Treatment North</t>
  </si>
  <si>
    <t>North West - Maple Lodge</t>
  </si>
  <si>
    <t>LC66YBB</t>
  </si>
  <si>
    <t>386180</t>
  </si>
  <si>
    <t>LF67AFN</t>
  </si>
  <si>
    <t>3014906</t>
  </si>
  <si>
    <t>NK22XKY</t>
  </si>
  <si>
    <t>PARKED @ LEA BRIDGE</t>
  </si>
  <si>
    <t>3029779</t>
  </si>
  <si>
    <t>SPRINTER 317 L2H2 1.95 RWD</t>
  </si>
  <si>
    <t>Lea Bridge Depot</t>
  </si>
  <si>
    <t>REPAIR + MAINTENANCE</t>
  </si>
  <si>
    <t>LG15VFW</t>
  </si>
  <si>
    <t>378820</t>
  </si>
  <si>
    <t>Liberty</t>
  </si>
  <si>
    <t>Gulliford</t>
  </si>
  <si>
    <t>LC66YAA</t>
  </si>
  <si>
    <t>399793</t>
  </si>
  <si>
    <t>Andy Moore</t>
  </si>
  <si>
    <t>Performance Slough</t>
  </si>
  <si>
    <t>LG15NTJ</t>
  </si>
  <si>
    <t>379351</t>
  </si>
  <si>
    <t>LF67ASU</t>
  </si>
  <si>
    <t>3014901</t>
  </si>
  <si>
    <t>White</t>
  </si>
  <si>
    <t>5861</t>
  </si>
  <si>
    <t>George May</t>
  </si>
  <si>
    <t>Crossness STW Team 2 - Maintenance</t>
  </si>
  <si>
    <t>FN11UKG</t>
  </si>
  <si>
    <t>11816</t>
  </si>
  <si>
    <t>VIVARO 2.0 CDTI LWB 2900 90PS</t>
  </si>
  <si>
    <t>Wingrove</t>
  </si>
  <si>
    <t>LC65TZJ</t>
  </si>
  <si>
    <t>383319</t>
  </si>
  <si>
    <t>LC66YJR</t>
  </si>
  <si>
    <t>386359</t>
  </si>
  <si>
    <t>Dyer</t>
  </si>
  <si>
    <t>Brad Merrett</t>
  </si>
  <si>
    <t>M&amp;E Team</t>
  </si>
  <si>
    <t>BL21UFC</t>
  </si>
  <si>
    <t>HIRE458</t>
  </si>
  <si>
    <t>SPRINTER 316 DS PROGRESSIVE</t>
  </si>
  <si>
    <t>FL14EVN</t>
  </si>
  <si>
    <t>376486</t>
  </si>
  <si>
    <t>Jide</t>
  </si>
  <si>
    <t>Alawode</t>
  </si>
  <si>
    <t>100384</t>
  </si>
  <si>
    <t>CBM Analyst</t>
  </si>
  <si>
    <t>Ian Harley</t>
  </si>
  <si>
    <t>Marianne Symons</t>
  </si>
  <si>
    <t>Engineering</t>
  </si>
  <si>
    <t>Engineering Function</t>
  </si>
  <si>
    <t>CBM Team</t>
  </si>
  <si>
    <t>LG70TRV</t>
  </si>
  <si>
    <t>3023725</t>
  </si>
  <si>
    <t>Jared</t>
  </si>
  <si>
    <t>LG16BYU</t>
  </si>
  <si>
    <t>383402</t>
  </si>
  <si>
    <t>Princes Risborough STW</t>
  </si>
  <si>
    <t>LF67AFY</t>
  </si>
  <si>
    <t>3014823</t>
  </si>
  <si>
    <t>Bloomfield</t>
  </si>
  <si>
    <t>Christian King</t>
  </si>
  <si>
    <t>Sampling Field Ops (W)</t>
  </si>
  <si>
    <t>LF16PWN</t>
  </si>
  <si>
    <t>383031</t>
  </si>
  <si>
    <t>Tilley</t>
  </si>
  <si>
    <t>LD17AXZ</t>
  </si>
  <si>
    <t>3014874</t>
  </si>
  <si>
    <t>Watson</t>
  </si>
  <si>
    <t>LF65YNE</t>
  </si>
  <si>
    <t>379475</t>
  </si>
  <si>
    <t>Sam</t>
  </si>
  <si>
    <t>Bird</t>
  </si>
  <si>
    <t>LB65LCP</t>
  </si>
  <si>
    <t>383506</t>
  </si>
  <si>
    <t>Carty</t>
  </si>
  <si>
    <t>LC66YDA</t>
  </si>
  <si>
    <t>386184</t>
  </si>
  <si>
    <t>Fletcher</t>
  </si>
  <si>
    <t>Michael Alderman</t>
  </si>
  <si>
    <t>HC Wey East &amp; Mole North</t>
  </si>
  <si>
    <t>FP61LSF</t>
  </si>
  <si>
    <t>12745</t>
  </si>
  <si>
    <t>NK22XKX</t>
  </si>
  <si>
    <t>3029778</t>
  </si>
  <si>
    <t>Sprinter 317 L2H2 - Panel Van</t>
  </si>
  <si>
    <t>R&amp;M</t>
  </si>
  <si>
    <t>Osbourne</t>
  </si>
  <si>
    <t>9207</t>
  </si>
  <si>
    <t>Darren Wheeler</t>
  </si>
  <si>
    <t>NL R&amp;M Lea Bridge Team</t>
  </si>
  <si>
    <t>LF67AOR</t>
  </si>
  <si>
    <t>3015507</t>
  </si>
  <si>
    <t>Younger</t>
  </si>
  <si>
    <t>Technician Specialist-skilled</t>
  </si>
  <si>
    <t>LC65UAF</t>
  </si>
  <si>
    <t>382934</t>
  </si>
  <si>
    <t>WU64TZJ</t>
  </si>
  <si>
    <t>399796</t>
  </si>
  <si>
    <t>MITSUBISHI L200 SINGLE</t>
  </si>
  <si>
    <t>D3 L200 SINGLE</t>
  </si>
  <si>
    <t>Di</t>
  </si>
  <si>
    <t>Goodwin</t>
  </si>
  <si>
    <t>100010</t>
  </si>
  <si>
    <t>Wayne Fraser</t>
  </si>
  <si>
    <t>LB15AVK</t>
  </si>
  <si>
    <t>378673</t>
  </si>
  <si>
    <t>R M L Auto Services</t>
  </si>
  <si>
    <t>RML Autoservices Ltd</t>
  </si>
  <si>
    <t>LC65USF</t>
  </si>
  <si>
    <t>383517</t>
  </si>
  <si>
    <t>Todd</t>
  </si>
  <si>
    <t>Wyeth</t>
  </si>
  <si>
    <t>LG16BYH</t>
  </si>
  <si>
    <t>383423</t>
  </si>
  <si>
    <t>Bransome</t>
  </si>
  <si>
    <t>LC66YHT</t>
  </si>
  <si>
    <t>386121</t>
  </si>
  <si>
    <t>Roman</t>
  </si>
  <si>
    <t>LB21VWL</t>
  </si>
  <si>
    <t>3024760</t>
  </si>
  <si>
    <t>RANGER DOUBLE CAB XL 2.0 170PS</t>
  </si>
  <si>
    <t>North East - Beckton STW</t>
  </si>
  <si>
    <t>BK70XMR</t>
  </si>
  <si>
    <t>HIRE454</t>
  </si>
  <si>
    <t>FP61YOV</t>
  </si>
  <si>
    <t>12642</t>
  </si>
  <si>
    <t>LJ67ZZP</t>
  </si>
  <si>
    <t>3014905</t>
  </si>
  <si>
    <t>Bubacarr</t>
  </si>
  <si>
    <t>Sowe</t>
  </si>
  <si>
    <t>YD64ZWE</t>
  </si>
  <si>
    <t>3029294</t>
  </si>
  <si>
    <t>TRANSIT 350</t>
  </si>
  <si>
    <t>Goulding</t>
  </si>
  <si>
    <t>Sarah Stanley</t>
  </si>
  <si>
    <t>Transport Team 3</t>
  </si>
  <si>
    <t>LOAN1</t>
  </si>
  <si>
    <t>LB21VLT</t>
  </si>
  <si>
    <t>3025431</t>
  </si>
  <si>
    <t>Fry</t>
  </si>
  <si>
    <t>LA65AFO</t>
  </si>
  <si>
    <t>383432</t>
  </si>
  <si>
    <t>Gareth</t>
  </si>
  <si>
    <t>Burton</t>
  </si>
  <si>
    <t>LD66SWZ</t>
  </si>
  <si>
    <t>386053</t>
  </si>
  <si>
    <t>Archer</t>
  </si>
  <si>
    <t>LD66XEC</t>
  </si>
  <si>
    <t>386361</t>
  </si>
  <si>
    <t>Bailey</t>
  </si>
  <si>
    <t>5854</t>
  </si>
  <si>
    <t>Specialist Process Technician</t>
  </si>
  <si>
    <t>LF67AOJ</t>
  </si>
  <si>
    <t>3014817</t>
  </si>
  <si>
    <t>Ciprian Vasile</t>
  </si>
  <si>
    <t>Daraban</t>
  </si>
  <si>
    <t>YT12YGR</t>
  </si>
  <si>
    <t>12747</t>
  </si>
  <si>
    <t>Nieman</t>
  </si>
  <si>
    <t>FP63AYM</t>
  </si>
  <si>
    <t>375426</t>
  </si>
  <si>
    <t>FN14UJP</t>
  </si>
  <si>
    <t>375453</t>
  </si>
  <si>
    <t>Howse</t>
  </si>
  <si>
    <t>LC65XTU</t>
  </si>
  <si>
    <t>382859</t>
  </si>
  <si>
    <t>Biosolids Operative</t>
  </si>
  <si>
    <t>Daren Atkins</t>
  </si>
  <si>
    <t>Biosolids Delivery Team 1</t>
  </si>
  <si>
    <t>LF67AEL</t>
  </si>
  <si>
    <t>3014861</t>
  </si>
  <si>
    <t>Sutherland</t>
  </si>
  <si>
    <t>LG70XHN</t>
  </si>
  <si>
    <t>3023665</t>
  </si>
  <si>
    <t>O'Rourke</t>
  </si>
  <si>
    <t>Inventory Supervisor</t>
  </si>
  <si>
    <t>Trevor Fenner</t>
  </si>
  <si>
    <t>London Region</t>
  </si>
  <si>
    <t>LF67AAJ</t>
  </si>
  <si>
    <t>3014908</t>
  </si>
  <si>
    <t>Boothman</t>
  </si>
  <si>
    <t>LF16PXH</t>
  </si>
  <si>
    <t>383269</t>
  </si>
  <si>
    <t>Kaine</t>
  </si>
  <si>
    <t>LC15FXU</t>
  </si>
  <si>
    <t>379463</t>
  </si>
  <si>
    <t>Bernard</t>
  </si>
  <si>
    <t>Timms</t>
  </si>
  <si>
    <t>LD17AUN</t>
  </si>
  <si>
    <t>3014907</t>
  </si>
  <si>
    <t>DV16HSF</t>
  </si>
  <si>
    <t>383262</t>
  </si>
  <si>
    <t>DV16HKO</t>
  </si>
  <si>
    <t>383551</t>
  </si>
  <si>
    <t>MOVANO DOUBLE CAB DS L3</t>
  </si>
  <si>
    <t>Aikman</t>
  </si>
  <si>
    <t>LC66EKW</t>
  </si>
  <si>
    <t>386092</t>
  </si>
  <si>
    <t>LG70XGD</t>
  </si>
  <si>
    <t>3023668</t>
  </si>
  <si>
    <t>Doyle</t>
  </si>
  <si>
    <t>LG15VFO</t>
  </si>
  <si>
    <t>379036</t>
  </si>
  <si>
    <t>Gardiner</t>
  </si>
  <si>
    <t>100044</t>
  </si>
  <si>
    <t>Kris Newell</t>
  </si>
  <si>
    <t>FP63BCU</t>
  </si>
  <si>
    <t>375434</t>
  </si>
  <si>
    <t>DU17WXK</t>
  </si>
  <si>
    <t>399893</t>
  </si>
  <si>
    <t>Theobald</t>
  </si>
  <si>
    <t>Single Skilled Mechanical Engineer</t>
  </si>
  <si>
    <t>LB66EHL</t>
  </si>
  <si>
    <t>3000160</t>
  </si>
  <si>
    <t>LC65XTO</t>
  </si>
  <si>
    <t>382906</t>
  </si>
  <si>
    <t>Pavlou</t>
  </si>
  <si>
    <t>LD17AWX</t>
  </si>
  <si>
    <t>3015530</t>
  </si>
  <si>
    <t>Oliver</t>
  </si>
  <si>
    <t>THP Operator</t>
  </si>
  <si>
    <t>LF67APZ</t>
  </si>
  <si>
    <t>3014942</t>
  </si>
  <si>
    <t>Alger</t>
  </si>
  <si>
    <t>LC65XWY</t>
  </si>
  <si>
    <t>382863</t>
  </si>
  <si>
    <t>Esworth</t>
  </si>
  <si>
    <t>Maynard</t>
  </si>
  <si>
    <t>8055</t>
  </si>
  <si>
    <t>Mahbub Murshed</t>
  </si>
  <si>
    <t>FO Network Trunk Mains VMR</t>
  </si>
  <si>
    <t>LB65LCU</t>
  </si>
  <si>
    <t>383241</t>
  </si>
  <si>
    <t>Hoesli</t>
  </si>
  <si>
    <t>DV16HNJ</t>
  </si>
  <si>
    <t>383543</t>
  </si>
  <si>
    <t>RV66KNZ</t>
  </si>
  <si>
    <t>385352</t>
  </si>
  <si>
    <t>Nicolaou</t>
  </si>
  <si>
    <t>LF67AHY</t>
  </si>
  <si>
    <t>3015829</t>
  </si>
  <si>
    <t>Outten</t>
  </si>
  <si>
    <t>LC66YJS</t>
  </si>
  <si>
    <t>386145</t>
  </si>
  <si>
    <t>FP63AYU</t>
  </si>
  <si>
    <t>375038</t>
  </si>
  <si>
    <t>LF67AOV</t>
  </si>
  <si>
    <t>3015844</t>
  </si>
  <si>
    <t>Beadle</t>
  </si>
  <si>
    <t>LF18EUX</t>
  </si>
  <si>
    <t>3018105</t>
  </si>
  <si>
    <t>LG16BZX</t>
  </si>
  <si>
    <t>383433</t>
  </si>
  <si>
    <t>LG16CDO</t>
  </si>
  <si>
    <t>383529</t>
  </si>
  <si>
    <t>Kamil</t>
  </si>
  <si>
    <t>Kwiecien</t>
  </si>
  <si>
    <t>FN14ULE</t>
  </si>
  <si>
    <t>375445</t>
  </si>
  <si>
    <t>LD17AYN</t>
  </si>
  <si>
    <t>3014916</t>
  </si>
  <si>
    <t>LB65XPX</t>
  </si>
  <si>
    <t>383238</t>
  </si>
  <si>
    <t>Trinder</t>
  </si>
  <si>
    <t>FH62EJD</t>
  </si>
  <si>
    <t>13102</t>
  </si>
  <si>
    <t>NK22XJT</t>
  </si>
  <si>
    <t>3029758</t>
  </si>
  <si>
    <t>SPRINTER 315 L2H2 1.95 RWD</t>
  </si>
  <si>
    <t>Edlin Thomas</t>
  </si>
  <si>
    <t>LC65XXA</t>
  </si>
  <si>
    <t>383019</t>
  </si>
  <si>
    <t>LC65XUA</t>
  </si>
  <si>
    <t>382861</t>
  </si>
  <si>
    <t>Marsel</t>
  </si>
  <si>
    <t>Ismaili</t>
  </si>
  <si>
    <t>FP63AZJ</t>
  </si>
  <si>
    <t>375040</t>
  </si>
  <si>
    <t>LD23EKX</t>
  </si>
  <si>
    <t>3026888</t>
  </si>
  <si>
    <t>COURIER 1.5 75PS</t>
  </si>
  <si>
    <t>A1 FORD COURIER</t>
  </si>
  <si>
    <t>O'Connor</t>
  </si>
  <si>
    <t>Inventory Operative</t>
  </si>
  <si>
    <t>Anthony O'Rourke</t>
  </si>
  <si>
    <t>LD17ARU</t>
  </si>
  <si>
    <t>3015311</t>
  </si>
  <si>
    <t>Ciocan</t>
  </si>
  <si>
    <t>RV66KOW</t>
  </si>
  <si>
    <t>385364</t>
  </si>
  <si>
    <t>Crust</t>
  </si>
  <si>
    <t>RV66KOH</t>
  </si>
  <si>
    <t>385346</t>
  </si>
  <si>
    <t>Derek</t>
  </si>
  <si>
    <t>Kennerson</t>
  </si>
  <si>
    <t>LC65XWB</t>
  </si>
  <si>
    <t>382862</t>
  </si>
  <si>
    <t>Jan</t>
  </si>
  <si>
    <t>Wilczega</t>
  </si>
  <si>
    <t>DV16HWU</t>
  </si>
  <si>
    <t>383329</t>
  </si>
  <si>
    <t>Wick Lane Depot</t>
  </si>
  <si>
    <t>Dwayne</t>
  </si>
  <si>
    <t>Hopkins</t>
  </si>
  <si>
    <t>7092</t>
  </si>
  <si>
    <t>North East Networks</t>
  </si>
  <si>
    <t>LB66CJV</t>
  </si>
  <si>
    <t>386131</t>
  </si>
  <si>
    <t>Marlow WTW</t>
  </si>
  <si>
    <t>MacDonald</t>
  </si>
  <si>
    <t>Catherine Sentance</t>
  </si>
  <si>
    <t>FE13MVU</t>
  </si>
  <si>
    <t>13039</t>
  </si>
  <si>
    <t>WALTW555</t>
  </si>
  <si>
    <t>Performance Manager Walton</t>
  </si>
  <si>
    <t>David Jenkins</t>
  </si>
  <si>
    <t>WP-South West-Walton Team</t>
  </si>
  <si>
    <t>NK22XJW</t>
  </si>
  <si>
    <t>3029746</t>
  </si>
  <si>
    <t>Sprinter 315 L2H2 - Panel Van</t>
  </si>
  <si>
    <t>Ed</t>
  </si>
  <si>
    <t>WILDING</t>
  </si>
  <si>
    <t>Danny Higgins</t>
  </si>
  <si>
    <t>TV R&amp;M 3</t>
  </si>
  <si>
    <t>FN14ULD</t>
  </si>
  <si>
    <t>375520</t>
  </si>
  <si>
    <t>Artur</t>
  </si>
  <si>
    <t>Sulej</t>
  </si>
  <si>
    <t>FOBNU555</t>
  </si>
  <si>
    <t>Process Controller (In Waiting)</t>
  </si>
  <si>
    <t>Water Production Fobney</t>
  </si>
  <si>
    <t>LC66EBD</t>
  </si>
  <si>
    <t>386103</t>
  </si>
  <si>
    <t>Banbury</t>
  </si>
  <si>
    <t>WR64NWP</t>
  </si>
  <si>
    <t>399804</t>
  </si>
  <si>
    <t>Daff</t>
  </si>
  <si>
    <t>R&amp;M People Supervisor</t>
  </si>
  <si>
    <t>LG70WDM</t>
  </si>
  <si>
    <t>3023887</t>
  </si>
  <si>
    <t>Ward</t>
  </si>
  <si>
    <t>RK66DXS</t>
  </si>
  <si>
    <t>385363</t>
  </si>
  <si>
    <t>BK70OWZ</t>
  </si>
  <si>
    <t>HIRE313</t>
  </si>
  <si>
    <t>Burt</t>
  </si>
  <si>
    <t>LG22WKB</t>
  </si>
  <si>
    <t>3025551</t>
  </si>
  <si>
    <t>Turnford Depot</t>
  </si>
  <si>
    <t>D3 RANGER SUPER</t>
  </si>
  <si>
    <t>Goodey</t>
  </si>
  <si>
    <t>LG16BYR</t>
  </si>
  <si>
    <t>383705</t>
  </si>
  <si>
    <t>Staines Raw Water Ps</t>
  </si>
  <si>
    <t>Lance</t>
  </si>
  <si>
    <t>Millard</t>
  </si>
  <si>
    <t>100114</t>
  </si>
  <si>
    <t>Sean Cable</t>
  </si>
  <si>
    <t>WPT WL Abstraction Team</t>
  </si>
  <si>
    <t>BK70OWO</t>
  </si>
  <si>
    <t>HIRE356</t>
  </si>
  <si>
    <t>Brampton</t>
  </si>
  <si>
    <t>8073</t>
  </si>
  <si>
    <t>Simon Leeds</t>
  </si>
  <si>
    <t>SL R&amp;M 13</t>
  </si>
  <si>
    <t>LB20OLP</t>
  </si>
  <si>
    <t>3023834</t>
  </si>
  <si>
    <t>Crocker</t>
  </si>
  <si>
    <t>LF67AOH</t>
  </si>
  <si>
    <t>3015323</t>
  </si>
  <si>
    <t>Bonner</t>
  </si>
  <si>
    <t>LB65POA</t>
  </si>
  <si>
    <t>383275</t>
  </si>
  <si>
    <t>LC66DZK</t>
  </si>
  <si>
    <t>386084</t>
  </si>
  <si>
    <t>LC65XUR</t>
  </si>
  <si>
    <t>382914</t>
  </si>
  <si>
    <t>Crowley</t>
  </si>
  <si>
    <t>LJ67ZZR</t>
  </si>
  <si>
    <t>3014894</t>
  </si>
  <si>
    <t>LC65TYH</t>
  </si>
  <si>
    <t>383422</t>
  </si>
  <si>
    <t>Mikaela</t>
  </si>
  <si>
    <t>McShea</t>
  </si>
  <si>
    <t>LG15OHA</t>
  </si>
  <si>
    <t>378664</t>
  </si>
  <si>
    <t>Jesie</t>
  </si>
  <si>
    <t>Dyos</t>
  </si>
  <si>
    <t>Chilterns Production Manager</t>
  </si>
  <si>
    <t>YP11VTY</t>
  </si>
  <si>
    <t>11942</t>
  </si>
  <si>
    <t>Seymour</t>
  </si>
  <si>
    <t>LF67AMK</t>
  </si>
  <si>
    <t>3015536</t>
  </si>
  <si>
    <t>LJ67ZYT</t>
  </si>
  <si>
    <t>3014808</t>
  </si>
  <si>
    <t>Sturrock</t>
  </si>
  <si>
    <t>FH62EGX</t>
  </si>
  <si>
    <t>12746</t>
  </si>
  <si>
    <t>LG70VYT</t>
  </si>
  <si>
    <t>3023862</t>
  </si>
  <si>
    <t>Archie</t>
  </si>
  <si>
    <t>Delaney</t>
  </si>
  <si>
    <t>SSPS Technician</t>
  </si>
  <si>
    <t>3031234</t>
  </si>
  <si>
    <t>Lamb</t>
  </si>
  <si>
    <t>Lee Braithwaite</t>
  </si>
  <si>
    <t>NL R&amp;M Lea Bridge 1</t>
  </si>
  <si>
    <t>EF72UTN</t>
  </si>
  <si>
    <t>3032713</t>
  </si>
  <si>
    <t>Sprinter 315 L2H2</t>
  </si>
  <si>
    <t>Kentish Town Distribution Hub</t>
  </si>
  <si>
    <t>Salim</t>
  </si>
  <si>
    <t>Aouini</t>
  </si>
  <si>
    <t>3033015</t>
  </si>
  <si>
    <t>LC65URL</t>
  </si>
  <si>
    <t>383237</t>
  </si>
  <si>
    <t>Nevett</t>
  </si>
  <si>
    <t>LG70VZR</t>
  </si>
  <si>
    <t>3023856</t>
  </si>
  <si>
    <t>Lenaghan</t>
  </si>
  <si>
    <t>LB66CCE</t>
  </si>
  <si>
    <t>386346</t>
  </si>
  <si>
    <t>Reginald</t>
  </si>
  <si>
    <t>Norris</t>
  </si>
  <si>
    <t>LG70VYZ</t>
  </si>
  <si>
    <t>3023853</t>
  </si>
  <si>
    <t>Haran</t>
  </si>
  <si>
    <t>DV67JGZ</t>
  </si>
  <si>
    <t>3015511</t>
  </si>
  <si>
    <t>Stanford Rivers STW</t>
  </si>
  <si>
    <t>Metivier</t>
  </si>
  <si>
    <t>100131</t>
  </si>
  <si>
    <t>LF16UBZ</t>
  </si>
  <si>
    <t>383507</t>
  </si>
  <si>
    <t>Hyde</t>
  </si>
  <si>
    <t>LD17AMK</t>
  </si>
  <si>
    <t>3014860</t>
  </si>
  <si>
    <t>LD66TCK</t>
  </si>
  <si>
    <t>386055</t>
  </si>
  <si>
    <t>Hogan</t>
  </si>
  <si>
    <t>Water Treatment Process Technician Appr</t>
  </si>
  <si>
    <t>LB65XOZ</t>
  </si>
  <si>
    <t>382891</t>
  </si>
  <si>
    <t>Ryhs</t>
  </si>
  <si>
    <t>Chapman</t>
  </si>
  <si>
    <t>YT11UWK</t>
  </si>
  <si>
    <t>11572</t>
  </si>
  <si>
    <t>LB15URK</t>
  </si>
  <si>
    <t>378773</t>
  </si>
  <si>
    <t>Beddington STW</t>
  </si>
  <si>
    <t>Adrian K</t>
  </si>
  <si>
    <t>Wallis</t>
  </si>
  <si>
    <t>Beddington</t>
  </si>
  <si>
    <t>LF66HBK</t>
  </si>
  <si>
    <t>385341</t>
  </si>
  <si>
    <t>Vallance</t>
  </si>
  <si>
    <t>LD23DYX</t>
  </si>
  <si>
    <t>3028544</t>
  </si>
  <si>
    <t>Stylianou</t>
  </si>
  <si>
    <t>LF18ETD</t>
  </si>
  <si>
    <t>3018093</t>
  </si>
  <si>
    <t>LC65XTJ</t>
  </si>
  <si>
    <t>383698</t>
  </si>
  <si>
    <t>Muskett</t>
  </si>
  <si>
    <t>Project Support Technician</t>
  </si>
  <si>
    <t>DU17XBD</t>
  </si>
  <si>
    <t>399891</t>
  </si>
  <si>
    <t>BU70UWH</t>
  </si>
  <si>
    <t>REFLEX VEHICLE HIRE</t>
  </si>
  <si>
    <t>HIRE412</t>
  </si>
  <si>
    <t>SPRINTER 316</t>
  </si>
  <si>
    <t>Birch</t>
  </si>
  <si>
    <t>WNTX</t>
  </si>
  <si>
    <t>NOT ON HR - WNTX</t>
  </si>
  <si>
    <t>LF18EGV</t>
  </si>
  <si>
    <t>3017997</t>
  </si>
  <si>
    <t>FIESTA ZETEC 1.0 PET 100PS</t>
  </si>
  <si>
    <t>Bordon STW</t>
  </si>
  <si>
    <t>LA17PSO</t>
  </si>
  <si>
    <t>3015322</t>
  </si>
  <si>
    <t>Dutfield</t>
  </si>
  <si>
    <t>100061</t>
  </si>
  <si>
    <t>LD66TPZ</t>
  </si>
  <si>
    <t>386081</t>
  </si>
  <si>
    <t>LD17AOK</t>
  </si>
  <si>
    <t>3014832</t>
  </si>
  <si>
    <t>Cliff</t>
  </si>
  <si>
    <t>Evans</t>
  </si>
  <si>
    <t>BV21AVU</t>
  </si>
  <si>
    <t>HIRE250</t>
  </si>
  <si>
    <t>CITAN 109 PURE</t>
  </si>
  <si>
    <t>LG72ZZB</t>
  </si>
  <si>
    <t>3028547</t>
  </si>
  <si>
    <t>Payne</t>
  </si>
  <si>
    <t>LF67AKZ</t>
  </si>
  <si>
    <t>3015847</t>
  </si>
  <si>
    <t>Deborah</t>
  </si>
  <si>
    <t>Holland</t>
  </si>
  <si>
    <t>3031242</t>
  </si>
  <si>
    <t>Featherstone</t>
  </si>
  <si>
    <t>Martin Norman</t>
  </si>
  <si>
    <t>R&amp;M Contractors</t>
  </si>
  <si>
    <t>LG70WCN</t>
  </si>
  <si>
    <t>3023878</t>
  </si>
  <si>
    <t>BJ70WUH</t>
  </si>
  <si>
    <t>HIRE254</t>
  </si>
  <si>
    <t>KE17OUW</t>
  </si>
  <si>
    <t>MURPHY GROUP</t>
  </si>
  <si>
    <t>HIRE582</t>
  </si>
  <si>
    <t>LF67ANP</t>
  </si>
  <si>
    <t>3015840</t>
  </si>
  <si>
    <t>Rhys</t>
  </si>
  <si>
    <t>Steve Dakin</t>
  </si>
  <si>
    <t>LA17OYW</t>
  </si>
  <si>
    <t>3015516</t>
  </si>
  <si>
    <t>Anel</t>
  </si>
  <si>
    <t>Mathew</t>
  </si>
  <si>
    <t>Single Skilled Mechanical</t>
  </si>
  <si>
    <t>LF67ABV</t>
  </si>
  <si>
    <t>3014935</t>
  </si>
  <si>
    <t>Offord</t>
  </si>
  <si>
    <t>LG15NTX</t>
  </si>
  <si>
    <t>378674</t>
  </si>
  <si>
    <t>LG70XHE</t>
  </si>
  <si>
    <t>3023671</t>
  </si>
  <si>
    <t>Pawel</t>
  </si>
  <si>
    <t>Mikus</t>
  </si>
  <si>
    <t>LG16BYD</t>
  </si>
  <si>
    <t>383420</t>
  </si>
  <si>
    <t>Marcin</t>
  </si>
  <si>
    <t>Nosek</t>
  </si>
  <si>
    <t>Inventory Specialist</t>
  </si>
  <si>
    <t>Slough Distribution Centre</t>
  </si>
  <si>
    <t>YT11UXD</t>
  </si>
  <si>
    <t>PARKED @ WALTHAM</t>
  </si>
  <si>
    <t>11863</t>
  </si>
  <si>
    <t>White Waltham STW</t>
  </si>
  <si>
    <t>Connect S2 WQI</t>
  </si>
  <si>
    <t>BJ70WZB</t>
  </si>
  <si>
    <t>HIRE358</t>
  </si>
  <si>
    <t>3031254</t>
  </si>
  <si>
    <t>Fresia</t>
  </si>
  <si>
    <t>Peter Hobbs</t>
  </si>
  <si>
    <t>SL R&amp;M 8</t>
  </si>
  <si>
    <t>LD17AUW</t>
  </si>
  <si>
    <t>3014895</t>
  </si>
  <si>
    <t>LA65ABN</t>
  </si>
  <si>
    <t>383276</t>
  </si>
  <si>
    <t>LG15OFA</t>
  </si>
  <si>
    <t>379004</t>
  </si>
  <si>
    <t>Plantexpand Ltd</t>
  </si>
  <si>
    <t>LG16BZN</t>
  </si>
  <si>
    <t>383341</t>
  </si>
  <si>
    <t>Barrett</t>
  </si>
  <si>
    <t>8142</t>
  </si>
  <si>
    <t>Thames Valley Service Delivery Team DS</t>
  </si>
  <si>
    <t>LF65YPZ</t>
  </si>
  <si>
    <t>379029</t>
  </si>
  <si>
    <t>PETER HAINES ENG</t>
  </si>
  <si>
    <t>Goldner</t>
  </si>
  <si>
    <t>LF18RMU</t>
  </si>
  <si>
    <t>3017971</t>
  </si>
  <si>
    <t>FIESTA ZETEC 1.5 TDCI 85PS</t>
  </si>
  <si>
    <t>BK70OWB</t>
  </si>
  <si>
    <t>HIRE420</t>
  </si>
  <si>
    <t>McAdams</t>
  </si>
  <si>
    <t>YP11VPT</t>
  </si>
  <si>
    <t>11649</t>
  </si>
  <si>
    <t>Ranger S2 Double Cab</t>
  </si>
  <si>
    <t>Stroud</t>
  </si>
  <si>
    <t>Mel Moore-Hart</t>
  </si>
  <si>
    <t>LF16PXA</t>
  </si>
  <si>
    <t>383030</t>
  </si>
  <si>
    <t>LF18EKK</t>
  </si>
  <si>
    <t>3018071</t>
  </si>
  <si>
    <t>LF67ANU</t>
  </si>
  <si>
    <t>3014843</t>
  </si>
  <si>
    <t>Neave</t>
  </si>
  <si>
    <t>Jesie Dyos</t>
  </si>
  <si>
    <t>LF67ATU</t>
  </si>
  <si>
    <t>3015293</t>
  </si>
  <si>
    <t>Harper</t>
  </si>
  <si>
    <t>FP63AYV</t>
  </si>
  <si>
    <t>375003</t>
  </si>
  <si>
    <t>LD22TMO</t>
  </si>
  <si>
    <t>3026913</t>
  </si>
  <si>
    <t>CUSTOM 340 L1H1 2.0 130PS</t>
  </si>
  <si>
    <t>Lydia</t>
  </si>
  <si>
    <t>LD17AVE</t>
  </si>
  <si>
    <t>3014797</t>
  </si>
  <si>
    <t>Reddie</t>
  </si>
  <si>
    <t>9924</t>
  </si>
  <si>
    <t>Dave Philpot</t>
  </si>
  <si>
    <t>Thames Valley - Area Delivery Team</t>
  </si>
  <si>
    <t>FP63BFV</t>
  </si>
  <si>
    <t>375269</t>
  </si>
  <si>
    <t>LD17AUJ</t>
  </si>
  <si>
    <t>3014897</t>
  </si>
  <si>
    <t>Still</t>
  </si>
  <si>
    <t>LA17OZF</t>
  </si>
  <si>
    <t>3014934</t>
  </si>
  <si>
    <t>LC15FXV</t>
  </si>
  <si>
    <t>379371</t>
  </si>
  <si>
    <t>LF67AHN</t>
  </si>
  <si>
    <t>3015534</t>
  </si>
  <si>
    <t>LG15OHL</t>
  </si>
  <si>
    <t>379467</t>
  </si>
  <si>
    <t>Jhune</t>
  </si>
  <si>
    <t>Velasco</t>
  </si>
  <si>
    <t>LD17AOF</t>
  </si>
  <si>
    <t>3015314</t>
  </si>
  <si>
    <t>Simpson</t>
  </si>
  <si>
    <t>LG15VHC</t>
  </si>
  <si>
    <t>379041</t>
  </si>
  <si>
    <t>BARNES DAF</t>
  </si>
  <si>
    <t>Pritchard</t>
  </si>
  <si>
    <t>LC65XVA</t>
  </si>
  <si>
    <t>382907</t>
  </si>
  <si>
    <t>Kate</t>
  </si>
  <si>
    <t>Benefield</t>
  </si>
  <si>
    <t>9294</t>
  </si>
  <si>
    <t>Pradeep Rao</t>
  </si>
  <si>
    <t>LD17AWR</t>
  </si>
  <si>
    <t>3014899</t>
  </si>
  <si>
    <t>CROSS199</t>
  </si>
  <si>
    <t>Paul Howard</t>
  </si>
  <si>
    <t>LC66ECX</t>
  </si>
  <si>
    <t>386100</t>
  </si>
  <si>
    <t>Hunt</t>
  </si>
  <si>
    <t>Paul Bailey</t>
  </si>
  <si>
    <t>North Central - Deephams 3</t>
  </si>
  <si>
    <t>LD71XPN</t>
  </si>
  <si>
    <t>3025547</t>
  </si>
  <si>
    <t>LD65VBX</t>
  </si>
  <si>
    <t>382877</t>
  </si>
  <si>
    <t>Stroud Green WTW</t>
  </si>
  <si>
    <t>DV16HTJ</t>
  </si>
  <si>
    <t>383552</t>
  </si>
  <si>
    <t>LA17PHU</t>
  </si>
  <si>
    <t>3015299</t>
  </si>
  <si>
    <t>Cricklewood Res + WBS</t>
  </si>
  <si>
    <t>Eric</t>
  </si>
  <si>
    <t>Stevenson</t>
  </si>
  <si>
    <t>5720</t>
  </si>
  <si>
    <t>Mike Bird</t>
  </si>
  <si>
    <t>WPT TWRM</t>
  </si>
  <si>
    <t>LD66TCO</t>
  </si>
  <si>
    <t>386065</t>
  </si>
  <si>
    <t>Depak</t>
  </si>
  <si>
    <t>Gurung</t>
  </si>
  <si>
    <t>LB65XRS</t>
  </si>
  <si>
    <t>382892</t>
  </si>
  <si>
    <t>Alexie</t>
  </si>
  <si>
    <t>Nicolau</t>
  </si>
  <si>
    <t>LB21VSE</t>
  </si>
  <si>
    <t>3025556</t>
  </si>
  <si>
    <t>Bitmead</t>
  </si>
  <si>
    <t>Transport Team 8</t>
  </si>
  <si>
    <t>LD66THG</t>
  </si>
  <si>
    <t>386069</t>
  </si>
  <si>
    <t>Edmonton</t>
  </si>
  <si>
    <t>RK66DXY</t>
  </si>
  <si>
    <t>385358</t>
  </si>
  <si>
    <t>Jeff</t>
  </si>
  <si>
    <t>Kill</t>
  </si>
  <si>
    <t>LG15NSV</t>
  </si>
  <si>
    <t>379188</t>
  </si>
  <si>
    <t>March</t>
  </si>
  <si>
    <t>LF18SDO</t>
  </si>
  <si>
    <t>3018021</t>
  </si>
  <si>
    <t>Garrie</t>
  </si>
  <si>
    <t>FL14EVG</t>
  </si>
  <si>
    <t>375509</t>
  </si>
  <si>
    <t>BT SWINDON</t>
  </si>
  <si>
    <t>Perrotin</t>
  </si>
  <si>
    <t>Dual Skilled Technician</t>
  </si>
  <si>
    <t>BT70BYU</t>
  </si>
  <si>
    <t>HIRE469</t>
  </si>
  <si>
    <t>LD66SYF</t>
  </si>
  <si>
    <t>386057</t>
  </si>
  <si>
    <t>LG15VFN</t>
  </si>
  <si>
    <t>379184</t>
  </si>
  <si>
    <t>Marchant</t>
  </si>
  <si>
    <t>WU64UBD</t>
  </si>
  <si>
    <t>399805</t>
  </si>
  <si>
    <t>Marsh</t>
  </si>
  <si>
    <t>FP63BDE</t>
  </si>
  <si>
    <t>375018</t>
  </si>
  <si>
    <t>LB65XPO</t>
  </si>
  <si>
    <t>383035</t>
  </si>
  <si>
    <t>LF16UBY</t>
  </si>
  <si>
    <t>383540</t>
  </si>
  <si>
    <t>Jorden</t>
  </si>
  <si>
    <t>Beck</t>
  </si>
  <si>
    <t>LB66CMO</t>
  </si>
  <si>
    <t>386376</t>
  </si>
  <si>
    <t>Hardwick</t>
  </si>
  <si>
    <t>LD17AWV</t>
  </si>
  <si>
    <t>3014798</t>
  </si>
  <si>
    <t>LF67AFO</t>
  </si>
  <si>
    <t>3015327</t>
  </si>
  <si>
    <t>Gore</t>
  </si>
  <si>
    <t>YE14GZY</t>
  </si>
  <si>
    <t>375219</t>
  </si>
  <si>
    <t>Chrisy</t>
  </si>
  <si>
    <t>Wiltshire</t>
  </si>
  <si>
    <t>LB21VMP</t>
  </si>
  <si>
    <t>3025436</t>
  </si>
  <si>
    <t>LG70YWS</t>
  </si>
  <si>
    <t>3023752</t>
  </si>
  <si>
    <t>TRANSIT 350 L2H2 2.0 130PS FWD</t>
  </si>
  <si>
    <t>Mackay</t>
  </si>
  <si>
    <t>WU64UBF</t>
  </si>
  <si>
    <t>399806</t>
  </si>
  <si>
    <t>LD65XWK</t>
  </si>
  <si>
    <t>382935</t>
  </si>
  <si>
    <t>Willes</t>
  </si>
  <si>
    <t>Gerald</t>
  </si>
  <si>
    <t>NK22XJO</t>
  </si>
  <si>
    <t>3029742</t>
  </si>
  <si>
    <t>Franklin</t>
  </si>
  <si>
    <t>SL R&amp;M ES</t>
  </si>
  <si>
    <t>LF16UCB</t>
  </si>
  <si>
    <t>383328</t>
  </si>
  <si>
    <t>Howe</t>
  </si>
  <si>
    <t>100085</t>
  </si>
  <si>
    <t>Scott Hubbard</t>
  </si>
  <si>
    <t>East Production Team</t>
  </si>
  <si>
    <t>LD22UCX</t>
  </si>
  <si>
    <t>3027025</t>
  </si>
  <si>
    <t>Webb</t>
  </si>
  <si>
    <t>NK22XLB</t>
  </si>
  <si>
    <t>3029764</t>
  </si>
  <si>
    <t>Sprinter 316 L2H2 Progressive</t>
  </si>
  <si>
    <t>Ally Colby</t>
  </si>
  <si>
    <t>Customer Incident Team 1</t>
  </si>
  <si>
    <t>LF66OLU</t>
  </si>
  <si>
    <t>386070</t>
  </si>
  <si>
    <t>LC65URF</t>
  </si>
  <si>
    <t>383243</t>
  </si>
  <si>
    <t>Rimell</t>
  </si>
  <si>
    <t>YP12ASU</t>
  </si>
  <si>
    <t>12705</t>
  </si>
  <si>
    <t>BG18UZW</t>
  </si>
  <si>
    <t>HIRE309</t>
  </si>
  <si>
    <t>DV16KXW</t>
  </si>
  <si>
    <t>383330</t>
  </si>
  <si>
    <t>Emma</t>
  </si>
  <si>
    <t>McDonald</t>
  </si>
  <si>
    <t>Effluent Performance Manager</t>
  </si>
  <si>
    <t>LB15EDU</t>
  </si>
  <si>
    <t>378670</t>
  </si>
  <si>
    <t>Baxter-Hearn</t>
  </si>
  <si>
    <t>FD62UXZ</t>
  </si>
  <si>
    <t>13099</t>
  </si>
  <si>
    <t>LG15OHD</t>
  </si>
  <si>
    <t>379182</t>
  </si>
  <si>
    <t>LC72MRU</t>
  </si>
  <si>
    <t>3026849</t>
  </si>
  <si>
    <t>Fernanda</t>
  </si>
  <si>
    <t>Breen</t>
  </si>
  <si>
    <t>Field Scientist</t>
  </si>
  <si>
    <t>Natalie Ludgate</t>
  </si>
  <si>
    <t>Field Science (WL)</t>
  </si>
  <si>
    <t>LG22VRM</t>
  </si>
  <si>
    <t>3026929</t>
  </si>
  <si>
    <t>LC66EMK</t>
  </si>
  <si>
    <t>386086</t>
  </si>
  <si>
    <t>LD15NHG</t>
  </si>
  <si>
    <t>378655</t>
  </si>
  <si>
    <t>Orchard</t>
  </si>
  <si>
    <t>1076</t>
  </si>
  <si>
    <t>Head of Business Integrity</t>
  </si>
  <si>
    <t>Hannah Llewhelin</t>
  </si>
  <si>
    <t>Finance &amp; Commercial</t>
  </si>
  <si>
    <t>Risk, Audit &amp; Assurance</t>
  </si>
  <si>
    <t>Business Integrity &amp; Investigations</t>
  </si>
  <si>
    <t>LF67AHL</t>
  </si>
  <si>
    <t>3014809</t>
  </si>
  <si>
    <t>Baldwin</t>
  </si>
  <si>
    <t>LF67AHD</t>
  </si>
  <si>
    <t>3014848</t>
  </si>
  <si>
    <t>Rees</t>
  </si>
  <si>
    <t>8066</t>
  </si>
  <si>
    <t>Senior Systems Operations Solutions Lead</t>
  </si>
  <si>
    <t>Joshua Davies</t>
  </si>
  <si>
    <t>Akshat Sharma</t>
  </si>
  <si>
    <t>Strategic Business Planning &amp; Programme</t>
  </si>
  <si>
    <t>Strategic Network Optimisation</t>
  </si>
  <si>
    <t>LB66EJV</t>
  </si>
  <si>
    <t>3000162</t>
  </si>
  <si>
    <t>Kayleigh</t>
  </si>
  <si>
    <t>LA65AEW</t>
  </si>
  <si>
    <t>382848</t>
  </si>
  <si>
    <t>South</t>
  </si>
  <si>
    <t>LG15OFM</t>
  </si>
  <si>
    <t>379186</t>
  </si>
  <si>
    <t>Maskell</t>
  </si>
  <si>
    <t>Leak Detection Supervisor</t>
  </si>
  <si>
    <t>LG15VHA</t>
  </si>
  <si>
    <t>379454</t>
  </si>
  <si>
    <t>Gus</t>
  </si>
  <si>
    <t>McGarvie</t>
  </si>
  <si>
    <t>Lifting Inspection Team Supervisor</t>
  </si>
  <si>
    <t>FP61LPJ</t>
  </si>
  <si>
    <t>12736</t>
  </si>
  <si>
    <t>LD17ASV</t>
  </si>
  <si>
    <t>3014975</t>
  </si>
  <si>
    <t>LB65XPE</t>
  </si>
  <si>
    <t>383694</t>
  </si>
  <si>
    <t>Hathaway</t>
  </si>
  <si>
    <t>LF67AGV</t>
  </si>
  <si>
    <t>3014920</t>
  </si>
  <si>
    <t>McGinley</t>
  </si>
  <si>
    <t>FP61LNA</t>
  </si>
  <si>
    <t>12714</t>
  </si>
  <si>
    <t>Stevens</t>
  </si>
  <si>
    <t>LF67ABU</t>
  </si>
  <si>
    <t>3015510</t>
  </si>
  <si>
    <t>Newton</t>
  </si>
  <si>
    <t>LF67AGO</t>
  </si>
  <si>
    <t>3014859</t>
  </si>
  <si>
    <t>LC65ZPZ</t>
  </si>
  <si>
    <t>383545</t>
  </si>
  <si>
    <t>Thames Gateway WTW</t>
  </si>
  <si>
    <t>Zach</t>
  </si>
  <si>
    <t>Underdown</t>
  </si>
  <si>
    <t>Timothy Mullins</t>
  </si>
  <si>
    <t>Nicolas Lysandrou</t>
  </si>
  <si>
    <t>TGWTW Shift Team</t>
  </si>
  <si>
    <t>LD66TMO</t>
  </si>
  <si>
    <t>386078</t>
  </si>
  <si>
    <t>Smiths</t>
  </si>
  <si>
    <t>LG70YVZ</t>
  </si>
  <si>
    <t>3023707</t>
  </si>
  <si>
    <t>FP63BCZ</t>
  </si>
  <si>
    <t>375436</t>
  </si>
  <si>
    <t>CORSA S1 LINED</t>
  </si>
  <si>
    <t>LD66TRX</t>
  </si>
  <si>
    <t>386074</t>
  </si>
  <si>
    <t>Rowland</t>
  </si>
  <si>
    <t>LB65XPZ</t>
  </si>
  <si>
    <t>383692</t>
  </si>
  <si>
    <t>Vockings</t>
  </si>
  <si>
    <t>NK22XJV</t>
  </si>
  <si>
    <t>3029745</t>
  </si>
  <si>
    <t>LC66YAG</t>
  </si>
  <si>
    <t>386144</t>
  </si>
  <si>
    <t>Cole</t>
  </si>
  <si>
    <t>LG15VHJ</t>
  </si>
  <si>
    <t>379035</t>
  </si>
  <si>
    <t>LF18ETL</t>
  </si>
  <si>
    <t>3018030</t>
  </si>
  <si>
    <t>LD17AVC</t>
  </si>
  <si>
    <t>3014980</t>
  </si>
  <si>
    <t>LA21XMM</t>
  </si>
  <si>
    <t>3024761</t>
  </si>
  <si>
    <t>RANGER SUPER CAB XL 2.0 170PS</t>
  </si>
  <si>
    <t>LF67AEB</t>
  </si>
  <si>
    <t>3014866</t>
  </si>
  <si>
    <t>FP60UGD</t>
  </si>
  <si>
    <t>11734</t>
  </si>
  <si>
    <t>LG16BZD</t>
  </si>
  <si>
    <t>384304</t>
  </si>
  <si>
    <t>LF67ALO</t>
  </si>
  <si>
    <t>3014877</t>
  </si>
  <si>
    <t>Lubos</t>
  </si>
  <si>
    <t>Brunc</t>
  </si>
  <si>
    <t>LA17POV</t>
  </si>
  <si>
    <t>3014978</t>
  </si>
  <si>
    <t>100124</t>
  </si>
  <si>
    <t>LD17AOH</t>
  </si>
  <si>
    <t>399837</t>
  </si>
  <si>
    <t>LG70TSO</t>
  </si>
  <si>
    <t>3023796</t>
  </si>
  <si>
    <t>CUSTOM 320 L1H1 2.0 130PS AUTO</t>
  </si>
  <si>
    <t>Tyacke</t>
  </si>
  <si>
    <t>FE13NHM</t>
  </si>
  <si>
    <t>13036</t>
  </si>
  <si>
    <t>Combo S3 P2 / vice</t>
  </si>
  <si>
    <t>LG15VGJ</t>
  </si>
  <si>
    <t>378804</t>
  </si>
  <si>
    <t>BT70CRJ</t>
  </si>
  <si>
    <t>HIRE470</t>
  </si>
  <si>
    <t>Doug</t>
  </si>
  <si>
    <t>Hynd</t>
  </si>
  <si>
    <t>Simon Hart</t>
  </si>
  <si>
    <t>NL R&amp;M Lea Bridge 3</t>
  </si>
  <si>
    <t>LB21VNG</t>
  </si>
  <si>
    <t>3025459</t>
  </si>
  <si>
    <t>Willis</t>
  </si>
  <si>
    <t>LD17ATO</t>
  </si>
  <si>
    <t>3014871</t>
  </si>
  <si>
    <t>Mayhew</t>
  </si>
  <si>
    <t>LF67AED</t>
  </si>
  <si>
    <t>3014812</t>
  </si>
  <si>
    <t>Patrick</t>
  </si>
  <si>
    <t>Orpin-Hipperson</t>
  </si>
  <si>
    <t>LF67AAV</t>
  </si>
  <si>
    <t>3015845</t>
  </si>
  <si>
    <t>Rafal</t>
  </si>
  <si>
    <t>Szoma</t>
  </si>
  <si>
    <t>LD17AZP</t>
  </si>
  <si>
    <t>3015296</t>
  </si>
  <si>
    <t>Bradshaw</t>
  </si>
  <si>
    <t>BF68FBZ</t>
  </si>
  <si>
    <t>HIRE463</t>
  </si>
  <si>
    <t>FL14EVV</t>
  </si>
  <si>
    <t>376490</t>
  </si>
  <si>
    <t>BU70VEL</t>
  </si>
  <si>
    <t>HIRE472</t>
  </si>
  <si>
    <t>SPRINTER 316 TIPPER AUTO</t>
  </si>
  <si>
    <t>Stendela</t>
  </si>
  <si>
    <t>BP21LKV</t>
  </si>
  <si>
    <t>3031239</t>
  </si>
  <si>
    <t>Sprinter 316 L3 - Dropside</t>
  </si>
  <si>
    <t>Haines</t>
  </si>
  <si>
    <t>LD70PXF</t>
  </si>
  <si>
    <t>3023679</t>
  </si>
  <si>
    <t>Harkin</t>
  </si>
  <si>
    <t>LD17ARZ</t>
  </si>
  <si>
    <t>3014872</t>
  </si>
  <si>
    <t>Maidenhead STW</t>
  </si>
  <si>
    <t>LD66SZJ</t>
  </si>
  <si>
    <t>386049</t>
  </si>
  <si>
    <t>Motoraid (Hainault) Ltd</t>
  </si>
  <si>
    <t>Hainault</t>
  </si>
  <si>
    <t>DV16HNG</t>
  </si>
  <si>
    <t>383700</t>
  </si>
  <si>
    <t>100486</t>
  </si>
  <si>
    <t>Tideway Tunnel PS Operations Manager</t>
  </si>
  <si>
    <t>Alison Williams</t>
  </si>
  <si>
    <t>John Sullivan</t>
  </si>
  <si>
    <t>Tideway Integration Group</t>
  </si>
  <si>
    <t>Lee Tunnel</t>
  </si>
  <si>
    <t>LA17PUV</t>
  </si>
  <si>
    <t>3015297</t>
  </si>
  <si>
    <t>Mike</t>
  </si>
  <si>
    <t>LF18EOM</t>
  </si>
  <si>
    <t>3018110</t>
  </si>
  <si>
    <t>LB65XRH</t>
  </si>
  <si>
    <t>383691</t>
  </si>
  <si>
    <t>LB70RFO</t>
  </si>
  <si>
    <t>3023735</t>
  </si>
  <si>
    <t>FIESTA VAN 1.5 85PS</t>
  </si>
  <si>
    <t>100013</t>
  </si>
  <si>
    <t>BL20BMY</t>
  </si>
  <si>
    <t>HIRE329</t>
  </si>
  <si>
    <t>Paige</t>
  </si>
  <si>
    <t>Rogers</t>
  </si>
  <si>
    <t>9206</t>
  </si>
  <si>
    <t>CSL Technician</t>
  </si>
  <si>
    <t>Darran Hughes</t>
  </si>
  <si>
    <t>Stef Moresco</t>
  </si>
  <si>
    <t>CSL 1</t>
  </si>
  <si>
    <t>BJ71DAO</t>
  </si>
  <si>
    <t>HIRE425</t>
  </si>
  <si>
    <t>Ashcroft</t>
  </si>
  <si>
    <t>LB65LAE</t>
  </si>
  <si>
    <t>382905</t>
  </si>
  <si>
    <t>LB15EEM</t>
  </si>
  <si>
    <t>378671</t>
  </si>
  <si>
    <t>NK22XLR</t>
  </si>
  <si>
    <t>3029769</t>
  </si>
  <si>
    <t>Cameron</t>
  </si>
  <si>
    <t>Lee Witherden</t>
  </si>
  <si>
    <t>SL R&amp;M 9</t>
  </si>
  <si>
    <t>LG16BXU</t>
  </si>
  <si>
    <t>383550</t>
  </si>
  <si>
    <t>Hakeem</t>
  </si>
  <si>
    <t>LD17ATX</t>
  </si>
  <si>
    <t>3014869</t>
  </si>
  <si>
    <t>100133</t>
  </si>
  <si>
    <t>Chris McKenna</t>
  </si>
  <si>
    <t>LA17PCX</t>
  </si>
  <si>
    <t>3015524</t>
  </si>
  <si>
    <t>CONNECT TREND 220 L1 AUTO</t>
  </si>
  <si>
    <t>A2 FORD CONNECT AUTO</t>
  </si>
  <si>
    <t>Desmond</t>
  </si>
  <si>
    <t>NK22XLW</t>
  </si>
  <si>
    <t>3029791</t>
  </si>
  <si>
    <t>Fitzgerald</t>
  </si>
  <si>
    <t>9292</t>
  </si>
  <si>
    <t>Scott Yates</t>
  </si>
  <si>
    <t>NL R&amp;M Kentish Town</t>
  </si>
  <si>
    <t>LG70TOV</t>
  </si>
  <si>
    <t>3023835</t>
  </si>
  <si>
    <t>LG15NVT</t>
  </si>
  <si>
    <t>379447</t>
  </si>
  <si>
    <t>LG15VFS</t>
  </si>
  <si>
    <t>378802</t>
  </si>
  <si>
    <t>LF18RXS</t>
  </si>
  <si>
    <t>3017987</t>
  </si>
  <si>
    <t>Hugh</t>
  </si>
  <si>
    <t>LB65XPJ</t>
  </si>
  <si>
    <t>383421</t>
  </si>
  <si>
    <t>Inventory Operations</t>
  </si>
  <si>
    <t>LF18EJV</t>
  </si>
  <si>
    <t>3017963</t>
  </si>
  <si>
    <t>LC66EBL</t>
  </si>
  <si>
    <t>386170</t>
  </si>
  <si>
    <t>Joyce</t>
  </si>
  <si>
    <t>Qualifying Supervisor</t>
  </si>
  <si>
    <t>David Rudgley</t>
  </si>
  <si>
    <t>Electrical Services LV Maintenance</t>
  </si>
  <si>
    <t>LD70PXG</t>
  </si>
  <si>
    <t>3023786</t>
  </si>
  <si>
    <t>Toon</t>
  </si>
  <si>
    <t>LC66YFZ</t>
  </si>
  <si>
    <t>386124</t>
  </si>
  <si>
    <t>Laker</t>
  </si>
  <si>
    <t>LG16CCD</t>
  </si>
  <si>
    <t>383268</t>
  </si>
  <si>
    <t>Glen</t>
  </si>
  <si>
    <t>Donnelly</t>
  </si>
  <si>
    <t>5858</t>
  </si>
  <si>
    <t>LC66EDR</t>
  </si>
  <si>
    <t>386094</t>
  </si>
  <si>
    <t>Rick</t>
  </si>
  <si>
    <t>Scanlon</t>
  </si>
  <si>
    <t>LD15NJV</t>
  </si>
  <si>
    <t>378812</t>
  </si>
  <si>
    <t>Clark-Green</t>
  </si>
  <si>
    <t>FE11WSN</t>
  </si>
  <si>
    <t>11877</t>
  </si>
  <si>
    <t>MOVANO 2.3 CDTI L3 H1 CREW CAB</t>
  </si>
  <si>
    <t>Movano S3 D/S Crane</t>
  </si>
  <si>
    <t>LF65YNX</t>
  </si>
  <si>
    <t>378786</t>
  </si>
  <si>
    <t>LB66CFF</t>
  </si>
  <si>
    <t>386116</t>
  </si>
  <si>
    <t>VMR Optimise Office</t>
  </si>
  <si>
    <t>Vic</t>
  </si>
  <si>
    <t>LC66YBL</t>
  </si>
  <si>
    <t>386127</t>
  </si>
  <si>
    <t>LG15VGE</t>
  </si>
  <si>
    <t>379018</t>
  </si>
  <si>
    <t>LF18ETT</t>
  </si>
  <si>
    <t>3018018</t>
  </si>
  <si>
    <t>FOCUS ZETEC EST 1.0 PET 100PS</t>
  </si>
  <si>
    <t>LB66EHP</t>
  </si>
  <si>
    <t>3000168</t>
  </si>
  <si>
    <t>Oxford City Motors</t>
  </si>
  <si>
    <t>Haley</t>
  </si>
  <si>
    <t>LB15AUM</t>
  </si>
  <si>
    <t>379343</t>
  </si>
  <si>
    <t>Hadley</t>
  </si>
  <si>
    <t>LD66XHT</t>
  </si>
  <si>
    <t>386186</t>
  </si>
  <si>
    <t>LC66EGY</t>
  </si>
  <si>
    <t>386109</t>
  </si>
  <si>
    <t>LF67AKK</t>
  </si>
  <si>
    <t>3014873</t>
  </si>
  <si>
    <t>Charles</t>
  </si>
  <si>
    <t>LB21VMM</t>
  </si>
  <si>
    <t>3025432</t>
  </si>
  <si>
    <t>Milton</t>
  </si>
  <si>
    <t>LF65YLS</t>
  </si>
  <si>
    <t>379026</t>
  </si>
  <si>
    <t>Woking STW</t>
  </si>
  <si>
    <t>LC23WKK</t>
  </si>
  <si>
    <t>3026924</t>
  </si>
  <si>
    <t>YP61VZX</t>
  </si>
  <si>
    <t>12760</t>
  </si>
  <si>
    <t>FIESTA TREND 1.4 DURATORQ TDCI</t>
  </si>
  <si>
    <t>Fiesta Linned</t>
  </si>
  <si>
    <t>Conor</t>
  </si>
  <si>
    <t>McKenna</t>
  </si>
  <si>
    <t>YP11VUD</t>
  </si>
  <si>
    <t>12022</t>
  </si>
  <si>
    <t>100300</t>
  </si>
  <si>
    <t>Area Operations Manager</t>
  </si>
  <si>
    <t>Water Production TV East</t>
  </si>
  <si>
    <t>LG15OFV</t>
  </si>
  <si>
    <t>379016</t>
  </si>
  <si>
    <t>LD17ASU</t>
  </si>
  <si>
    <t>3014944</t>
  </si>
  <si>
    <t>Wantage STW</t>
  </si>
  <si>
    <t>McGrath</t>
  </si>
  <si>
    <t>LG70VWV</t>
  </si>
  <si>
    <t>3023710</t>
  </si>
  <si>
    <t>LG15NWU</t>
  </si>
  <si>
    <t>379006</t>
  </si>
  <si>
    <t>Process Operator</t>
  </si>
  <si>
    <t>LG67EYV</t>
  </si>
  <si>
    <t>3015318</t>
  </si>
  <si>
    <t>D4 FORD RANGER</t>
  </si>
  <si>
    <t>Doggett</t>
  </si>
  <si>
    <t>5467</t>
  </si>
  <si>
    <t>Research Scientist/Engineer</t>
  </si>
  <si>
    <t>Tim Evans</t>
  </si>
  <si>
    <t>Adam Rollinson</t>
  </si>
  <si>
    <t>Engineering Innovation</t>
  </si>
  <si>
    <t>Water Network R&amp;D</t>
  </si>
  <si>
    <t>LF18SGO</t>
  </si>
  <si>
    <t>3018015</t>
  </si>
  <si>
    <t>LG70YUK</t>
  </si>
  <si>
    <t>3023704</t>
  </si>
  <si>
    <t>Tejera Martin</t>
  </si>
  <si>
    <t>LF67AAY</t>
  </si>
  <si>
    <t>3014947</t>
  </si>
  <si>
    <t>Godwin</t>
  </si>
  <si>
    <t>LF67AHX</t>
  </si>
  <si>
    <t>3015304</t>
  </si>
  <si>
    <t>LG16CBX</t>
  </si>
  <si>
    <t>383534</t>
  </si>
  <si>
    <t>Jonny</t>
  </si>
  <si>
    <t>Hunter</t>
  </si>
  <si>
    <t>FD62UYA</t>
  </si>
  <si>
    <t>13103</t>
  </si>
  <si>
    <t>Doolan</t>
  </si>
  <si>
    <t>LF18ENC</t>
  </si>
  <si>
    <t>3018118</t>
  </si>
  <si>
    <t>FE11WSD</t>
  </si>
  <si>
    <t>11841</t>
  </si>
  <si>
    <t>Montgomery</t>
  </si>
  <si>
    <t>FN11TUV</t>
  </si>
  <si>
    <t>11796</t>
  </si>
  <si>
    <t>LD23ELU</t>
  </si>
  <si>
    <t>3026879</t>
  </si>
  <si>
    <t>Coulling</t>
  </si>
  <si>
    <t>LG15PLU</t>
  </si>
  <si>
    <t>379040</t>
  </si>
  <si>
    <t>LG70TKT</t>
  </si>
  <si>
    <t>3023811</t>
  </si>
  <si>
    <t>BG70RMZ</t>
  </si>
  <si>
    <t>PARKED @ ASHFORD</t>
  </si>
  <si>
    <t>HIRE411</t>
  </si>
  <si>
    <t>Sprinter 316 L2 - Dropside</t>
  </si>
  <si>
    <t>BU68LJA</t>
  </si>
  <si>
    <t>HIRE376</t>
  </si>
  <si>
    <t>LG16CDY</t>
  </si>
  <si>
    <t>383410</t>
  </si>
  <si>
    <t>Asikpo</t>
  </si>
  <si>
    <t>Asikpo-Okon</t>
  </si>
  <si>
    <t>LB21VRE</t>
  </si>
  <si>
    <t>3025467</t>
  </si>
  <si>
    <t>Shaun</t>
  </si>
  <si>
    <t>Busby</t>
  </si>
  <si>
    <t>LF18EHH</t>
  </si>
  <si>
    <t>3018120</t>
  </si>
  <si>
    <t>LG70YVE</t>
  </si>
  <si>
    <t>3023698</t>
  </si>
  <si>
    <t>Hawtree</t>
  </si>
  <si>
    <t>LG22VRV</t>
  </si>
  <si>
    <t>3026934</t>
  </si>
  <si>
    <t>Andrews</t>
  </si>
  <si>
    <t>LF67AUH</t>
  </si>
  <si>
    <t>3015843</t>
  </si>
  <si>
    <t>Tsz Wan Vincent</t>
  </si>
  <si>
    <t>Ko</t>
  </si>
  <si>
    <t>LG70TMV</t>
  </si>
  <si>
    <t>3023719</t>
  </si>
  <si>
    <t>Moreton-in-Marsh STW</t>
  </si>
  <si>
    <t>LA21XOP</t>
  </si>
  <si>
    <t>3025486</t>
  </si>
  <si>
    <t>Lanning</t>
  </si>
  <si>
    <t>LB22GZP</t>
  </si>
  <si>
    <t>3027056</t>
  </si>
  <si>
    <t>TRANSIT 350 SCC DS + TL L2 FWD</t>
  </si>
  <si>
    <t>E1 TRANSIT S/C DROP</t>
  </si>
  <si>
    <t>LD17AUP</t>
  </si>
  <si>
    <t>3014910</t>
  </si>
  <si>
    <t>LB66CJF</t>
  </si>
  <si>
    <t>386337</t>
  </si>
  <si>
    <t>Water Regs/Customer Support Inspector</t>
  </si>
  <si>
    <t>Richard Deane</t>
  </si>
  <si>
    <t>Customer Support Inspection Team</t>
  </si>
  <si>
    <t>DV16HTK</t>
  </si>
  <si>
    <t>384494</t>
  </si>
  <si>
    <t>LD17AVX</t>
  </si>
  <si>
    <t>3014893</t>
  </si>
  <si>
    <t>Ndukwe</t>
  </si>
  <si>
    <t>LB70RBX</t>
  </si>
  <si>
    <t>3023739</t>
  </si>
  <si>
    <t>Barker</t>
  </si>
  <si>
    <t>100374</t>
  </si>
  <si>
    <t>Giles Hermitage</t>
  </si>
  <si>
    <t>Thames Valley South - Area Services</t>
  </si>
  <si>
    <t>BP21NOF</t>
  </si>
  <si>
    <t>HIRE256</t>
  </si>
  <si>
    <t>Sprinter 316 L3 Progressive</t>
  </si>
  <si>
    <t>3031240</t>
  </si>
  <si>
    <t>SPRINTER 316 L3 DROPSIDE AUTO</t>
  </si>
  <si>
    <t>Hicks</t>
  </si>
  <si>
    <t>LF67AEZ</t>
  </si>
  <si>
    <t>3014962</t>
  </si>
  <si>
    <t>Young</t>
  </si>
  <si>
    <t>HV22ZGG</t>
  </si>
  <si>
    <t>RADIUS VEHICLE SOLUT</t>
  </si>
  <si>
    <t>HIRE682</t>
  </si>
  <si>
    <t>CUSTOM 300 L1H1 2.0</t>
  </si>
  <si>
    <t>Tracy</t>
  </si>
  <si>
    <t>Ayley</t>
  </si>
  <si>
    <t>FP61LPE</t>
  </si>
  <si>
    <t>12690</t>
  </si>
  <si>
    <t>Fewtrell</t>
  </si>
  <si>
    <t>LG70VXO</t>
  </si>
  <si>
    <t>3023715</t>
  </si>
  <si>
    <t>Fuller</t>
  </si>
  <si>
    <t>LA17PKN</t>
  </si>
  <si>
    <t>3014952</t>
  </si>
  <si>
    <t>Hobson</t>
  </si>
  <si>
    <t>LF67ABZ</t>
  </si>
  <si>
    <t>3014827</t>
  </si>
  <si>
    <t>Saadiq</t>
  </si>
  <si>
    <t>Adeyemi</t>
  </si>
  <si>
    <t>Single Skilled Technician</t>
  </si>
  <si>
    <t>FP60ZBR</t>
  </si>
  <si>
    <t>11570</t>
  </si>
  <si>
    <t>Davis</t>
  </si>
  <si>
    <t>Dual-skilled Technician</t>
  </si>
  <si>
    <t>LG16CDK</t>
  </si>
  <si>
    <t>383702</t>
  </si>
  <si>
    <t>Cudd</t>
  </si>
  <si>
    <t>BEDDS199</t>
  </si>
  <si>
    <t>Adrian Wallis</t>
  </si>
  <si>
    <t>LF18EPY</t>
  </si>
  <si>
    <t>3017941</t>
  </si>
  <si>
    <t>Shirley</t>
  </si>
  <si>
    <t>McGee</t>
  </si>
  <si>
    <t>5442</t>
  </si>
  <si>
    <t>Trade Effluent Technologist</t>
  </si>
  <si>
    <t>Andrew Hewett</t>
  </si>
  <si>
    <t>Ashley Jonas</t>
  </si>
  <si>
    <t>Environmental Quality &amp; Standards</t>
  </si>
  <si>
    <t>Trade Effluent Team West</t>
  </si>
  <si>
    <t>LD66TFJ</t>
  </si>
  <si>
    <t>386072</t>
  </si>
  <si>
    <t>Lovelock</t>
  </si>
  <si>
    <t>BT70CWX</t>
  </si>
  <si>
    <t>HIRE445</t>
  </si>
  <si>
    <t>McMilllan</t>
  </si>
  <si>
    <t>Jonathan Hawkes</t>
  </si>
  <si>
    <t>SL R&amp;M 6</t>
  </si>
  <si>
    <t>LD23ECF</t>
  </si>
  <si>
    <t>3026820</t>
  </si>
  <si>
    <t>Simone</t>
  </si>
  <si>
    <t>Arduini</t>
  </si>
  <si>
    <t>LG15OFL</t>
  </si>
  <si>
    <t>379449</t>
  </si>
  <si>
    <t>Rider</t>
  </si>
  <si>
    <t>NK22XKU</t>
  </si>
  <si>
    <t>PARKED @ DARENTH</t>
  </si>
  <si>
    <t>3029775</t>
  </si>
  <si>
    <t>LB66EFT</t>
  </si>
  <si>
    <t>3000165</t>
  </si>
  <si>
    <t>Chalk</t>
  </si>
  <si>
    <t>BJ70XFO</t>
  </si>
  <si>
    <t>HIRE310</t>
  </si>
  <si>
    <t>LB65KXH</t>
  </si>
  <si>
    <t>383539</t>
  </si>
  <si>
    <t>Carrick</t>
  </si>
  <si>
    <t>BT70CSZ</t>
  </si>
  <si>
    <t>HIRE347</t>
  </si>
  <si>
    <t>Marvin</t>
  </si>
  <si>
    <t>9341CS</t>
  </si>
  <si>
    <t>Ray Chaplin</t>
  </si>
  <si>
    <t>Steven Keenlyside</t>
  </si>
  <si>
    <t>CSL CS</t>
  </si>
  <si>
    <t>LF67ACV</t>
  </si>
  <si>
    <t>3014977</t>
  </si>
  <si>
    <t>Rosie</t>
  </si>
  <si>
    <t>Nicholson</t>
  </si>
  <si>
    <t>Home Counties South - Wey &amp; Mole</t>
  </si>
  <si>
    <t>LC66YCH</t>
  </si>
  <si>
    <t>386134</t>
  </si>
  <si>
    <t>Stone</t>
  </si>
  <si>
    <t>NK22XLG</t>
  </si>
  <si>
    <t>3029784</t>
  </si>
  <si>
    <t>Lillis</t>
  </si>
  <si>
    <t>LG70WDP</t>
  </si>
  <si>
    <t>3024763</t>
  </si>
  <si>
    <t>LG70WCR</t>
  </si>
  <si>
    <t>3023879</t>
  </si>
  <si>
    <t>LG15VHN</t>
  </si>
  <si>
    <t>379033</t>
  </si>
  <si>
    <t>LC66YJT</t>
  </si>
  <si>
    <t>386178</t>
  </si>
  <si>
    <t>Paul Neale</t>
  </si>
  <si>
    <t>Maintenance SPG /THP</t>
  </si>
  <si>
    <t>LG15VGD</t>
  </si>
  <si>
    <t>378648</t>
  </si>
  <si>
    <t>LG15OGO</t>
  </si>
  <si>
    <t>378796</t>
  </si>
  <si>
    <t>LD66XBE</t>
  </si>
  <si>
    <t>386182</t>
  </si>
  <si>
    <t>Parsons</t>
  </si>
  <si>
    <t>BT70CWW</t>
  </si>
  <si>
    <t>HIRE415</t>
  </si>
  <si>
    <t>BJ70WTO</t>
  </si>
  <si>
    <t>HIRE351</t>
  </si>
  <si>
    <t>LB65KXM</t>
  </si>
  <si>
    <t>383508</t>
  </si>
  <si>
    <t>Warren</t>
  </si>
  <si>
    <t>Beckenham</t>
  </si>
  <si>
    <t>LG70YWP</t>
  </si>
  <si>
    <t>3023822</t>
  </si>
  <si>
    <t>Wouter</t>
  </si>
  <si>
    <t>Basson</t>
  </si>
  <si>
    <t>YT11ZFK</t>
  </si>
  <si>
    <t>12084</t>
  </si>
  <si>
    <t>Meynell</t>
  </si>
  <si>
    <t>LB21VSD</t>
  </si>
  <si>
    <t>3025560</t>
  </si>
  <si>
    <t>LG17UBJ</t>
  </si>
  <si>
    <t>3014967</t>
  </si>
  <si>
    <t>LG70YVW</t>
  </si>
  <si>
    <t>3023717</t>
  </si>
  <si>
    <t>Ronald</t>
  </si>
  <si>
    <t>Ruggins</t>
  </si>
  <si>
    <t>LD17AXY</t>
  </si>
  <si>
    <t>3014825</t>
  </si>
  <si>
    <t>LC66EHW</t>
  </si>
  <si>
    <t>386095</t>
  </si>
  <si>
    <t>Malique</t>
  </si>
  <si>
    <t>Johnson</t>
  </si>
  <si>
    <t>BJ70WZZ</t>
  </si>
  <si>
    <t>HIRE418</t>
  </si>
  <si>
    <t>LB15EDP</t>
  </si>
  <si>
    <t>378800</t>
  </si>
  <si>
    <t>Anderson</t>
  </si>
  <si>
    <t>LC66ECJ</t>
  </si>
  <si>
    <t>386143</t>
  </si>
  <si>
    <t>Grimsley</t>
  </si>
  <si>
    <t>NK22XLO</t>
  </si>
  <si>
    <t>3029767</t>
  </si>
  <si>
    <t>SPRINTER 316 L2H2 2.1 RWD</t>
  </si>
  <si>
    <t>Wood</t>
  </si>
  <si>
    <t>Daniel King</t>
  </si>
  <si>
    <t>TV R&amp;M 15</t>
  </si>
  <si>
    <t>3031250</t>
  </si>
  <si>
    <t>LB21VLK</t>
  </si>
  <si>
    <t>3025430</t>
  </si>
  <si>
    <t>Alton STW</t>
  </si>
  <si>
    <t>Parr</t>
  </si>
  <si>
    <t>LD22UCM</t>
  </si>
  <si>
    <t>3027006</t>
  </si>
  <si>
    <t>Tanner</t>
  </si>
  <si>
    <t>LF67ARU</t>
  </si>
  <si>
    <t>3014948</t>
  </si>
  <si>
    <t>Aubrey</t>
  </si>
  <si>
    <t>Jobling</t>
  </si>
  <si>
    <t>LA65AEX</t>
  </si>
  <si>
    <t>383549</t>
  </si>
  <si>
    <t>LD66TLO</t>
  </si>
  <si>
    <t>ACC SPARE VEH</t>
  </si>
  <si>
    <t>386077</t>
  </si>
  <si>
    <t>ARC Coachworks</t>
  </si>
  <si>
    <t>ARC</t>
  </si>
  <si>
    <t>Coachworks</t>
  </si>
  <si>
    <t>BD20YUG</t>
  </si>
  <si>
    <t>HIRE434</t>
  </si>
  <si>
    <t>Chrissy</t>
  </si>
  <si>
    <t>LD66TGZ</t>
  </si>
  <si>
    <t>386046</t>
  </si>
  <si>
    <t>Walkling</t>
  </si>
  <si>
    <t>7090</t>
  </si>
  <si>
    <t>Catchment Manager</t>
  </si>
  <si>
    <t>North West</t>
  </si>
  <si>
    <t>HV69EFT</t>
  </si>
  <si>
    <t>HIRE373</t>
  </si>
  <si>
    <t>TRANSIT CONNECT 200</t>
  </si>
  <si>
    <t>Perfect</t>
  </si>
  <si>
    <t>Machine Operator</t>
  </si>
  <si>
    <t>LF17FVK</t>
  </si>
  <si>
    <t>386166</t>
  </si>
  <si>
    <t>Bullen</t>
  </si>
  <si>
    <t>WU64TZV</t>
  </si>
  <si>
    <t>399798</t>
  </si>
  <si>
    <t>LD17ANR</t>
  </si>
  <si>
    <t>3014979</t>
  </si>
  <si>
    <t>Boyan</t>
  </si>
  <si>
    <t>Manolov</t>
  </si>
  <si>
    <t>YP61WDO</t>
  </si>
  <si>
    <t>12650</t>
  </si>
  <si>
    <t>LB65LBL</t>
  </si>
  <si>
    <t>383245</t>
  </si>
  <si>
    <t>LC65URV</t>
  </si>
  <si>
    <t>383412</t>
  </si>
  <si>
    <t>Lukasz</t>
  </si>
  <si>
    <t>Sobota</t>
  </si>
  <si>
    <t>LD17AYW</t>
  </si>
  <si>
    <t>3014813</t>
  </si>
  <si>
    <t>Summers</t>
  </si>
  <si>
    <t>LC72MMU</t>
  </si>
  <si>
    <t>3026858</t>
  </si>
  <si>
    <t>Husselbury</t>
  </si>
  <si>
    <t>BN23CCA</t>
  </si>
  <si>
    <t>3033289</t>
  </si>
  <si>
    <t>SPRINTER 317 L2H2 150PS</t>
  </si>
  <si>
    <t>Southam</t>
  </si>
  <si>
    <t>BC19GBU</t>
  </si>
  <si>
    <t>Enterprise-Flex-E</t>
  </si>
  <si>
    <t>HIRE245</t>
  </si>
  <si>
    <t>Citan 109 L2 - Panel Van</t>
  </si>
  <si>
    <t>Mo</t>
  </si>
  <si>
    <t>8027</t>
  </si>
  <si>
    <t>Field Operations Coordinator</t>
  </si>
  <si>
    <t>David O'Shea</t>
  </si>
  <si>
    <t>Sean Walden</t>
  </si>
  <si>
    <t>Operational Excellence - TV&amp;HC Water</t>
  </si>
  <si>
    <t>FP Business Insight</t>
  </si>
  <si>
    <t>BD20YWN</t>
  </si>
  <si>
    <t>HIRE408</t>
  </si>
  <si>
    <t>Mcmin</t>
  </si>
  <si>
    <t>Adam Ward</t>
  </si>
  <si>
    <t>NL R&amp;M Kentish Town 1</t>
  </si>
  <si>
    <t>BD70CDY</t>
  </si>
  <si>
    <t>HIRE304</t>
  </si>
  <si>
    <t>SPRINTER 316 AUTO</t>
  </si>
  <si>
    <t>Enticknap</t>
  </si>
  <si>
    <t>BG20WNE</t>
  </si>
  <si>
    <t>HIRE421</t>
  </si>
  <si>
    <t>BG20WNP</t>
  </si>
  <si>
    <t>HIRE426</t>
  </si>
  <si>
    <t>Hardie</t>
  </si>
  <si>
    <t>BL20BNU</t>
  </si>
  <si>
    <t>HIRE331</t>
  </si>
  <si>
    <t>Ceijai</t>
  </si>
  <si>
    <t>Else</t>
  </si>
  <si>
    <t>Tom Hacker</t>
  </si>
  <si>
    <t>NL R&amp;M Lea Bridge 4</t>
  </si>
  <si>
    <t>BU20KTL</t>
  </si>
  <si>
    <t>HIRE413</t>
  </si>
  <si>
    <t>Attwater</t>
  </si>
  <si>
    <t>DP22GPO</t>
  </si>
  <si>
    <t>HIRE519</t>
  </si>
  <si>
    <t>VIVARO 2900 L2H1 1.5 100PS</t>
  </si>
  <si>
    <t>Kez</t>
  </si>
  <si>
    <t>Kristofer Quigley</t>
  </si>
  <si>
    <t>NL R&amp;M Kentish Town 3</t>
  </si>
  <si>
    <t>DS21KWE</t>
  </si>
  <si>
    <t>HIRE535</t>
  </si>
  <si>
    <t>Fiona McHugh</t>
  </si>
  <si>
    <t>Operational Support SL</t>
  </si>
  <si>
    <t>KE17OSC</t>
  </si>
  <si>
    <t>HIRE562</t>
  </si>
  <si>
    <t>Raymond</t>
  </si>
  <si>
    <t>Haggar</t>
  </si>
  <si>
    <t>9200</t>
  </si>
  <si>
    <t>Contractors &amp; Gangs NL</t>
  </si>
  <si>
    <t>KE17OVG</t>
  </si>
  <si>
    <t>HIRE556</t>
  </si>
  <si>
    <t>Greenfield</t>
  </si>
  <si>
    <t>Contractors TV</t>
  </si>
  <si>
    <t>KE17OXU</t>
  </si>
  <si>
    <t>HIRE551</t>
  </si>
  <si>
    <t>Courtney</t>
  </si>
  <si>
    <t>KE17OXZ</t>
  </si>
  <si>
    <t>HIRE542</t>
  </si>
  <si>
    <t>LM67KGY</t>
  </si>
  <si>
    <t>HIRE514</t>
  </si>
  <si>
    <t>TRANSIT 350 TIPPER</t>
  </si>
  <si>
    <t>Milne</t>
  </si>
  <si>
    <t>Annamarie McEneaney</t>
  </si>
  <si>
    <t>Plant &amp; Depot Management North London</t>
  </si>
  <si>
    <t>LR70EFO</t>
  </si>
  <si>
    <t>HIRE554</t>
  </si>
  <si>
    <t>CRAFTER CR35 2.0 177PS</t>
  </si>
  <si>
    <t>Ruck</t>
  </si>
  <si>
    <t>Repair Team</t>
  </si>
  <si>
    <t>LR70EFS</t>
  </si>
  <si>
    <t>HIRE547</t>
  </si>
  <si>
    <t>LR70EFT</t>
  </si>
  <si>
    <t>HIRE541</t>
  </si>
  <si>
    <t>Howell</t>
  </si>
  <si>
    <t>LR70EFV</t>
  </si>
  <si>
    <t>HIRE680</t>
  </si>
  <si>
    <t>LR70EFW</t>
  </si>
  <si>
    <t>HIRE668</t>
  </si>
  <si>
    <t>R&amp;M Manager</t>
  </si>
  <si>
    <t>LR70EHE</t>
  </si>
  <si>
    <t>HIRE560</t>
  </si>
  <si>
    <t>Miroslaw</t>
  </si>
  <si>
    <t>Kluczny</t>
  </si>
  <si>
    <t>Dave Lunnon</t>
  </si>
  <si>
    <t>NL R&amp;M Central North HEKA</t>
  </si>
  <si>
    <t>LR70EHO</t>
  </si>
  <si>
    <t>HIRE676</t>
  </si>
  <si>
    <t>Smales</t>
  </si>
  <si>
    <t>LR70FDC</t>
  </si>
  <si>
    <t>HIRE667</t>
  </si>
  <si>
    <t>Salvatore</t>
  </si>
  <si>
    <t>Panico</t>
  </si>
  <si>
    <t>LR70FDD</t>
  </si>
  <si>
    <t>HIRE674</t>
  </si>
  <si>
    <t>Kitson</t>
  </si>
  <si>
    <t>LR70KSZ</t>
  </si>
  <si>
    <t>HIRE669</t>
  </si>
  <si>
    <t>LR70KUF</t>
  </si>
  <si>
    <t>HIRE672</t>
  </si>
  <si>
    <t>Ronnie Smith</t>
  </si>
  <si>
    <t>CSL 2</t>
  </si>
  <si>
    <t>LR70OJB</t>
  </si>
  <si>
    <t>HIRE678</t>
  </si>
  <si>
    <t>LR70OJH</t>
  </si>
  <si>
    <t>HIRE679</t>
  </si>
  <si>
    <t>Sleight</t>
  </si>
  <si>
    <t>LS20MDZ</t>
  </si>
  <si>
    <t>HIRE634</t>
  </si>
  <si>
    <t>Caldwell</t>
  </si>
  <si>
    <t>9326</t>
  </si>
  <si>
    <t>Jamie McGrath</t>
  </si>
  <si>
    <t>SL R&amp;M CS</t>
  </si>
  <si>
    <t>LS20NKN</t>
  </si>
  <si>
    <t>HIRE633</t>
  </si>
  <si>
    <t>LT70MKG</t>
  </si>
  <si>
    <t>HIRE584</t>
  </si>
  <si>
    <t>Rothwell</t>
  </si>
  <si>
    <t>Contractor Ia</t>
  </si>
  <si>
    <t>Cappagh Browne</t>
  </si>
  <si>
    <t>NA72BYL</t>
  </si>
  <si>
    <t>HIRE594</t>
  </si>
  <si>
    <t>Vito 114 L2H1 - Panel Van</t>
  </si>
  <si>
    <t>French</t>
  </si>
  <si>
    <t>R&amp;M Technical Specialist</t>
  </si>
  <si>
    <t>NK72YDM</t>
  </si>
  <si>
    <t>HIRE502</t>
  </si>
  <si>
    <t>Sprinter 315 - L3 - Dropside</t>
  </si>
  <si>
    <t>OU72VRM</t>
  </si>
  <si>
    <t>LEX AUTOLEASE</t>
  </si>
  <si>
    <t>HIRE286</t>
  </si>
  <si>
    <t>EVITO 66KWH PANEL VAN L2H1</t>
  </si>
  <si>
    <t>OU72VRN</t>
  </si>
  <si>
    <t>HIRE287</t>
  </si>
  <si>
    <t>OU72VRO</t>
  </si>
  <si>
    <t>HIRE288</t>
  </si>
  <si>
    <t>OU72VRR</t>
  </si>
  <si>
    <t>HIRE289</t>
  </si>
  <si>
    <t>Duguid</t>
  </si>
  <si>
    <t>OU72VRT</t>
  </si>
  <si>
    <t>HIRE285</t>
  </si>
  <si>
    <t>OU72VRW</t>
  </si>
  <si>
    <t>HIRE293</t>
  </si>
  <si>
    <t>Dockerill</t>
  </si>
  <si>
    <t>OU72VRZ</t>
  </si>
  <si>
    <t>HIRE292</t>
  </si>
  <si>
    <t>Underwood</t>
  </si>
  <si>
    <t>OV72GFX</t>
  </si>
  <si>
    <t>HIRE294</t>
  </si>
  <si>
    <t>Langley</t>
  </si>
  <si>
    <t>WP70JGZ</t>
  </si>
  <si>
    <t>HIRE538</t>
  </si>
  <si>
    <t>CUSTOM 300 L1H1 2.0 170PS</t>
  </si>
  <si>
    <t>WP70LBY</t>
  </si>
  <si>
    <t>HIRE530</t>
  </si>
  <si>
    <t>Riley</t>
  </si>
  <si>
    <t>WV70MFK</t>
  </si>
  <si>
    <t>HIRE533</t>
  </si>
  <si>
    <t>Wilson</t>
  </si>
  <si>
    <t>LR70FDG</t>
  </si>
  <si>
    <t>HIRE563</t>
  </si>
  <si>
    <t>Knapton</t>
  </si>
  <si>
    <t>BF72YAY</t>
  </si>
  <si>
    <t>3033020</t>
  </si>
  <si>
    <t>OU72VRV</t>
  </si>
  <si>
    <t>HIRE291</t>
  </si>
  <si>
    <t>David Dennis</t>
  </si>
  <si>
    <t>Planning</t>
  </si>
  <si>
    <t>WP70HMG</t>
  </si>
  <si>
    <t>HIRE527</t>
  </si>
  <si>
    <t>BN23CCD</t>
  </si>
  <si>
    <t>PRE-CONTRACT</t>
  </si>
  <si>
    <t>3033285</t>
  </si>
  <si>
    <t>SPRINTER 315 L2H2 150PS</t>
  </si>
  <si>
    <t>Hibbert</t>
  </si>
  <si>
    <t>BN23CCK</t>
  </si>
  <si>
    <t>STORED @ ASHFORD</t>
  </si>
  <si>
    <t>3033280</t>
  </si>
  <si>
    <t>BN23CCO</t>
  </si>
  <si>
    <t>3033290</t>
  </si>
  <si>
    <t>EF72YLT</t>
  </si>
  <si>
    <t>3033016</t>
  </si>
  <si>
    <t>KP20VRD</t>
  </si>
  <si>
    <t>REPLACED</t>
  </si>
  <si>
    <t>HIRE690</t>
  </si>
  <si>
    <t>SPRINTER</t>
  </si>
  <si>
    <t>Grace</t>
  </si>
  <si>
    <t>Arnell</t>
  </si>
  <si>
    <t>HIRE670</t>
  </si>
  <si>
    <t>CRAFTER CR35</t>
  </si>
  <si>
    <t>NK72YHC</t>
  </si>
  <si>
    <t>HIRE490</t>
  </si>
  <si>
    <t>HIRE603</t>
  </si>
  <si>
    <t>VITO 114 PROGRESSIVE L2 AUTO</t>
  </si>
  <si>
    <t>HIRE609</t>
  </si>
  <si>
    <t>NA72BYN</t>
  </si>
  <si>
    <t>HIRE605</t>
  </si>
  <si>
    <t>BG20WMT</t>
  </si>
  <si>
    <t>HIRE417</t>
  </si>
  <si>
    <t>Ambler</t>
  </si>
  <si>
    <t>KU72XTL</t>
  </si>
  <si>
    <t>3032709</t>
  </si>
  <si>
    <t>Ralph</t>
  </si>
  <si>
    <t>LR70KUH</t>
  </si>
  <si>
    <t>HIRE671</t>
  </si>
  <si>
    <t>Zbiniew</t>
  </si>
  <si>
    <t>Kalpot</t>
  </si>
  <si>
    <t>100498</t>
  </si>
  <si>
    <t>R&amp;M Transition &amp; Adoption</t>
  </si>
  <si>
    <t>DV16HUH</t>
  </si>
  <si>
    <t>383267</t>
  </si>
  <si>
    <t>Martin Skull</t>
  </si>
  <si>
    <t>Hampton Walton</t>
  </si>
  <si>
    <t>LB65XPK</t>
  </si>
  <si>
    <t>383502</t>
  </si>
  <si>
    <t>LG16CCF</t>
  </si>
  <si>
    <t>383314</t>
  </si>
  <si>
    <t>Bourne</t>
  </si>
  <si>
    <t>Longreach STW / THP</t>
  </si>
  <si>
    <t>LF16UCG</t>
  </si>
  <si>
    <t>383494</t>
  </si>
  <si>
    <t>King</t>
  </si>
  <si>
    <t>LD17AYM</t>
  </si>
  <si>
    <t>3014814</t>
  </si>
  <si>
    <t>Gordon</t>
  </si>
  <si>
    <t>Da Silva</t>
  </si>
  <si>
    <t>LJ67ZZO</t>
  </si>
  <si>
    <t>3014965</t>
  </si>
  <si>
    <t>Huggins</t>
  </si>
  <si>
    <t>Deputy Site Manager</t>
  </si>
  <si>
    <t>RV66KOA</t>
  </si>
  <si>
    <t>385657</t>
  </si>
  <si>
    <t>Ollard</t>
  </si>
  <si>
    <t>DU17WOY</t>
  </si>
  <si>
    <t>386354</t>
  </si>
  <si>
    <t>Wagstaff</t>
  </si>
  <si>
    <t>Basingstoke Loddon West</t>
  </si>
  <si>
    <t>LD17AYS</t>
  </si>
  <si>
    <t>3014844</t>
  </si>
  <si>
    <t>LB70PZJ</t>
  </si>
  <si>
    <t>3023743</t>
  </si>
  <si>
    <t>9911</t>
  </si>
  <si>
    <t>Network Protection Investigator</t>
  </si>
  <si>
    <t>George Roughley</t>
  </si>
  <si>
    <t>Scott Findlay</t>
  </si>
  <si>
    <t>Network Protection Field Operations 2</t>
  </si>
  <si>
    <t>LF16UCA</t>
  </si>
  <si>
    <t>383428</t>
  </si>
  <si>
    <t>LC23WHG</t>
  </si>
  <si>
    <t>3026829</t>
  </si>
  <si>
    <t>Hurst</t>
  </si>
  <si>
    <t>Electrical Apprentice</t>
  </si>
  <si>
    <t>LC23WHM</t>
  </si>
  <si>
    <t>3026848</t>
  </si>
  <si>
    <t>LD17AYE</t>
  </si>
  <si>
    <t>3015527</t>
  </si>
  <si>
    <t>LB70PZG</t>
  </si>
  <si>
    <t>3023896</t>
  </si>
  <si>
    <t>LC66YFN</t>
  </si>
  <si>
    <t>399794</t>
  </si>
  <si>
    <t>Druce-Harding</t>
  </si>
  <si>
    <t>LD66SXU</t>
  </si>
  <si>
    <t>386043</t>
  </si>
  <si>
    <t>LD70OCB</t>
  </si>
  <si>
    <t>3023684</t>
  </si>
  <si>
    <t>Linkson</t>
  </si>
  <si>
    <t>Nigel Smith</t>
  </si>
  <si>
    <t>Transport Team 2</t>
  </si>
  <si>
    <t>LC65GFJ</t>
  </si>
  <si>
    <t>383278</t>
  </si>
  <si>
    <t>LD23DZW</t>
  </si>
  <si>
    <t>3026991</t>
  </si>
  <si>
    <t>CUSTOM 340 L1H2 2.0 130PS AUTO</t>
  </si>
  <si>
    <t>LD17BAU</t>
  </si>
  <si>
    <t>3014838</t>
  </si>
  <si>
    <t>Gough</t>
  </si>
  <si>
    <t>LD70PXC</t>
  </si>
  <si>
    <t>3023782</t>
  </si>
  <si>
    <t>Kiera</t>
  </si>
  <si>
    <t>FN11ULS</t>
  </si>
  <si>
    <t>11925</t>
  </si>
  <si>
    <t>C M</t>
  </si>
  <si>
    <t>Repairs</t>
  </si>
  <si>
    <t>LF67ATY</t>
  </si>
  <si>
    <t>3015316</t>
  </si>
  <si>
    <t>Waste Sampling</t>
  </si>
  <si>
    <t>LC66EFD</t>
  </si>
  <si>
    <t>386089</t>
  </si>
  <si>
    <t>Reliance Auto Test (Bicester) Ltd</t>
  </si>
  <si>
    <t>Reliance</t>
  </si>
  <si>
    <t>Auto Test (Bicester)</t>
  </si>
  <si>
    <t>WR64NVZ</t>
  </si>
  <si>
    <t>399802</t>
  </si>
  <si>
    <t>LF67ACO</t>
  </si>
  <si>
    <t>3015290</t>
  </si>
  <si>
    <t>Haslemere STW</t>
  </si>
  <si>
    <t>Campbell</t>
  </si>
  <si>
    <t>LD17AXB</t>
  </si>
  <si>
    <t>3014858</t>
  </si>
  <si>
    <t>Fowles</t>
  </si>
  <si>
    <t>NK22XLN</t>
  </si>
  <si>
    <t>3029766</t>
  </si>
  <si>
    <t>Ludford</t>
  </si>
  <si>
    <t>LF65YRA</t>
  </si>
  <si>
    <t>379025</t>
  </si>
  <si>
    <t>LG70TLJ</t>
  </si>
  <si>
    <t>3023703</t>
  </si>
  <si>
    <t>BT70ESO</t>
  </si>
  <si>
    <t>HIRE354</t>
  </si>
  <si>
    <t>Watkin</t>
  </si>
  <si>
    <t>LC23WHT</t>
  </si>
  <si>
    <t>3026818</t>
  </si>
  <si>
    <t>Theresa</t>
  </si>
  <si>
    <t>FN11TWE</t>
  </si>
  <si>
    <t>11772</t>
  </si>
  <si>
    <t>LG70VYV</t>
  </si>
  <si>
    <t>3023860</t>
  </si>
  <si>
    <t>Ruddock</t>
  </si>
  <si>
    <t>LF18ERJ</t>
  </si>
  <si>
    <t>3017943</t>
  </si>
  <si>
    <t>LD17AMV</t>
  </si>
  <si>
    <t>3014898</t>
  </si>
  <si>
    <t>Munday</t>
  </si>
  <si>
    <t>LF67AOE</t>
  </si>
  <si>
    <t>3014883</t>
  </si>
  <si>
    <t>Alexandra</t>
  </si>
  <si>
    <t>Wellbelove</t>
  </si>
  <si>
    <t>LD23ENO</t>
  </si>
  <si>
    <t>3026876</t>
  </si>
  <si>
    <t>BECKG302</t>
  </si>
  <si>
    <t>Marlon Esau</t>
  </si>
  <si>
    <t>Sludge Stream Maintenance Team</t>
  </si>
  <si>
    <t>BV21AKN</t>
  </si>
  <si>
    <t>HIRE264</t>
  </si>
  <si>
    <t>Sprinter 316 L2 - Tipper</t>
  </si>
  <si>
    <t>FE11WUD</t>
  </si>
  <si>
    <t>12167</t>
  </si>
  <si>
    <t>CORSA 1.3 CDTI</t>
  </si>
  <si>
    <t>Turner</t>
  </si>
  <si>
    <t>LD66SXB</t>
  </si>
  <si>
    <t>386044</t>
  </si>
  <si>
    <t>Technican Dual-Skilled</t>
  </si>
  <si>
    <t>LG15NTT</t>
  </si>
  <si>
    <t>379342</t>
  </si>
  <si>
    <t>Bearfoot</t>
  </si>
  <si>
    <t>NK22XLA</t>
  </si>
  <si>
    <t>3029781</t>
  </si>
  <si>
    <t>O'Shayer</t>
  </si>
  <si>
    <t>Stuart Dexter</t>
  </si>
  <si>
    <t>CSL ES</t>
  </si>
  <si>
    <t>3031238</t>
  </si>
  <si>
    <t>Hayden</t>
  </si>
  <si>
    <t>Buckle</t>
  </si>
  <si>
    <t>LG22VRF</t>
  </si>
  <si>
    <t>3026926</t>
  </si>
  <si>
    <t>Tommy</t>
  </si>
  <si>
    <t>LD66TBZ</t>
  </si>
  <si>
    <t>386079</t>
  </si>
  <si>
    <t>D J</t>
  </si>
  <si>
    <t>Matthews</t>
  </si>
  <si>
    <t>BK70NCD</t>
  </si>
  <si>
    <t>HIRE447</t>
  </si>
  <si>
    <t>LD70PWZ</t>
  </si>
  <si>
    <t>3023674</t>
  </si>
  <si>
    <t>Neighbour</t>
  </si>
  <si>
    <t>LG16CAU</t>
  </si>
  <si>
    <t>383431</t>
  </si>
  <si>
    <t>Rowberry</t>
  </si>
  <si>
    <t>LC66YDE</t>
  </si>
  <si>
    <t>386369</t>
  </si>
  <si>
    <t>Terri</t>
  </si>
  <si>
    <t>Parkinson</t>
  </si>
  <si>
    <t>7094</t>
  </si>
  <si>
    <t>South Central Networks</t>
  </si>
  <si>
    <t>LD23DYO</t>
  </si>
  <si>
    <t>3026932</t>
  </si>
  <si>
    <t>Yash</t>
  </si>
  <si>
    <t>Nanda</t>
  </si>
  <si>
    <t>LD17AXR</t>
  </si>
  <si>
    <t>3014833</t>
  </si>
  <si>
    <t>Rory</t>
  </si>
  <si>
    <t>Morris</t>
  </si>
  <si>
    <t>LG15VGA</t>
  </si>
  <si>
    <t>378818</t>
  </si>
  <si>
    <t>LC15FYB</t>
  </si>
  <si>
    <t>379468</t>
  </si>
  <si>
    <t>BC19GDZ</t>
  </si>
  <si>
    <t>HIRE246</t>
  </si>
  <si>
    <t>Rafique</t>
  </si>
  <si>
    <t>LG22VPU</t>
  </si>
  <si>
    <t>3027082</t>
  </si>
  <si>
    <t>Atkin</t>
  </si>
  <si>
    <t>LF67ABN</t>
  </si>
  <si>
    <t>3015512</t>
  </si>
  <si>
    <t>Newland</t>
  </si>
  <si>
    <t>Senior Technican</t>
  </si>
  <si>
    <t>RV66KOB</t>
  </si>
  <si>
    <t>385354</t>
  </si>
  <si>
    <t>LG15VFL</t>
  </si>
  <si>
    <t>378811</t>
  </si>
  <si>
    <t>LD17BBE</t>
  </si>
  <si>
    <t>3014846</t>
  </si>
  <si>
    <t>BK21EXR</t>
  </si>
  <si>
    <t>HIRE257</t>
  </si>
  <si>
    <t>3031251</t>
  </si>
  <si>
    <t>LC65USO</t>
  </si>
  <si>
    <t>383012</t>
  </si>
  <si>
    <t>Seward</t>
  </si>
  <si>
    <t>Dave Cole</t>
  </si>
  <si>
    <t>Paul Downing</t>
  </si>
  <si>
    <t>WP-South West - HamptonTeam</t>
  </si>
  <si>
    <t>BJ70WZY</t>
  </si>
  <si>
    <t>HIRE422</t>
  </si>
  <si>
    <t>Murphys</t>
  </si>
  <si>
    <t>LB65PVU</t>
  </si>
  <si>
    <t>383530</t>
  </si>
  <si>
    <t>Dearlove</t>
  </si>
  <si>
    <t>WTW Site Manager</t>
  </si>
  <si>
    <t>Water Production Farmoor/Swinford</t>
  </si>
  <si>
    <t>FN14UKL</t>
  </si>
  <si>
    <t>376102</t>
  </si>
  <si>
    <t>BF72YAW</t>
  </si>
  <si>
    <t>3033017</t>
  </si>
  <si>
    <t>NK22XJP</t>
  </si>
  <si>
    <t>3029743</t>
  </si>
  <si>
    <t>Regan</t>
  </si>
  <si>
    <t>LG70XHC</t>
  </si>
  <si>
    <t>3023757</t>
  </si>
  <si>
    <t>Maclachlan</t>
  </si>
  <si>
    <t>LC15FXZ</t>
  </si>
  <si>
    <t>379377</t>
  </si>
  <si>
    <t>Spectrum Vehicle Repairers - Grays</t>
  </si>
  <si>
    <t>FN11UMW</t>
  </si>
  <si>
    <t>11766</t>
  </si>
  <si>
    <t>LG22VSD</t>
  </si>
  <si>
    <t>3026906</t>
  </si>
  <si>
    <t>Jerome</t>
  </si>
  <si>
    <t>BT70BYL</t>
  </si>
  <si>
    <t>HIRE468</t>
  </si>
  <si>
    <t>Law</t>
  </si>
  <si>
    <t>LD23EJV</t>
  </si>
  <si>
    <t>3026883</t>
  </si>
  <si>
    <t>Coggins</t>
  </si>
  <si>
    <t>FP63BAA</t>
  </si>
  <si>
    <t>375014</t>
  </si>
  <si>
    <t>LG15KZZ</t>
  </si>
  <si>
    <t>378793</t>
  </si>
  <si>
    <t>Tomkins</t>
  </si>
  <si>
    <t>WX23EYM</t>
  </si>
  <si>
    <t>3030615</t>
  </si>
  <si>
    <t>Goupil</t>
  </si>
  <si>
    <t>G2 - with Box Body</t>
  </si>
  <si>
    <t>G2 - Box Body</t>
  </si>
  <si>
    <t>Padden</t>
  </si>
  <si>
    <t>WX23EYO</t>
  </si>
  <si>
    <t>3030616</t>
  </si>
  <si>
    <t>WX23EZH</t>
  </si>
  <si>
    <t>3030613</t>
  </si>
  <si>
    <t>Chantelle</t>
  </si>
  <si>
    <t>Dixon</t>
  </si>
  <si>
    <t>100017</t>
  </si>
  <si>
    <t>Operational Impact Liaison</t>
  </si>
  <si>
    <t>WX23EYL</t>
  </si>
  <si>
    <t>3030614</t>
  </si>
  <si>
    <t>Crossness STW Team 3 - Ops and Control</t>
  </si>
  <si>
    <t>WX23EYK</t>
  </si>
  <si>
    <t>3030619</t>
  </si>
  <si>
    <t>WX23EXW</t>
  </si>
  <si>
    <t>3030617</t>
  </si>
  <si>
    <t>BT70CRU</t>
  </si>
  <si>
    <t>HIRE385</t>
  </si>
  <si>
    <t>Byrne</t>
  </si>
  <si>
    <t>Ashley Fiech</t>
  </si>
  <si>
    <t>SL R&amp;M 2</t>
  </si>
  <si>
    <t>FP63AXJ</t>
  </si>
  <si>
    <t>375033</t>
  </si>
  <si>
    <t>Gillham</t>
  </si>
  <si>
    <t>Mike Howlett</t>
  </si>
  <si>
    <t>Tideway Project Team</t>
  </si>
  <si>
    <t>LD17AOS</t>
  </si>
  <si>
    <t>3014924</t>
  </si>
  <si>
    <t>Lucas</t>
  </si>
  <si>
    <t>FL14EUX</t>
  </si>
  <si>
    <t>376214</t>
  </si>
  <si>
    <t>Goode</t>
  </si>
  <si>
    <t>FH62EJC</t>
  </si>
  <si>
    <t>12634</t>
  </si>
  <si>
    <t>LF67AOD</t>
  </si>
  <si>
    <t>3014931</t>
  </si>
  <si>
    <t>Olszak</t>
  </si>
  <si>
    <t>LJ67ZZF</t>
  </si>
  <si>
    <t>3015521</t>
  </si>
  <si>
    <t>Hollis</t>
  </si>
  <si>
    <t>LC72MUY</t>
  </si>
  <si>
    <t>3026862</t>
  </si>
  <si>
    <t>Barnard</t>
  </si>
  <si>
    <t>LC72MUE</t>
  </si>
  <si>
    <t>3026859</t>
  </si>
  <si>
    <t>Agnieszka</t>
  </si>
  <si>
    <t>Strebska</t>
  </si>
  <si>
    <t>100080</t>
  </si>
  <si>
    <t>NE SPP, &amp; Gateway Team</t>
  </si>
  <si>
    <t>LC72MTK</t>
  </si>
  <si>
    <t>3026834</t>
  </si>
  <si>
    <t>Herrington</t>
  </si>
  <si>
    <t>LF18EUH</t>
  </si>
  <si>
    <t>3018081</t>
  </si>
  <si>
    <t>LF67AFA</t>
  </si>
  <si>
    <t>3014882</t>
  </si>
  <si>
    <t>Copp</t>
  </si>
  <si>
    <t>10100</t>
  </si>
  <si>
    <t>Third Party Damage Investigator</t>
  </si>
  <si>
    <t>Kieran Down</t>
  </si>
  <si>
    <t>South London Network (Region)</t>
  </si>
  <si>
    <t>LG72ZZK</t>
  </si>
  <si>
    <t>3028867</t>
  </si>
  <si>
    <t>Pietro</t>
  </si>
  <si>
    <t>Rubei</t>
  </si>
  <si>
    <t>8087</t>
  </si>
  <si>
    <t>Validation Field Specialist</t>
  </si>
  <si>
    <t>Hannah Fenn</t>
  </si>
  <si>
    <t>Rob Sellens</t>
  </si>
  <si>
    <t>Water System Performance (London)</t>
  </si>
  <si>
    <t>DMA Excellence 2</t>
  </si>
  <si>
    <t>YG62OKK</t>
  </si>
  <si>
    <t>13055</t>
  </si>
  <si>
    <t>LF17SFV</t>
  </si>
  <si>
    <t>386165</t>
  </si>
  <si>
    <t>Lane End WTW</t>
  </si>
  <si>
    <t>5876</t>
  </si>
  <si>
    <t>Graham Cottam</t>
  </si>
  <si>
    <t>Fred Kemp</t>
  </si>
  <si>
    <t>DMC</t>
  </si>
  <si>
    <t>South East - Waste</t>
  </si>
  <si>
    <t>LA65AEK</t>
  </si>
  <si>
    <t>383518</t>
  </si>
  <si>
    <t>LG16BYN</t>
  </si>
  <si>
    <t>383338</t>
  </si>
  <si>
    <t>Whaley</t>
  </si>
  <si>
    <t>LF16UCH</t>
  </si>
  <si>
    <t>383429</t>
  </si>
  <si>
    <t>LG16CDZ</t>
  </si>
  <si>
    <t>384308</t>
  </si>
  <si>
    <t>Page</t>
  </si>
  <si>
    <t>Technical Specialist</t>
  </si>
  <si>
    <t>LG70TLO</t>
  </si>
  <si>
    <t>3023706</t>
  </si>
  <si>
    <t>LG15VHP</t>
  </si>
  <si>
    <t>379010</t>
  </si>
  <si>
    <t>LJ67ZZM</t>
  </si>
  <si>
    <t>3014922</t>
  </si>
  <si>
    <t>Hodgkins</t>
  </si>
  <si>
    <t>LF18EFL</t>
  </si>
  <si>
    <t>3017974</t>
  </si>
  <si>
    <t>Sterling Garage</t>
  </si>
  <si>
    <t>8214</t>
  </si>
  <si>
    <t>CI Field Technician</t>
  </si>
  <si>
    <t>Mark Ashby</t>
  </si>
  <si>
    <t>Field Assurance &amp; Improvement</t>
  </si>
  <si>
    <t>BT70BYV</t>
  </si>
  <si>
    <t>HIRE400</t>
  </si>
  <si>
    <t>SHERWOOD</t>
  </si>
  <si>
    <t>LG22VPO</t>
  </si>
  <si>
    <t>3026891</t>
  </si>
  <si>
    <t>Lonsdale</t>
  </si>
  <si>
    <t>Senior Network Protection Investigator</t>
  </si>
  <si>
    <t>Network Protection Field Operations 3</t>
  </si>
  <si>
    <t>LA21XMV</t>
  </si>
  <si>
    <t>3024762</t>
  </si>
  <si>
    <t>Sidney</t>
  </si>
  <si>
    <t>Harnett</t>
  </si>
  <si>
    <t>LG70TOU</t>
  </si>
  <si>
    <t>3023694</t>
  </si>
  <si>
    <t>Cozens</t>
  </si>
  <si>
    <t>ICA Engineer</t>
  </si>
  <si>
    <t>LG15VFK</t>
  </si>
  <si>
    <t>378803</t>
  </si>
  <si>
    <t>KE17OYJ</t>
  </si>
  <si>
    <t>HIRE558</t>
  </si>
  <si>
    <t>LC65USL</t>
  </si>
  <si>
    <t>383242</t>
  </si>
  <si>
    <t>LC65XWL</t>
  </si>
  <si>
    <t>382866</t>
  </si>
  <si>
    <t>LG15OGB</t>
  </si>
  <si>
    <t>379185</t>
  </si>
  <si>
    <t>NK72YDV</t>
  </si>
  <si>
    <t>HIRE500</t>
  </si>
  <si>
    <t>LJ67ZZV</t>
  </si>
  <si>
    <t>3014900</t>
  </si>
  <si>
    <t>Palliser</t>
  </si>
  <si>
    <t>BG71YGT</t>
  </si>
  <si>
    <t>HIRE453</t>
  </si>
  <si>
    <t>Sprinter 315 L2 - Tipper</t>
  </si>
  <si>
    <t>Digby</t>
  </si>
  <si>
    <t>BU20LCX</t>
  </si>
  <si>
    <t>HIRE414</t>
  </si>
  <si>
    <t>BR19DMY</t>
  </si>
  <si>
    <t>HIRE243</t>
  </si>
  <si>
    <t>Godalming STW</t>
  </si>
  <si>
    <t>Masterson</t>
  </si>
  <si>
    <t>Enabling Manager</t>
  </si>
  <si>
    <t>TV R&amp;M Team 3</t>
  </si>
  <si>
    <t>LG72ZZD</t>
  </si>
  <si>
    <t>3028548</t>
  </si>
  <si>
    <t>Abdul</t>
  </si>
  <si>
    <t>Said</t>
  </si>
  <si>
    <t>LA65AFY</t>
  </si>
  <si>
    <t>383553</t>
  </si>
  <si>
    <t>LD17AUK</t>
  </si>
  <si>
    <t>3014911</t>
  </si>
  <si>
    <t>LG70YWK</t>
  </si>
  <si>
    <t>3023716</t>
  </si>
  <si>
    <t>Corti</t>
  </si>
  <si>
    <t>LJ67ZZG</t>
  </si>
  <si>
    <t>3014954</t>
  </si>
  <si>
    <t>LD23EXL</t>
  </si>
  <si>
    <t>3026861</t>
  </si>
  <si>
    <t>Royston</t>
  </si>
  <si>
    <t>Skipper</t>
  </si>
  <si>
    <t>LD66XFW</t>
  </si>
  <si>
    <t>386181</t>
  </si>
  <si>
    <t>Yarwood</t>
  </si>
  <si>
    <t>3032718</t>
  </si>
  <si>
    <t>LG70YWU</t>
  </si>
  <si>
    <t>3023901</t>
  </si>
  <si>
    <t>TRANSIT 350 L2H2 2.0 130PS AWD</t>
  </si>
  <si>
    <t>LB65XPL</t>
  </si>
  <si>
    <t>383266</t>
  </si>
  <si>
    <t>LA17PFN</t>
  </si>
  <si>
    <t>3015306</t>
  </si>
  <si>
    <t>Steel</t>
  </si>
  <si>
    <t>LD17AOG</t>
  </si>
  <si>
    <t>3014971</t>
  </si>
  <si>
    <t>LJ22KXO</t>
  </si>
  <si>
    <t>3025537</t>
  </si>
  <si>
    <t>Hepworth</t>
  </si>
  <si>
    <t>100566</t>
  </si>
  <si>
    <t>Waleed Janjua</t>
  </si>
  <si>
    <t>Area Delivery - Home Counties</t>
  </si>
  <si>
    <t>LF18EJU</t>
  </si>
  <si>
    <t>3018056</t>
  </si>
  <si>
    <t>LG15VHU</t>
  </si>
  <si>
    <t>379011</t>
  </si>
  <si>
    <t>Cutten</t>
  </si>
  <si>
    <t>BU71FVD</t>
  </si>
  <si>
    <t>HIRE305</t>
  </si>
  <si>
    <t>LG15KHU</t>
  </si>
  <si>
    <t>379350</t>
  </si>
  <si>
    <t>Malcolm</t>
  </si>
  <si>
    <t>LD23EKH</t>
  </si>
  <si>
    <t>3026884</t>
  </si>
  <si>
    <t>WP-Site Performance Coppermills Team</t>
  </si>
  <si>
    <t>LN67WRA</t>
  </si>
  <si>
    <t>HIRE632</t>
  </si>
  <si>
    <t>LG22VRT</t>
  </si>
  <si>
    <t>3026916</t>
  </si>
  <si>
    <t>LB65XRP</t>
  </si>
  <si>
    <t>383260</t>
  </si>
  <si>
    <t>Vaughan</t>
  </si>
  <si>
    <t>LG70XGO</t>
  </si>
  <si>
    <t>3023763</t>
  </si>
  <si>
    <t>Buchi</t>
  </si>
  <si>
    <t>Emina</t>
  </si>
  <si>
    <t>BG70RKO</t>
  </si>
  <si>
    <t>HIRE452</t>
  </si>
  <si>
    <t>3032714</t>
  </si>
  <si>
    <t>Dallas</t>
  </si>
  <si>
    <t>EF72ZTC</t>
  </si>
  <si>
    <t>3032711</t>
  </si>
  <si>
    <t>Walshe</t>
  </si>
  <si>
    <t>LG70YWX</t>
  </si>
  <si>
    <t>3023751</t>
  </si>
  <si>
    <t>LC66YEX</t>
  </si>
  <si>
    <t>386188</t>
  </si>
  <si>
    <t>LG16BYM</t>
  </si>
  <si>
    <t>383419</t>
  </si>
  <si>
    <t>Boarder</t>
  </si>
  <si>
    <t>BL21ZFP</t>
  </si>
  <si>
    <t>HIRE383</t>
  </si>
  <si>
    <t>Gentle</t>
  </si>
  <si>
    <t>Nick Bissessar</t>
  </si>
  <si>
    <t>SL R&amp;M 4</t>
  </si>
  <si>
    <t>LG70VTN</t>
  </si>
  <si>
    <t>3023805</t>
  </si>
  <si>
    <t>Mogammed</t>
  </si>
  <si>
    <t>Jacobs</t>
  </si>
  <si>
    <t>FL14EUD</t>
  </si>
  <si>
    <t>375490</t>
  </si>
  <si>
    <t>LG15OEZ</t>
  </si>
  <si>
    <t>379049</t>
  </si>
  <si>
    <t>Gadd</t>
  </si>
  <si>
    <t>HOGSS199</t>
  </si>
  <si>
    <t>Colin Stanley</t>
  </si>
  <si>
    <t>Hogsmill</t>
  </si>
  <si>
    <t>LB66CDV</t>
  </si>
  <si>
    <t>386115</t>
  </si>
  <si>
    <t>Gatt</t>
  </si>
  <si>
    <t>LF18EHX</t>
  </si>
  <si>
    <t>3018642</t>
  </si>
  <si>
    <t>Harjeet</t>
  </si>
  <si>
    <t>Singh</t>
  </si>
  <si>
    <t>100359</t>
  </si>
  <si>
    <t>Senior Project Manager</t>
  </si>
  <si>
    <t>Ed Eastham</t>
  </si>
  <si>
    <t>Francis Paonessa</t>
  </si>
  <si>
    <t>Capital Delivery</t>
  </si>
  <si>
    <t>Major Projects - Capital Delivery</t>
  </si>
  <si>
    <t>Major Projects Programme Delivery</t>
  </si>
  <si>
    <t>DV16HXD</t>
  </si>
  <si>
    <t>383404</t>
  </si>
  <si>
    <t>LB15YWZ</t>
  </si>
  <si>
    <t>379381</t>
  </si>
  <si>
    <t>Cusack</t>
  </si>
  <si>
    <t>LG15VHX</t>
  </si>
  <si>
    <t>378822</t>
  </si>
  <si>
    <t>3031252</t>
  </si>
  <si>
    <t>BV21CCE</t>
  </si>
  <si>
    <t>HIRE262</t>
  </si>
  <si>
    <t>Childs</t>
  </si>
  <si>
    <t>WX72HZW</t>
  </si>
  <si>
    <t>3030739</t>
  </si>
  <si>
    <t>G4 - with Box Body</t>
  </si>
  <si>
    <t>G4 - Box Body</t>
  </si>
  <si>
    <t>Nickie</t>
  </si>
  <si>
    <t>Water Production - Fobney SSF</t>
  </si>
  <si>
    <t>FL14EVH</t>
  </si>
  <si>
    <t>375491</t>
  </si>
  <si>
    <t>LB70PZN</t>
  </si>
  <si>
    <t>3023745</t>
  </si>
  <si>
    <t>2175</t>
  </si>
  <si>
    <t>H&amp;S Advisor</t>
  </si>
  <si>
    <t>Viv Sargant</t>
  </si>
  <si>
    <t>Health, Safety &amp; Wellbeing - London</t>
  </si>
  <si>
    <t>HSW Water Networks</t>
  </si>
  <si>
    <t>LD15NLK</t>
  </si>
  <si>
    <t>378660</t>
  </si>
  <si>
    <t>Langham</t>
  </si>
  <si>
    <t>DV16HTZ</t>
  </si>
  <si>
    <t>383701</t>
  </si>
  <si>
    <t>5889</t>
  </si>
  <si>
    <t>LC65ZRG</t>
  </si>
  <si>
    <t>383013</t>
  </si>
  <si>
    <t>Florence</t>
  </si>
  <si>
    <t>LC66YEB</t>
  </si>
  <si>
    <t>399882</t>
  </si>
  <si>
    <t>Reeder</t>
  </si>
  <si>
    <t>FP63AZB</t>
  </si>
  <si>
    <t>375035</t>
  </si>
  <si>
    <t>Flynn</t>
  </si>
  <si>
    <t>Process Technician T1</t>
  </si>
  <si>
    <t>LD72AMU</t>
  </si>
  <si>
    <t>3028536</t>
  </si>
  <si>
    <t>Jevere</t>
  </si>
  <si>
    <t>Horsford</t>
  </si>
  <si>
    <t>NK72YCZ</t>
  </si>
  <si>
    <t>HIRE601</t>
  </si>
  <si>
    <t>Vito 110 L2H1 - Panel Van</t>
  </si>
  <si>
    <t>Layton</t>
  </si>
  <si>
    <t>LG70YUW</t>
  </si>
  <si>
    <t>3023701</t>
  </si>
  <si>
    <t>Djibriel</t>
  </si>
  <si>
    <t>Ahmed</t>
  </si>
  <si>
    <t>LB21VLU</t>
  </si>
  <si>
    <t>3025437</t>
  </si>
  <si>
    <t>Talbott</t>
  </si>
  <si>
    <t>FP63BFM</t>
  </si>
  <si>
    <t>375045</t>
  </si>
  <si>
    <t>Treen</t>
  </si>
  <si>
    <t>Corbert Joseph</t>
  </si>
  <si>
    <t>TV Region</t>
  </si>
  <si>
    <t>LG70YUV</t>
  </si>
  <si>
    <t>3023697</t>
  </si>
  <si>
    <t>Parker</t>
  </si>
  <si>
    <t>Water Sampling Team (CTV &amp; ETV)</t>
  </si>
  <si>
    <t>LC70RZB</t>
  </si>
  <si>
    <t>3023804</t>
  </si>
  <si>
    <t>LG16CAA</t>
  </si>
  <si>
    <t>383406</t>
  </si>
  <si>
    <t>Skull</t>
  </si>
  <si>
    <t>Hampton Process Team Manager</t>
  </si>
  <si>
    <t>LG70TPO</t>
  </si>
  <si>
    <t>3023723</t>
  </si>
  <si>
    <t>Chinazom</t>
  </si>
  <si>
    <t>Ogueri</t>
  </si>
  <si>
    <t>HIRE596</t>
  </si>
  <si>
    <t>Stafford</t>
  </si>
  <si>
    <t>LV11CMO</t>
  </si>
  <si>
    <t>11851</t>
  </si>
  <si>
    <t>LB21VLW</t>
  </si>
  <si>
    <t>3025428</t>
  </si>
  <si>
    <t>Stamp</t>
  </si>
  <si>
    <t>LC65URK</t>
  </si>
  <si>
    <t>383009</t>
  </si>
  <si>
    <t>Hilden</t>
  </si>
  <si>
    <t>LF18EOZ</t>
  </si>
  <si>
    <t>3017931</t>
  </si>
  <si>
    <t>LN67WMV</t>
  </si>
  <si>
    <t>HIRE568</t>
  </si>
  <si>
    <t>DP22GTZ</t>
  </si>
  <si>
    <t>HIRE523</t>
  </si>
  <si>
    <t>Vivaro L2H1 - Panel Van</t>
  </si>
  <si>
    <t>LD17AMO</t>
  </si>
  <si>
    <t>3014909</t>
  </si>
  <si>
    <t>LC65UPX</t>
  </si>
  <si>
    <t>383004</t>
  </si>
  <si>
    <t>LF18EGJ</t>
  </si>
  <si>
    <t>3017982</t>
  </si>
  <si>
    <t>LC65XTB</t>
  </si>
  <si>
    <t>383696</t>
  </si>
  <si>
    <t>FE11WTW</t>
  </si>
  <si>
    <t>11876</t>
  </si>
  <si>
    <t>MOVANO 2.3 CDTI L2 H1 100PS</t>
  </si>
  <si>
    <t>LF67AKN</t>
  </si>
  <si>
    <t>3014839</t>
  </si>
  <si>
    <t>FL14EVW</t>
  </si>
  <si>
    <t>376113</t>
  </si>
  <si>
    <t>COMBO 1.6 CDTI 2300 L2 H1 AUTO</t>
  </si>
  <si>
    <t>Wakefield</t>
  </si>
  <si>
    <t>LG70WEC</t>
  </si>
  <si>
    <t>3023875</t>
  </si>
  <si>
    <t>3032715</t>
  </si>
  <si>
    <t>Ely</t>
  </si>
  <si>
    <t>BF68FDA</t>
  </si>
  <si>
    <t>HIRE251</t>
  </si>
  <si>
    <t>LG72ZYV</t>
  </si>
  <si>
    <t>3026983</t>
  </si>
  <si>
    <t>Jez</t>
  </si>
  <si>
    <t>Godin</t>
  </si>
  <si>
    <t>HIRE258</t>
  </si>
  <si>
    <t>LF18EVK</t>
  </si>
  <si>
    <t>3018014</t>
  </si>
  <si>
    <t>MONDEO ZETEC EST 2.0 TDCI 150P</t>
  </si>
  <si>
    <t>BF68FCZ</t>
  </si>
  <si>
    <t>HIRE465</t>
  </si>
  <si>
    <t>Citan 109 LWB - Panel Van</t>
  </si>
  <si>
    <t>3031224</t>
  </si>
  <si>
    <t>Mark Everitt</t>
  </si>
  <si>
    <t>SL R&amp;M 12</t>
  </si>
  <si>
    <t>LA17OZJ</t>
  </si>
  <si>
    <t>3015319</t>
  </si>
  <si>
    <t>BG20OYT</t>
  </si>
  <si>
    <t>HIRE377</t>
  </si>
  <si>
    <t>LB21VTG</t>
  </si>
  <si>
    <t>3025559</t>
  </si>
  <si>
    <t>Naomi</t>
  </si>
  <si>
    <t>Atkinson</t>
  </si>
  <si>
    <t>Bruce McKenzie</t>
  </si>
  <si>
    <t>LG70WDY</t>
  </si>
  <si>
    <t>3023870</t>
  </si>
  <si>
    <t>Pieri</t>
  </si>
  <si>
    <t>FP60UEM</t>
  </si>
  <si>
    <t>11733</t>
  </si>
  <si>
    <t>FE13MZW</t>
  </si>
  <si>
    <t>13114</t>
  </si>
  <si>
    <t>Marlon</t>
  </si>
  <si>
    <t>Esau</t>
  </si>
  <si>
    <t>Sludge Stream Technical Manager</t>
  </si>
  <si>
    <t>Beckton Sludge Stream Technical Team</t>
  </si>
  <si>
    <t>LB20OMV</t>
  </si>
  <si>
    <t>3023681</t>
  </si>
  <si>
    <t>Bates</t>
  </si>
  <si>
    <t>100517</t>
  </si>
  <si>
    <t>Dave Courts</t>
  </si>
  <si>
    <t>Self-Lay Field Team</t>
  </si>
  <si>
    <t>LD71YUN</t>
  </si>
  <si>
    <t>3025453</t>
  </si>
  <si>
    <t>LG15OFX</t>
  </si>
  <si>
    <t>379452</t>
  </si>
  <si>
    <t>Glover</t>
  </si>
  <si>
    <t>LG22VPL</t>
  </si>
  <si>
    <t>3026997</t>
  </si>
  <si>
    <t>Sanger</t>
  </si>
  <si>
    <t>LEETUN00</t>
  </si>
  <si>
    <t>Tideway Tunnel PS Performance Manager</t>
  </si>
  <si>
    <t>Scott Bryan</t>
  </si>
  <si>
    <t>Lee Tunnel 2</t>
  </si>
  <si>
    <t>LG15NVS</t>
  </si>
  <si>
    <t>379003</t>
  </si>
  <si>
    <t>Systems Operations Solutions Lead</t>
  </si>
  <si>
    <t>LG71WNW</t>
  </si>
  <si>
    <t>3025517</t>
  </si>
  <si>
    <t>Maisie</t>
  </si>
  <si>
    <t>Sewell</t>
  </si>
  <si>
    <t>LD71XPX</t>
  </si>
  <si>
    <t>3025549</t>
  </si>
  <si>
    <t>Lett</t>
  </si>
  <si>
    <t>FN11UCV</t>
  </si>
  <si>
    <t>12115</t>
  </si>
  <si>
    <t>Conrad</t>
  </si>
  <si>
    <t>Strachan</t>
  </si>
  <si>
    <t>NK22XLY</t>
  </si>
  <si>
    <t>3029793</t>
  </si>
  <si>
    <t>LG15OYP</t>
  </si>
  <si>
    <t>379356</t>
  </si>
  <si>
    <t>LF18EKW</t>
  </si>
  <si>
    <t>3017990</t>
  </si>
  <si>
    <t>LD66TPY</t>
  </si>
  <si>
    <t>386082</t>
  </si>
  <si>
    <t>LF67AKV</t>
  </si>
  <si>
    <t>3014829</t>
  </si>
  <si>
    <t>Junior</t>
  </si>
  <si>
    <t>RK14KWV</t>
  </si>
  <si>
    <t>375220</t>
  </si>
  <si>
    <t>DEFENDER 90 HARDTOP</t>
  </si>
  <si>
    <t>DEFENDER 90</t>
  </si>
  <si>
    <t>McCann</t>
  </si>
  <si>
    <t>100079</t>
  </si>
  <si>
    <t>Reservoir Safety Geotechnical Technician</t>
  </si>
  <si>
    <t>Jon Green</t>
  </si>
  <si>
    <t>Reservoir Safety &amp; Asset Conditions</t>
  </si>
  <si>
    <t>LC66EMF</t>
  </si>
  <si>
    <t>386360</t>
  </si>
  <si>
    <t>LC65ZRP</t>
  </si>
  <si>
    <t>383016</t>
  </si>
  <si>
    <t>Gee</t>
  </si>
  <si>
    <t>LF65YPE</t>
  </si>
  <si>
    <t>380009</t>
  </si>
  <si>
    <t>RANGER ACTUATOR</t>
  </si>
  <si>
    <t>LD66XKE</t>
  </si>
  <si>
    <t>386371</t>
  </si>
  <si>
    <t>Neo</t>
  </si>
  <si>
    <t>Camps</t>
  </si>
  <si>
    <t>LB21VLP</t>
  </si>
  <si>
    <t>3025442</t>
  </si>
  <si>
    <t>Otto</t>
  </si>
  <si>
    <t>Technicial Dual Skilled</t>
  </si>
  <si>
    <t>LG15PLJ</t>
  </si>
  <si>
    <t>378810</t>
  </si>
  <si>
    <t>Capital Vehicle Maintenance Ltd</t>
  </si>
  <si>
    <t>LB15URM</t>
  </si>
  <si>
    <t>379478</t>
  </si>
  <si>
    <t>LF67AMO</t>
  </si>
  <si>
    <t>3015301</t>
  </si>
  <si>
    <t>CUSTOM BASE 310 L1 H1 AUTO</t>
  </si>
  <si>
    <t>Malachy</t>
  </si>
  <si>
    <t>Carragher</t>
  </si>
  <si>
    <t>LG70YWR</t>
  </si>
  <si>
    <t>3023754</t>
  </si>
  <si>
    <t>BV21AKP</t>
  </si>
  <si>
    <t>HIRE265</t>
  </si>
  <si>
    <t>Mackenzie</t>
  </si>
  <si>
    <t>FD60XMW</t>
  </si>
  <si>
    <t>11865</t>
  </si>
  <si>
    <t>BK70OWX</t>
  </si>
  <si>
    <t>HIRE312</t>
  </si>
  <si>
    <t>Jaguar</t>
  </si>
  <si>
    <t>Welch</t>
  </si>
  <si>
    <t>LG15OGM</t>
  </si>
  <si>
    <t>378799</t>
  </si>
  <si>
    <t>BU71FUW</t>
  </si>
  <si>
    <t>HIRE308</t>
  </si>
  <si>
    <t>SPRINTER 316 DS PROGRESSI AUTO</t>
  </si>
  <si>
    <t>Keirren</t>
  </si>
  <si>
    <t>Blake</t>
  </si>
  <si>
    <t>LB22BBE</t>
  </si>
  <si>
    <t>3027080</t>
  </si>
  <si>
    <t>TRANSIT 350 SCC DS L2 130 FWD</t>
  </si>
  <si>
    <t>LC66YCA</t>
  </si>
  <si>
    <t>386168</t>
  </si>
  <si>
    <t>Kyle</t>
  </si>
  <si>
    <t>Gibbons</t>
  </si>
  <si>
    <t>BC19GFE</t>
  </si>
  <si>
    <t>HIRE391</t>
  </si>
  <si>
    <t>Jon</t>
  </si>
  <si>
    <t>LD17BBJ</t>
  </si>
  <si>
    <t>3014799</t>
  </si>
  <si>
    <t>LD70PWL</t>
  </si>
  <si>
    <t>3023682</t>
  </si>
  <si>
    <t>Bushnell</t>
  </si>
  <si>
    <t>LF67AOM</t>
  </si>
  <si>
    <t>3014826</t>
  </si>
  <si>
    <t>Ishtyaq</t>
  </si>
  <si>
    <t>Absar</t>
  </si>
  <si>
    <t>LG15VEP</t>
  </si>
  <si>
    <t>378806</t>
  </si>
  <si>
    <t>Vincent Jones</t>
  </si>
  <si>
    <t>BR19BJX</t>
  </si>
  <si>
    <t>HIRE247</t>
  </si>
  <si>
    <t>NA22AXO</t>
  </si>
  <si>
    <t>HIRE276</t>
  </si>
  <si>
    <t>Fiech</t>
  </si>
  <si>
    <t>NA22AFJ</t>
  </si>
  <si>
    <t>HIRE271</t>
  </si>
  <si>
    <t>LG15OGN</t>
  </si>
  <si>
    <t>378665</t>
  </si>
  <si>
    <t>LA65ABF</t>
  </si>
  <si>
    <t>383527</t>
  </si>
  <si>
    <t>LD66XEE</t>
  </si>
  <si>
    <t>386373</t>
  </si>
  <si>
    <t>Helder</t>
  </si>
  <si>
    <t>Marques</t>
  </si>
  <si>
    <t>LG15NVL</t>
  </si>
  <si>
    <t>378808</t>
  </si>
  <si>
    <t>Aylett</t>
  </si>
  <si>
    <t>COPPW199</t>
  </si>
  <si>
    <t>Performance Manager - SSF</t>
  </si>
  <si>
    <t>WP-Site Performance Coppermills Team-2</t>
  </si>
  <si>
    <t>LJ67ZZU</t>
  </si>
  <si>
    <t>3015310</t>
  </si>
  <si>
    <t>B1 FORD CUSTOM AUTO</t>
  </si>
  <si>
    <t>Eves</t>
  </si>
  <si>
    <t>Wizkey Technician</t>
  </si>
  <si>
    <t>LG15OFP</t>
  </si>
  <si>
    <t>379007</t>
  </si>
  <si>
    <t>3031229</t>
  </si>
  <si>
    <t>BG20WMJ</t>
  </si>
  <si>
    <t>HIRE407</t>
  </si>
  <si>
    <t>Popov</t>
  </si>
  <si>
    <t>LG17UHS</t>
  </si>
  <si>
    <t>3014890</t>
  </si>
  <si>
    <t>Moseley</t>
  </si>
  <si>
    <t>100370</t>
  </si>
  <si>
    <t>Thames Valley North - Area Services</t>
  </si>
  <si>
    <t>NK22XKV</t>
  </si>
  <si>
    <t>3029776</t>
  </si>
  <si>
    <t>Tankering Events Coordinator</t>
  </si>
  <si>
    <t>Keith Perry</t>
  </si>
  <si>
    <t>CI Team</t>
  </si>
  <si>
    <t>FE11WRP</t>
  </si>
  <si>
    <t>11831</t>
  </si>
  <si>
    <t>LG70XHH</t>
  </si>
  <si>
    <t>3023767</t>
  </si>
  <si>
    <t>ODonoghue</t>
  </si>
  <si>
    <t>Leakage Detection Supervisor</t>
  </si>
  <si>
    <t>LB21VNA</t>
  </si>
  <si>
    <t>3025455</t>
  </si>
  <si>
    <t>Harmeet</t>
  </si>
  <si>
    <t>Dhonoa</t>
  </si>
  <si>
    <t>LG70VZM</t>
  </si>
  <si>
    <t>3023729</t>
  </si>
  <si>
    <t>Savage</t>
  </si>
  <si>
    <t>BG18UZL</t>
  </si>
  <si>
    <t>HIRE298</t>
  </si>
  <si>
    <t>LF67AET</t>
  </si>
  <si>
    <t>3015309</t>
  </si>
  <si>
    <t>LG15VFC</t>
  </si>
  <si>
    <t>378649</t>
  </si>
  <si>
    <t>Jefferies</t>
  </si>
  <si>
    <t>OXFOS199</t>
  </si>
  <si>
    <t>Ieva Kliuzaite</t>
  </si>
  <si>
    <t>Oxford STW &amp; SPS</t>
  </si>
  <si>
    <t>BK70LWL</t>
  </si>
  <si>
    <t>HIRE461</t>
  </si>
  <si>
    <t>Stuart Maddison</t>
  </si>
  <si>
    <t>TV R&amp;M 1</t>
  </si>
  <si>
    <t>LF18RVO</t>
  </si>
  <si>
    <t>3018121</t>
  </si>
  <si>
    <t>LF18EGZ</t>
  </si>
  <si>
    <t>3017952</t>
  </si>
  <si>
    <t>Futter</t>
  </si>
  <si>
    <t>Logistics Delivery</t>
  </si>
  <si>
    <t>FL14ETY</t>
  </si>
  <si>
    <t>375505</t>
  </si>
  <si>
    <t>COMBO 1.3 CDTI 2000 L2 H1</t>
  </si>
  <si>
    <t>NK22XLJ</t>
  </si>
  <si>
    <t>3029786</t>
  </si>
  <si>
    <t>LF18EKE</t>
  </si>
  <si>
    <t>3018061</t>
  </si>
  <si>
    <t>LF18EHY</t>
  </si>
  <si>
    <t>3018058</t>
  </si>
  <si>
    <t>FP60FJA</t>
  </si>
  <si>
    <t>11565</t>
  </si>
  <si>
    <t>BV19AZC</t>
  </si>
  <si>
    <t>HIRE481</t>
  </si>
  <si>
    <t>Livermore</t>
  </si>
  <si>
    <t>LF67AHJ</t>
  </si>
  <si>
    <t>3015300</t>
  </si>
  <si>
    <t>TWRM Engineer</t>
  </si>
  <si>
    <t>Kat Gill</t>
  </si>
  <si>
    <t>WPT Technical Support</t>
  </si>
  <si>
    <t>DU17XAT</t>
  </si>
  <si>
    <t>386162</t>
  </si>
  <si>
    <t>Elwell</t>
  </si>
  <si>
    <t>Bracknell</t>
  </si>
  <si>
    <t>LB21VSA</t>
  </si>
  <si>
    <t>3025563</t>
  </si>
  <si>
    <t>LC65XUT</t>
  </si>
  <si>
    <t>382860</t>
  </si>
  <si>
    <t>Cox</t>
  </si>
  <si>
    <t>LC66YCU</t>
  </si>
  <si>
    <t>386132</t>
  </si>
  <si>
    <t>Riverside STW</t>
  </si>
  <si>
    <t>Katie-Louise</t>
  </si>
  <si>
    <t>RIVES199</t>
  </si>
  <si>
    <t>Christian Squibb</t>
  </si>
  <si>
    <t>North East - Riverside STW</t>
  </si>
  <si>
    <t>LF18EGK</t>
  </si>
  <si>
    <t>3018108</t>
  </si>
  <si>
    <t>FN14UKE</t>
  </si>
  <si>
    <t>375420</t>
  </si>
  <si>
    <t>Horton</t>
  </si>
  <si>
    <t>LD17AYC</t>
  </si>
  <si>
    <t>3014881</t>
  </si>
  <si>
    <t>LD17AOZ</t>
  </si>
  <si>
    <t>STOLEN</t>
  </si>
  <si>
    <t>3014805</t>
  </si>
  <si>
    <t>LG70TNN</t>
  </si>
  <si>
    <t>3023705</t>
  </si>
  <si>
    <t>Weaver</t>
  </si>
  <si>
    <t>LG70TMU</t>
  </si>
  <si>
    <t>3023832</t>
  </si>
  <si>
    <t>Marcus</t>
  </si>
  <si>
    <t>LG22VRZ</t>
  </si>
  <si>
    <t>3026942</t>
  </si>
  <si>
    <t>LG70WDC</t>
  </si>
  <si>
    <t>3023874</t>
  </si>
  <si>
    <t>Lindsell</t>
  </si>
  <si>
    <t>LG70WBY</t>
  </si>
  <si>
    <t>3023869</t>
  </si>
  <si>
    <t>FL14EVX</t>
  </si>
  <si>
    <t>376103</t>
  </si>
  <si>
    <t>9234</t>
  </si>
  <si>
    <t>Lewis Trusty</t>
  </si>
  <si>
    <t>RN TV - Reading</t>
  </si>
  <si>
    <t>LF65YNU</t>
  </si>
  <si>
    <t>378788</t>
  </si>
  <si>
    <t>Layla</t>
  </si>
  <si>
    <t>Streeton</t>
  </si>
  <si>
    <t>Team Manager</t>
  </si>
  <si>
    <t>LC66EBN</t>
  </si>
  <si>
    <t>386105</t>
  </si>
  <si>
    <t>Grays Service Statio</t>
  </si>
  <si>
    <t>Spectrum</t>
  </si>
  <si>
    <t>Grays</t>
  </si>
  <si>
    <t>LD70PUY</t>
  </si>
  <si>
    <t>3023787</t>
  </si>
  <si>
    <t>Butler</t>
  </si>
  <si>
    <t>LE21GSV</t>
  </si>
  <si>
    <t>3025498</t>
  </si>
  <si>
    <t>Pete</t>
  </si>
  <si>
    <t>Wyer</t>
  </si>
  <si>
    <t>LB66FKX</t>
  </si>
  <si>
    <t>399834</t>
  </si>
  <si>
    <t>Heno</t>
  </si>
  <si>
    <t>BK70OXA</t>
  </si>
  <si>
    <t>HIRE349</t>
  </si>
  <si>
    <t>Iles</t>
  </si>
  <si>
    <t>LD66XDS</t>
  </si>
  <si>
    <t>386187</t>
  </si>
  <si>
    <t>FP61LPU</t>
  </si>
  <si>
    <t>12624</t>
  </si>
  <si>
    <t>LF67ASO</t>
  </si>
  <si>
    <t>3015827</t>
  </si>
  <si>
    <t>O`Hara</t>
  </si>
  <si>
    <t>LB21VPP</t>
  </si>
  <si>
    <t>3025511</t>
  </si>
  <si>
    <t>Dorota</t>
  </si>
  <si>
    <t>Tomczak</t>
  </si>
  <si>
    <t>GY72UVP</t>
  </si>
  <si>
    <t>3031008</t>
  </si>
  <si>
    <t>Eseoghene</t>
  </si>
  <si>
    <t>Okotete</t>
  </si>
  <si>
    <t>LF67AOP</t>
  </si>
  <si>
    <t>3014958</t>
  </si>
  <si>
    <t>LG70YWV</t>
  </si>
  <si>
    <t>3023903</t>
  </si>
  <si>
    <t>BW21YKO</t>
  </si>
  <si>
    <t>HIRE345</t>
  </si>
  <si>
    <t>NK22XKC</t>
  </si>
  <si>
    <t>3029761</t>
  </si>
  <si>
    <t>LF18RZJ</t>
  </si>
  <si>
    <t>3018097</t>
  </si>
  <si>
    <t>LG22WKC</t>
  </si>
  <si>
    <t>3025546</t>
  </si>
  <si>
    <t>Hine</t>
  </si>
  <si>
    <t>Fleet Operations and Compliance Advisor</t>
  </si>
  <si>
    <t>Paul Goss</t>
  </si>
  <si>
    <t>LB67EOZ</t>
  </si>
  <si>
    <t>3015832</t>
  </si>
  <si>
    <t>EVENT VEHICLE</t>
  </si>
  <si>
    <t>Wilton</t>
  </si>
  <si>
    <t>FL14ETE</t>
  </si>
  <si>
    <t>375357</t>
  </si>
  <si>
    <t>VIVARO S6 LINED R/RA</t>
  </si>
  <si>
    <t>FL14EUZ</t>
  </si>
  <si>
    <t>376215</t>
  </si>
  <si>
    <t>Erkan</t>
  </si>
  <si>
    <t>Keceli</t>
  </si>
  <si>
    <t>LF18ETK</t>
  </si>
  <si>
    <t>3017938</t>
  </si>
  <si>
    <t>LD17AZV</t>
  </si>
  <si>
    <t>3014932</t>
  </si>
  <si>
    <t>Penny</t>
  </si>
  <si>
    <t>LF67AHO</t>
  </si>
  <si>
    <t>3014835</t>
  </si>
  <si>
    <t>NK22XJZ</t>
  </si>
  <si>
    <t>3029747</t>
  </si>
  <si>
    <t>Dan</t>
  </si>
  <si>
    <t>Goodfield</t>
  </si>
  <si>
    <t>LA65AEJ</t>
  </si>
  <si>
    <t>383425</t>
  </si>
  <si>
    <t>Burgess</t>
  </si>
  <si>
    <t>1208</t>
  </si>
  <si>
    <t>Kempton Nature Reserve Warden</t>
  </si>
  <si>
    <t>Kirsty Halford</t>
  </si>
  <si>
    <t>Rosemary Waugh</t>
  </si>
  <si>
    <t>Richard Aylard</t>
  </si>
  <si>
    <t>Strat &amp; Reg</t>
  </si>
  <si>
    <t>Sustainability</t>
  </si>
  <si>
    <t>Corporate Social Responsibility</t>
  </si>
  <si>
    <t>Nature Reserves</t>
  </si>
  <si>
    <t>LG70XHU</t>
  </si>
  <si>
    <t>3023661</t>
  </si>
  <si>
    <t>Keelan</t>
  </si>
  <si>
    <t>Neville</t>
  </si>
  <si>
    <t>LB15URG</t>
  </si>
  <si>
    <t>378772</t>
  </si>
  <si>
    <t>LG70TKO</t>
  </si>
  <si>
    <t>3023803</t>
  </si>
  <si>
    <t>Tanfield</t>
  </si>
  <si>
    <t>LF67ABX</t>
  </si>
  <si>
    <t>3014821</t>
  </si>
  <si>
    <t>Principal Scientist/Engineer Innovation</t>
  </si>
  <si>
    <t>Ben Martin</t>
  </si>
  <si>
    <t>Process R&amp;D</t>
  </si>
  <si>
    <t>LC17FGN</t>
  </si>
  <si>
    <t>399895</t>
  </si>
  <si>
    <t>TRANSIT 350 SINGLE CAB DS L3</t>
  </si>
  <si>
    <t>TRAFFIC MANAGEMENT</t>
  </si>
  <si>
    <t>LF15VBY</t>
  </si>
  <si>
    <t>379354</t>
  </si>
  <si>
    <t>LB21VTN</t>
  </si>
  <si>
    <t>3025555</t>
  </si>
  <si>
    <t>Holly</t>
  </si>
  <si>
    <t>Hudson</t>
  </si>
  <si>
    <t>Business Support</t>
  </si>
  <si>
    <t>Ian Prior</t>
  </si>
  <si>
    <t>Area Services - Home Counties North</t>
  </si>
  <si>
    <t>LG70XGB</t>
  </si>
  <si>
    <t>3023762</t>
  </si>
  <si>
    <t>LF67AOS</t>
  </si>
  <si>
    <t>3014966</t>
  </si>
  <si>
    <t>Jenkins</t>
  </si>
  <si>
    <t>8524</t>
  </si>
  <si>
    <t>Water Production-South West London</t>
  </si>
  <si>
    <t>LD17AZB</t>
  </si>
  <si>
    <t>3014896</t>
  </si>
  <si>
    <t>LG70YVJ</t>
  </si>
  <si>
    <t>3023828</t>
  </si>
  <si>
    <t>Ackers</t>
  </si>
  <si>
    <t>KE17OXW</t>
  </si>
  <si>
    <t>HIRE585</t>
  </si>
  <si>
    <t>LD15NKW</t>
  </si>
  <si>
    <t>378657</t>
  </si>
  <si>
    <t>BU21ZWP</t>
  </si>
  <si>
    <t>HIRE384</t>
  </si>
  <si>
    <t>Hough</t>
  </si>
  <si>
    <t>LF18ETJ</t>
  </si>
  <si>
    <t>3018125</t>
  </si>
  <si>
    <t>BR19BHE</t>
  </si>
  <si>
    <t>HIRE240</t>
  </si>
  <si>
    <t>Bishop</t>
  </si>
  <si>
    <t>Ash Walsh</t>
  </si>
  <si>
    <t>TV R&amp;M 16</t>
  </si>
  <si>
    <t>LG15OHB</t>
  </si>
  <si>
    <t>379348</t>
  </si>
  <si>
    <t>LB70RCV</t>
  </si>
  <si>
    <t>3023891</t>
  </si>
  <si>
    <t>Treanor</t>
  </si>
  <si>
    <t>THAMW555</t>
  </si>
  <si>
    <t>LF15OVP</t>
  </si>
  <si>
    <t>379042</t>
  </si>
  <si>
    <t>Storey</t>
  </si>
  <si>
    <t>LF66OMT</t>
  </si>
  <si>
    <t>386076</t>
  </si>
  <si>
    <t>LG16CEK</t>
  </si>
  <si>
    <t>383313</t>
  </si>
  <si>
    <t>Rengert</t>
  </si>
  <si>
    <t>Water Quality Sampling – London</t>
  </si>
  <si>
    <t>LV11CMZ</t>
  </si>
  <si>
    <t>11869</t>
  </si>
  <si>
    <t>Bannister</t>
  </si>
  <si>
    <t>Inspector of Works</t>
  </si>
  <si>
    <t>LG70WBL</t>
  </si>
  <si>
    <t>3023850</t>
  </si>
  <si>
    <t>Kean</t>
  </si>
  <si>
    <t>LD17ANX</t>
  </si>
  <si>
    <t>3014912</t>
  </si>
  <si>
    <t>Raistrick</t>
  </si>
  <si>
    <t>LF67ACJ</t>
  </si>
  <si>
    <t>3015320</t>
  </si>
  <si>
    <t>WV16BUA</t>
  </si>
  <si>
    <t>3025608</t>
  </si>
  <si>
    <t>FIAT</t>
  </si>
  <si>
    <t>DUCATO 35 MULTIJET MWB 130</t>
  </si>
  <si>
    <t>LG15OGD</t>
  </si>
  <si>
    <t>379017</t>
  </si>
  <si>
    <t>FN11UGD</t>
  </si>
  <si>
    <t>12123</t>
  </si>
  <si>
    <t>Waste WQ Combo</t>
  </si>
  <si>
    <t>LF67AHP</t>
  </si>
  <si>
    <t>3014864</t>
  </si>
  <si>
    <t>LG66ENR</t>
  </si>
  <si>
    <t>385339</t>
  </si>
  <si>
    <t>Boulton</t>
  </si>
  <si>
    <t>BD20YXA</t>
  </si>
  <si>
    <t>HIRE346</t>
  </si>
  <si>
    <t>LF18EJY</t>
  </si>
  <si>
    <t>3018035</t>
  </si>
  <si>
    <t>MONDEO ZETEC H/B 1.5 PET 160PS</t>
  </si>
  <si>
    <t>LG70TKU</t>
  </si>
  <si>
    <t>3023830</t>
  </si>
  <si>
    <t>Wilmington WTW</t>
  </si>
  <si>
    <t>Cruickshanks</t>
  </si>
  <si>
    <t>FP63AXO</t>
  </si>
  <si>
    <t>375030</t>
  </si>
  <si>
    <t>Abdikarim</t>
  </si>
  <si>
    <t>Jama</t>
  </si>
  <si>
    <t>LF18SCX</t>
  </si>
  <si>
    <t>3018084</t>
  </si>
  <si>
    <t>BU71FVC</t>
  </si>
  <si>
    <t>HIRE327</t>
  </si>
  <si>
    <t>BURROWS</t>
  </si>
  <si>
    <t>LG70YVX</t>
  </si>
  <si>
    <t>3023702</t>
  </si>
  <si>
    <t>Kazimierz</t>
  </si>
  <si>
    <t>Sutor</t>
  </si>
  <si>
    <t>NK22XKO</t>
  </si>
  <si>
    <t>3029756</t>
  </si>
  <si>
    <t>Sprinter 315 L2 H2 Progressive</t>
  </si>
  <si>
    <t>Oakley</t>
  </si>
  <si>
    <t>LG70TPY</t>
  </si>
  <si>
    <t>3023824</t>
  </si>
  <si>
    <t>Rowlands</t>
  </si>
  <si>
    <t>LF18EOV</t>
  </si>
  <si>
    <t>3018640</t>
  </si>
  <si>
    <t>Shallcross</t>
  </si>
  <si>
    <t>LF67AEG</t>
  </si>
  <si>
    <t>3014828</t>
  </si>
  <si>
    <t>NK22XLH</t>
  </si>
  <si>
    <t>3029785</t>
  </si>
  <si>
    <t>LG70XGP</t>
  </si>
  <si>
    <t>3023775</t>
  </si>
  <si>
    <t>CONNECT 220 L1 1.5 120PS AUTO</t>
  </si>
  <si>
    <t>Nicol</t>
  </si>
  <si>
    <t>LC66YAE</t>
  </si>
  <si>
    <t>386177</t>
  </si>
  <si>
    <t>Chandler</t>
  </si>
  <si>
    <t>LF18EMV</t>
  </si>
  <si>
    <t>3018049</t>
  </si>
  <si>
    <t>Clearwater Court</t>
  </si>
  <si>
    <t>LD70PWU</t>
  </si>
  <si>
    <t>3023675</t>
  </si>
  <si>
    <t>LG15NVO</t>
  </si>
  <si>
    <t>378815</t>
  </si>
  <si>
    <t>LB65KZL</t>
  </si>
  <si>
    <t>383023</t>
  </si>
  <si>
    <t>Bill</t>
  </si>
  <si>
    <t>LF18ENT</t>
  </si>
  <si>
    <t>3017955</t>
  </si>
  <si>
    <t>LC66YBZ</t>
  </si>
  <si>
    <t>386370</t>
  </si>
  <si>
    <t>Abdur</t>
  </si>
  <si>
    <t>Razzak</t>
  </si>
  <si>
    <t>LR67CTY</t>
  </si>
  <si>
    <t>HIRE506</t>
  </si>
  <si>
    <t>Kerrigan</t>
  </si>
  <si>
    <t>LD66TOH</t>
  </si>
  <si>
    <t>386066</t>
  </si>
  <si>
    <t>FP61LNT</t>
  </si>
  <si>
    <t>12662</t>
  </si>
  <si>
    <t>BU71FVG</t>
  </si>
  <si>
    <t>HIRE429</t>
  </si>
  <si>
    <t>Hazelden</t>
  </si>
  <si>
    <t>LF18EKA</t>
  </si>
  <si>
    <t>3018124</t>
  </si>
  <si>
    <t>LF18EJE</t>
  </si>
  <si>
    <t>3018115</t>
  </si>
  <si>
    <t>LF67AOZ</t>
  </si>
  <si>
    <t>3015515</t>
  </si>
  <si>
    <t>FP63BDO</t>
  </si>
  <si>
    <t>375425</t>
  </si>
  <si>
    <t>Vinod</t>
  </si>
  <si>
    <t>Chauhan</t>
  </si>
  <si>
    <t>LA65AAZ</t>
  </si>
  <si>
    <t>383263</t>
  </si>
  <si>
    <t>LG70TRZ</t>
  </si>
  <si>
    <t>3023709</t>
  </si>
  <si>
    <t>Smart</t>
  </si>
  <si>
    <t>BK70OWA</t>
  </si>
  <si>
    <t>HIRE397</t>
  </si>
  <si>
    <t>Leon</t>
  </si>
  <si>
    <t>Weightman</t>
  </si>
  <si>
    <t>BT70CRZ</t>
  </si>
  <si>
    <t>HIRE348</t>
  </si>
  <si>
    <t>FE11WSX</t>
  </si>
  <si>
    <t>12057</t>
  </si>
  <si>
    <t>Vivaro S4 Lined</t>
  </si>
  <si>
    <t>LB65XPR</t>
  </si>
  <si>
    <t>383036</t>
  </si>
  <si>
    <t>Carlisle</t>
  </si>
  <si>
    <t>NK22XKA</t>
  </si>
  <si>
    <t>3029760</t>
  </si>
  <si>
    <t>Leitch</t>
  </si>
  <si>
    <t>LF67AAZ</t>
  </si>
  <si>
    <t>3015292</t>
  </si>
  <si>
    <t>Sandall-Brown</t>
  </si>
  <si>
    <t>LF65YPH</t>
  </si>
  <si>
    <t>380008</t>
  </si>
  <si>
    <t>LG70TNZ</t>
  </si>
  <si>
    <t>3023819</t>
  </si>
  <si>
    <t>Affleck</t>
  </si>
  <si>
    <t>BJ71CZB</t>
  </si>
  <si>
    <t>HIRE343</t>
  </si>
  <si>
    <t>LG70TMO</t>
  </si>
  <si>
    <t>3023807</t>
  </si>
  <si>
    <t>Auld</t>
  </si>
  <si>
    <t>LD22UCT</t>
  </si>
  <si>
    <t>3027014</t>
  </si>
  <si>
    <t>Gokhan</t>
  </si>
  <si>
    <t>Ozgokcen</t>
  </si>
  <si>
    <t>LG15VFF</t>
  </si>
  <si>
    <t>379038</t>
  </si>
  <si>
    <t>Alexandru</t>
  </si>
  <si>
    <t>Gheorghe-Sin</t>
  </si>
  <si>
    <t>3031249</t>
  </si>
  <si>
    <t>LD17AKV</t>
  </si>
  <si>
    <t>3014836</t>
  </si>
  <si>
    <t>Bedwell</t>
  </si>
  <si>
    <t>LG15VHK</t>
  </si>
  <si>
    <t>379043</t>
  </si>
  <si>
    <t>Technician I Working Supervisor</t>
  </si>
  <si>
    <t>LA17PJO</t>
  </si>
  <si>
    <t>3015838</t>
  </si>
  <si>
    <t>LD23ELV</t>
  </si>
  <si>
    <t>3026887</t>
  </si>
  <si>
    <t>5888</t>
  </si>
  <si>
    <t>Site Ops Manager</t>
  </si>
  <si>
    <t>North Ldn Treatment Beckton</t>
  </si>
  <si>
    <t>FN14UJF</t>
  </si>
  <si>
    <t>375004</t>
  </si>
  <si>
    <t>LR70FDJ</t>
  </si>
  <si>
    <t>HIRE677</t>
  </si>
  <si>
    <t>Hassan</t>
  </si>
  <si>
    <t>Younus-Tayyab</t>
  </si>
  <si>
    <t>LB20OMP</t>
  </si>
  <si>
    <t>3023779</t>
  </si>
  <si>
    <t>Natasha</t>
  </si>
  <si>
    <t>Eaton</t>
  </si>
  <si>
    <t>NK22XLP</t>
  </si>
  <si>
    <t>3029768</t>
  </si>
  <si>
    <t>Parrish</t>
  </si>
  <si>
    <t>LB70PZE</t>
  </si>
  <si>
    <t>3023747</t>
  </si>
  <si>
    <t>Diferro</t>
  </si>
  <si>
    <t>LF18EGU</t>
  </si>
  <si>
    <t>3018106</t>
  </si>
  <si>
    <t>BV21AHJ</t>
  </si>
  <si>
    <t>HIRE261</t>
  </si>
  <si>
    <t>FE11WRA</t>
  </si>
  <si>
    <t>12169</t>
  </si>
  <si>
    <t>BG70RJY</t>
  </si>
  <si>
    <t>HIRE281</t>
  </si>
  <si>
    <t>FN14UJJ</t>
  </si>
  <si>
    <t>376096</t>
  </si>
  <si>
    <t>FE11WUA</t>
  </si>
  <si>
    <t>11839</t>
  </si>
  <si>
    <t>Movano S6 D.S. C/Cab</t>
  </si>
  <si>
    <t>Easterbrook</t>
  </si>
  <si>
    <t>LB65PXG</t>
  </si>
  <si>
    <t>383704</t>
  </si>
  <si>
    <t>Victor</t>
  </si>
  <si>
    <t>FP60FFV</t>
  </si>
  <si>
    <t>11739</t>
  </si>
  <si>
    <t>Toader Claudiu</t>
  </si>
  <si>
    <t>Angelescu</t>
  </si>
  <si>
    <t>HGV Driver</t>
  </si>
  <si>
    <t>Matthew Oddy</t>
  </si>
  <si>
    <t>Transport Team 9</t>
  </si>
  <si>
    <t>LG15PLO</t>
  </si>
  <si>
    <t>379037</t>
  </si>
  <si>
    <t>Groves</t>
  </si>
  <si>
    <t>Abstraction Engineer</t>
  </si>
  <si>
    <t>WL Abstraction Team</t>
  </si>
  <si>
    <t>3031231</t>
  </si>
  <si>
    <t>LF67AOK</t>
  </si>
  <si>
    <t>3015842</t>
  </si>
  <si>
    <t>Sirifo Kaba</t>
  </si>
  <si>
    <t>Jawara</t>
  </si>
  <si>
    <t>LD15EBU</t>
  </si>
  <si>
    <t>379443</t>
  </si>
  <si>
    <t>LB65KZW</t>
  </si>
  <si>
    <t>383017</t>
  </si>
  <si>
    <t>LJ67ZYG</t>
  </si>
  <si>
    <t>3015834</t>
  </si>
  <si>
    <t>LB21VNE</t>
  </si>
  <si>
    <t>3025456</t>
  </si>
  <si>
    <t>Asif</t>
  </si>
  <si>
    <t>LG70TNL</t>
  </si>
  <si>
    <t>3023841</t>
  </si>
  <si>
    <t>Hladik</t>
  </si>
  <si>
    <t>FN14UKM</t>
  </si>
  <si>
    <t>375006</t>
  </si>
  <si>
    <t>BV21CCF</t>
  </si>
  <si>
    <t>HIRE363</t>
  </si>
  <si>
    <t>Somes</t>
  </si>
  <si>
    <t>Yard / Stores / Backup Driver</t>
  </si>
  <si>
    <t>FE11WRL</t>
  </si>
  <si>
    <t>11830</t>
  </si>
  <si>
    <t>LF67AAO</t>
  </si>
  <si>
    <t>3014886</t>
  </si>
  <si>
    <t>Rye Meads</t>
  </si>
  <si>
    <t>LF18EJN</t>
  </si>
  <si>
    <t>3018638</t>
  </si>
  <si>
    <t>Boorer</t>
  </si>
  <si>
    <t>Stephen Owens</t>
  </si>
  <si>
    <t>Network Protection Field Operations 1</t>
  </si>
  <si>
    <t>LE21GGA</t>
  </si>
  <si>
    <t>3025506</t>
  </si>
  <si>
    <t>CUSTOM 340 L2H1 2.0 130PS AUTO</t>
  </si>
  <si>
    <t>Winchester</t>
  </si>
  <si>
    <t>LF66OGR</t>
  </si>
  <si>
    <t>386175</t>
  </si>
  <si>
    <t>Sid</t>
  </si>
  <si>
    <t>LD17AUM</t>
  </si>
  <si>
    <t>3014913</t>
  </si>
  <si>
    <t>Colwell-Lilley</t>
  </si>
  <si>
    <t>LB65KXF</t>
  </si>
  <si>
    <t>383695</t>
  </si>
  <si>
    <t>LV11CMU</t>
  </si>
  <si>
    <t>11995</t>
  </si>
  <si>
    <t>QUADTEC 130 CHASSIS CAB</t>
  </si>
  <si>
    <t>Kerbes</t>
  </si>
  <si>
    <t>LC66EHE</t>
  </si>
  <si>
    <t>386108</t>
  </si>
  <si>
    <t>LB65LBU</t>
  </si>
  <si>
    <t>383014</t>
  </si>
  <si>
    <t>Mannix</t>
  </si>
  <si>
    <t>LB21VLV</t>
  </si>
  <si>
    <t>3025439</t>
  </si>
  <si>
    <t>LC22DJO</t>
  </si>
  <si>
    <t>3026963</t>
  </si>
  <si>
    <t>Antony</t>
  </si>
  <si>
    <t>Hazell</t>
  </si>
  <si>
    <t>BU68LJL</t>
  </si>
  <si>
    <t>HIRE317</t>
  </si>
  <si>
    <t>LF18EOU</t>
  </si>
  <si>
    <t>3018009</t>
  </si>
  <si>
    <t>LD66SXF</t>
  </si>
  <si>
    <t>386064</t>
  </si>
  <si>
    <t>LG70YVR</t>
  </si>
  <si>
    <t>3023842</t>
  </si>
  <si>
    <t>LA66CCE</t>
  </si>
  <si>
    <t>399800</t>
  </si>
  <si>
    <t>TRANSIT 350 SINGLE CAB TIP L2</t>
  </si>
  <si>
    <t>E2 TRANSIT S/C TIP</t>
  </si>
  <si>
    <t>LD15NKF</t>
  </si>
  <si>
    <t>379441</t>
  </si>
  <si>
    <t>LF18EHJ</t>
  </si>
  <si>
    <t>3017999</t>
  </si>
  <si>
    <t>Wiles</t>
  </si>
  <si>
    <t>8108</t>
  </si>
  <si>
    <t>WSP Leakage Services Manager</t>
  </si>
  <si>
    <t>LD23EKZ</t>
  </si>
  <si>
    <t>3026877</t>
  </si>
  <si>
    <t>kate Hardy</t>
  </si>
  <si>
    <t>Scammell</t>
  </si>
  <si>
    <t>Area Services Co-ordinator</t>
  </si>
  <si>
    <t>LG70TLN</t>
  </si>
  <si>
    <t>3023837</t>
  </si>
  <si>
    <t>Croxford</t>
  </si>
  <si>
    <t>TSS Zonal Metering MEICA Technician</t>
  </si>
  <si>
    <t>FE11WRO</t>
  </si>
  <si>
    <t>11944</t>
  </si>
  <si>
    <t>BV21ALO</t>
  </si>
  <si>
    <t>HIRE266</t>
  </si>
  <si>
    <t>Hedges</t>
  </si>
  <si>
    <t>FL14ETK</t>
  </si>
  <si>
    <t>376144</t>
  </si>
  <si>
    <t>LG70YWT</t>
  </si>
  <si>
    <t>3023749</t>
  </si>
  <si>
    <t>LG70WCC</t>
  </si>
  <si>
    <t>3023881</t>
  </si>
  <si>
    <t>Davidson</t>
  </si>
  <si>
    <t>LB20OMM</t>
  </si>
  <si>
    <t>3023727</t>
  </si>
  <si>
    <t>LF67AEM</t>
  </si>
  <si>
    <t>3015821</t>
  </si>
  <si>
    <t>Praful</t>
  </si>
  <si>
    <t>Yadav</t>
  </si>
  <si>
    <t>FE11WRU</t>
  </si>
  <si>
    <t>11890</t>
  </si>
  <si>
    <t>LD22UDM</t>
  </si>
  <si>
    <t>3027091</t>
  </si>
  <si>
    <t>NK22XKL</t>
  </si>
  <si>
    <t>3029763</t>
  </si>
  <si>
    <t>Sprinter 315 L2H2 Progressive</t>
  </si>
  <si>
    <t>LA17PGO</t>
  </si>
  <si>
    <t>3015321</t>
  </si>
  <si>
    <t>Hooker</t>
  </si>
  <si>
    <t>LD17AVP</t>
  </si>
  <si>
    <t>3014851</t>
  </si>
  <si>
    <t>Reeves</t>
  </si>
  <si>
    <t>8504</t>
  </si>
  <si>
    <t>Richard Dance</t>
  </si>
  <si>
    <t>Technical Team</t>
  </si>
  <si>
    <t>LA17PLO</t>
  </si>
  <si>
    <t>3014831</t>
  </si>
  <si>
    <t>Flowers</t>
  </si>
  <si>
    <t>LF18EUL</t>
  </si>
  <si>
    <t>3018059</t>
  </si>
  <si>
    <t>LG70WBJ</t>
  </si>
  <si>
    <t>3023859</t>
  </si>
  <si>
    <t>Simper</t>
  </si>
  <si>
    <t>LG22VOV</t>
  </si>
  <si>
    <t>3026930</t>
  </si>
  <si>
    <t>McElroy</t>
  </si>
  <si>
    <t>LG70YUT</t>
  </si>
  <si>
    <t>3023798</t>
  </si>
  <si>
    <t>Deepak</t>
  </si>
  <si>
    <t>Mattu</t>
  </si>
  <si>
    <t>LG70WDE</t>
  </si>
  <si>
    <t>3023873</t>
  </si>
  <si>
    <t>Romone</t>
  </si>
  <si>
    <t>McLean</t>
  </si>
  <si>
    <t>LF18EUN</t>
  </si>
  <si>
    <t>3017932</t>
  </si>
  <si>
    <t>LB70RBU</t>
  </si>
  <si>
    <t>3023890</t>
  </si>
  <si>
    <t>Hubbard</t>
  </si>
  <si>
    <t>LD70ODN</t>
  </si>
  <si>
    <t>3023688</t>
  </si>
  <si>
    <t>Courier 1.5TDCi - Panel Van</t>
  </si>
  <si>
    <t>Norman</t>
  </si>
  <si>
    <t>Driver Supervisor</t>
  </si>
  <si>
    <t>Transport Team 10</t>
  </si>
  <si>
    <t>LD17APF</t>
  </si>
  <si>
    <t>3015525</t>
  </si>
  <si>
    <t>COURIER TREND</t>
  </si>
  <si>
    <t>Hendry</t>
  </si>
  <si>
    <t>Area Services - Home Counties South</t>
  </si>
  <si>
    <t>LD71XRP</t>
  </si>
  <si>
    <t>3025541</t>
  </si>
  <si>
    <t>Brady</t>
  </si>
  <si>
    <t>LD17AZG</t>
  </si>
  <si>
    <t>3014938</t>
  </si>
  <si>
    <t>Dower</t>
  </si>
  <si>
    <t>9851</t>
  </si>
  <si>
    <t>Dan McCarthy</t>
  </si>
  <si>
    <t>Shaun Walkling</t>
  </si>
  <si>
    <t>North West Pumping</t>
  </si>
  <si>
    <t>LB21VNH</t>
  </si>
  <si>
    <t>3025447</t>
  </si>
  <si>
    <t>LG70WDT</t>
  </si>
  <si>
    <t>3023877</t>
  </si>
  <si>
    <t>Bathe</t>
  </si>
  <si>
    <t>BC19GFZ</t>
  </si>
  <si>
    <t>HIRE244</t>
  </si>
  <si>
    <t>Abdirahim</t>
  </si>
  <si>
    <t>Abdi</t>
  </si>
  <si>
    <t>Training &amp; Compliance Coordinator</t>
  </si>
  <si>
    <t>LF18ENP</t>
  </si>
  <si>
    <t>3017947</t>
  </si>
  <si>
    <t>LD23ELO</t>
  </si>
  <si>
    <t>3026865</t>
  </si>
  <si>
    <t>DL70EJV</t>
  </si>
  <si>
    <t>HIRE537</t>
  </si>
  <si>
    <t>Fosbraey</t>
  </si>
  <si>
    <t>LX11ZDJ</t>
  </si>
  <si>
    <t>11829</t>
  </si>
  <si>
    <t>LF16UCC</t>
  </si>
  <si>
    <t>383270</t>
  </si>
  <si>
    <t>Optimisation Analyst</t>
  </si>
  <si>
    <t>LD15ECV</t>
  </si>
  <si>
    <t>379053</t>
  </si>
  <si>
    <t>FP60UGS</t>
  </si>
  <si>
    <t>11557</t>
  </si>
  <si>
    <t>LG70TMX</t>
  </si>
  <si>
    <t>3023699</t>
  </si>
  <si>
    <t>McTaggart</t>
  </si>
  <si>
    <t>LD17AUL</t>
  </si>
  <si>
    <t>3015523</t>
  </si>
  <si>
    <t>Gower</t>
  </si>
  <si>
    <t>LD17AVT</t>
  </si>
  <si>
    <t>3014928</t>
  </si>
  <si>
    <t>FP63BGO</t>
  </si>
  <si>
    <t>375478</t>
  </si>
  <si>
    <t>LG70WDF</t>
  </si>
  <si>
    <t>3023866</t>
  </si>
  <si>
    <t>Terence</t>
  </si>
  <si>
    <t>Barnes</t>
  </si>
  <si>
    <t>LG15VHL</t>
  </si>
  <si>
    <t>379451</t>
  </si>
  <si>
    <t>Gridley</t>
  </si>
  <si>
    <t>LD70OCA</t>
  </si>
  <si>
    <t>3023790</t>
  </si>
  <si>
    <t>Javier</t>
  </si>
  <si>
    <t>Portaro Colqui</t>
  </si>
  <si>
    <t>BU71FWL</t>
  </si>
  <si>
    <t>HIRE404</t>
  </si>
  <si>
    <t>Tommy-Levi</t>
  </si>
  <si>
    <t>Miskin</t>
  </si>
  <si>
    <t>LB21VMH</t>
  </si>
  <si>
    <t>3025438</t>
  </si>
  <si>
    <t>Brannan</t>
  </si>
  <si>
    <t>BG18UXB</t>
  </si>
  <si>
    <t>VOR @ KENTISH TOWN</t>
  </si>
  <si>
    <t>3031233</t>
  </si>
  <si>
    <t>Senior Logistics Scheduler</t>
  </si>
  <si>
    <t>LG70TPZ</t>
  </si>
  <si>
    <t>3023696</t>
  </si>
  <si>
    <t>Clarkson</t>
  </si>
  <si>
    <t>LD71XSH</t>
  </si>
  <si>
    <t>3025538</t>
  </si>
  <si>
    <t>Goldstone</t>
  </si>
  <si>
    <t>LD17AOY</t>
  </si>
  <si>
    <t>3015522</t>
  </si>
  <si>
    <t>NK22XVB</t>
  </si>
  <si>
    <t>HIRE269</t>
  </si>
  <si>
    <t>Bissessar</t>
  </si>
  <si>
    <t>LF67ACZ</t>
  </si>
  <si>
    <t>3014875</t>
  </si>
  <si>
    <t>Kennedy</t>
  </si>
  <si>
    <t>LF67AKY</t>
  </si>
  <si>
    <t>3014929</t>
  </si>
  <si>
    <t>LG70TKV</t>
  </si>
  <si>
    <t>3023812</t>
  </si>
  <si>
    <t>LG71WOA</t>
  </si>
  <si>
    <t>3025472</t>
  </si>
  <si>
    <t>LB21VRD</t>
  </si>
  <si>
    <t>3025462</t>
  </si>
  <si>
    <t>Lacey</t>
  </si>
  <si>
    <t>LD17AWG</t>
  </si>
  <si>
    <t>3014926</t>
  </si>
  <si>
    <t>Bowkley</t>
  </si>
  <si>
    <t>NK22XLE</t>
  </si>
  <si>
    <t>3029783</t>
  </si>
  <si>
    <t>Enis</t>
  </si>
  <si>
    <t>Mustafa</t>
  </si>
  <si>
    <t>LF67ARX</t>
  </si>
  <si>
    <t>3014794</t>
  </si>
  <si>
    <t>Alin</t>
  </si>
  <si>
    <t>Stanca</t>
  </si>
  <si>
    <t>LD71XOF</t>
  </si>
  <si>
    <t>3025444</t>
  </si>
  <si>
    <t>BK70OWF</t>
  </si>
  <si>
    <t>HIRE399</t>
  </si>
  <si>
    <t>LF67AGU</t>
  </si>
  <si>
    <t>3014949</t>
  </si>
  <si>
    <t>LB21VLN</t>
  </si>
  <si>
    <t>3025429</t>
  </si>
  <si>
    <t>LB21VPO</t>
  </si>
  <si>
    <t>3025465</t>
  </si>
  <si>
    <t>Geoffrey</t>
  </si>
  <si>
    <t>Drewett</t>
  </si>
  <si>
    <t>LG70XHX</t>
  </si>
  <si>
    <t>3023770</t>
  </si>
  <si>
    <t>Dickeson</t>
  </si>
  <si>
    <t>LB21VOJ</t>
  </si>
  <si>
    <t>3025458</t>
  </si>
  <si>
    <t>Nags Head Lane STW</t>
  </si>
  <si>
    <t>McCullough</t>
  </si>
  <si>
    <t>BV21AKO</t>
  </si>
  <si>
    <t>HIRE475</t>
  </si>
  <si>
    <t>LD66SZN</t>
  </si>
  <si>
    <t>386059</t>
  </si>
  <si>
    <t>Groves Auto</t>
  </si>
  <si>
    <t>Auto</t>
  </si>
  <si>
    <t>LR70KMA</t>
  </si>
  <si>
    <t>HIRE564</t>
  </si>
  <si>
    <t>Lenny</t>
  </si>
  <si>
    <t>Tame</t>
  </si>
  <si>
    <t>NK22XKH</t>
  </si>
  <si>
    <t>3029752</t>
  </si>
  <si>
    <t>Akinsowon</t>
  </si>
  <si>
    <t>LG70TOH</t>
  </si>
  <si>
    <t>3023799</t>
  </si>
  <si>
    <t>Anson</t>
  </si>
  <si>
    <t>LE21GGJ</t>
  </si>
  <si>
    <t>3025505</t>
  </si>
  <si>
    <t>LJ67ZYK</t>
  </si>
  <si>
    <t>3015529</t>
  </si>
  <si>
    <t>Dorking STW</t>
  </si>
  <si>
    <t>W S C (Buckland) Ltd</t>
  </si>
  <si>
    <t>Hinton</t>
  </si>
  <si>
    <t>FE11WUB</t>
  </si>
  <si>
    <t>11973</t>
  </si>
  <si>
    <t>LE21GPU</t>
  </si>
  <si>
    <t>3025495</t>
  </si>
  <si>
    <t>LF16UCD</t>
  </si>
  <si>
    <t>383426</t>
  </si>
  <si>
    <t>Sutton</t>
  </si>
  <si>
    <t>Nature Reserve Warden &amp; Team Leader</t>
  </si>
  <si>
    <t>LG70XGL</t>
  </si>
  <si>
    <t>3023662</t>
  </si>
  <si>
    <t>Leggett</t>
  </si>
  <si>
    <t>Specialist Dual Skilled Technician</t>
  </si>
  <si>
    <t>LD17BAO</t>
  </si>
  <si>
    <t>3015520</t>
  </si>
  <si>
    <t>Elizabeth</t>
  </si>
  <si>
    <t>LG71WPF</t>
  </si>
  <si>
    <t>3025521</t>
  </si>
  <si>
    <t>Felix</t>
  </si>
  <si>
    <t>Akyena</t>
  </si>
  <si>
    <t>LF18EUZ</t>
  </si>
  <si>
    <t>3018050</t>
  </si>
  <si>
    <t>8044</t>
  </si>
  <si>
    <t>Regional Streetworks Manager</t>
  </si>
  <si>
    <t>Barry Rainger</t>
  </si>
  <si>
    <t>Martin Brotherton</t>
  </si>
  <si>
    <t>Streetworks SMC</t>
  </si>
  <si>
    <t>TV Streetworks</t>
  </si>
  <si>
    <t>BW21YZH</t>
  </si>
  <si>
    <t>HIRE431</t>
  </si>
  <si>
    <t>LG72ZSL</t>
  </si>
  <si>
    <t>3026911</t>
  </si>
  <si>
    <t>Hilton</t>
  </si>
  <si>
    <t>LF18RNX</t>
  </si>
  <si>
    <t>3018085</t>
  </si>
  <si>
    <t>Western Deep SPS</t>
  </si>
  <si>
    <t>Cahill</t>
  </si>
  <si>
    <t>10120</t>
  </si>
  <si>
    <t>Standpipe Enforcement</t>
  </si>
  <si>
    <t>Claire Rumens</t>
  </si>
  <si>
    <t>Jennifer Elliott</t>
  </si>
  <si>
    <t>Peter Leeman</t>
  </si>
  <si>
    <t>Commercial (OP&amp;L)</t>
  </si>
  <si>
    <t>Illegal Connections Team</t>
  </si>
  <si>
    <t>LB21VTM</t>
  </si>
  <si>
    <t>3025552</t>
  </si>
  <si>
    <t>Combi Team 1</t>
  </si>
  <si>
    <t>NK22XJU</t>
  </si>
  <si>
    <t>3029744</t>
  </si>
  <si>
    <t>LB66DZJ</t>
  </si>
  <si>
    <t>386135</t>
  </si>
  <si>
    <t>Ramin</t>
  </si>
  <si>
    <t>Gooyan</t>
  </si>
  <si>
    <t>BT70ESN</t>
  </si>
  <si>
    <t>HIRE390</t>
  </si>
  <si>
    <t>LC70HVU</t>
  </si>
  <si>
    <t>3023753</t>
  </si>
  <si>
    <t>TRANSIT 350 L2H2 2.0 FWD AUTO</t>
  </si>
  <si>
    <t>Brookes</t>
  </si>
  <si>
    <t>HW70ZDU</t>
  </si>
  <si>
    <t>HIRE687</t>
  </si>
  <si>
    <t>LC23WJY</t>
  </si>
  <si>
    <t>3026853</t>
  </si>
  <si>
    <t>Catlin</t>
  </si>
  <si>
    <t>LD70PVK</t>
  </si>
  <si>
    <t>3023673</t>
  </si>
  <si>
    <t>LG22VRJ</t>
  </si>
  <si>
    <t>3026901</t>
  </si>
  <si>
    <t>Dee Cane</t>
  </si>
  <si>
    <t>BV19AYU</t>
  </si>
  <si>
    <t>HIRE483</t>
  </si>
  <si>
    <t>FL14EVF</t>
  </si>
  <si>
    <t>376482</t>
  </si>
  <si>
    <t>FE09ZBW</t>
  </si>
  <si>
    <t>10797</t>
  </si>
  <si>
    <t>MOVANO 2.5 CDTI MWB C/CAB</t>
  </si>
  <si>
    <t>LC66YFX</t>
  </si>
  <si>
    <t>399881</t>
  </si>
  <si>
    <t>Myers</t>
  </si>
  <si>
    <t>DV16HKX</t>
  </si>
  <si>
    <t>384495</t>
  </si>
  <si>
    <t>LA65ABV</t>
  </si>
  <si>
    <t>383521</t>
  </si>
  <si>
    <t>Beth</t>
  </si>
  <si>
    <t>LB70RCU</t>
  </si>
  <si>
    <t>3023894</t>
  </si>
  <si>
    <t>LC66EEB</t>
  </si>
  <si>
    <t>386090</t>
  </si>
  <si>
    <t>Mechanic</t>
  </si>
  <si>
    <t>LG70TMY</t>
  </si>
  <si>
    <t>3023829</t>
  </si>
  <si>
    <t>LD70PWJ</t>
  </si>
  <si>
    <t>3023678</t>
  </si>
  <si>
    <t>Stefan</t>
  </si>
  <si>
    <t>Holmes</t>
  </si>
  <si>
    <t>LE21GPV</t>
  </si>
  <si>
    <t>3025494</t>
  </si>
  <si>
    <t>Kmiecik</t>
  </si>
  <si>
    <t>LF18EPX</t>
  </si>
  <si>
    <t>3017945</t>
  </si>
  <si>
    <t>LG70YUO</t>
  </si>
  <si>
    <t>3023797</t>
  </si>
  <si>
    <t>Bowers</t>
  </si>
  <si>
    <t>LV11CMY</t>
  </si>
  <si>
    <t>11978</t>
  </si>
  <si>
    <t>Pizzey</t>
  </si>
  <si>
    <t>100250</t>
  </si>
  <si>
    <t>System Operator</t>
  </si>
  <si>
    <t>Bill Denton</t>
  </si>
  <si>
    <t>Mark Jenner</t>
  </si>
  <si>
    <t>Systems Operations</t>
  </si>
  <si>
    <t>WSS-Ops Cust Shift Team-1</t>
  </si>
  <si>
    <t>BJ71CZK</t>
  </si>
  <si>
    <t>HIRE352</t>
  </si>
  <si>
    <t>LG22VPV</t>
  </si>
  <si>
    <t>3026948</t>
  </si>
  <si>
    <t>LB21VTU</t>
  </si>
  <si>
    <t>3025557</t>
  </si>
  <si>
    <t>Kenny</t>
  </si>
  <si>
    <t>Masters</t>
  </si>
  <si>
    <t>Compliance &amp; Optimisation Manager</t>
  </si>
  <si>
    <t>Thames Valley - PCO Team</t>
  </si>
  <si>
    <t>LG70XGU</t>
  </si>
  <si>
    <t>3023774</t>
  </si>
  <si>
    <t>Newman</t>
  </si>
  <si>
    <t>LG21XWP</t>
  </si>
  <si>
    <t>3024766</t>
  </si>
  <si>
    <t>Gerrard</t>
  </si>
  <si>
    <t>Gary Squires</t>
  </si>
  <si>
    <t>Area Services Team</t>
  </si>
  <si>
    <t>LD17APO</t>
  </si>
  <si>
    <t>3014795</t>
  </si>
  <si>
    <t>Ripton</t>
  </si>
  <si>
    <t>LG22VSA</t>
  </si>
  <si>
    <t>3026828</t>
  </si>
  <si>
    <t>Reef</t>
  </si>
  <si>
    <t>LF66OOA</t>
  </si>
  <si>
    <t>386368</t>
  </si>
  <si>
    <t>Purchase</t>
  </si>
  <si>
    <t>Technician IV</t>
  </si>
  <si>
    <t>LG70VYX</t>
  </si>
  <si>
    <t>3023848</t>
  </si>
  <si>
    <t>GX21CKO</t>
  </si>
  <si>
    <t>3031334</t>
  </si>
  <si>
    <t>Sprinter 315 L3H2 Welfare Van</t>
  </si>
  <si>
    <t>Welfare Unit - Van</t>
  </si>
  <si>
    <t>LF18EOY</t>
  </si>
  <si>
    <t>3018064</t>
  </si>
  <si>
    <t>LF67ABK</t>
  </si>
  <si>
    <t>3015532</t>
  </si>
  <si>
    <t>Kinch</t>
  </si>
  <si>
    <t>LC71TFJ</t>
  </si>
  <si>
    <t>3024758</t>
  </si>
  <si>
    <t>Allali</t>
  </si>
  <si>
    <t>FE13MVT</t>
  </si>
  <si>
    <t>13030</t>
  </si>
  <si>
    <t>Jehu</t>
  </si>
  <si>
    <t>100536</t>
  </si>
  <si>
    <t>Jessica Reid</t>
  </si>
  <si>
    <t>Anne Caillon</t>
  </si>
  <si>
    <t>Water Quality</t>
  </si>
  <si>
    <t>North TV Process Science</t>
  </si>
  <si>
    <t>LB21VPV</t>
  </si>
  <si>
    <t>3025483</t>
  </si>
  <si>
    <t>FP58XDA</t>
  </si>
  <si>
    <t>10823</t>
  </si>
  <si>
    <t>Iver (South) STW</t>
  </si>
  <si>
    <t>RANGER S1 SUPERCAB</t>
  </si>
  <si>
    <t>LB21VMD</t>
  </si>
  <si>
    <t>3025443</t>
  </si>
  <si>
    <t>Butter</t>
  </si>
  <si>
    <t>Field Team Manager</t>
  </si>
  <si>
    <t>LD17ALO</t>
  </si>
  <si>
    <t>3014811</t>
  </si>
  <si>
    <t>LG70TOA</t>
  </si>
  <si>
    <t>3023791</t>
  </si>
  <si>
    <t>3031245</t>
  </si>
  <si>
    <t>Meredith</t>
  </si>
  <si>
    <t>LD15NKC</t>
  </si>
  <si>
    <t>378658</t>
  </si>
  <si>
    <t>LG16BZH</t>
  </si>
  <si>
    <t>384306</t>
  </si>
  <si>
    <t>Johns</t>
  </si>
  <si>
    <t>Process Technician III</t>
  </si>
  <si>
    <t>LD17ASX</t>
  </si>
  <si>
    <t>3015506</t>
  </si>
  <si>
    <t>Greenwood</t>
  </si>
  <si>
    <t>LG70VZW</t>
  </si>
  <si>
    <t>3023843</t>
  </si>
  <si>
    <t>LG70TNO</t>
  </si>
  <si>
    <t>3023691</t>
  </si>
  <si>
    <t>LD17AWU</t>
  </si>
  <si>
    <t>3014955</t>
  </si>
  <si>
    <t>Bridgman</t>
  </si>
  <si>
    <t>NK22XKZ</t>
  </si>
  <si>
    <t>3029780</t>
  </si>
  <si>
    <t>LG70VZC</t>
  </si>
  <si>
    <t>3023731</t>
  </si>
  <si>
    <t>Barton</t>
  </si>
  <si>
    <t>LF18EUD</t>
  </si>
  <si>
    <t>3018073</t>
  </si>
  <si>
    <t>NK22XLM</t>
  </si>
  <si>
    <t>3029788</t>
  </si>
  <si>
    <t>Ricky</t>
  </si>
  <si>
    <t>Jury</t>
  </si>
  <si>
    <t>LA17PDV</t>
  </si>
  <si>
    <t>3015302</t>
  </si>
  <si>
    <t>Single-skilled Technician</t>
  </si>
  <si>
    <t>LF18EGD</t>
  </si>
  <si>
    <t>3018129</t>
  </si>
  <si>
    <t>Lewis Lonsdale</t>
  </si>
  <si>
    <t>3031227</t>
  </si>
  <si>
    <t>Randall Remekie</t>
  </si>
  <si>
    <t>South Region</t>
  </si>
  <si>
    <t>LF16PWE</t>
  </si>
  <si>
    <t>383400</t>
  </si>
  <si>
    <t>Kapp</t>
  </si>
  <si>
    <t>LG70YVC</t>
  </si>
  <si>
    <t>3023794</t>
  </si>
  <si>
    <t>Perkins</t>
  </si>
  <si>
    <t>Environmental Regulation &amp; Quality</t>
  </si>
  <si>
    <t>Sampling Field Operations (East)</t>
  </si>
  <si>
    <t>LB65XPC</t>
  </si>
  <si>
    <t>383424</t>
  </si>
  <si>
    <t>LD70OCU</t>
  </si>
  <si>
    <t>3023686</t>
  </si>
  <si>
    <t>Tongue</t>
  </si>
  <si>
    <t>Technical Team Leader</t>
  </si>
  <si>
    <t>Darren Rule</t>
  </si>
  <si>
    <t>LG15OYU</t>
  </si>
  <si>
    <t>379015</t>
  </si>
  <si>
    <t>Wayne North</t>
  </si>
  <si>
    <t>LB65XOT</t>
  </si>
  <si>
    <t>383259</t>
  </si>
  <si>
    <t>Bexley WTW</t>
  </si>
  <si>
    <t>BG18UYU</t>
  </si>
  <si>
    <t>HIRE382</t>
  </si>
  <si>
    <t>LE21GLF</t>
  </si>
  <si>
    <t>3025499</t>
  </si>
  <si>
    <t>Wickens</t>
  </si>
  <si>
    <t>LB15EET</t>
  </si>
  <si>
    <t>378672</t>
  </si>
  <si>
    <t>Vagg</t>
  </si>
  <si>
    <t>LD70PWE</t>
  </si>
  <si>
    <t>3023677</t>
  </si>
  <si>
    <t>Gillott</t>
  </si>
  <si>
    <t>BW21YZJ</t>
  </si>
  <si>
    <t>HIRE389</t>
  </si>
  <si>
    <t>Hutchinson</t>
  </si>
  <si>
    <t>LG16BYT</t>
  </si>
  <si>
    <t>384307</t>
  </si>
  <si>
    <t>Penney</t>
  </si>
  <si>
    <t>LF18EJC</t>
  </si>
  <si>
    <t>3017994</t>
  </si>
  <si>
    <t>LD71PUY</t>
  </si>
  <si>
    <t>3025451</t>
  </si>
  <si>
    <t>LG70TLF</t>
  </si>
  <si>
    <t>3023809</t>
  </si>
  <si>
    <t>Cannings</t>
  </si>
  <si>
    <t>LG70VXY</t>
  </si>
  <si>
    <t>3024768</t>
  </si>
  <si>
    <t>BK70RJO</t>
  </si>
  <si>
    <t>HIRE419</t>
  </si>
  <si>
    <t>LB21VPJ</t>
  </si>
  <si>
    <t>3025508</t>
  </si>
  <si>
    <t>Knewman</t>
  </si>
  <si>
    <t>LG70XJA</t>
  </si>
  <si>
    <t>3023764</t>
  </si>
  <si>
    <t>Jade</t>
  </si>
  <si>
    <t>3031246</t>
  </si>
  <si>
    <t>NK22XKB</t>
  </si>
  <si>
    <t>3029748</t>
  </si>
  <si>
    <t>Fadiora</t>
  </si>
  <si>
    <t>LG70VZY</t>
  </si>
  <si>
    <t>3023864</t>
  </si>
  <si>
    <t>Earwaker</t>
  </si>
  <si>
    <t>LD17AUY</t>
  </si>
  <si>
    <t>3014937</t>
  </si>
  <si>
    <t>Cheeseman</t>
  </si>
  <si>
    <t>FP63AXX</t>
  </si>
  <si>
    <t>375430</t>
  </si>
  <si>
    <t>LJ67ZYV</t>
  </si>
  <si>
    <t>3015836</t>
  </si>
  <si>
    <t>LG70TLZ</t>
  </si>
  <si>
    <t>3023712</t>
  </si>
  <si>
    <t>O'Doherty</t>
  </si>
  <si>
    <t>3031247</t>
  </si>
  <si>
    <t>LB15AOH</t>
  </si>
  <si>
    <t>378678</t>
  </si>
  <si>
    <t>Temiloluwa</t>
  </si>
  <si>
    <t>Olanrewaju</t>
  </si>
  <si>
    <t>Tideway Coordinator</t>
  </si>
  <si>
    <t>LC65USG</t>
  </si>
  <si>
    <t>383261</t>
  </si>
  <si>
    <t>Phillip</t>
  </si>
  <si>
    <t>LF67AOY</t>
  </si>
  <si>
    <t>3014837</t>
  </si>
  <si>
    <t>D3 FORD RANGER</t>
  </si>
  <si>
    <t>LR70GWP</t>
  </si>
  <si>
    <t>HIRE544</t>
  </si>
  <si>
    <t>LB21VME</t>
  </si>
  <si>
    <t>3025433</t>
  </si>
  <si>
    <t>Foss</t>
  </si>
  <si>
    <t>LF18EPZ</t>
  </si>
  <si>
    <t>3018127</t>
  </si>
  <si>
    <t>LG70XGS</t>
  </si>
  <si>
    <t>3023773</t>
  </si>
  <si>
    <t>Justyna</t>
  </si>
  <si>
    <t>Kowal</t>
  </si>
  <si>
    <t>LG70YUU</t>
  </si>
  <si>
    <t>3023823</t>
  </si>
  <si>
    <t>Sallnow</t>
  </si>
  <si>
    <t>LG15OGX</t>
  </si>
  <si>
    <t>378807</t>
  </si>
  <si>
    <t>BT LEEDS</t>
  </si>
  <si>
    <t>3031243</t>
  </si>
  <si>
    <t>Pirie</t>
  </si>
  <si>
    <t>LG70TOJ</t>
  </si>
  <si>
    <t>3023726</t>
  </si>
  <si>
    <t>Townsend</t>
  </si>
  <si>
    <t>LC71TEJ</t>
  </si>
  <si>
    <t>3026635</t>
  </si>
  <si>
    <t>Watt</t>
  </si>
  <si>
    <t>LG70TPX</t>
  </si>
  <si>
    <t>3023695</t>
  </si>
  <si>
    <t>Fenn</t>
  </si>
  <si>
    <t>LG70WAU</t>
  </si>
  <si>
    <t>3023846</t>
  </si>
  <si>
    <t>Lagalle</t>
  </si>
  <si>
    <t>BT70BGX</t>
  </si>
  <si>
    <t>HIRE350</t>
  </si>
  <si>
    <t>BV19AYX</t>
  </si>
  <si>
    <t>VOR @ WALTHAM</t>
  </si>
  <si>
    <t>HIRE484</t>
  </si>
  <si>
    <t>LF18EOE</t>
  </si>
  <si>
    <t>3018077</t>
  </si>
  <si>
    <t>LF67APU</t>
  </si>
  <si>
    <t>3015831</t>
  </si>
  <si>
    <t>SC THURROCK</t>
  </si>
  <si>
    <t>Georgia</t>
  </si>
  <si>
    <t>Downs</t>
  </si>
  <si>
    <t>Field Science (NL)</t>
  </si>
  <si>
    <t>LF67AFV</t>
  </si>
  <si>
    <t>3015823</t>
  </si>
  <si>
    <t>LB70PZS</t>
  </si>
  <si>
    <t>3023748</t>
  </si>
  <si>
    <t>Enabler</t>
  </si>
  <si>
    <t>LD71KRN</t>
  </si>
  <si>
    <t>3025562</t>
  </si>
  <si>
    <t>Wells</t>
  </si>
  <si>
    <t>LJ67ZZH</t>
  </si>
  <si>
    <t>3014951</t>
  </si>
  <si>
    <t>BC19GBV</t>
  </si>
  <si>
    <t>HIRE237</t>
  </si>
  <si>
    <t>Sullivan</t>
  </si>
  <si>
    <t>NK22XKP</t>
  </si>
  <si>
    <t>3029772</t>
  </si>
  <si>
    <t>Nelson</t>
  </si>
  <si>
    <t>LC66YHY</t>
  </si>
  <si>
    <t>386343</t>
  </si>
  <si>
    <t>LG70XHP</t>
  </si>
  <si>
    <t>3023667</t>
  </si>
  <si>
    <t>A6 CONNECT LINED</t>
  </si>
  <si>
    <t>Leeds</t>
  </si>
  <si>
    <t>LD15NMF</t>
  </si>
  <si>
    <t>378661</t>
  </si>
  <si>
    <t>Tyler</t>
  </si>
  <si>
    <t>100369</t>
  </si>
  <si>
    <t>LC66EAF</t>
  </si>
  <si>
    <t>386362</t>
  </si>
  <si>
    <t>LG70XGR</t>
  </si>
  <si>
    <t>3023758</t>
  </si>
  <si>
    <t>LB70RCO</t>
  </si>
  <si>
    <t>3023897</t>
  </si>
  <si>
    <t>LB21VPZ</t>
  </si>
  <si>
    <t>3025471</t>
  </si>
  <si>
    <t>NK22XKM</t>
  </si>
  <si>
    <t>3029754</t>
  </si>
  <si>
    <t>LC22DKV</t>
  </si>
  <si>
    <t>3026971</t>
  </si>
  <si>
    <t>Cooling</t>
  </si>
  <si>
    <t>LG16BZU</t>
  </si>
  <si>
    <t>383706</t>
  </si>
  <si>
    <t>Stokes</t>
  </si>
  <si>
    <t>LG70YWZ</t>
  </si>
  <si>
    <t>3023750</t>
  </si>
  <si>
    <t>LF18EPL</t>
  </si>
  <si>
    <t>3018025</t>
  </si>
  <si>
    <t>LG15NWM</t>
  </si>
  <si>
    <t>379442</t>
  </si>
  <si>
    <t>FL14EVC</t>
  </si>
  <si>
    <t>376146</t>
  </si>
  <si>
    <t>LF18EJZ</t>
  </si>
  <si>
    <t>3018006</t>
  </si>
  <si>
    <t>LG15NUA</t>
  </si>
  <si>
    <t>378805</t>
  </si>
  <si>
    <t>LB21VML</t>
  </si>
  <si>
    <t>3025434</t>
  </si>
  <si>
    <t>BU70VEH</t>
  </si>
  <si>
    <t>HIRE282</t>
  </si>
  <si>
    <t>LC66YDX</t>
  </si>
  <si>
    <t>386185</t>
  </si>
  <si>
    <t>BV21AKZ</t>
  </si>
  <si>
    <t>HIRE306</t>
  </si>
  <si>
    <t>Pridmore</t>
  </si>
  <si>
    <t>FJ72WDA</t>
  </si>
  <si>
    <t>3032261</t>
  </si>
  <si>
    <t>LB70RCZ</t>
  </si>
  <si>
    <t>3023892</t>
  </si>
  <si>
    <t>Grimmett</t>
  </si>
  <si>
    <t>LG70YVD</t>
  </si>
  <si>
    <t>3023793</t>
  </si>
  <si>
    <t>LG15OYS</t>
  </si>
  <si>
    <t>379462</t>
  </si>
  <si>
    <t>Parmenter</t>
  </si>
  <si>
    <t>LG70XHY</t>
  </si>
  <si>
    <t>3023772</t>
  </si>
  <si>
    <t>Grammer</t>
  </si>
  <si>
    <t>LB65KYE</t>
  </si>
  <si>
    <t>383244</t>
  </si>
  <si>
    <t>Cripps</t>
  </si>
  <si>
    <t>BU71FWK</t>
  </si>
  <si>
    <t>HIRE402</t>
  </si>
  <si>
    <t>Whiteaker</t>
  </si>
  <si>
    <t>LB65XOU</t>
  </si>
  <si>
    <t>383264</t>
  </si>
  <si>
    <t>Seamus</t>
  </si>
  <si>
    <t>Ronan</t>
  </si>
  <si>
    <t>9270</t>
  </si>
  <si>
    <t>Anthony Rochester</t>
  </si>
  <si>
    <t>NL Area 5</t>
  </si>
  <si>
    <t>3031222</t>
  </si>
  <si>
    <t>Citan 109 L1 - Panel Van</t>
  </si>
  <si>
    <t>LB21VOF</t>
  </si>
  <si>
    <t>3025446</t>
  </si>
  <si>
    <t>LF18EHM</t>
  </si>
  <si>
    <t>3018040</t>
  </si>
  <si>
    <t>NK22XKT</t>
  </si>
  <si>
    <t>3029774</t>
  </si>
  <si>
    <t>FL14EUY</t>
  </si>
  <si>
    <t>376213</t>
  </si>
  <si>
    <t>LF18EUV</t>
  </si>
  <si>
    <t>3018643</t>
  </si>
  <si>
    <t>Seedwell</t>
  </si>
  <si>
    <t>LB21VSJ</t>
  </si>
  <si>
    <t>3025553</t>
  </si>
  <si>
    <t>Preece</t>
  </si>
  <si>
    <t>Transport Team 14</t>
  </si>
  <si>
    <t>LB21VND</t>
  </si>
  <si>
    <t>3025448</t>
  </si>
  <si>
    <t>Greaves</t>
  </si>
  <si>
    <t>3352</t>
  </si>
  <si>
    <t>Jack Telfer</t>
  </si>
  <si>
    <t>Mogden - Sludge Iver South</t>
  </si>
  <si>
    <t>BU71FWJ</t>
  </si>
  <si>
    <t>HIRE387</t>
  </si>
  <si>
    <t>FJ72WDO</t>
  </si>
  <si>
    <t>3032259</t>
  </si>
  <si>
    <t>Collings</t>
  </si>
  <si>
    <t>LG70VYO</t>
  </si>
  <si>
    <t>3023732</t>
  </si>
  <si>
    <t>Donegan</t>
  </si>
  <si>
    <t>LB21VSC</t>
  </si>
  <si>
    <t>3025561</t>
  </si>
  <si>
    <t>Bentley</t>
  </si>
  <si>
    <t>EF72ZPC</t>
  </si>
  <si>
    <t>3032710</t>
  </si>
  <si>
    <t>LG15NVJ</t>
  </si>
  <si>
    <t>379047</t>
  </si>
  <si>
    <t>van Ginneken</t>
  </si>
  <si>
    <t>100378</t>
  </si>
  <si>
    <t>Senior Catchment Scientist</t>
  </si>
  <si>
    <t>Jo Clint</t>
  </si>
  <si>
    <t>Elinor Cordiner</t>
  </si>
  <si>
    <t>Water Quality &amp; Standards</t>
  </si>
  <si>
    <t>Catchment Project Team</t>
  </si>
  <si>
    <t>LB20OMZ</t>
  </si>
  <si>
    <t>3023680</t>
  </si>
  <si>
    <t>Kim</t>
  </si>
  <si>
    <t>Deane</t>
  </si>
  <si>
    <t>LB21VNU</t>
  </si>
  <si>
    <t>3025460</t>
  </si>
  <si>
    <t>Sussex</t>
  </si>
  <si>
    <t>LF18EUR</t>
  </si>
  <si>
    <t>3018070</t>
  </si>
  <si>
    <t>LR70GWE</t>
  </si>
  <si>
    <t>HIRE565</t>
  </si>
  <si>
    <t>LF67AHG</t>
  </si>
  <si>
    <t>3014888</t>
  </si>
  <si>
    <t>Sorhaindo</t>
  </si>
  <si>
    <t>LB66EEF</t>
  </si>
  <si>
    <t>386122</t>
  </si>
  <si>
    <t>LD71YTE</t>
  </si>
  <si>
    <t>3025450</t>
  </si>
  <si>
    <t>Clifford</t>
  </si>
  <si>
    <t>LB21VPM</t>
  </si>
  <si>
    <t>3025464</t>
  </si>
  <si>
    <t>Redfern</t>
  </si>
  <si>
    <t>BD70CDX</t>
  </si>
  <si>
    <t>VOR @ LEA BRIDGE</t>
  </si>
  <si>
    <t>HIRE366</t>
  </si>
  <si>
    <t>LB21VNC</t>
  </si>
  <si>
    <t>3025452</t>
  </si>
  <si>
    <t>Farley</t>
  </si>
  <si>
    <t>LB21VPE</t>
  </si>
  <si>
    <t>3025475</t>
  </si>
  <si>
    <t>Sanday</t>
  </si>
  <si>
    <t>3031217</t>
  </si>
  <si>
    <t>Gilham</t>
  </si>
  <si>
    <t>LC66YHP</t>
  </si>
  <si>
    <t>386342</t>
  </si>
  <si>
    <t>Bowler</t>
  </si>
  <si>
    <t>LD70PUV</t>
  </si>
  <si>
    <t>3023783</t>
  </si>
  <si>
    <t>FY70NCX</t>
  </si>
  <si>
    <t>HIRE396</t>
  </si>
  <si>
    <t>Transit Connect 240</t>
  </si>
  <si>
    <t>Supervisor</t>
  </si>
  <si>
    <t>LB70PZX</t>
  </si>
  <si>
    <t>3023893</t>
  </si>
  <si>
    <t>Senior Technical Coordinator</t>
  </si>
  <si>
    <t>Daniel Pank</t>
  </si>
  <si>
    <t>Technical Support SPS North</t>
  </si>
  <si>
    <t>BU70VDZ</t>
  </si>
  <si>
    <t>HIRE365</t>
  </si>
  <si>
    <t>BV21AOW</t>
  </si>
  <si>
    <t>HIRE252</t>
  </si>
  <si>
    <t>LG70TNX</t>
  </si>
  <si>
    <t>3023693</t>
  </si>
  <si>
    <t>BV19BBE</t>
  </si>
  <si>
    <t>HIRE439</t>
  </si>
  <si>
    <t>FL14EVD</t>
  </si>
  <si>
    <t>375356</t>
  </si>
  <si>
    <t>BT CHESSINGTON</t>
  </si>
  <si>
    <t>LG70TPV</t>
  </si>
  <si>
    <t>3023718</t>
  </si>
  <si>
    <t>Whitford</t>
  </si>
  <si>
    <t>LD18BFP</t>
  </si>
  <si>
    <t>3017992</t>
  </si>
  <si>
    <t>FOCUS ZETEC EST 1.5 TDCI 120PS</t>
  </si>
  <si>
    <t>LF18EOO</t>
  </si>
  <si>
    <t>3017980</t>
  </si>
  <si>
    <t>Abdullahi</t>
  </si>
  <si>
    <t>Ayeni</t>
  </si>
  <si>
    <t>YP61OCL</t>
  </si>
  <si>
    <t>12670</t>
  </si>
  <si>
    <t>LC66EFF</t>
  </si>
  <si>
    <t>386091</t>
  </si>
  <si>
    <t>Driver Trainer</t>
  </si>
  <si>
    <t>LF18EHP</t>
  </si>
  <si>
    <t>3018128</t>
  </si>
  <si>
    <t>Lake</t>
  </si>
  <si>
    <t>LG70TPU</t>
  </si>
  <si>
    <t>3023690</t>
  </si>
  <si>
    <t>LG70VWL</t>
  </si>
  <si>
    <t>3024767</t>
  </si>
  <si>
    <t>LG72ZYD</t>
  </si>
  <si>
    <t>3026962</t>
  </si>
  <si>
    <t>LB21VMJ</t>
  </si>
  <si>
    <t>3025435</t>
  </si>
  <si>
    <t>Bennett</t>
  </si>
  <si>
    <t>LG70VXW</t>
  </si>
  <si>
    <t>3023700</t>
  </si>
  <si>
    <t>Welland</t>
  </si>
  <si>
    <t>LB21VNM</t>
  </si>
  <si>
    <t>3025457</t>
  </si>
  <si>
    <t>LE21GMF</t>
  </si>
  <si>
    <t>3025500</t>
  </si>
  <si>
    <t>LG71WPV</t>
  </si>
  <si>
    <t>3025523</t>
  </si>
  <si>
    <t>Maciej</t>
  </si>
  <si>
    <t>Romuzga</t>
  </si>
  <si>
    <t>LD71XOO</t>
  </si>
  <si>
    <t>3024759</t>
  </si>
  <si>
    <t>TRANSIT 350 L3H2 2.0 130PS FWD</t>
  </si>
  <si>
    <t>LD70PXJ</t>
  </si>
  <si>
    <t>3023785</t>
  </si>
  <si>
    <t>Pheonix-Stone</t>
  </si>
  <si>
    <t>BG20OYU</t>
  </si>
  <si>
    <t>HIRE432</t>
  </si>
  <si>
    <t>BT20ZBW</t>
  </si>
  <si>
    <t>HIRE342</t>
  </si>
  <si>
    <t>BL20AZO</t>
  </si>
  <si>
    <t>HIRE370</t>
  </si>
  <si>
    <t>BD20KRJ</t>
  </si>
  <si>
    <t>HIRE401</t>
  </si>
  <si>
    <t>LB21VUD</t>
  </si>
  <si>
    <t>3025564</t>
  </si>
  <si>
    <t>Coomber</t>
  </si>
  <si>
    <t>LF18EKG</t>
  </si>
  <si>
    <t>3018037</t>
  </si>
  <si>
    <t>Sukhvir</t>
  </si>
  <si>
    <t>Sidhu</t>
  </si>
  <si>
    <t>8139</t>
  </si>
  <si>
    <t>Project Coordinator</t>
  </si>
  <si>
    <t>Michael Wells</t>
  </si>
  <si>
    <t>London Service Delivery Team</t>
  </si>
  <si>
    <t>LG70TRX</t>
  </si>
  <si>
    <t>3023817</t>
  </si>
  <si>
    <t>Trusler</t>
  </si>
  <si>
    <t>LG70VYN</t>
  </si>
  <si>
    <t>3023852</t>
  </si>
  <si>
    <t>Jenner</t>
  </si>
  <si>
    <t>LF65YNT</t>
  </si>
  <si>
    <t>379027</t>
  </si>
  <si>
    <t>Stott</t>
  </si>
  <si>
    <t>Dan Todd</t>
  </si>
  <si>
    <t>RN TV - Guildford</t>
  </si>
  <si>
    <t>BJ71CZR</t>
  </si>
  <si>
    <t>HIRE442</t>
  </si>
  <si>
    <t>BD20YWV</t>
  </si>
  <si>
    <t>HIRE337</t>
  </si>
  <si>
    <t>3031219</t>
  </si>
  <si>
    <t>Nicola</t>
  </si>
  <si>
    <t>Newnham</t>
  </si>
  <si>
    <t>SL R&amp;M 5</t>
  </si>
  <si>
    <t>LG70VZK</t>
  </si>
  <si>
    <t>3023865</t>
  </si>
  <si>
    <t>BD20XSC</t>
  </si>
  <si>
    <t>HIRE338</t>
  </si>
  <si>
    <t>Lunnon</t>
  </si>
  <si>
    <t>BN20FNU</t>
  </si>
  <si>
    <t>HIRE433</t>
  </si>
  <si>
    <t>Duhig</t>
  </si>
  <si>
    <t>BD20XSE</t>
  </si>
  <si>
    <t>HIRE410</t>
  </si>
  <si>
    <t>FJ72WDP</t>
  </si>
  <si>
    <t>3032256</t>
  </si>
  <si>
    <t>LC65USD</t>
  </si>
  <si>
    <t>383277</t>
  </si>
  <si>
    <t>Tring STW</t>
  </si>
  <si>
    <t>LC66EHO</t>
  </si>
  <si>
    <t>386174</t>
  </si>
  <si>
    <t>BU20KTK</t>
  </si>
  <si>
    <t>HIRE284</t>
  </si>
  <si>
    <t>Sprinter 316 L2H2</t>
  </si>
  <si>
    <t>BJ71CYS</t>
  </si>
  <si>
    <t>HIRE436</t>
  </si>
  <si>
    <t>SPRINTER 314 TIPPER PROGRESSIV</t>
  </si>
  <si>
    <t>Filmer</t>
  </si>
  <si>
    <t>FL14EWB</t>
  </si>
  <si>
    <t>374994</t>
  </si>
  <si>
    <t>BD20VDX</t>
  </si>
  <si>
    <t>HIRE336</t>
  </si>
  <si>
    <t>Morphew</t>
  </si>
  <si>
    <t>BD20VDO</t>
  </si>
  <si>
    <t>HIRE344</t>
  </si>
  <si>
    <t>Louis</t>
  </si>
  <si>
    <t>LF18ERY</t>
  </si>
  <si>
    <t>3018639</t>
  </si>
  <si>
    <t>Winston</t>
  </si>
  <si>
    <t>LD17AUR</t>
  </si>
  <si>
    <t>3015822</t>
  </si>
  <si>
    <t>Jeeves</t>
  </si>
  <si>
    <t>Senior Apprentice</t>
  </si>
  <si>
    <t>Tim Holloway</t>
  </si>
  <si>
    <t>Wastewater Process R&amp;D</t>
  </si>
  <si>
    <t>LG70YVT</t>
  </si>
  <si>
    <t>3023722</t>
  </si>
  <si>
    <t>Houselander</t>
  </si>
  <si>
    <t>FE11WTK</t>
  </si>
  <si>
    <t>11888</t>
  </si>
  <si>
    <t>LA16YKY</t>
  </si>
  <si>
    <t>383532</t>
  </si>
  <si>
    <t>TRANSIT 350 SINGLE CAB TIP L3</t>
  </si>
  <si>
    <t>Dina</t>
  </si>
  <si>
    <t>Gillespie</t>
  </si>
  <si>
    <t>North East</t>
  </si>
  <si>
    <t>BU71FWH</t>
  </si>
  <si>
    <t>PARKED @ KENTISH TOW</t>
  </si>
  <si>
    <t>HIRE340</t>
  </si>
  <si>
    <t>LG70XFY</t>
  </si>
  <si>
    <t>3023756</t>
  </si>
  <si>
    <t>LC66YJA</t>
  </si>
  <si>
    <t>386176</t>
  </si>
  <si>
    <t>Brock</t>
  </si>
  <si>
    <t>BU71GCV</t>
  </si>
  <si>
    <t>HIRE405</t>
  </si>
  <si>
    <t>Annamarie</t>
  </si>
  <si>
    <t>McEneaney</t>
  </si>
  <si>
    <t>Plant &amp; Depot Manager NL</t>
  </si>
  <si>
    <t>Jay Knowles</t>
  </si>
  <si>
    <t>LR70FCZ</t>
  </si>
  <si>
    <t>HIRE550</t>
  </si>
  <si>
    <t>Murphy, Hemel Hempst</t>
  </si>
  <si>
    <t>Rikky</t>
  </si>
  <si>
    <t>Mace</t>
  </si>
  <si>
    <t>LG70VZJ</t>
  </si>
  <si>
    <t>3023728</t>
  </si>
  <si>
    <t>Crawley</t>
  </si>
  <si>
    <t>LD71YTF</t>
  </si>
  <si>
    <t>3025454</t>
  </si>
  <si>
    <t>Joby</t>
  </si>
  <si>
    <t>Longley</t>
  </si>
  <si>
    <t>LE21GLV</t>
  </si>
  <si>
    <t>3025497</t>
  </si>
  <si>
    <t>Barrie</t>
  </si>
  <si>
    <t>Pottinger</t>
  </si>
  <si>
    <t>NK22XLX</t>
  </si>
  <si>
    <t>3029792</t>
  </si>
  <si>
    <t>BG70RYM</t>
  </si>
  <si>
    <t>HIRE283</t>
  </si>
  <si>
    <t>BR19BGF</t>
  </si>
  <si>
    <t>HIRE249</t>
  </si>
  <si>
    <t>Ford</t>
  </si>
  <si>
    <t>BR19DPF</t>
  </si>
  <si>
    <t>HIRE587</t>
  </si>
  <si>
    <t>Harewood</t>
  </si>
  <si>
    <t>LG70VWB</t>
  </si>
  <si>
    <t>3023692</t>
  </si>
  <si>
    <t>Edmonds</t>
  </si>
  <si>
    <t>LG22VRE</t>
  </si>
  <si>
    <t>3026954</t>
  </si>
  <si>
    <t>LG70YWW</t>
  </si>
  <si>
    <t>3023900</t>
  </si>
  <si>
    <t>LB21VSG</t>
  </si>
  <si>
    <t>3025568</t>
  </si>
  <si>
    <t>Eugen Iliuta</t>
  </si>
  <si>
    <t>Transport Team 11</t>
  </si>
  <si>
    <t>LB22VZL</t>
  </si>
  <si>
    <t>3026999</t>
  </si>
  <si>
    <t>Amos</t>
  </si>
  <si>
    <t>LA65AAU</t>
  </si>
  <si>
    <t>383493</t>
  </si>
  <si>
    <t>BC19GBF</t>
  </si>
  <si>
    <t>HIRE241</t>
  </si>
  <si>
    <t>FG61LDJ</t>
  </si>
  <si>
    <t>12762</t>
  </si>
  <si>
    <t>ASTRAVAN 1.7CDTI 110ps CLUB</t>
  </si>
  <si>
    <t>Astra S1 Lined</t>
  </si>
  <si>
    <t>Transport Team 4</t>
  </si>
  <si>
    <t>LG15KYO</t>
  </si>
  <si>
    <t>378666</t>
  </si>
  <si>
    <t>Qasim</t>
  </si>
  <si>
    <t>Hayat</t>
  </si>
  <si>
    <t>LE21GMO</t>
  </si>
  <si>
    <t>3025504</t>
  </si>
  <si>
    <t>Dario</t>
  </si>
  <si>
    <t>Prinzi</t>
  </si>
  <si>
    <t>LB21VRC</t>
  </si>
  <si>
    <t>3025480</t>
  </si>
  <si>
    <t>LG70VZP</t>
  </si>
  <si>
    <t>3023849</t>
  </si>
  <si>
    <t>Paris</t>
  </si>
  <si>
    <t>LG70YVO</t>
  </si>
  <si>
    <t>3023720</t>
  </si>
  <si>
    <t>LC72MVS</t>
  </si>
  <si>
    <t>3026864</t>
  </si>
  <si>
    <t>Eyles</t>
  </si>
  <si>
    <t>LG70WCW</t>
  </si>
  <si>
    <t>3023880</t>
  </si>
  <si>
    <t>Troke</t>
  </si>
  <si>
    <t>LC66YHZ</t>
  </si>
  <si>
    <t>386123</t>
  </si>
  <si>
    <t>Finlay</t>
  </si>
  <si>
    <t>LC22DKJ</t>
  </si>
  <si>
    <t>3026940</t>
  </si>
  <si>
    <t>Gerrards Cross STW</t>
  </si>
  <si>
    <t>Henley</t>
  </si>
  <si>
    <t>LG70TKZ</t>
  </si>
  <si>
    <t>3023831</t>
  </si>
  <si>
    <t>Cunningham</t>
  </si>
  <si>
    <t>NK22XKN</t>
  </si>
  <si>
    <t>3029755</t>
  </si>
  <si>
    <t>LA65ADU</t>
  </si>
  <si>
    <t>383548</t>
  </si>
  <si>
    <t>Talkington</t>
  </si>
  <si>
    <t>FE11WSF</t>
  </si>
  <si>
    <t>12150</t>
  </si>
  <si>
    <t>Combo S6 Dev Serv</t>
  </si>
  <si>
    <t>Woodison</t>
  </si>
  <si>
    <t>LG16CCX</t>
  </si>
  <si>
    <t>383399</t>
  </si>
  <si>
    <t>Kristine</t>
  </si>
  <si>
    <t>Boudreau</t>
  </si>
  <si>
    <t>Hogsmill Nature Reserve Warden</t>
  </si>
  <si>
    <t>LG70TLV</t>
  </si>
  <si>
    <t>3023724</t>
  </si>
  <si>
    <t>Gilkes</t>
  </si>
  <si>
    <t>LB70PZP</t>
  </si>
  <si>
    <t>3023733</t>
  </si>
  <si>
    <t>Betteridge</t>
  </si>
  <si>
    <t>Technical 1</t>
  </si>
  <si>
    <t>LF18EFU</t>
  </si>
  <si>
    <t>3018062</t>
  </si>
  <si>
    <t>FL63GUD</t>
  </si>
  <si>
    <t>375021</t>
  </si>
  <si>
    <t>Simbarashe</t>
  </si>
  <si>
    <t>Dube</t>
  </si>
  <si>
    <t>BJ71DAU</t>
  </si>
  <si>
    <t>HIRE263</t>
  </si>
  <si>
    <t>Morrison</t>
  </si>
  <si>
    <t>BV19BAA</t>
  </si>
  <si>
    <t>HIRE474</t>
  </si>
  <si>
    <t>BV19BBX</t>
  </si>
  <si>
    <t>HIRE440</t>
  </si>
  <si>
    <t>LB21VPG</t>
  </si>
  <si>
    <t>3025491</t>
  </si>
  <si>
    <t>FP63AXM</t>
  </si>
  <si>
    <t>375005</t>
  </si>
  <si>
    <t>LG70VYM</t>
  </si>
  <si>
    <t>3023858</t>
  </si>
  <si>
    <t>Lindsey</t>
  </si>
  <si>
    <t>LE21GPK</t>
  </si>
  <si>
    <t>3025496</t>
  </si>
  <si>
    <t>Minto</t>
  </si>
  <si>
    <t>LG70WCK</t>
  </si>
  <si>
    <t>3023886</t>
  </si>
  <si>
    <t>Sofi</t>
  </si>
  <si>
    <t>BU71FMO</t>
  </si>
  <si>
    <t>HIRE328</t>
  </si>
  <si>
    <t>Arran</t>
  </si>
  <si>
    <t>Emms</t>
  </si>
  <si>
    <t>BU71FVE</t>
  </si>
  <si>
    <t>HIRE375</t>
  </si>
  <si>
    <t>LF67AFE</t>
  </si>
  <si>
    <t>3015307</t>
  </si>
  <si>
    <t>LR71VFY</t>
  </si>
  <si>
    <t>HIRE505</t>
  </si>
  <si>
    <t>CRAFTER CR35 DROPSIDE</t>
  </si>
  <si>
    <t>Collins</t>
  </si>
  <si>
    <t>LG22YUE</t>
  </si>
  <si>
    <t>3025542</t>
  </si>
  <si>
    <t>Joss</t>
  </si>
  <si>
    <t>Epton</t>
  </si>
  <si>
    <t>Jake Aylett</t>
  </si>
  <si>
    <t>LG15OFR</t>
  </si>
  <si>
    <t>378659</t>
  </si>
  <si>
    <t>Worrell</t>
  </si>
  <si>
    <t>LG70TNJ</t>
  </si>
  <si>
    <t>3023816</t>
  </si>
  <si>
    <t>Ridge</t>
  </si>
  <si>
    <t>YT11ZKG</t>
  </si>
  <si>
    <t>12025</t>
  </si>
  <si>
    <t>Violetta</t>
  </si>
  <si>
    <t>Tiwari</t>
  </si>
  <si>
    <t>BL21UFB</t>
  </si>
  <si>
    <t>HIRE457</t>
  </si>
  <si>
    <t>LB21VPU</t>
  </si>
  <si>
    <t>3025509</t>
  </si>
  <si>
    <t>LG15VFV</t>
  </si>
  <si>
    <t>378821</t>
  </si>
  <si>
    <t>McKay</t>
  </si>
  <si>
    <t>LG70VZD</t>
  </si>
  <si>
    <t>3023730</t>
  </si>
  <si>
    <t>McNaught</t>
  </si>
  <si>
    <t>FP61LSK</t>
  </si>
  <si>
    <t>12706</t>
  </si>
  <si>
    <t>Mansfield</t>
  </si>
  <si>
    <t>LG70TPF</t>
  </si>
  <si>
    <t>3023808</t>
  </si>
  <si>
    <t>Nodes</t>
  </si>
  <si>
    <t>BJ71CZF</t>
  </si>
  <si>
    <t>HIRE335</t>
  </si>
  <si>
    <t>Sprinter 316 L2H2 - AOB Van</t>
  </si>
  <si>
    <t>BR19CWA</t>
  </si>
  <si>
    <t>HIRE239</t>
  </si>
  <si>
    <t>LG22VTA</t>
  </si>
  <si>
    <t>3025525</t>
  </si>
  <si>
    <t>Pank</t>
  </si>
  <si>
    <t>LD70PUO</t>
  </si>
  <si>
    <t>3023683</t>
  </si>
  <si>
    <t>CONNECT 240 L2 1.5 120PS AUTO</t>
  </si>
  <si>
    <t>Jai</t>
  </si>
  <si>
    <t>LG71WNU</t>
  </si>
  <si>
    <t>3025516</t>
  </si>
  <si>
    <t>Rudi</t>
  </si>
  <si>
    <t>Babalia</t>
  </si>
  <si>
    <t>LG22VOY</t>
  </si>
  <si>
    <t>3026919</t>
  </si>
  <si>
    <t>LB66EBA</t>
  </si>
  <si>
    <t>3000166</t>
  </si>
  <si>
    <t>Kenton</t>
  </si>
  <si>
    <t>Brimsted</t>
  </si>
  <si>
    <t>Contract and Maintenance Team</t>
  </si>
  <si>
    <t>LG70YWB</t>
  </si>
  <si>
    <t>3023792</t>
  </si>
  <si>
    <t>LS71AAZ</t>
  </si>
  <si>
    <t>HIRE509</t>
  </si>
  <si>
    <t>CRAFTER CR35 TIPPER</t>
  </si>
  <si>
    <t>Alfred</t>
  </si>
  <si>
    <t>Burns</t>
  </si>
  <si>
    <t>LB21VPA</t>
  </si>
  <si>
    <t>3025487</t>
  </si>
  <si>
    <t>LD15NLZ</t>
  </si>
  <si>
    <t>379051</t>
  </si>
  <si>
    <t>Nesbitt</t>
  </si>
  <si>
    <t>BU71FVA</t>
  </si>
  <si>
    <t>HIRE325</t>
  </si>
  <si>
    <t>Bassey</t>
  </si>
  <si>
    <t>RO56NBA</t>
  </si>
  <si>
    <t>10660</t>
  </si>
  <si>
    <t>LT35 MWB TDI DROPSIDE &amp; CRANE</t>
  </si>
  <si>
    <t>NK22XLC</t>
  </si>
  <si>
    <t>3029765</t>
  </si>
  <si>
    <t>LB22BAU</t>
  </si>
  <si>
    <t>3027064</t>
  </si>
  <si>
    <t>LG70XGZ</t>
  </si>
  <si>
    <t>3023670</t>
  </si>
  <si>
    <t>Louise</t>
  </si>
  <si>
    <t>Cotton</t>
  </si>
  <si>
    <t>LC18UOP</t>
  </si>
  <si>
    <t>3018096</t>
  </si>
  <si>
    <t>Trustford Byfleet</t>
  </si>
  <si>
    <t>Byfleet</t>
  </si>
  <si>
    <t>LD15NHF</t>
  </si>
  <si>
    <t>379052</t>
  </si>
  <si>
    <t>BF72YAV</t>
  </si>
  <si>
    <t>3033018</t>
  </si>
  <si>
    <t>KJ21NGF</t>
  </si>
  <si>
    <t>HIRE536</t>
  </si>
  <si>
    <t>PEUGEOT</t>
  </si>
  <si>
    <t>EXPERT 1400 L2H1 2.0 120PS</t>
  </si>
  <si>
    <t>LJ67ZYR</t>
  </si>
  <si>
    <t>3015513</t>
  </si>
  <si>
    <t>Ken</t>
  </si>
  <si>
    <t>Killoran</t>
  </si>
  <si>
    <t>LG70VYP</t>
  </si>
  <si>
    <t>3023863</t>
  </si>
  <si>
    <t>Hannington</t>
  </si>
  <si>
    <t>Mukisa</t>
  </si>
  <si>
    <t>LC72MLY</t>
  </si>
  <si>
    <t>3026893</t>
  </si>
  <si>
    <t>Hobbs</t>
  </si>
  <si>
    <t>LB21VPD</t>
  </si>
  <si>
    <t>3025490</t>
  </si>
  <si>
    <t>Glennon</t>
  </si>
  <si>
    <t>LC66EHD</t>
  </si>
  <si>
    <t>399890</t>
  </si>
  <si>
    <t>Anabel</t>
  </si>
  <si>
    <t>Ligioiz Montero</t>
  </si>
  <si>
    <t>Ewan Morris</t>
  </si>
  <si>
    <t>East TV Process Science</t>
  </si>
  <si>
    <t>LD17AXG</t>
  </si>
  <si>
    <t>3014804</t>
  </si>
  <si>
    <t>Isaac</t>
  </si>
  <si>
    <t>Ashworth</t>
  </si>
  <si>
    <t>Water Quality Scientist</t>
  </si>
  <si>
    <t>LG70YVH</t>
  </si>
  <si>
    <t>3023708</t>
  </si>
  <si>
    <t>Rafael</t>
  </si>
  <si>
    <t>Ferreira</t>
  </si>
  <si>
    <t>LG70WDZ</t>
  </si>
  <si>
    <t>3023872</t>
  </si>
  <si>
    <t>LF66ONL</t>
  </si>
  <si>
    <t>386173</t>
  </si>
  <si>
    <t>GEORG</t>
  </si>
  <si>
    <t>MAY</t>
  </si>
  <si>
    <t>BU71GGF</t>
  </si>
  <si>
    <t>HIRE409</t>
  </si>
  <si>
    <t>Judd</t>
  </si>
  <si>
    <t>Ganger</t>
  </si>
  <si>
    <t>BU21ZWN</t>
  </si>
  <si>
    <t>HIRE406</t>
  </si>
  <si>
    <t>Cruse</t>
  </si>
  <si>
    <t>LX11ZDF</t>
  </si>
  <si>
    <t>11887</t>
  </si>
  <si>
    <t>Walton</t>
  </si>
  <si>
    <t>RK14KWY</t>
  </si>
  <si>
    <t>375465</t>
  </si>
  <si>
    <t>BU71FVM</t>
  </si>
  <si>
    <t>HIRE259</t>
  </si>
  <si>
    <t>Percival</t>
  </si>
  <si>
    <t>Grab Driver</t>
  </si>
  <si>
    <t>BP70FWY</t>
  </si>
  <si>
    <t>HIRE515</t>
  </si>
  <si>
    <t>CUSTOM 300 L1H1 2.0 130PS</t>
  </si>
  <si>
    <t>Eric Bynum</t>
  </si>
  <si>
    <t>Crossness Inventory</t>
  </si>
  <si>
    <t>LF18EOC</t>
  </si>
  <si>
    <t>3018074</t>
  </si>
  <si>
    <t>LD70PUE</t>
  </si>
  <si>
    <t>3023781</t>
  </si>
  <si>
    <t>Cyder</t>
  </si>
  <si>
    <t>LB70PZR</t>
  </si>
  <si>
    <t>3023736</t>
  </si>
  <si>
    <t>Pablo</t>
  </si>
  <si>
    <t>FP61LNW</t>
  </si>
  <si>
    <t>12830</t>
  </si>
  <si>
    <t>BK71OVY</t>
  </si>
  <si>
    <t>HIRE394</t>
  </si>
  <si>
    <t>Aeson</t>
  </si>
  <si>
    <t>NK22XLS</t>
  </si>
  <si>
    <t>3029770</t>
  </si>
  <si>
    <t>Healey</t>
  </si>
  <si>
    <t>LG70TNK</t>
  </si>
  <si>
    <t>3023821</t>
  </si>
  <si>
    <t>LB70RAX</t>
  </si>
  <si>
    <t>3023734</t>
  </si>
  <si>
    <t>Lenka</t>
  </si>
  <si>
    <t>Ramsey</t>
  </si>
  <si>
    <t>100371</t>
  </si>
  <si>
    <t>Area Services Coordinator</t>
  </si>
  <si>
    <t>Kevin Northover</t>
  </si>
  <si>
    <t>Thames Valley Central - Area Services</t>
  </si>
  <si>
    <t>LF18ENY</t>
  </si>
  <si>
    <t>3018103</t>
  </si>
  <si>
    <t>LD70PVE</t>
  </si>
  <si>
    <t>3023676</t>
  </si>
  <si>
    <t>Constable</t>
  </si>
  <si>
    <t>BV19AZO</t>
  </si>
  <si>
    <t>HIRE381</t>
  </si>
  <si>
    <t>YT11UVX</t>
  </si>
  <si>
    <t>11833</t>
  </si>
  <si>
    <t>Ranger S4 Sup T/Top</t>
  </si>
  <si>
    <t>LD17AVW</t>
  </si>
  <si>
    <t>3014816</t>
  </si>
  <si>
    <t>Helyn</t>
  </si>
  <si>
    <t>Powell</t>
  </si>
  <si>
    <t>LG70VXC</t>
  </si>
  <si>
    <t>3023711</t>
  </si>
  <si>
    <t>BL20BYU</t>
  </si>
  <si>
    <t>HIRE403</t>
  </si>
  <si>
    <t>Mitch</t>
  </si>
  <si>
    <t>Coutts</t>
  </si>
  <si>
    <t>LF67ATO</t>
  </si>
  <si>
    <t>3015841</t>
  </si>
  <si>
    <t>Dejan</t>
  </si>
  <si>
    <t>Vernon</t>
  </si>
  <si>
    <t>Rachel Cunningham</t>
  </si>
  <si>
    <t>Networks R&amp;D</t>
  </si>
  <si>
    <t>FJ72WDD</t>
  </si>
  <si>
    <t>3032262</t>
  </si>
  <si>
    <t>Cowan</t>
  </si>
  <si>
    <t>BL21ZGD</t>
  </si>
  <si>
    <t>HIRE435</t>
  </si>
  <si>
    <t>FP61LPF</t>
  </si>
  <si>
    <t>12871</t>
  </si>
  <si>
    <t>COMBO 1.3 CDTI 2000 EASYTRONIC</t>
  </si>
  <si>
    <t>Combo S4 Lined</t>
  </si>
  <si>
    <t>LB21VOC</t>
  </si>
  <si>
    <t>3025445</t>
  </si>
  <si>
    <t>NK22XLT</t>
  </si>
  <si>
    <t>3029789</t>
  </si>
  <si>
    <t>FD60TLN</t>
  </si>
  <si>
    <t>12008</t>
  </si>
  <si>
    <t>FL14ESY</t>
  </si>
  <si>
    <t>375512</t>
  </si>
  <si>
    <t>LD70PVO</t>
  </si>
  <si>
    <t>3023784</t>
  </si>
  <si>
    <t>LD71XRN</t>
  </si>
  <si>
    <t>3025535</t>
  </si>
  <si>
    <t>Southgate</t>
  </si>
  <si>
    <t>BJ71CZX</t>
  </si>
  <si>
    <t>HIRE459</t>
  </si>
  <si>
    <t>LG70VYW</t>
  </si>
  <si>
    <t>3023851</t>
  </si>
  <si>
    <t>FN11TUP</t>
  </si>
  <si>
    <t>11594</t>
  </si>
  <si>
    <t>Thermographer</t>
  </si>
  <si>
    <t>LB21VLM</t>
  </si>
  <si>
    <t>3025461</t>
  </si>
  <si>
    <t>Ballard</t>
  </si>
  <si>
    <t>Guildford &amp; Satellites</t>
  </si>
  <si>
    <t>LC22DJY</t>
  </si>
  <si>
    <t>3026974</t>
  </si>
  <si>
    <t>NK22XLV</t>
  </si>
  <si>
    <t>3029790</t>
  </si>
  <si>
    <t>LD15NUV</t>
  </si>
  <si>
    <t>379050</t>
  </si>
  <si>
    <t>LD71XPP</t>
  </si>
  <si>
    <t>3025543</t>
  </si>
  <si>
    <t>Corbert</t>
  </si>
  <si>
    <t>LF65YLT</t>
  </si>
  <si>
    <t>380007</t>
  </si>
  <si>
    <t>Mahbub</t>
  </si>
  <si>
    <t>Murshed</t>
  </si>
  <si>
    <t>LC66EGX</t>
  </si>
  <si>
    <t>386106</t>
  </si>
  <si>
    <t>Spectrum Vehicle Repairs - Sidcup</t>
  </si>
  <si>
    <t>Sidcup</t>
  </si>
  <si>
    <t>LC66DZT</t>
  </si>
  <si>
    <t>399887</t>
  </si>
  <si>
    <t>FN14UKY</t>
  </si>
  <si>
    <t>375508</t>
  </si>
  <si>
    <t>Churchill</t>
  </si>
  <si>
    <t>LE21GHB</t>
  </si>
  <si>
    <t>3025507</t>
  </si>
  <si>
    <t>Downham</t>
  </si>
  <si>
    <t>BN20FWW</t>
  </si>
  <si>
    <t>HIRE333</t>
  </si>
  <si>
    <t>LG15VHW</t>
  </si>
  <si>
    <t>379346</t>
  </si>
  <si>
    <t>Horley STW</t>
  </si>
  <si>
    <t>McVea</t>
  </si>
  <si>
    <t>LG70VZF</t>
  </si>
  <si>
    <t>3023854</t>
  </si>
  <si>
    <t>Greenhalgh</t>
  </si>
  <si>
    <t>LC22DKK</t>
  </si>
  <si>
    <t>3026996</t>
  </si>
  <si>
    <t>Twine</t>
  </si>
  <si>
    <t>LG70TLX</t>
  </si>
  <si>
    <t>3023826</t>
  </si>
  <si>
    <t>LB21VOU</t>
  </si>
  <si>
    <t>3025481</t>
  </si>
  <si>
    <t>LD70OCC</t>
  </si>
  <si>
    <t>3023789</t>
  </si>
  <si>
    <t>LD17AOW</t>
  </si>
  <si>
    <t>3014876</t>
  </si>
  <si>
    <t>Eva</t>
  </si>
  <si>
    <t>Ruano Rodriguez</t>
  </si>
  <si>
    <t>LD17AMX</t>
  </si>
  <si>
    <t>3014891</t>
  </si>
  <si>
    <t>Starling</t>
  </si>
  <si>
    <t>8536</t>
  </si>
  <si>
    <t>Groundwater Modeller</t>
  </si>
  <si>
    <t>Aodhín McBride</t>
  </si>
  <si>
    <t>Anthony Owen</t>
  </si>
  <si>
    <t>Asset Strategy &amp; Planning</t>
  </si>
  <si>
    <t>Water Resources</t>
  </si>
  <si>
    <t>Water Resources Modelling</t>
  </si>
  <si>
    <t>LG22VPP</t>
  </si>
  <si>
    <t>3026953</t>
  </si>
  <si>
    <t>Rusher</t>
  </si>
  <si>
    <t>LB70RBY</t>
  </si>
  <si>
    <t>3023889</t>
  </si>
  <si>
    <t>Hibberd</t>
  </si>
  <si>
    <t>8508</t>
  </si>
  <si>
    <t>Technical Support Manager</t>
  </si>
  <si>
    <t>Laura Lopez Gomez</t>
  </si>
  <si>
    <t>LG70XHV</t>
  </si>
  <si>
    <t>3023663</t>
  </si>
  <si>
    <t>FP63BCY</t>
  </si>
  <si>
    <t>375273</t>
  </si>
  <si>
    <t>Rebecca</t>
  </si>
  <si>
    <t>Winstanley</t>
  </si>
  <si>
    <t>LA21XOR</t>
  </si>
  <si>
    <t>3025482</t>
  </si>
  <si>
    <t>Corey</t>
  </si>
  <si>
    <t>Haslehurst</t>
  </si>
  <si>
    <t>LD70ODC</t>
  </si>
  <si>
    <t>3023689</t>
  </si>
  <si>
    <t>LD72AOO</t>
  </si>
  <si>
    <t>3028534</t>
  </si>
  <si>
    <t>McBride</t>
  </si>
  <si>
    <t>LG71WOH</t>
  </si>
  <si>
    <t>3025520</t>
  </si>
  <si>
    <t>FP63AYJ</t>
  </si>
  <si>
    <t>374997</t>
  </si>
  <si>
    <t>Plant &amp; Depot Manager</t>
  </si>
  <si>
    <t>LC71ULR</t>
  </si>
  <si>
    <t>3025489</t>
  </si>
  <si>
    <t>Watch</t>
  </si>
  <si>
    <t>LG71WOV</t>
  </si>
  <si>
    <t>3025519</t>
  </si>
  <si>
    <t>Diane</t>
  </si>
  <si>
    <t>LF18RNU</t>
  </si>
  <si>
    <t>3018066</t>
  </si>
  <si>
    <t>Jerry</t>
  </si>
  <si>
    <t>Standpipe Investigator</t>
  </si>
  <si>
    <t>NK22XLD</t>
  </si>
  <si>
    <t>3029782</t>
  </si>
  <si>
    <t>Pike</t>
  </si>
  <si>
    <t>LG70VZH</t>
  </si>
  <si>
    <t>3023861</t>
  </si>
  <si>
    <t>3032716</t>
  </si>
  <si>
    <t>LF18ESO</t>
  </si>
  <si>
    <t>3017954</t>
  </si>
  <si>
    <t>LM67KBP</t>
  </si>
  <si>
    <t>HIRE511</t>
  </si>
  <si>
    <t>Transit 350 - L2 - Tipper</t>
  </si>
  <si>
    <t>Buckley</t>
  </si>
  <si>
    <t>LB20OMR</t>
  </si>
  <si>
    <t>3023766</t>
  </si>
  <si>
    <t>Butler-Jones</t>
  </si>
  <si>
    <t>LD17AVF</t>
  </si>
  <si>
    <t>3014974</t>
  </si>
  <si>
    <t>LG70XGV</t>
  </si>
  <si>
    <t>3023765</t>
  </si>
  <si>
    <t>Sexton</t>
  </si>
  <si>
    <t>BG71YGR</t>
  </si>
  <si>
    <t>HIRE372</t>
  </si>
  <si>
    <t>LG22VSX</t>
  </si>
  <si>
    <t>3025526</t>
  </si>
  <si>
    <t>Singleton</t>
  </si>
  <si>
    <t>LD71XMS</t>
  </si>
  <si>
    <t>3025427</t>
  </si>
  <si>
    <t>Foreman</t>
  </si>
  <si>
    <t>Electrical Engineer (SAP)</t>
  </si>
  <si>
    <t>Pressure &amp; Wizkey Team IP</t>
  </si>
  <si>
    <t>FL09AWZ</t>
  </si>
  <si>
    <t>10832</t>
  </si>
  <si>
    <t>LG15NVH</t>
  </si>
  <si>
    <t>379034</t>
  </si>
  <si>
    <t>LG70VWN</t>
  </si>
  <si>
    <t>3023839</t>
  </si>
  <si>
    <t>Eltham Reservoir</t>
  </si>
  <si>
    <t>LD17AWW</t>
  </si>
  <si>
    <t>3015518</t>
  </si>
  <si>
    <t>Ferguson</t>
  </si>
  <si>
    <t>LC65GJV</t>
  </si>
  <si>
    <t>379476</t>
  </si>
  <si>
    <t>TRANSIT 350 SINGLE CAB DS L2</t>
  </si>
  <si>
    <t>Cantwell</t>
  </si>
  <si>
    <t>FP63AZV</t>
  </si>
  <si>
    <t>375489</t>
  </si>
  <si>
    <t>LC66EHT</t>
  </si>
  <si>
    <t>386110</t>
  </si>
  <si>
    <t>LD71XMV</t>
  </si>
  <si>
    <t>3025440</t>
  </si>
  <si>
    <t>Hendy</t>
  </si>
  <si>
    <t>BT70DLV</t>
  </si>
  <si>
    <t>HIRE392</t>
  </si>
  <si>
    <t>Carter</t>
  </si>
  <si>
    <t>Will Purslow</t>
  </si>
  <si>
    <t>SL R&amp;M 11</t>
  </si>
  <si>
    <t>FJ72WCY</t>
  </si>
  <si>
    <t>3032258</t>
  </si>
  <si>
    <t>Neild</t>
  </si>
  <si>
    <t>LB70PZU</t>
  </si>
  <si>
    <t>3023738</t>
  </si>
  <si>
    <t>Troy</t>
  </si>
  <si>
    <t>BU71FWF</t>
  </si>
  <si>
    <t>HIRE326</t>
  </si>
  <si>
    <t>Flack</t>
  </si>
  <si>
    <t>LC22DJX</t>
  </si>
  <si>
    <t>3026979</t>
  </si>
  <si>
    <t>Sherriff</t>
  </si>
  <si>
    <t>NK22XKS</t>
  </si>
  <si>
    <t>3029773</t>
  </si>
  <si>
    <t>LG70TKX</t>
  </si>
  <si>
    <t>3023820</t>
  </si>
  <si>
    <t>LB70RFL</t>
  </si>
  <si>
    <t>3023737</t>
  </si>
  <si>
    <t>LG70TNE</t>
  </si>
  <si>
    <t>3023795</t>
  </si>
  <si>
    <t>LB21VOV</t>
  </si>
  <si>
    <t>3025512</t>
  </si>
  <si>
    <t>Lina</t>
  </si>
  <si>
    <t>Bitaute</t>
  </si>
  <si>
    <t>LG70VWR</t>
  </si>
  <si>
    <t>3023840</t>
  </si>
  <si>
    <t>Corken</t>
  </si>
  <si>
    <t>LG70WBW</t>
  </si>
  <si>
    <t>3023888</t>
  </si>
  <si>
    <t>Chesterman</t>
  </si>
  <si>
    <t>LG71WPK</t>
  </si>
  <si>
    <t>3025515</t>
  </si>
  <si>
    <t>Osborn</t>
  </si>
  <si>
    <t>BG20LHL</t>
  </si>
  <si>
    <t>HIRE280</t>
  </si>
  <si>
    <t>Scott McPake</t>
  </si>
  <si>
    <t>TV R&amp;M 14</t>
  </si>
  <si>
    <t>LD72ABO</t>
  </si>
  <si>
    <t>3026961</t>
  </si>
  <si>
    <t>Crump</t>
  </si>
  <si>
    <t>LG70YUX</t>
  </si>
  <si>
    <t>3023825</t>
  </si>
  <si>
    <t>Katarzyna</t>
  </si>
  <si>
    <t>Jankowska</t>
  </si>
  <si>
    <t>LG22VPW</t>
  </si>
  <si>
    <t>3026827</t>
  </si>
  <si>
    <t>Ameer</t>
  </si>
  <si>
    <t>Mer</t>
  </si>
  <si>
    <t>3031220</t>
  </si>
  <si>
    <t>Hemmings</t>
  </si>
  <si>
    <t>Richard Giles</t>
  </si>
  <si>
    <t>TV R&amp;M 2</t>
  </si>
  <si>
    <t>LD70PUA</t>
  </si>
  <si>
    <t>3023780</t>
  </si>
  <si>
    <t>Fernandez</t>
  </si>
  <si>
    <t>Project Support Coordinator</t>
  </si>
  <si>
    <t>LF18EUJ</t>
  </si>
  <si>
    <t>3018641</t>
  </si>
  <si>
    <t>LB21VPT</t>
  </si>
  <si>
    <t>3025476</t>
  </si>
  <si>
    <t>Searle</t>
  </si>
  <si>
    <t>BJ71CZE</t>
  </si>
  <si>
    <t>HIRE393</t>
  </si>
  <si>
    <t>Mardle</t>
  </si>
  <si>
    <t>LG15NWZ</t>
  </si>
  <si>
    <t>379031</t>
  </si>
  <si>
    <t>LC22DKL</t>
  </si>
  <si>
    <t>3026980</t>
  </si>
  <si>
    <t>Brumpton</t>
  </si>
  <si>
    <t>LG22VPM</t>
  </si>
  <si>
    <t>3026943</t>
  </si>
  <si>
    <t>Eldridge</t>
  </si>
  <si>
    <t>LG70XGF</t>
  </si>
  <si>
    <t>3023664</t>
  </si>
  <si>
    <t>Shaf</t>
  </si>
  <si>
    <t>Mohammad</t>
  </si>
  <si>
    <t>BU71FVJ</t>
  </si>
  <si>
    <t>HIRE424</t>
  </si>
  <si>
    <t>Waters</t>
  </si>
  <si>
    <t>LG22VOU</t>
  </si>
  <si>
    <t>3026907</t>
  </si>
  <si>
    <t>LF18SFE</t>
  </si>
  <si>
    <t>3018046</t>
  </si>
  <si>
    <t>Satbinder</t>
  </si>
  <si>
    <t>Samra</t>
  </si>
  <si>
    <t>Illegal Connection Investigator</t>
  </si>
  <si>
    <t>LR70EFX</t>
  </si>
  <si>
    <t>HIRE567</t>
  </si>
  <si>
    <t>LB21VPF</t>
  </si>
  <si>
    <t>3025468</t>
  </si>
  <si>
    <t>Piotr</t>
  </si>
  <si>
    <t>Szczepanski</t>
  </si>
  <si>
    <t>LB21VPL</t>
  </si>
  <si>
    <t>3025466</t>
  </si>
  <si>
    <t>LG70XGE</t>
  </si>
  <si>
    <t>3023672</t>
  </si>
  <si>
    <t>Karim</t>
  </si>
  <si>
    <t>El Sayed</t>
  </si>
  <si>
    <t>LG70VWE</t>
  </si>
  <si>
    <t>3024765</t>
  </si>
  <si>
    <t>Torin</t>
  </si>
  <si>
    <t>Clements</t>
  </si>
  <si>
    <t>LG70XHW</t>
  </si>
  <si>
    <t>3023769</t>
  </si>
  <si>
    <t>LX11ZDH</t>
  </si>
  <si>
    <t>11917</t>
  </si>
  <si>
    <t>LG71WNR</t>
  </si>
  <si>
    <t>3025965</t>
  </si>
  <si>
    <t>Sujkowski</t>
  </si>
  <si>
    <t>FP63BGV</t>
  </si>
  <si>
    <t>375501</t>
  </si>
  <si>
    <t>LR70FDE</t>
  </si>
  <si>
    <t>HIRE548</t>
  </si>
  <si>
    <t>Thomson</t>
  </si>
  <si>
    <t>BN23CCY</t>
  </si>
  <si>
    <t>3033276</t>
  </si>
  <si>
    <t>Izudin</t>
  </si>
  <si>
    <t>Burzic</t>
  </si>
  <si>
    <t>BU71FVH</t>
  </si>
  <si>
    <t>HIRE428</t>
  </si>
  <si>
    <t>LB21VPW</t>
  </si>
  <si>
    <t>3025473</t>
  </si>
  <si>
    <t>Soler De Los Rios</t>
  </si>
  <si>
    <t>LG70TMZ</t>
  </si>
  <si>
    <t>3023713</t>
  </si>
  <si>
    <t>LE21GRF</t>
  </si>
  <si>
    <t>3025503</t>
  </si>
  <si>
    <t>Qamrud-Deen</t>
  </si>
  <si>
    <t>Nandoo</t>
  </si>
  <si>
    <t>LG70XGN</t>
  </si>
  <si>
    <t>3023777</t>
  </si>
  <si>
    <t>Stockdale</t>
  </si>
  <si>
    <t>LG70XGM</t>
  </si>
  <si>
    <t>3023761</t>
  </si>
  <si>
    <t>Natalie</t>
  </si>
  <si>
    <t>LG15NSJ</t>
  </si>
  <si>
    <t>379005</t>
  </si>
  <si>
    <t>YH14NJZ</t>
  </si>
  <si>
    <t>375449</t>
  </si>
  <si>
    <t>LG22VSJ</t>
  </si>
  <si>
    <t>3026912</t>
  </si>
  <si>
    <t>FJ72WDS</t>
  </si>
  <si>
    <t>3032260</t>
  </si>
  <si>
    <t>Forsyth</t>
  </si>
  <si>
    <t>BU71FWN</t>
  </si>
  <si>
    <t>HIRE334</t>
  </si>
  <si>
    <t>BJ21JFU</t>
  </si>
  <si>
    <t>HIRE395</t>
  </si>
  <si>
    <t>NA72JWK</t>
  </si>
  <si>
    <t>HIRE557</t>
  </si>
  <si>
    <t>FJ11MFO</t>
  </si>
  <si>
    <t>11874</t>
  </si>
  <si>
    <t>Danisz</t>
  </si>
  <si>
    <t>LB70PZZ</t>
  </si>
  <si>
    <t>3023899</t>
  </si>
  <si>
    <t>LD22UDE</t>
  </si>
  <si>
    <t>3027004</t>
  </si>
  <si>
    <t>LD23EKA</t>
  </si>
  <si>
    <t>3026885</t>
  </si>
  <si>
    <t>BU71FWO</t>
  </si>
  <si>
    <t>HIRE330</t>
  </si>
  <si>
    <t>Thornby</t>
  </si>
  <si>
    <t>LG70VYU</t>
  </si>
  <si>
    <t>3023845</t>
  </si>
  <si>
    <t>Douglass</t>
  </si>
  <si>
    <t>LD22UCH</t>
  </si>
  <si>
    <t>3027015</t>
  </si>
  <si>
    <t>NA72BYM</t>
  </si>
  <si>
    <t>HIRE595</t>
  </si>
  <si>
    <t>VITO 114 L2 PROGRESSIVE AUTO</t>
  </si>
  <si>
    <t>HIRE604</t>
  </si>
  <si>
    <t>LR70FDA</t>
  </si>
  <si>
    <t>HIRE675</t>
  </si>
  <si>
    <t>Pedro</t>
  </si>
  <si>
    <t>Batista Da Graca</t>
  </si>
  <si>
    <t>BU20KTT</t>
  </si>
  <si>
    <t>HIRE279</t>
  </si>
  <si>
    <t>Hambidge</t>
  </si>
  <si>
    <t>LB21VRL</t>
  </si>
  <si>
    <t>3025485</t>
  </si>
  <si>
    <t>LG22VUT</t>
  </si>
  <si>
    <t>3025530</t>
  </si>
  <si>
    <t>BV19AZU</t>
  </si>
  <si>
    <t>HIRE485</t>
  </si>
  <si>
    <t>TV R&amp;M 4</t>
  </si>
  <si>
    <t>LE21GOX</t>
  </si>
  <si>
    <t>3025493</t>
  </si>
  <si>
    <t>Rioux</t>
  </si>
  <si>
    <t>LB21VSU</t>
  </si>
  <si>
    <t>3025558</t>
  </si>
  <si>
    <t>Zyad</t>
  </si>
  <si>
    <t>Haji</t>
  </si>
  <si>
    <t>BN20FWX</t>
  </si>
  <si>
    <t>HIRE430</t>
  </si>
  <si>
    <t>NK22XKG</t>
  </si>
  <si>
    <t>3029762</t>
  </si>
  <si>
    <t>Cyrus</t>
  </si>
  <si>
    <t>BR19CPO</t>
  </si>
  <si>
    <t>HIRE248</t>
  </si>
  <si>
    <t>Hinchcliffe</t>
  </si>
  <si>
    <t>TV R&amp;M 9</t>
  </si>
  <si>
    <t>LG15OFK</t>
  </si>
  <si>
    <t>379453</t>
  </si>
  <si>
    <t>FP63BCV</t>
  </si>
  <si>
    <t>375015</t>
  </si>
  <si>
    <t>LD70OCJ</t>
  </si>
  <si>
    <t>3023687</t>
  </si>
  <si>
    <t>Brewer</t>
  </si>
  <si>
    <t>Driver</t>
  </si>
  <si>
    <t>LD71XRE</t>
  </si>
  <si>
    <t>3025544</t>
  </si>
  <si>
    <t>LG70TLU</t>
  </si>
  <si>
    <t>3023814</t>
  </si>
  <si>
    <t>HV22ZGN</t>
  </si>
  <si>
    <t>HIRE686</t>
  </si>
  <si>
    <t>LD17ATZ</t>
  </si>
  <si>
    <t>3014914</t>
  </si>
  <si>
    <t>Chad</t>
  </si>
  <si>
    <t>Hodgson</t>
  </si>
  <si>
    <t>BC19GEK</t>
  </si>
  <si>
    <t>HIRE378</t>
  </si>
  <si>
    <t>HSW Advisor</t>
  </si>
  <si>
    <t>LD70OCF</t>
  </si>
  <si>
    <t>3023788</t>
  </si>
  <si>
    <t>3031225</t>
  </si>
  <si>
    <t>Health Safety &amp; Environmental Advisor</t>
  </si>
  <si>
    <t>Mark Russell</t>
  </si>
  <si>
    <t>Health, Safety &amp; Wellbeing - TV &amp; HC</t>
  </si>
  <si>
    <t>Water Networks R&amp;M HSW - TV &amp; HC</t>
  </si>
  <si>
    <t>LD22UCJ</t>
  </si>
  <si>
    <t>3027090</t>
  </si>
  <si>
    <t>LG70WCD</t>
  </si>
  <si>
    <t>3023883</t>
  </si>
  <si>
    <t>LG70YWN</t>
  </si>
  <si>
    <t>3023721</t>
  </si>
  <si>
    <t>Devlin</t>
  </si>
  <si>
    <t>LC72MVJ</t>
  </si>
  <si>
    <t>3026846</t>
  </si>
  <si>
    <t>Dobbs</t>
  </si>
  <si>
    <t>LD22UCN</t>
  </si>
  <si>
    <t>3027020</t>
  </si>
  <si>
    <t>Wasniewski</t>
  </si>
  <si>
    <t>LG70XHZ</t>
  </si>
  <si>
    <t>3023778</t>
  </si>
  <si>
    <t>Glanville</t>
  </si>
  <si>
    <t>LG72ZYH</t>
  </si>
  <si>
    <t>3028546</t>
  </si>
  <si>
    <t>BL20BXM</t>
  </si>
  <si>
    <t>HIRE295</t>
  </si>
  <si>
    <t>NK22XLL</t>
  </si>
  <si>
    <t>3029787</t>
  </si>
  <si>
    <t>BU71FVF</t>
  </si>
  <si>
    <t>HIRE323</t>
  </si>
  <si>
    <t>Nolan</t>
  </si>
  <si>
    <t>LC22DKN</t>
  </si>
  <si>
    <t>3026982</t>
  </si>
  <si>
    <t>Rageb</t>
  </si>
  <si>
    <t>LF18RPX</t>
  </si>
  <si>
    <t>3018007</t>
  </si>
  <si>
    <t>Illegal Connections Investigator</t>
  </si>
  <si>
    <t>LB70RCF</t>
  </si>
  <si>
    <t>3023744</t>
  </si>
  <si>
    <t>LG22VPD</t>
  </si>
  <si>
    <t>3026914</t>
  </si>
  <si>
    <t>Proctor</t>
  </si>
  <si>
    <t>LB70PZF</t>
  </si>
  <si>
    <t>3023895</t>
  </si>
  <si>
    <t>Home Counties SPS North</t>
  </si>
  <si>
    <t>LD15NKS</t>
  </si>
  <si>
    <t>379048</t>
  </si>
  <si>
    <t>LD22UCU</t>
  </si>
  <si>
    <t>3027002</t>
  </si>
  <si>
    <t>Axe-Rey</t>
  </si>
  <si>
    <t>LD71XOU</t>
  </si>
  <si>
    <t>3025570</t>
  </si>
  <si>
    <t>100409</t>
  </si>
  <si>
    <t>Malcolm Arrowsmith</t>
  </si>
  <si>
    <t>London - Water</t>
  </si>
  <si>
    <t>LD72AHF</t>
  </si>
  <si>
    <t>3027018</t>
  </si>
  <si>
    <t>Brennan</t>
  </si>
  <si>
    <t>LG70XGJ</t>
  </si>
  <si>
    <t>3023669</t>
  </si>
  <si>
    <t>Humphries</t>
  </si>
  <si>
    <t>LB21VPC</t>
  </si>
  <si>
    <t>3025474</t>
  </si>
  <si>
    <t>Hafeez</t>
  </si>
  <si>
    <t>LG70WDN</t>
  </si>
  <si>
    <t>3023867</t>
  </si>
  <si>
    <t>LG70YUY</t>
  </si>
  <si>
    <t>3023802</t>
  </si>
  <si>
    <t>Littleboy</t>
  </si>
  <si>
    <t>BU71FVB</t>
  </si>
  <si>
    <t>HIRE324</t>
  </si>
  <si>
    <t>LC22DKO</t>
  </si>
  <si>
    <t>3026967</t>
  </si>
  <si>
    <t>Pine</t>
  </si>
  <si>
    <t>GU72CGK</t>
  </si>
  <si>
    <t>3031014</t>
  </si>
  <si>
    <t>LD71XRY</t>
  </si>
  <si>
    <t>3025536</t>
  </si>
  <si>
    <t>Beaumont</t>
  </si>
  <si>
    <t>HV22ZFZ</t>
  </si>
  <si>
    <t>HIRE685</t>
  </si>
  <si>
    <t>Jorge</t>
  </si>
  <si>
    <t>Pinto</t>
  </si>
  <si>
    <t>BL21ZFR</t>
  </si>
  <si>
    <t>HIRE386</t>
  </si>
  <si>
    <t>LO71FOT</t>
  </si>
  <si>
    <t>HIRE507</t>
  </si>
  <si>
    <t>Moriarty</t>
  </si>
  <si>
    <t>LB70RDV</t>
  </si>
  <si>
    <t>3023740</t>
  </si>
  <si>
    <t>Hepburn</t>
  </si>
  <si>
    <t>LG70VXA</t>
  </si>
  <si>
    <t>3023838</t>
  </si>
  <si>
    <t>Jevonne</t>
  </si>
  <si>
    <t>LG70WCF</t>
  </si>
  <si>
    <t>3023868</t>
  </si>
  <si>
    <t>Muhith</t>
  </si>
  <si>
    <t>LB21VRX</t>
  </si>
  <si>
    <t>3025567</t>
  </si>
  <si>
    <t>Stefanos</t>
  </si>
  <si>
    <t>Loizou</t>
  </si>
  <si>
    <t>Ryan Goodson</t>
  </si>
  <si>
    <t>SL Area 4</t>
  </si>
  <si>
    <t>LG22VPN</t>
  </si>
  <si>
    <t>3026918</t>
  </si>
  <si>
    <t>Carter-Pilgrim</t>
  </si>
  <si>
    <t>BJ71CYH</t>
  </si>
  <si>
    <t>HIRE364</t>
  </si>
  <si>
    <t>Sprinter 314 L2 - Tipper</t>
  </si>
  <si>
    <t>Gaines</t>
  </si>
  <si>
    <t>FJ72WDR</t>
  </si>
  <si>
    <t>3032257</t>
  </si>
  <si>
    <t>LD22UCS</t>
  </si>
  <si>
    <t>3026998</t>
  </si>
  <si>
    <t>LG22VSC</t>
  </si>
  <si>
    <t>3026939</t>
  </si>
  <si>
    <t>Elsbury</t>
  </si>
  <si>
    <t>FL14ESF</t>
  </si>
  <si>
    <t>376216</t>
  </si>
  <si>
    <t>LG22VPX</t>
  </si>
  <si>
    <t>3026898</t>
  </si>
  <si>
    <t>Munraj</t>
  </si>
  <si>
    <t>Johal</t>
  </si>
  <si>
    <t>FL09ACV</t>
  </si>
  <si>
    <t>11058</t>
  </si>
  <si>
    <t>LB70RMU</t>
  </si>
  <si>
    <t>3023755</t>
  </si>
  <si>
    <t>BJ71CYO</t>
  </si>
  <si>
    <t>HIRE427</t>
  </si>
  <si>
    <t>LB21VSN</t>
  </si>
  <si>
    <t>3025554</t>
  </si>
  <si>
    <t>NK22XKW</t>
  </si>
  <si>
    <t>3029777</t>
  </si>
  <si>
    <t>LB70PZY</t>
  </si>
  <si>
    <t>3023898</t>
  </si>
  <si>
    <t>McCoy</t>
  </si>
  <si>
    <t>WV70LZM</t>
  </si>
  <si>
    <t>HIRE532</t>
  </si>
  <si>
    <t>LF18EHZ</t>
  </si>
  <si>
    <t>3018069</t>
  </si>
  <si>
    <t>Claire</t>
  </si>
  <si>
    <t>Rumens</t>
  </si>
  <si>
    <t>Illegal Connections Operations Manager</t>
  </si>
  <si>
    <t>LG70WCY</t>
  </si>
  <si>
    <t>3023882</t>
  </si>
  <si>
    <t>Chambers</t>
  </si>
  <si>
    <t>LB21VLZ</t>
  </si>
  <si>
    <t>3025441</t>
  </si>
  <si>
    <t>Travis</t>
  </si>
  <si>
    <t>Senior Technician Dual-skilled</t>
  </si>
  <si>
    <t>LX13ACV</t>
  </si>
  <si>
    <t>3019652</t>
  </si>
  <si>
    <t>Citroen</t>
  </si>
  <si>
    <t>Relay 35 HDI 2.2 C/C Crew Cab</t>
  </si>
  <si>
    <t>LV11CMX</t>
  </si>
  <si>
    <t>11843</t>
  </si>
  <si>
    <t>Bethany</t>
  </si>
  <si>
    <t>Woof</t>
  </si>
  <si>
    <t>Kat Mockeridge</t>
  </si>
  <si>
    <t>LG22VPZ</t>
  </si>
  <si>
    <t>3026908</t>
  </si>
  <si>
    <t>Copthorne Motor Comp</t>
  </si>
  <si>
    <t>Toby</t>
  </si>
  <si>
    <t>Hewett-Emmett</t>
  </si>
  <si>
    <t>BL21WHG</t>
  </si>
  <si>
    <t>HIRE316</t>
  </si>
  <si>
    <t>Shipway</t>
  </si>
  <si>
    <t>LG22VPR</t>
  </si>
  <si>
    <t>3026944</t>
  </si>
  <si>
    <t>Greenham SPS</t>
  </si>
  <si>
    <t>Reed</t>
  </si>
  <si>
    <t>LB22GZN</t>
  </si>
  <si>
    <t>3025528</t>
  </si>
  <si>
    <t>BU71FWM</t>
  </si>
  <si>
    <t>HIRE423</t>
  </si>
  <si>
    <t>LD71XPG</t>
  </si>
  <si>
    <t>3025571</t>
  </si>
  <si>
    <t>LG70WCJ</t>
  </si>
  <si>
    <t>3023885</t>
  </si>
  <si>
    <t>Timothy</t>
  </si>
  <si>
    <t>Cowen</t>
  </si>
  <si>
    <t>LC71TFA</t>
  </si>
  <si>
    <t>3025527</t>
  </si>
  <si>
    <t>LD17AYA</t>
  </si>
  <si>
    <t>3014867</t>
  </si>
  <si>
    <t>LE21GNK</t>
  </si>
  <si>
    <t>3025502</t>
  </si>
  <si>
    <t>McCreadie</t>
  </si>
  <si>
    <t>LB21VPN</t>
  </si>
  <si>
    <t>3025469</t>
  </si>
  <si>
    <t>Pullen</t>
  </si>
  <si>
    <t>LB21VTA</t>
  </si>
  <si>
    <t>3025403</t>
  </si>
  <si>
    <t>Hawksbee</t>
  </si>
  <si>
    <t>LC22DJU</t>
  </si>
  <si>
    <t>3026969</t>
  </si>
  <si>
    <t>FN14UJU</t>
  </si>
  <si>
    <t>376140</t>
  </si>
  <si>
    <t>WN70XHL</t>
  </si>
  <si>
    <t>HIRE526</t>
  </si>
  <si>
    <t>LC22DLY</t>
  </si>
  <si>
    <t>3026981</t>
  </si>
  <si>
    <t>Idiris</t>
  </si>
  <si>
    <t>NK22XKF</t>
  </si>
  <si>
    <t>3029751</t>
  </si>
  <si>
    <t>Jupp</t>
  </si>
  <si>
    <t>3031228</t>
  </si>
  <si>
    <t>Gibson</t>
  </si>
  <si>
    <t>TV R&amp;M 8</t>
  </si>
  <si>
    <t>LF67ACY</t>
  </si>
  <si>
    <t>3015835</t>
  </si>
  <si>
    <t>Shearman</t>
  </si>
  <si>
    <t>LE21GCX</t>
  </si>
  <si>
    <t>3024764</t>
  </si>
  <si>
    <t>TRANSIT 350 L3H3 2.0 130PS FWD</t>
  </si>
  <si>
    <t>LD22UCG</t>
  </si>
  <si>
    <t>3027030</t>
  </si>
  <si>
    <t>Alistair</t>
  </si>
  <si>
    <t>Dennison</t>
  </si>
  <si>
    <t>LB21VRF</t>
  </si>
  <si>
    <t>3025484</t>
  </si>
  <si>
    <t>LG71WPP</t>
  </si>
  <si>
    <t>3025479</t>
  </si>
  <si>
    <t>Hill</t>
  </si>
  <si>
    <t>LD72AOM</t>
  </si>
  <si>
    <t>3028535</t>
  </si>
  <si>
    <t>LD23DXY</t>
  </si>
  <si>
    <t>3028542</t>
  </si>
  <si>
    <t>Jamesson</t>
  </si>
  <si>
    <t>Lal</t>
  </si>
  <si>
    <t>BL20AYT</t>
  </si>
  <si>
    <t>HIRE339</t>
  </si>
  <si>
    <t>LF66ONT</t>
  </si>
  <si>
    <t>386358</t>
  </si>
  <si>
    <t>RV56HZW</t>
  </si>
  <si>
    <t>10543</t>
  </si>
  <si>
    <t>DEFENDER 90 HARDTOP TD5</t>
  </si>
  <si>
    <t>LD22UDS</t>
  </si>
  <si>
    <t>3027013</t>
  </si>
  <si>
    <t>Puncher</t>
  </si>
  <si>
    <t>NA22FUO</t>
  </si>
  <si>
    <t>HIRE270</t>
  </si>
  <si>
    <t>Overill</t>
  </si>
  <si>
    <t>LC72MLZ</t>
  </si>
  <si>
    <t>3026844</t>
  </si>
  <si>
    <t>LG70XGY</t>
  </si>
  <si>
    <t>3023759</t>
  </si>
  <si>
    <t>Titcombe</t>
  </si>
  <si>
    <t>NK22XKE</t>
  </si>
  <si>
    <t>3029750</t>
  </si>
  <si>
    <t>Abdourahman</t>
  </si>
  <si>
    <t>Njie</t>
  </si>
  <si>
    <t>LF67AGY</t>
  </si>
  <si>
    <t>3015508</t>
  </si>
  <si>
    <t>3031223</t>
  </si>
  <si>
    <t>People Supervisor</t>
  </si>
  <si>
    <t>LG22VSK</t>
  </si>
  <si>
    <t>3026909</t>
  </si>
  <si>
    <t>LD22UDB</t>
  </si>
  <si>
    <t>3027011</t>
  </si>
  <si>
    <t>Rey</t>
  </si>
  <si>
    <t>LG70TNV</t>
  </si>
  <si>
    <t>3023813</t>
  </si>
  <si>
    <t>3031241</t>
  </si>
  <si>
    <t>LG70XGT</t>
  </si>
  <si>
    <t>3023768</t>
  </si>
  <si>
    <t>LB70RFE</t>
  </si>
  <si>
    <t>3023741</t>
  </si>
  <si>
    <t>GU72CFP</t>
  </si>
  <si>
    <t>3031000</t>
  </si>
  <si>
    <t>LD17APV</t>
  </si>
  <si>
    <t>3014810</t>
  </si>
  <si>
    <t>Mas Jiménez</t>
  </si>
  <si>
    <t>LD71XPT</t>
  </si>
  <si>
    <t>3025548</t>
  </si>
  <si>
    <t>Hall-Hetherington</t>
  </si>
  <si>
    <t>LG70XHL</t>
  </si>
  <si>
    <t>3023771</t>
  </si>
  <si>
    <t>Dowie</t>
  </si>
  <si>
    <t>BU20KUD</t>
  </si>
  <si>
    <t>HIRE359</t>
  </si>
  <si>
    <t>HIRE589</t>
  </si>
  <si>
    <t>Higgins</t>
  </si>
  <si>
    <t>LD15NLL</t>
  </si>
  <si>
    <t>378662</t>
  </si>
  <si>
    <t>Peter Beckingham</t>
  </si>
  <si>
    <t>Area Services South East</t>
  </si>
  <si>
    <t>LG71WOU</t>
  </si>
  <si>
    <t>3025518</t>
  </si>
  <si>
    <t>Reiss</t>
  </si>
  <si>
    <t>Nelson-Williams</t>
  </si>
  <si>
    <t>LD71XPJ</t>
  </si>
  <si>
    <t>3025569</t>
  </si>
  <si>
    <t>LD22UCL</t>
  </si>
  <si>
    <t>3027017</t>
  </si>
  <si>
    <t>Rendell</t>
  </si>
  <si>
    <t>LB22GZL</t>
  </si>
  <si>
    <t>3027041</t>
  </si>
  <si>
    <t>LG70YXA</t>
  </si>
  <si>
    <t>3023902</t>
  </si>
  <si>
    <t>Broughton</t>
  </si>
  <si>
    <t>EK72YCW</t>
  </si>
  <si>
    <t>HIRE608</t>
  </si>
  <si>
    <t>LD72AFJ</t>
  </si>
  <si>
    <t>3027010</t>
  </si>
  <si>
    <t>English</t>
  </si>
  <si>
    <t>LD22UCR</t>
  </si>
  <si>
    <t>3027023</t>
  </si>
  <si>
    <t>Lovett</t>
  </si>
  <si>
    <t>LD71XOS</t>
  </si>
  <si>
    <t>3025566</t>
  </si>
  <si>
    <t>Remekie</t>
  </si>
  <si>
    <t>LG70TLK</t>
  </si>
  <si>
    <t>3023810</t>
  </si>
  <si>
    <t>Hobart</t>
  </si>
  <si>
    <t>GX21EGK</t>
  </si>
  <si>
    <t>ETRUX LIMITED</t>
  </si>
  <si>
    <t>HIRE666</t>
  </si>
  <si>
    <t>SPRINTER 315 PROGRESSIVE</t>
  </si>
  <si>
    <t>NA22AHE</t>
  </si>
  <si>
    <t>HIRE273</t>
  </si>
  <si>
    <t>Cuff</t>
  </si>
  <si>
    <t>LG71WNP</t>
  </si>
  <si>
    <t>3025514</t>
  </si>
  <si>
    <t>Driscoll</t>
  </si>
  <si>
    <t>LD22UDP</t>
  </si>
  <si>
    <t>3027024</t>
  </si>
  <si>
    <t>FL14EUO</t>
  </si>
  <si>
    <t>376494</t>
  </si>
  <si>
    <t>WP70LCY</t>
  </si>
  <si>
    <t>HIRE531</t>
  </si>
  <si>
    <t>Kristofer</t>
  </si>
  <si>
    <t>Quigley</t>
  </si>
  <si>
    <t>NA22GGP</t>
  </si>
  <si>
    <t>HIRE267</t>
  </si>
  <si>
    <t>FG61LPV</t>
  </si>
  <si>
    <t>12756</t>
  </si>
  <si>
    <t>LD17AXJ</t>
  </si>
  <si>
    <t>3014807</t>
  </si>
  <si>
    <t>Nicolas</t>
  </si>
  <si>
    <t>Lysandrou</t>
  </si>
  <si>
    <t>PXZ2991</t>
  </si>
  <si>
    <t>HIRE689</t>
  </si>
  <si>
    <t>VIVARO 3100 ELITE</t>
  </si>
  <si>
    <t>LG22VPJ</t>
  </si>
  <si>
    <t>3026923</t>
  </si>
  <si>
    <t>Edmeades</t>
  </si>
  <si>
    <t>EF72ZTH</t>
  </si>
  <si>
    <t>3033014</t>
  </si>
  <si>
    <t>LD22UDL</t>
  </si>
  <si>
    <t>3027009</t>
  </si>
  <si>
    <t>LG70WAO</t>
  </si>
  <si>
    <t>3023844</t>
  </si>
  <si>
    <t>Zimmerling</t>
  </si>
  <si>
    <t>LG72ZYT</t>
  </si>
  <si>
    <t>3028551</t>
  </si>
  <si>
    <t>LB21VSL</t>
  </si>
  <si>
    <t>3025565</t>
  </si>
  <si>
    <t>Matley</t>
  </si>
  <si>
    <t>Maintenance Team 1</t>
  </si>
  <si>
    <t>NK22XJN</t>
  </si>
  <si>
    <t>3029771</t>
  </si>
  <si>
    <t>BF72YAX</t>
  </si>
  <si>
    <t>3033019</t>
  </si>
  <si>
    <t>LB21VRK</t>
  </si>
  <si>
    <t>3025492</t>
  </si>
  <si>
    <t>Graeme</t>
  </si>
  <si>
    <t>100028</t>
  </si>
  <si>
    <t>ND22UMW</t>
  </si>
  <si>
    <t>HIRE299</t>
  </si>
  <si>
    <t>Daniell</t>
  </si>
  <si>
    <t>Reinstatement Manager</t>
  </si>
  <si>
    <t>Gary Barnett</t>
  </si>
  <si>
    <t>Reinstatement Team</t>
  </si>
  <si>
    <t>LC22DLU</t>
  </si>
  <si>
    <t>3026978</t>
  </si>
  <si>
    <t>Lennon</t>
  </si>
  <si>
    <t>BG21JCJ</t>
  </si>
  <si>
    <t>HIRE362</t>
  </si>
  <si>
    <t>Hanford</t>
  </si>
  <si>
    <t>LG70TNU</t>
  </si>
  <si>
    <t>3023800</t>
  </si>
  <si>
    <t>Stewart</t>
  </si>
  <si>
    <t>BP70FZE</t>
  </si>
  <si>
    <t>HIRE539</t>
  </si>
  <si>
    <t>LX11ZDE</t>
  </si>
  <si>
    <t>11569</t>
  </si>
  <si>
    <t>DEFENDER 110 PICK UP</t>
  </si>
  <si>
    <t>NK22XLF</t>
  </si>
  <si>
    <t>3029757</t>
  </si>
  <si>
    <t>Farr</t>
  </si>
  <si>
    <t>BG20WMK</t>
  </si>
  <si>
    <t>HIRE441</t>
  </si>
  <si>
    <t>LB70RBZ</t>
  </si>
  <si>
    <t>3023746</t>
  </si>
  <si>
    <t>LB22AXO</t>
  </si>
  <si>
    <t>3027057</t>
  </si>
  <si>
    <t>Jody</t>
  </si>
  <si>
    <t>Piggott</t>
  </si>
  <si>
    <t>LG70XHR</t>
  </si>
  <si>
    <t>3023776</t>
  </si>
  <si>
    <t>Gibbs</t>
  </si>
  <si>
    <t>Liam Shanaghy</t>
  </si>
  <si>
    <t>DP22GPU</t>
  </si>
  <si>
    <t>HIRE520</t>
  </si>
  <si>
    <t>Hart</t>
  </si>
  <si>
    <t>R&amp;M Senior Supervisor</t>
  </si>
  <si>
    <t>RE08XOB</t>
  </si>
  <si>
    <t>11535</t>
  </si>
  <si>
    <t>Crafter CR35 - Panel Van</t>
  </si>
  <si>
    <t>LG22VTJ</t>
  </si>
  <si>
    <t>3025529</t>
  </si>
  <si>
    <t>Lamden</t>
  </si>
  <si>
    <t>LC22DKE</t>
  </si>
  <si>
    <t>3026964</t>
  </si>
  <si>
    <t>Tomlin</t>
  </si>
  <si>
    <t>LC22DKX</t>
  </si>
  <si>
    <t>3026976</t>
  </si>
  <si>
    <t>LG70WBX</t>
  </si>
  <si>
    <t>3023871</t>
  </si>
  <si>
    <t>Jeryll</t>
  </si>
  <si>
    <t>Naidu</t>
  </si>
  <si>
    <t>LD23DZK</t>
  </si>
  <si>
    <t>3026990</t>
  </si>
  <si>
    <t>O'Hara</t>
  </si>
  <si>
    <t>LC22DLE</t>
  </si>
  <si>
    <t>3026972</t>
  </si>
  <si>
    <t>Goldsmith</t>
  </si>
  <si>
    <t>OU72VRX</t>
  </si>
  <si>
    <t>HIRE290</t>
  </si>
  <si>
    <t>LB22KUH</t>
  </si>
  <si>
    <t>3027028</t>
  </si>
  <si>
    <t>Aiman</t>
  </si>
  <si>
    <t>El-Hamasy</t>
  </si>
  <si>
    <t>LG72ZYE</t>
  </si>
  <si>
    <t>3028549</t>
  </si>
  <si>
    <t>LG70VZZ</t>
  </si>
  <si>
    <t>3023857</t>
  </si>
  <si>
    <t>Leamon</t>
  </si>
  <si>
    <t>LG22VPY</t>
  </si>
  <si>
    <t>3026856</t>
  </si>
  <si>
    <t>Sorin</t>
  </si>
  <si>
    <t>Carabas</t>
  </si>
  <si>
    <t>DP22GPK</t>
  </si>
  <si>
    <t>HIRE518</t>
  </si>
  <si>
    <t>Geddis</t>
  </si>
  <si>
    <t>LD23ELC</t>
  </si>
  <si>
    <t>3026889</t>
  </si>
  <si>
    <t>Bynum</t>
  </si>
  <si>
    <t>Depot Manager</t>
  </si>
  <si>
    <t>BN23CCE</t>
  </si>
  <si>
    <t>3033287</t>
  </si>
  <si>
    <t>Carne</t>
  </si>
  <si>
    <t>LG22VPK</t>
  </si>
  <si>
    <t>3025524</t>
  </si>
  <si>
    <t>Spicer</t>
  </si>
  <si>
    <t>LC22DKD</t>
  </si>
  <si>
    <t>3026965</t>
  </si>
  <si>
    <t>Osei</t>
  </si>
  <si>
    <t>LB20OMT</t>
  </si>
  <si>
    <t>3023666</t>
  </si>
  <si>
    <t>Mannering</t>
  </si>
  <si>
    <t>FP63AXK</t>
  </si>
  <si>
    <t>375355</t>
  </si>
  <si>
    <t>Sirmon</t>
  </si>
  <si>
    <t>WP-South West London-Tech Support</t>
  </si>
  <si>
    <t>DP22GTF</t>
  </si>
  <si>
    <t>HIRE521</t>
  </si>
  <si>
    <t>BG70PKX</t>
  </si>
  <si>
    <t>HIRE451</t>
  </si>
  <si>
    <t>BJ71DBV</t>
  </si>
  <si>
    <t>HIRE460</t>
  </si>
  <si>
    <t>LC72MRX</t>
  </si>
  <si>
    <t>3026817</t>
  </si>
  <si>
    <t>BR19CTO</t>
  </si>
  <si>
    <t>HIRE242</t>
  </si>
  <si>
    <t>LB70RFF</t>
  </si>
  <si>
    <t>3023742</t>
  </si>
  <si>
    <t>Howells</t>
  </si>
  <si>
    <t>LG72ZSO</t>
  </si>
  <si>
    <t>3026904</t>
  </si>
  <si>
    <t>Fenner</t>
  </si>
  <si>
    <t>HV22ZHB</t>
  </si>
  <si>
    <t>HIRE683</t>
  </si>
  <si>
    <t>ellix</t>
  </si>
  <si>
    <t>LD23EKL</t>
  </si>
  <si>
    <t>3026867</t>
  </si>
  <si>
    <t>Domen</t>
  </si>
  <si>
    <t>Horvat</t>
  </si>
  <si>
    <t>LC22DLD</t>
  </si>
  <si>
    <t>3026977</t>
  </si>
  <si>
    <t>BJ70WZL</t>
  </si>
  <si>
    <t>HIRE438</t>
  </si>
  <si>
    <t>BW21YOK</t>
  </si>
  <si>
    <t>HIRE341</t>
  </si>
  <si>
    <t>LE21GOC</t>
  </si>
  <si>
    <t>3025501</t>
  </si>
  <si>
    <t>Trew</t>
  </si>
  <si>
    <t>LG70TNF</t>
  </si>
  <si>
    <t>3023833</t>
  </si>
  <si>
    <t>LF18EHL</t>
  </si>
  <si>
    <t>3018000</t>
  </si>
  <si>
    <t>Abrams</t>
  </si>
  <si>
    <t>NL Area 2</t>
  </si>
  <si>
    <t>FP63AXV</t>
  </si>
  <si>
    <t>375354</t>
  </si>
  <si>
    <t>LD22UCW</t>
  </si>
  <si>
    <t>3027007</t>
  </si>
  <si>
    <t>Laurenzi</t>
  </si>
  <si>
    <t>LG71WNJ</t>
  </si>
  <si>
    <t>3025513</t>
  </si>
  <si>
    <t>LD23DZY</t>
  </si>
  <si>
    <t>3028537</t>
  </si>
  <si>
    <t>Cheyrl</t>
  </si>
  <si>
    <t>McIntosh</t>
  </si>
  <si>
    <t>LG22VRK</t>
  </si>
  <si>
    <t>3026928</t>
  </si>
  <si>
    <t>Cini</t>
  </si>
  <si>
    <t>LD22UCY</t>
  </si>
  <si>
    <t>3027016</t>
  </si>
  <si>
    <t>NA22GYJ</t>
  </si>
  <si>
    <t>HIRE277</t>
  </si>
  <si>
    <t>Hobbs Senior</t>
  </si>
  <si>
    <t>LG72ZYK</t>
  </si>
  <si>
    <t>3028550</t>
  </si>
  <si>
    <t>BJ71CZV</t>
  </si>
  <si>
    <t>HIRE443</t>
  </si>
  <si>
    <t>HV22ZGM</t>
  </si>
  <si>
    <t>HIRE681</t>
  </si>
  <si>
    <t>Julian</t>
  </si>
  <si>
    <t>Mcdonagh</t>
  </si>
  <si>
    <t>DP22GTY</t>
  </si>
  <si>
    <t>HIRE522</t>
  </si>
  <si>
    <t>CSL Technical Specialist</t>
  </si>
  <si>
    <t>NL CSL Team 2</t>
  </si>
  <si>
    <t>LG70TKY</t>
  </si>
  <si>
    <t>3023836</t>
  </si>
  <si>
    <t>Hickling</t>
  </si>
  <si>
    <t>Ops Control &amp; IM</t>
  </si>
  <si>
    <t>WV22WKK</t>
  </si>
  <si>
    <t>HIRE540</t>
  </si>
  <si>
    <t>Braithwaite</t>
  </si>
  <si>
    <t>LG72ZTL</t>
  </si>
  <si>
    <t>3026927</t>
  </si>
  <si>
    <t>Symes</t>
  </si>
  <si>
    <t>LG72ZUC</t>
  </si>
  <si>
    <t>3026917</t>
  </si>
  <si>
    <t>Douglas</t>
  </si>
  <si>
    <t>LG22VRR</t>
  </si>
  <si>
    <t>3026952</t>
  </si>
  <si>
    <t>FL14EUE</t>
  </si>
  <si>
    <t>376209</t>
  </si>
  <si>
    <t>NK72YAH</t>
  </si>
  <si>
    <t>HIRE597</t>
  </si>
  <si>
    <t>LD23EEG</t>
  </si>
  <si>
    <t>3026866</t>
  </si>
  <si>
    <t>Deacon</t>
  </si>
  <si>
    <t>NK22XKD</t>
  </si>
  <si>
    <t>3029749</t>
  </si>
  <si>
    <t>3031221</t>
  </si>
  <si>
    <t>Dexter</t>
  </si>
  <si>
    <t>CSL People Supervisor</t>
  </si>
  <si>
    <t>LD72AFX</t>
  </si>
  <si>
    <t>3026993</t>
  </si>
  <si>
    <t>LD70ODV</t>
  </si>
  <si>
    <t>3023685</t>
  </si>
  <si>
    <t>3032717</t>
  </si>
  <si>
    <t>NK72YDT</t>
  </si>
  <si>
    <t>HIRE488</t>
  </si>
  <si>
    <t>LD72AKZ</t>
  </si>
  <si>
    <t>3028866</t>
  </si>
  <si>
    <t>Iulian</t>
  </si>
  <si>
    <t>Andrian</t>
  </si>
  <si>
    <t>8093</t>
  </si>
  <si>
    <t>Phil Perry</t>
  </si>
  <si>
    <t>Toby Arnold</t>
  </si>
  <si>
    <t>Water Regional Optimisation TV</t>
  </si>
  <si>
    <t>DMA Excellence 3</t>
  </si>
  <si>
    <t>LC22DLV</t>
  </si>
  <si>
    <t>3026973</t>
  </si>
  <si>
    <t>Edards</t>
  </si>
  <si>
    <t>HIRE602</t>
  </si>
  <si>
    <t>LD22UDH</t>
  </si>
  <si>
    <t>3027022</t>
  </si>
  <si>
    <t>3032712</t>
  </si>
  <si>
    <t>LG22VRY</t>
  </si>
  <si>
    <t>3026947</t>
  </si>
  <si>
    <t>LR70EHK</t>
  </si>
  <si>
    <t>HIRE572</t>
  </si>
  <si>
    <t>LD23EAA</t>
  </si>
  <si>
    <t>3027031</t>
  </si>
  <si>
    <t>McCracken</t>
  </si>
  <si>
    <t>LD23EAM</t>
  </si>
  <si>
    <t>3026870</t>
  </si>
  <si>
    <t>HV22ZFH</t>
  </si>
  <si>
    <t>HIRE684</t>
  </si>
  <si>
    <t>LD22UDT</t>
  </si>
  <si>
    <t>3027021</t>
  </si>
  <si>
    <t>Woodford Res</t>
  </si>
  <si>
    <t>FP61LNU</t>
  </si>
  <si>
    <t>12867</t>
  </si>
  <si>
    <t>LG71WOB</t>
  </si>
  <si>
    <t>3025522</t>
  </si>
  <si>
    <t>RV06DYP</t>
  </si>
  <si>
    <t>10445</t>
  </si>
  <si>
    <t>LD22UCZ</t>
  </si>
  <si>
    <t>3027019</t>
  </si>
  <si>
    <t>Whyte</t>
  </si>
  <si>
    <t>NK72YNN</t>
  </si>
  <si>
    <t>HIRE607</t>
  </si>
  <si>
    <t>LG71WPD</t>
  </si>
  <si>
    <t>3025478</t>
  </si>
  <si>
    <t>Ringwood</t>
  </si>
  <si>
    <t>NK22XJY</t>
  </si>
  <si>
    <t>3029759</t>
  </si>
  <si>
    <t>LD23DYN</t>
  </si>
  <si>
    <t>3028539</t>
  </si>
  <si>
    <t>LD23DYH</t>
  </si>
  <si>
    <t>3028538</t>
  </si>
  <si>
    <t>Somerset-Butler</t>
  </si>
  <si>
    <t>LD71XSO</t>
  </si>
  <si>
    <t>3025534</t>
  </si>
  <si>
    <t>TRANSIT 350 CC TIP 2.0 L2 RWD</t>
  </si>
  <si>
    <t>WP-Performance Team-Lee Valley</t>
  </si>
  <si>
    <t>BG70PGE</t>
  </si>
  <si>
    <t>HIRE361</t>
  </si>
  <si>
    <t>BN23CCF</t>
  </si>
  <si>
    <t>3033282</t>
  </si>
  <si>
    <t>BC19GAO</t>
  </si>
  <si>
    <t>HIRE379</t>
  </si>
  <si>
    <t>Jim</t>
  </si>
  <si>
    <t>SL R&amp;M 7</t>
  </si>
  <si>
    <t>BV19AYT</t>
  </si>
  <si>
    <t>HIRE482</t>
  </si>
  <si>
    <t>Haughney</t>
  </si>
  <si>
    <t>LG72ZVB</t>
  </si>
  <si>
    <t>3026915</t>
  </si>
  <si>
    <t>Watkins</t>
  </si>
  <si>
    <t>LC22DJV</t>
  </si>
  <si>
    <t>3026970</t>
  </si>
  <si>
    <t>Melvin</t>
  </si>
  <si>
    <t>Jennings</t>
  </si>
  <si>
    <t>LB21VPR</t>
  </si>
  <si>
    <t>3025510</t>
  </si>
  <si>
    <t>Carole</t>
  </si>
  <si>
    <t>LC22DLJ</t>
  </si>
  <si>
    <t>3026994</t>
  </si>
  <si>
    <t>LD71XPR</t>
  </si>
  <si>
    <t>3025550</t>
  </si>
  <si>
    <t>NK22XUZ</t>
  </si>
  <si>
    <t>HIRE301</t>
  </si>
  <si>
    <t>Knella</t>
  </si>
  <si>
    <t>LB22VZZ</t>
  </si>
  <si>
    <t>3027001</t>
  </si>
  <si>
    <t>Gurdeep</t>
  </si>
  <si>
    <t>Hira</t>
  </si>
  <si>
    <t>ND22YAG</t>
  </si>
  <si>
    <t>HIRE300</t>
  </si>
  <si>
    <t>Renice</t>
  </si>
  <si>
    <t>Sherwood-Charles</t>
  </si>
  <si>
    <t>LB72NNX</t>
  </si>
  <si>
    <t>3028533</t>
  </si>
  <si>
    <t>Sopp</t>
  </si>
  <si>
    <t>LG70VZA</t>
  </si>
  <si>
    <t>3023847</t>
  </si>
  <si>
    <t>ND72XKV</t>
  </si>
  <si>
    <t>HIRE630</t>
  </si>
  <si>
    <t>VITO 110 PROGRESSIVE L2</t>
  </si>
  <si>
    <t>LD23DZE</t>
  </si>
  <si>
    <t>3028545</t>
  </si>
  <si>
    <t>Ali</t>
  </si>
  <si>
    <t>GY72YOK</t>
  </si>
  <si>
    <t>3031006</t>
  </si>
  <si>
    <t>McClymont</t>
  </si>
  <si>
    <t>LD22UDK</t>
  </si>
  <si>
    <t>3027003</t>
  </si>
  <si>
    <t>GY72YOR</t>
  </si>
  <si>
    <t>3031004</t>
  </si>
  <si>
    <t>LC23WKB</t>
  </si>
  <si>
    <t>3026847</t>
  </si>
  <si>
    <t>LG72ZST</t>
  </si>
  <si>
    <t>3026936</t>
  </si>
  <si>
    <t>Allison</t>
  </si>
  <si>
    <t>LC72MVM</t>
  </si>
  <si>
    <t>3026832</t>
  </si>
  <si>
    <t>LD23DYS</t>
  </si>
  <si>
    <t>3028543</t>
  </si>
  <si>
    <t>Laver</t>
  </si>
  <si>
    <t>GV72AGO</t>
  </si>
  <si>
    <t>3031012</t>
  </si>
  <si>
    <t>Darcy</t>
  </si>
  <si>
    <t>Dailly</t>
  </si>
  <si>
    <t>LD23DYP</t>
  </si>
  <si>
    <t>3026988</t>
  </si>
  <si>
    <t>LR70EFN</t>
  </si>
  <si>
    <t>HIRE569</t>
  </si>
  <si>
    <t>RV06DZX</t>
  </si>
  <si>
    <t>10408</t>
  </si>
  <si>
    <t>DEFENDER 110 STATION WAGON</t>
  </si>
  <si>
    <t>Broxbourne Bore Hole</t>
  </si>
  <si>
    <t>LG22VRU</t>
  </si>
  <si>
    <t>3026803</t>
  </si>
  <si>
    <t>Gatland</t>
  </si>
  <si>
    <t>FY70UBZ</t>
  </si>
  <si>
    <t>HIRE318</t>
  </si>
  <si>
    <t>CONNECT 220</t>
  </si>
  <si>
    <t>LD22UDN</t>
  </si>
  <si>
    <t>3027005</t>
  </si>
  <si>
    <t>Ruddell</t>
  </si>
  <si>
    <t>LC22DKY</t>
  </si>
  <si>
    <t>3026975</t>
  </si>
  <si>
    <t>Dermot</t>
  </si>
  <si>
    <t>KE17OUK</t>
  </si>
  <si>
    <t>HIRE561</t>
  </si>
  <si>
    <t>LB22VZV</t>
  </si>
  <si>
    <t>3027000</t>
  </si>
  <si>
    <t>Bhavik</t>
  </si>
  <si>
    <t>LC72MPV</t>
  </si>
  <si>
    <t>3026807</t>
  </si>
  <si>
    <t>GX21EHF</t>
  </si>
  <si>
    <t>3031335</t>
  </si>
  <si>
    <t>LD23DYT</t>
  </si>
  <si>
    <t>3026986</t>
  </si>
  <si>
    <t>Riordan</t>
  </si>
  <si>
    <t>NK72YDW</t>
  </si>
  <si>
    <t>HIRE495</t>
  </si>
  <si>
    <t>LD23EBK</t>
  </si>
  <si>
    <t>3026802</t>
  </si>
  <si>
    <t>LG22VRN</t>
  </si>
  <si>
    <t>3026902</t>
  </si>
  <si>
    <t>Terrett</t>
  </si>
  <si>
    <t>GY72SWN</t>
  </si>
  <si>
    <t>3031003</t>
  </si>
  <si>
    <t>Devore</t>
  </si>
  <si>
    <t>LB72NPD</t>
  </si>
  <si>
    <t>3028532</t>
  </si>
  <si>
    <t>Twigg</t>
  </si>
  <si>
    <t>LD23EAW</t>
  </si>
  <si>
    <t>3026872</t>
  </si>
  <si>
    <t>Ettridge</t>
  </si>
  <si>
    <t>LD23EFF</t>
  </si>
  <si>
    <t>3026823</t>
  </si>
  <si>
    <t>Webster</t>
  </si>
  <si>
    <t>Makotore</t>
  </si>
  <si>
    <t>LG22VSF</t>
  </si>
  <si>
    <t>3026951</t>
  </si>
  <si>
    <t>Inwood</t>
  </si>
  <si>
    <t>LC72MTJ</t>
  </si>
  <si>
    <t>3026826</t>
  </si>
  <si>
    <t>Bushell</t>
  </si>
  <si>
    <t>LD23EJN</t>
  </si>
  <si>
    <t>3026878</t>
  </si>
  <si>
    <t>BN23CCZ</t>
  </si>
  <si>
    <t>3033278</t>
  </si>
  <si>
    <t>NK72YGJ</t>
  </si>
  <si>
    <t>HIRE492</t>
  </si>
  <si>
    <t>LR67CUJ</t>
  </si>
  <si>
    <t>HIRE510</t>
  </si>
  <si>
    <t>Le Masurier</t>
  </si>
  <si>
    <t>LS71SUF</t>
  </si>
  <si>
    <t>HIRE512</t>
  </si>
  <si>
    <t>LD22UCO</t>
  </si>
  <si>
    <t>3026890</t>
  </si>
  <si>
    <t>Oddy</t>
  </si>
  <si>
    <t>LG70YVP</t>
  </si>
  <si>
    <t>3023714</t>
  </si>
  <si>
    <t>Cagri</t>
  </si>
  <si>
    <t>Simsek</t>
  </si>
  <si>
    <t>LC72MVK</t>
  </si>
  <si>
    <t>3026836</t>
  </si>
  <si>
    <t>GY72RPU</t>
  </si>
  <si>
    <t>3030999</t>
  </si>
  <si>
    <t>LN67WOM</t>
  </si>
  <si>
    <t>HIRE513</t>
  </si>
  <si>
    <t>LD23EKF</t>
  </si>
  <si>
    <t>3026812</t>
  </si>
  <si>
    <t>LGV Technical Trainee</t>
  </si>
  <si>
    <t>LD23EJU</t>
  </si>
  <si>
    <t>3026868</t>
  </si>
  <si>
    <t>LC23WHA</t>
  </si>
  <si>
    <t>3026843</t>
  </si>
  <si>
    <t>Short</t>
  </si>
  <si>
    <t>LC72MWL</t>
  </si>
  <si>
    <t>3027037</t>
  </si>
  <si>
    <t>Grogan</t>
  </si>
  <si>
    <t>LD23DXS</t>
  </si>
  <si>
    <t>3026984</t>
  </si>
  <si>
    <t>LG22VPC</t>
  </si>
  <si>
    <t>3026933</t>
  </si>
  <si>
    <t>Bartlett</t>
  </si>
  <si>
    <t>NK22XVA</t>
  </si>
  <si>
    <t>HIRE268</t>
  </si>
  <si>
    <t>GV72AGU</t>
  </si>
  <si>
    <t>3031011</t>
  </si>
  <si>
    <t>Richings</t>
  </si>
  <si>
    <t>WN70BCV</t>
  </si>
  <si>
    <t>HIRE525</t>
  </si>
  <si>
    <t>LD23DYC</t>
  </si>
  <si>
    <t>3026985</t>
  </si>
  <si>
    <t>LC23WHX</t>
  </si>
  <si>
    <t>3026851</t>
  </si>
  <si>
    <t>Higgs</t>
  </si>
  <si>
    <t>GY72URT</t>
  </si>
  <si>
    <t>3031009</t>
  </si>
  <si>
    <t>Moon</t>
  </si>
  <si>
    <t>LD23EKN</t>
  </si>
  <si>
    <t>3026874</t>
  </si>
  <si>
    <t>Pratt</t>
  </si>
  <si>
    <t>LD23EWJ</t>
  </si>
  <si>
    <t>3026804</t>
  </si>
  <si>
    <t>LD23DYG</t>
  </si>
  <si>
    <t>3028541</t>
  </si>
  <si>
    <t>LD23EMF</t>
  </si>
  <si>
    <t>3026880</t>
  </si>
  <si>
    <t>Abbie</t>
  </si>
  <si>
    <t>Redhead</t>
  </si>
  <si>
    <t>BR19BHX</t>
  </si>
  <si>
    <t>HIRE444</t>
  </si>
  <si>
    <t>Chaplin</t>
  </si>
  <si>
    <t>LG22VSE</t>
  </si>
  <si>
    <t>3026900</t>
  </si>
  <si>
    <t>LD23ECA</t>
  </si>
  <si>
    <t>3026830</t>
  </si>
  <si>
    <t>LC23WHR</t>
  </si>
  <si>
    <t>3026922</t>
  </si>
  <si>
    <t>LD23FDG</t>
  </si>
  <si>
    <t>3027033</t>
  </si>
  <si>
    <t>BESPOKE - MAW TRIPOD</t>
  </si>
  <si>
    <t>Mawuenyegah</t>
  </si>
  <si>
    <t>Fianyo-Adovor</t>
  </si>
  <si>
    <t>Reservoir Safety Surveyor</t>
  </si>
  <si>
    <t>LD22UDJ</t>
  </si>
  <si>
    <t>3027027</t>
  </si>
  <si>
    <t>Seabourne</t>
  </si>
  <si>
    <t>LC23WHF</t>
  </si>
  <si>
    <t>3026824</t>
  </si>
  <si>
    <t>Luther</t>
  </si>
  <si>
    <t>LD23EDJ</t>
  </si>
  <si>
    <t>3026825</t>
  </si>
  <si>
    <t>LD23EJO</t>
  </si>
  <si>
    <t>3026881</t>
  </si>
  <si>
    <t>Thedvall</t>
  </si>
  <si>
    <t>Performance Manager-Maintenance</t>
  </si>
  <si>
    <t>LD23EGU</t>
  </si>
  <si>
    <t>3030329</t>
  </si>
  <si>
    <t>CONNECT 240 L1 1.5 100PS</t>
  </si>
  <si>
    <t>A1-A2-A3-A4-B10 CONN</t>
  </si>
  <si>
    <t>Mateusz</t>
  </si>
  <si>
    <t>Kornaus</t>
  </si>
  <si>
    <t>LD23DYV</t>
  </si>
  <si>
    <t>3028540</t>
  </si>
  <si>
    <t>LR70OKS</t>
  </si>
  <si>
    <t>HIRE555</t>
  </si>
  <si>
    <t>LD22UDG</t>
  </si>
  <si>
    <t>3027026</t>
  </si>
  <si>
    <t>Jokhan</t>
  </si>
  <si>
    <t>LD23EBL</t>
  </si>
  <si>
    <t>3026815</t>
  </si>
  <si>
    <t>LC72MRV</t>
  </si>
  <si>
    <t>3026857</t>
  </si>
  <si>
    <t>Kellman</t>
  </si>
  <si>
    <t>Risk &amp; Optimisation Coordinator</t>
  </si>
  <si>
    <t>LC72MVN</t>
  </si>
  <si>
    <t>3026841</t>
  </si>
  <si>
    <t>Leishman</t>
  </si>
  <si>
    <t>LD23EWL</t>
  </si>
  <si>
    <t>3026938</t>
  </si>
  <si>
    <t>Kinsey</t>
  </si>
  <si>
    <t>LC23WGZ</t>
  </si>
  <si>
    <t>3026835</t>
  </si>
  <si>
    <t>Hallihan</t>
  </si>
  <si>
    <t>BP70FYS</t>
  </si>
  <si>
    <t>HIRE517</t>
  </si>
  <si>
    <t>LC23WKG</t>
  </si>
  <si>
    <t>3026845</t>
  </si>
  <si>
    <t>LT70MJY</t>
  </si>
  <si>
    <t>HIRE566</t>
  </si>
  <si>
    <t>LD23EMV</t>
  </si>
  <si>
    <t>3026892</t>
  </si>
  <si>
    <t>LS71EUB</t>
  </si>
  <si>
    <t>HIRE508</t>
  </si>
  <si>
    <t>Ibraheem</t>
  </si>
  <si>
    <t>LD23EKC</t>
  </si>
  <si>
    <t>3026806</t>
  </si>
  <si>
    <t>Finn</t>
  </si>
  <si>
    <t>Arrowsmith</t>
  </si>
  <si>
    <t>LD23EWA</t>
  </si>
  <si>
    <t>3026945</t>
  </si>
  <si>
    <t>Scholtz</t>
  </si>
  <si>
    <t>8081</t>
  </si>
  <si>
    <t>Leakage Optimisation Engineer</t>
  </si>
  <si>
    <t>Laura Pomroy</t>
  </si>
  <si>
    <t>Water Regional Optimisation North London</t>
  </si>
  <si>
    <t>LD23EKT</t>
  </si>
  <si>
    <t>3026886</t>
  </si>
  <si>
    <t>3031226</t>
  </si>
  <si>
    <t>Witherden</t>
  </si>
  <si>
    <t>NA22AHF</t>
  </si>
  <si>
    <t>HIRE274</t>
  </si>
  <si>
    <t>LD23EFT</t>
  </si>
  <si>
    <t>3030330</t>
  </si>
  <si>
    <t>LD23EVU</t>
  </si>
  <si>
    <t>3026958</t>
  </si>
  <si>
    <t>Western</t>
  </si>
  <si>
    <t>NA22AHK</t>
  </si>
  <si>
    <t>HIRE275</t>
  </si>
  <si>
    <t>Butcher</t>
  </si>
  <si>
    <t>LB72NYX</t>
  </si>
  <si>
    <t>3026837</t>
  </si>
  <si>
    <t>Dawes</t>
  </si>
  <si>
    <t>LC23WHH</t>
  </si>
  <si>
    <t>3026833</t>
  </si>
  <si>
    <t>FOG &amp; THP Plant Manager</t>
  </si>
  <si>
    <t>FOG &amp; THP Operations</t>
  </si>
  <si>
    <t>LC23WHE</t>
  </si>
  <si>
    <t>3026842</t>
  </si>
  <si>
    <t>LC23WJE</t>
  </si>
  <si>
    <t>3026871</t>
  </si>
  <si>
    <t>Griffith</t>
  </si>
  <si>
    <t>LC22DLX</t>
  </si>
  <si>
    <t>3026968</t>
  </si>
  <si>
    <t>Retter</t>
  </si>
  <si>
    <t>LC23WHK</t>
  </si>
  <si>
    <t>3026869</t>
  </si>
  <si>
    <t>Julia</t>
  </si>
  <si>
    <t>Grieger</t>
  </si>
  <si>
    <t>LC23WHL</t>
  </si>
  <si>
    <t>3026840</t>
  </si>
  <si>
    <t>Pereira</t>
  </si>
  <si>
    <t>GU72CFV</t>
  </si>
  <si>
    <t>3031015</t>
  </si>
  <si>
    <t>Sycha</t>
  </si>
  <si>
    <t>LD23EKB</t>
  </si>
  <si>
    <t>3026854</t>
  </si>
  <si>
    <t>McEwen</t>
  </si>
  <si>
    <t>LC72MVT</t>
  </si>
  <si>
    <t>3026811</t>
  </si>
  <si>
    <t>Mohsin</t>
  </si>
  <si>
    <t>Palekar</t>
  </si>
  <si>
    <t>Transmission &amp; LV Maintenance Manager</t>
  </si>
  <si>
    <t>LC23WHW</t>
  </si>
  <si>
    <t>3026816</t>
  </si>
  <si>
    <t>Hinckson</t>
  </si>
  <si>
    <t>LC23WKP</t>
  </si>
  <si>
    <t>3026860</t>
  </si>
  <si>
    <t>LG72ZTC</t>
  </si>
  <si>
    <t>3027008</t>
  </si>
  <si>
    <t>Luiz</t>
  </si>
  <si>
    <t>Pavan</t>
  </si>
  <si>
    <t>LD23EFO</t>
  </si>
  <si>
    <t>3026809</t>
  </si>
  <si>
    <t>Wiacek</t>
  </si>
  <si>
    <t>Senior Process Scientist</t>
  </si>
  <si>
    <t>Compliance &amp; Optimisation South</t>
  </si>
  <si>
    <t>GU72CHD</t>
  </si>
  <si>
    <t>3031013</t>
  </si>
  <si>
    <t>LB72NZW</t>
  </si>
  <si>
    <t>3026838</t>
  </si>
  <si>
    <t>O'Driscoll</t>
  </si>
  <si>
    <t>HIRE606</t>
  </si>
  <si>
    <t>Purslow</t>
  </si>
  <si>
    <t>LG72ZXW</t>
  </si>
  <si>
    <t>3026989</t>
  </si>
  <si>
    <t>Scanlan</t>
  </si>
  <si>
    <t>LB22VZG</t>
  </si>
  <si>
    <t>3027029</t>
  </si>
  <si>
    <t>Donkor</t>
  </si>
  <si>
    <t>GY72VMC</t>
  </si>
  <si>
    <t>3031007</t>
  </si>
  <si>
    <t>LC72MVF</t>
  </si>
  <si>
    <t>3026808</t>
  </si>
  <si>
    <t>Stephens</t>
  </si>
  <si>
    <t>GY72KPN</t>
  </si>
  <si>
    <t>3031010</t>
  </si>
  <si>
    <t>Olabiyi</t>
  </si>
  <si>
    <t>Obasa</t>
  </si>
  <si>
    <t>HIRE631</t>
  </si>
  <si>
    <t>LD72AAN</t>
  </si>
  <si>
    <t>3026987</t>
  </si>
  <si>
    <t>Nicklin</t>
  </si>
  <si>
    <t>LC72MVW</t>
  </si>
  <si>
    <t>3027035</t>
  </si>
  <si>
    <t>RO56NBB</t>
  </si>
  <si>
    <t>10631</t>
  </si>
  <si>
    <t>LT35 LWB CREWCAB DROPSIDE</t>
  </si>
  <si>
    <t>GU72CFM</t>
  </si>
  <si>
    <t>3030998</t>
  </si>
  <si>
    <t>Azir</t>
  </si>
  <si>
    <t>Uddin</t>
  </si>
  <si>
    <t>EK72YDU</t>
  </si>
  <si>
    <t>HIRE599</t>
  </si>
  <si>
    <t>Giles</t>
  </si>
  <si>
    <t>BG20WNA</t>
  </si>
  <si>
    <t>HIRE296</t>
  </si>
  <si>
    <t>FE11WRF</t>
  </si>
  <si>
    <t>12157</t>
  </si>
  <si>
    <t>HIRE598</t>
  </si>
  <si>
    <t>TV R&amp;M 17</t>
  </si>
  <si>
    <t>LG72ZZR</t>
  </si>
  <si>
    <t>3028868</t>
  </si>
  <si>
    <t>Saf</t>
  </si>
  <si>
    <t>Khalid</t>
  </si>
  <si>
    <t>Abdul Hamid</t>
  </si>
  <si>
    <t>DMA Excellence North London</t>
  </si>
  <si>
    <t>GU72CGX</t>
  </si>
  <si>
    <t>3031002</t>
  </si>
  <si>
    <t>Cork</t>
  </si>
  <si>
    <t>GY72YON</t>
  </si>
  <si>
    <t>3031005</t>
  </si>
  <si>
    <t>Usman</t>
  </si>
  <si>
    <t>LC72MPF</t>
  </si>
  <si>
    <t>3026819</t>
  </si>
  <si>
    <t>LG22VRD</t>
  </si>
  <si>
    <t>3025470</t>
  </si>
  <si>
    <t>LC72MWU</t>
  </si>
  <si>
    <t>3027039</t>
  </si>
  <si>
    <t>Cable</t>
  </si>
  <si>
    <t>LC22DKU</t>
  </si>
  <si>
    <t>3026966</t>
  </si>
  <si>
    <t>Amjid</t>
  </si>
  <si>
    <t>ET55ETD</t>
  </si>
  <si>
    <t>10461</t>
  </si>
  <si>
    <t>RANGER SINGLECAB</t>
  </si>
  <si>
    <t>LG22VPT</t>
  </si>
  <si>
    <t>3025463</t>
  </si>
  <si>
    <t>DS21KUG</t>
  </si>
  <si>
    <t>HIRE534</t>
  </si>
  <si>
    <t>Maddison</t>
  </si>
  <si>
    <t>NK22XKJ</t>
  </si>
  <si>
    <t>3029753</t>
  </si>
  <si>
    <t>EK72YDV</t>
  </si>
  <si>
    <t>HIRE600</t>
  </si>
  <si>
    <t>Fincham</t>
  </si>
  <si>
    <t>LD71XRA</t>
  </si>
  <si>
    <t>3025545</t>
  </si>
  <si>
    <t>NA22AFK</t>
  </si>
  <si>
    <t>HIRE272</t>
  </si>
  <si>
    <t>NK22XUW</t>
  </si>
  <si>
    <t>HIRE303</t>
  </si>
  <si>
    <t>Snehalba</t>
  </si>
  <si>
    <t>Chudasama</t>
  </si>
  <si>
    <t>LB22GZO</t>
  </si>
  <si>
    <t>3027051</t>
  </si>
  <si>
    <t>LG22YTX</t>
  </si>
  <si>
    <t>3025540</t>
  </si>
  <si>
    <t>ND22UMU</t>
  </si>
  <si>
    <t>HIRE302</t>
  </si>
  <si>
    <t>Mahmood</t>
  </si>
  <si>
    <t>Mihile</t>
  </si>
  <si>
    <t>FE09ZBX</t>
  </si>
  <si>
    <t>10805</t>
  </si>
  <si>
    <t>LG22YTW</t>
  </si>
  <si>
    <t>3025539</t>
  </si>
  <si>
    <t>Flannelly</t>
  </si>
  <si>
    <t>NA22FXX</t>
  </si>
  <si>
    <t>HIRE278</t>
  </si>
  <si>
    <t>FD60XKX</t>
  </si>
  <si>
    <t>11601</t>
  </si>
  <si>
    <t>ASTRA 1.3 CDTI SPORTS TOURER</t>
  </si>
  <si>
    <t>Chiara</t>
  </si>
  <si>
    <t>Coleman</t>
  </si>
  <si>
    <t>LG22VRL</t>
  </si>
  <si>
    <t>3026935</t>
  </si>
  <si>
    <t>WR21KFK</t>
  </si>
  <si>
    <t>HIRE688</t>
  </si>
  <si>
    <t>TRANSIT CUSTOM 300</t>
  </si>
  <si>
    <t>WP70JJL</t>
  </si>
  <si>
    <t>HIRE528</t>
  </si>
  <si>
    <t>Usmani</t>
  </si>
  <si>
    <t>RE06AVG</t>
  </si>
  <si>
    <t>10540</t>
  </si>
  <si>
    <t>100180</t>
  </si>
  <si>
    <t>Ashford and Kempton Slow Sand Filter SSF</t>
  </si>
  <si>
    <t>WP70KVW</t>
  </si>
  <si>
    <t>HIRE529</t>
  </si>
  <si>
    <t>CUSTOM 300 L2H1 2.0 170PS</t>
  </si>
  <si>
    <t>Hacker</t>
  </si>
  <si>
    <t>RO06NZS</t>
  </si>
  <si>
    <t>10405</t>
  </si>
  <si>
    <t>LT35 LWB CREWCAB TIPPER</t>
  </si>
  <si>
    <t>RE06AWP</t>
  </si>
  <si>
    <t>10410</t>
  </si>
  <si>
    <t>Myland</t>
  </si>
  <si>
    <t>Monery</t>
  </si>
  <si>
    <t>1261</t>
  </si>
  <si>
    <t>Will Barnard</t>
  </si>
  <si>
    <t>Walthamstow</t>
  </si>
  <si>
    <t>BC19GEY</t>
  </si>
  <si>
    <t>HIRE380</t>
  </si>
  <si>
    <t>Fox</t>
  </si>
  <si>
    <t>MV72WTW</t>
  </si>
  <si>
    <t>TIP TANKER SERVICES</t>
  </si>
  <si>
    <t>LEAS177</t>
  </si>
  <si>
    <t>Scania</t>
  </si>
  <si>
    <t>???</t>
  </si>
  <si>
    <t>T944BTR</t>
  </si>
  <si>
    <t>BACK-LOADING</t>
  </si>
  <si>
    <t>LEASE VAN</t>
  </si>
  <si>
    <t>CORSA</t>
  </si>
  <si>
    <t>Engenica Maple Lodge</t>
  </si>
  <si>
    <t>LOWER END GARAGE</t>
  </si>
  <si>
    <t>YS60BLJ</t>
  </si>
  <si>
    <t>11558</t>
  </si>
  <si>
    <t>Bri-Stor Systems Limited</t>
  </si>
  <si>
    <t>BT DAGENHAM</t>
  </si>
  <si>
    <t>P541LRV</t>
  </si>
  <si>
    <t>8965</t>
  </si>
  <si>
    <t>BT EALING</t>
  </si>
  <si>
    <t>FL58MEU</t>
  </si>
  <si>
    <t>10765</t>
  </si>
  <si>
    <t>ASTRAVAN 1.3 CDTI</t>
  </si>
  <si>
    <t>Peregrine/Purple Parking</t>
  </si>
  <si>
    <t>BT ENFIELD</t>
  </si>
  <si>
    <t>375229</t>
  </si>
  <si>
    <t>PLANT REVIEW</t>
  </si>
  <si>
    <t>Towable Plant</t>
  </si>
  <si>
    <t>NO-MAINTENANCE</t>
  </si>
  <si>
    <t>Selwood Limited</t>
  </si>
  <si>
    <t>S150 - 6" - Pump</t>
  </si>
  <si>
    <t>Pump - Trailer</t>
  </si>
  <si>
    <t>LC65ZTD</t>
  </si>
  <si>
    <t>383347</t>
  </si>
  <si>
    <t>NV06AUK</t>
  </si>
  <si>
    <t>CARTRUX</t>
  </si>
  <si>
    <t>PARTNER 600 L</t>
  </si>
  <si>
    <t>BEDDINGTON</t>
  </si>
  <si>
    <t>MV72WUH</t>
  </si>
  <si>
    <t>LEAS176</t>
  </si>
  <si>
    <t>378765</t>
  </si>
  <si>
    <t>Self Propelled Plant</t>
  </si>
  <si>
    <t>PUMA</t>
  </si>
  <si>
    <t>2400 ECO SAND SKIMMER</t>
  </si>
  <si>
    <t>Sand Skimmer</t>
  </si>
  <si>
    <t>379314</t>
  </si>
  <si>
    <t>Standen</t>
  </si>
  <si>
    <t>Steve Russell</t>
  </si>
  <si>
    <t>378763</t>
  </si>
  <si>
    <t>375424</t>
  </si>
  <si>
    <t>TO DISPOSE</t>
  </si>
  <si>
    <t>KOMATSU</t>
  </si>
  <si>
    <t>PC118MR-8 EXCAVATOR</t>
  </si>
  <si>
    <t>Excavator</t>
  </si>
  <si>
    <t>379313</t>
  </si>
  <si>
    <t>375423</t>
  </si>
  <si>
    <t>379312</t>
  </si>
  <si>
    <t>3000238</t>
  </si>
  <si>
    <t>Case International</t>
  </si>
  <si>
    <t>CX75 360 EXCAVATOR</t>
  </si>
  <si>
    <t>380194</t>
  </si>
  <si>
    <t>3000239</t>
  </si>
  <si>
    <t>13023</t>
  </si>
  <si>
    <t>New Holland</t>
  </si>
  <si>
    <t>LM1340 - Telehandler - 13m</t>
  </si>
  <si>
    <t>Telehandler</t>
  </si>
  <si>
    <t>378801</t>
  </si>
  <si>
    <t>13240</t>
  </si>
  <si>
    <t>RT620S - Crawler Crane</t>
  </si>
  <si>
    <t>Crane - Crawler</t>
  </si>
  <si>
    <t>Hills</t>
  </si>
  <si>
    <t>3551</t>
  </si>
  <si>
    <t>MANITOU</t>
  </si>
  <si>
    <t>MT1330SC - Telehhandler - 13m</t>
  </si>
  <si>
    <t>3024192</t>
  </si>
  <si>
    <t>2400 SAND SKIMMER CUTTING TABL</t>
  </si>
  <si>
    <t>Skimmer Table</t>
  </si>
  <si>
    <t>377077</t>
  </si>
  <si>
    <t>LANSING LINDE</t>
  </si>
  <si>
    <t>E30-01 FORKLIFT</t>
  </si>
  <si>
    <t>Forklift</t>
  </si>
  <si>
    <t>3024188</t>
  </si>
  <si>
    <t>3024190</t>
  </si>
  <si>
    <t>7793</t>
  </si>
  <si>
    <t>JCB</t>
  </si>
  <si>
    <t>TELETRUCK</t>
  </si>
  <si>
    <t>7784</t>
  </si>
  <si>
    <t>150C - 6" - Pump</t>
  </si>
  <si>
    <t>Pump - Site</t>
  </si>
  <si>
    <t>13206</t>
  </si>
  <si>
    <t>13248</t>
  </si>
  <si>
    <t>Fixed Plant</t>
  </si>
  <si>
    <t>Ancillary</t>
  </si>
  <si>
    <t>HS100SC - Pump</t>
  </si>
  <si>
    <t>3024191</t>
  </si>
  <si>
    <t>3024189</t>
  </si>
  <si>
    <t>1037</t>
  </si>
  <si>
    <t>Tomberlin</t>
  </si>
  <si>
    <t>Buggy - 4-Seater</t>
  </si>
  <si>
    <t>3021880</t>
  </si>
  <si>
    <t>13026</t>
  </si>
  <si>
    <t>3069</t>
  </si>
  <si>
    <t>13208</t>
  </si>
  <si>
    <t>Merlo</t>
  </si>
  <si>
    <t>Roto - 30.16K - Telehandler</t>
  </si>
  <si>
    <t>3024193</t>
  </si>
  <si>
    <t>377775</t>
  </si>
  <si>
    <t>Project Delivery DMC</t>
  </si>
  <si>
    <t>3021878</t>
  </si>
  <si>
    <t>13202</t>
  </si>
  <si>
    <t>S100 - 4" - Pump</t>
  </si>
  <si>
    <t>13223</t>
  </si>
  <si>
    <t>13214</t>
  </si>
  <si>
    <t>383572</t>
  </si>
  <si>
    <t>CATERPILLAR</t>
  </si>
  <si>
    <t>279D SKID STEER LOADER</t>
  </si>
  <si>
    <t>Skid Steer</t>
  </si>
  <si>
    <t>3020231</t>
  </si>
  <si>
    <t>MCCLOSKEY INTERNATIONAL LTD</t>
  </si>
  <si>
    <t>512A SHINGLE CLEANER</t>
  </si>
  <si>
    <t>Shingle Washer</t>
  </si>
  <si>
    <t>Dummer</t>
  </si>
  <si>
    <t>6267</t>
  </si>
  <si>
    <t>Operational Customer Manager-Waste</t>
  </si>
  <si>
    <t>Paula Phypers</t>
  </si>
  <si>
    <t>Waste Control-Ops Cust-Team 2</t>
  </si>
  <si>
    <t>7783</t>
  </si>
  <si>
    <t>Andrew Sykes</t>
  </si>
  <si>
    <t>GP150M - 6" - Pump</t>
  </si>
  <si>
    <t>377781</t>
  </si>
  <si>
    <t>HARBEN</t>
  </si>
  <si>
    <t>JETTER UNIT</t>
  </si>
  <si>
    <t>Jetter - Trailer</t>
  </si>
  <si>
    <t>7796</t>
  </si>
  <si>
    <t>D150 - 6" - Pump</t>
  </si>
  <si>
    <t>385128</t>
  </si>
  <si>
    <t>SWEEPER ATTACHMENT</t>
  </si>
  <si>
    <t>Sweeper Attachment</t>
  </si>
  <si>
    <t>13165</t>
  </si>
  <si>
    <t>GENERAL PLANT</t>
  </si>
  <si>
    <t>SLUDGE TANKER</t>
  </si>
  <si>
    <t>Slurry Tanker</t>
  </si>
  <si>
    <t>3015934</t>
  </si>
  <si>
    <t>Godwin Pumps</t>
  </si>
  <si>
    <t>CD150M - 6" - Pump</t>
  </si>
  <si>
    <t>Shift Controller</t>
  </si>
  <si>
    <t>Jacqueline Westgate</t>
  </si>
  <si>
    <t>Waste Control-Ops Cust-Team 6</t>
  </si>
  <si>
    <t>13197</t>
  </si>
  <si>
    <t>VARISCO</t>
  </si>
  <si>
    <t>PUMP</t>
  </si>
  <si>
    <t>Pump - Portable</t>
  </si>
  <si>
    <t>3094</t>
  </si>
  <si>
    <t>Whale Tankers Limited</t>
  </si>
  <si>
    <t>Molex - Pump Set - Trailer</t>
  </si>
  <si>
    <t>Amanda</t>
  </si>
  <si>
    <t>Thames Valley - Central</t>
  </si>
  <si>
    <t>1497</t>
  </si>
  <si>
    <t>383571</t>
  </si>
  <si>
    <t>3021875</t>
  </si>
  <si>
    <t>411HT - Loading Shovel</t>
  </si>
  <si>
    <t>Loading Shovel</t>
  </si>
  <si>
    <t>1130</t>
  </si>
  <si>
    <t>HILTA</t>
  </si>
  <si>
    <t>TW101 JETTER</t>
  </si>
  <si>
    <t>Jetter</t>
  </si>
  <si>
    <t>7786</t>
  </si>
  <si>
    <t>GEHL</t>
  </si>
  <si>
    <t>SKID STEER</t>
  </si>
  <si>
    <t>7755</t>
  </si>
  <si>
    <t>Scurtu</t>
  </si>
  <si>
    <t>100360</t>
  </si>
  <si>
    <t>Operations Integration Engineer</t>
  </si>
  <si>
    <t>Amit Chakraborti</t>
  </si>
  <si>
    <t>Clive Douglass</t>
  </si>
  <si>
    <t>Construction Assurance</t>
  </si>
  <si>
    <t>Construction Assurance – South Projects</t>
  </si>
  <si>
    <t>13134</t>
  </si>
  <si>
    <t>MINI EXCAVATOR</t>
  </si>
  <si>
    <t>Excavator - Mini</t>
  </si>
  <si>
    <t>3021879</t>
  </si>
  <si>
    <t>7790</t>
  </si>
  <si>
    <t>9407</t>
  </si>
  <si>
    <t>13253</t>
  </si>
  <si>
    <t>SKYJACK</t>
  </si>
  <si>
    <t>3220 ACCESS PLATFORM TRAILER</t>
  </si>
  <si>
    <t>Work Platform</t>
  </si>
  <si>
    <t>383575</t>
  </si>
  <si>
    <t>GF Gordini</t>
  </si>
  <si>
    <t>LG210 - Bar Grader</t>
  </si>
  <si>
    <t>Leveller</t>
  </si>
  <si>
    <t>3066</t>
  </si>
  <si>
    <t>3016132</t>
  </si>
  <si>
    <t>B.K.C</t>
  </si>
  <si>
    <t>EV16 - Fork lift</t>
  </si>
  <si>
    <t>Dapdune (Guildford) Borehole</t>
  </si>
  <si>
    <t>13220</t>
  </si>
  <si>
    <t>7792</t>
  </si>
  <si>
    <t>JETTER</t>
  </si>
  <si>
    <t>13255</t>
  </si>
  <si>
    <t>1022</t>
  </si>
  <si>
    <t>80C - 3" - Pump</t>
  </si>
  <si>
    <t>Home Counties South Compliance Team</t>
  </si>
  <si>
    <t>13242</t>
  </si>
  <si>
    <t>TL90 TRACTOR/FRONT LOADER</t>
  </si>
  <si>
    <t>Tractor</t>
  </si>
  <si>
    <t>Wigley</t>
  </si>
  <si>
    <t>100572</t>
  </si>
  <si>
    <t>FTFT Spills Delivery Manager</t>
  </si>
  <si>
    <t>Daniel Leamon</t>
  </si>
  <si>
    <t>FTFT Spills Delivery</t>
  </si>
  <si>
    <t>4751</t>
  </si>
  <si>
    <t>POZI-FEED</t>
  </si>
  <si>
    <t>SALT SPREADER</t>
  </si>
  <si>
    <t>Salt Spreader</t>
  </si>
  <si>
    <t>STW Site Ops Manager</t>
  </si>
  <si>
    <t>Crossness</t>
  </si>
  <si>
    <t>9403</t>
  </si>
  <si>
    <t>375230</t>
  </si>
  <si>
    <t>8109</t>
  </si>
  <si>
    <t>Ash Vale STW</t>
  </si>
  <si>
    <t>375844</t>
  </si>
  <si>
    <t>13219</t>
  </si>
  <si>
    <t>13243</t>
  </si>
  <si>
    <t>LANSING HENLEY</t>
  </si>
  <si>
    <t>FORK LIFT TRUCK 7/2.0</t>
  </si>
  <si>
    <t>7781</t>
  </si>
  <si>
    <t>13142</t>
  </si>
  <si>
    <t>HIGH PRESSURE WASHER</t>
  </si>
  <si>
    <t>4752</t>
  </si>
  <si>
    <t>375845</t>
  </si>
  <si>
    <t>3019650</t>
  </si>
  <si>
    <t>CD100M - 4" - Pump</t>
  </si>
  <si>
    <t>7797</t>
  </si>
  <si>
    <t>4010DTB - Jetter</t>
  </si>
  <si>
    <t>383570</t>
  </si>
  <si>
    <t>13252</t>
  </si>
  <si>
    <t>13237</t>
  </si>
  <si>
    <t>4012 JETTER</t>
  </si>
  <si>
    <t>375593</t>
  </si>
  <si>
    <t>CRAIG</t>
  </si>
  <si>
    <t>13251</t>
  </si>
  <si>
    <t>CPMPAIR HOLMAN</t>
  </si>
  <si>
    <t>C30 COMPRESSOR</t>
  </si>
  <si>
    <t>Compressor Trailer</t>
  </si>
  <si>
    <t>8864</t>
  </si>
  <si>
    <t>13167</t>
  </si>
  <si>
    <t>1056</t>
  </si>
  <si>
    <t>Verrall</t>
  </si>
  <si>
    <t>Water Production-North West London</t>
  </si>
  <si>
    <t>7798</t>
  </si>
  <si>
    <t>Cranleigh STW</t>
  </si>
  <si>
    <t>13198</t>
  </si>
  <si>
    <t>8500</t>
  </si>
  <si>
    <t>9415</t>
  </si>
  <si>
    <t>5140</t>
  </si>
  <si>
    <t>TRACTOR</t>
  </si>
  <si>
    <t>Sandhurst STW</t>
  </si>
  <si>
    <t>3000132</t>
  </si>
  <si>
    <t>535-125 TELEHANDLER</t>
  </si>
  <si>
    <t>13179</t>
  </si>
  <si>
    <t>LOOTERS</t>
  </si>
  <si>
    <t>3014684</t>
  </si>
  <si>
    <t>FLOWPLANT</t>
  </si>
  <si>
    <t>DTB 500 TRAILER DRAIN JETTER</t>
  </si>
  <si>
    <t>377987</t>
  </si>
  <si>
    <t>KABOTA</t>
  </si>
  <si>
    <t>B7200 TRACTOR</t>
  </si>
  <si>
    <t>Squires</t>
  </si>
  <si>
    <t>3015024</t>
  </si>
  <si>
    <t>NC150 - 6" - Pump</t>
  </si>
  <si>
    <t>Alderman</t>
  </si>
  <si>
    <t>13176</t>
  </si>
  <si>
    <t>1038</t>
  </si>
  <si>
    <t>EZGO</t>
  </si>
  <si>
    <t>Buggy - 2-Seater</t>
  </si>
  <si>
    <t>383573</t>
  </si>
  <si>
    <t>385130</t>
  </si>
  <si>
    <t>TMX20 - Fork-Lift - 2t</t>
  </si>
  <si>
    <t>377778</t>
  </si>
  <si>
    <t>KARCHER</t>
  </si>
  <si>
    <t>1291 ST PRESSURE WASHER</t>
  </si>
  <si>
    <t>376823</t>
  </si>
  <si>
    <t>258 - Front-End Loader</t>
  </si>
  <si>
    <t>375809</t>
  </si>
  <si>
    <t>13204</t>
  </si>
  <si>
    <t>GP80 - 3" - Pump</t>
  </si>
  <si>
    <t>3025609</t>
  </si>
  <si>
    <t>Baoli</t>
  </si>
  <si>
    <t>KB25 - Fork-Lift - 2.5t</t>
  </si>
  <si>
    <t>7794</t>
  </si>
  <si>
    <t>13247</t>
  </si>
  <si>
    <t>GP100M - 4" - Pump</t>
  </si>
  <si>
    <t>1439</t>
  </si>
  <si>
    <t>Pump - Skid</t>
  </si>
  <si>
    <t>385044</t>
  </si>
  <si>
    <t>C30D - Fork-Lift - 3t</t>
  </si>
  <si>
    <t>13129</t>
  </si>
  <si>
    <t>FORKLIFT</t>
  </si>
  <si>
    <t>9401</t>
  </si>
  <si>
    <t>375596</t>
  </si>
  <si>
    <t>3024082</t>
  </si>
  <si>
    <t>GREEN PARTS</t>
  </si>
  <si>
    <t>EXU-H 18 - PPT - 1.8t</t>
  </si>
  <si>
    <t>Pallet Truck - PPT</t>
  </si>
  <si>
    <t>7766</t>
  </si>
  <si>
    <t>Ascot STW</t>
  </si>
  <si>
    <t>3019381</t>
  </si>
  <si>
    <t>GEX30 - Fork-Lift - 3t</t>
  </si>
  <si>
    <t>1150</t>
  </si>
  <si>
    <t>DIBO</t>
  </si>
  <si>
    <t>Applin</t>
  </si>
  <si>
    <t>383579</t>
  </si>
  <si>
    <t>3021512</t>
  </si>
  <si>
    <t>SRX16 - Reach-Truck - 1.6t</t>
  </si>
  <si>
    <t>Reach-Truck</t>
  </si>
  <si>
    <t>Inventory Distribution Centre Operations</t>
  </si>
  <si>
    <t>3022450</t>
  </si>
  <si>
    <t>Super Wispaset 150 - 6" - Pump</t>
  </si>
  <si>
    <t>13148</t>
  </si>
  <si>
    <t>385129</t>
  </si>
  <si>
    <t>9402A</t>
  </si>
  <si>
    <t>13218</t>
  </si>
  <si>
    <t>801.8 MINI DIGGER</t>
  </si>
  <si>
    <t>Broxbourne Sluice</t>
  </si>
  <si>
    <t>Somers</t>
  </si>
  <si>
    <t>13194</t>
  </si>
  <si>
    <t>CLARKE</t>
  </si>
  <si>
    <t>CD5950ES GENERATOR</t>
  </si>
  <si>
    <t>Generator - TBCKVA</t>
  </si>
  <si>
    <t>Neicho</t>
  </si>
  <si>
    <t>North East - Riverside STW &amp; THP</t>
  </si>
  <si>
    <t>13126</t>
  </si>
  <si>
    <t>13241</t>
  </si>
  <si>
    <t>FORKLIFT TRUCK H20D</t>
  </si>
  <si>
    <t>7802</t>
  </si>
  <si>
    <t>13254</t>
  </si>
  <si>
    <t>CD200M - 8" - Pump</t>
  </si>
  <si>
    <t>1063</t>
  </si>
  <si>
    <t>383580</t>
  </si>
  <si>
    <t>KUBOTA</t>
  </si>
  <si>
    <t>K008-3 MINI DIGGER</t>
  </si>
  <si>
    <t>377777</t>
  </si>
  <si>
    <t>9/14-4ST ECO PRESSURE WASHER</t>
  </si>
  <si>
    <t>3016584</t>
  </si>
  <si>
    <t>3024081</t>
  </si>
  <si>
    <t>3022738</t>
  </si>
  <si>
    <t>MT 932 TELEHANDLER</t>
  </si>
  <si>
    <t>100</t>
  </si>
  <si>
    <t>STEAM CLEANER</t>
  </si>
  <si>
    <t>13131</t>
  </si>
  <si>
    <t>13203</t>
  </si>
  <si>
    <t>DOOSAN DAEWOO</t>
  </si>
  <si>
    <t>D185-2 FORK LIFT</t>
  </si>
  <si>
    <t>1061A</t>
  </si>
  <si>
    <t>1050</t>
  </si>
  <si>
    <t>378848</t>
  </si>
  <si>
    <t>BF200 TRACTOR</t>
  </si>
  <si>
    <t>376529</t>
  </si>
  <si>
    <t>POLARIS</t>
  </si>
  <si>
    <t>RANGER</t>
  </si>
  <si>
    <t>ATV</t>
  </si>
  <si>
    <t>100122</t>
  </si>
  <si>
    <t>Regional Transmission Manager</t>
  </si>
  <si>
    <t>Martin Padley</t>
  </si>
  <si>
    <t>3016581</t>
  </si>
  <si>
    <t>NANO SP</t>
  </si>
  <si>
    <t>NANO SP POWER TOWER</t>
  </si>
  <si>
    <t>Crossness STW Team</t>
  </si>
  <si>
    <t>3014927</t>
  </si>
  <si>
    <t>932 TELEHANDLER</t>
  </si>
  <si>
    <t>383577</t>
  </si>
  <si>
    <t>GG Gordini</t>
  </si>
  <si>
    <t>3000137</t>
  </si>
  <si>
    <t>13022</t>
  </si>
  <si>
    <t>FORKLIFT TRUCK H25D</t>
  </si>
  <si>
    <t>13146</t>
  </si>
  <si>
    <t>Slow Sand Filter Operator</t>
  </si>
  <si>
    <t>376820</t>
  </si>
  <si>
    <t>RIGIFLEX</t>
  </si>
  <si>
    <t>NEW MATIC 400 BOAT</t>
  </si>
  <si>
    <t>Boat - Fishing</t>
  </si>
  <si>
    <t>3015931</t>
  </si>
  <si>
    <t>ANACONDA</t>
  </si>
  <si>
    <t>ST80 CONVEYOR BELT</t>
  </si>
  <si>
    <t>Conveyor Belt</t>
  </si>
  <si>
    <t>3067</t>
  </si>
  <si>
    <t>3015935</t>
  </si>
  <si>
    <t>Hardy</t>
  </si>
  <si>
    <t>1047</t>
  </si>
  <si>
    <t>Mainway Engineering</t>
  </si>
  <si>
    <t>Bowser - Fuel - 1000l</t>
  </si>
  <si>
    <t>Bowser - Fuel -1000l</t>
  </si>
  <si>
    <t>7767</t>
  </si>
  <si>
    <t>INGERSOLL RAND</t>
  </si>
  <si>
    <t>COMPRESSOR</t>
  </si>
  <si>
    <t>385930</t>
  </si>
  <si>
    <t>HIDROSTAL</t>
  </si>
  <si>
    <t>BETSY HDZ-125-GG PUMP</t>
  </si>
  <si>
    <t>3021882</t>
  </si>
  <si>
    <t>Mecalac</t>
  </si>
  <si>
    <t>8MCR CRAWLER SKID EXCAVATOR</t>
  </si>
  <si>
    <t>3021397</t>
  </si>
  <si>
    <t>HL100M - 4" - Pump</t>
  </si>
  <si>
    <t>11218</t>
  </si>
  <si>
    <t>VOLVO CONSTRUCTION</t>
  </si>
  <si>
    <t>HIRE648</t>
  </si>
  <si>
    <t>Volvo</t>
  </si>
  <si>
    <t>L110H LOADING SHOVEL</t>
  </si>
  <si>
    <t>Maitland</t>
  </si>
  <si>
    <t>Operations Manager Biosolids</t>
  </si>
  <si>
    <t>Biosolids (Cake to Land)</t>
  </si>
  <si>
    <t>3015927</t>
  </si>
  <si>
    <t>Super Wispaset 200 - 8" - Pump</t>
  </si>
  <si>
    <t>382396</t>
  </si>
  <si>
    <t>3021872</t>
  </si>
  <si>
    <t>299D3 XHP TRACKED LOADER</t>
  </si>
  <si>
    <t>3018686</t>
  </si>
  <si>
    <t>1149</t>
  </si>
  <si>
    <t>385555</t>
  </si>
  <si>
    <t>Pump - Fixed</t>
  </si>
  <si>
    <t>8001</t>
  </si>
  <si>
    <t>HSP110 - Pump</t>
  </si>
  <si>
    <t>3015937</t>
  </si>
  <si>
    <t>Kempton/Control</t>
  </si>
  <si>
    <t>3029283</t>
  </si>
  <si>
    <t>SUPERHAWK 150 - 6" PUMP</t>
  </si>
  <si>
    <t>9839</t>
  </si>
  <si>
    <t>Flow Management Specialist</t>
  </si>
  <si>
    <t>385928</t>
  </si>
  <si>
    <t>BETSY 6" PUMP</t>
  </si>
  <si>
    <t>3015936</t>
  </si>
  <si>
    <t>CD80D - 3" - Pump</t>
  </si>
  <si>
    <t>7795</t>
  </si>
  <si>
    <t>D80 - 3" - Pump</t>
  </si>
  <si>
    <t>1039</t>
  </si>
  <si>
    <t>1156</t>
  </si>
  <si>
    <t>ROSEMOR INTERNATIONAL LTD</t>
  </si>
  <si>
    <t>1500 STEAM CLEANER</t>
  </si>
  <si>
    <t>3021511</t>
  </si>
  <si>
    <t>S35D - Fork-Lift - 5t</t>
  </si>
  <si>
    <t>378944</t>
  </si>
  <si>
    <t>WESTERN TRAILERS</t>
  </si>
  <si>
    <t>EXT250P JETTER-BOWSER</t>
  </si>
  <si>
    <t>13009</t>
  </si>
  <si>
    <t>Western Global</t>
  </si>
  <si>
    <t>Abbi - Bowser - Fuel - 950l</t>
  </si>
  <si>
    <t>Bowser - Fuel - 950l</t>
  </si>
  <si>
    <t>383796</t>
  </si>
  <si>
    <t>HENSHELL</t>
  </si>
  <si>
    <t>GENSET</t>
  </si>
  <si>
    <t>1140</t>
  </si>
  <si>
    <t>3016150</t>
  </si>
  <si>
    <t>375661</t>
  </si>
  <si>
    <t>383795</t>
  </si>
  <si>
    <t>PERKINS</t>
  </si>
  <si>
    <t>3020667</t>
  </si>
  <si>
    <t>3022812</t>
  </si>
  <si>
    <t>COULAM</t>
  </si>
  <si>
    <t>WHEELYBOAT</t>
  </si>
  <si>
    <t>1105</t>
  </si>
  <si>
    <t>Fisheries Manager</t>
  </si>
  <si>
    <t>Fisheries</t>
  </si>
  <si>
    <t>373747</t>
  </si>
  <si>
    <t>Man Basket</t>
  </si>
  <si>
    <t>3021871</t>
  </si>
  <si>
    <t>13012</t>
  </si>
  <si>
    <t>13245</t>
  </si>
  <si>
    <t>7801</t>
  </si>
  <si>
    <t>COMPAIR HOLMAN</t>
  </si>
  <si>
    <t>Dodd</t>
  </si>
  <si>
    <t>13196</t>
  </si>
  <si>
    <t>3019382</t>
  </si>
  <si>
    <t>PRIESTMAN</t>
  </si>
  <si>
    <t>GRAB ATTACHMENT</t>
  </si>
  <si>
    <t>Bucket Attachment</t>
  </si>
  <si>
    <t>385929</t>
  </si>
  <si>
    <t>3019647</t>
  </si>
  <si>
    <t>TowerLight</t>
  </si>
  <si>
    <t>VT-1 - SuperLight - Towerlight</t>
  </si>
  <si>
    <t>Towerlight - Trailer</t>
  </si>
  <si>
    <t>3064</t>
  </si>
  <si>
    <t>13041</t>
  </si>
  <si>
    <t>4012DTB500 JETTER TRAILER</t>
  </si>
  <si>
    <t>382395</t>
  </si>
  <si>
    <t>376819</t>
  </si>
  <si>
    <t>SWEEPER ATACHMENT</t>
  </si>
  <si>
    <t>1031</t>
  </si>
  <si>
    <t>P101DG COMPRESSOR</t>
  </si>
  <si>
    <t>373748</t>
  </si>
  <si>
    <t>382393</t>
  </si>
  <si>
    <t>HL150M - 6" - Pump</t>
  </si>
  <si>
    <t>13162</t>
  </si>
  <si>
    <t>HDS 601C
 STEAM CLEANER</t>
  </si>
  <si>
    <t>3021396</t>
  </si>
  <si>
    <t>3016149</t>
  </si>
  <si>
    <t>1129</t>
  </si>
  <si>
    <t>FRASER</t>
  </si>
  <si>
    <t>FV5000 SLURRY TANKER</t>
  </si>
  <si>
    <t>3021403</t>
  </si>
  <si>
    <t>SRX16 - Reach Truck - 1.6t</t>
  </si>
  <si>
    <t>380339</t>
  </si>
  <si>
    <t>DOOSAN</t>
  </si>
  <si>
    <t>B18X-5 FORKLIFT TRUCK</t>
  </si>
  <si>
    <t>13221</t>
  </si>
  <si>
    <t>374582</t>
  </si>
  <si>
    <t>HDS745 PRESSURE WASHER</t>
  </si>
  <si>
    <t>13184</t>
  </si>
  <si>
    <t>1147</t>
  </si>
  <si>
    <t>13195</t>
  </si>
  <si>
    <t>384389</t>
  </si>
  <si>
    <t>ELMACAR S.N.C .</t>
  </si>
  <si>
    <t>GP500 HYDRAULIC STACKER</t>
  </si>
  <si>
    <t>Stacker - Pedestrian</t>
  </si>
  <si>
    <t>13137</t>
  </si>
  <si>
    <t>801 MINI EXCAVATOR</t>
  </si>
  <si>
    <t>Home Counties - North Lee &amp; Roding</t>
  </si>
  <si>
    <t>1055</t>
  </si>
  <si>
    <t>1058</t>
  </si>
  <si>
    <t>IFOR WILLIAMS</t>
  </si>
  <si>
    <t>TRAILER</t>
  </si>
  <si>
    <t>Trailer</t>
  </si>
  <si>
    <t>13145</t>
  </si>
  <si>
    <t>Abbi - Bowser - Fuel - 500l</t>
  </si>
  <si>
    <t>Bowser - Fuel - 500l</t>
  </si>
  <si>
    <t>385557</t>
  </si>
  <si>
    <t>H250P JET WASHER</t>
  </si>
  <si>
    <t>13233</t>
  </si>
  <si>
    <t>PFAFF</t>
  </si>
  <si>
    <t>PALLET TRUCK</t>
  </si>
  <si>
    <t>Pallet Truck</t>
  </si>
  <si>
    <t>13130</t>
  </si>
  <si>
    <t>BAR GRADER</t>
  </si>
  <si>
    <t>375663</t>
  </si>
  <si>
    <t>3T HYDRAULIC WINCH</t>
  </si>
  <si>
    <t>Winch</t>
  </si>
  <si>
    <t>1064</t>
  </si>
  <si>
    <t>BEL</t>
  </si>
  <si>
    <t>382394</t>
  </si>
  <si>
    <t>13007</t>
  </si>
  <si>
    <t>Carly</t>
  </si>
  <si>
    <t>Nixon</t>
  </si>
  <si>
    <t>3021510</t>
  </si>
  <si>
    <t>BOSS CABINS LTD</t>
  </si>
  <si>
    <t>MOBILE WELFARE UNIT</t>
  </si>
  <si>
    <t>Welfare Unit</t>
  </si>
  <si>
    <t>Courts</t>
  </si>
  <si>
    <t>Self Lay Delivery Manager Runway 1</t>
  </si>
  <si>
    <t>Neil Titchener</t>
  </si>
  <si>
    <t>380106</t>
  </si>
  <si>
    <t>3018555</t>
  </si>
  <si>
    <t>3018687</t>
  </si>
  <si>
    <t>1141</t>
  </si>
  <si>
    <t>HYDROVANE</t>
  </si>
  <si>
    <t>1125</t>
  </si>
  <si>
    <t>383793</t>
  </si>
  <si>
    <t>1032</t>
  </si>
  <si>
    <t>HV7F COMPRESSOR</t>
  </si>
  <si>
    <t>Aldershot STW</t>
  </si>
  <si>
    <t>Bob</t>
  </si>
  <si>
    <t>Deans</t>
  </si>
  <si>
    <t>Operations</t>
  </si>
  <si>
    <t>Waste Treatment</t>
  </si>
  <si>
    <t>Waste Treatment South</t>
  </si>
  <si>
    <t>Farnham</t>
  </si>
  <si>
    <t>382246</t>
  </si>
  <si>
    <t>G3HST RIDE ON MOWER</t>
  </si>
  <si>
    <t>Mower</t>
  </si>
  <si>
    <t>13183</t>
  </si>
  <si>
    <t>STRIMECH</t>
  </si>
  <si>
    <t>0.8 CUBE BUCKEt - ATTACHMENT</t>
  </si>
  <si>
    <t>382181</t>
  </si>
  <si>
    <t>GP200M - 8" - Pump</t>
  </si>
  <si>
    <t>13124</t>
  </si>
  <si>
    <t>R1074F PUMP</t>
  </si>
  <si>
    <t>3022449</t>
  </si>
  <si>
    <t>HDS12/14-4 ST PRESSURE WASHER</t>
  </si>
  <si>
    <t>1048</t>
  </si>
  <si>
    <t>GENERATOR</t>
  </si>
  <si>
    <t>13143</t>
  </si>
  <si>
    <t>3021409</t>
  </si>
  <si>
    <t>375667</t>
  </si>
  <si>
    <t>13200</t>
  </si>
  <si>
    <t>VARLEY HYDRAULICES</t>
  </si>
  <si>
    <t>H 2010-2 HYDRAULICE UNIT</t>
  </si>
  <si>
    <t>Portable Plant</t>
  </si>
  <si>
    <t>Gerard</t>
  </si>
  <si>
    <t>Dwayne Hopkins</t>
  </si>
  <si>
    <t>7757</t>
  </si>
  <si>
    <t>375299</t>
  </si>
  <si>
    <t>HYDRAINER</t>
  </si>
  <si>
    <t>HYDRUALIC PUMP</t>
  </si>
  <si>
    <t>8021</t>
  </si>
  <si>
    <t>385558</t>
  </si>
  <si>
    <t>3015038</t>
  </si>
  <si>
    <t>FGS AGRI</t>
  </si>
  <si>
    <t>BDE3500E TRAILER</t>
  </si>
  <si>
    <t>Bowser - Water</t>
  </si>
  <si>
    <t>13249</t>
  </si>
  <si>
    <t>LOMBARDINI</t>
  </si>
  <si>
    <t>ED 5000 GENERATOR</t>
  </si>
  <si>
    <t>13020</t>
  </si>
  <si>
    <t>SEB INTERNATIONAL</t>
  </si>
  <si>
    <t>AC GENERATOR</t>
  </si>
  <si>
    <t>7756</t>
  </si>
  <si>
    <t>HONDA</t>
  </si>
  <si>
    <t>TRACK DUMPER</t>
  </si>
  <si>
    <t>Dumper - Mini</t>
  </si>
  <si>
    <t>3015932</t>
  </si>
  <si>
    <t>Sykes</t>
  </si>
  <si>
    <t>Richard Bedlow</t>
  </si>
  <si>
    <t>West Thames Valley Technical Team</t>
  </si>
  <si>
    <t>13246</t>
  </si>
  <si>
    <t>13163</t>
  </si>
  <si>
    <t>383576</t>
  </si>
  <si>
    <t>3016227</t>
  </si>
  <si>
    <t>DTXII TRAILER DRAIN JETTER</t>
  </si>
  <si>
    <t>3025077</t>
  </si>
  <si>
    <t>C35D - Fork-Lift - 3.5t</t>
  </si>
  <si>
    <t>375302</t>
  </si>
  <si>
    <t>DWV150 - 6" - Pump</t>
  </si>
  <si>
    <t>7754</t>
  </si>
  <si>
    <t>13016</t>
  </si>
  <si>
    <t xml:space="preserve"> HDS-7/10-4M PRESSURE WASH</t>
  </si>
  <si>
    <t>3020668</t>
  </si>
  <si>
    <t>377988</t>
  </si>
  <si>
    <t>WESSEX</t>
  </si>
  <si>
    <t>GM152 MOWER</t>
  </si>
  <si>
    <t>3018679</t>
  </si>
  <si>
    <t>HDS 10/20-4 M HIGH PRESSURE CL</t>
  </si>
  <si>
    <t>3020672</t>
  </si>
  <si>
    <t>3021881</t>
  </si>
  <si>
    <t>3015938</t>
  </si>
  <si>
    <t>3016151</t>
  </si>
  <si>
    <t>385561</t>
  </si>
  <si>
    <t>3000138</t>
  </si>
  <si>
    <t>380343</t>
  </si>
  <si>
    <t>Generac</t>
  </si>
  <si>
    <t>VT-Hybrid - Towerlight</t>
  </si>
  <si>
    <t>13201</t>
  </si>
  <si>
    <t>HAYTER</t>
  </si>
  <si>
    <t>SIT ON MOWER - RS102 H</t>
  </si>
  <si>
    <t>3019649</t>
  </si>
  <si>
    <t>DIRT DRIVER LTD</t>
  </si>
  <si>
    <t>COLD WATER ROAD TOW JET WASHER</t>
  </si>
  <si>
    <t>378945</t>
  </si>
  <si>
    <t>3025964</t>
  </si>
  <si>
    <t>NIFTYLIFT LTD</t>
  </si>
  <si>
    <t>90ME ACCESS PLATFORM</t>
  </si>
  <si>
    <t>375300</t>
  </si>
  <si>
    <t>80KVA GENERATOR</t>
  </si>
  <si>
    <t>Generator - 80KVA</t>
  </si>
  <si>
    <t>3022446</t>
  </si>
  <si>
    <t>3025073</t>
  </si>
  <si>
    <t>Fuel Proof Limited</t>
  </si>
  <si>
    <t>Tank - Fuel - 4500l</t>
  </si>
  <si>
    <t>3016583</t>
  </si>
  <si>
    <t>KRANZLE</t>
  </si>
  <si>
    <t>THERM 895-1 HOT WATER JETTER</t>
  </si>
  <si>
    <t>3015923</t>
  </si>
  <si>
    <t>TRAILER ENGINEERING</t>
  </si>
  <si>
    <t>EMERGENCY WASH TRAILER</t>
  </si>
  <si>
    <t>Wash Trailer</t>
  </si>
  <si>
    <t>3028026</t>
  </si>
  <si>
    <t>GP150M - 6" - Pump (Electric)</t>
  </si>
  <si>
    <t>3017652</t>
  </si>
  <si>
    <t>KUBOTA B2050 COMPACT TRACTOR</t>
  </si>
  <si>
    <t>Hanna</t>
  </si>
  <si>
    <t>Pinkhill Nature Reserve Warden</t>
  </si>
  <si>
    <t>378768</t>
  </si>
  <si>
    <t>13182</t>
  </si>
  <si>
    <t>Grab Attachment</t>
  </si>
  <si>
    <t>3016582</t>
  </si>
  <si>
    <t>13015</t>
  </si>
  <si>
    <t>LONCIN</t>
  </si>
  <si>
    <t>2" MOBILE PUMP</t>
  </si>
  <si>
    <t>13217</t>
  </si>
  <si>
    <t>YANMAR</t>
  </si>
  <si>
    <t>TRACKED DUMPER</t>
  </si>
  <si>
    <t>Dumper - Crawler</t>
  </si>
  <si>
    <t>13128</t>
  </si>
  <si>
    <t>384390</t>
  </si>
  <si>
    <t>300 KG SPREADER BEAM</t>
  </si>
  <si>
    <t>3021405</t>
  </si>
  <si>
    <t>377389</t>
  </si>
  <si>
    <t>ALBUTT</t>
  </si>
  <si>
    <t>SB60 SWEEPER ATTACHMENT</t>
  </si>
  <si>
    <t>Project Liaison Engineer</t>
  </si>
  <si>
    <t>3021873</t>
  </si>
  <si>
    <t>377779</t>
  </si>
  <si>
    <t>1290 ST PRESSURE WASHER</t>
  </si>
  <si>
    <t>1590</t>
  </si>
  <si>
    <t>Abbi - Bowser - Fuel - 2000l</t>
  </si>
  <si>
    <t>Bowser - Fuel -2000l</t>
  </si>
  <si>
    <t>385556</t>
  </si>
  <si>
    <t>385560</t>
  </si>
  <si>
    <t>3021867</t>
  </si>
  <si>
    <t>3021863</t>
  </si>
  <si>
    <t>13010</t>
  </si>
  <si>
    <t>TWIN AXLE WINCH TRAILER</t>
  </si>
  <si>
    <t>Sandford St Martin STW</t>
  </si>
  <si>
    <t>3020861</t>
  </si>
  <si>
    <t>Stihl</t>
  </si>
  <si>
    <t>FS 460 C BRUSHCUTTER</t>
  </si>
  <si>
    <t>Brushcutter</t>
  </si>
  <si>
    <t>3020856</t>
  </si>
  <si>
    <t>3016153</t>
  </si>
  <si>
    <t>WILLIAMS TRAILERS LTD</t>
  </si>
  <si>
    <t>2Cb LM186G 3500</t>
  </si>
  <si>
    <t>3021864</t>
  </si>
  <si>
    <t>3015922</t>
  </si>
  <si>
    <t>3020228</t>
  </si>
  <si>
    <t>Koshin</t>
  </si>
  <si>
    <t>SEH-80X CLEAN WATER PUMP</t>
  </si>
  <si>
    <t>3024278</t>
  </si>
  <si>
    <t>BATESON TRAILERS LTD</t>
  </si>
  <si>
    <t>47LT LIVESTOCK TRAILER</t>
  </si>
  <si>
    <t>3021408</t>
  </si>
  <si>
    <t>SAND CONVEYOR</t>
  </si>
  <si>
    <t>MOBILE SAND CONVEYOR</t>
  </si>
  <si>
    <t>3020223</t>
  </si>
  <si>
    <t>3019380</t>
  </si>
  <si>
    <t>SRX14 - Reach-Truck - 1.4t</t>
  </si>
  <si>
    <t>3020214</t>
  </si>
  <si>
    <t>3020855</t>
  </si>
  <si>
    <t>S200 - 8" - Pump</t>
  </si>
  <si>
    <t>3020226</t>
  </si>
  <si>
    <t>3015939</t>
  </si>
  <si>
    <t>PRESSURE CLEANER</t>
  </si>
  <si>
    <t>3020220</t>
  </si>
  <si>
    <t>3020218</t>
  </si>
  <si>
    <t>3020224</t>
  </si>
  <si>
    <t>3027095</t>
  </si>
  <si>
    <t>1053</t>
  </si>
  <si>
    <t>3020222</t>
  </si>
  <si>
    <t>3020225</t>
  </si>
  <si>
    <t>3015929</t>
  </si>
  <si>
    <t>Plowman</t>
  </si>
  <si>
    <t>Waste Performance Specialist</t>
  </si>
  <si>
    <t>13236</t>
  </si>
  <si>
    <t>Compressor Portable</t>
  </si>
  <si>
    <t>3020221</t>
  </si>
  <si>
    <t>3020215</t>
  </si>
  <si>
    <t>3020227</t>
  </si>
  <si>
    <t>3020229</t>
  </si>
  <si>
    <t>3020216</t>
  </si>
  <si>
    <t>3020217</t>
  </si>
  <si>
    <t>3020219</t>
  </si>
  <si>
    <t>3025298</t>
  </si>
  <si>
    <t>Equipment</t>
  </si>
  <si>
    <t>Warrior</t>
  </si>
  <si>
    <t>AC250 - Pallet Truck - 2.5t</t>
  </si>
  <si>
    <t>384383</t>
  </si>
  <si>
    <t>UCI</t>
  </si>
  <si>
    <t>295 CRAWLER CRANE</t>
  </si>
  <si>
    <t>13008</t>
  </si>
  <si>
    <t>CRUISER TURBO CAST</t>
  </si>
  <si>
    <t>10000 SALT SPREADER</t>
  </si>
  <si>
    <t>3026309</t>
  </si>
  <si>
    <t>CD75M - 3" - Pump</t>
  </si>
  <si>
    <t>Mogden - Generation &amp; Sludge</t>
  </si>
  <si>
    <t>375664</t>
  </si>
  <si>
    <t>3024279</t>
  </si>
  <si>
    <t>HARBEN SYSTEMS LTD</t>
  </si>
  <si>
    <t>4012 DTW JETTER UNIT</t>
  </si>
  <si>
    <t>Feakins</t>
  </si>
  <si>
    <t>Graduate Trainee</t>
  </si>
  <si>
    <t>3015920</t>
  </si>
  <si>
    <t>Lechlade STW</t>
  </si>
  <si>
    <t>380340</t>
  </si>
  <si>
    <t>377780</t>
  </si>
  <si>
    <t>CRUISER</t>
  </si>
  <si>
    <t>3015877</t>
  </si>
  <si>
    <t>INDESENSION</t>
  </si>
  <si>
    <t>BOAT TRAILER</t>
  </si>
  <si>
    <t>Maton</t>
  </si>
  <si>
    <t>3025297</t>
  </si>
  <si>
    <t>383956</t>
  </si>
  <si>
    <t>382835</t>
  </si>
  <si>
    <t>ANSSEMS</t>
  </si>
  <si>
    <t>GT750 BOX TRAILER</t>
  </si>
  <si>
    <t>Bedlow</t>
  </si>
  <si>
    <t>8523</t>
  </si>
  <si>
    <t>Technical Manager</t>
  </si>
  <si>
    <t>3015878</t>
  </si>
  <si>
    <t>3025296</t>
  </si>
  <si>
    <t>380344</t>
  </si>
  <si>
    <t>3019699</t>
  </si>
  <si>
    <t>3028025</t>
  </si>
  <si>
    <t>GP100M - 4" - Pump (Electric)</t>
  </si>
  <si>
    <t>3021395</t>
  </si>
  <si>
    <t>Rejeesh</t>
  </si>
  <si>
    <t>Pillai</t>
  </si>
  <si>
    <t>Crossness Distribution Centre</t>
  </si>
  <si>
    <t>12697</t>
  </si>
  <si>
    <t>HIRE646</t>
  </si>
  <si>
    <t>L70H LOADING SHOVEL</t>
  </si>
  <si>
    <t>383574</t>
  </si>
  <si>
    <t>3026305</t>
  </si>
  <si>
    <t>BR 600 BACKPACK BLOWER</t>
  </si>
  <si>
    <t>Blower</t>
  </si>
  <si>
    <t>3019383</t>
  </si>
  <si>
    <t>3026306</t>
  </si>
  <si>
    <t>ALLMAN</t>
  </si>
  <si>
    <t>L80A BACKPACK SPRAYER</t>
  </si>
  <si>
    <t>Backpack Sprayer</t>
  </si>
  <si>
    <t>3000136</t>
  </si>
  <si>
    <t>BATESON</t>
  </si>
  <si>
    <t>UNKNOWN</t>
  </si>
  <si>
    <t>3024194</t>
  </si>
  <si>
    <t>Shine</t>
  </si>
  <si>
    <t>3016152</t>
  </si>
  <si>
    <t>13187</t>
  </si>
  <si>
    <t>3021866</t>
  </si>
  <si>
    <t>3024672</t>
  </si>
  <si>
    <t>BRENDON LTD</t>
  </si>
  <si>
    <t>BB100 TOWABLE POWERWASHER</t>
  </si>
  <si>
    <t>1142</t>
  </si>
  <si>
    <t>TURBO CAST</t>
  </si>
  <si>
    <t>3027374</t>
  </si>
  <si>
    <t>KB35 - Fork-Lift - 3.5t</t>
  </si>
  <si>
    <t>3026304</t>
  </si>
  <si>
    <t>FS 56 C-E - Brushcutter</t>
  </si>
  <si>
    <t>3024280</t>
  </si>
  <si>
    <t>HSP20 - Power Pack</t>
  </si>
  <si>
    <t>3015039</t>
  </si>
  <si>
    <t>Linde</t>
  </si>
  <si>
    <t>L10 - Powered Stacker Truck</t>
  </si>
  <si>
    <t>12886</t>
  </si>
  <si>
    <t>DEMOUNT BODY</t>
  </si>
  <si>
    <t>26T MOBILE GENERATOR</t>
  </si>
  <si>
    <t>Haydon End SPS</t>
  </si>
  <si>
    <t>3016594</t>
  </si>
  <si>
    <t>KOHLER SDMO</t>
  </si>
  <si>
    <t>PERFORM 4500 GENERATOR 9</t>
  </si>
  <si>
    <t>3026303</t>
  </si>
  <si>
    <t>FS 130 R - Brushcutter</t>
  </si>
  <si>
    <t>13234</t>
  </si>
  <si>
    <t>GPC INDUSTRIES</t>
  </si>
  <si>
    <t>GN709N PALLET TRUCK</t>
  </si>
  <si>
    <t>3021868</t>
  </si>
  <si>
    <t>378771</t>
  </si>
  <si>
    <t>SKIP UNITS LTD</t>
  </si>
  <si>
    <t>HOOK LIFT SKIP BODY</t>
  </si>
  <si>
    <t>Skip - Hooklift</t>
  </si>
  <si>
    <t>376818</t>
  </si>
  <si>
    <t>BALE GRAB</t>
  </si>
  <si>
    <t>13216</t>
  </si>
  <si>
    <t>HYSTER</t>
  </si>
  <si>
    <t>SPECTRUM P1.8 PALLRT TRUCK</t>
  </si>
  <si>
    <t>Swain</t>
  </si>
  <si>
    <t>3015921</t>
  </si>
  <si>
    <t>3018557</t>
  </si>
  <si>
    <t>HDS 6/10 C HIGH PRESSURE CLEAN</t>
  </si>
  <si>
    <t>3030670</t>
  </si>
  <si>
    <t>SELWOOD PUMPS LTD</t>
  </si>
  <si>
    <t>D160 ECO5 6 INCH PUMP</t>
  </si>
  <si>
    <t>375303</t>
  </si>
  <si>
    <t>HAZLEWOOD</t>
  </si>
  <si>
    <t>1100SG TRAILER</t>
  </si>
  <si>
    <t>3000236</t>
  </si>
  <si>
    <t>WESTERN</t>
  </si>
  <si>
    <t>TOWABLE PRESSURE WASHER</t>
  </si>
  <si>
    <t>3000237</t>
  </si>
  <si>
    <t>3015037</t>
  </si>
  <si>
    <t>3015880</t>
  </si>
  <si>
    <t>Record</t>
  </si>
  <si>
    <t>SPR1500 PALLET TRUCK</t>
  </si>
  <si>
    <t>3015928</t>
  </si>
  <si>
    <t>SEXT250P PRESSURE WASHER</t>
  </si>
  <si>
    <t>3016585</t>
  </si>
  <si>
    <t>4012 DTX2 DRAIN JETTER</t>
  </si>
  <si>
    <t>3016586</t>
  </si>
  <si>
    <t>PERFORM 4500 GENERATOR 1</t>
  </si>
  <si>
    <t>3016589</t>
  </si>
  <si>
    <t>PERFORM 4500 GENERATOR 4</t>
  </si>
  <si>
    <t>3016595</t>
  </si>
  <si>
    <t>PERFORM 4500 GENERATOR 10</t>
  </si>
  <si>
    <t>3018551</t>
  </si>
  <si>
    <t>HAVERHILL</t>
  </si>
  <si>
    <t>VANGUARD 9 HP GENERATOR 4KVA</t>
  </si>
  <si>
    <t>Generator - 4KVA</t>
  </si>
  <si>
    <t>3018552</t>
  </si>
  <si>
    <t>3018553</t>
  </si>
  <si>
    <t>3018684</t>
  </si>
  <si>
    <t>INFOSENSE</t>
  </si>
  <si>
    <t>SEWER LINE RAPID ASSESSMENT TO</t>
  </si>
  <si>
    <t>Sewer Rat</t>
  </si>
  <si>
    <t>3018685</t>
  </si>
  <si>
    <t>3019651</t>
  </si>
  <si>
    <t>HDS 7/10-4 M HIGH PRESSURE CLE</t>
  </si>
  <si>
    <t>3020656</t>
  </si>
  <si>
    <t>FUCHS</t>
  </si>
  <si>
    <t>OXYSTAR SPIRAL JET AERATOR</t>
  </si>
  <si>
    <t>Aerator</t>
  </si>
  <si>
    <t>9973</t>
  </si>
  <si>
    <t>Senior Delivery Manager</t>
  </si>
  <si>
    <t>Jonathan Badger</t>
  </si>
  <si>
    <t>Delivery Thames Valley</t>
  </si>
  <si>
    <t>Direct Delivery Team</t>
  </si>
  <si>
    <t>Direct Delivery</t>
  </si>
  <si>
    <t>3020657</t>
  </si>
  <si>
    <t>3020658</t>
  </si>
  <si>
    <t>3020659</t>
  </si>
  <si>
    <t>3020660</t>
  </si>
  <si>
    <t>3020661</t>
  </si>
  <si>
    <t>3020662</t>
  </si>
  <si>
    <t>3020663</t>
  </si>
  <si>
    <t>3020664</t>
  </si>
  <si>
    <t>3020665</t>
  </si>
  <si>
    <t>3020666</t>
  </si>
  <si>
    <t>AQUA TURBO</t>
  </si>
  <si>
    <t>AER</t>
  </si>
  <si>
    <t>3022736</t>
  </si>
  <si>
    <t>SHETLAND BOATS LTD</t>
  </si>
  <si>
    <t>BOAT (PERSONNEL CARRIER)</t>
  </si>
  <si>
    <t>1210</t>
  </si>
  <si>
    <t>Farmoor</t>
  </si>
  <si>
    <t>3026400</t>
  </si>
  <si>
    <t>Wheelyboat V16 - Fishing Boat</t>
  </si>
  <si>
    <t>3026401</t>
  </si>
  <si>
    <t>15 Defender - Fishing Boat</t>
  </si>
  <si>
    <t>3026402</t>
  </si>
  <si>
    <t>3026403</t>
  </si>
  <si>
    <t>3026404</t>
  </si>
  <si>
    <t>3026405</t>
  </si>
  <si>
    <t>3026406</t>
  </si>
  <si>
    <t>3026407</t>
  </si>
  <si>
    <t>3026408</t>
  </si>
  <si>
    <t>3026409</t>
  </si>
  <si>
    <t>3026410</t>
  </si>
  <si>
    <t>3026411</t>
  </si>
  <si>
    <t>3026412</t>
  </si>
  <si>
    <t>3026413</t>
  </si>
  <si>
    <t>3026414</t>
  </si>
  <si>
    <t>3026415</t>
  </si>
  <si>
    <t>3026416</t>
  </si>
  <si>
    <t>3026417</t>
  </si>
  <si>
    <t>3026418</t>
  </si>
  <si>
    <t>3026419</t>
  </si>
  <si>
    <t>3027373</t>
  </si>
  <si>
    <t>Bucket - Telehandler</t>
  </si>
  <si>
    <t>Telehandler - Bucket</t>
  </si>
  <si>
    <t>3027376</t>
  </si>
  <si>
    <t>Fleet STW</t>
  </si>
  <si>
    <t>3027378</t>
  </si>
  <si>
    <t>3027380</t>
  </si>
  <si>
    <t>360 Camera System</t>
  </si>
  <si>
    <t>Camera system</t>
  </si>
  <si>
    <t>3028925</t>
  </si>
  <si>
    <t>3028926</t>
  </si>
  <si>
    <t>3028927</t>
  </si>
  <si>
    <t>3028928</t>
  </si>
  <si>
    <t>3032178</t>
  </si>
  <si>
    <t>ARCO LIMITED</t>
  </si>
  <si>
    <t>4M X 4IN MDSE C/W LEVERLOCKS</t>
  </si>
  <si>
    <t>3032179</t>
  </si>
  <si>
    <t>3M X 6IN MDSE C/W LEVERLOCKS</t>
  </si>
  <si>
    <t>3032180</t>
  </si>
  <si>
    <t>ROSS SHIRE ENGINEERING LTD</t>
  </si>
  <si>
    <t>SHIPPING CONTAINER (30FT)</t>
  </si>
  <si>
    <t>3032181</t>
  </si>
  <si>
    <t>ATAC SOLUTIONS LIMITED</t>
  </si>
  <si>
    <t>PLANT FILTER UNIT</t>
  </si>
  <si>
    <t>3033215</t>
  </si>
  <si>
    <t>3033216</t>
  </si>
  <si>
    <t>4M X 6IN MDSE C/W LEVERLOCKS</t>
  </si>
  <si>
    <t>3033809</t>
  </si>
  <si>
    <t>WATERCARE</t>
  </si>
  <si>
    <t>CONTAINER – SITE OFFICE (32FT)</t>
  </si>
  <si>
    <t>377387</t>
  </si>
  <si>
    <t>TURBO SALT SPREADER</t>
  </si>
  <si>
    <t>3015915</t>
  </si>
  <si>
    <t>3015926</t>
  </si>
  <si>
    <t>3015917</t>
  </si>
  <si>
    <t>3015914</t>
  </si>
  <si>
    <t>375662</t>
  </si>
  <si>
    <t>D200 - 8" - Pump</t>
  </si>
  <si>
    <t>3021869</t>
  </si>
  <si>
    <t>3016590</t>
  </si>
  <si>
    <t>PERFORM 4500 GENERATOR 5</t>
  </si>
  <si>
    <t>3015924</t>
  </si>
  <si>
    <t>HIRE655</t>
  </si>
  <si>
    <t>3015881</t>
  </si>
  <si>
    <t>DEMON PRESSURE WASHERS</t>
  </si>
  <si>
    <t>TORNADO P2 MINI PRESSURE WASH</t>
  </si>
  <si>
    <t>3020230</t>
  </si>
  <si>
    <t>TRAILER ENGINEERING LTD</t>
  </si>
  <si>
    <t>POTABLE WATER BOWSER</t>
  </si>
  <si>
    <t>3024673</t>
  </si>
  <si>
    <t>Furukawa Unic</t>
  </si>
  <si>
    <t>UR-W295C - Mini-Crawler Crane</t>
  </si>
  <si>
    <t>Crane - Mini-Crawler</t>
  </si>
  <si>
    <t>3026308</t>
  </si>
  <si>
    <t>3024080</t>
  </si>
  <si>
    <t>BRUNO</t>
  </si>
  <si>
    <t>GX221C 200KVA GENERATOR</t>
  </si>
  <si>
    <t>376821</t>
  </si>
  <si>
    <t>SNIPE</t>
  </si>
  <si>
    <t>3111</t>
  </si>
  <si>
    <t>AW TRAILERS</t>
  </si>
  <si>
    <t>8T - FD TIPPING TRAILER</t>
  </si>
  <si>
    <t>3020654</t>
  </si>
  <si>
    <t>CESAB</t>
  </si>
  <si>
    <t>FORKLIFT TRUCK</t>
  </si>
  <si>
    <t>Water Production Thames Valley</t>
  </si>
  <si>
    <t>Water Production Swindon/Cotswolds</t>
  </si>
  <si>
    <t>3016142</t>
  </si>
  <si>
    <t>2Cb LM146G 3500</t>
  </si>
  <si>
    <t>376817</t>
  </si>
  <si>
    <t>PALLET FORK SET</t>
  </si>
  <si>
    <t>Fork Attachment</t>
  </si>
  <si>
    <t>3015916</t>
  </si>
  <si>
    <t>3016135</t>
  </si>
  <si>
    <t>2Cb LT85G 2000</t>
  </si>
  <si>
    <t>3016134</t>
  </si>
  <si>
    <t>3015918</t>
  </si>
  <si>
    <t>3021404</t>
  </si>
  <si>
    <t>PPXS20 - PPT - 2t</t>
  </si>
  <si>
    <t>3030666</t>
  </si>
  <si>
    <t>HDS 1000 DE PRESSURE CLEANER</t>
  </si>
  <si>
    <t>3019648</t>
  </si>
  <si>
    <t>BRIAN JAMES</t>
  </si>
  <si>
    <t>CARGO SHIFTER 500-0100</t>
  </si>
  <si>
    <t>Chudley</t>
  </si>
  <si>
    <t>3021402</t>
  </si>
  <si>
    <t>EASY CABIN</t>
  </si>
  <si>
    <t>EW1B MOBILE SHOWER + WC UNIT</t>
  </si>
  <si>
    <t>Waste Treatment Thames Valley</t>
  </si>
  <si>
    <t>3030667</t>
  </si>
  <si>
    <t>3014350</t>
  </si>
  <si>
    <t>LM105HD 3.5T TRAILER</t>
  </si>
  <si>
    <t>3021865</t>
  </si>
  <si>
    <t>3025074</t>
  </si>
  <si>
    <t>HDS7/9-4M PRESSURE WASHER</t>
  </si>
  <si>
    <t>3018556</t>
  </si>
  <si>
    <t>1000 LITRE WATER BOWSER</t>
  </si>
  <si>
    <t>3021399</t>
  </si>
  <si>
    <t>FG WILSON</t>
  </si>
  <si>
    <t>P13.5 - 6 MOBILE PUMP</t>
  </si>
  <si>
    <t>Generator - 16.5KVA</t>
  </si>
  <si>
    <t>3015925</t>
  </si>
  <si>
    <t>3025405</t>
  </si>
  <si>
    <t>MOSA</t>
  </si>
  <si>
    <t>TS 300 EP1 WELDER GENERATOR</t>
  </si>
  <si>
    <t>Ofili</t>
  </si>
  <si>
    <t>8506</t>
  </si>
  <si>
    <t>WP-North West London-Tech Support</t>
  </si>
  <si>
    <t>3032027</t>
  </si>
  <si>
    <t>383792</t>
  </si>
  <si>
    <t>Total Lifter</t>
  </si>
  <si>
    <t>Pallet Truck - 2.5t</t>
  </si>
  <si>
    <t>3016592</t>
  </si>
  <si>
    <t>PERFORM 4500 GENERATOR 7</t>
  </si>
  <si>
    <t>3022810</t>
  </si>
  <si>
    <t>TOWABLE 80 GRIT SPREADER</t>
  </si>
  <si>
    <t>3028930</t>
  </si>
  <si>
    <t>DTX 2 JETTER UNIT</t>
  </si>
  <si>
    <t>3015919</t>
  </si>
  <si>
    <t>3021400</t>
  </si>
  <si>
    <t>P33 - 6 MOBILE PUMP</t>
  </si>
  <si>
    <t>3025078</t>
  </si>
  <si>
    <t>BRIGGS + STRATTON</t>
  </si>
  <si>
    <t>PROMAX 6000A GENERATOR</t>
  </si>
  <si>
    <t>3020261</t>
  </si>
  <si>
    <t>TVH UK</t>
  </si>
  <si>
    <t>HPT-A HAND PALLET TRUCK</t>
  </si>
  <si>
    <t>3016587</t>
  </si>
  <si>
    <t>PERFORM 4500 GENERATOR 2</t>
  </si>
  <si>
    <t>3021861</t>
  </si>
  <si>
    <t>DRIVE DEVILBISS</t>
  </si>
  <si>
    <t>MS040 4 NEO MOBILITY SCOOTER</t>
  </si>
  <si>
    <t>Mobility Scooter</t>
  </si>
  <si>
    <t>310760</t>
  </si>
  <si>
    <t>HIRE663</t>
  </si>
  <si>
    <t>EC140EL EXCAVATOR</t>
  </si>
  <si>
    <t>3016140</t>
  </si>
  <si>
    <t>2Cb LT105G 2000</t>
  </si>
  <si>
    <t>3016593</t>
  </si>
  <si>
    <t>PERFORM 4500 GENERATOR 8</t>
  </si>
  <si>
    <t>3025306</t>
  </si>
  <si>
    <t>HUGHES</t>
  </si>
  <si>
    <t>2000L SHOWER &amp; EYE WASH BOWSER</t>
  </si>
  <si>
    <t>Burghfield STW</t>
  </si>
  <si>
    <t>Macnab</t>
  </si>
  <si>
    <t>Project Manager</t>
  </si>
  <si>
    <t>James Baker</t>
  </si>
  <si>
    <t>Strategic Operations TV &amp; HC</t>
  </si>
  <si>
    <t>Water Networks Transformation</t>
  </si>
  <si>
    <t>3025962</t>
  </si>
  <si>
    <t>1200L SHOWER &amp; EYE WASH BOWSER</t>
  </si>
  <si>
    <t>Cassington STW</t>
  </si>
  <si>
    <t>3016591</t>
  </si>
  <si>
    <t>PERFORM 4500 GENERATOR 6</t>
  </si>
  <si>
    <t>3022090</t>
  </si>
  <si>
    <t>2000 LITRE WATER BOWSER</t>
  </si>
  <si>
    <t>Froxfield STW</t>
  </si>
  <si>
    <t>385635</t>
  </si>
  <si>
    <t>Contact</t>
  </si>
  <si>
    <t>FMHA-1.0 Forklift Hook</t>
  </si>
  <si>
    <t>3022448</t>
  </si>
  <si>
    <t>TRACMASTER</t>
  </si>
  <si>
    <t>615SL MAX POWER SCYTHE</t>
  </si>
  <si>
    <t>HIRE638</t>
  </si>
  <si>
    <t>3016143</t>
  </si>
  <si>
    <t>3021860</t>
  </si>
  <si>
    <t>3021406</t>
  </si>
  <si>
    <t>Suton</t>
  </si>
  <si>
    <t>FSC213 - Sweeper Attachment</t>
  </si>
  <si>
    <t>3024083</t>
  </si>
  <si>
    <t>Robopac</t>
  </si>
  <si>
    <t>Masterplat plus PGS</t>
  </si>
  <si>
    <t>Pallet Wrapper</t>
  </si>
  <si>
    <t>Inventory Operations Manager</t>
  </si>
  <si>
    <t>3024275</t>
  </si>
  <si>
    <t>HIRE654</t>
  </si>
  <si>
    <t>3028024</t>
  </si>
  <si>
    <t>12688</t>
  </si>
  <si>
    <t>HIRE657</t>
  </si>
  <si>
    <t>3020859</t>
  </si>
  <si>
    <t>KM 100 R MULTI TOOL</t>
  </si>
  <si>
    <t>3028023</t>
  </si>
  <si>
    <t>3020262</t>
  </si>
  <si>
    <t>3022811</t>
  </si>
  <si>
    <t>3016144</t>
  </si>
  <si>
    <t>3024669</t>
  </si>
  <si>
    <t>Toyota</t>
  </si>
  <si>
    <t>LWE130 - PPT - 1.3t</t>
  </si>
  <si>
    <t>Public Health Programme Manager</t>
  </si>
  <si>
    <t>Molly Burke</t>
  </si>
  <si>
    <t>Outage/Public Health Transformation</t>
  </si>
  <si>
    <t>Public Health Team</t>
  </si>
  <si>
    <t>3016136</t>
  </si>
  <si>
    <t>3016141</t>
  </si>
  <si>
    <t>3016138</t>
  </si>
  <si>
    <t>3024274</t>
  </si>
  <si>
    <t>12712</t>
  </si>
  <si>
    <t>HIRE636</t>
  </si>
  <si>
    <t>12720</t>
  </si>
  <si>
    <t>HIRE651</t>
  </si>
  <si>
    <t>12716</t>
  </si>
  <si>
    <t>HIRE653</t>
  </si>
  <si>
    <t>3016139</t>
  </si>
  <si>
    <t>3016133</t>
  </si>
  <si>
    <t>380341</t>
  </si>
  <si>
    <t>380342</t>
  </si>
  <si>
    <t>3020259</t>
  </si>
  <si>
    <t>3026634</t>
  </si>
  <si>
    <t>3031336</t>
  </si>
  <si>
    <t>3015879</t>
  </si>
  <si>
    <t>MOBILE VALVE ACTUATOR</t>
  </si>
  <si>
    <t>Bayne</t>
  </si>
  <si>
    <t>KEMPW199</t>
  </si>
  <si>
    <t>Site Performance Manager Kempton/Control</t>
  </si>
  <si>
    <t>3024671</t>
  </si>
  <si>
    <t>3027096</t>
  </si>
  <si>
    <t>12723</t>
  </si>
  <si>
    <t>HIRE647</t>
  </si>
  <si>
    <t>3026399</t>
  </si>
  <si>
    <t>BBW30KDQ BOWSERWASHER</t>
  </si>
  <si>
    <t>384674</t>
  </si>
  <si>
    <t>SDMO</t>
  </si>
  <si>
    <t>R165C3 GENERATOR</t>
  </si>
  <si>
    <t>3020263</t>
  </si>
  <si>
    <t>EXTREME</t>
  </si>
  <si>
    <t>EXT 350 INFLATABLE TRAILER</t>
  </si>
  <si>
    <t>Ballington</t>
  </si>
  <si>
    <t>H&amp;S Training Manager</t>
  </si>
  <si>
    <t>3020655</t>
  </si>
  <si>
    <t>INVICTA FORKS + ATTACHMENTS</t>
  </si>
  <si>
    <t>ICUS-2 COMBI SKIP</t>
  </si>
  <si>
    <t>3025076</t>
  </si>
  <si>
    <t>POWER ELECTRICS</t>
  </si>
  <si>
    <t>P110-6 GENERATOR</t>
  </si>
  <si>
    <t>3025075</t>
  </si>
  <si>
    <t>PIPE CARRIER</t>
  </si>
  <si>
    <t>3024282</t>
  </si>
  <si>
    <t>HM TRAILERS</t>
  </si>
  <si>
    <t>HBT10 FLAT BED TRAILER</t>
  </si>
  <si>
    <t>Chipps</t>
  </si>
  <si>
    <t>Water Process R&amp;D</t>
  </si>
  <si>
    <t>3025305</t>
  </si>
  <si>
    <t>12703</t>
  </si>
  <si>
    <t>HIRE642</t>
  </si>
  <si>
    <t>3021401</t>
  </si>
  <si>
    <t>SIP INDUSTRIAL PRODUCTS LTD</t>
  </si>
  <si>
    <t>MEDUSA T5501 GENERATOR</t>
  </si>
  <si>
    <t>HIRE641</t>
  </si>
  <si>
    <t>12698</t>
  </si>
  <si>
    <t>HIRE650</t>
  </si>
  <si>
    <t>3022447</t>
  </si>
  <si>
    <t>Locke</t>
  </si>
  <si>
    <t>310697</t>
  </si>
  <si>
    <t>HIRE661</t>
  </si>
  <si>
    <t>12741</t>
  </si>
  <si>
    <t>HIRE643</t>
  </si>
  <si>
    <t>13228</t>
  </si>
  <si>
    <t>12713</t>
  </si>
  <si>
    <t>HIRE649</t>
  </si>
  <si>
    <t>3021862</t>
  </si>
  <si>
    <t>CA11/130 HOT PRESSURE WASHER</t>
  </si>
  <si>
    <t>3028929</t>
  </si>
  <si>
    <t>Wingrave STW</t>
  </si>
  <si>
    <t>3024285</t>
  </si>
  <si>
    <t>IFOR WILLIAMS TRAILERS LTD</t>
  </si>
  <si>
    <t>LM126G FLAT BED TRAILER</t>
  </si>
  <si>
    <t>3024674</t>
  </si>
  <si>
    <t>INDESPENSION LTD</t>
  </si>
  <si>
    <t>V67Z 4 WHEEL TRAILER</t>
  </si>
  <si>
    <t>12721</t>
  </si>
  <si>
    <t>HIRE635</t>
  </si>
  <si>
    <t>12874</t>
  </si>
  <si>
    <t>MANAGING @ ASHFORD</t>
  </si>
  <si>
    <t>HGV Trailer</t>
  </si>
  <si>
    <t>WHEELBASE ENGINEERING LTD</t>
  </si>
  <si>
    <t>CLOSE COUPLE 2 AXLE TRAILER</t>
  </si>
  <si>
    <t>ACORN TRUCK SALES</t>
  </si>
  <si>
    <t>12711</t>
  </si>
  <si>
    <t>HIRE637</t>
  </si>
  <si>
    <t>12707</t>
  </si>
  <si>
    <t>HIRE640</t>
  </si>
  <si>
    <t>3024277</t>
  </si>
  <si>
    <t>EVENT FLAT BED TRAILER</t>
  </si>
  <si>
    <t>3025963</t>
  </si>
  <si>
    <t>Woodstock STW</t>
  </si>
  <si>
    <t>11208</t>
  </si>
  <si>
    <t>HIRE645</t>
  </si>
  <si>
    <t>12722</t>
  </si>
  <si>
    <t>HIRE652</t>
  </si>
  <si>
    <t>HIRE644</t>
  </si>
  <si>
    <t>12738</t>
  </si>
  <si>
    <t>HIRE639</t>
  </si>
  <si>
    <t>310601</t>
  </si>
  <si>
    <t>HIRE658</t>
  </si>
  <si>
    <t>13257</t>
  </si>
  <si>
    <t>KAWASAKI</t>
  </si>
  <si>
    <t>KVF 650D 4X4 QUAD BIKE</t>
  </si>
  <si>
    <t>310668</t>
  </si>
  <si>
    <t>HIRE659</t>
  </si>
  <si>
    <t>310671</t>
  </si>
  <si>
    <t>HIRE660</t>
  </si>
  <si>
    <t>310686</t>
  </si>
  <si>
    <t>HIRE664</t>
  </si>
  <si>
    <t>376816</t>
  </si>
  <si>
    <t>310732</t>
  </si>
  <si>
    <t>HIRE662</t>
  </si>
  <si>
    <t>592149</t>
  </si>
  <si>
    <t>LEASE55</t>
  </si>
  <si>
    <t>WHALE</t>
  </si>
  <si>
    <t>6K TRAILER</t>
  </si>
  <si>
    <t>592150</t>
  </si>
  <si>
    <t>LEASE42</t>
  </si>
  <si>
    <t>592151</t>
  </si>
  <si>
    <t>LEASE48</t>
  </si>
  <si>
    <t>592152</t>
  </si>
  <si>
    <t>LEASE43</t>
  </si>
  <si>
    <t>592153</t>
  </si>
  <si>
    <t>LEASE50</t>
  </si>
  <si>
    <t>592154</t>
  </si>
  <si>
    <t>LEASE60</t>
  </si>
  <si>
    <t>592155</t>
  </si>
  <si>
    <t>LEASE44</t>
  </si>
  <si>
    <t>592156</t>
  </si>
  <si>
    <t>LEASE61</t>
  </si>
  <si>
    <t>592157</t>
  </si>
  <si>
    <t>LEASE45</t>
  </si>
  <si>
    <t>592158</t>
  </si>
  <si>
    <t>LEASE51</t>
  </si>
  <si>
    <t>592159</t>
  </si>
  <si>
    <t>LEASE62</t>
  </si>
  <si>
    <t>592160</t>
  </si>
  <si>
    <t>LEASE46</t>
  </si>
  <si>
    <t>592161</t>
  </si>
  <si>
    <t>LEAS106</t>
  </si>
  <si>
    <t>WHALE TANKERS</t>
  </si>
  <si>
    <t>TRAILER TANKER WASTE - 3000 L</t>
  </si>
  <si>
    <t>592162</t>
  </si>
  <si>
    <t>LEASE63</t>
  </si>
  <si>
    <t>592163</t>
  </si>
  <si>
    <t>LEASE52</t>
  </si>
  <si>
    <t>592164</t>
  </si>
  <si>
    <t>LEASE47</t>
  </si>
  <si>
    <t>592165</t>
  </si>
  <si>
    <t>LEAS107</t>
  </si>
  <si>
    <t>592167</t>
  </si>
  <si>
    <t>LEAS109</t>
  </si>
  <si>
    <t>592168</t>
  </si>
  <si>
    <t>LEAS110</t>
  </si>
  <si>
    <t>592169</t>
  </si>
  <si>
    <t>LEAS111</t>
  </si>
  <si>
    <t>592170</t>
  </si>
  <si>
    <t>LEAS112</t>
  </si>
  <si>
    <t>592171</t>
  </si>
  <si>
    <t>LEAS113</t>
  </si>
  <si>
    <t>3021509</t>
  </si>
  <si>
    <t>HDS12/14 4ST PRESSURE WASHER</t>
  </si>
  <si>
    <t>3030669</t>
  </si>
  <si>
    <t>HDS 6/10 C PRESSURE CLEANER</t>
  </si>
  <si>
    <t>3024284</t>
  </si>
  <si>
    <t>HM186 LOW LOADER TRAILER</t>
  </si>
  <si>
    <t>3021508</t>
  </si>
  <si>
    <t>ANNOVI REVERBERI</t>
  </si>
  <si>
    <t>XT13.15 PRESSURE WASHER PUMP</t>
  </si>
  <si>
    <t>3024283</t>
  </si>
  <si>
    <t>HBT20 FLAT BED TRAILER</t>
  </si>
  <si>
    <t>3025299</t>
  </si>
  <si>
    <t>2500KG PALLET TRUCK</t>
  </si>
  <si>
    <t>3030673</t>
  </si>
  <si>
    <t>1200L SHOWER + EYE WASH BOWSER</t>
  </si>
  <si>
    <t>Northover</t>
  </si>
  <si>
    <t>3025301</t>
  </si>
  <si>
    <t>Ops Projects, Logistics &amp; Incident</t>
  </si>
  <si>
    <t>3029282</t>
  </si>
  <si>
    <t>4 WHEEL TRAILER</t>
  </si>
  <si>
    <t>3025304</t>
  </si>
  <si>
    <t>3025404</t>
  </si>
  <si>
    <t>HMDLY 20 DOLLY TRAILER</t>
  </si>
  <si>
    <t>3030672</t>
  </si>
  <si>
    <t>3030612</t>
  </si>
  <si>
    <t>3030618</t>
  </si>
  <si>
    <t>3030735</t>
  </si>
  <si>
    <t>Alkiviades</t>
  </si>
  <si>
    <t>3030737</t>
  </si>
  <si>
    <t>Shawn</t>
  </si>
  <si>
    <t>Andrew Perry</t>
  </si>
  <si>
    <t>North East - Beckton STW Operations</t>
  </si>
  <si>
    <t>3030738</t>
  </si>
  <si>
    <t>Thiago</t>
  </si>
  <si>
    <t>Campos</t>
  </si>
  <si>
    <t>Sludge Stream Performance Manager</t>
  </si>
  <si>
    <t>Beckton Sludge Stream Performance Team</t>
  </si>
  <si>
    <t>3030740</t>
  </si>
  <si>
    <t>Mumford</t>
  </si>
  <si>
    <t>3030741</t>
  </si>
  <si>
    <t>Prause</t>
  </si>
  <si>
    <t>3025302</t>
  </si>
  <si>
    <t>Zayed</t>
  </si>
  <si>
    <t>3030733</t>
  </si>
  <si>
    <t>3025303</t>
  </si>
  <si>
    <t>3030668</t>
  </si>
  <si>
    <t>HDS 7/10-4 M PRESSURE CLEANER</t>
  </si>
  <si>
    <t>3025300</t>
  </si>
  <si>
    <t>3028</t>
  </si>
  <si>
    <t>3516DTB JET WASHER</t>
  </si>
  <si>
    <t>3026398</t>
  </si>
  <si>
    <t>3033013</t>
  </si>
  <si>
    <t>ABBI FUEL BOWSER 985L</t>
  </si>
  <si>
    <t>3030671</t>
  </si>
  <si>
    <t>3031532</t>
  </si>
  <si>
    <t>HDS 7/9-4 M - PRESSURE WASHER</t>
  </si>
  <si>
    <t>3018554</t>
  </si>
  <si>
    <t>3000240</t>
  </si>
  <si>
    <t>MISSING</t>
  </si>
  <si>
    <t>13056</t>
  </si>
  <si>
    <t>HARSH</t>
  </si>
  <si>
    <t>CHLORINE GAS DRUM CARRIER</t>
  </si>
  <si>
    <t>Gas Drum Carrier</t>
  </si>
  <si>
    <t>3024085</t>
  </si>
  <si>
    <t>LOWARA</t>
  </si>
  <si>
    <t>SINGLE HEAD PUMP BOOSTER</t>
  </si>
  <si>
    <t>Sundridge WTW</t>
  </si>
  <si>
    <t>8505</t>
  </si>
  <si>
    <t>WP-South East SPP Performance Team</t>
  </si>
  <si>
    <t>3026307</t>
  </si>
  <si>
    <t>3032263</t>
  </si>
  <si>
    <t>BBW30KDQ TOWABLE BOWSERWASHER</t>
  </si>
  <si>
    <t>3032264</t>
  </si>
  <si>
    <t>3032751</t>
  </si>
  <si>
    <t>CASE</t>
  </si>
  <si>
    <t>821E LOADING SHOVEL</t>
  </si>
  <si>
    <t>3032753</t>
  </si>
  <si>
    <t>L110E3 LOADING SHOVEL</t>
  </si>
  <si>
    <t>3033894</t>
  </si>
  <si>
    <t>384694</t>
  </si>
  <si>
    <t>COMPAIR</t>
  </si>
  <si>
    <t>C35-10 COMPRESSOR</t>
  </si>
  <si>
    <t>3032752</t>
  </si>
  <si>
    <t>436 LOADING SHOVEL</t>
  </si>
  <si>
    <t>3030750</t>
  </si>
  <si>
    <t>Atlas Copco</t>
  </si>
  <si>
    <t>HiLight H6+ - Towerlight</t>
  </si>
  <si>
    <t>3029293</t>
  </si>
  <si>
    <t>G2 - with Dropside Body</t>
  </si>
  <si>
    <t>Utility Vehicle - EV</t>
  </si>
  <si>
    <t>Kirsty</t>
  </si>
  <si>
    <t>Halford</t>
  </si>
  <si>
    <t>Nature Reserves, Access &amp; Rec Manager</t>
  </si>
  <si>
    <t>385043</t>
  </si>
  <si>
    <t>HDS7/10 4M PRESSURE WASHER</t>
  </si>
  <si>
    <t>383789</t>
  </si>
  <si>
    <t>3030751</t>
  </si>
  <si>
    <t>3015328</t>
  </si>
  <si>
    <t>XAS67DD - Compressor</t>
  </si>
  <si>
    <t>3030749</t>
  </si>
  <si>
    <t>3029286</t>
  </si>
  <si>
    <t>TH5.26 - Telehandler - 5m</t>
  </si>
  <si>
    <t>3035</t>
  </si>
  <si>
    <t>COMPAK EXHIBITION TRAILER</t>
  </si>
  <si>
    <t>3029292</t>
  </si>
  <si>
    <t>G2 - Dropside</t>
  </si>
  <si>
    <t>3032700</t>
  </si>
  <si>
    <t>ECO SOLAR</t>
  </si>
  <si>
    <t>MOBILE WELFARE UNIT (16FT)</t>
  </si>
  <si>
    <t>Welfare Unit-Trailer</t>
  </si>
  <si>
    <t>384675</t>
  </si>
  <si>
    <t>GX221C GENERATOR</t>
  </si>
  <si>
    <t>3018681</t>
  </si>
  <si>
    <t>HiLight H5+ - Towerlight</t>
  </si>
  <si>
    <t>384673</t>
  </si>
  <si>
    <t>3018683</t>
  </si>
  <si>
    <t>3017656</t>
  </si>
  <si>
    <t>3020258</t>
  </si>
  <si>
    <t>3017655</t>
  </si>
  <si>
    <t>375647</t>
  </si>
  <si>
    <t>3017658</t>
  </si>
  <si>
    <t>13157</t>
  </si>
  <si>
    <t>F567 - Sweeper Attachment</t>
  </si>
  <si>
    <t>3017659</t>
  </si>
  <si>
    <t>3032699</t>
  </si>
  <si>
    <t>13227</t>
  </si>
  <si>
    <t>HYCON</t>
  </si>
  <si>
    <t>HPP13FLEX HYDRAULIC PACK</t>
  </si>
  <si>
    <t>3017653</t>
  </si>
  <si>
    <t>3018682</t>
  </si>
  <si>
    <t>3017654</t>
  </si>
  <si>
    <t>3015023</t>
  </si>
  <si>
    <t>Volvo Construction</t>
  </si>
  <si>
    <t>L45H - Loading Shovel</t>
  </si>
  <si>
    <t>13160</t>
  </si>
  <si>
    <t>MULTI SWEEP</t>
  </si>
  <si>
    <t>425 SWEEPER ATTACHMENT</t>
  </si>
  <si>
    <t>13156</t>
  </si>
  <si>
    <t>FLEMING</t>
  </si>
  <si>
    <t>MOWER</t>
  </si>
  <si>
    <t>Loughray</t>
  </si>
  <si>
    <t>Ranger</t>
  </si>
  <si>
    <t>Nigel Faulkner</t>
  </si>
  <si>
    <t>3000214</t>
  </si>
  <si>
    <t>Wacker Neuson</t>
  </si>
  <si>
    <t>DW60 - Dumper - 6t</t>
  </si>
  <si>
    <t>Dumper - 6t</t>
  </si>
  <si>
    <t>382762</t>
  </si>
  <si>
    <t>13229</t>
  </si>
  <si>
    <t>PD75 - 3" - Pump</t>
  </si>
  <si>
    <t>3008</t>
  </si>
  <si>
    <t>HAZELWOOD</t>
  </si>
  <si>
    <t>2000V POLLUTION TRAILER</t>
  </si>
  <si>
    <t>382761</t>
  </si>
  <si>
    <t>3029284</t>
  </si>
  <si>
    <t>GTS25D - Forklift - 2.5t</t>
  </si>
  <si>
    <t>13191</t>
  </si>
  <si>
    <t>GRAB - ATTACHMENT</t>
  </si>
  <si>
    <t>382839</t>
  </si>
  <si>
    <t>FB30-NE FORKLIFT TRUCK</t>
  </si>
  <si>
    <t>Horsley</t>
  </si>
  <si>
    <t>Crossness THP Operations</t>
  </si>
  <si>
    <t>9972</t>
  </si>
  <si>
    <t>C37-4GS COMPRESSOR/GENERATOR</t>
  </si>
  <si>
    <t>Stearn</t>
  </si>
  <si>
    <t>382763</t>
  </si>
  <si>
    <t>9971</t>
  </si>
  <si>
    <t>382837</t>
  </si>
  <si>
    <t>Genie</t>
  </si>
  <si>
    <t>IWP-30S - Work Platform</t>
  </si>
  <si>
    <t>384676</t>
  </si>
  <si>
    <t>375666</t>
  </si>
  <si>
    <t>TLT-25D - Teletruk - Forklift</t>
  </si>
  <si>
    <t>3027377</t>
  </si>
  <si>
    <t>535-95 - Telehandler - 12m</t>
  </si>
  <si>
    <t>Vannerley</t>
  </si>
  <si>
    <t>9979</t>
  </si>
  <si>
    <t>Strategy Manager</t>
  </si>
  <si>
    <t>Angela Barugh</t>
  </si>
  <si>
    <t>Asset Strategy</t>
  </si>
  <si>
    <t>385189</t>
  </si>
  <si>
    <t>BETSY 125EGG PUMP</t>
  </si>
  <si>
    <t>376827</t>
  </si>
  <si>
    <t>USG</t>
  </si>
  <si>
    <t>DOPPSTADT 620 SHINGLE WASHER</t>
  </si>
  <si>
    <t>382832</t>
  </si>
  <si>
    <t>Denis</t>
  </si>
  <si>
    <t>Duhanxhiu</t>
  </si>
  <si>
    <t>Field Services (S) -West</t>
  </si>
  <si>
    <t>13256</t>
  </si>
  <si>
    <t>QUAD BIKE TRAILER</t>
  </si>
  <si>
    <t>384677</t>
  </si>
  <si>
    <t>384384</t>
  </si>
  <si>
    <t>13159</t>
  </si>
  <si>
    <t>Conver</t>
  </si>
  <si>
    <t>C430H - Weed Boat</t>
  </si>
  <si>
    <t>Boat - Weed</t>
  </si>
  <si>
    <t>384388</t>
  </si>
  <si>
    <t>GT750 POWER PACK</t>
  </si>
  <si>
    <t>384385</t>
  </si>
  <si>
    <t>384387</t>
  </si>
  <si>
    <t>13155</t>
  </si>
  <si>
    <t>MAHINDRA</t>
  </si>
  <si>
    <t>FS2542EUR TRACTOR</t>
  </si>
  <si>
    <t>12882</t>
  </si>
  <si>
    <t>12881</t>
  </si>
  <si>
    <t>12883</t>
  </si>
  <si>
    <t>HL80M - 3" - Pump</t>
  </si>
  <si>
    <t>13154</t>
  </si>
  <si>
    <t>HYMARI</t>
  </si>
  <si>
    <t>2T TT150 TIPPING TRAILER</t>
  </si>
  <si>
    <t>384894</t>
  </si>
  <si>
    <t>PRESSURE WASHER</t>
  </si>
  <si>
    <t>13235</t>
  </si>
  <si>
    <t>HDS601 STEAM CLEANER</t>
  </si>
  <si>
    <t>13193</t>
  </si>
  <si>
    <t>375814</t>
  </si>
  <si>
    <t>Bowser - Slurrey</t>
  </si>
  <si>
    <t>12876</t>
  </si>
  <si>
    <t>MOBILE DISINFECTION UNIT</t>
  </si>
  <si>
    <t>Lusham</t>
  </si>
  <si>
    <t>12875</t>
  </si>
  <si>
    <t>13232</t>
  </si>
  <si>
    <t>SPR1500 - PPT - 1.5t</t>
  </si>
  <si>
    <t>3028021</t>
  </si>
  <si>
    <t>Yale</t>
  </si>
  <si>
    <t>MC12 - Stacker - Pedestrian</t>
  </si>
  <si>
    <t>383788</t>
  </si>
  <si>
    <t>Armanni</t>
  </si>
  <si>
    <t>Mod Master - PPT</t>
  </si>
  <si>
    <t>13166</t>
  </si>
  <si>
    <t>TURBOCAST 1000 SALT SPREADER</t>
  </si>
  <si>
    <t>13019</t>
  </si>
  <si>
    <t>QAS-80 - Generator - 80kVA</t>
  </si>
  <si>
    <t>4112</t>
  </si>
  <si>
    <t>3101</t>
  </si>
  <si>
    <t>BETSY 125MGG PUMP</t>
  </si>
  <si>
    <t>Fairford STW</t>
  </si>
  <si>
    <t>3099</t>
  </si>
  <si>
    <t>INDESPENSION</t>
  </si>
  <si>
    <t>AD2000N - 2 WHEEL TRAILER</t>
  </si>
  <si>
    <t>King George V Raw Water Ps</t>
  </si>
  <si>
    <t>Ana</t>
  </si>
  <si>
    <t>Vazquez</t>
  </si>
  <si>
    <t>NEL Abstraction Team</t>
  </si>
  <si>
    <t>13192</t>
  </si>
  <si>
    <t>MT1436R TELEHANDLER</t>
  </si>
  <si>
    <t>13052</t>
  </si>
  <si>
    <t>TW101 STEAM CLEANER</t>
  </si>
  <si>
    <t>3097</t>
  </si>
  <si>
    <t>Transtore</t>
  </si>
  <si>
    <t>Molly</t>
  </si>
  <si>
    <t>Tucker</t>
  </si>
  <si>
    <t>Outage/Public Health Transformation Mgr</t>
  </si>
  <si>
    <t>9486</t>
  </si>
  <si>
    <t>Abbey Machinery</t>
  </si>
  <si>
    <t>Slurry Tanker - 7200l</t>
  </si>
  <si>
    <t>6180</t>
  </si>
  <si>
    <t>3096</t>
  </si>
  <si>
    <t>BETSY 100GG PUMP</t>
  </si>
  <si>
    <t>3071</t>
  </si>
  <si>
    <t>JMPW100PH11X JETTER / BOWSER</t>
  </si>
  <si>
    <t>3098</t>
  </si>
  <si>
    <t>GD85MK3 TRAILER</t>
  </si>
  <si>
    <t>3073</t>
  </si>
  <si>
    <t>3077</t>
  </si>
  <si>
    <t>4236</t>
  </si>
  <si>
    <t>SHANNON POWER</t>
  </si>
  <si>
    <t>3024084</t>
  </si>
  <si>
    <t>Liftmate</t>
  </si>
  <si>
    <t>LPS 14.36 - Stacker Truck</t>
  </si>
  <si>
    <t>13158</t>
  </si>
  <si>
    <t>Turkey Street Depot (Bore Hole)</t>
  </si>
  <si>
    <t>13048</t>
  </si>
  <si>
    <t>HD830BS - Pressure Washer-Cold</t>
  </si>
  <si>
    <t>3074</t>
  </si>
  <si>
    <t>3114</t>
  </si>
  <si>
    <t>BRAMBER</t>
  </si>
  <si>
    <t>2842</t>
  </si>
  <si>
    <t>BRENDERUP TRAILERS</t>
  </si>
  <si>
    <t>NONE</t>
  </si>
  <si>
    <t>3095</t>
  </si>
  <si>
    <t>BETSY 100-GG PUMP</t>
  </si>
  <si>
    <t>7751</t>
  </si>
  <si>
    <t>411 - Loading Shovel</t>
  </si>
  <si>
    <t>3075</t>
  </si>
  <si>
    <t>3076</t>
  </si>
  <si>
    <t>6874</t>
  </si>
  <si>
    <t>RANGER R1500 TRAILER</t>
  </si>
  <si>
    <t>4111</t>
  </si>
  <si>
    <t>BV105G BOX TRAILER</t>
  </si>
  <si>
    <t>6320</t>
  </si>
  <si>
    <t>P6E TRAILER</t>
  </si>
  <si>
    <t>13224</t>
  </si>
  <si>
    <t>4161</t>
  </si>
  <si>
    <t>WOODEN SIDED TRAILER</t>
  </si>
  <si>
    <t>Brendan</t>
  </si>
  <si>
    <t>Jim Gibson</t>
  </si>
  <si>
    <t>2837</t>
  </si>
  <si>
    <t>SPECIALIST TRAILER</t>
  </si>
  <si>
    <t>3021407</t>
  </si>
  <si>
    <t>Robur</t>
  </si>
  <si>
    <t>SBC-1610 - Stacker - 1.0t</t>
  </si>
  <si>
    <t>375315</t>
  </si>
  <si>
    <t>D0250</t>
  </si>
  <si>
    <t>Maeda</t>
  </si>
  <si>
    <t>MC305C-2 - Mini-Crawler Crane</t>
  </si>
  <si>
    <t>376815</t>
  </si>
  <si>
    <t>Cherry Products</t>
  </si>
  <si>
    <t>3070</t>
  </si>
  <si>
    <t>7600</t>
  </si>
  <si>
    <t>Thwaites</t>
  </si>
  <si>
    <t>557 - Dumper - 5t</t>
  </si>
  <si>
    <t>Dumper - 5t</t>
  </si>
  <si>
    <t>3072</t>
  </si>
  <si>
    <t>13211</t>
  </si>
  <si>
    <t>13043</t>
  </si>
  <si>
    <t>13149</t>
  </si>
  <si>
    <t>13045</t>
  </si>
  <si>
    <t>141</t>
  </si>
  <si>
    <t>3CX - Backhoe Loader</t>
  </si>
  <si>
    <t>Backhoe Loader</t>
  </si>
  <si>
    <t>3027097</t>
  </si>
  <si>
    <t>TW101 - HOT PRESSURE WASHER</t>
  </si>
  <si>
    <t>Heighway</t>
  </si>
  <si>
    <t>Chertsey</t>
  </si>
  <si>
    <t>13044</t>
  </si>
  <si>
    <t>13210</t>
  </si>
  <si>
    <t>13212</t>
  </si>
  <si>
    <t>3078</t>
  </si>
  <si>
    <t>377776</t>
  </si>
  <si>
    <t>3060</t>
  </si>
  <si>
    <t>13213</t>
  </si>
  <si>
    <t>3056</t>
  </si>
  <si>
    <t>3047</t>
  </si>
  <si>
    <t>3081</t>
  </si>
  <si>
    <t>13046</t>
  </si>
  <si>
    <t>3058</t>
  </si>
  <si>
    <t>3080</t>
  </si>
  <si>
    <t>3092</t>
  </si>
  <si>
    <t>S.E.B. INTERNATIONAL LTD</t>
  </si>
  <si>
    <t>3079</t>
  </si>
  <si>
    <t>377774</t>
  </si>
  <si>
    <t>Leatherhead STW</t>
  </si>
  <si>
    <t>3053</t>
  </si>
  <si>
    <t>HDZ-150-GG PUMP</t>
  </si>
  <si>
    <t>3059</t>
  </si>
  <si>
    <t>3089</t>
  </si>
  <si>
    <t>3086</t>
  </si>
  <si>
    <t>40KVA GENERATOR</t>
  </si>
  <si>
    <t>Generator - 40KVA</t>
  </si>
  <si>
    <t>3088</t>
  </si>
  <si>
    <t>3093</t>
  </si>
  <si>
    <t>3084</t>
  </si>
  <si>
    <t>3036</t>
  </si>
  <si>
    <t>3091</t>
  </si>
  <si>
    <t>3085</t>
  </si>
  <si>
    <t>13017</t>
  </si>
  <si>
    <t>13018</t>
  </si>
  <si>
    <t>3049</t>
  </si>
  <si>
    <t>BOWSER WASHER 3CR</t>
  </si>
  <si>
    <t>3041</t>
  </si>
  <si>
    <t>3038</t>
  </si>
  <si>
    <t>3055</t>
  </si>
  <si>
    <t>3044</t>
  </si>
  <si>
    <t>3042</t>
  </si>
  <si>
    <t>3030</t>
  </si>
  <si>
    <t>3040</t>
  </si>
  <si>
    <t>3043</t>
  </si>
  <si>
    <t>3037</t>
  </si>
  <si>
    <t>3046</t>
  </si>
  <si>
    <t>CHALLENGER 4 WHEEL TRAILER</t>
  </si>
  <si>
    <t>3034</t>
  </si>
  <si>
    <t>3039</t>
  </si>
  <si>
    <t>3032</t>
  </si>
  <si>
    <t>WATER BOWSER</t>
  </si>
  <si>
    <t>Faringdon STW</t>
  </si>
  <si>
    <t>3050</t>
  </si>
  <si>
    <t>SA-RA -2047 SIGN TRAILER</t>
  </si>
  <si>
    <t>3051</t>
  </si>
  <si>
    <t>ALKO-KOBER</t>
  </si>
  <si>
    <t>SARA 2047 SIGN TRAILER</t>
  </si>
  <si>
    <t>KSB PUMPS LTD</t>
  </si>
  <si>
    <t>E125-315 SEWERTEK 6 PUMP</t>
  </si>
  <si>
    <t>375813</t>
  </si>
  <si>
    <t>4012DTX JETTER UNIT</t>
  </si>
  <si>
    <t>378767</t>
  </si>
  <si>
    <t>XAS36YD - Compressor</t>
  </si>
  <si>
    <t>3004</t>
  </si>
  <si>
    <t>3033</t>
  </si>
  <si>
    <t>NEWALE</t>
  </si>
  <si>
    <t>3003</t>
  </si>
  <si>
    <t>COUNTRYMAN GENERATORS</t>
  </si>
  <si>
    <t>3002</t>
  </si>
  <si>
    <t>SWAN GENERATORS LTD</t>
  </si>
  <si>
    <t>3031</t>
  </si>
  <si>
    <t>9966</t>
  </si>
  <si>
    <t>10098</t>
  </si>
  <si>
    <t>2440 GENERATOR</t>
  </si>
  <si>
    <t>9479</t>
  </si>
  <si>
    <t>MLT633LS - Telehandler - 6m</t>
  </si>
  <si>
    <t>382838</t>
  </si>
  <si>
    <t>Z20/8N - Boom Lift</t>
  </si>
  <si>
    <t>Boom Lift - Artic</t>
  </si>
  <si>
    <t>9905</t>
  </si>
  <si>
    <t>DTX4012 JET WASHER</t>
  </si>
  <si>
    <t>9846</t>
  </si>
  <si>
    <t>H125 WATER BOWSER</t>
  </si>
  <si>
    <t>7730</t>
  </si>
  <si>
    <t xml:space="preserve"> XAS96DD - Compressor</t>
  </si>
  <si>
    <t>3011</t>
  </si>
  <si>
    <t>200V POLLUTION TRAILER</t>
  </si>
  <si>
    <t>9904</t>
  </si>
  <si>
    <t>18771 JET WASHER</t>
  </si>
  <si>
    <t>10029</t>
  </si>
  <si>
    <t>Hornsey WTW</t>
  </si>
  <si>
    <t>13006</t>
  </si>
  <si>
    <t>9999</t>
  </si>
  <si>
    <t>3013</t>
  </si>
  <si>
    <t>2000V CONTAMINATION UNIT TRAIL</t>
  </si>
  <si>
    <t>Fiske</t>
  </si>
  <si>
    <t>North Central - Deephams</t>
  </si>
  <si>
    <t>3010</t>
  </si>
  <si>
    <t>2000V TRAILER</t>
  </si>
  <si>
    <t>3014</t>
  </si>
  <si>
    <t>3012</t>
  </si>
  <si>
    <t>3015</t>
  </si>
  <si>
    <t>3009</t>
  </si>
  <si>
    <t>3022</t>
  </si>
  <si>
    <t>100C - 4" - Pump</t>
  </si>
  <si>
    <t>3017</t>
  </si>
  <si>
    <t>33621</t>
  </si>
  <si>
    <t>9664</t>
  </si>
  <si>
    <t>W-30105 - Jetter - Trailer</t>
  </si>
  <si>
    <t>33619</t>
  </si>
  <si>
    <t>13047</t>
  </si>
  <si>
    <t>P28.7.EVS - Telehandler - 7m</t>
  </si>
  <si>
    <t>9860</t>
  </si>
  <si>
    <t>B75P GENERATOR</t>
  </si>
  <si>
    <t>9818</t>
  </si>
  <si>
    <t>WEIR PUMPS</t>
  </si>
  <si>
    <t>2 WHEEL TRAILER MOUNTED PUMP</t>
  </si>
  <si>
    <t>9789</t>
  </si>
  <si>
    <t>200 OB BEAVERTAIL PLANT TRAILE</t>
  </si>
  <si>
    <t>9841</t>
  </si>
  <si>
    <t>2600GP 4W TRAILER</t>
  </si>
  <si>
    <t>9760</t>
  </si>
  <si>
    <t>3500GPS TRAILER</t>
  </si>
  <si>
    <t>9409</t>
  </si>
  <si>
    <t>4010DTB JET WASHER</t>
  </si>
  <si>
    <t>9819</t>
  </si>
  <si>
    <t>CONWAY TRAILER</t>
  </si>
  <si>
    <t>VT2000 - TOWAVAN TYPE</t>
  </si>
  <si>
    <t>9599</t>
  </si>
  <si>
    <t>1300MT TRAILER</t>
  </si>
  <si>
    <t>9423</t>
  </si>
  <si>
    <t>ET258R  COMPRESSOR</t>
  </si>
  <si>
    <t>Boord Street SPS</t>
  </si>
  <si>
    <t>4230</t>
  </si>
  <si>
    <t>5009DTX JET WASHER</t>
  </si>
  <si>
    <t>7721</t>
  </si>
  <si>
    <t>4012DTW JET WASHER</t>
  </si>
  <si>
    <t>7255</t>
  </si>
  <si>
    <t>9512</t>
  </si>
  <si>
    <t>2600D TRAILER</t>
  </si>
  <si>
    <t>9618</t>
  </si>
  <si>
    <t>9380</t>
  </si>
  <si>
    <t>CT166G TRAILER</t>
  </si>
  <si>
    <t>8859</t>
  </si>
  <si>
    <t>9158</t>
  </si>
  <si>
    <t>9312</t>
  </si>
  <si>
    <t>WX72HZV</t>
  </si>
  <si>
    <t>3030734</t>
  </si>
  <si>
    <t>9422</t>
  </si>
  <si>
    <t>COMPRESSOR 42</t>
  </si>
  <si>
    <t>9715</t>
  </si>
  <si>
    <t>2500 TRAILER</t>
  </si>
  <si>
    <t>C440509</t>
  </si>
  <si>
    <t>3032747</t>
  </si>
  <si>
    <t>MULDOON</t>
  </si>
  <si>
    <t>TRAILER - D-BAR - LOW-LOADER</t>
  </si>
  <si>
    <t>8258</t>
  </si>
  <si>
    <t>3500F TRAILER / WINCH</t>
  </si>
  <si>
    <t>C305975</t>
  </si>
  <si>
    <t>3032744</t>
  </si>
  <si>
    <t>ANDOVER</t>
  </si>
  <si>
    <t>8915</t>
  </si>
  <si>
    <t>2600GPS TRAILER</t>
  </si>
  <si>
    <t>8738</t>
  </si>
  <si>
    <t>GJ19ZSV</t>
  </si>
  <si>
    <t>3031230</t>
  </si>
  <si>
    <t>Iveco</t>
  </si>
  <si>
    <t>Daily 70C18 - Tipper</t>
  </si>
  <si>
    <t>C316467</t>
  </si>
  <si>
    <t>3032746</t>
  </si>
  <si>
    <t>WX66GYH</t>
  </si>
  <si>
    <t>3032685</t>
  </si>
  <si>
    <t>RENAULT</t>
  </si>
  <si>
    <t>C430 - TIPPER - BULKER</t>
  </si>
  <si>
    <t>HGV Driver (Biosolids)</t>
  </si>
  <si>
    <t>Christopher Ward</t>
  </si>
  <si>
    <t>Biosolids Planning &amp; Delivery Team 1</t>
  </si>
  <si>
    <t>C440511</t>
  </si>
  <si>
    <t>3032750</t>
  </si>
  <si>
    <t>WX66GXK</t>
  </si>
  <si>
    <t>3032664</t>
  </si>
  <si>
    <t>C430 - HOOK-LIFT</t>
  </si>
  <si>
    <t>Stu Harding</t>
  </si>
  <si>
    <t>Biosolids Planning &amp; Delivery Team 2</t>
  </si>
  <si>
    <t>WX66GYV</t>
  </si>
  <si>
    <t>3032695</t>
  </si>
  <si>
    <t>WX66GYR</t>
  </si>
  <si>
    <t>3032691</t>
  </si>
  <si>
    <t>Vicky Cook</t>
  </si>
  <si>
    <t>Biosolids Planning &amp; Delivery Team 3</t>
  </si>
  <si>
    <t>WX66GXY</t>
  </si>
  <si>
    <t>3032676</t>
  </si>
  <si>
    <t>WX66GXS</t>
  </si>
  <si>
    <t>3032671</t>
  </si>
  <si>
    <t>C460 - TIPPER - BULKER - D-BAR</t>
  </si>
  <si>
    <t>WX66GXH</t>
  </si>
  <si>
    <t>3032662</t>
  </si>
  <si>
    <t>WX66GXL</t>
  </si>
  <si>
    <t>3032665</t>
  </si>
  <si>
    <t>Lord Ian</t>
  </si>
  <si>
    <t>Trust</t>
  </si>
  <si>
    <t>Laviniu Zgimbau</t>
  </si>
  <si>
    <t>Transport Team 15</t>
  </si>
  <si>
    <t>WX66GYZ</t>
  </si>
  <si>
    <t>3032698</t>
  </si>
  <si>
    <t>Edwin</t>
  </si>
  <si>
    <t>Spiers</t>
  </si>
  <si>
    <t>WX66GYS</t>
  </si>
  <si>
    <t>3032692</t>
  </si>
  <si>
    <t>WX66GYF</t>
  </si>
  <si>
    <t>3032683</t>
  </si>
  <si>
    <t>Benjamin</t>
  </si>
  <si>
    <t>Semple</t>
  </si>
  <si>
    <t>WX66GXO</t>
  </si>
  <si>
    <t>3032668</t>
  </si>
  <si>
    <t>WX66GYE</t>
  </si>
  <si>
    <t>3032682</t>
  </si>
  <si>
    <t>DOUGLAS</t>
  </si>
  <si>
    <t>WX66GXV</t>
  </si>
  <si>
    <t>3032674</t>
  </si>
  <si>
    <t>Kimmance</t>
  </si>
  <si>
    <t>WX66GXG</t>
  </si>
  <si>
    <t>3032661</t>
  </si>
  <si>
    <t>Peters</t>
  </si>
  <si>
    <t>C440510</t>
  </si>
  <si>
    <t>3032749</t>
  </si>
  <si>
    <t>WX66GXZ</t>
  </si>
  <si>
    <t>3032677</t>
  </si>
  <si>
    <t>WX66GPJ</t>
  </si>
  <si>
    <t>3032655</t>
  </si>
  <si>
    <t>Harmon</t>
  </si>
  <si>
    <t>WX66GYA</t>
  </si>
  <si>
    <t>3032678</t>
  </si>
  <si>
    <t>WX66GXU</t>
  </si>
  <si>
    <t>3032673</t>
  </si>
  <si>
    <t>Darby</t>
  </si>
  <si>
    <t>WX72HZY</t>
  </si>
  <si>
    <t>3030736</t>
  </si>
  <si>
    <t>13231</t>
  </si>
  <si>
    <t>Winget</t>
  </si>
  <si>
    <t>4B2000 - Dumper - 2t</t>
  </si>
  <si>
    <t>Dumper - 2t</t>
  </si>
  <si>
    <t>WX66GYD</t>
  </si>
  <si>
    <t>3032681</t>
  </si>
  <si>
    <t>Betts</t>
  </si>
  <si>
    <t>WX66GYN</t>
  </si>
  <si>
    <t>3032688</t>
  </si>
  <si>
    <t>Allsop</t>
  </si>
  <si>
    <t>WX66GYW</t>
  </si>
  <si>
    <t>3032696</t>
  </si>
  <si>
    <t>Kingston</t>
  </si>
  <si>
    <t>WX66GXN</t>
  </si>
  <si>
    <t>3032667</t>
  </si>
  <si>
    <t>Elton</t>
  </si>
  <si>
    <t>8659</t>
  </si>
  <si>
    <t>RJE 2000 DUMPER</t>
  </si>
  <si>
    <t>WX66GYP</t>
  </si>
  <si>
    <t>3032690</t>
  </si>
  <si>
    <t>WX66GXJ</t>
  </si>
  <si>
    <t>3032663</t>
  </si>
  <si>
    <t>WX66GXE</t>
  </si>
  <si>
    <t>3032659</t>
  </si>
  <si>
    <t>Lockwood</t>
  </si>
  <si>
    <t>9414</t>
  </si>
  <si>
    <t>1500GPS TRAILER</t>
  </si>
  <si>
    <t>WX66GXT</t>
  </si>
  <si>
    <t>3032672</t>
  </si>
  <si>
    <t>Keenan</t>
  </si>
  <si>
    <t>WX66GXF</t>
  </si>
  <si>
    <t>3032660</t>
  </si>
  <si>
    <t>Ashby</t>
  </si>
  <si>
    <t>HS1</t>
  </si>
  <si>
    <t>13188</t>
  </si>
  <si>
    <t>C440508</t>
  </si>
  <si>
    <t>3032748</t>
  </si>
  <si>
    <t>WX66GYG</t>
  </si>
  <si>
    <t>3032684</t>
  </si>
  <si>
    <t>4799</t>
  </si>
  <si>
    <t>2500B TRAILER</t>
  </si>
  <si>
    <t>WX66GPO</t>
  </si>
  <si>
    <t>3032657</t>
  </si>
  <si>
    <t>WX66GXW</t>
  </si>
  <si>
    <t>3032675</t>
  </si>
  <si>
    <t>Galvin</t>
  </si>
  <si>
    <t>7728</t>
  </si>
  <si>
    <t>WESSEX TRAILERS</t>
  </si>
  <si>
    <t>NO PLATE</t>
  </si>
  <si>
    <t>WX66GYO</t>
  </si>
  <si>
    <t>3032689</t>
  </si>
  <si>
    <t>8080</t>
  </si>
  <si>
    <t>B40P GENERATOR</t>
  </si>
  <si>
    <t>HS2</t>
  </si>
  <si>
    <t>13144</t>
  </si>
  <si>
    <t>KP2</t>
  </si>
  <si>
    <t>13186</t>
  </si>
  <si>
    <t>WX66GXM</t>
  </si>
  <si>
    <t>3032666</t>
  </si>
  <si>
    <t>8735</t>
  </si>
  <si>
    <t>WX66GYY</t>
  </si>
  <si>
    <t>3032697</t>
  </si>
  <si>
    <t>Lynda</t>
  </si>
  <si>
    <t>C313682</t>
  </si>
  <si>
    <t>3032745</t>
  </si>
  <si>
    <t>AS2</t>
  </si>
  <si>
    <t>13181</t>
  </si>
  <si>
    <t>WX66GPF</t>
  </si>
  <si>
    <t>3032654</t>
  </si>
  <si>
    <t>Laycock</t>
  </si>
  <si>
    <t>WX66GPU</t>
  </si>
  <si>
    <t>3032658</t>
  </si>
  <si>
    <t>WX66GYT</t>
  </si>
  <si>
    <t>3032693</t>
  </si>
  <si>
    <t>Palumbo</t>
  </si>
  <si>
    <t>9020</t>
  </si>
  <si>
    <t>3500F TRAILER</t>
  </si>
  <si>
    <t>WX66GXP</t>
  </si>
  <si>
    <t>3032669</t>
  </si>
  <si>
    <t>8755</t>
  </si>
  <si>
    <t>8297</t>
  </si>
  <si>
    <t>4590</t>
  </si>
  <si>
    <t>WX66GPE</t>
  </si>
  <si>
    <t>3032653</t>
  </si>
  <si>
    <t>Draper</t>
  </si>
  <si>
    <t>4252</t>
  </si>
  <si>
    <t>HRC18 GENERATOR</t>
  </si>
  <si>
    <t>4797</t>
  </si>
  <si>
    <t>LL2</t>
  </si>
  <si>
    <t>SIMBA</t>
  </si>
  <si>
    <t>BOX LEVELLER</t>
  </si>
  <si>
    <t>4798</t>
  </si>
  <si>
    <t>6877</t>
  </si>
  <si>
    <t>LOWLOAD TRAILER COMPANY</t>
  </si>
  <si>
    <t>BBP 30 LOLODE TRAILER</t>
  </si>
  <si>
    <t>BLUE1</t>
  </si>
  <si>
    <t>156406</t>
  </si>
  <si>
    <t>ANSALDO MOTORI</t>
  </si>
  <si>
    <t>Generator - 20KVA</t>
  </si>
  <si>
    <t>WX66GYU</t>
  </si>
  <si>
    <t>3032694</t>
  </si>
  <si>
    <t>2895</t>
  </si>
  <si>
    <t>1900T TRAILER</t>
  </si>
  <si>
    <t>WX66GYC</t>
  </si>
  <si>
    <t>3032680</t>
  </si>
  <si>
    <t>6834</t>
  </si>
  <si>
    <t>4166</t>
  </si>
  <si>
    <t>BLUE GENERATOR TRANSUNITS</t>
  </si>
  <si>
    <t>5781</t>
  </si>
  <si>
    <t>KNOTT TRAILER</t>
  </si>
  <si>
    <t>9196</t>
  </si>
  <si>
    <t>9196A</t>
  </si>
  <si>
    <t>BUFFALO TRAILERS LTD</t>
  </si>
  <si>
    <t>BT520X66195 FLATBED TRAILER</t>
  </si>
  <si>
    <t>8296</t>
  </si>
  <si>
    <t>2000V BOX TRAILER</t>
  </si>
  <si>
    <t>WX66GXR</t>
  </si>
  <si>
    <t>3032670</t>
  </si>
  <si>
    <t>2991</t>
  </si>
  <si>
    <t>BBG30 BUCKINGHAM TRAILER</t>
  </si>
  <si>
    <t>2000 SPL TRAILER</t>
  </si>
  <si>
    <t>4215</t>
  </si>
  <si>
    <t>2 WHEEL TRAILER</t>
  </si>
  <si>
    <t>4231</t>
  </si>
  <si>
    <t>TOWAVANT</t>
  </si>
  <si>
    <t>TAV48 TRAILER</t>
  </si>
  <si>
    <t>GREY1</t>
  </si>
  <si>
    <t>156953</t>
  </si>
  <si>
    <t>2850</t>
  </si>
  <si>
    <t>4225</t>
  </si>
  <si>
    <t>DL23KWY</t>
  </si>
  <si>
    <t>3033220</t>
  </si>
  <si>
    <t>Moffett</t>
  </si>
  <si>
    <t>E4 20.4NX HGV MOUNTED FORKLIFT</t>
  </si>
  <si>
    <t>CSPUMP05</t>
  </si>
  <si>
    <t>385533</t>
  </si>
  <si>
    <t>NC100 - 4" - Pump</t>
  </si>
  <si>
    <t>DL23KWZ</t>
  </si>
  <si>
    <t>3033223</t>
  </si>
  <si>
    <t>CSPUMP54</t>
  </si>
  <si>
    <t>3015904</t>
  </si>
  <si>
    <t>WX66GYK</t>
  </si>
  <si>
    <t>3032687</t>
  </si>
  <si>
    <t>William Karisiti</t>
  </si>
  <si>
    <t>Wavamuno</t>
  </si>
  <si>
    <t>CSPUMP45</t>
  </si>
  <si>
    <t>3015895</t>
  </si>
  <si>
    <t>CSPUMP02</t>
  </si>
  <si>
    <t>385525</t>
  </si>
  <si>
    <t>SF18TKE</t>
  </si>
  <si>
    <t>3024276</t>
  </si>
  <si>
    <t>CSPUMP08</t>
  </si>
  <si>
    <t>385535</t>
  </si>
  <si>
    <t>CSPUMP57</t>
  </si>
  <si>
    <t>3015907</t>
  </si>
  <si>
    <t>CSPUMP59</t>
  </si>
  <si>
    <t>3015909</t>
  </si>
  <si>
    <t>CSPUMP03</t>
  </si>
  <si>
    <t>385545</t>
  </si>
  <si>
    <t>GENIE4</t>
  </si>
  <si>
    <t>382248</t>
  </si>
  <si>
    <t>GS-2646 - Scissor Lift</t>
  </si>
  <si>
    <t>Scissor Lift</t>
  </si>
  <si>
    <t>Kendall</t>
  </si>
  <si>
    <t>Head of Operational Excellence</t>
  </si>
  <si>
    <t>CSPUMP16</t>
  </si>
  <si>
    <t>385539</t>
  </si>
  <si>
    <t>CD225M - 8" - Pump</t>
  </si>
  <si>
    <t>CSPUMP18</t>
  </si>
  <si>
    <t>385549</t>
  </si>
  <si>
    <t>CSPUMP01</t>
  </si>
  <si>
    <t>385552</t>
  </si>
  <si>
    <t>CSPUMP26</t>
  </si>
  <si>
    <t>385531</t>
  </si>
  <si>
    <t>PUMP1</t>
  </si>
  <si>
    <t>CSPUMP60</t>
  </si>
  <si>
    <t>3015910</t>
  </si>
  <si>
    <t>FN20XFU</t>
  </si>
  <si>
    <t>LEAS133</t>
  </si>
  <si>
    <t>Daily 35C14 Dropside Body T/L</t>
  </si>
  <si>
    <t>Higginbotham</t>
  </si>
  <si>
    <t>TV Guildford Technical Support</t>
  </si>
  <si>
    <t>CSPUMP55</t>
  </si>
  <si>
    <t>3015905</t>
  </si>
  <si>
    <t>FP58XDB</t>
  </si>
  <si>
    <t>10769</t>
  </si>
  <si>
    <t>CSPUMP39</t>
  </si>
  <si>
    <t>3015890</t>
  </si>
  <si>
    <t>CSPUMP42</t>
  </si>
  <si>
    <t>3015893</t>
  </si>
  <si>
    <t>CSPUMP29</t>
  </si>
  <si>
    <t>385550</t>
  </si>
  <si>
    <t>CSPUMP38</t>
  </si>
  <si>
    <t>3015889</t>
  </si>
  <si>
    <t>GENIE5</t>
  </si>
  <si>
    <t>382249</t>
  </si>
  <si>
    <t>GS-2632 - Scissor Lift</t>
  </si>
  <si>
    <t>KN14DFX</t>
  </si>
  <si>
    <t>376622</t>
  </si>
  <si>
    <t>S3 SHORT WHEELBASE</t>
  </si>
  <si>
    <t>G3 BOX VAN</t>
  </si>
  <si>
    <t>WX66GYJ</t>
  </si>
  <si>
    <t>3032686</t>
  </si>
  <si>
    <t>CSPUMP17</t>
  </si>
  <si>
    <t>385547</t>
  </si>
  <si>
    <t>PUMP2</t>
  </si>
  <si>
    <t>CSPUMP36</t>
  </si>
  <si>
    <t>3015887</t>
  </si>
  <si>
    <t>CSPUMP46</t>
  </si>
  <si>
    <t>3015896</t>
  </si>
  <si>
    <t>CSPUMP23</t>
  </si>
  <si>
    <t>385534</t>
  </si>
  <si>
    <t>CSPUMP12</t>
  </si>
  <si>
    <t>385527</t>
  </si>
  <si>
    <t>CSPUMP11</t>
  </si>
  <si>
    <t>385530</t>
  </si>
  <si>
    <t>CSPUMP28</t>
  </si>
  <si>
    <t>385554</t>
  </si>
  <si>
    <t>CSPUMP27</t>
  </si>
  <si>
    <t>385553</t>
  </si>
  <si>
    <t>CSPUMP13</t>
  </si>
  <si>
    <t>385532</t>
  </si>
  <si>
    <t>CSPUMP21</t>
  </si>
  <si>
    <t>385541</t>
  </si>
  <si>
    <t>CSPUMP63</t>
  </si>
  <si>
    <t>3015913</t>
  </si>
  <si>
    <t>CSPUMP52</t>
  </si>
  <si>
    <t>3015902</t>
  </si>
  <si>
    <t>CSPUMP41</t>
  </si>
  <si>
    <t>3015892</t>
  </si>
  <si>
    <t>CSPUMP07</t>
  </si>
  <si>
    <t>385536</t>
  </si>
  <si>
    <t>CSPUMP53</t>
  </si>
  <si>
    <t>3015903</t>
  </si>
  <si>
    <t>AE14LDF</t>
  </si>
  <si>
    <t>375401</t>
  </si>
  <si>
    <t>Bradshaw Electric Vehicles</t>
  </si>
  <si>
    <t>FB1000 - Load-Carrier - 1.3t</t>
  </si>
  <si>
    <t>Load Carrier</t>
  </si>
  <si>
    <t>TLT1</t>
  </si>
  <si>
    <t>FORK LIFT TRUCK</t>
  </si>
  <si>
    <t>WX65VXG</t>
  </si>
  <si>
    <t>3032652</t>
  </si>
  <si>
    <t>AROCS - HOOK-LIFT</t>
  </si>
  <si>
    <t>Dypka</t>
  </si>
  <si>
    <t>CSPUMP32</t>
  </si>
  <si>
    <t>3015883</t>
  </si>
  <si>
    <t>CSPUMP51</t>
  </si>
  <si>
    <t>3015901</t>
  </si>
  <si>
    <t>CSPUMP43</t>
  </si>
  <si>
    <t>3015894</t>
  </si>
  <si>
    <t>HF17BVT</t>
  </si>
  <si>
    <t>3014349</t>
  </si>
  <si>
    <t>MT1440 100P ST4 S1</t>
  </si>
  <si>
    <t>CSPUMP10</t>
  </si>
  <si>
    <t>385524</t>
  </si>
  <si>
    <t>TLT2</t>
  </si>
  <si>
    <t>CSPUMP09</t>
  </si>
  <si>
    <t>385548</t>
  </si>
  <si>
    <t>KP1</t>
  </si>
  <si>
    <t>13147</t>
  </si>
  <si>
    <t>SWEEPER ATTACHEMENT</t>
  </si>
  <si>
    <t>CSPUMP30</t>
  </si>
  <si>
    <t>385551</t>
  </si>
  <si>
    <t>CSPUMP35</t>
  </si>
  <si>
    <t>3015886</t>
  </si>
  <si>
    <t>CSPUMP20</t>
  </si>
  <si>
    <t>385528</t>
  </si>
  <si>
    <t>CSPUMP40</t>
  </si>
  <si>
    <t>3015891</t>
  </si>
  <si>
    <t>CSPUMP44</t>
  </si>
  <si>
    <t>3020264</t>
  </si>
  <si>
    <t>PUMPC</t>
  </si>
  <si>
    <t>377386</t>
  </si>
  <si>
    <t>CSPUMP56</t>
  </si>
  <si>
    <t>3015906</t>
  </si>
  <si>
    <t>PUMPB</t>
  </si>
  <si>
    <t>377385</t>
  </si>
  <si>
    <t>GENIE3</t>
  </si>
  <si>
    <t>382247</t>
  </si>
  <si>
    <t>Z30/20N - Boom Lift</t>
  </si>
  <si>
    <t>PUMPA</t>
  </si>
  <si>
    <t>377384</t>
  </si>
  <si>
    <t>TLT4</t>
  </si>
  <si>
    <t>CSPUMP47</t>
  </si>
  <si>
    <t>3015897</t>
  </si>
  <si>
    <t>CSPUMP14</t>
  </si>
  <si>
    <t>385540</t>
  </si>
  <si>
    <t>CSPUMP04</t>
  </si>
  <si>
    <t>385542</t>
  </si>
  <si>
    <t>T14</t>
  </si>
  <si>
    <t>DUMPER</t>
  </si>
  <si>
    <t>CSPUMP61</t>
  </si>
  <si>
    <t>3015911</t>
  </si>
  <si>
    <t>CSPUMP25</t>
  </si>
  <si>
    <t>385529</t>
  </si>
  <si>
    <t>CSPUMP58</t>
  </si>
  <si>
    <t>3015908</t>
  </si>
  <si>
    <t>CSPUMP48</t>
  </si>
  <si>
    <t>3015898</t>
  </si>
  <si>
    <t>CSPUMP34</t>
  </si>
  <si>
    <t>3015885</t>
  </si>
  <si>
    <t>CSPUMP22</t>
  </si>
  <si>
    <t>385538</t>
  </si>
  <si>
    <t>CSPUMP37</t>
  </si>
  <si>
    <t>3015888</t>
  </si>
  <si>
    <t>RO15CNY</t>
  </si>
  <si>
    <t>382045</t>
  </si>
  <si>
    <t>531-70 TELEHANDLER</t>
  </si>
  <si>
    <t>CSPUMP62</t>
  </si>
  <si>
    <t>3015912</t>
  </si>
  <si>
    <t>CSPUMP24</t>
  </si>
  <si>
    <t>385537</t>
  </si>
  <si>
    <t>PUMP3</t>
  </si>
  <si>
    <t>TLT3</t>
  </si>
  <si>
    <t>TLT3 TELETRUCK</t>
  </si>
  <si>
    <t>CSPUMP50</t>
  </si>
  <si>
    <t>3015900</t>
  </si>
  <si>
    <t>CSPUMP33</t>
  </si>
  <si>
    <t>3015884</t>
  </si>
  <si>
    <t>LL3</t>
  </si>
  <si>
    <t>FL63DDK</t>
  </si>
  <si>
    <t>375592</t>
  </si>
  <si>
    <t>MT1030ST TELEHANDLER</t>
  </si>
  <si>
    <t>KN14DFZ</t>
  </si>
  <si>
    <t>376642</t>
  </si>
  <si>
    <t>CSPUMP49</t>
  </si>
  <si>
    <t>3015899</t>
  </si>
  <si>
    <t>KN14DFC</t>
  </si>
  <si>
    <t>375429</t>
  </si>
  <si>
    <t>T19</t>
  </si>
  <si>
    <t>GENIE1</t>
  </si>
  <si>
    <t>377772</t>
  </si>
  <si>
    <t>KN14DFE</t>
  </si>
  <si>
    <t>376484</t>
  </si>
  <si>
    <t>T16</t>
  </si>
  <si>
    <t>PUMP4</t>
  </si>
  <si>
    <t>376208</t>
  </si>
  <si>
    <t>W746XTM</t>
  </si>
  <si>
    <t>5900</t>
  </si>
  <si>
    <t>CSPUMP15</t>
  </si>
  <si>
    <t>385543</t>
  </si>
  <si>
    <t>KX18MYP</t>
  </si>
  <si>
    <t>3018445</t>
  </si>
  <si>
    <t>FL 210 10T 4X2 CURTAINSIDER</t>
  </si>
  <si>
    <t>CSPUMP31</t>
  </si>
  <si>
    <t>385546</t>
  </si>
  <si>
    <t>JCB29</t>
  </si>
  <si>
    <t>406 - Loading Shovel</t>
  </si>
  <si>
    <t>KM68OVF</t>
  </si>
  <si>
    <t>3018446</t>
  </si>
  <si>
    <t>FE 350 - 6 x 4 - Tipper - Grab</t>
  </si>
  <si>
    <t>T6D35</t>
  </si>
  <si>
    <t>T15</t>
  </si>
  <si>
    <t>T6D34</t>
  </si>
  <si>
    <t>T6D32</t>
  </si>
  <si>
    <t>GENIE2</t>
  </si>
  <si>
    <t>377773</t>
  </si>
  <si>
    <t>MOG11</t>
  </si>
  <si>
    <t>KN14DFA</t>
  </si>
  <si>
    <t>375019</t>
  </si>
  <si>
    <t>EXC9</t>
  </si>
  <si>
    <t>EXCAVATOR</t>
  </si>
  <si>
    <t>T6D49</t>
  </si>
  <si>
    <t>JCB26</t>
  </si>
  <si>
    <t>WU12OJH</t>
  </si>
  <si>
    <t>12173</t>
  </si>
  <si>
    <t>MAN</t>
  </si>
  <si>
    <t>TGS 32.320 8 x 2</t>
  </si>
  <si>
    <t>Thames Water SDC</t>
  </si>
  <si>
    <t>JET VAC UNIT</t>
  </si>
  <si>
    <t>Harris Commercial Re</t>
  </si>
  <si>
    <t>Smith (LANES GROUP)</t>
  </si>
  <si>
    <t>KN14DFF</t>
  </si>
  <si>
    <t>376483</t>
  </si>
  <si>
    <t>DK18HTX</t>
  </si>
  <si>
    <t>3019385</t>
  </si>
  <si>
    <t>LF 230 FA - Water Tanker</t>
  </si>
  <si>
    <t>EXC10</t>
  </si>
  <si>
    <t>WN61JXD</t>
  </si>
  <si>
    <t>12125</t>
  </si>
  <si>
    <t>TGL 8.150 - Flusher</t>
  </si>
  <si>
    <t>BOTT GAS FLUSHER</t>
  </si>
  <si>
    <t>P R FLEET</t>
  </si>
  <si>
    <t>EXC101</t>
  </si>
  <si>
    <t>360 EXCAVATOR JS70</t>
  </si>
  <si>
    <t>T6D37</t>
  </si>
  <si>
    <t>EXC7</t>
  </si>
  <si>
    <t>EXC8</t>
  </si>
  <si>
    <t>T6D48</t>
  </si>
  <si>
    <t>T6D50</t>
  </si>
  <si>
    <t>KN14DFY</t>
  </si>
  <si>
    <t>376643</t>
  </si>
  <si>
    <t>EXC11</t>
  </si>
  <si>
    <t>WN61JXE</t>
  </si>
  <si>
    <t>12126</t>
  </si>
  <si>
    <t>DK18HTV</t>
  </si>
  <si>
    <t>3019384</t>
  </si>
  <si>
    <t>WU12OJY</t>
  </si>
  <si>
    <t>12181</t>
  </si>
  <si>
    <t>TGM 26.320 - Hook-Lift &amp; Crane</t>
  </si>
  <si>
    <t>18 TONNE HOOK LIFT</t>
  </si>
  <si>
    <t>WR11HCE</t>
  </si>
  <si>
    <t>12145</t>
  </si>
  <si>
    <t>TGL 8.150 - Dropside &amp; Crane</t>
  </si>
  <si>
    <t>Dropside Crane</t>
  </si>
  <si>
    <t>EXC12</t>
  </si>
  <si>
    <t>JCB23</t>
  </si>
  <si>
    <t>426HT - Loading Shovel</t>
  </si>
  <si>
    <t>WP11XYE</t>
  </si>
  <si>
    <t>12133</t>
  </si>
  <si>
    <t>C&amp;S MOTOR GROUP</t>
  </si>
  <si>
    <t>WN61JXC</t>
  </si>
  <si>
    <t>12131</t>
  </si>
  <si>
    <t>TGL 8.150 4X2 BL</t>
  </si>
  <si>
    <t>Lanes - Fleet Management centre</t>
  </si>
  <si>
    <t>DK18HTY</t>
  </si>
  <si>
    <t>3019386</t>
  </si>
  <si>
    <t>WP11XXZ</t>
  </si>
  <si>
    <t>12127</t>
  </si>
  <si>
    <t>Deena</t>
  </si>
  <si>
    <t>9322</t>
  </si>
  <si>
    <t>Danni Dickinson</t>
  </si>
  <si>
    <t>WN61JXB</t>
  </si>
  <si>
    <t>12132</t>
  </si>
  <si>
    <t>DK16YYE</t>
  </si>
  <si>
    <t>384534</t>
  </si>
  <si>
    <t>CF400 FAX 8X2-2 BK 19K W/TANK</t>
  </si>
  <si>
    <t>WR11HCA</t>
  </si>
  <si>
    <t>12135</t>
  </si>
  <si>
    <t>Acorn Trucks</t>
  </si>
  <si>
    <t>RV63VTO</t>
  </si>
  <si>
    <t>375668</t>
  </si>
  <si>
    <t>533-105 TELEHANDLER</t>
  </si>
  <si>
    <t>T6D36</t>
  </si>
  <si>
    <t>FN09PBO</t>
  </si>
  <si>
    <t>10889</t>
  </si>
  <si>
    <t>Transit 460 - Dropside &amp; T/L</t>
  </si>
  <si>
    <t>EUROWAY DAF HIGH WYC</t>
  </si>
  <si>
    <t>WP11XYH</t>
  </si>
  <si>
    <t>12128</t>
  </si>
  <si>
    <t>P R Fleet Services</t>
  </si>
  <si>
    <t>LK23BYW</t>
  </si>
  <si>
    <t>3030742</t>
  </si>
  <si>
    <t>2367 - Dumper - 6t</t>
  </si>
  <si>
    <t>LT23ZXY</t>
  </si>
  <si>
    <t>3032182</t>
  </si>
  <si>
    <t>TH9.35 - Telehandler - 9m</t>
  </si>
  <si>
    <t>LT23ZXX</t>
  </si>
  <si>
    <t>3032183</t>
  </si>
  <si>
    <t>TH7.42 - Telehandler - 7m</t>
  </si>
  <si>
    <t>LK22AZO</t>
  </si>
  <si>
    <t>3030607</t>
  </si>
  <si>
    <t>LK22AZU</t>
  </si>
  <si>
    <t>3030601</t>
  </si>
  <si>
    <t>LK22AZP</t>
  </si>
  <si>
    <t>3030606</t>
  </si>
  <si>
    <t>WP11XXW</t>
  </si>
  <si>
    <t>12130</t>
  </si>
  <si>
    <t>WR61YSC</t>
  </si>
  <si>
    <t>12178</t>
  </si>
  <si>
    <t>TGM 18.250 - Dropside &amp; Crane</t>
  </si>
  <si>
    <t>LK22AZR</t>
  </si>
  <si>
    <t>3030600</t>
  </si>
  <si>
    <t>LK22AYV</t>
  </si>
  <si>
    <t>3030602</t>
  </si>
  <si>
    <t>LK22AYX</t>
  </si>
  <si>
    <t>3030605</t>
  </si>
  <si>
    <t>LK22AYY</t>
  </si>
  <si>
    <t>3030603</t>
  </si>
  <si>
    <t>FN09PBU</t>
  </si>
  <si>
    <t>10891</t>
  </si>
  <si>
    <t>LK22AYW</t>
  </si>
  <si>
    <t>3030604</t>
  </si>
  <si>
    <t>WN12CTX</t>
  </si>
  <si>
    <t>12138</t>
  </si>
  <si>
    <t>TGL 12.250 - Hook-Lift &amp; Crane</t>
  </si>
  <si>
    <t>12 Tonne Hook Lift</t>
  </si>
  <si>
    <t>FJ13FDZ</t>
  </si>
  <si>
    <t>13057</t>
  </si>
  <si>
    <t>Movano 2.3 CDTI L4 H1 - D/S</t>
  </si>
  <si>
    <t>WK22BYD</t>
  </si>
  <si>
    <t>3029288</t>
  </si>
  <si>
    <t>Hydrema UK</t>
  </si>
  <si>
    <t>912GS - Dump Truck - 10t</t>
  </si>
  <si>
    <t>Dump Truck - 10t</t>
  </si>
  <si>
    <t>WK22BYB</t>
  </si>
  <si>
    <t>3029287</t>
  </si>
  <si>
    <t>WK22BYC</t>
  </si>
  <si>
    <t>3029289</t>
  </si>
  <si>
    <t>WP11XXY</t>
  </si>
  <si>
    <t>12139</t>
  </si>
  <si>
    <t>TGM 18.250 - Hi-Volume Jetter</t>
  </si>
  <si>
    <t>High Volume Jetter</t>
  </si>
  <si>
    <t>WR61EYD</t>
  </si>
  <si>
    <t>12174</t>
  </si>
  <si>
    <t>TGL 8.150 - Dropside T/L - ADR</t>
  </si>
  <si>
    <t>D/S CRANE - ADR REGS</t>
  </si>
  <si>
    <t>M &amp; M COMMERCIALS</t>
  </si>
  <si>
    <t>KV20EUH</t>
  </si>
  <si>
    <t>3027381</t>
  </si>
  <si>
    <t>MT 625H - Telehandler - 6m</t>
  </si>
  <si>
    <t>EU20GHV</t>
  </si>
  <si>
    <t>3031255</t>
  </si>
  <si>
    <t>WR11HCF</t>
  </si>
  <si>
    <t>12137</t>
  </si>
  <si>
    <t>LK20DWJ</t>
  </si>
  <si>
    <t>3022831</t>
  </si>
  <si>
    <t>RV52OJH</t>
  </si>
  <si>
    <t>3018</t>
  </si>
  <si>
    <t>912 - Dump Truck - 10t</t>
  </si>
  <si>
    <t>LK20DWL</t>
  </si>
  <si>
    <t>3022829</t>
  </si>
  <si>
    <t>LK20DWN</t>
  </si>
  <si>
    <t>3022830</t>
  </si>
  <si>
    <t>RV52OJJ</t>
  </si>
  <si>
    <t>3019</t>
  </si>
  <si>
    <t>LK20DWG</t>
  </si>
  <si>
    <t>3022828</t>
  </si>
  <si>
    <t>LK20DWM</t>
  </si>
  <si>
    <t>3022827</t>
  </si>
  <si>
    <t>KY68RRU</t>
  </si>
  <si>
    <t>3018443</t>
  </si>
  <si>
    <t>FE.320 - Beavertail &amp; Crane</t>
  </si>
  <si>
    <t>SB69VPJ</t>
  </si>
  <si>
    <t>3027379</t>
  </si>
  <si>
    <t>525-60 - Telehandler - 6m</t>
  </si>
  <si>
    <t>WR69KFX</t>
  </si>
  <si>
    <t>3021874</t>
  </si>
  <si>
    <t>926M - Loading Shovel</t>
  </si>
  <si>
    <t>KR69EKF</t>
  </si>
  <si>
    <t>3027372</t>
  </si>
  <si>
    <t>MT 1440 - Telehandler - 14m</t>
  </si>
  <si>
    <t>BD69TRX</t>
  </si>
  <si>
    <t>3021876</t>
  </si>
  <si>
    <t>6MDX - Dumper - 6t</t>
  </si>
  <si>
    <t>BD69TSX</t>
  </si>
  <si>
    <t>3022826</t>
  </si>
  <si>
    <t>BK68YRU</t>
  </si>
  <si>
    <t>3018677</t>
  </si>
  <si>
    <t>918M - Loading Shovel</t>
  </si>
  <si>
    <t>BK18OMV</t>
  </si>
  <si>
    <t>3018678</t>
  </si>
  <si>
    <t>EU17AGO</t>
  </si>
  <si>
    <t>3014956</t>
  </si>
  <si>
    <t>Case IH</t>
  </si>
  <si>
    <t>Maxxum 110 - Tractor</t>
  </si>
  <si>
    <t>Waleed</t>
  </si>
  <si>
    <t>Janjua</t>
  </si>
  <si>
    <t>Area Delivery Manager</t>
  </si>
  <si>
    <t>WV12VUT</t>
  </si>
  <si>
    <t>12136</t>
  </si>
  <si>
    <t>TGL 8.150 - Tipper &amp; Grab</t>
  </si>
  <si>
    <t>Tipper Crane</t>
  </si>
  <si>
    <t>Cordwallis Heathrow</t>
  </si>
  <si>
    <t>EU17ACV</t>
  </si>
  <si>
    <t>3014950</t>
  </si>
  <si>
    <t>KY16URA</t>
  </si>
  <si>
    <t>3024670</t>
  </si>
  <si>
    <t>BK16EVD</t>
  </si>
  <si>
    <t>384678</t>
  </si>
  <si>
    <t>RX15GFO</t>
  </si>
  <si>
    <t>375007</t>
  </si>
  <si>
    <t>2067 - Dumper - 6t</t>
  </si>
  <si>
    <t>WU61JUV</t>
  </si>
  <si>
    <t>12177</t>
  </si>
  <si>
    <t>BX15VZE</t>
  </si>
  <si>
    <t>378764</t>
  </si>
  <si>
    <t>USG - Puma 2400 ECO - Skimmer</t>
  </si>
  <si>
    <t>GK52RYO</t>
  </si>
  <si>
    <t>3021</t>
  </si>
  <si>
    <t>408ZX - Loading Shovel</t>
  </si>
  <si>
    <t>WR61EYY</t>
  </si>
  <si>
    <t>12172</t>
  </si>
  <si>
    <t>TGS 32.320 - Water Tanker</t>
  </si>
  <si>
    <t>32T WATER TANKER</t>
  </si>
  <si>
    <t>PF06FDY</t>
  </si>
  <si>
    <t>10731</t>
  </si>
  <si>
    <t>FA LF55.220 - Water Tanker</t>
  </si>
  <si>
    <t>BX15VZD</t>
  </si>
  <si>
    <t>378766</t>
  </si>
  <si>
    <t>RG51GXB</t>
  </si>
  <si>
    <t>12999</t>
  </si>
  <si>
    <t>R622BHW</t>
  </si>
  <si>
    <t>9374</t>
  </si>
  <si>
    <t>Kato</t>
  </si>
  <si>
    <t>CR-250RV - Crawler Crane</t>
  </si>
  <si>
    <t>RV63VTJ</t>
  </si>
  <si>
    <t>375228</t>
  </si>
  <si>
    <t>427HT - Loading Shovel</t>
  </si>
  <si>
    <t>PF06FDZ</t>
  </si>
  <si>
    <t>10730</t>
  </si>
  <si>
    <t>HTC HEATHROW</t>
  </si>
  <si>
    <t>RE63FPK</t>
  </si>
  <si>
    <t>375595</t>
  </si>
  <si>
    <t>WR11HCC</t>
  </si>
  <si>
    <t>12134</t>
  </si>
  <si>
    <t>Leader Trucks Ltd</t>
  </si>
  <si>
    <t>SHOVEL3</t>
  </si>
  <si>
    <t>RE11BYT</t>
  </si>
  <si>
    <t>12142</t>
  </si>
  <si>
    <t>Crafter CR50 - Panel - Jetter</t>
  </si>
  <si>
    <t>5 TONNE JETTER</t>
  </si>
  <si>
    <t>R P CHERRY</t>
  </si>
  <si>
    <t>JCB28</t>
  </si>
  <si>
    <t>416 - Loading Shovel</t>
  </si>
  <si>
    <t>WR61EYO</t>
  </si>
  <si>
    <t>12179</t>
  </si>
  <si>
    <t>TGS 26.320 - Dropside &amp; Crane</t>
  </si>
  <si>
    <t>RX15GBY</t>
  </si>
  <si>
    <t>375417</t>
  </si>
  <si>
    <t>KF15MHL</t>
  </si>
  <si>
    <t>383790</t>
  </si>
  <si>
    <t>Liebherr</t>
  </si>
  <si>
    <t>LTC1045-3.1 - Crawler Crane</t>
  </si>
  <si>
    <t>P314UNK</t>
  </si>
  <si>
    <t>9220</t>
  </si>
  <si>
    <t>RK04SVZ</t>
  </si>
  <si>
    <t>12982</t>
  </si>
  <si>
    <t>RX15GGY</t>
  </si>
  <si>
    <t>379315</t>
  </si>
  <si>
    <t>WR61EYF</t>
  </si>
  <si>
    <t>12175</t>
  </si>
  <si>
    <t>X895HCF</t>
  </si>
  <si>
    <t>Fastrac 2135 - Tractor</t>
  </si>
  <si>
    <t>PL06OWU</t>
  </si>
  <si>
    <t>10732</t>
  </si>
  <si>
    <t>RX55PHZ</t>
  </si>
  <si>
    <t>467 - Dumper - 6t</t>
  </si>
  <si>
    <t>RX15GEJ</t>
  </si>
  <si>
    <t>379316</t>
  </si>
  <si>
    <t>WR61EYW</t>
  </si>
  <si>
    <t>12170</t>
  </si>
  <si>
    <t>BX64KTF</t>
  </si>
  <si>
    <t>375002</t>
  </si>
  <si>
    <t>912ES - Dump Truck - 10t</t>
  </si>
  <si>
    <t>RX15GGU</t>
  </si>
  <si>
    <t>379318</t>
  </si>
  <si>
    <t>RX15GGP</t>
  </si>
  <si>
    <t>379319</t>
  </si>
  <si>
    <t>RX55PHY</t>
  </si>
  <si>
    <t>FJ62CYU</t>
  </si>
  <si>
    <t>13153</t>
  </si>
  <si>
    <t>MT1030S</t>
  </si>
  <si>
    <t>WR61EYX</t>
  </si>
  <si>
    <t>12171</t>
  </si>
  <si>
    <t>RX15GFZ</t>
  </si>
  <si>
    <t>375017</t>
  </si>
  <si>
    <t>RX05DWL</t>
  </si>
  <si>
    <t>WX61JVK</t>
  </si>
  <si>
    <t>12878</t>
  </si>
  <si>
    <t>MT1440 R PRIVILEGE</t>
  </si>
  <si>
    <t>LB23PZN</t>
  </si>
  <si>
    <t>3026995</t>
  </si>
  <si>
    <t>CUSTOM 320 L2H1 2.0 130PS</t>
  </si>
  <si>
    <t>LD23ECW</t>
  </si>
  <si>
    <t>3026814</t>
  </si>
  <si>
    <t>LD23EFC</t>
  </si>
  <si>
    <t>3030371</t>
  </si>
  <si>
    <t>LD23EFS</t>
  </si>
  <si>
    <t>3030327</t>
  </si>
  <si>
    <t>LD23EFW</t>
  </si>
  <si>
    <t>3030332</t>
  </si>
  <si>
    <t>Muir</t>
  </si>
  <si>
    <t>LD23EGE</t>
  </si>
  <si>
    <t>3030368</t>
  </si>
  <si>
    <t>LD23EHG</t>
  </si>
  <si>
    <t>3030374</t>
  </si>
  <si>
    <t>LD23EHJ</t>
  </si>
  <si>
    <t>3030328</t>
  </si>
  <si>
    <t>LD23EHN</t>
  </si>
  <si>
    <t>3030377</t>
  </si>
  <si>
    <t>CONNECT 240 L1 1.5 100PS AUTO</t>
  </si>
  <si>
    <t>LD23EKK</t>
  </si>
  <si>
    <t>3026822</t>
  </si>
  <si>
    <t>LD73MZO</t>
  </si>
  <si>
    <t>3026899</t>
  </si>
  <si>
    <t>Doughty</t>
  </si>
  <si>
    <t>LD73ORA</t>
  </si>
  <si>
    <t>3026921</t>
  </si>
  <si>
    <t>Spelman</t>
  </si>
  <si>
    <t>WX23EVL</t>
  </si>
  <si>
    <t>3030608</t>
  </si>
  <si>
    <t>WR61EYC</t>
  </si>
  <si>
    <t>12140</t>
  </si>
  <si>
    <t>FJ19NHV</t>
  </si>
  <si>
    <t>MAUN MOTORS</t>
  </si>
  <si>
    <t>HIRE592</t>
  </si>
  <si>
    <t>ACTROS 2530LS 26T</t>
  </si>
  <si>
    <t>MK21CJO</t>
  </si>
  <si>
    <t>LEAS149</t>
  </si>
  <si>
    <t>P320B</t>
  </si>
  <si>
    <t>MK68LSX</t>
  </si>
  <si>
    <t>LEASE24</t>
  </si>
  <si>
    <t>RIGID WASTE WATER TANKER</t>
  </si>
  <si>
    <t>Tanker - Waste - 3K</t>
  </si>
  <si>
    <t>MK68LUW</t>
  </si>
  <si>
    <t>LEASE38</t>
  </si>
  <si>
    <t>ML19FLF</t>
  </si>
  <si>
    <t>LEASE70</t>
  </si>
  <si>
    <t>3K TRAILER</t>
  </si>
  <si>
    <t>ML19YWW</t>
  </si>
  <si>
    <t>LEAS119</t>
  </si>
  <si>
    <t>TRUCK TANKER - WASTE</t>
  </si>
  <si>
    <t>MT19SYJ</t>
  </si>
  <si>
    <t>LEAS120</t>
  </si>
  <si>
    <t>MT21TVJ</t>
  </si>
  <si>
    <t>LEAS146</t>
  </si>
  <si>
    <t>MT21TWC</t>
  </si>
  <si>
    <t>LEAS152</t>
  </si>
  <si>
    <t>P370</t>
  </si>
  <si>
    <t>Combi-Jetvac Tanker</t>
  </si>
  <si>
    <t>MT21TWD</t>
  </si>
  <si>
    <t>LEAS157</t>
  </si>
  <si>
    <t>MT21TWE</t>
  </si>
  <si>
    <t>LEAS154</t>
  </si>
  <si>
    <t>P360</t>
  </si>
  <si>
    <t>MT21TWF</t>
  </si>
  <si>
    <t>LEAS151</t>
  </si>
  <si>
    <t>P360B</t>
  </si>
  <si>
    <t>MV19UDT</t>
  </si>
  <si>
    <t>LEASE84</t>
  </si>
  <si>
    <t>R450 6 x 2 (Mid-Lift) Tractor</t>
  </si>
  <si>
    <t>Tractor Unit - 6 x 2</t>
  </si>
  <si>
    <t>MV19UFK</t>
  </si>
  <si>
    <t>LEASE94</t>
  </si>
  <si>
    <t>MV22VBY</t>
  </si>
  <si>
    <t>LEAS162</t>
  </si>
  <si>
    <t>MV69KAK</t>
  </si>
  <si>
    <t>LEAS130</t>
  </si>
  <si>
    <t>26T 3 AXLE RIGID BODY</t>
  </si>
  <si>
    <t>MV69KBK</t>
  </si>
  <si>
    <t>LEAS131</t>
  </si>
  <si>
    <t>MV69KME</t>
  </si>
  <si>
    <t>LEAS132</t>
  </si>
  <si>
    <t>MV69KMG</t>
  </si>
  <si>
    <t>LEAS125</t>
  </si>
  <si>
    <t>MV69KMJ</t>
  </si>
  <si>
    <t>LEAS126</t>
  </si>
  <si>
    <t>MV69KTE</t>
  </si>
  <si>
    <t>LEAS127</t>
  </si>
  <si>
    <t>MV69KWY</t>
  </si>
  <si>
    <t>LEAS137</t>
  </si>
  <si>
    <t>MV69KWZ</t>
  </si>
  <si>
    <t>LEAS138</t>
  </si>
  <si>
    <t xml:space="preserve"> R450 6 x 2 (Mid-Lift) Tractor</t>
  </si>
  <si>
    <t>Elford</t>
  </si>
  <si>
    <t>Transport Manager L6</t>
  </si>
  <si>
    <t>Transport Team 5</t>
  </si>
  <si>
    <t>MV70VWY</t>
  </si>
  <si>
    <t>LEAS139</t>
  </si>
  <si>
    <t>R450 - Flatt Bed &amp; Crane</t>
  </si>
  <si>
    <t>MV71WKB</t>
  </si>
  <si>
    <t>LEAS160</t>
  </si>
  <si>
    <t>P320 B 6X2*4</t>
  </si>
  <si>
    <t>MV72WHK</t>
  </si>
  <si>
    <t>LEAS164</t>
  </si>
  <si>
    <t>R320B 6X2*4</t>
  </si>
  <si>
    <t>MV72WTK</t>
  </si>
  <si>
    <t>HIRE627</t>
  </si>
  <si>
    <t>R460 6 x 2 (Mid-Lift) Tractor</t>
  </si>
  <si>
    <t>MV72WTO</t>
  </si>
  <si>
    <t>LEAS168</t>
  </si>
  <si>
    <t>MV72WTR</t>
  </si>
  <si>
    <t>HIRE626</t>
  </si>
  <si>
    <t>MV72WTT</t>
  </si>
  <si>
    <t>LEAS167</t>
  </si>
  <si>
    <t>MV72WTU</t>
  </si>
  <si>
    <t>LEAS166</t>
  </si>
  <si>
    <t>MV72WTX</t>
  </si>
  <si>
    <t>LEAS183</t>
  </si>
  <si>
    <t>MV72WTY</t>
  </si>
  <si>
    <t>LEAS182</t>
  </si>
  <si>
    <t>MV72WUG</t>
  </si>
  <si>
    <t>LEAS169</t>
  </si>
  <si>
    <t>NK72YDH</t>
  </si>
  <si>
    <t>HIRE493</t>
  </si>
  <si>
    <t>NX69DWA</t>
  </si>
  <si>
    <t>LEAS158</t>
  </si>
  <si>
    <t>PALFINGER</t>
  </si>
  <si>
    <t>F3 201 K4 TRUCK MOUNT FORKLIFT</t>
  </si>
  <si>
    <t>Forklift - Mounted</t>
  </si>
  <si>
    <t>NX69DWC</t>
  </si>
  <si>
    <t>LEAS159</t>
  </si>
  <si>
    <t>SC19ZHD</t>
  </si>
  <si>
    <t>MV COMMERCIAL</t>
  </si>
  <si>
    <t>HIRE234</t>
  </si>
  <si>
    <t>FH460 8X2R TA SLP</t>
  </si>
  <si>
    <t>SJ21KZK</t>
  </si>
  <si>
    <t>HIRE591</t>
  </si>
  <si>
    <t>FM420 8X4R</t>
  </si>
  <si>
    <t>YJ14PYY</t>
  </si>
  <si>
    <t>HIRE000</t>
  </si>
  <si>
    <t>M5 25.3 - Truck Mounted FLT</t>
  </si>
  <si>
    <t>WX61JVJ</t>
  </si>
  <si>
    <t>12879</t>
  </si>
  <si>
    <t>MT1440 - Telehandler</t>
  </si>
  <si>
    <t>YK22OBT</t>
  </si>
  <si>
    <t>HIRE590</t>
  </si>
  <si>
    <t>340 FAR</t>
  </si>
  <si>
    <t>YK23PPZ</t>
  </si>
  <si>
    <t>LEAS181</t>
  </si>
  <si>
    <t>CF320 26T 3 AXLE (CRANE)</t>
  </si>
  <si>
    <t>DP60CAU</t>
  </si>
  <si>
    <t>HIRE64</t>
  </si>
  <si>
    <t>M5 25 3 TRUCK MOUNTED FORKLIFT</t>
  </si>
  <si>
    <t>MD23WVZ</t>
  </si>
  <si>
    <t>LEAS195</t>
  </si>
  <si>
    <t>P370B</t>
  </si>
  <si>
    <t>MD23WWJ</t>
  </si>
  <si>
    <t>LEAS194</t>
  </si>
  <si>
    <t>MF68XYM</t>
  </si>
  <si>
    <t>LEASE34</t>
  </si>
  <si>
    <t>MK68LUR</t>
  </si>
  <si>
    <t>LEASE26</t>
  </si>
  <si>
    <t>ML19YWS</t>
  </si>
  <si>
    <t>LEASE95</t>
  </si>
  <si>
    <t>4K TRAILER</t>
  </si>
  <si>
    <t>MV22VBZ</t>
  </si>
  <si>
    <t>LEAS163</t>
  </si>
  <si>
    <t>MV23WPD</t>
  </si>
  <si>
    <t>LEAS191</t>
  </si>
  <si>
    <t>MV23WPX</t>
  </si>
  <si>
    <t>LEAS192</t>
  </si>
  <si>
    <t>MV23WSL</t>
  </si>
  <si>
    <t>LEAS193</t>
  </si>
  <si>
    <t>MV69KNL</t>
  </si>
  <si>
    <t>LEAS190</t>
  </si>
  <si>
    <t>MV69KTF</t>
  </si>
  <si>
    <t>LEAS128</t>
  </si>
  <si>
    <t>MV72WKR</t>
  </si>
  <si>
    <t>LEAS165</t>
  </si>
  <si>
    <t>MV72WTG</t>
  </si>
  <si>
    <t>LEAS171</t>
  </si>
  <si>
    <t>MV72WTJ</t>
  </si>
  <si>
    <t>LEAS172</t>
  </si>
  <si>
    <t>MV72WTL</t>
  </si>
  <si>
    <t>LEAS173</t>
  </si>
  <si>
    <t>MV72WTM</t>
  </si>
  <si>
    <t>LEAS178</t>
  </si>
  <si>
    <t>MV72WTN</t>
  </si>
  <si>
    <t>LEAS174</t>
  </si>
  <si>
    <t>MV72WTP</t>
  </si>
  <si>
    <t>LEAS175</t>
  </si>
  <si>
    <t>HIRE629</t>
  </si>
  <si>
    <t>R460</t>
  </si>
  <si>
    <t>MV72WTZ</t>
  </si>
  <si>
    <t>LEAS186</t>
  </si>
  <si>
    <t>MV72WUA</t>
  </si>
  <si>
    <t>LEAS179</t>
  </si>
  <si>
    <t>R500</t>
  </si>
  <si>
    <t>MV72WUB</t>
  </si>
  <si>
    <t>LEAS187</t>
  </si>
  <si>
    <t>MV72WUC</t>
  </si>
  <si>
    <t>LEAS185</t>
  </si>
  <si>
    <t>MV72WUD</t>
  </si>
  <si>
    <t>LEAS188</t>
  </si>
  <si>
    <t>MV72WUE</t>
  </si>
  <si>
    <t>LEAS184</t>
  </si>
  <si>
    <t>HIRE628</t>
  </si>
  <si>
    <t>MV72WUJ</t>
  </si>
  <si>
    <t>LEAS170</t>
  </si>
  <si>
    <t>MX17ZYY</t>
  </si>
  <si>
    <t>LEAS180</t>
  </si>
  <si>
    <t>P320</t>
  </si>
  <si>
    <t>YJ64FHB</t>
  </si>
  <si>
    <t>LEAS145</t>
  </si>
  <si>
    <t>DT19LNA</t>
  </si>
  <si>
    <t>LEASE98</t>
  </si>
  <si>
    <t>3019700</t>
  </si>
  <si>
    <t>HDS 5/15 UX HIGH PRESSURE CLEA</t>
  </si>
  <si>
    <t>BX15VZF</t>
  </si>
  <si>
    <t>379320</t>
  </si>
  <si>
    <t>8002</t>
  </si>
  <si>
    <t>YJ14PYX</t>
  </si>
  <si>
    <t>HIRE69</t>
  </si>
  <si>
    <t>WA03WOV</t>
  </si>
  <si>
    <t>3029</t>
  </si>
  <si>
    <t>John Deere</t>
  </si>
  <si>
    <t>FR3200U1 TELEHANDLER</t>
  </si>
  <si>
    <t>12689</t>
  </si>
  <si>
    <t>HIRE656</t>
  </si>
  <si>
    <t>WX61JVH</t>
  </si>
  <si>
    <t>12880</t>
  </si>
  <si>
    <t>376528</t>
  </si>
  <si>
    <t>FJ10LCP</t>
  </si>
  <si>
    <t>GTH-2506 - Telehandler - 5.8m</t>
  </si>
  <si>
    <t>RX05DWK</t>
  </si>
  <si>
    <t>RX05DWN</t>
  </si>
  <si>
    <t>GN05TNO</t>
  </si>
  <si>
    <t>534/140 TELEHANDLER</t>
  </si>
  <si>
    <t>GN07FZH</t>
  </si>
  <si>
    <t>540-170 TELEHANDLER</t>
  </si>
  <si>
    <t>KY68RRV</t>
  </si>
  <si>
    <t>3018444</t>
  </si>
  <si>
    <t>Volvo Trucks</t>
  </si>
  <si>
    <t>FE 320 - Beavertail &amp; Crane</t>
  </si>
  <si>
    <t>13180</t>
  </si>
  <si>
    <t>RX05DWM</t>
  </si>
  <si>
    <t>LL1</t>
  </si>
  <si>
    <t>BX65NZN</t>
  </si>
  <si>
    <t>380193</t>
  </si>
  <si>
    <t>RX15GGO</t>
  </si>
  <si>
    <t>379317</t>
  </si>
  <si>
    <t>RX13GUK</t>
  </si>
  <si>
    <t>373746</t>
  </si>
  <si>
    <t>535-P-125 TELEHANDLER</t>
  </si>
  <si>
    <t>3029281</t>
  </si>
  <si>
    <t>RX55PJO</t>
  </si>
  <si>
    <t>LD23EEB</t>
  </si>
  <si>
    <t>3026855</t>
  </si>
  <si>
    <t>SHOVEL1</t>
  </si>
  <si>
    <t>L40TP - Loading Shovel</t>
  </si>
  <si>
    <t>EXC4</t>
  </si>
  <si>
    <t>LL4</t>
  </si>
  <si>
    <t>RX06WEP</t>
  </si>
  <si>
    <t>TELE HANDLER</t>
  </si>
  <si>
    <t>RX15GCY</t>
  </si>
  <si>
    <t>375418</t>
  </si>
  <si>
    <t>RE11BYU</t>
  </si>
  <si>
    <t>12141</t>
  </si>
  <si>
    <t>Y334NYB</t>
  </si>
  <si>
    <t>9842</t>
  </si>
  <si>
    <t>6310 SE - Tractor</t>
  </si>
  <si>
    <t>FL63BUU</t>
  </si>
  <si>
    <t>375231</t>
  </si>
  <si>
    <t>1440 TELEHANDLER</t>
  </si>
  <si>
    <t>376988</t>
  </si>
  <si>
    <t>LK57JZU</t>
  </si>
  <si>
    <t>McCormick</t>
  </si>
  <si>
    <t>CX85 - Tractor - Front-Loader</t>
  </si>
  <si>
    <t>Tractor - Front-Load</t>
  </si>
  <si>
    <t>W805XKN</t>
  </si>
  <si>
    <t>9817</t>
  </si>
  <si>
    <t>WX66GYB</t>
  </si>
  <si>
    <t>3032679</t>
  </si>
  <si>
    <t>L829GVS</t>
  </si>
  <si>
    <t>SHOVEL6</t>
  </si>
  <si>
    <t>RV63VUS</t>
  </si>
  <si>
    <t>375227</t>
  </si>
  <si>
    <t>2CX  - Backhoe Loader</t>
  </si>
  <si>
    <t>3024281</t>
  </si>
  <si>
    <t>HS100 - 4" - Submersible Pump</t>
  </si>
  <si>
    <t>Pump - Submersible</t>
  </si>
  <si>
    <t>CSPUMP19</t>
  </si>
  <si>
    <t>385526</t>
  </si>
  <si>
    <t>WJ18FMO</t>
  </si>
  <si>
    <t>3032651</t>
  </si>
  <si>
    <t>SHOVEL5</t>
  </si>
  <si>
    <t>Weidemann</t>
  </si>
  <si>
    <t>Sweeper</t>
  </si>
  <si>
    <t>WX11HFC</t>
  </si>
  <si>
    <t>12183</t>
  </si>
  <si>
    <t>MT1436 R PRIVILEGE TELEHANDLER</t>
  </si>
  <si>
    <t>LR12XYZ</t>
  </si>
  <si>
    <t>13029</t>
  </si>
  <si>
    <t>TELEHANDLER MT1840A</t>
  </si>
  <si>
    <t>MK68LUY</t>
  </si>
  <si>
    <t>LEASE36</t>
  </si>
  <si>
    <t>WX57OFY</t>
  </si>
  <si>
    <t>MJ19VLC</t>
  </si>
  <si>
    <t>LEAS118</t>
  </si>
  <si>
    <t>RE63FPO</t>
  </si>
  <si>
    <t>375594</t>
  </si>
  <si>
    <t>535-140 - Telehandler</t>
  </si>
  <si>
    <t>FJ12FGN</t>
  </si>
  <si>
    <t>12995</t>
  </si>
  <si>
    <t>732 TELEHANDLER</t>
  </si>
  <si>
    <t>Harpenden STW</t>
  </si>
  <si>
    <t>WX11HFB</t>
  </si>
  <si>
    <t>12182</t>
  </si>
  <si>
    <t>AE14LDD</t>
  </si>
  <si>
    <t>375432</t>
  </si>
  <si>
    <t>Turf 252 - Utility Buggy</t>
  </si>
  <si>
    <t>Utility Vehicle</t>
  </si>
  <si>
    <t>YN62EAW</t>
  </si>
  <si>
    <t>3016596</t>
  </si>
  <si>
    <t>3015930</t>
  </si>
  <si>
    <t>DDMX PRESSURE CLEANER</t>
  </si>
  <si>
    <t>AE14LDK</t>
  </si>
  <si>
    <t>375500</t>
  </si>
  <si>
    <t>Turf 6 - Utility Buggy</t>
  </si>
  <si>
    <t>AE14LDJ</t>
  </si>
  <si>
    <t>374998</t>
  </si>
  <si>
    <t>592166</t>
  </si>
  <si>
    <t>LEAS108</t>
  </si>
  <si>
    <t>GEN392</t>
  </si>
  <si>
    <t>DALE GENERATORS</t>
  </si>
  <si>
    <t>CSPUMP06</t>
  </si>
  <si>
    <t>385544</t>
  </si>
  <si>
    <t>KS21XBW</t>
  </si>
  <si>
    <t>HIRE691</t>
  </si>
  <si>
    <t>7093</t>
  </si>
  <si>
    <t>North West Networks</t>
  </si>
  <si>
    <t>3033224</t>
  </si>
  <si>
    <t>WX66GPK</t>
  </si>
  <si>
    <t>3032656</t>
  </si>
  <si>
    <t>Fentum</t>
  </si>
  <si>
    <t>13175</t>
  </si>
  <si>
    <t>383794</t>
  </si>
  <si>
    <t>GEN33</t>
  </si>
  <si>
    <t>45 KVA GENERATOR</t>
  </si>
  <si>
    <t>Generator - 45KVA</t>
  </si>
  <si>
    <t>RA15EUL</t>
  </si>
  <si>
    <t>3027375</t>
  </si>
  <si>
    <t>525-60T4 - Telehandler - 6m</t>
  </si>
  <si>
    <t>13178</t>
  </si>
  <si>
    <t>SET26</t>
  </si>
  <si>
    <t>GENERATOR SPECIAL</t>
  </si>
  <si>
    <t>Burford STW</t>
  </si>
  <si>
    <t>Generator - 65KVA</t>
  </si>
  <si>
    <t>Crich</t>
  </si>
  <si>
    <t>10084</t>
  </si>
  <si>
    <t>GAUNTLETT</t>
  </si>
  <si>
    <t>GTB102-10 BOAT TRAILER</t>
  </si>
  <si>
    <t>1023</t>
  </si>
  <si>
    <t>HPH</t>
  </si>
  <si>
    <t>1024</t>
  </si>
  <si>
    <t>CLEANWELL</t>
  </si>
  <si>
    <t>1027</t>
  </si>
  <si>
    <t>CJ DAY &amp; SONS</t>
  </si>
  <si>
    <t>1028</t>
  </si>
  <si>
    <t>150DYN COMPRESSOR</t>
  </si>
  <si>
    <t>10342</t>
  </si>
  <si>
    <t>1035</t>
  </si>
  <si>
    <t>AUSA</t>
  </si>
  <si>
    <t>108D DUMPER</t>
  </si>
  <si>
    <t>1041</t>
  </si>
  <si>
    <t>1042</t>
  </si>
  <si>
    <t>SYKES PUMPS</t>
  </si>
  <si>
    <t>4" PUMP</t>
  </si>
  <si>
    <t>1043</t>
  </si>
  <si>
    <t>MOLEX</t>
  </si>
  <si>
    <t>1044</t>
  </si>
  <si>
    <t>MADDON</t>
  </si>
  <si>
    <t>1046</t>
  </si>
  <si>
    <t>CHERRY PICKER</t>
  </si>
  <si>
    <t>1049</t>
  </si>
  <si>
    <t>P110-2 GENERATOR</t>
  </si>
  <si>
    <t>1052</t>
  </si>
  <si>
    <t>1053A</t>
  </si>
  <si>
    <t>1054</t>
  </si>
  <si>
    <t>6" PUMP</t>
  </si>
  <si>
    <t>1059</t>
  </si>
  <si>
    <t>1061</t>
  </si>
  <si>
    <t>NPD1500 GENERATOR</t>
  </si>
  <si>
    <t>1062</t>
  </si>
  <si>
    <t>1065</t>
  </si>
  <si>
    <t>1126</t>
  </si>
  <si>
    <t>FUEL BOWSER</t>
  </si>
  <si>
    <t>1127</t>
  </si>
  <si>
    <t>WHEATELY</t>
  </si>
  <si>
    <t>1128</t>
  </si>
  <si>
    <t>1143</t>
  </si>
  <si>
    <t>12877</t>
  </si>
  <si>
    <t>12T DROPSIDE TIPPING BODY</t>
  </si>
  <si>
    <t>12884</t>
  </si>
  <si>
    <t>26T DROPSIDE TIPPING BODY</t>
  </si>
  <si>
    <t>13005</t>
  </si>
  <si>
    <t>THOMAS</t>
  </si>
  <si>
    <t>233HD SKID STEER LOADER</t>
  </si>
  <si>
    <t>13013</t>
  </si>
  <si>
    <t>SEALEY</t>
  </si>
  <si>
    <t>G2300 GENERATOR</t>
  </si>
  <si>
    <t>13014</t>
  </si>
  <si>
    <t>13021</t>
  </si>
  <si>
    <t>13024</t>
  </si>
  <si>
    <t>D.T.E</t>
  </si>
  <si>
    <t>13025</t>
  </si>
  <si>
    <t>GATOR XUV855D</t>
  </si>
  <si>
    <t>13027</t>
  </si>
  <si>
    <t>13028</t>
  </si>
  <si>
    <t>JETTING UNIT</t>
  </si>
  <si>
    <t>13049</t>
  </si>
  <si>
    <t>TYM</t>
  </si>
  <si>
    <t>T431 TRACTOR/FRONT LOADER</t>
  </si>
  <si>
    <t>13050</t>
  </si>
  <si>
    <t>HAWK 412 JETTER UNIT</t>
  </si>
  <si>
    <t>13051</t>
  </si>
  <si>
    <t>80C - 4 PUMP</t>
  </si>
  <si>
    <t>13122</t>
  </si>
  <si>
    <t>13123</t>
  </si>
  <si>
    <t>MASSEY FERGUSON</t>
  </si>
  <si>
    <t>375 TRACTOR</t>
  </si>
  <si>
    <t>13125</t>
  </si>
  <si>
    <t>VAUGHAN PUMP</t>
  </si>
  <si>
    <t>SP6KEC2 PUMP</t>
  </si>
  <si>
    <t>13127</t>
  </si>
  <si>
    <t>GP100 MR-25 PUMP</t>
  </si>
  <si>
    <t>13133</t>
  </si>
  <si>
    <t>LANSING BAGNAL</t>
  </si>
  <si>
    <t>GREENSHIELD JCB</t>
  </si>
  <si>
    <t>13135</t>
  </si>
  <si>
    <t>13136</t>
  </si>
  <si>
    <t>416 SHOVEL</t>
  </si>
  <si>
    <t>13138</t>
  </si>
  <si>
    <t>BACKHOE LOADER</t>
  </si>
  <si>
    <t>13139</t>
  </si>
  <si>
    <t>SHOVEL</t>
  </si>
  <si>
    <t>13140</t>
  </si>
  <si>
    <t>13141</t>
  </si>
  <si>
    <t>13150</t>
  </si>
  <si>
    <t>TERHI</t>
  </si>
  <si>
    <t>4110 SUURSUOSIKKI</t>
  </si>
  <si>
    <t>13151</t>
  </si>
  <si>
    <t>3200 TELEHANDLER</t>
  </si>
  <si>
    <t>13161</t>
  </si>
  <si>
    <t>13164</t>
  </si>
  <si>
    <t>FIAT HITACHI</t>
  </si>
  <si>
    <t>360 LONG REACH EXCAVATOR</t>
  </si>
  <si>
    <t>13168</t>
  </si>
  <si>
    <t>GODWIN PUMPS LTD</t>
  </si>
  <si>
    <t>3" PUMP</t>
  </si>
  <si>
    <t>13169</t>
  </si>
  <si>
    <t>KAMASAKI</t>
  </si>
  <si>
    <t>GA1400A GENERATOR</t>
  </si>
  <si>
    <t>13170</t>
  </si>
  <si>
    <t>HERBERT POOLE</t>
  </si>
  <si>
    <t>P250 GENERATOR</t>
  </si>
  <si>
    <t>13171</t>
  </si>
  <si>
    <t>13172</t>
  </si>
  <si>
    <t>TMZ-50/30 CHERRY PICKER</t>
  </si>
  <si>
    <t>13173</t>
  </si>
  <si>
    <t>McCLOSKEY</t>
  </si>
  <si>
    <t>MCB-512A SHINGLE CLEANER</t>
  </si>
  <si>
    <t>13174</t>
  </si>
  <si>
    <t>13177</t>
  </si>
  <si>
    <t>13190</t>
  </si>
  <si>
    <t>13199</t>
  </si>
  <si>
    <t>Waddon WTW</t>
  </si>
  <si>
    <t>13205</t>
  </si>
  <si>
    <t>HUDRUALIC PUMP</t>
  </si>
  <si>
    <t>13207</t>
  </si>
  <si>
    <t>80C PUMP</t>
  </si>
  <si>
    <t>13209</t>
  </si>
  <si>
    <t>MAN BASKET - MERLO TELEHANDLER</t>
  </si>
  <si>
    <t>13215</t>
  </si>
  <si>
    <t>BV126G- 2 AXLE- BOX TRAILER</t>
  </si>
  <si>
    <t>13222</t>
  </si>
  <si>
    <t>375326</t>
  </si>
  <si>
    <t>HDS895 PRESSURE WASHER</t>
  </si>
  <si>
    <t>13225</t>
  </si>
  <si>
    <t>5120 TRACTOR</t>
  </si>
  <si>
    <t>13226</t>
  </si>
  <si>
    <t>CD100M PUMP</t>
  </si>
  <si>
    <t>13230</t>
  </si>
  <si>
    <t>13238</t>
  </si>
  <si>
    <t>S150 PUMP</t>
  </si>
  <si>
    <t>13239</t>
  </si>
  <si>
    <t>FILTER BED ACCESS PLATFORM</t>
  </si>
  <si>
    <t>13244</t>
  </si>
  <si>
    <t>HSP110 PUMP</t>
  </si>
  <si>
    <t>13250</t>
  </si>
  <si>
    <t>ERDE</t>
  </si>
  <si>
    <t>102 TRAILER</t>
  </si>
  <si>
    <t>1438</t>
  </si>
  <si>
    <t>LIFTON NEUSON</t>
  </si>
  <si>
    <t>1531</t>
  </si>
  <si>
    <t>1657</t>
  </si>
  <si>
    <t>RICHARDSON TRAILERS</t>
  </si>
  <si>
    <t>1684</t>
  </si>
  <si>
    <t>LM126G TRAILER</t>
  </si>
  <si>
    <t>CHERWELL PLANT SERV.</t>
  </si>
  <si>
    <t>1955</t>
  </si>
  <si>
    <t>SHALFORD  : SERVICE MGT.</t>
  </si>
  <si>
    <t>1956</t>
  </si>
  <si>
    <t>WATER BOWSER STEEL</t>
  </si>
  <si>
    <t>MARLOW</t>
  </si>
  <si>
    <t>1962</t>
  </si>
  <si>
    <t>GODALMING :N.EMES</t>
  </si>
  <si>
    <t>2051</t>
  </si>
  <si>
    <t>2154</t>
  </si>
  <si>
    <t>2169</t>
  </si>
  <si>
    <t>BUCKINGHAM TRAILER</t>
  </si>
  <si>
    <t>2173</t>
  </si>
  <si>
    <t>2177</t>
  </si>
  <si>
    <t>2182</t>
  </si>
  <si>
    <t>2191</t>
  </si>
  <si>
    <t>2196</t>
  </si>
  <si>
    <t>2199</t>
  </si>
  <si>
    <t>SPECIALIST TRAILER FUEL BOWSER</t>
  </si>
  <si>
    <t>2220</t>
  </si>
  <si>
    <t>2241</t>
  </si>
  <si>
    <t>ORPINGTON P.S.</t>
  </si>
  <si>
    <t>2714</t>
  </si>
  <si>
    <t>2790</t>
  </si>
  <si>
    <t>2804</t>
  </si>
  <si>
    <t>2805</t>
  </si>
  <si>
    <t>2821</t>
  </si>
  <si>
    <t>2834</t>
  </si>
  <si>
    <t>2841</t>
  </si>
  <si>
    <t>2937</t>
  </si>
  <si>
    <t>FORK LIFT</t>
  </si>
  <si>
    <t>2957</t>
  </si>
  <si>
    <t>Emily</t>
  </si>
  <si>
    <t>Goren</t>
  </si>
  <si>
    <t>2958</t>
  </si>
  <si>
    <t>2970</t>
  </si>
  <si>
    <t>ASHFORD CMN P.S.:ENGINEER</t>
  </si>
  <si>
    <t>2976</t>
  </si>
  <si>
    <t>WALTON P.S. : LS : WL3</t>
  </si>
  <si>
    <t>2977</t>
  </si>
  <si>
    <t>TURNFORD P.S. : D.HUDGELL</t>
  </si>
  <si>
    <t>2979</t>
  </si>
  <si>
    <t>LATTON P.S. :PROV B STONE</t>
  </si>
  <si>
    <t>FIDDES &amp; SONS</t>
  </si>
  <si>
    <t>2998</t>
  </si>
  <si>
    <t>BLACKBURN TRAILERS</t>
  </si>
  <si>
    <t>CORPORATE TRAILER</t>
  </si>
  <si>
    <t>2999</t>
  </si>
  <si>
    <t>4 WHEEL PLANT TRAILER</t>
  </si>
  <si>
    <t>3001</t>
  </si>
  <si>
    <t>PHILPOTTS</t>
  </si>
  <si>
    <t>GENSET GENERATOR 50KVA</t>
  </si>
  <si>
    <t>3005</t>
  </si>
  <si>
    <t>3006</t>
  </si>
  <si>
    <t>3007</t>
  </si>
  <si>
    <t>3015882</t>
  </si>
  <si>
    <t>LOC</t>
  </si>
  <si>
    <t>FA.250 PARCEL LIFT</t>
  </si>
  <si>
    <t>3015933</t>
  </si>
  <si>
    <t>T20 ELECTRIC PALLET TRUCK</t>
  </si>
  <si>
    <t>3016</t>
  </si>
  <si>
    <t>3016137</t>
  </si>
  <si>
    <t>3016145</t>
  </si>
  <si>
    <t>18kVA CALC CANOPY GENERATOR</t>
  </si>
  <si>
    <t>Generator - 18KVA</t>
  </si>
  <si>
    <t>3016146</t>
  </si>
  <si>
    <t>3016147</t>
  </si>
  <si>
    <t>3016148</t>
  </si>
  <si>
    <t>3016228</t>
  </si>
  <si>
    <t>EURO ACCESS</t>
  </si>
  <si>
    <t>ACCESS PLATFORM MB 10-32</t>
  </si>
  <si>
    <t>Shortlands WTW</t>
  </si>
  <si>
    <t>3016588</t>
  </si>
  <si>
    <t>PERFORM 4500 GENERATOR 3</t>
  </si>
  <si>
    <t>3017657</t>
  </si>
  <si>
    <t>3018558</t>
  </si>
  <si>
    <t>3018680</t>
  </si>
  <si>
    <t>LOGITRANS</t>
  </si>
  <si>
    <t>PM 1401 PALLET TRUCK</t>
  </si>
  <si>
    <t>3020</t>
  </si>
  <si>
    <t>BV105L AERATION EQUIPMENT UNIT</t>
  </si>
  <si>
    <t>3020260</t>
  </si>
  <si>
    <t>3020669</t>
  </si>
  <si>
    <t>CD80D PUMP</t>
  </si>
  <si>
    <t>3020670</t>
  </si>
  <si>
    <t>CD150M PUMP</t>
  </si>
  <si>
    <t>3020671</t>
  </si>
  <si>
    <t>3020857</t>
  </si>
  <si>
    <t>FS 480 STRIMMER</t>
  </si>
  <si>
    <t>3020858</t>
  </si>
  <si>
    <t>3020860</t>
  </si>
  <si>
    <t>3021398</t>
  </si>
  <si>
    <t>3021507</t>
  </si>
  <si>
    <t>NILFISK</t>
  </si>
  <si>
    <t>5-30D HOT WATER PRESSURE WASHE</t>
  </si>
  <si>
    <t>3021877</t>
  </si>
  <si>
    <t>DOPPSTADT</t>
  </si>
  <si>
    <t>SM 620 DRUM SHAKER SYSTEM</t>
  </si>
  <si>
    <t>3022813</t>
  </si>
  <si>
    <t>3023285</t>
  </si>
  <si>
    <t>3025079</t>
  </si>
  <si>
    <t>NILFISK ALTO HOT WATER WASHER</t>
  </si>
  <si>
    <t>3025531</t>
  </si>
  <si>
    <t>ON ORDER</t>
  </si>
  <si>
    <t>3025532</t>
  </si>
  <si>
    <t>3025533</t>
  </si>
  <si>
    <t>3027032</t>
  </si>
  <si>
    <t>CUSTOM 340 L1H1 2.0 130PS AUTO</t>
  </si>
  <si>
    <t>3027042</t>
  </si>
  <si>
    <t>3027043</t>
  </si>
  <si>
    <t>3027044</t>
  </si>
  <si>
    <t>3027045</t>
  </si>
  <si>
    <t>3027046</t>
  </si>
  <si>
    <t>BESPOKE - CYLINDERS</t>
  </si>
  <si>
    <t>3027047</t>
  </si>
  <si>
    <t>3027048</t>
  </si>
  <si>
    <t>3027049</t>
  </si>
  <si>
    <t>3027050</t>
  </si>
  <si>
    <t>3027053</t>
  </si>
  <si>
    <t>3027054</t>
  </si>
  <si>
    <t>3027062</t>
  </si>
  <si>
    <t>3027063</t>
  </si>
  <si>
    <t>3027065</t>
  </si>
  <si>
    <t>3027066</t>
  </si>
  <si>
    <t>3027067</t>
  </si>
  <si>
    <t>3027068</t>
  </si>
  <si>
    <t>3027069</t>
  </si>
  <si>
    <t>3027070</t>
  </si>
  <si>
    <t>3027071</t>
  </si>
  <si>
    <t>3027072</t>
  </si>
  <si>
    <t>3027073</t>
  </si>
  <si>
    <t>3027074</t>
  </si>
  <si>
    <t>3027075</t>
  </si>
  <si>
    <t>3027076</t>
  </si>
  <si>
    <t>3027077</t>
  </si>
  <si>
    <t>3027078</t>
  </si>
  <si>
    <t>3027079</t>
  </si>
  <si>
    <t>3028022</t>
  </si>
  <si>
    <t>3028552</t>
  </si>
  <si>
    <t>3028553</t>
  </si>
  <si>
    <t>SCC DROPSIDE 350 L2H1 130PS</t>
  </si>
  <si>
    <t>3028554</t>
  </si>
  <si>
    <t>3028555</t>
  </si>
  <si>
    <t>TRANSIT VAN 500 L4H3 170PS</t>
  </si>
  <si>
    <t>3028556</t>
  </si>
  <si>
    <t>SCC DROPSIDE 350 L2H1 130P AWD</t>
  </si>
  <si>
    <t>3029285</t>
  </si>
  <si>
    <t>3029290</t>
  </si>
  <si>
    <t>C430H WEED BOAT</t>
  </si>
  <si>
    <t>3029291</t>
  </si>
  <si>
    <t>3030161</t>
  </si>
  <si>
    <t>3030162</t>
  </si>
  <si>
    <t>3030163</t>
  </si>
  <si>
    <t>3030164</t>
  </si>
  <si>
    <t>3030165</t>
  </si>
  <si>
    <t>3030166</t>
  </si>
  <si>
    <t>3030167</t>
  </si>
  <si>
    <t>3030168</t>
  </si>
  <si>
    <t>3030169</t>
  </si>
  <si>
    <t>3030170</t>
  </si>
  <si>
    <t>3030171</t>
  </si>
  <si>
    <t>3030172</t>
  </si>
  <si>
    <t>3030173</t>
  </si>
  <si>
    <t>3030174</t>
  </si>
  <si>
    <t>3030175</t>
  </si>
  <si>
    <t>3030176</t>
  </si>
  <si>
    <t>3030178</t>
  </si>
  <si>
    <t>3030179</t>
  </si>
  <si>
    <t>3030180</t>
  </si>
  <si>
    <t>3030181</t>
  </si>
  <si>
    <t>3030182</t>
  </si>
  <si>
    <t>3030183</t>
  </si>
  <si>
    <t>3030184</t>
  </si>
  <si>
    <t>3030185</t>
  </si>
  <si>
    <t>3030186</t>
  </si>
  <si>
    <t>3030187</t>
  </si>
  <si>
    <t>3030188</t>
  </si>
  <si>
    <t>3030189</t>
  </si>
  <si>
    <t>3030190</t>
  </si>
  <si>
    <t>3030191</t>
  </si>
  <si>
    <t>3030192</t>
  </si>
  <si>
    <t>3030193</t>
  </si>
  <si>
    <t>3030194</t>
  </si>
  <si>
    <t>3030195</t>
  </si>
  <si>
    <t>3030196</t>
  </si>
  <si>
    <t>3030197</t>
  </si>
  <si>
    <t>3030198</t>
  </si>
  <si>
    <t>3030199</t>
  </si>
  <si>
    <t>3030200</t>
  </si>
  <si>
    <t>3030201</t>
  </si>
  <si>
    <t>3030202</t>
  </si>
  <si>
    <t>3030203</t>
  </si>
  <si>
    <t>3030204</t>
  </si>
  <si>
    <t>3030205</t>
  </si>
  <si>
    <t>3030206</t>
  </si>
  <si>
    <t>3030207</t>
  </si>
  <si>
    <t>3030208</t>
  </si>
  <si>
    <t>3030209</t>
  </si>
  <si>
    <t>3030210</t>
  </si>
  <si>
    <t>3030211</t>
  </si>
  <si>
    <t>3030212</t>
  </si>
  <si>
    <t>3030213</t>
  </si>
  <si>
    <t>3030214</t>
  </si>
  <si>
    <t>3030215</t>
  </si>
  <si>
    <t>3030216</t>
  </si>
  <si>
    <t>3030217</t>
  </si>
  <si>
    <t>3030218</t>
  </si>
  <si>
    <t>3030219</t>
  </si>
  <si>
    <t>3030220</t>
  </si>
  <si>
    <t>3030221</t>
  </si>
  <si>
    <t>3030222</t>
  </si>
  <si>
    <t>3030223</t>
  </si>
  <si>
    <t>3030224</t>
  </si>
  <si>
    <t>3030225</t>
  </si>
  <si>
    <t>3030226</t>
  </si>
  <si>
    <t>3030227</t>
  </si>
  <si>
    <t>3030228</t>
  </si>
  <si>
    <t>3030229</t>
  </si>
  <si>
    <t>3030230</t>
  </si>
  <si>
    <t>3030231</t>
  </si>
  <si>
    <t>3030232</t>
  </si>
  <si>
    <t>3030233</t>
  </si>
  <si>
    <t>3030234</t>
  </si>
  <si>
    <t>3030235</t>
  </si>
  <si>
    <t>3030236</t>
  </si>
  <si>
    <t>3030237</t>
  </si>
  <si>
    <t>3030238</t>
  </si>
  <si>
    <t>3030239</t>
  </si>
  <si>
    <t>3030240</t>
  </si>
  <si>
    <t>3030243</t>
  </si>
  <si>
    <t>B9 TRANSIT 350 FWD</t>
  </si>
  <si>
    <t>3030244</t>
  </si>
  <si>
    <t>3030245</t>
  </si>
  <si>
    <t>3030246</t>
  </si>
  <si>
    <t>3030247</t>
  </si>
  <si>
    <t>3030248</t>
  </si>
  <si>
    <t>3030325</t>
  </si>
  <si>
    <t>3030326</t>
  </si>
  <si>
    <t>3030331</t>
  </si>
  <si>
    <t>3030334</t>
  </si>
  <si>
    <t>3030335</t>
  </si>
  <si>
    <t>3030336</t>
  </si>
  <si>
    <t>3030337</t>
  </si>
  <si>
    <t>3030338</t>
  </si>
  <si>
    <t>3030339</t>
  </si>
  <si>
    <t>3030340</t>
  </si>
  <si>
    <t>3030341</t>
  </si>
  <si>
    <t>3030342</t>
  </si>
  <si>
    <t>3030343</t>
  </si>
  <si>
    <t>3030344</t>
  </si>
  <si>
    <t>3030345</t>
  </si>
  <si>
    <t>3030346</t>
  </si>
  <si>
    <t>3030347</t>
  </si>
  <si>
    <t>3030348</t>
  </si>
  <si>
    <t>3030349</t>
  </si>
  <si>
    <t>3030350</t>
  </si>
  <si>
    <t>3030351</t>
  </si>
  <si>
    <t>3030352</t>
  </si>
  <si>
    <t>3030353</t>
  </si>
  <si>
    <t>3030354</t>
  </si>
  <si>
    <t>3030355</t>
  </si>
  <si>
    <t>3030356</t>
  </si>
  <si>
    <t>3030357</t>
  </si>
  <si>
    <t>3030358</t>
  </si>
  <si>
    <t>3030359</t>
  </si>
  <si>
    <t>3030360</t>
  </si>
  <si>
    <t>3030361</t>
  </si>
  <si>
    <t>3030362</t>
  </si>
  <si>
    <t>3030363</t>
  </si>
  <si>
    <t>3030364</t>
  </si>
  <si>
    <t>Quick Fit Car Care</t>
  </si>
  <si>
    <t>3030365</t>
  </si>
  <si>
    <t>Seacott Motor Company</t>
  </si>
  <si>
    <t>3030366</t>
  </si>
  <si>
    <t>3030367</t>
  </si>
  <si>
    <t>3030369</t>
  </si>
  <si>
    <t>3030370</t>
  </si>
  <si>
    <t>3030372</t>
  </si>
  <si>
    <t>3030373</t>
  </si>
  <si>
    <t>3030375</t>
  </si>
  <si>
    <t>3030376</t>
  </si>
  <si>
    <t>3030378</t>
  </si>
  <si>
    <t>CONNECT 250 L1 1.5 100PS</t>
  </si>
  <si>
    <t>Jackson + Phillips Automotive Services</t>
  </si>
  <si>
    <t>3030379</t>
  </si>
  <si>
    <t>3030380</t>
  </si>
  <si>
    <t>3030381</t>
  </si>
  <si>
    <t>3030382</t>
  </si>
  <si>
    <t>3030383</t>
  </si>
  <si>
    <t>3030384</t>
  </si>
  <si>
    <t>3030385</t>
  </si>
  <si>
    <t>3030386</t>
  </si>
  <si>
    <t>3030387</t>
  </si>
  <si>
    <t>3030388</t>
  </si>
  <si>
    <t>Poles Lane SPS</t>
  </si>
  <si>
    <t>3030389</t>
  </si>
  <si>
    <t>3030390</t>
  </si>
  <si>
    <t>3030391</t>
  </si>
  <si>
    <t>3030392</t>
  </si>
  <si>
    <t>3030393</t>
  </si>
  <si>
    <t>3030394</t>
  </si>
  <si>
    <t>3030395</t>
  </si>
  <si>
    <t>3030396</t>
  </si>
  <si>
    <t>3030397</t>
  </si>
  <si>
    <t>3030398</t>
  </si>
  <si>
    <t>3030399</t>
  </si>
  <si>
    <t>3030400</t>
  </si>
  <si>
    <t>3030401</t>
  </si>
  <si>
    <t>3030402</t>
  </si>
  <si>
    <t>3030403</t>
  </si>
  <si>
    <t>Grays Service Station</t>
  </si>
  <si>
    <t>3030404</t>
  </si>
  <si>
    <t>3030405</t>
  </si>
  <si>
    <t>3030406</t>
  </si>
  <si>
    <t>3030407</t>
  </si>
  <si>
    <t>3030408</t>
  </si>
  <si>
    <t>3030409</t>
  </si>
  <si>
    <t>3030410</t>
  </si>
  <si>
    <t>3030411</t>
  </si>
  <si>
    <t>CONNECT 250 L1 1.5 100PS AUTO</t>
  </si>
  <si>
    <t>3030412</t>
  </si>
  <si>
    <t>3030413</t>
  </si>
  <si>
    <t>3030414</t>
  </si>
  <si>
    <t>3030415</t>
  </si>
  <si>
    <t>3030416</t>
  </si>
  <si>
    <t>3030417</t>
  </si>
  <si>
    <t>3030418</t>
  </si>
  <si>
    <t>3030419</t>
  </si>
  <si>
    <t>3030420</t>
  </si>
  <si>
    <t>3030421</t>
  </si>
  <si>
    <t>3030422</t>
  </si>
  <si>
    <t>3030423</t>
  </si>
  <si>
    <t>3030424</t>
  </si>
  <si>
    <t>3030425</t>
  </si>
  <si>
    <t>3030426</t>
  </si>
  <si>
    <t>3030427</t>
  </si>
  <si>
    <t>3030428</t>
  </si>
  <si>
    <t>3030429</t>
  </si>
  <si>
    <t>3030431</t>
  </si>
  <si>
    <t>3030432</t>
  </si>
  <si>
    <t>3030433</t>
  </si>
  <si>
    <t>3030439</t>
  </si>
  <si>
    <t>3030440</t>
  </si>
  <si>
    <t>3030442</t>
  </si>
  <si>
    <t>3030443</t>
  </si>
  <si>
    <t>3030444</t>
  </si>
  <si>
    <t>3030445</t>
  </si>
  <si>
    <t>3030446</t>
  </si>
  <si>
    <t>3030447</t>
  </si>
  <si>
    <t>3030448</t>
  </si>
  <si>
    <t>3030449</t>
  </si>
  <si>
    <t>3030450</t>
  </si>
  <si>
    <t>3030451</t>
  </si>
  <si>
    <t>3030452</t>
  </si>
  <si>
    <t>3030453</t>
  </si>
  <si>
    <t>3030454</t>
  </si>
  <si>
    <t>3030455</t>
  </si>
  <si>
    <t>3030456</t>
  </si>
  <si>
    <t>3030457</t>
  </si>
  <si>
    <t>3030458</t>
  </si>
  <si>
    <t>3030459</t>
  </si>
  <si>
    <t>3030460</t>
  </si>
  <si>
    <t>3030461</t>
  </si>
  <si>
    <t>3030462</t>
  </si>
  <si>
    <t>3030463</t>
  </si>
  <si>
    <t>3030464</t>
  </si>
  <si>
    <t>3030465</t>
  </si>
  <si>
    <t>3030466</t>
  </si>
  <si>
    <t>3030467</t>
  </si>
  <si>
    <t>3030468</t>
  </si>
  <si>
    <t>3030469</t>
  </si>
  <si>
    <t>3030470</t>
  </si>
  <si>
    <t>3030471</t>
  </si>
  <si>
    <t>3030473</t>
  </si>
  <si>
    <t>3030474</t>
  </si>
  <si>
    <t>3030475</t>
  </si>
  <si>
    <t>3030476</t>
  </si>
  <si>
    <t>3030477</t>
  </si>
  <si>
    <t>3030478</t>
  </si>
  <si>
    <t>3030479</t>
  </si>
  <si>
    <t>3030480</t>
  </si>
  <si>
    <t>3030481</t>
  </si>
  <si>
    <t>3030482</t>
  </si>
  <si>
    <t>MotorAid (Basildon) Ltd</t>
  </si>
  <si>
    <t>3030483</t>
  </si>
  <si>
    <t>3030484</t>
  </si>
  <si>
    <t>3030609</t>
  </si>
  <si>
    <t>G4 - with Dropside Body</t>
  </si>
  <si>
    <t>G4 - Dropside</t>
  </si>
  <si>
    <t>3030610</t>
  </si>
  <si>
    <t>3030611</t>
  </si>
  <si>
    <t>3032025</t>
  </si>
  <si>
    <t>CADDY CARGO C20 L1 2.0 102PS</t>
  </si>
  <si>
    <t>3032026</t>
  </si>
  <si>
    <t>3032308</t>
  </si>
  <si>
    <t>3032309</t>
  </si>
  <si>
    <t>3032310</t>
  </si>
  <si>
    <t>3032311</t>
  </si>
  <si>
    <t>3032312</t>
  </si>
  <si>
    <t>3032313</t>
  </si>
  <si>
    <t>3032314</t>
  </si>
  <si>
    <t>3032315</t>
  </si>
  <si>
    <t>3032316</t>
  </si>
  <si>
    <t>3032317</t>
  </si>
  <si>
    <t>3032318</t>
  </si>
  <si>
    <t>3032319</t>
  </si>
  <si>
    <t>3032320</t>
  </si>
  <si>
    <t>3032321</t>
  </si>
  <si>
    <t>3032322</t>
  </si>
  <si>
    <t>3032323</t>
  </si>
  <si>
    <t>3032324</t>
  </si>
  <si>
    <t>3032325</t>
  </si>
  <si>
    <t>3032326</t>
  </si>
  <si>
    <t>3032327</t>
  </si>
  <si>
    <t>3032328</t>
  </si>
  <si>
    <t>3032329</t>
  </si>
  <si>
    <t>3032330</t>
  </si>
  <si>
    <t>3032331</t>
  </si>
  <si>
    <t>3032332</t>
  </si>
  <si>
    <t>3032333</t>
  </si>
  <si>
    <t>3032334</t>
  </si>
  <si>
    <t>3032335</t>
  </si>
  <si>
    <t>3032336</t>
  </si>
  <si>
    <t>3032337</t>
  </si>
  <si>
    <t>3032338</t>
  </si>
  <si>
    <t>3032339</t>
  </si>
  <si>
    <t>3032340</t>
  </si>
  <si>
    <t>3032341</t>
  </si>
  <si>
    <t>3032342</t>
  </si>
  <si>
    <t>3032343</t>
  </si>
  <si>
    <t>3032344</t>
  </si>
  <si>
    <t>3032345</t>
  </si>
  <si>
    <t>3032346</t>
  </si>
  <si>
    <t>3032347</t>
  </si>
  <si>
    <t>3032348</t>
  </si>
  <si>
    <t>3032349</t>
  </si>
  <si>
    <t>3032350</t>
  </si>
  <si>
    <t>3032701</t>
  </si>
  <si>
    <t>26T WATER TANKER</t>
  </si>
  <si>
    <t>3032702</t>
  </si>
  <si>
    <t>44T DRINKING WATER VSP</t>
  </si>
  <si>
    <t>3032703</t>
  </si>
  <si>
    <t>3032704</t>
  </si>
  <si>
    <t>3032705</t>
  </si>
  <si>
    <t>38T DRINKING WATER VSP</t>
  </si>
  <si>
    <t>3032706</t>
  </si>
  <si>
    <t>3032707</t>
  </si>
  <si>
    <t>32T DRINKING WATER VSP</t>
  </si>
  <si>
    <t>3032708</t>
  </si>
  <si>
    <t>26T VAC TANK (VL)</t>
  </si>
  <si>
    <t>3032940</t>
  </si>
  <si>
    <t>CONNECT HP 250 L2 1.5 100PS</t>
  </si>
  <si>
    <t>3032941</t>
  </si>
  <si>
    <t>3032942</t>
  </si>
  <si>
    <t>3032943</t>
  </si>
  <si>
    <t>3032944</t>
  </si>
  <si>
    <t>3032945</t>
  </si>
  <si>
    <t>3032946</t>
  </si>
  <si>
    <t>3032947</t>
  </si>
  <si>
    <t>3032948</t>
  </si>
  <si>
    <t>3032949</t>
  </si>
  <si>
    <t>3032950</t>
  </si>
  <si>
    <t>3032951</t>
  </si>
  <si>
    <t>3032952</t>
  </si>
  <si>
    <t>3032953</t>
  </si>
  <si>
    <t>3032954</t>
  </si>
  <si>
    <t>3032955</t>
  </si>
  <si>
    <t>3032956</t>
  </si>
  <si>
    <t>3032957</t>
  </si>
  <si>
    <t>3032958</t>
  </si>
  <si>
    <t>3032959</t>
  </si>
  <si>
    <t>3032960</t>
  </si>
  <si>
    <t>3032961</t>
  </si>
  <si>
    <t>3032962</t>
  </si>
  <si>
    <t>3032963</t>
  </si>
  <si>
    <t>3032964</t>
  </si>
  <si>
    <t>3032965</t>
  </si>
  <si>
    <t>3032966</t>
  </si>
  <si>
    <t>3032967</t>
  </si>
  <si>
    <t>3032968</t>
  </si>
  <si>
    <t>3032969</t>
  </si>
  <si>
    <t>3032970</t>
  </si>
  <si>
    <t>3032971</t>
  </si>
  <si>
    <t>3032972</t>
  </si>
  <si>
    <t>3032973</t>
  </si>
  <si>
    <t>3032974</t>
  </si>
  <si>
    <t>3032975</t>
  </si>
  <si>
    <t>3032976</t>
  </si>
  <si>
    <t>3032977</t>
  </si>
  <si>
    <t>3032978</t>
  </si>
  <si>
    <t>3032979</t>
  </si>
  <si>
    <t>3032980</t>
  </si>
  <si>
    <t>3032981</t>
  </si>
  <si>
    <t>3032982</t>
  </si>
  <si>
    <t>3032983</t>
  </si>
  <si>
    <t>3032984</t>
  </si>
  <si>
    <t>3032985</t>
  </si>
  <si>
    <t>3032986</t>
  </si>
  <si>
    <t>3032987</t>
  </si>
  <si>
    <t>3032988</t>
  </si>
  <si>
    <t>3032989</t>
  </si>
  <si>
    <t>3032990</t>
  </si>
  <si>
    <t>3032991</t>
  </si>
  <si>
    <t>3032992</t>
  </si>
  <si>
    <t>3032993</t>
  </si>
  <si>
    <t>3032994</t>
  </si>
  <si>
    <t>3032995</t>
  </si>
  <si>
    <t>3032996</t>
  </si>
  <si>
    <t>3032997</t>
  </si>
  <si>
    <t>3032998</t>
  </si>
  <si>
    <t>3032999</t>
  </si>
  <si>
    <t>3033000</t>
  </si>
  <si>
    <t>3033001</t>
  </si>
  <si>
    <t>3033002</t>
  </si>
  <si>
    <t>3033003</t>
  </si>
  <si>
    <t>3033004</t>
  </si>
  <si>
    <t>3033005</t>
  </si>
  <si>
    <t>3033006</t>
  </si>
  <si>
    <t>3033007</t>
  </si>
  <si>
    <t>3033008</t>
  </si>
  <si>
    <t>3033009</t>
  </si>
  <si>
    <t>3033010</t>
  </si>
  <si>
    <t>3033011</t>
  </si>
  <si>
    <t>3033012</t>
  </si>
  <si>
    <t>32T VAC TANK (VL)</t>
  </si>
  <si>
    <t>3033097</t>
  </si>
  <si>
    <t>3033098</t>
  </si>
  <si>
    <t>3033099</t>
  </si>
  <si>
    <t>3033100</t>
  </si>
  <si>
    <t>3033101</t>
  </si>
  <si>
    <t>3033102</t>
  </si>
  <si>
    <t>3033103</t>
  </si>
  <si>
    <t>3033104</t>
  </si>
  <si>
    <t>3033105</t>
  </si>
  <si>
    <t>3033106</t>
  </si>
  <si>
    <t>3033107</t>
  </si>
  <si>
    <t>3033108</t>
  </si>
  <si>
    <t>3033109</t>
  </si>
  <si>
    <t>3033110</t>
  </si>
  <si>
    <t>3033111</t>
  </si>
  <si>
    <t>3033112</t>
  </si>
  <si>
    <t>3033113</t>
  </si>
  <si>
    <t>3033114</t>
  </si>
  <si>
    <t>3033115</t>
  </si>
  <si>
    <t>3033116</t>
  </si>
  <si>
    <t>3033117</t>
  </si>
  <si>
    <t>3033118</t>
  </si>
  <si>
    <t>3033119</t>
  </si>
  <si>
    <t>3033120</t>
  </si>
  <si>
    <t>3033121</t>
  </si>
  <si>
    <t>EXU 20 PALLET LIFT TRUCK</t>
  </si>
  <si>
    <t>3033122</t>
  </si>
  <si>
    <t>3033123</t>
  </si>
  <si>
    <t>3033207</t>
  </si>
  <si>
    <t>26T VACUUM TANKER (VL)</t>
  </si>
  <si>
    <t>3033208</t>
  </si>
  <si>
    <t>3033209</t>
  </si>
  <si>
    <t>32T VACUUM TANKER (VL)</t>
  </si>
  <si>
    <t>3033210</t>
  </si>
  <si>
    <t>26T DRINKING WATER VSP</t>
  </si>
  <si>
    <t>3033211</t>
  </si>
  <si>
    <t>3033212</t>
  </si>
  <si>
    <t>3033213</t>
  </si>
  <si>
    <t>3033214</t>
  </si>
  <si>
    <t>3033217</t>
  </si>
  <si>
    <t>P2.0 PALLET LIFT TRUCK</t>
  </si>
  <si>
    <t>3033218</t>
  </si>
  <si>
    <t>3033219</t>
  </si>
  <si>
    <t>J2.5UT FORKLIFT TRUCK</t>
  </si>
  <si>
    <t>3033304</t>
  </si>
  <si>
    <t>3033306</t>
  </si>
  <si>
    <t>3033333</t>
  </si>
  <si>
    <t>3033334</t>
  </si>
  <si>
    <t>3033794</t>
  </si>
  <si>
    <t>3033795</t>
  </si>
  <si>
    <t>18T DRINKING WATER VSP</t>
  </si>
  <si>
    <t>3033796</t>
  </si>
  <si>
    <t>3033797</t>
  </si>
  <si>
    <t>3033798</t>
  </si>
  <si>
    <t>3033799</t>
  </si>
  <si>
    <t>3033800</t>
  </si>
  <si>
    <t>3033801</t>
  </si>
  <si>
    <t>3033802</t>
  </si>
  <si>
    <t>3033803</t>
  </si>
  <si>
    <t>3033804</t>
  </si>
  <si>
    <t>3033805</t>
  </si>
  <si>
    <t>3033806</t>
  </si>
  <si>
    <t>3033807</t>
  </si>
  <si>
    <t>3033808</t>
  </si>
  <si>
    <t>3033830</t>
  </si>
  <si>
    <t>CUSTOM 320 L1H1 2.0 136PS</t>
  </si>
  <si>
    <t>3033831</t>
  </si>
  <si>
    <t>3033832</t>
  </si>
  <si>
    <t>3033833</t>
  </si>
  <si>
    <t>3033834</t>
  </si>
  <si>
    <t>3033835</t>
  </si>
  <si>
    <t>3033836</t>
  </si>
  <si>
    <t>3033837</t>
  </si>
  <si>
    <t>3033838</t>
  </si>
  <si>
    <t>3033839</t>
  </si>
  <si>
    <t>3033840</t>
  </si>
  <si>
    <t>3033841</t>
  </si>
  <si>
    <t>3033842</t>
  </si>
  <si>
    <t>3033843</t>
  </si>
  <si>
    <t>3033844</t>
  </si>
  <si>
    <t>3033845</t>
  </si>
  <si>
    <t>3033846</t>
  </si>
  <si>
    <t>3033847</t>
  </si>
  <si>
    <t>3033848</t>
  </si>
  <si>
    <t>3033849</t>
  </si>
  <si>
    <t>3033850</t>
  </si>
  <si>
    <t>3033851</t>
  </si>
  <si>
    <t>3033852</t>
  </si>
  <si>
    <t>3033853</t>
  </si>
  <si>
    <t>3033854</t>
  </si>
  <si>
    <t>3033855</t>
  </si>
  <si>
    <t>3033856</t>
  </si>
  <si>
    <t>3033857</t>
  </si>
  <si>
    <t>3033858</t>
  </si>
  <si>
    <t>3033859</t>
  </si>
  <si>
    <t>3033860</t>
  </si>
  <si>
    <t>3033861</t>
  </si>
  <si>
    <t>3033862</t>
  </si>
  <si>
    <t>3033863</t>
  </si>
  <si>
    <t>3033864</t>
  </si>
  <si>
    <t>3033865</t>
  </si>
  <si>
    <t>3033866</t>
  </si>
  <si>
    <t>3033867</t>
  </si>
  <si>
    <t>3033868</t>
  </si>
  <si>
    <t>3033869</t>
  </si>
  <si>
    <t>3033870</t>
  </si>
  <si>
    <t>3033871</t>
  </si>
  <si>
    <t>3033872</t>
  </si>
  <si>
    <t>3033873</t>
  </si>
  <si>
    <t>3033874</t>
  </si>
  <si>
    <t>3033875</t>
  </si>
  <si>
    <t>3033876</t>
  </si>
  <si>
    <t>3033877</t>
  </si>
  <si>
    <t>3033878</t>
  </si>
  <si>
    <t>3033879</t>
  </si>
  <si>
    <t>3033880</t>
  </si>
  <si>
    <t>3033881</t>
  </si>
  <si>
    <t>3033882</t>
  </si>
  <si>
    <t>3033883</t>
  </si>
  <si>
    <t>3033884</t>
  </si>
  <si>
    <t>3033885</t>
  </si>
  <si>
    <t>3033886</t>
  </si>
  <si>
    <t>3033887</t>
  </si>
  <si>
    <t>3033888</t>
  </si>
  <si>
    <t>3033889</t>
  </si>
  <si>
    <t>3033890</t>
  </si>
  <si>
    <t>3033891</t>
  </si>
  <si>
    <t>3033892</t>
  </si>
  <si>
    <t>3033893</t>
  </si>
  <si>
    <t>3045</t>
  </si>
  <si>
    <t>VT1100S MOLEX PUMP</t>
  </si>
  <si>
    <t>3048</t>
  </si>
  <si>
    <t>VERNON MORRIS &amp; CO</t>
  </si>
  <si>
    <t>ERDE TRAILER</t>
  </si>
  <si>
    <t>3052</t>
  </si>
  <si>
    <t>2700D TRAILER</t>
  </si>
  <si>
    <t>3054</t>
  </si>
  <si>
    <t>SE13 GENERATOR TRAILER</t>
  </si>
  <si>
    <t>Eriks UK</t>
  </si>
  <si>
    <t>3057</t>
  </si>
  <si>
    <t>S100 PUMP</t>
  </si>
  <si>
    <t>3061</t>
  </si>
  <si>
    <t>3062</t>
  </si>
  <si>
    <t>JETTER BOWSER</t>
  </si>
  <si>
    <t>3063</t>
  </si>
  <si>
    <t>3065</t>
  </si>
  <si>
    <t>1502285S40 PUMP S150</t>
  </si>
  <si>
    <t>3068</t>
  </si>
  <si>
    <t>3082</t>
  </si>
  <si>
    <t>3083</t>
  </si>
  <si>
    <t>3087</t>
  </si>
  <si>
    <t>3090</t>
  </si>
  <si>
    <t>3100</t>
  </si>
  <si>
    <t>3112</t>
  </si>
  <si>
    <t>BROADCROWN LTD</t>
  </si>
  <si>
    <t>TACBCJD80P 80KVA GENERATOR</t>
  </si>
  <si>
    <t>3115</t>
  </si>
  <si>
    <t>BETZY 100GG PUMP</t>
  </si>
  <si>
    <t>Thatcham SPS</t>
  </si>
  <si>
    <t>3116</t>
  </si>
  <si>
    <t>BOWSER / SHOWER</t>
  </si>
  <si>
    <t>3117</t>
  </si>
  <si>
    <t>GODWIN</t>
  </si>
  <si>
    <t>CD200M PUMP</t>
  </si>
  <si>
    <t>3118</t>
  </si>
  <si>
    <t>3512</t>
  </si>
  <si>
    <t>SINGLE AXLE BOX TRAILER</t>
  </si>
  <si>
    <t>373258</t>
  </si>
  <si>
    <t>GULLIVERS</t>
  </si>
  <si>
    <t>375255</t>
  </si>
  <si>
    <t>150CD PUMP</t>
  </si>
  <si>
    <t>375301</t>
  </si>
  <si>
    <t>375352</t>
  </si>
  <si>
    <t>GROVE COLES</t>
  </si>
  <si>
    <t>30T CRANE</t>
  </si>
  <si>
    <t>376616</t>
  </si>
  <si>
    <t>376825</t>
  </si>
  <si>
    <t>FIESTA BASE ECONECTIC 1.6 TDCI</t>
  </si>
  <si>
    <t>A1 - FORD FIESTA</t>
  </si>
  <si>
    <t>377388</t>
  </si>
  <si>
    <t>PUMA POWER</t>
  </si>
  <si>
    <t>377390</t>
  </si>
  <si>
    <t>TRACTOR 258</t>
  </si>
  <si>
    <t>377391</t>
  </si>
  <si>
    <t>377986</t>
  </si>
  <si>
    <t>KH-41 TRACTOR</t>
  </si>
  <si>
    <t>378643</t>
  </si>
  <si>
    <t>TRANSIT CUSTOM BASE 310 L1 H1</t>
  </si>
  <si>
    <t>378769</t>
  </si>
  <si>
    <t>SPP</t>
  </si>
  <si>
    <t>QI 150 PUMP</t>
  </si>
  <si>
    <t>378946</t>
  </si>
  <si>
    <t>379181</t>
  </si>
  <si>
    <t>TRANSIT CUSTOM BASE 330 L2 H2</t>
  </si>
  <si>
    <t>B9-FORD CUSTOM (NST)</t>
  </si>
  <si>
    <t>379190</t>
  </si>
  <si>
    <t>TRANSIT CUSTOM BASE 330 L2 H1</t>
  </si>
  <si>
    <t>379191</t>
  </si>
  <si>
    <t>TRANSIT CUSTOM BASE 330 L1 H2</t>
  </si>
  <si>
    <t>BT HEATHROW</t>
  </si>
  <si>
    <t>379192</t>
  </si>
  <si>
    <t>379193</t>
  </si>
  <si>
    <t>379194</t>
  </si>
  <si>
    <t>BT WATFORD</t>
  </si>
  <si>
    <t>379195</t>
  </si>
  <si>
    <t>379196</t>
  </si>
  <si>
    <t>379197</t>
  </si>
  <si>
    <t>379198</t>
  </si>
  <si>
    <t>379199</t>
  </si>
  <si>
    <t>379200</t>
  </si>
  <si>
    <t>379201</t>
  </si>
  <si>
    <t>379203</t>
  </si>
  <si>
    <t>379340</t>
  </si>
  <si>
    <t>TRANSIT CONNECT BASE 220 L1</t>
  </si>
  <si>
    <t>A2-FORD CONNECT (ICA</t>
  </si>
  <si>
    <t>379341</t>
  </si>
  <si>
    <t>379360</t>
  </si>
  <si>
    <t>BT CRAYFORD</t>
  </si>
  <si>
    <t>379365</t>
  </si>
  <si>
    <t>TRANSIT 350 L2 H2 BASE AWD</t>
  </si>
  <si>
    <t>379366</t>
  </si>
  <si>
    <t>379374</t>
  </si>
  <si>
    <t>379375</t>
  </si>
  <si>
    <t>BT AYLESBURY</t>
  </si>
  <si>
    <t>379446</t>
  </si>
  <si>
    <t>379448</t>
  </si>
  <si>
    <t>379458</t>
  </si>
  <si>
    <t>TRANSIT CONNECT BASE 240 L2</t>
  </si>
  <si>
    <t>B5-FORD CONNECT (WQT</t>
  </si>
  <si>
    <t>BT WIMBLEDON</t>
  </si>
  <si>
    <t>379459</t>
  </si>
  <si>
    <t>379460</t>
  </si>
  <si>
    <t>379461</t>
  </si>
  <si>
    <t>379471</t>
  </si>
  <si>
    <t>379472</t>
  </si>
  <si>
    <t>379477</t>
  </si>
  <si>
    <t>TRANSIT CHASS/CAB TIP 350 LWB</t>
  </si>
  <si>
    <t>E2-TRANSIT S/C TIP</t>
  </si>
  <si>
    <t>382182</t>
  </si>
  <si>
    <t>ERC0040DDE FORKLIFT TRUCK</t>
  </si>
  <si>
    <t>382833</t>
  </si>
  <si>
    <t>382834</t>
  </si>
  <si>
    <t>382836</t>
  </si>
  <si>
    <t>383791</t>
  </si>
  <si>
    <t>384386</t>
  </si>
  <si>
    <t>385559</t>
  </si>
  <si>
    <t>4110</t>
  </si>
  <si>
    <t>10 TONNE TIPPER</t>
  </si>
  <si>
    <t>4138</t>
  </si>
  <si>
    <t>STAINES P.S. : RESERVOIRS</t>
  </si>
  <si>
    <t>4164</t>
  </si>
  <si>
    <t>HALLMARK TRAILERS</t>
  </si>
  <si>
    <t>4171</t>
  </si>
  <si>
    <t>4172</t>
  </si>
  <si>
    <t>4174</t>
  </si>
  <si>
    <t>Hampton</t>
  </si>
  <si>
    <t>4176</t>
  </si>
  <si>
    <t>SNIPE TRAILERS</t>
  </si>
  <si>
    <t>A2000 BOAT TRAILER</t>
  </si>
  <si>
    <t>4191</t>
  </si>
  <si>
    <t>4195</t>
  </si>
  <si>
    <t>SBS TRAILERS</t>
  </si>
  <si>
    <t>ELR2-850 BOAT TRAILER</t>
  </si>
  <si>
    <t>4220</t>
  </si>
  <si>
    <t>4221</t>
  </si>
  <si>
    <t>4232</t>
  </si>
  <si>
    <t>S.S BOWSER + CHILL</t>
  </si>
  <si>
    <t>4235</t>
  </si>
  <si>
    <t>JENKINS LANE STW:M PICHUR</t>
  </si>
  <si>
    <t>CHERWELL PLANT</t>
  </si>
  <si>
    <t>4237</t>
  </si>
  <si>
    <t>GENERATOR/WELDING SET</t>
  </si>
  <si>
    <t>4238</t>
  </si>
  <si>
    <t>4242</t>
  </si>
  <si>
    <t>4244</t>
  </si>
  <si>
    <t>4245</t>
  </si>
  <si>
    <t>MARLEC GENERATORS LTD</t>
  </si>
  <si>
    <t>4246</t>
  </si>
  <si>
    <t>4249</t>
  </si>
  <si>
    <t>4490</t>
  </si>
  <si>
    <t>LARGE TRAILER TWIN AXLE</t>
  </si>
  <si>
    <t>4591</t>
  </si>
  <si>
    <t>4592</t>
  </si>
  <si>
    <t>522900</t>
  </si>
  <si>
    <t>JD105 TWIN AXLE TRAILER</t>
  </si>
  <si>
    <t>Fortis Green WBS</t>
  </si>
  <si>
    <t>5260</t>
  </si>
  <si>
    <t>5440</t>
  </si>
  <si>
    <t>5449</t>
  </si>
  <si>
    <t>1900SPL TRAILER</t>
  </si>
  <si>
    <t>5452</t>
  </si>
  <si>
    <t>5453</t>
  </si>
  <si>
    <t>5480</t>
  </si>
  <si>
    <t>5533</t>
  </si>
  <si>
    <t>5550</t>
  </si>
  <si>
    <t>5551</t>
  </si>
  <si>
    <t>Wokingham STW</t>
  </si>
  <si>
    <t>5645</t>
  </si>
  <si>
    <t>EYNSHAM 4 WHEEL TRAILER</t>
  </si>
  <si>
    <t>6046</t>
  </si>
  <si>
    <t>60746481</t>
  </si>
  <si>
    <t>3023</t>
  </si>
  <si>
    <t>CRANE FRUEHAUF</t>
  </si>
  <si>
    <t>TKX 32 EE F2M</t>
  </si>
  <si>
    <t>Ashford Common AWTW</t>
  </si>
  <si>
    <t>60746581</t>
  </si>
  <si>
    <t>3024</t>
  </si>
  <si>
    <t>TKX32 EE F2M</t>
  </si>
  <si>
    <t>60828081</t>
  </si>
  <si>
    <t>3025</t>
  </si>
  <si>
    <t>C/F/F2M</t>
  </si>
  <si>
    <t>6095</t>
  </si>
  <si>
    <t>1900GP TRAILER</t>
  </si>
  <si>
    <t>63</t>
  </si>
  <si>
    <t>VULCAN TRAILERS</t>
  </si>
  <si>
    <t>7816 - 2 WHEEL TRAILER</t>
  </si>
  <si>
    <t>6321</t>
  </si>
  <si>
    <t>CHERWELL PLANT LTD</t>
  </si>
  <si>
    <t>6400</t>
  </si>
  <si>
    <t>6412</t>
  </si>
  <si>
    <t>ABBEY BARN ROAD</t>
  </si>
  <si>
    <t>6512</t>
  </si>
  <si>
    <t>6514</t>
  </si>
  <si>
    <t>6840</t>
  </si>
  <si>
    <t>6841</t>
  </si>
  <si>
    <t>7120</t>
  </si>
  <si>
    <t>7202</t>
  </si>
  <si>
    <t>LITTLE MARLOW TRAINING CT</t>
  </si>
  <si>
    <t>7355</t>
  </si>
  <si>
    <t>HI LINE TRAILERS LTD</t>
  </si>
  <si>
    <t>FLATBED BEAVER TAIL</t>
  </si>
  <si>
    <t>7469</t>
  </si>
  <si>
    <t>TURNFORD P.S.</t>
  </si>
  <si>
    <t>7488</t>
  </si>
  <si>
    <t>NIFTYLIFT 120 PLATFORM</t>
  </si>
  <si>
    <t>7555</t>
  </si>
  <si>
    <t>7720</t>
  </si>
  <si>
    <t>7749</t>
  </si>
  <si>
    <t>WRAYSBURY RESERVOIR : CS</t>
  </si>
  <si>
    <t>7750</t>
  </si>
  <si>
    <t>7753</t>
  </si>
  <si>
    <t>7758</t>
  </si>
  <si>
    <t>7759</t>
  </si>
  <si>
    <t>7760</t>
  </si>
  <si>
    <t>7765</t>
  </si>
  <si>
    <t>7768</t>
  </si>
  <si>
    <t>TH62 TELEHANDLER</t>
  </si>
  <si>
    <t>7780</t>
  </si>
  <si>
    <t>7782</t>
  </si>
  <si>
    <t>7785</t>
  </si>
  <si>
    <t>7791</t>
  </si>
  <si>
    <t>4255 TRACTOR</t>
  </si>
  <si>
    <t>7799</t>
  </si>
  <si>
    <t>T204H TELEHANDLER</t>
  </si>
  <si>
    <t>7803</t>
  </si>
  <si>
    <t>Elstead STW</t>
  </si>
  <si>
    <t>8018</t>
  </si>
  <si>
    <t>MINI DIGGER</t>
  </si>
  <si>
    <t>8024</t>
  </si>
  <si>
    <t>8034</t>
  </si>
  <si>
    <t>8060</t>
  </si>
  <si>
    <t>8064</t>
  </si>
  <si>
    <t>8107</t>
  </si>
  <si>
    <t>8110</t>
  </si>
  <si>
    <t>GORMAN-ROPP</t>
  </si>
  <si>
    <t>BOSS</t>
  </si>
  <si>
    <t>QX 20 L FORK LIFT</t>
  </si>
  <si>
    <t>8204</t>
  </si>
  <si>
    <t>8261</t>
  </si>
  <si>
    <t>PUMP TRAILER</t>
  </si>
  <si>
    <t>8295</t>
  </si>
  <si>
    <t>ROLLALONG CABIN TRAILER</t>
  </si>
  <si>
    <t>8312</t>
  </si>
  <si>
    <t>8329</t>
  </si>
  <si>
    <t>H2100S-G4 COMPRESSOR</t>
  </si>
  <si>
    <t>8351</t>
  </si>
  <si>
    <t>DARENTH CONTRACTING</t>
  </si>
  <si>
    <t>8352</t>
  </si>
  <si>
    <t>Greenwich PS</t>
  </si>
  <si>
    <t>8356</t>
  </si>
  <si>
    <t>TPS</t>
  </si>
  <si>
    <t>8406</t>
  </si>
  <si>
    <t>LIQUID DOSING UNIT</t>
  </si>
  <si>
    <t>8407</t>
  </si>
  <si>
    <t>8408</t>
  </si>
  <si>
    <t>BISULPHATE BOWSER</t>
  </si>
  <si>
    <t>8409</t>
  </si>
  <si>
    <t>8410</t>
  </si>
  <si>
    <t>HYPOCHLORITE BOWSER</t>
  </si>
  <si>
    <t>8411</t>
  </si>
  <si>
    <t>8413</t>
  </si>
  <si>
    <t>GREENWICH P.S.</t>
  </si>
  <si>
    <t>8448</t>
  </si>
  <si>
    <t>GODALMING : P.RICKARDS</t>
  </si>
  <si>
    <t>8449</t>
  </si>
  <si>
    <t>8732</t>
  </si>
  <si>
    <t>250 GALLON WATER BOWSER</t>
  </si>
  <si>
    <t>8733</t>
  </si>
  <si>
    <t>8734</t>
  </si>
  <si>
    <t>8736</t>
  </si>
  <si>
    <t>8737</t>
  </si>
  <si>
    <t>8741</t>
  </si>
  <si>
    <t>Buckhurst Hill Res</t>
  </si>
  <si>
    <t>8742</t>
  </si>
  <si>
    <t>8743</t>
  </si>
  <si>
    <t>8744</t>
  </si>
  <si>
    <t>8745</t>
  </si>
  <si>
    <t>KIDLINGTON : SERVICE MGT</t>
  </si>
  <si>
    <t>8747</t>
  </si>
  <si>
    <t>8750</t>
  </si>
  <si>
    <t>8754</t>
  </si>
  <si>
    <t>MILL END ROAD - HIGH WYCOMBE</t>
  </si>
  <si>
    <t>8904</t>
  </si>
  <si>
    <t>8905</t>
  </si>
  <si>
    <t>Holmwood STW</t>
  </si>
  <si>
    <t>8906</t>
  </si>
  <si>
    <t>8958</t>
  </si>
  <si>
    <t>Lockwood Reservoir</t>
  </si>
  <si>
    <t>9004</t>
  </si>
  <si>
    <t>10</t>
  </si>
  <si>
    <t>GRAFTON</t>
  </si>
  <si>
    <t>GRAFTON 5200 GALL TRAILER</t>
  </si>
  <si>
    <t>STIRLING WATER</t>
  </si>
  <si>
    <t>DAVE PHILIP C/WORKS</t>
  </si>
  <si>
    <t>9005</t>
  </si>
  <si>
    <t>11</t>
  </si>
  <si>
    <t>9007</t>
  </si>
  <si>
    <t>9007T</t>
  </si>
  <si>
    <t>BODY</t>
  </si>
  <si>
    <t>TANK BODY</t>
  </si>
  <si>
    <t>9121</t>
  </si>
  <si>
    <t>BOWSER 95 S-S PUMP</t>
  </si>
  <si>
    <t>9412</t>
  </si>
  <si>
    <t>9416</t>
  </si>
  <si>
    <t>9482</t>
  </si>
  <si>
    <t>9483</t>
  </si>
  <si>
    <t>9491</t>
  </si>
  <si>
    <t>9492</t>
  </si>
  <si>
    <t>Foulds</t>
  </si>
  <si>
    <t>9501</t>
  </si>
  <si>
    <t>HDS1000DE- Pressure Washer-Hot</t>
  </si>
  <si>
    <t>9591</t>
  </si>
  <si>
    <t>GAS DOZING UNIT</t>
  </si>
  <si>
    <t>9603</t>
  </si>
  <si>
    <t>GAINSBOROUGH HSE : ENG.</t>
  </si>
  <si>
    <t>9621</t>
  </si>
  <si>
    <t>Unknown Manufacturer Code</t>
  </si>
  <si>
    <t>Unknown Model Code</t>
  </si>
  <si>
    <t>WANTAGE STW : PS : WN2</t>
  </si>
  <si>
    <t>9622</t>
  </si>
  <si>
    <t>9641</t>
  </si>
  <si>
    <t>9644</t>
  </si>
  <si>
    <t>2600GP TRAILER</t>
  </si>
  <si>
    <t>9645</t>
  </si>
  <si>
    <t>ACCESS PLATFORM 10 M</t>
  </si>
  <si>
    <t>9646</t>
  </si>
  <si>
    <t>9647</t>
  </si>
  <si>
    <t>9648</t>
  </si>
  <si>
    <t>9649</t>
  </si>
  <si>
    <t>9650</t>
  </si>
  <si>
    <t>9651</t>
  </si>
  <si>
    <t>NEWBURY/SPEEN : NS : NS2</t>
  </si>
  <si>
    <t>9652</t>
  </si>
  <si>
    <t>9653</t>
  </si>
  <si>
    <t>WHITE GENERATOR</t>
  </si>
  <si>
    <t>Waddon PS</t>
  </si>
  <si>
    <t>9676</t>
  </si>
  <si>
    <t>9701</t>
  </si>
  <si>
    <t>Cricklewood Res &amp; WBS</t>
  </si>
  <si>
    <t>9726</t>
  </si>
  <si>
    <t>9731</t>
  </si>
  <si>
    <t>9761</t>
  </si>
  <si>
    <t>2600BV BOX VAN TRAILER</t>
  </si>
  <si>
    <t>9838</t>
  </si>
  <si>
    <t>CD100M 4 PUMP TRAILER</t>
  </si>
  <si>
    <t>9861</t>
  </si>
  <si>
    <t>9889</t>
  </si>
  <si>
    <t>WARWICK TRAILERS</t>
  </si>
  <si>
    <t>10 TONNE TIPPING TRAILER</t>
  </si>
  <si>
    <t>9890</t>
  </si>
  <si>
    <t>9891</t>
  </si>
  <si>
    <t>9892</t>
  </si>
  <si>
    <t>9893</t>
  </si>
  <si>
    <t>6" PUMP TRAILER</t>
  </si>
  <si>
    <t>9969</t>
  </si>
  <si>
    <t>GENERATOR TRAILER</t>
  </si>
  <si>
    <t>Bexley SPS</t>
  </si>
  <si>
    <t>A000778</t>
  </si>
  <si>
    <t>8227</t>
  </si>
  <si>
    <t>CRAVEN TASKER</t>
  </si>
  <si>
    <t>EIM43KS</t>
  </si>
  <si>
    <t>RYGOR COMMERCIALS</t>
  </si>
  <si>
    <t>A000853</t>
  </si>
  <si>
    <t>8226</t>
  </si>
  <si>
    <t>FIM34S</t>
  </si>
  <si>
    <t>A011836</t>
  </si>
  <si>
    <t>3026</t>
  </si>
  <si>
    <t>A013336</t>
  </si>
  <si>
    <t>3027</t>
  </si>
  <si>
    <t>CF/TXXFA3ESF</t>
  </si>
  <si>
    <t>A191449</t>
  </si>
  <si>
    <t>8255</t>
  </si>
  <si>
    <t>REYNOLDS BOUGHTON LTD</t>
  </si>
  <si>
    <t>BARNES OF READING</t>
  </si>
  <si>
    <t>A232773</t>
  </si>
  <si>
    <t>LEAS100</t>
  </si>
  <si>
    <t>MAG</t>
  </si>
  <si>
    <t>TRAILER TANKER CLEAN - 3000 L</t>
  </si>
  <si>
    <t>Eddie</t>
  </si>
  <si>
    <t>Titchener</t>
  </si>
  <si>
    <t>A234262</t>
  </si>
  <si>
    <t>LEAS101</t>
  </si>
  <si>
    <t>A238458</t>
  </si>
  <si>
    <t>LEAS102</t>
  </si>
  <si>
    <t>A246538</t>
  </si>
  <si>
    <t>LEAS103</t>
  </si>
  <si>
    <t>A247880</t>
  </si>
  <si>
    <t>9226</t>
  </si>
  <si>
    <t>RAWLINGS TRANSPORT</t>
  </si>
  <si>
    <t>A734UYO</t>
  </si>
  <si>
    <t>INTERNATIONAL HARVESTER</t>
  </si>
  <si>
    <t>A735UYO</t>
  </si>
  <si>
    <t>AE63NVU</t>
  </si>
  <si>
    <t>Car Leased</t>
  </si>
  <si>
    <t>ALD Automotive</t>
  </si>
  <si>
    <t>ALD1311</t>
  </si>
  <si>
    <t>VOLKSWAGON</t>
  </si>
  <si>
    <t>PASSAT ESTATE</t>
  </si>
  <si>
    <t>CONTRACT MAINT</t>
  </si>
  <si>
    <t>AF11UJU</t>
  </si>
  <si>
    <t>Leased Car</t>
  </si>
  <si>
    <t>ALD1301</t>
  </si>
  <si>
    <t>PASSATT ESTATE AUTO</t>
  </si>
  <si>
    <t>AF16DPY</t>
  </si>
  <si>
    <t>ALD1316</t>
  </si>
  <si>
    <t>PASSAT EST 2.0 TDI 150PS SE</t>
  </si>
  <si>
    <t>AF18HKG</t>
  </si>
  <si>
    <t>ALD1322</t>
  </si>
  <si>
    <t>PASSAT EST 2.0 TDI 150PS GT</t>
  </si>
  <si>
    <t>AF60TJV</t>
  </si>
  <si>
    <t>ALD1294</t>
  </si>
  <si>
    <t>TIGUAN 2.0 AUTO</t>
  </si>
  <si>
    <t>AF62GGX</t>
  </si>
  <si>
    <t>ENTERPRISE</t>
  </si>
  <si>
    <t>Caddy C20</t>
  </si>
  <si>
    <t>BT OXFORD</t>
  </si>
  <si>
    <t>AF62WDP</t>
  </si>
  <si>
    <t>HIRE21</t>
  </si>
  <si>
    <t>Caddy</t>
  </si>
  <si>
    <t>AF62WGA</t>
  </si>
  <si>
    <t>HIRE19</t>
  </si>
  <si>
    <t>AF64HRD</t>
  </si>
  <si>
    <t>AD1312</t>
  </si>
  <si>
    <t>AF65EOJ</t>
  </si>
  <si>
    <t>ALD1314</t>
  </si>
  <si>
    <t>PASSAT EST 2.0 TDI 150PS GT BM</t>
  </si>
  <si>
    <t>AF66XFY</t>
  </si>
  <si>
    <t>ALD1318</t>
  </si>
  <si>
    <t>AF67FRZ</t>
  </si>
  <si>
    <t>ALD1321</t>
  </si>
  <si>
    <t>AJ10YPD</t>
  </si>
  <si>
    <t>ALD1295</t>
  </si>
  <si>
    <t>TOURAN</t>
  </si>
  <si>
    <t>AJ13EOY</t>
  </si>
  <si>
    <t>Hire Car</t>
  </si>
  <si>
    <t>ALD1310</t>
  </si>
  <si>
    <t>VW</t>
  </si>
  <si>
    <t>PASSATT EST TDI 140 PS</t>
  </si>
  <si>
    <t>AJ16SKN</t>
  </si>
  <si>
    <t>ALD1317</t>
  </si>
  <si>
    <t>AJ17ANP</t>
  </si>
  <si>
    <t>ALD1320</t>
  </si>
  <si>
    <t>AJ65SXM</t>
  </si>
  <si>
    <t>ALD1315</t>
  </si>
  <si>
    <t>AJ66PXA</t>
  </si>
  <si>
    <t>ALD1319</t>
  </si>
  <si>
    <t>AK14ZZG</t>
  </si>
  <si>
    <t>ALD1312</t>
  </si>
  <si>
    <t>AK15STX</t>
  </si>
  <si>
    <t>ALD1313</t>
  </si>
  <si>
    <t>PASSAT EST 2.0 TDI 150ps SE Bs</t>
  </si>
  <si>
    <t>AK60DZP</t>
  </si>
  <si>
    <t>ALD1292</t>
  </si>
  <si>
    <t>GOLF</t>
  </si>
  <si>
    <t>AK60FMJ</t>
  </si>
  <si>
    <t>ALD1290</t>
  </si>
  <si>
    <t>AK60GAX</t>
  </si>
  <si>
    <t>ALD1288</t>
  </si>
  <si>
    <t>AK60GMG</t>
  </si>
  <si>
    <t>ALD1284</t>
  </si>
  <si>
    <t>AK60NZH</t>
  </si>
  <si>
    <t>A10399</t>
  </si>
  <si>
    <t>PASSATT ESTATE</t>
  </si>
  <si>
    <t>AK60RXD</t>
  </si>
  <si>
    <t>ALD1285</t>
  </si>
  <si>
    <t>AS1</t>
  </si>
  <si>
    <t>13132</t>
  </si>
  <si>
    <t>AV57NKL</t>
  </si>
  <si>
    <t>VENSON</t>
  </si>
  <si>
    <t>12256</t>
  </si>
  <si>
    <t>Peugeot 3Dr 307 Hatch Hdi 90 S</t>
  </si>
  <si>
    <t>Tax Contact Address</t>
  </si>
  <si>
    <t>AX05BWH</t>
  </si>
  <si>
    <t>V1137</t>
  </si>
  <si>
    <t>FIESTA 1.4 TDCI</t>
  </si>
  <si>
    <t>STROUD GREEN P.S.</t>
  </si>
  <si>
    <t>AX05BWJ</t>
  </si>
  <si>
    <t>V1138</t>
  </si>
  <si>
    <t>BT Fleet Enfield</t>
  </si>
  <si>
    <t>AX05BWK</t>
  </si>
  <si>
    <t>V1139</t>
  </si>
  <si>
    <t>AX05BWL</t>
  </si>
  <si>
    <t>V1140</t>
  </si>
  <si>
    <t>AX05BWM</t>
  </si>
  <si>
    <t>V1141</t>
  </si>
  <si>
    <t>FIESTA 1.4 TDCI VAN</t>
  </si>
  <si>
    <t>Rose Kiln Court</t>
  </si>
  <si>
    <t>AX05BWN</t>
  </si>
  <si>
    <t>V1142</t>
  </si>
  <si>
    <t>AX05BWO</t>
  </si>
  <si>
    <t>V1143</t>
  </si>
  <si>
    <t>BT GUILDFORD</t>
  </si>
  <si>
    <t>AX05BXF</t>
  </si>
  <si>
    <t>V1144</t>
  </si>
  <si>
    <t>M/R North London NLD</t>
  </si>
  <si>
    <t>AX05BXG</t>
  </si>
  <si>
    <t>V1145</t>
  </si>
  <si>
    <t>AX05BXH</t>
  </si>
  <si>
    <t>V1146</t>
  </si>
  <si>
    <t>Bigwood</t>
  </si>
  <si>
    <t>AX05BXJ</t>
  </si>
  <si>
    <t>V1147</t>
  </si>
  <si>
    <t>AX05BYS</t>
  </si>
  <si>
    <t>VENSON F.L.</t>
  </si>
  <si>
    <t>Transit 350MWB Medium Roof 2.4</t>
  </si>
  <si>
    <t>AX05BYT</t>
  </si>
  <si>
    <t>TRANSIT 350 MWB MEDIUM ROOF 2.</t>
  </si>
  <si>
    <t>AX05BYV</t>
  </si>
  <si>
    <t>Maple Lodge/Blackbirds/Slough</t>
  </si>
  <si>
    <t>AX05BYW</t>
  </si>
  <si>
    <t>AX05BYY</t>
  </si>
  <si>
    <t>AX05BZB</t>
  </si>
  <si>
    <t>AX05BZC</t>
  </si>
  <si>
    <t>Daniels</t>
  </si>
  <si>
    <t>AX05BZD</t>
  </si>
  <si>
    <t>AX06JWZ</t>
  </si>
  <si>
    <t>12184</t>
  </si>
  <si>
    <t>Xsara Picasso 5Dr Hdi Exclusiv</t>
  </si>
  <si>
    <t>AY55WYL</t>
  </si>
  <si>
    <t>TRANSIT 350 MWB HIGH ROOF  2.4</t>
  </si>
  <si>
    <t>Styer</t>
  </si>
  <si>
    <t>AY55WYM</t>
  </si>
  <si>
    <t>AY55WYO</t>
  </si>
  <si>
    <t>AY55WYP</t>
  </si>
  <si>
    <t>AY55WYR</t>
  </si>
  <si>
    <t>AY55WYS</t>
  </si>
  <si>
    <t>AY55WYU</t>
  </si>
  <si>
    <t>AY55WYV</t>
  </si>
  <si>
    <t>Transit 350MWB High Roof 2.4TD</t>
  </si>
  <si>
    <t>WA53 SW Provinces Camberley</t>
  </si>
  <si>
    <t>AY55WYW</t>
  </si>
  <si>
    <t>AY55WYX</t>
  </si>
  <si>
    <t>AY55WYZ</t>
  </si>
  <si>
    <t>AY56YOP</t>
  </si>
  <si>
    <t>12190</t>
  </si>
  <si>
    <t>307 5Dr S/W Hdi 110 Se</t>
  </si>
  <si>
    <t>Fleet</t>
  </si>
  <si>
    <t>Services</t>
  </si>
  <si>
    <t>BC16CBY</t>
  </si>
  <si>
    <t>WEST WALLASEY</t>
  </si>
  <si>
    <t>HIRE45</t>
  </si>
  <si>
    <t>TRANSIT CUSTOM</t>
  </si>
  <si>
    <t>BC68VVF</t>
  </si>
  <si>
    <t>TURNER HIRE DRIVE</t>
  </si>
  <si>
    <t>HIRE222</t>
  </si>
  <si>
    <t>CONNECT 240 TREND P/V</t>
  </si>
  <si>
    <t>BD18ZTL</t>
  </si>
  <si>
    <t>EUROPCAR</t>
  </si>
  <si>
    <t>HIRE156</t>
  </si>
  <si>
    <t>FIESTA ST LINE 1.0 ECO 125 5DR</t>
  </si>
  <si>
    <t>BD51XJL</t>
  </si>
  <si>
    <t>MOFFET MOUNTY</t>
  </si>
  <si>
    <t>M2003ELP</t>
  </si>
  <si>
    <t>BG20OYR</t>
  </si>
  <si>
    <t>HIRE673</t>
  </si>
  <si>
    <t>BG72GMX</t>
  </si>
  <si>
    <t>HIRE610</t>
  </si>
  <si>
    <t>Transit 350 L3H3 - Panel Van</t>
  </si>
  <si>
    <t>BG72SVV</t>
  </si>
  <si>
    <t>HIRE618</t>
  </si>
  <si>
    <t>BG72SXP</t>
  </si>
  <si>
    <t>HIRE619</t>
  </si>
  <si>
    <t>BG72SXZ</t>
  </si>
  <si>
    <t>HIRE620</t>
  </si>
  <si>
    <t>BG72SYP</t>
  </si>
  <si>
    <t>HIRE621</t>
  </si>
  <si>
    <t>BG72SZL</t>
  </si>
  <si>
    <t>HIRE623</t>
  </si>
  <si>
    <t>BK62EDP</t>
  </si>
  <si>
    <t>HIRE25</t>
  </si>
  <si>
    <t>NISSAN</t>
  </si>
  <si>
    <t>NMAX</t>
  </si>
  <si>
    <t>BL18ONH</t>
  </si>
  <si>
    <t>HIRE171</t>
  </si>
  <si>
    <t>NV200 ACENTA DCI</t>
  </si>
  <si>
    <t>BL20FNX</t>
  </si>
  <si>
    <t>HIRE593</t>
  </si>
  <si>
    <t>TRANSIT 350 L2 H1 TIPPER</t>
  </si>
  <si>
    <t>BN23CAA</t>
  </si>
  <si>
    <t>3033288</t>
  </si>
  <si>
    <t>BN23CAE</t>
  </si>
  <si>
    <t>3033277</t>
  </si>
  <si>
    <t>BN23CAO</t>
  </si>
  <si>
    <t>3033286</t>
  </si>
  <si>
    <t>BN23CAU</t>
  </si>
  <si>
    <t>3033283</t>
  </si>
  <si>
    <t>BN23CAV</t>
  </si>
  <si>
    <t>3033294</t>
  </si>
  <si>
    <t>BN23CAX</t>
  </si>
  <si>
    <t>3033293</t>
  </si>
  <si>
    <t>BN23CBF</t>
  </si>
  <si>
    <t>3033291</t>
  </si>
  <si>
    <t>BN23CBO</t>
  </si>
  <si>
    <t>3033296</t>
  </si>
  <si>
    <t>BN23CBU</t>
  </si>
  <si>
    <t>3033298</t>
  </si>
  <si>
    <t>BN23CBV</t>
  </si>
  <si>
    <t>3033297</t>
  </si>
  <si>
    <t>BN23CBX</t>
  </si>
  <si>
    <t>3033299</t>
  </si>
  <si>
    <t>BN23CBY</t>
  </si>
  <si>
    <t>3033301</t>
  </si>
  <si>
    <t>BN23CCJ</t>
  </si>
  <si>
    <t>3033281</t>
  </si>
  <si>
    <t>BN23CCU</t>
  </si>
  <si>
    <t>3033284</t>
  </si>
  <si>
    <t>BN23CCV</t>
  </si>
  <si>
    <t>3033279</t>
  </si>
  <si>
    <t>BN23CCX</t>
  </si>
  <si>
    <t>3033275</t>
  </si>
  <si>
    <t>BN23CDE</t>
  </si>
  <si>
    <t>3033292</t>
  </si>
  <si>
    <t>BN23CDF</t>
  </si>
  <si>
    <t>3033302</t>
  </si>
  <si>
    <t>BN23CDK</t>
  </si>
  <si>
    <t>3033303</t>
  </si>
  <si>
    <t>BN23CDX</t>
  </si>
  <si>
    <t>3033295</t>
  </si>
  <si>
    <t>BN23CEF</t>
  </si>
  <si>
    <t>3033300</t>
  </si>
  <si>
    <t>BN23CEJ</t>
  </si>
  <si>
    <t>3033305</t>
  </si>
  <si>
    <t>BOW111</t>
  </si>
  <si>
    <t>Manor Farm STW</t>
  </si>
  <si>
    <t>BP18EWU</t>
  </si>
  <si>
    <t>ALD1323</t>
  </si>
  <si>
    <t>MERCEDES</t>
  </si>
  <si>
    <t>C350E EST 2.0 SPORT</t>
  </si>
  <si>
    <t>BP70FXG</t>
  </si>
  <si>
    <t>HIRE516</t>
  </si>
  <si>
    <t>BR19CTF</t>
  </si>
  <si>
    <t>HIRE238</t>
  </si>
  <si>
    <t>BT61OKN</t>
  </si>
  <si>
    <t>HIRE23</t>
  </si>
  <si>
    <t>NV200</t>
  </si>
  <si>
    <t>BT61ONB</t>
  </si>
  <si>
    <t>HIRE24</t>
  </si>
  <si>
    <t>BV19AZR</t>
  </si>
  <si>
    <t>HIRE586</t>
  </si>
  <si>
    <t>BW18AUR</t>
  </si>
  <si>
    <t>HIRE170</t>
  </si>
  <si>
    <t>C062416</t>
  </si>
  <si>
    <t>9896</t>
  </si>
  <si>
    <t>S270T 27,000 LITRE SLUDGE TANK</t>
  </si>
  <si>
    <t>C062417</t>
  </si>
  <si>
    <t>9897</t>
  </si>
  <si>
    <t>S270T 27000 LITRE SLUDGE TANK</t>
  </si>
  <si>
    <t>C062418</t>
  </si>
  <si>
    <t>9898</t>
  </si>
  <si>
    <t>C129278</t>
  </si>
  <si>
    <t>LEASE49</t>
  </si>
  <si>
    <t>C168146</t>
  </si>
  <si>
    <t>10325</t>
  </si>
  <si>
    <t>WHALE TANKERS LTD</t>
  </si>
  <si>
    <t>27,000 LITRE SLUDGE TANK</t>
  </si>
  <si>
    <t>C308810</t>
  </si>
  <si>
    <t>LEASE53</t>
  </si>
  <si>
    <t>C323342</t>
  </si>
  <si>
    <t>LEASE58</t>
  </si>
  <si>
    <t>C340553</t>
  </si>
  <si>
    <t>LEASE54</t>
  </si>
  <si>
    <t>C340554</t>
  </si>
  <si>
    <t>LEASE57</t>
  </si>
  <si>
    <t>C340555</t>
  </si>
  <si>
    <t>LEASE56</t>
  </si>
  <si>
    <t>C346246</t>
  </si>
  <si>
    <t>LEASE41</t>
  </si>
  <si>
    <t>C365893</t>
  </si>
  <si>
    <t>LEAS104</t>
  </si>
  <si>
    <t>SDC</t>
  </si>
  <si>
    <t>TRAILER CURTAINSIDER - 3 AXLES</t>
  </si>
  <si>
    <t>C367485</t>
  </si>
  <si>
    <t>LEAS105</t>
  </si>
  <si>
    <t>C386472</t>
  </si>
  <si>
    <t>LEASE59</t>
  </si>
  <si>
    <t>C493SJB</t>
  </si>
  <si>
    <t>2866</t>
  </si>
  <si>
    <t>2294 - Tractor</t>
  </si>
  <si>
    <t>Lightwater STW</t>
  </si>
  <si>
    <t>C512288</t>
  </si>
  <si>
    <t>3022087</t>
  </si>
  <si>
    <t>Schmitz Cargobull</t>
  </si>
  <si>
    <t>Trailer - Centrifuge - 13.9m</t>
  </si>
  <si>
    <t>Trailer - Centrifuge</t>
  </si>
  <si>
    <t>Bodle</t>
  </si>
  <si>
    <t>9883</t>
  </si>
  <si>
    <t>Area Liaison Engineer</t>
  </si>
  <si>
    <t>C518359</t>
  </si>
  <si>
    <t>3022737</t>
  </si>
  <si>
    <t>C518469</t>
  </si>
  <si>
    <t>3022088</t>
  </si>
  <si>
    <t>C520823</t>
  </si>
  <si>
    <t>3022089</t>
  </si>
  <si>
    <t>Kögel</t>
  </si>
  <si>
    <t>CK16HPL</t>
  </si>
  <si>
    <t>HIRE59</t>
  </si>
  <si>
    <t>BOXER 435 L4 H2</t>
  </si>
  <si>
    <t>CN56BEY</t>
  </si>
  <si>
    <t>GUL01</t>
  </si>
  <si>
    <t>CF75.310</t>
  </si>
  <si>
    <t>CN56HBO</t>
  </si>
  <si>
    <t>GUL02</t>
  </si>
  <si>
    <t>CP19NTG</t>
  </si>
  <si>
    <t>PSD VEHICLE RENTALS</t>
  </si>
  <si>
    <t>HIRE208</t>
  </si>
  <si>
    <t>TRANSIT CUSTOM 300 P/V L1 H1</t>
  </si>
  <si>
    <t>CU19EUW</t>
  </si>
  <si>
    <t>HIRE212</t>
  </si>
  <si>
    <t>BERLINGO</t>
  </si>
  <si>
    <t>CU19EVT</t>
  </si>
  <si>
    <t>HIRE213</t>
  </si>
  <si>
    <t>CU19EVV</t>
  </si>
  <si>
    <t>HIRE210</t>
  </si>
  <si>
    <t>CU19EVW</t>
  </si>
  <si>
    <t>HIRE211</t>
  </si>
  <si>
    <t>CX58FMF</t>
  </si>
  <si>
    <t>3019653</t>
  </si>
  <si>
    <t>FA LF45.140 - Welfare Support</t>
  </si>
  <si>
    <t>D243TFE</t>
  </si>
  <si>
    <t>8780</t>
  </si>
  <si>
    <t>D421DHP</t>
  </si>
  <si>
    <t>DK08DZV</t>
  </si>
  <si>
    <t>LEASE25</t>
  </si>
  <si>
    <t>DL10LXO</t>
  </si>
  <si>
    <t>NATIONAL CAR RENTAL</t>
  </si>
  <si>
    <t>HIRE08</t>
  </si>
  <si>
    <t>Combo</t>
  </si>
  <si>
    <t>DL19VXR</t>
  </si>
  <si>
    <t>HIRE232</t>
  </si>
  <si>
    <t>MOKKA X ACTIVE ECOTEC S/S</t>
  </si>
  <si>
    <t>DL23KWW</t>
  </si>
  <si>
    <t>3033221</t>
  </si>
  <si>
    <t>DL23KWX</t>
  </si>
  <si>
    <t>3033222</t>
  </si>
  <si>
    <t>DN18UMW</t>
  </si>
  <si>
    <t>HIRE138</t>
  </si>
  <si>
    <t>CROSSLAND X TECH LINE NAV</t>
  </si>
  <si>
    <t>DN60YFX</t>
  </si>
  <si>
    <t>ALD1283</t>
  </si>
  <si>
    <t>INSIGNIA HATCH</t>
  </si>
  <si>
    <t>DN60YGY</t>
  </si>
  <si>
    <t>ALD1287</t>
  </si>
  <si>
    <t>INSIGNIA SRI 158 CDTI ESTATE</t>
  </si>
  <si>
    <t>DN68AWZ</t>
  </si>
  <si>
    <t>AVIS - IPSWICH</t>
  </si>
  <si>
    <t>HIRE182</t>
  </si>
  <si>
    <t>ASTRA DESIGN</t>
  </si>
  <si>
    <t>DP19HRC</t>
  </si>
  <si>
    <t>HERTZ RENT A CAR</t>
  </si>
  <si>
    <t>HIRE217</t>
  </si>
  <si>
    <t>DS18UCH</t>
  </si>
  <si>
    <t>HIRE159</t>
  </si>
  <si>
    <t>FIESTA ZETEC</t>
  </si>
  <si>
    <t>DS19BLK</t>
  </si>
  <si>
    <t>HIRE220</t>
  </si>
  <si>
    <t>COMBO L1H1 2000 EDITION S/S</t>
  </si>
  <si>
    <t>YK19WDW</t>
  </si>
  <si>
    <t>HIRE233</t>
  </si>
  <si>
    <t>DT18YSK</t>
  </si>
  <si>
    <t>HIRE162</t>
  </si>
  <si>
    <t>MOKKA X ELITE NAV ECOTEC S/S</t>
  </si>
  <si>
    <t>DT68MWG</t>
  </si>
  <si>
    <t>HIRE227</t>
  </si>
  <si>
    <t>JUKE BOSE PERSONAL EDITION</t>
  </si>
  <si>
    <t>DU06ZTG</t>
  </si>
  <si>
    <t>L200 D/CAB</t>
  </si>
  <si>
    <t>DV67LHA</t>
  </si>
  <si>
    <t>HIRE221</t>
  </si>
  <si>
    <t>CORSA CDTI ECOFLEX S/S</t>
  </si>
  <si>
    <t>DV68UXM</t>
  </si>
  <si>
    <t>THRIFTY</t>
  </si>
  <si>
    <t>HIRE163</t>
  </si>
  <si>
    <t>ASTRA SRI NAV S/S</t>
  </si>
  <si>
    <t>DY06CCA</t>
  </si>
  <si>
    <t>L200 S/CAB</t>
  </si>
  <si>
    <t>DY68TLK</t>
  </si>
  <si>
    <t>HIRE165</t>
  </si>
  <si>
    <t>GRANDLAND X SE S/S</t>
  </si>
  <si>
    <t>E5LNS</t>
  </si>
  <si>
    <t>LEASE28</t>
  </si>
  <si>
    <t>EA06DUU</t>
  </si>
  <si>
    <t>10652</t>
  </si>
  <si>
    <t>TRANSIT CONNECT T230 LWB</t>
  </si>
  <si>
    <t>EA06WLX</t>
  </si>
  <si>
    <t>ASTRA ESTATE CAR 1.7DTI</t>
  </si>
  <si>
    <t>EA06WNB</t>
  </si>
  <si>
    <t>EA06WNS</t>
  </si>
  <si>
    <t>EA06WNT</t>
  </si>
  <si>
    <t>EA19FBV</t>
  </si>
  <si>
    <t>THRIFTY - ASHFORD</t>
  </si>
  <si>
    <t>HIRE188</t>
  </si>
  <si>
    <t>HYUNDAI</t>
  </si>
  <si>
    <t>I10</t>
  </si>
  <si>
    <t>EF06FJE</t>
  </si>
  <si>
    <t>10684</t>
  </si>
  <si>
    <t>EF06RKO</t>
  </si>
  <si>
    <t>10441</t>
  </si>
  <si>
    <t>EF06RKX</t>
  </si>
  <si>
    <t>10683</t>
  </si>
  <si>
    <t>Stroud Green</t>
  </si>
  <si>
    <t>EF06RKY</t>
  </si>
  <si>
    <t>10688</t>
  </si>
  <si>
    <t>Downey</t>
  </si>
  <si>
    <t>EF06RLU</t>
  </si>
  <si>
    <t>10685</t>
  </si>
  <si>
    <t>EF06RMU</t>
  </si>
  <si>
    <t>10689</t>
  </si>
  <si>
    <t>Kearnon</t>
  </si>
  <si>
    <t>EF06RMX</t>
  </si>
  <si>
    <t>10682</t>
  </si>
  <si>
    <t>Lynn</t>
  </si>
  <si>
    <t>EF06RNE</t>
  </si>
  <si>
    <t>10679</t>
  </si>
  <si>
    <t>EF06XME</t>
  </si>
  <si>
    <t>10680</t>
  </si>
  <si>
    <t>BT Fleet Swindon</t>
  </si>
  <si>
    <t>EF06XMM</t>
  </si>
  <si>
    <t>10600</t>
  </si>
  <si>
    <t>EF06XMO</t>
  </si>
  <si>
    <t>10676</t>
  </si>
  <si>
    <t>BT FLEET DAGENHAM</t>
  </si>
  <si>
    <t>EF06XMV</t>
  </si>
  <si>
    <t>10681</t>
  </si>
  <si>
    <t>cricklewood</t>
  </si>
  <si>
    <t>Lambert</t>
  </si>
  <si>
    <t>EF06XMW</t>
  </si>
  <si>
    <t>10678</t>
  </si>
  <si>
    <t>EF06XNB</t>
  </si>
  <si>
    <t>10677</t>
  </si>
  <si>
    <t>Juan</t>
  </si>
  <si>
    <t>Ring</t>
  </si>
  <si>
    <t>EG18YZN</t>
  </si>
  <si>
    <t>HIRE176</t>
  </si>
  <si>
    <t>I30 CRDI SE NAV</t>
  </si>
  <si>
    <t>EJ06ESV</t>
  </si>
  <si>
    <t>10654</t>
  </si>
  <si>
    <t>EJ06ETE</t>
  </si>
  <si>
    <t>10653</t>
  </si>
  <si>
    <t>EJ06HRE</t>
  </si>
  <si>
    <t>10672</t>
  </si>
  <si>
    <t>EJ06HRO</t>
  </si>
  <si>
    <t>10673</t>
  </si>
  <si>
    <t>Pentagon Unit 103</t>
  </si>
  <si>
    <t>EJ06HRX</t>
  </si>
  <si>
    <t>10671</t>
  </si>
  <si>
    <t>EJ06HSC</t>
  </si>
  <si>
    <t>10675</t>
  </si>
  <si>
    <t>EJ52LCC</t>
  </si>
  <si>
    <t>6210</t>
  </si>
  <si>
    <t>1030 TELEHANDLER</t>
  </si>
  <si>
    <t>EK18DWU</t>
  </si>
  <si>
    <t>J D ROBERTSON</t>
  </si>
  <si>
    <t>HIRE187</t>
  </si>
  <si>
    <t>KIA</t>
  </si>
  <si>
    <t>CEED CRDI 1</t>
  </si>
  <si>
    <t>EN05FND</t>
  </si>
  <si>
    <t>V1150</t>
  </si>
  <si>
    <t>EN05FNE</t>
  </si>
  <si>
    <t>V1151</t>
  </si>
  <si>
    <t>Walton WTW</t>
  </si>
  <si>
    <t>EN06WKV</t>
  </si>
  <si>
    <t>10521</t>
  </si>
  <si>
    <t>EN06ZNG</t>
  </si>
  <si>
    <t>10428</t>
  </si>
  <si>
    <t>BT Fleet Ealing</t>
  </si>
  <si>
    <t>EN06ZNK</t>
  </si>
  <si>
    <t>10578</t>
  </si>
  <si>
    <t>EN06ZNL</t>
  </si>
  <si>
    <t>10640</t>
  </si>
  <si>
    <t>EN06ZNU</t>
  </si>
  <si>
    <t>10467</t>
  </si>
  <si>
    <t>EN06ZNW</t>
  </si>
  <si>
    <t>10586</t>
  </si>
  <si>
    <t>Ermias</t>
  </si>
  <si>
    <t>Taddesee</t>
  </si>
  <si>
    <t>EN55MXP</t>
  </si>
  <si>
    <t>10495</t>
  </si>
  <si>
    <t>NEW RIVER AUTOCENTRE</t>
  </si>
  <si>
    <t>EN55MXR</t>
  </si>
  <si>
    <t>10664</t>
  </si>
  <si>
    <t>EN55MXS</t>
  </si>
  <si>
    <t>10663</t>
  </si>
  <si>
    <t>EN55SXP</t>
  </si>
  <si>
    <t>10602</t>
  </si>
  <si>
    <t>EN55SXR</t>
  </si>
  <si>
    <t>10400</t>
  </si>
  <si>
    <t>EN55SXS</t>
  </si>
  <si>
    <t>10457</t>
  </si>
  <si>
    <t>Coppermills</t>
  </si>
  <si>
    <t>Etherington</t>
  </si>
  <si>
    <t>EN55SXT</t>
  </si>
  <si>
    <t>10338</t>
  </si>
  <si>
    <t>Dick</t>
  </si>
  <si>
    <t>Few</t>
  </si>
  <si>
    <t>EN55SXU</t>
  </si>
  <si>
    <t>10403</t>
  </si>
  <si>
    <t>EN55SXV</t>
  </si>
  <si>
    <t>10395</t>
  </si>
  <si>
    <t>EN55SXW</t>
  </si>
  <si>
    <t>10662</t>
  </si>
  <si>
    <t>EN55SXX</t>
  </si>
  <si>
    <t>10347</t>
  </si>
  <si>
    <t>EN55SXY</t>
  </si>
  <si>
    <t>10364</t>
  </si>
  <si>
    <t>EN55VCO</t>
  </si>
  <si>
    <t>10418</t>
  </si>
  <si>
    <t>EN55VCP</t>
  </si>
  <si>
    <t>10442</t>
  </si>
  <si>
    <t>EN55VCT</t>
  </si>
  <si>
    <t>10463</t>
  </si>
  <si>
    <t>EO06JTX</t>
  </si>
  <si>
    <t>10479</t>
  </si>
  <si>
    <t>ROWLAND RIDGWELL LTD</t>
  </si>
  <si>
    <t>EO06JUJ</t>
  </si>
  <si>
    <t>10427</t>
  </si>
  <si>
    <t>EO06OBP</t>
  </si>
  <si>
    <t>10547</t>
  </si>
  <si>
    <t>TRANSIT CONNECT SWB</t>
  </si>
  <si>
    <t>EO06OBT</t>
  </si>
  <si>
    <t>10555</t>
  </si>
  <si>
    <t>WH Commercials</t>
  </si>
  <si>
    <t>W &amp; H COMMERCIALS</t>
  </si>
  <si>
    <t>EO06OBV</t>
  </si>
  <si>
    <t>10500</t>
  </si>
  <si>
    <t>EO06OBX</t>
  </si>
  <si>
    <t>10328</t>
  </si>
  <si>
    <t>BT Fleet Reading</t>
  </si>
  <si>
    <t>EO06OCB</t>
  </si>
  <si>
    <t>10411</t>
  </si>
  <si>
    <t>EO06OCE</t>
  </si>
  <si>
    <t>10363</t>
  </si>
  <si>
    <t>BT Fleet Crayford</t>
  </si>
  <si>
    <t>EO06OCH</t>
  </si>
  <si>
    <t>10551</t>
  </si>
  <si>
    <t>BT Fleet Wimbledon</t>
  </si>
  <si>
    <t>EO06OCL</t>
  </si>
  <si>
    <t>10541</t>
  </si>
  <si>
    <t>EO06OCM</t>
  </si>
  <si>
    <t>10621</t>
  </si>
  <si>
    <t>EO06OCP</t>
  </si>
  <si>
    <t>10404</t>
  </si>
  <si>
    <t>EO06RYH</t>
  </si>
  <si>
    <t>10526</t>
  </si>
  <si>
    <t>BT FLEET</t>
  </si>
  <si>
    <t>EO15RXR</t>
  </si>
  <si>
    <t>LEASE17</t>
  </si>
  <si>
    <t>R450 WASTE WATER TANKER</t>
  </si>
  <si>
    <t>EO56KYY</t>
  </si>
  <si>
    <t>10748</t>
  </si>
  <si>
    <t>EO56NRL</t>
  </si>
  <si>
    <t>10687</t>
  </si>
  <si>
    <t>Fin</t>
  </si>
  <si>
    <t>Costello</t>
  </si>
  <si>
    <t>EO56NRV</t>
  </si>
  <si>
    <t>10626</t>
  </si>
  <si>
    <t>EO56NSY</t>
  </si>
  <si>
    <t>10686</t>
  </si>
  <si>
    <t>EO65XHT</t>
  </si>
  <si>
    <t>FLEET EUROPE</t>
  </si>
  <si>
    <t>HIRE38</t>
  </si>
  <si>
    <t>IX35 4x4</t>
  </si>
  <si>
    <t>EO65YOK</t>
  </si>
  <si>
    <t>HIRE39</t>
  </si>
  <si>
    <t>ET04TFY</t>
  </si>
  <si>
    <t>G1124</t>
  </si>
  <si>
    <t>ET04TFZ</t>
  </si>
  <si>
    <t>G1125</t>
  </si>
  <si>
    <t>ET04TGE</t>
  </si>
  <si>
    <t>G1126</t>
  </si>
  <si>
    <t>ET04TGF</t>
  </si>
  <si>
    <t>G1127</t>
  </si>
  <si>
    <t>ET04TGJ</t>
  </si>
  <si>
    <t>G1128</t>
  </si>
  <si>
    <t>Pradeep</t>
  </si>
  <si>
    <t>Rao</t>
  </si>
  <si>
    <t>ET04TGK</t>
  </si>
  <si>
    <t>G1129</t>
  </si>
  <si>
    <t>BT Fleet Heathrow</t>
  </si>
  <si>
    <t>ET04TGN</t>
  </si>
  <si>
    <t>G1130</t>
  </si>
  <si>
    <t>M/R South London</t>
  </si>
  <si>
    <t>ET04THU</t>
  </si>
  <si>
    <t>G1131</t>
  </si>
  <si>
    <t>ET04THV</t>
  </si>
  <si>
    <t>G1132</t>
  </si>
  <si>
    <t>ET04THX</t>
  </si>
  <si>
    <t>G1133</t>
  </si>
  <si>
    <t>Stroud Green STW</t>
  </si>
  <si>
    <t>ET06OMG</t>
  </si>
  <si>
    <t>12185</t>
  </si>
  <si>
    <t>Zafira 5Dr Cdti 120Ps Active</t>
  </si>
  <si>
    <t>ET06OMH</t>
  </si>
  <si>
    <t>12186</t>
  </si>
  <si>
    <t>Astra 5Dr Est Cdti 100Ps Club</t>
  </si>
  <si>
    <t>ET10LUZ</t>
  </si>
  <si>
    <t>ALD1286</t>
  </si>
  <si>
    <t>ET55ETE</t>
  </si>
  <si>
    <t>10516</t>
  </si>
  <si>
    <t>ET55ETF</t>
  </si>
  <si>
    <t>10514</t>
  </si>
  <si>
    <t>Valentine</t>
  </si>
  <si>
    <t>ET55ETJ</t>
  </si>
  <si>
    <t>10595</t>
  </si>
  <si>
    <t>ET55ETK</t>
  </si>
  <si>
    <t>10593</t>
  </si>
  <si>
    <t>ET55ETL</t>
  </si>
  <si>
    <t>10503</t>
  </si>
  <si>
    <t>ET55ETO</t>
  </si>
  <si>
    <t>10594</t>
  </si>
  <si>
    <t>ET55EUB</t>
  </si>
  <si>
    <t>10630</t>
  </si>
  <si>
    <t>ET68AYG</t>
  </si>
  <si>
    <t>HIRE169</t>
  </si>
  <si>
    <t>TUCSON GDI SE NAV</t>
  </si>
  <si>
    <t>EU04KNC</t>
  </si>
  <si>
    <t>G1121</t>
  </si>
  <si>
    <t>COPPERMILLS NETWORK METERING</t>
  </si>
  <si>
    <t>BT LUTON</t>
  </si>
  <si>
    <t>EU04KNM</t>
  </si>
  <si>
    <t>G1120</t>
  </si>
  <si>
    <t>TRANSIT 350 2.4TD</t>
  </si>
  <si>
    <t>EU04KNN</t>
  </si>
  <si>
    <t>G1119</t>
  </si>
  <si>
    <t>EU53LNC</t>
  </si>
  <si>
    <t>10319</t>
  </si>
  <si>
    <t>EU53LND</t>
  </si>
  <si>
    <t>G1105</t>
  </si>
  <si>
    <t>EU53LNE</t>
  </si>
  <si>
    <t>G1108</t>
  </si>
  <si>
    <t>WATER QUALITY - CROSSNESS</t>
  </si>
  <si>
    <t>RUXLEY CAFE GARAGE</t>
  </si>
  <si>
    <t>EU53LNF</t>
  </si>
  <si>
    <t>G1109</t>
  </si>
  <si>
    <t>EU53LNG</t>
  </si>
  <si>
    <t>G1111</t>
  </si>
  <si>
    <t>EU53LNJ</t>
  </si>
  <si>
    <t>G1112</t>
  </si>
  <si>
    <t>EU53LNK</t>
  </si>
  <si>
    <t>G1110</t>
  </si>
  <si>
    <t>EU53LNP</t>
  </si>
  <si>
    <t>10318</t>
  </si>
  <si>
    <t>EU53LNR</t>
  </si>
  <si>
    <t>10320</t>
  </si>
  <si>
    <t>BT Fleet Oxford</t>
  </si>
  <si>
    <t>EU54WZP</t>
  </si>
  <si>
    <t>G1134</t>
  </si>
  <si>
    <t>RANGER 4X4 DOUBLECAB</t>
  </si>
  <si>
    <t>EU54WZR</t>
  </si>
  <si>
    <t>G1136</t>
  </si>
  <si>
    <t>ACTON</t>
  </si>
  <si>
    <t>EU55PXY</t>
  </si>
  <si>
    <t>10615</t>
  </si>
  <si>
    <t>EU55PXZ</t>
  </si>
  <si>
    <t>10394</t>
  </si>
  <si>
    <t>EU65XDK</t>
  </si>
  <si>
    <t>LEASE20</t>
  </si>
  <si>
    <t>EU65XDL</t>
  </si>
  <si>
    <t>LEASE14</t>
  </si>
  <si>
    <t>EX06CCE</t>
  </si>
  <si>
    <t>10490</t>
  </si>
  <si>
    <t>EX06CCF</t>
  </si>
  <si>
    <t>10435</t>
  </si>
  <si>
    <t>EX06CFE</t>
  </si>
  <si>
    <t>10396</t>
  </si>
  <si>
    <t>EX06CFF</t>
  </si>
  <si>
    <t>10458</t>
  </si>
  <si>
    <t>EX06CFG</t>
  </si>
  <si>
    <t>10469</t>
  </si>
  <si>
    <t>EX06CFJ</t>
  </si>
  <si>
    <t>10624</t>
  </si>
  <si>
    <t>EX07CMV</t>
  </si>
  <si>
    <t>10741</t>
  </si>
  <si>
    <t>NORTH LONDON METERING</t>
  </si>
  <si>
    <t>EX07CNC</t>
  </si>
  <si>
    <t>10735</t>
  </si>
  <si>
    <t>Rendon</t>
  </si>
  <si>
    <t>EX07CNF</t>
  </si>
  <si>
    <t>10739</t>
  </si>
  <si>
    <t>Ajay</t>
  </si>
  <si>
    <t>Verma</t>
  </si>
  <si>
    <t>EX07CNJ</t>
  </si>
  <si>
    <t>10743</t>
  </si>
  <si>
    <t>EX07CNN</t>
  </si>
  <si>
    <t>10734</t>
  </si>
  <si>
    <t>Batten</t>
  </si>
  <si>
    <t>EX07CNU</t>
  </si>
  <si>
    <t>10745</t>
  </si>
  <si>
    <t>EX07KHC</t>
  </si>
  <si>
    <t>12194</t>
  </si>
  <si>
    <t>Astra 5Dr Hat Cdti Club</t>
  </si>
  <si>
    <t>EX07UEE</t>
  </si>
  <si>
    <t>10733</t>
  </si>
  <si>
    <t>EX07UEK</t>
  </si>
  <si>
    <t>10740</t>
  </si>
  <si>
    <t>Leary</t>
  </si>
  <si>
    <t>EX07UEL</t>
  </si>
  <si>
    <t>10744</t>
  </si>
  <si>
    <t>EX07UEO</t>
  </si>
  <si>
    <t>10738</t>
  </si>
  <si>
    <t>EX07UFB</t>
  </si>
  <si>
    <t>10736</t>
  </si>
  <si>
    <t>Tarik</t>
  </si>
  <si>
    <t>Hossein</t>
  </si>
  <si>
    <t>EX07UFD</t>
  </si>
  <si>
    <t>10737</t>
  </si>
  <si>
    <t>EX56LHR</t>
  </si>
  <si>
    <t>10434</t>
  </si>
  <si>
    <t>EX56LHU</t>
  </si>
  <si>
    <t>10655</t>
  </si>
  <si>
    <t>Bri-Stor</t>
  </si>
  <si>
    <t>EX56LHW</t>
  </si>
  <si>
    <t>10674</t>
  </si>
  <si>
    <t>EXC1</t>
  </si>
  <si>
    <t>8018 MINI DIGGER</t>
  </si>
  <si>
    <t>EXC100</t>
  </si>
  <si>
    <t>EXC2</t>
  </si>
  <si>
    <t>EXC3</t>
  </si>
  <si>
    <t>Greenshield JCB Ltd</t>
  </si>
  <si>
    <t>EXC5</t>
  </si>
  <si>
    <t>WALTON AWTW</t>
  </si>
  <si>
    <t>HAMPTON PLANT</t>
  </si>
  <si>
    <t>EXC6</t>
  </si>
  <si>
    <t>EY06UTM</t>
  </si>
  <si>
    <t>EY06UTU</t>
  </si>
  <si>
    <t>EY06UVB</t>
  </si>
  <si>
    <t>EY07UAF</t>
  </si>
  <si>
    <t>10742</t>
  </si>
  <si>
    <t>Quaranta</t>
  </si>
  <si>
    <t>EY56UOW</t>
  </si>
  <si>
    <t>10550</t>
  </si>
  <si>
    <t>EY56UPA</t>
  </si>
  <si>
    <t>10656</t>
  </si>
  <si>
    <t>BT Fleet Aylesbury</t>
  </si>
  <si>
    <t>EY56YSS</t>
  </si>
  <si>
    <t>12193</t>
  </si>
  <si>
    <t>Astra 5Dr Est Vvt Life A/C Aut</t>
  </si>
  <si>
    <t>EY56YTS</t>
  </si>
  <si>
    <t>12187</t>
  </si>
  <si>
    <t>Astra 5Dr Hat 16V Club</t>
  </si>
  <si>
    <t>Dowden</t>
  </si>
  <si>
    <t>EY56YTU</t>
  </si>
  <si>
    <t>12189</t>
  </si>
  <si>
    <t>Astra 3Dr Hat 16V Sxi Easytron</t>
  </si>
  <si>
    <t>EY56YUB</t>
  </si>
  <si>
    <t>12192</t>
  </si>
  <si>
    <t>Astra 5Dr Est Cdti 100 Life A/</t>
  </si>
  <si>
    <t>EY56YUO</t>
  </si>
  <si>
    <t>12191</t>
  </si>
  <si>
    <t>Meriva 5Dr Cdti Design Air Con</t>
  </si>
  <si>
    <t>EY56YUU</t>
  </si>
  <si>
    <t>12188</t>
  </si>
  <si>
    <t>Vectra 5Dr Hatch 16V Vvt Life</t>
  </si>
  <si>
    <t>EY56YVC</t>
  </si>
  <si>
    <t>ASTRA ESTATE 1.7DTI</t>
  </si>
  <si>
    <t>F501JVS</t>
  </si>
  <si>
    <t>5477</t>
  </si>
  <si>
    <t>6640 TRACTOR</t>
  </si>
  <si>
    <t>FARMOOR</t>
  </si>
  <si>
    <t>F839OBM</t>
  </si>
  <si>
    <t>5690</t>
  </si>
  <si>
    <t>LEYLAND/DAF</t>
  </si>
  <si>
    <t>FREIGHTER 12.5 TONNE</t>
  </si>
  <si>
    <t>Hammersmith MD</t>
  </si>
  <si>
    <t>F917OVC</t>
  </si>
  <si>
    <t>13011</t>
  </si>
  <si>
    <t>1455XL TRACTOR</t>
  </si>
  <si>
    <t>FD08AYH</t>
  </si>
  <si>
    <t>12195</t>
  </si>
  <si>
    <t>Astra 5Dr Hat Club Cdti 16V 90</t>
  </si>
  <si>
    <t>FD08BVU</t>
  </si>
  <si>
    <t>12196</t>
  </si>
  <si>
    <t>Astra Hat Club 1.3 Cdti</t>
  </si>
  <si>
    <t>FD08BXS</t>
  </si>
  <si>
    <t>12197</t>
  </si>
  <si>
    <t>FD08CXC</t>
  </si>
  <si>
    <t>12198</t>
  </si>
  <si>
    <t>FD08UUM</t>
  </si>
  <si>
    <t>12199</t>
  </si>
  <si>
    <t>FD10CMK</t>
  </si>
  <si>
    <t>12509</t>
  </si>
  <si>
    <t>Astra H/B Club 1.3 Cdti</t>
  </si>
  <si>
    <t>FD10CNN</t>
  </si>
  <si>
    <t>12501</t>
  </si>
  <si>
    <t>FD10CPX</t>
  </si>
  <si>
    <t>12502</t>
  </si>
  <si>
    <t>FD10CPY</t>
  </si>
  <si>
    <t>12512</t>
  </si>
  <si>
    <t>Corsa Club 1.3 Cdti</t>
  </si>
  <si>
    <t>FD10CPZ</t>
  </si>
  <si>
    <t>12513</t>
  </si>
  <si>
    <t>FD10CRV</t>
  </si>
  <si>
    <t>12514</t>
  </si>
  <si>
    <t>Corsa Hat Club 1.3 Cdti</t>
  </si>
  <si>
    <t>FD10CTX</t>
  </si>
  <si>
    <t>12503</t>
  </si>
  <si>
    <t>FD10CWN</t>
  </si>
  <si>
    <t>12504</t>
  </si>
  <si>
    <t>FD10CYZ</t>
  </si>
  <si>
    <t>12505</t>
  </si>
  <si>
    <t>FD10CZA</t>
  </si>
  <si>
    <t>12506</t>
  </si>
  <si>
    <t>FD10DBO</t>
  </si>
  <si>
    <t>12499</t>
  </si>
  <si>
    <t>Insignia H/B Exc Nav 2.0 Cdti</t>
  </si>
  <si>
    <t>FD10DCZ</t>
  </si>
  <si>
    <t>12511</t>
  </si>
  <si>
    <t>FD10DDE</t>
  </si>
  <si>
    <t>12528</t>
  </si>
  <si>
    <t>Astra Estate Club 1.3 Cdti</t>
  </si>
  <si>
    <t>FD10DDV</t>
  </si>
  <si>
    <t>12508</t>
  </si>
  <si>
    <t>FD10DDZ</t>
  </si>
  <si>
    <t>12519</t>
  </si>
  <si>
    <t>FD10DHL</t>
  </si>
  <si>
    <t>12516</t>
  </si>
  <si>
    <t>Astra 5Dr Est Club Cdti 16V 90</t>
  </si>
  <si>
    <t>FD10DHV</t>
  </si>
  <si>
    <t>12498</t>
  </si>
  <si>
    <t>FD10DKJ</t>
  </si>
  <si>
    <t>12507</t>
  </si>
  <si>
    <t>FD10DWF</t>
  </si>
  <si>
    <t>12500</t>
  </si>
  <si>
    <t>FD10DWV</t>
  </si>
  <si>
    <t>12510</t>
  </si>
  <si>
    <t>FD13ENO</t>
  </si>
  <si>
    <t>373370</t>
  </si>
  <si>
    <t>Mokka 1.7CDTi Tech Line 4x4 SS</t>
  </si>
  <si>
    <t>Manheim Auctions Wimbledon</t>
  </si>
  <si>
    <t>VAUXHALL MAINT PLAN</t>
  </si>
  <si>
    <t>FD13EVJ</t>
  </si>
  <si>
    <t>373369</t>
  </si>
  <si>
    <t>FD13EVK</t>
  </si>
  <si>
    <t>373377</t>
  </si>
  <si>
    <t>FD58ATX</t>
  </si>
  <si>
    <t>12324</t>
  </si>
  <si>
    <t>FD58AUP</t>
  </si>
  <si>
    <t>10941</t>
  </si>
  <si>
    <t>FD58AVM</t>
  </si>
  <si>
    <t>12313</t>
  </si>
  <si>
    <t>FD58AVX</t>
  </si>
  <si>
    <t>10953</t>
  </si>
  <si>
    <t>FD58AYP</t>
  </si>
  <si>
    <t>10807</t>
  </si>
  <si>
    <t>FD58AZO</t>
  </si>
  <si>
    <t>10761</t>
  </si>
  <si>
    <t>FD58AZZ</t>
  </si>
  <si>
    <t>12318</t>
  </si>
  <si>
    <t>FD58BCF</t>
  </si>
  <si>
    <t>10957</t>
  </si>
  <si>
    <t>FD58BEY</t>
  </si>
  <si>
    <t>12325</t>
  </si>
  <si>
    <t>FD58BFA</t>
  </si>
  <si>
    <t>12319</t>
  </si>
  <si>
    <t>Corsa 5Dr Hat Club Cdti</t>
  </si>
  <si>
    <t>FD58BFF</t>
  </si>
  <si>
    <t>12321</t>
  </si>
  <si>
    <t>FD58BHA</t>
  </si>
  <si>
    <t>12314</t>
  </si>
  <si>
    <t>BT MAIDSTONE</t>
  </si>
  <si>
    <t>FD58BHY</t>
  </si>
  <si>
    <t>12326</t>
  </si>
  <si>
    <t>FD58BJV</t>
  </si>
  <si>
    <t>12322</t>
  </si>
  <si>
    <t>FD58BJX</t>
  </si>
  <si>
    <t>10966</t>
  </si>
  <si>
    <t>FD58BKU</t>
  </si>
  <si>
    <t>12336</t>
  </si>
  <si>
    <t>FD58BNU</t>
  </si>
  <si>
    <t>10802</t>
  </si>
  <si>
    <t>FD58BPY</t>
  </si>
  <si>
    <t>10844</t>
  </si>
  <si>
    <t>FD58BTZ</t>
  </si>
  <si>
    <t>12330</t>
  </si>
  <si>
    <t>FD58BUO</t>
  </si>
  <si>
    <t>10947</t>
  </si>
  <si>
    <t>FD58BVL</t>
  </si>
  <si>
    <t>12327</t>
  </si>
  <si>
    <t>FD58BVM</t>
  </si>
  <si>
    <t>12328</t>
  </si>
  <si>
    <t>FD58BVU</t>
  </si>
  <si>
    <t>10755</t>
  </si>
  <si>
    <t>FD58BWP</t>
  </si>
  <si>
    <t>10938</t>
  </si>
  <si>
    <t>FD58BXL</t>
  </si>
  <si>
    <t>12315</t>
  </si>
  <si>
    <t>FD58BXS</t>
  </si>
  <si>
    <t>10960</t>
  </si>
  <si>
    <t>FD58CCE</t>
  </si>
  <si>
    <t>12332</t>
  </si>
  <si>
    <t>FD58CDE</t>
  </si>
  <si>
    <t>12335</t>
  </si>
  <si>
    <t>FD58CEY</t>
  </si>
  <si>
    <t>10978</t>
  </si>
  <si>
    <t>FD58CFO</t>
  </si>
  <si>
    <t>12331</t>
  </si>
  <si>
    <t>FD58CFZ</t>
  </si>
  <si>
    <t>10982</t>
  </si>
  <si>
    <t>FD58CGE</t>
  </si>
  <si>
    <t>10860</t>
  </si>
  <si>
    <t>FD58CHF</t>
  </si>
  <si>
    <t>12329</t>
  </si>
  <si>
    <t>FD58CHG</t>
  </si>
  <si>
    <t>10961</t>
  </si>
  <si>
    <t>FD58CKP</t>
  </si>
  <si>
    <t>10872</t>
  </si>
  <si>
    <t>BT Fleet Maidstone</t>
  </si>
  <si>
    <t>FD58CLN</t>
  </si>
  <si>
    <t>12316</t>
  </si>
  <si>
    <t>FD58CLO</t>
  </si>
  <si>
    <t>10959</t>
  </si>
  <si>
    <t>FD58CLX</t>
  </si>
  <si>
    <t>10954</t>
  </si>
  <si>
    <t>FD58GRX</t>
  </si>
  <si>
    <t>11246</t>
  </si>
  <si>
    <t>CONNECT 230L LWB HIGH ROOF</t>
  </si>
  <si>
    <t>FD58GSO</t>
  </si>
  <si>
    <t>11529</t>
  </si>
  <si>
    <t>FD58GSU</t>
  </si>
  <si>
    <t>10771</t>
  </si>
  <si>
    <t>FD58MJU</t>
  </si>
  <si>
    <t>10831</t>
  </si>
  <si>
    <t>FD58MJY</t>
  </si>
  <si>
    <t>11000</t>
  </si>
  <si>
    <t>FD58PXO</t>
  </si>
  <si>
    <t>12333</t>
  </si>
  <si>
    <t>FD58PZV</t>
  </si>
  <si>
    <t>12334</t>
  </si>
  <si>
    <t>FD58RBU</t>
  </si>
  <si>
    <t>12337</t>
  </si>
  <si>
    <t>FD58UZK</t>
  </si>
  <si>
    <t>12338</t>
  </si>
  <si>
    <t>FD58UZO</t>
  </si>
  <si>
    <t>12339</t>
  </si>
  <si>
    <t>FD58UZW</t>
  </si>
  <si>
    <t>12340</t>
  </si>
  <si>
    <t>FD58VEU</t>
  </si>
  <si>
    <t>12341</t>
  </si>
  <si>
    <t>FD59HYC</t>
  </si>
  <si>
    <t>A10223</t>
  </si>
  <si>
    <t>FD59JDF</t>
  </si>
  <si>
    <t>12464</t>
  </si>
  <si>
    <t>FD59JHA</t>
  </si>
  <si>
    <t>A10225</t>
  </si>
  <si>
    <t>Combo S7 lined R/Rac</t>
  </si>
  <si>
    <t>FD59JHE</t>
  </si>
  <si>
    <t>12455</t>
  </si>
  <si>
    <t>FD59JHH</t>
  </si>
  <si>
    <t>12456</t>
  </si>
  <si>
    <t>FD59JJO</t>
  </si>
  <si>
    <t>12457</t>
  </si>
  <si>
    <t>FD59JJZ</t>
  </si>
  <si>
    <t>12458</t>
  </si>
  <si>
    <t>FD59JKY</t>
  </si>
  <si>
    <t>A10193</t>
  </si>
  <si>
    <t>FD59JLV</t>
  </si>
  <si>
    <t>12459</t>
  </si>
  <si>
    <t>FD59OPS</t>
  </si>
  <si>
    <t>A10198</t>
  </si>
  <si>
    <t>FD59ORJ</t>
  </si>
  <si>
    <t>A10202</t>
  </si>
  <si>
    <t>MOVANO 2.5 CDTI MWB H/R 120PS</t>
  </si>
  <si>
    <t>FD59OSF</t>
  </si>
  <si>
    <t>A10206</t>
  </si>
  <si>
    <t>BT Fleet Chessington</t>
  </si>
  <si>
    <t>Dennett</t>
  </si>
  <si>
    <t>FD59OVF</t>
  </si>
  <si>
    <t>A10229</t>
  </si>
  <si>
    <t>FD59OVK</t>
  </si>
  <si>
    <t>12470</t>
  </si>
  <si>
    <t>FD59OXB</t>
  </si>
  <si>
    <t>12465</t>
  </si>
  <si>
    <t>FD59OXC</t>
  </si>
  <si>
    <t>12468</t>
  </si>
  <si>
    <t>FD59OYK</t>
  </si>
  <si>
    <t>A10107</t>
  </si>
  <si>
    <t>FD59PFX</t>
  </si>
  <si>
    <t>A10167</t>
  </si>
  <si>
    <t>FD59YJO</t>
  </si>
  <si>
    <t>A10138</t>
  </si>
  <si>
    <t>FD59YJP</t>
  </si>
  <si>
    <t>A10134</t>
  </si>
  <si>
    <t>Veetec Uxbridge</t>
  </si>
  <si>
    <t>FD60SZZ</t>
  </si>
  <si>
    <t>12051</t>
  </si>
  <si>
    <t>YK19WDX</t>
  </si>
  <si>
    <t>LEASE97</t>
  </si>
  <si>
    <t>FD60TKF</t>
  </si>
  <si>
    <t>12059</t>
  </si>
  <si>
    <t>BT Fleet Guildford</t>
  </si>
  <si>
    <t>FD60TKZ</t>
  </si>
  <si>
    <t>12104</t>
  </si>
  <si>
    <t>FD60TLJ</t>
  </si>
  <si>
    <t>11895</t>
  </si>
  <si>
    <t>FD60TLO</t>
  </si>
  <si>
    <t>11928</t>
  </si>
  <si>
    <t>FD60TLU</t>
  </si>
  <si>
    <t>11600</t>
  </si>
  <si>
    <t>ASTRA 1.9 CDTI 120PS AUTO</t>
  </si>
  <si>
    <t>FD60TMO</t>
  </si>
  <si>
    <t>12007</t>
  </si>
  <si>
    <t>FD60TNJ</t>
  </si>
  <si>
    <t>12021</t>
  </si>
  <si>
    <t>DS68TDZ</t>
  </si>
  <si>
    <t>HIRE214</t>
  </si>
  <si>
    <t>VIVARO 2900 SPORTIVE CDTI L2H1</t>
  </si>
  <si>
    <t>FD60TOJ</t>
  </si>
  <si>
    <t>11687</t>
  </si>
  <si>
    <t>FD60TPZ</t>
  </si>
  <si>
    <t>12035</t>
  </si>
  <si>
    <t>FD60TTJ</t>
  </si>
  <si>
    <t>11700</t>
  </si>
  <si>
    <t>FD60TTK</t>
  </si>
  <si>
    <t>12070</t>
  </si>
  <si>
    <t>FD60TTU</t>
  </si>
  <si>
    <t>12018</t>
  </si>
  <si>
    <t>FD60TUA</t>
  </si>
  <si>
    <t>11991</t>
  </si>
  <si>
    <t>FD60TUH</t>
  </si>
  <si>
    <t>11959</t>
  </si>
  <si>
    <t>FD60TUJ</t>
  </si>
  <si>
    <t>12074</t>
  </si>
  <si>
    <t>FD60TUO</t>
  </si>
  <si>
    <t>12006</t>
  </si>
  <si>
    <t>FD60TUP</t>
  </si>
  <si>
    <t>11827</t>
  </si>
  <si>
    <t>FD60TVE</t>
  </si>
  <si>
    <t>11907</t>
  </si>
  <si>
    <t>FD60TVJ</t>
  </si>
  <si>
    <t>11994</t>
  </si>
  <si>
    <t>FD60TVM</t>
  </si>
  <si>
    <t>11881</t>
  </si>
  <si>
    <t>FD60TVN</t>
  </si>
  <si>
    <t>12122</t>
  </si>
  <si>
    <t>FD60TXV</t>
  </si>
  <si>
    <t>12072</t>
  </si>
  <si>
    <t>FD60TXW</t>
  </si>
  <si>
    <t>11969</t>
  </si>
  <si>
    <t>FD60TBV</t>
  </si>
  <si>
    <t>12108</t>
  </si>
  <si>
    <t>FD60TXY</t>
  </si>
  <si>
    <t>12038</t>
  </si>
  <si>
    <t>FD60TXZ</t>
  </si>
  <si>
    <t>11963</t>
  </si>
  <si>
    <t>FD60TYH</t>
  </si>
  <si>
    <t>12113</t>
  </si>
  <si>
    <t>FD60TYP</t>
  </si>
  <si>
    <t>12017</t>
  </si>
  <si>
    <t>FD60TYS</t>
  </si>
  <si>
    <t>12076</t>
  </si>
  <si>
    <t>FD60TYT</t>
  </si>
  <si>
    <t>12116</t>
  </si>
  <si>
    <t>FD60TYY</t>
  </si>
  <si>
    <t>11921</t>
  </si>
  <si>
    <t>FD60TYZ</t>
  </si>
  <si>
    <t>12023</t>
  </si>
  <si>
    <t>FD60TZC</t>
  </si>
  <si>
    <t>11647</t>
  </si>
  <si>
    <t>FD60TZE</t>
  </si>
  <si>
    <t>12034</t>
  </si>
  <si>
    <t>FD60TZF</t>
  </si>
  <si>
    <t>12003</t>
  </si>
  <si>
    <t>FD60TZG</t>
  </si>
  <si>
    <t>12041</t>
  </si>
  <si>
    <t>FD60TZK</t>
  </si>
  <si>
    <t>12100</t>
  </si>
  <si>
    <t>FD60UAA</t>
  </si>
  <si>
    <t>11657</t>
  </si>
  <si>
    <t>FD60XGA</t>
  </si>
  <si>
    <t>11967</t>
  </si>
  <si>
    <t>FD60XGB</t>
  </si>
  <si>
    <t>11653</t>
  </si>
  <si>
    <t>FD60XGC</t>
  </si>
  <si>
    <t>12086</t>
  </si>
  <si>
    <t>FD60XGE</t>
  </si>
  <si>
    <t>11761</t>
  </si>
  <si>
    <t>FD60XGJ</t>
  </si>
  <si>
    <t>11767</t>
  </si>
  <si>
    <t>FD60XGL</t>
  </si>
  <si>
    <t>11908</t>
  </si>
  <si>
    <t>FD60XGT</t>
  </si>
  <si>
    <t>12109</t>
  </si>
  <si>
    <t>FD60XGU</t>
  </si>
  <si>
    <t>11861</t>
  </si>
  <si>
    <t>FD60XGV</t>
  </si>
  <si>
    <t>11982</t>
  </si>
  <si>
    <t>FD60XGW</t>
  </si>
  <si>
    <t>12054</t>
  </si>
  <si>
    <t>FD60XGX</t>
  </si>
  <si>
    <t>11718</t>
  </si>
  <si>
    <t>FD60XGY</t>
  </si>
  <si>
    <t>11968</t>
  </si>
  <si>
    <t>FD60XGZ</t>
  </si>
  <si>
    <t>11729</t>
  </si>
  <si>
    <t>FD60XHJ</t>
  </si>
  <si>
    <t>11927</t>
  </si>
  <si>
    <t>FD60XHL</t>
  </si>
  <si>
    <t>11864</t>
  </si>
  <si>
    <t>FD60XHR</t>
  </si>
  <si>
    <t>12082</t>
  </si>
  <si>
    <t>FD60XHS</t>
  </si>
  <si>
    <t>11882</t>
  </si>
  <si>
    <t>FD60XHX</t>
  </si>
  <si>
    <t>11947</t>
  </si>
  <si>
    <t>FD60XJC</t>
  </si>
  <si>
    <t>11850</t>
  </si>
  <si>
    <t>FD60XJE</t>
  </si>
  <si>
    <t>11872</t>
  </si>
  <si>
    <t>FD60XJF</t>
  </si>
  <si>
    <t>12078</t>
  </si>
  <si>
    <t>FD60XJH</t>
  </si>
  <si>
    <t>12055</t>
  </si>
  <si>
    <t>FD60XJN</t>
  </si>
  <si>
    <t>11950</t>
  </si>
  <si>
    <t>FD60XJV</t>
  </si>
  <si>
    <t>11695</t>
  </si>
  <si>
    <t>FD60XJW</t>
  </si>
  <si>
    <t>12042</t>
  </si>
  <si>
    <t>FD60XJX</t>
  </si>
  <si>
    <t>12089</t>
  </si>
  <si>
    <t>FD60XJY</t>
  </si>
  <si>
    <t>11762</t>
  </si>
  <si>
    <t>FD60XJZ</t>
  </si>
  <si>
    <t>11958</t>
  </si>
  <si>
    <t>FD60XKG</t>
  </si>
  <si>
    <t>12590</t>
  </si>
  <si>
    <t>Astra Estate Exc 1.3 Cdti</t>
  </si>
  <si>
    <t>FD60XKJ</t>
  </si>
  <si>
    <t>11954</t>
  </si>
  <si>
    <t>FD60XKN</t>
  </si>
  <si>
    <t>11692</t>
  </si>
  <si>
    <t>FD60XKP</t>
  </si>
  <si>
    <t>12020</t>
  </si>
  <si>
    <t>FD60XKW</t>
  </si>
  <si>
    <t>11965</t>
  </si>
  <si>
    <t>FD60XKZ</t>
  </si>
  <si>
    <t>11984</t>
  </si>
  <si>
    <t>FD60XLA</t>
  </si>
  <si>
    <t>11756</t>
  </si>
  <si>
    <t>FD60TNK</t>
  </si>
  <si>
    <t>12099</t>
  </si>
  <si>
    <t>FD60XLG</t>
  </si>
  <si>
    <t>11983</t>
  </si>
  <si>
    <t>FD60XLH</t>
  </si>
  <si>
    <t>11598</t>
  </si>
  <si>
    <t>FD60XLJ</t>
  </si>
  <si>
    <t>12090</t>
  </si>
  <si>
    <t>FD60XLK</t>
  </si>
  <si>
    <t>12046</t>
  </si>
  <si>
    <t>FD60XLL</t>
  </si>
  <si>
    <t>11955</t>
  </si>
  <si>
    <t>FD60XLM</t>
  </si>
  <si>
    <t>11957</t>
  </si>
  <si>
    <t>FD60XLO</t>
  </si>
  <si>
    <t>11902</t>
  </si>
  <si>
    <t>FD60XLR</t>
  </si>
  <si>
    <t>12079</t>
  </si>
  <si>
    <t>FD60XLS</t>
  </si>
  <si>
    <t>11918</t>
  </si>
  <si>
    <t>FD60XLV</t>
  </si>
  <si>
    <t>11596</t>
  </si>
  <si>
    <t>FD60XLW</t>
  </si>
  <si>
    <t>12114</t>
  </si>
  <si>
    <t>FD60XLY</t>
  </si>
  <si>
    <t>11642</t>
  </si>
  <si>
    <t>FD60XME</t>
  </si>
  <si>
    <t>11880</t>
  </si>
  <si>
    <t>FD60XMG</t>
  </si>
  <si>
    <t>12588</t>
  </si>
  <si>
    <t>FD60XMH</t>
  </si>
  <si>
    <t>12591</t>
  </si>
  <si>
    <t>FD60XMK</t>
  </si>
  <si>
    <t>11986</t>
  </si>
  <si>
    <t>FD60XML</t>
  </si>
  <si>
    <t>11862</t>
  </si>
  <si>
    <t>Greenmeadow Commercial</t>
  </si>
  <si>
    <t>FD60XMM</t>
  </si>
  <si>
    <t>11595</t>
  </si>
  <si>
    <t>FD60XMO</t>
  </si>
  <si>
    <t>11669</t>
  </si>
  <si>
    <t>FD60XMX</t>
  </si>
  <si>
    <t>12587</t>
  </si>
  <si>
    <t>FD60XMY</t>
  </si>
  <si>
    <t>12033</t>
  </si>
  <si>
    <t>FD60XNA</t>
  </si>
  <si>
    <t>12589</t>
  </si>
  <si>
    <t>FD60XNG</t>
  </si>
  <si>
    <t>11866</t>
  </si>
  <si>
    <t>FD60XNH</t>
  </si>
  <si>
    <t>11898</t>
  </si>
  <si>
    <t>FD60XNJ</t>
  </si>
  <si>
    <t>11750</t>
  </si>
  <si>
    <t>FD60XNK</t>
  </si>
  <si>
    <t>11597</t>
  </si>
  <si>
    <t>FD60XNR</t>
  </si>
  <si>
    <t>11911</t>
  </si>
  <si>
    <t>FD60ZFX</t>
  </si>
  <si>
    <t>12602</t>
  </si>
  <si>
    <t>FD60TXX</t>
  </si>
  <si>
    <t>12107</t>
  </si>
  <si>
    <t>FD60ZGJ</t>
  </si>
  <si>
    <t>12592</t>
  </si>
  <si>
    <t>Astra S/T Excl 1.3 Cdti S/S</t>
  </si>
  <si>
    <t>FD60ZGW</t>
  </si>
  <si>
    <t>11871</t>
  </si>
  <si>
    <t>FD60ZHF</t>
  </si>
  <si>
    <t>12599</t>
  </si>
  <si>
    <t>FD60ZHH</t>
  </si>
  <si>
    <t>11720</t>
  </si>
  <si>
    <t>FD60ZHM</t>
  </si>
  <si>
    <t>11764</t>
  </si>
  <si>
    <t>FD60ZHW</t>
  </si>
  <si>
    <t>12593</t>
  </si>
  <si>
    <t>FD60ZKB</t>
  </si>
  <si>
    <t>11909</t>
  </si>
  <si>
    <t>FD60ZKC</t>
  </si>
  <si>
    <t>11883</t>
  </si>
  <si>
    <t>FD60ZKJ</t>
  </si>
  <si>
    <t>12594</t>
  </si>
  <si>
    <t>FD60ZKK</t>
  </si>
  <si>
    <t>12595</t>
  </si>
  <si>
    <t>FD60ZKL</t>
  </si>
  <si>
    <t>12596</t>
  </si>
  <si>
    <t>FD60ZKO</t>
  </si>
  <si>
    <t>11985</t>
  </si>
  <si>
    <t>FD60ZKY</t>
  </si>
  <si>
    <t>12009</t>
  </si>
  <si>
    <t>FD60ZKZ</t>
  </si>
  <si>
    <t>11845</t>
  </si>
  <si>
    <t>BT CHELMSFORD</t>
  </si>
  <si>
    <t>FD60ZLX</t>
  </si>
  <si>
    <t>11884</t>
  </si>
  <si>
    <t>FD60ZMU</t>
  </si>
  <si>
    <t>11583</t>
  </si>
  <si>
    <t>FD61LCW</t>
  </si>
  <si>
    <t>12976</t>
  </si>
  <si>
    <t>Astra S/T 1.3 Cdti</t>
  </si>
  <si>
    <t>FD61LGF</t>
  </si>
  <si>
    <t>12967</t>
  </si>
  <si>
    <t>FD61LKF</t>
  </si>
  <si>
    <t>12857</t>
  </si>
  <si>
    <t>FD61LUT</t>
  </si>
  <si>
    <t>12977</t>
  </si>
  <si>
    <t>FD61WFT</t>
  </si>
  <si>
    <t>12952</t>
  </si>
  <si>
    <t>Astra H/B Exc Eco 1.3 Cdti SS</t>
  </si>
  <si>
    <t>FD61WFU</t>
  </si>
  <si>
    <t>12953</t>
  </si>
  <si>
    <t>FD61WFV</t>
  </si>
  <si>
    <t>12962</t>
  </si>
  <si>
    <t>FD61XNJ</t>
  </si>
  <si>
    <t>12965</t>
  </si>
  <si>
    <t>FD61XNK</t>
  </si>
  <si>
    <t>12989</t>
  </si>
  <si>
    <t>FD61XNY</t>
  </si>
  <si>
    <t>12981</t>
  </si>
  <si>
    <t>FD61XOG</t>
  </si>
  <si>
    <t>12990</t>
  </si>
  <si>
    <t>FD61XRA</t>
  </si>
  <si>
    <t>12964</t>
  </si>
  <si>
    <t>FD61XRN</t>
  </si>
  <si>
    <t>12959</t>
  </si>
  <si>
    <t>FD61XSJ</t>
  </si>
  <si>
    <t>12975</t>
  </si>
  <si>
    <t>FD61XSR</t>
  </si>
  <si>
    <t>12979</t>
  </si>
  <si>
    <t>Astra H/B Exc Eco 1.3 Cdti</t>
  </si>
  <si>
    <t>FD61XTF</t>
  </si>
  <si>
    <t>12987</t>
  </si>
  <si>
    <t>FD61XTL</t>
  </si>
  <si>
    <t>12980</t>
  </si>
  <si>
    <t>FD61XUK</t>
  </si>
  <si>
    <t>12971</t>
  </si>
  <si>
    <t>FD61XVT</t>
  </si>
  <si>
    <t>12951</t>
  </si>
  <si>
    <t>FD61XWL</t>
  </si>
  <si>
    <t>12958</t>
  </si>
  <si>
    <t>FD62UXX</t>
  </si>
  <si>
    <t>13108</t>
  </si>
  <si>
    <t>FD62UXY</t>
  </si>
  <si>
    <t>13100</t>
  </si>
  <si>
    <t>FD62UZF</t>
  </si>
  <si>
    <t>372806</t>
  </si>
  <si>
    <t>Astra S/T Tech 1.3 Cdti S/S</t>
  </si>
  <si>
    <t>FD62UZH</t>
  </si>
  <si>
    <t>372799</t>
  </si>
  <si>
    <t>FD62UZK</t>
  </si>
  <si>
    <t>372809</t>
  </si>
  <si>
    <t>FD62UZS</t>
  </si>
  <si>
    <t>372716</t>
  </si>
  <si>
    <t>Astra H/B Tech 1.3 Cdti S/S</t>
  </si>
  <si>
    <t>FD62UZT</t>
  </si>
  <si>
    <t>372402</t>
  </si>
  <si>
    <t>Insignia H/B Tech 2.0 Cdti S/S</t>
  </si>
  <si>
    <t>FD62VAE</t>
  </si>
  <si>
    <t>372714</t>
  </si>
  <si>
    <t>FD62VBB</t>
  </si>
  <si>
    <t>372404</t>
  </si>
  <si>
    <t>Insignia S/T Tech 2.0 Cdti S/S</t>
  </si>
  <si>
    <t>FD62VBM</t>
  </si>
  <si>
    <t>372712</t>
  </si>
  <si>
    <t>FD62VCU</t>
  </si>
  <si>
    <t>372812</t>
  </si>
  <si>
    <t>Walnut Court (Swindon) Office</t>
  </si>
  <si>
    <t>FD62VDA</t>
  </si>
  <si>
    <t>372804</t>
  </si>
  <si>
    <t>FD62VDL</t>
  </si>
  <si>
    <t>13060</t>
  </si>
  <si>
    <t>FD62VEF</t>
  </si>
  <si>
    <t>372810</t>
  </si>
  <si>
    <t>FD60XLC</t>
  </si>
  <si>
    <t>11867</t>
  </si>
  <si>
    <t>FD62VEO</t>
  </si>
  <si>
    <t>372793</t>
  </si>
  <si>
    <t>FD62VFR</t>
  </si>
  <si>
    <t>13105</t>
  </si>
  <si>
    <t>FD62VFS</t>
  </si>
  <si>
    <t>13098</t>
  </si>
  <si>
    <t>FD60ZGF</t>
  </si>
  <si>
    <t>11748</t>
  </si>
  <si>
    <t>FD62VGR</t>
  </si>
  <si>
    <t>372819</t>
  </si>
  <si>
    <t>FD62VGZ</t>
  </si>
  <si>
    <t>372795</t>
  </si>
  <si>
    <t>FD62VHA</t>
  </si>
  <si>
    <t>372816</t>
  </si>
  <si>
    <t>FD62VHB</t>
  </si>
  <si>
    <t>372715</t>
  </si>
  <si>
    <t>FD62VHL</t>
  </si>
  <si>
    <t>13082</t>
  </si>
  <si>
    <t>FD62VEH</t>
  </si>
  <si>
    <t>13106</t>
  </si>
  <si>
    <t>FD62VHW</t>
  </si>
  <si>
    <t>372708</t>
  </si>
  <si>
    <t>FD62VJC</t>
  </si>
  <si>
    <t>372711</t>
  </si>
  <si>
    <t>FD62VJU</t>
  </si>
  <si>
    <t>372717</t>
  </si>
  <si>
    <t>FD62VKF</t>
  </si>
  <si>
    <t>372801</t>
  </si>
  <si>
    <t>FD62VKT</t>
  </si>
  <si>
    <t>372814</t>
  </si>
  <si>
    <t>FD62VKV</t>
  </si>
  <si>
    <t>372803</t>
  </si>
  <si>
    <t>FD62VFT</t>
  </si>
  <si>
    <t>13104</t>
  </si>
  <si>
    <t>FD62VHO</t>
  </si>
  <si>
    <t>13101</t>
  </si>
  <si>
    <t>FD65YMF</t>
  </si>
  <si>
    <t>LEAS161</t>
  </si>
  <si>
    <t>P450</t>
  </si>
  <si>
    <t>FE09AAK</t>
  </si>
  <si>
    <t>12352</t>
  </si>
  <si>
    <t>FE09AAO</t>
  </si>
  <si>
    <t>12367</t>
  </si>
  <si>
    <t>FE09AAU</t>
  </si>
  <si>
    <t>12360</t>
  </si>
  <si>
    <t>FE09AAV</t>
  </si>
  <si>
    <t>12361</t>
  </si>
  <si>
    <t>FE09AAZ</t>
  </si>
  <si>
    <t>12353</t>
  </si>
  <si>
    <t>FE09ACJ</t>
  </si>
  <si>
    <t>10875</t>
  </si>
  <si>
    <t>FE09ACU</t>
  </si>
  <si>
    <t>10815</t>
  </si>
  <si>
    <t>FE09AEF</t>
  </si>
  <si>
    <t>12358</t>
  </si>
  <si>
    <t>FE09AEL</t>
  </si>
  <si>
    <t>10804</t>
  </si>
  <si>
    <t>FE09AET</t>
  </si>
  <si>
    <t>10904</t>
  </si>
  <si>
    <t>Combo S1 M / Reader</t>
  </si>
  <si>
    <t>FE09AEX</t>
  </si>
  <si>
    <t>10821</t>
  </si>
  <si>
    <t>FE09AEY</t>
  </si>
  <si>
    <t>10924</t>
  </si>
  <si>
    <t>Bramwell</t>
  </si>
  <si>
    <t>FE09AEZ</t>
  </si>
  <si>
    <t>10899</t>
  </si>
  <si>
    <t>Garman</t>
  </si>
  <si>
    <t>FE09AFK</t>
  </si>
  <si>
    <t>10922</t>
  </si>
  <si>
    <t>FE09AHL</t>
  </si>
  <si>
    <t>12368</t>
  </si>
  <si>
    <t>FE09AHN</t>
  </si>
  <si>
    <t>10803</t>
  </si>
  <si>
    <t>FE09AHP</t>
  </si>
  <si>
    <t>10926</t>
  </si>
  <si>
    <t>BT WORCESTER</t>
  </si>
  <si>
    <t>Claxton</t>
  </si>
  <si>
    <t>FE09AKU</t>
  </si>
  <si>
    <t>10955</t>
  </si>
  <si>
    <t>FE09ANF</t>
  </si>
  <si>
    <t>12342</t>
  </si>
  <si>
    <t>FE09AOP</t>
  </si>
  <si>
    <t>12343</t>
  </si>
  <si>
    <t>FE09AUM</t>
  </si>
  <si>
    <t>10897</t>
  </si>
  <si>
    <t>M/R South London SLA</t>
  </si>
  <si>
    <t>FE09AUN</t>
  </si>
  <si>
    <t>10830</t>
  </si>
  <si>
    <t>Drive Vauxhall (Haverhill)</t>
  </si>
  <si>
    <t>FE09AUO</t>
  </si>
  <si>
    <t>12344</t>
  </si>
  <si>
    <t>FE09AUY</t>
  </si>
  <si>
    <t>10902</t>
  </si>
  <si>
    <t>FE09AVO</t>
  </si>
  <si>
    <t>12354</t>
  </si>
  <si>
    <t>FE09AVP</t>
  </si>
  <si>
    <t>12345</t>
  </si>
  <si>
    <t>FE09AWA</t>
  </si>
  <si>
    <t>12351</t>
  </si>
  <si>
    <t>FE09AWO</t>
  </si>
  <si>
    <t>10880</t>
  </si>
  <si>
    <t>FE09AWR</t>
  </si>
  <si>
    <t>10883</t>
  </si>
  <si>
    <t>FE09AWV</t>
  </si>
  <si>
    <t>10914</t>
  </si>
  <si>
    <t>Oatham</t>
  </si>
  <si>
    <t>FE09AWW</t>
  </si>
  <si>
    <t>10874</t>
  </si>
  <si>
    <t>FE09AWX</t>
  </si>
  <si>
    <t>10909</t>
  </si>
  <si>
    <t>FE09AXJ</t>
  </si>
  <si>
    <t>12355</t>
  </si>
  <si>
    <t>Bristol Street Motors (Vauxhall)</t>
  </si>
  <si>
    <t>FE09AXO</t>
  </si>
  <si>
    <t>10911</t>
  </si>
  <si>
    <t>FE09AXS</t>
  </si>
  <si>
    <t>10912</t>
  </si>
  <si>
    <t>FE09AXW</t>
  </si>
  <si>
    <t>10901</t>
  </si>
  <si>
    <t>Antunes</t>
  </si>
  <si>
    <t>Mateus</t>
  </si>
  <si>
    <t>FE09AXX</t>
  </si>
  <si>
    <t>10929</t>
  </si>
  <si>
    <t>Boukerou</t>
  </si>
  <si>
    <t>FE09AXY</t>
  </si>
  <si>
    <t>10908</t>
  </si>
  <si>
    <t>FE09ZBD</t>
  </si>
  <si>
    <t>12374</t>
  </si>
  <si>
    <t>FE09ZBF</t>
  </si>
  <si>
    <t>12375</t>
  </si>
  <si>
    <t>FE09ZBG</t>
  </si>
  <si>
    <t>12373</t>
  </si>
  <si>
    <t>FE09ZDU</t>
  </si>
  <si>
    <t>10881</t>
  </si>
  <si>
    <t>FE09ZDV</t>
  </si>
  <si>
    <t>10917</t>
  </si>
  <si>
    <t>High Wycombe WTW</t>
  </si>
  <si>
    <t>FE09ZDW</t>
  </si>
  <si>
    <t>10903</t>
  </si>
  <si>
    <t>FE09ZDY</t>
  </si>
  <si>
    <t>10866</t>
  </si>
  <si>
    <t>FE09ZDZ</t>
  </si>
  <si>
    <t>10925</t>
  </si>
  <si>
    <t>Yasin</t>
  </si>
  <si>
    <t>Fadal</t>
  </si>
  <si>
    <t>FE09ZHW</t>
  </si>
  <si>
    <t>12376</t>
  </si>
  <si>
    <t>FE09ZTC</t>
  </si>
  <si>
    <t>10810</t>
  </si>
  <si>
    <t>MOVANO 2.5 CDTI LWB CREW C/CAB</t>
  </si>
  <si>
    <t>Movano S4 Tipper</t>
  </si>
  <si>
    <t>FE09ZTM</t>
  </si>
  <si>
    <t>11537</t>
  </si>
  <si>
    <t>FE09ZTN</t>
  </si>
  <si>
    <t>10934</t>
  </si>
  <si>
    <t>FE09ZVD</t>
  </si>
  <si>
    <t>10800</t>
  </si>
  <si>
    <t>FE09ZWJ</t>
  </si>
  <si>
    <t>10940</t>
  </si>
  <si>
    <t>FE09ZXB</t>
  </si>
  <si>
    <t>11536</t>
  </si>
  <si>
    <t>FE09ZXF</t>
  </si>
  <si>
    <t>10936</t>
  </si>
  <si>
    <t>FE09ZYD</t>
  </si>
  <si>
    <t>12362</t>
  </si>
  <si>
    <t>FE09ZYF</t>
  </si>
  <si>
    <t>12377</t>
  </si>
  <si>
    <t>FE09ZYT</t>
  </si>
  <si>
    <t>10937</t>
  </si>
  <si>
    <t>FE09ZYU</t>
  </si>
  <si>
    <t>10933</t>
  </si>
  <si>
    <t>FE09ZYV</t>
  </si>
  <si>
    <t>10943</t>
  </si>
  <si>
    <t>FE09ZYW</t>
  </si>
  <si>
    <t>10918</t>
  </si>
  <si>
    <t>FE09ZYY</t>
  </si>
  <si>
    <t>10896</t>
  </si>
  <si>
    <t>Britton</t>
  </si>
  <si>
    <t>FE09ZYZ</t>
  </si>
  <si>
    <t>10894</t>
  </si>
  <si>
    <t>Garnet</t>
  </si>
  <si>
    <t>FE09ZZA</t>
  </si>
  <si>
    <t>10928</t>
  </si>
  <si>
    <t>FE10LFG</t>
  </si>
  <si>
    <t>A10243</t>
  </si>
  <si>
    <t>FE10LFH</t>
  </si>
  <si>
    <t>A10291</t>
  </si>
  <si>
    <t>FE10LFJ</t>
  </si>
  <si>
    <t>A10239</t>
  </si>
  <si>
    <t>FE10LFM</t>
  </si>
  <si>
    <t>A10093</t>
  </si>
  <si>
    <t>FE10LFR</t>
  </si>
  <si>
    <t>A10284</t>
  </si>
  <si>
    <t>FE10LFW</t>
  </si>
  <si>
    <t>A10256</t>
  </si>
  <si>
    <t>FE10LFX</t>
  </si>
  <si>
    <t>A10263</t>
  </si>
  <si>
    <t>FE10LFY</t>
  </si>
  <si>
    <t>A10217</t>
  </si>
  <si>
    <t>FE10LFZ</t>
  </si>
  <si>
    <t>A10267</t>
  </si>
  <si>
    <t>FE10LGA</t>
  </si>
  <si>
    <t>A10251</t>
  </si>
  <si>
    <t>FE10LGC</t>
  </si>
  <si>
    <t>A10207</t>
  </si>
  <si>
    <t>FE10LGD</t>
  </si>
  <si>
    <t>12491</t>
  </si>
  <si>
    <t>FE10LGF</t>
  </si>
  <si>
    <t>A10161</t>
  </si>
  <si>
    <t>FE10LGG</t>
  </si>
  <si>
    <t>A10222</t>
  </si>
  <si>
    <t>FE10LGK</t>
  </si>
  <si>
    <t>A10277</t>
  </si>
  <si>
    <t>FE10LGL</t>
  </si>
  <si>
    <t>A10094</t>
  </si>
  <si>
    <t>FE10LGN</t>
  </si>
  <si>
    <t>A10278</t>
  </si>
  <si>
    <t>FE10LGO</t>
  </si>
  <si>
    <t>A10237</t>
  </si>
  <si>
    <t>FE10LGU</t>
  </si>
  <si>
    <t>A10283</t>
  </si>
  <si>
    <t>FE10LGV</t>
  </si>
  <si>
    <t>A10095</t>
  </si>
  <si>
    <t>FE10LGW</t>
  </si>
  <si>
    <t>A10298</t>
  </si>
  <si>
    <t>FE10LGX</t>
  </si>
  <si>
    <t>A10268</t>
  </si>
  <si>
    <t>FE10LGY</t>
  </si>
  <si>
    <t>A10265</t>
  </si>
  <si>
    <t>FE10LHB</t>
  </si>
  <si>
    <t>A10309</t>
  </si>
  <si>
    <t>FE10LHF</t>
  </si>
  <si>
    <t>12474</t>
  </si>
  <si>
    <t>FE10LHG</t>
  </si>
  <si>
    <t>A10220</t>
  </si>
  <si>
    <t>FE10LHH</t>
  </si>
  <si>
    <t>A10270</t>
  </si>
  <si>
    <t>FE10LHJ</t>
  </si>
  <si>
    <t>A10271</t>
  </si>
  <si>
    <t>Heathcote</t>
  </si>
  <si>
    <t>FE10LHK</t>
  </si>
  <si>
    <t>A10275</t>
  </si>
  <si>
    <t>FE10LHL</t>
  </si>
  <si>
    <t>A10221</t>
  </si>
  <si>
    <t>FE10LHM</t>
  </si>
  <si>
    <t>A10253</t>
  </si>
  <si>
    <t>FE10LHN</t>
  </si>
  <si>
    <t>A10272</t>
  </si>
  <si>
    <t>FE10LHO</t>
  </si>
  <si>
    <t>A10091</t>
  </si>
  <si>
    <t>FE10LHP</t>
  </si>
  <si>
    <t>A10215</t>
  </si>
  <si>
    <t>FE10LHU</t>
  </si>
  <si>
    <t>A10098</t>
  </si>
  <si>
    <t>FE10LHW</t>
  </si>
  <si>
    <t>A10257</t>
  </si>
  <si>
    <t>FE10LHX</t>
  </si>
  <si>
    <t>A10248</t>
  </si>
  <si>
    <t>FE10LHZ</t>
  </si>
  <si>
    <t>A10236</t>
  </si>
  <si>
    <t>FE10LJA</t>
  </si>
  <si>
    <t>A10234</t>
  </si>
  <si>
    <t>FE10LJC</t>
  </si>
  <si>
    <t>A10276</t>
  </si>
  <si>
    <t>FE10LJF</t>
  </si>
  <si>
    <t>A10264</t>
  </si>
  <si>
    <t>FE10LJJ</t>
  </si>
  <si>
    <t>A10290</t>
  </si>
  <si>
    <t>FE10LJK</t>
  </si>
  <si>
    <t>A10300</t>
  </si>
  <si>
    <t>FE10LJL</t>
  </si>
  <si>
    <t>A10262</t>
  </si>
  <si>
    <t>FE10LJN</t>
  </si>
  <si>
    <t>A10190</t>
  </si>
  <si>
    <t>FE10LJO</t>
  </si>
  <si>
    <t>A10320</t>
  </si>
  <si>
    <t>FE10LJV</t>
  </si>
  <si>
    <t>A10259</t>
  </si>
  <si>
    <t>FE10LJY</t>
  </si>
  <si>
    <t>A10209</t>
  </si>
  <si>
    <t>FE10LJZ</t>
  </si>
  <si>
    <t>A10266</t>
  </si>
  <si>
    <t>FE10LKA</t>
  </si>
  <si>
    <t>A10230</t>
  </si>
  <si>
    <t>FE10LKC</t>
  </si>
  <si>
    <t>A10213</t>
  </si>
  <si>
    <t>FE10LKD</t>
  </si>
  <si>
    <t>A10244</t>
  </si>
  <si>
    <t>FE10LKF</t>
  </si>
  <si>
    <t>A10226</t>
  </si>
  <si>
    <t>FE10LKG</t>
  </si>
  <si>
    <t>A10218</t>
  </si>
  <si>
    <t>FE10LKJ</t>
  </si>
  <si>
    <t>A10097</t>
  </si>
  <si>
    <t>Kiddle</t>
  </si>
  <si>
    <t>FE10LKK</t>
  </si>
  <si>
    <t>A10235</t>
  </si>
  <si>
    <t>FE10LKL</t>
  </si>
  <si>
    <t>A10212</t>
  </si>
  <si>
    <t>FE10LKN</t>
  </si>
  <si>
    <t>A10252</t>
  </si>
  <si>
    <t>FE10LKO</t>
  </si>
  <si>
    <t>A10227</t>
  </si>
  <si>
    <t>FE10LKP</t>
  </si>
  <si>
    <t>A10250</t>
  </si>
  <si>
    <t>FE10LKU</t>
  </si>
  <si>
    <t>A10219</t>
  </si>
  <si>
    <t>FE10LKV</t>
  </si>
  <si>
    <t>A10153</t>
  </si>
  <si>
    <t>Movano S5 D.S. C/Cab</t>
  </si>
  <si>
    <t>FE10LKX</t>
  </si>
  <si>
    <t>A10210</t>
  </si>
  <si>
    <t>FE10LKY</t>
  </si>
  <si>
    <t>A10224</t>
  </si>
  <si>
    <t>FE10LKZ</t>
  </si>
  <si>
    <t>A10260</t>
  </si>
  <si>
    <t>FE10LLA</t>
  </si>
  <si>
    <t>A10214</t>
  </si>
  <si>
    <t>FE10LLC</t>
  </si>
  <si>
    <t>A10285</t>
  </si>
  <si>
    <t>FE10LLD</t>
  </si>
  <si>
    <t>A10308</t>
  </si>
  <si>
    <t>FE10LLF</t>
  </si>
  <si>
    <t>A10274</t>
  </si>
  <si>
    <t>FE10LLJ</t>
  </si>
  <si>
    <t>A10160</t>
  </si>
  <si>
    <t>FE10LLK</t>
  </si>
  <si>
    <t>A10303</t>
  </si>
  <si>
    <t>FE10LLN</t>
  </si>
  <si>
    <t>A10159</t>
  </si>
  <si>
    <t>FE10LLO</t>
  </si>
  <si>
    <t>A10292</t>
  </si>
  <si>
    <t>FE10LLP</t>
  </si>
  <si>
    <t>A10154</t>
  </si>
  <si>
    <t>FE10LLR</t>
  </si>
  <si>
    <t>A10280</t>
  </si>
  <si>
    <t>HALFORDS - HARLOW</t>
  </si>
  <si>
    <t>FE10LLU</t>
  </si>
  <si>
    <t>A10296</t>
  </si>
  <si>
    <t>FE11VEM</t>
  </si>
  <si>
    <t>12611</t>
  </si>
  <si>
    <t>Corsa Ecoflex Exc 1.3Cdti</t>
  </si>
  <si>
    <t>FE11VGA</t>
  </si>
  <si>
    <t>12854</t>
  </si>
  <si>
    <t>FE11VGR</t>
  </si>
  <si>
    <t>12060</t>
  </si>
  <si>
    <t>FE11VHP</t>
  </si>
  <si>
    <t>11919</t>
  </si>
  <si>
    <t>FE11VHR</t>
  </si>
  <si>
    <t>12096</t>
  </si>
  <si>
    <t>Eden Vauxhall</t>
  </si>
  <si>
    <t>FE11VHT</t>
  </si>
  <si>
    <t>12056</t>
  </si>
  <si>
    <t>FE11VOT</t>
  </si>
  <si>
    <t>12606</t>
  </si>
  <si>
    <t>FE11VPR</t>
  </si>
  <si>
    <t>12607</t>
  </si>
  <si>
    <t>FE11VST</t>
  </si>
  <si>
    <t>12609</t>
  </si>
  <si>
    <t>FE11VSX</t>
  </si>
  <si>
    <t>12610</t>
  </si>
  <si>
    <t>FE11VXH</t>
  </si>
  <si>
    <t>12095</t>
  </si>
  <si>
    <t>FE11WCZ</t>
  </si>
  <si>
    <t>12608</t>
  </si>
  <si>
    <t>FD62VLJ</t>
  </si>
  <si>
    <t>13074</t>
  </si>
  <si>
    <t>FD62VLK</t>
  </si>
  <si>
    <t>13061</t>
  </si>
  <si>
    <t>FE11WPU</t>
  </si>
  <si>
    <t>11988</t>
  </si>
  <si>
    <t>FE11WPV</t>
  </si>
  <si>
    <t>11788</t>
  </si>
  <si>
    <t>FE11WPW</t>
  </si>
  <si>
    <t>11791</t>
  </si>
  <si>
    <t>FE11WPR</t>
  </si>
  <si>
    <t>11987</t>
  </si>
  <si>
    <t>FE11WPZ</t>
  </si>
  <si>
    <t>12163</t>
  </si>
  <si>
    <t>FE11WRC</t>
  </si>
  <si>
    <t>12151</t>
  </si>
  <si>
    <t>FE11WRD</t>
  </si>
  <si>
    <t>12153</t>
  </si>
  <si>
    <t>FE11WRK</t>
  </si>
  <si>
    <t>11992</t>
  </si>
  <si>
    <t>FE11WRN</t>
  </si>
  <si>
    <t>12161</t>
  </si>
  <si>
    <t>FE11WRR</t>
  </si>
  <si>
    <t>12093</t>
  </si>
  <si>
    <t>MOVANO 2.3 CDTI L3 H2 125PS</t>
  </si>
  <si>
    <t>FE11WPT</t>
  </si>
  <si>
    <t>11934</t>
  </si>
  <si>
    <t>FE11WPY</t>
  </si>
  <si>
    <t>12164</t>
  </si>
  <si>
    <t>FE11WRX</t>
  </si>
  <si>
    <t>12152</t>
  </si>
  <si>
    <t>FE11WRZ</t>
  </si>
  <si>
    <t>12154</t>
  </si>
  <si>
    <t>FE11WSK</t>
  </si>
  <si>
    <t>12159</t>
  </si>
  <si>
    <t>FE11WRT</t>
  </si>
  <si>
    <t>11575</t>
  </si>
  <si>
    <t>FE11WSU</t>
  </si>
  <si>
    <t>11896</t>
  </si>
  <si>
    <t>FE11WSV</t>
  </si>
  <si>
    <t>11916</t>
  </si>
  <si>
    <t>FE11WSW</t>
  </si>
  <si>
    <t>11989</t>
  </si>
  <si>
    <t>FE11WRW</t>
  </si>
  <si>
    <t>12155</t>
  </si>
  <si>
    <t>FE11WTA</t>
  </si>
  <si>
    <t>11577</t>
  </si>
  <si>
    <t>FE11WSO</t>
  </si>
  <si>
    <t>12075</t>
  </si>
  <si>
    <t>FE11WTD</t>
  </si>
  <si>
    <t>11789</t>
  </si>
  <si>
    <t>FE11WTF</t>
  </si>
  <si>
    <t>11787</t>
  </si>
  <si>
    <t>FE11WSY</t>
  </si>
  <si>
    <t>11846</t>
  </si>
  <si>
    <t>MOVANO 2.3 CDTI L4 H2 100PS</t>
  </si>
  <si>
    <t>FE11WTJ</t>
  </si>
  <si>
    <t>11781</t>
  </si>
  <si>
    <t>FE11WTP</t>
  </si>
  <si>
    <t>12146</t>
  </si>
  <si>
    <t>FE11WTR</t>
  </si>
  <si>
    <t>12118</t>
  </si>
  <si>
    <t>FE11WTT</t>
  </si>
  <si>
    <t>11993</t>
  </si>
  <si>
    <t>FE11WTU</t>
  </si>
  <si>
    <t>12168</t>
  </si>
  <si>
    <t>FE11WTC</t>
  </si>
  <si>
    <t>11631</t>
  </si>
  <si>
    <t>FE11WTX</t>
  </si>
  <si>
    <t>12147</t>
  </si>
  <si>
    <t>FE11WTY</t>
  </si>
  <si>
    <t>11903</t>
  </si>
  <si>
    <t>Grays Bodyshop Ltd</t>
  </si>
  <si>
    <t>FE11WTZ</t>
  </si>
  <si>
    <t>11553</t>
  </si>
  <si>
    <t>Movano S5 Tip C/Cab</t>
  </si>
  <si>
    <t>FE11WUC</t>
  </si>
  <si>
    <t>12166</t>
  </si>
  <si>
    <t>Turnford PS</t>
  </si>
  <si>
    <t>FE11WUG</t>
  </si>
  <si>
    <t>12162</t>
  </si>
  <si>
    <t>FE11WUH</t>
  </si>
  <si>
    <t>12149</t>
  </si>
  <si>
    <t>FE11WTG</t>
  </si>
  <si>
    <t>11778</t>
  </si>
  <si>
    <t>Claremont Motors - Dartford</t>
  </si>
  <si>
    <t>FE11WUK</t>
  </si>
  <si>
    <t>11886</t>
  </si>
  <si>
    <t>FE11WTV</t>
  </si>
  <si>
    <t>12165</t>
  </si>
  <si>
    <t>FE11WUM</t>
  </si>
  <si>
    <t>12158</t>
  </si>
  <si>
    <t>FE11WUO</t>
  </si>
  <si>
    <t>11974</t>
  </si>
  <si>
    <t>FE13MVG</t>
  </si>
  <si>
    <t>FE13MVJ</t>
  </si>
  <si>
    <t>373150</t>
  </si>
  <si>
    <t>FE13MVW</t>
  </si>
  <si>
    <t>372763</t>
  </si>
  <si>
    <t>FE13MVY</t>
  </si>
  <si>
    <t>372529</t>
  </si>
  <si>
    <t>Corsa Ecoflex Exc 1.3Cdti S/S</t>
  </si>
  <si>
    <t>FE13MVZ</t>
  </si>
  <si>
    <t>372396</t>
  </si>
  <si>
    <t>FE13MWP</t>
  </si>
  <si>
    <t>372397</t>
  </si>
  <si>
    <t>FE13MWU</t>
  </si>
  <si>
    <t>372401</t>
  </si>
  <si>
    <t>FE13MWV</t>
  </si>
  <si>
    <t>372388</t>
  </si>
  <si>
    <t>FE13MWW</t>
  </si>
  <si>
    <t>372395</t>
  </si>
  <si>
    <t>FE13MXF</t>
  </si>
  <si>
    <t>373266</t>
  </si>
  <si>
    <t>FE13MXR</t>
  </si>
  <si>
    <t>372706</t>
  </si>
  <si>
    <t>FE13MXZ</t>
  </si>
  <si>
    <t>373148</t>
  </si>
  <si>
    <t>FE13MYA</t>
  </si>
  <si>
    <t>373154</t>
  </si>
  <si>
    <t>FE13MZO</t>
  </si>
  <si>
    <t>373147</t>
  </si>
  <si>
    <t>FE13MZT</t>
  </si>
  <si>
    <t>373149</t>
  </si>
  <si>
    <t>FE13NCU</t>
  </si>
  <si>
    <t>373263</t>
  </si>
  <si>
    <t>FE13NKO</t>
  </si>
  <si>
    <t>372839</t>
  </si>
  <si>
    <t>FE13NLL</t>
  </si>
  <si>
    <t>373265</t>
  </si>
  <si>
    <t>FE13NOU</t>
  </si>
  <si>
    <t>372761</t>
  </si>
  <si>
    <t>FE13NRN</t>
  </si>
  <si>
    <t>373152</t>
  </si>
  <si>
    <t>FE13NRV</t>
  </si>
  <si>
    <t>13113</t>
  </si>
  <si>
    <t>BT Fleet Chelmsford</t>
  </si>
  <si>
    <t>FE13NRX</t>
  </si>
  <si>
    <t>13119</t>
  </si>
  <si>
    <t>FE13NTC</t>
  </si>
  <si>
    <t>373264</t>
  </si>
  <si>
    <t>FE13NTK</t>
  </si>
  <si>
    <t>13115</t>
  </si>
  <si>
    <t>FE13NTU</t>
  </si>
  <si>
    <t>373151</t>
  </si>
  <si>
    <t>FE13NUV</t>
  </si>
  <si>
    <t>373260</t>
  </si>
  <si>
    <t>FE13NUW</t>
  </si>
  <si>
    <t>372762</t>
  </si>
  <si>
    <t>FE13NVF</t>
  </si>
  <si>
    <t>372760</t>
  </si>
  <si>
    <t>FE13NVG</t>
  </si>
  <si>
    <t>372759</t>
  </si>
  <si>
    <t>FE13NWD</t>
  </si>
  <si>
    <t>372764</t>
  </si>
  <si>
    <t>FE13NWK</t>
  </si>
  <si>
    <t>373262</t>
  </si>
  <si>
    <t>FE13NYL</t>
  </si>
  <si>
    <t>373153</t>
  </si>
  <si>
    <t>FE58BXX</t>
  </si>
  <si>
    <t>10787</t>
  </si>
  <si>
    <t>Wills</t>
  </si>
  <si>
    <t>FE58BZT</t>
  </si>
  <si>
    <t>10829</t>
  </si>
  <si>
    <t>FE58CBU</t>
  </si>
  <si>
    <t>12210</t>
  </si>
  <si>
    <t>FE58CBV</t>
  </si>
  <si>
    <t>12211</t>
  </si>
  <si>
    <t>FE58CDN</t>
  </si>
  <si>
    <t>10781</t>
  </si>
  <si>
    <t>Baldock</t>
  </si>
  <si>
    <t>FE58CDV</t>
  </si>
  <si>
    <t>12212</t>
  </si>
  <si>
    <t>FE58CEF</t>
  </si>
  <si>
    <t>12224</t>
  </si>
  <si>
    <t>FE58CFG</t>
  </si>
  <si>
    <t>10846</t>
  </si>
  <si>
    <t>FE58CFM</t>
  </si>
  <si>
    <t>12251</t>
  </si>
  <si>
    <t>FE58CFO</t>
  </si>
  <si>
    <t>12225</t>
  </si>
  <si>
    <t>FE58CFP</t>
  </si>
  <si>
    <t>12237</t>
  </si>
  <si>
    <t>FE58CFU</t>
  </si>
  <si>
    <t>12213</t>
  </si>
  <si>
    <t>FE58CHG</t>
  </si>
  <si>
    <t>12231</t>
  </si>
  <si>
    <t>FE58CHJ</t>
  </si>
  <si>
    <t>12214</t>
  </si>
  <si>
    <t>FE58CHK</t>
  </si>
  <si>
    <t>10778</t>
  </si>
  <si>
    <t>O`Driscoll</t>
  </si>
  <si>
    <t>FE58CHL</t>
  </si>
  <si>
    <t>12232</t>
  </si>
  <si>
    <t>FE58CJO</t>
  </si>
  <si>
    <t>10783</t>
  </si>
  <si>
    <t>FE58CKA</t>
  </si>
  <si>
    <t>10777</t>
  </si>
  <si>
    <t>Odle</t>
  </si>
  <si>
    <t>FE58CKK</t>
  </si>
  <si>
    <t>12310</t>
  </si>
  <si>
    <t>FE58CKX</t>
  </si>
  <si>
    <t>10784</t>
  </si>
  <si>
    <t>Jiri</t>
  </si>
  <si>
    <t>Hajek</t>
  </si>
  <si>
    <t>FE58COA</t>
  </si>
  <si>
    <t>12299</t>
  </si>
  <si>
    <t>FE58CPF</t>
  </si>
  <si>
    <t>10775</t>
  </si>
  <si>
    <t>Collie</t>
  </si>
  <si>
    <t>FE58CPV</t>
  </si>
  <si>
    <t>12249</t>
  </si>
  <si>
    <t>FE58CSY</t>
  </si>
  <si>
    <t>12293</t>
  </si>
  <si>
    <t>FE58CVH</t>
  </si>
  <si>
    <t>12250</t>
  </si>
  <si>
    <t>FE58CVR</t>
  </si>
  <si>
    <t>12226</t>
  </si>
  <si>
    <t>FE58CWP</t>
  </si>
  <si>
    <t>12300</t>
  </si>
  <si>
    <t>FE58CXB</t>
  </si>
  <si>
    <t>12215</t>
  </si>
  <si>
    <t>FE58CXN</t>
  </si>
  <si>
    <t>10789</t>
  </si>
  <si>
    <t>Stobbart</t>
  </si>
  <si>
    <t>FE58CXR</t>
  </si>
  <si>
    <t>10790</t>
  </si>
  <si>
    <t>Reynold</t>
  </si>
  <si>
    <t>Koker</t>
  </si>
  <si>
    <t>FE58CXY</t>
  </si>
  <si>
    <t>12216</t>
  </si>
  <si>
    <t>FE58CXZ</t>
  </si>
  <si>
    <t>12238</t>
  </si>
  <si>
    <t>FE58CYF</t>
  </si>
  <si>
    <t>12217</t>
  </si>
  <si>
    <t>FE58CYL</t>
  </si>
  <si>
    <t>12239</t>
  </si>
  <si>
    <t>FE58CZF</t>
  </si>
  <si>
    <t>12233</t>
  </si>
  <si>
    <t>FE58CZZ</t>
  </si>
  <si>
    <t>12218</t>
  </si>
  <si>
    <t>FE58DCF</t>
  </si>
  <si>
    <t>12227</t>
  </si>
  <si>
    <t>FE58DCX</t>
  </si>
  <si>
    <t>12234</t>
  </si>
  <si>
    <t>FE58DDZ</t>
  </si>
  <si>
    <t>10788</t>
  </si>
  <si>
    <t>FE58DEU</t>
  </si>
  <si>
    <t>10779</t>
  </si>
  <si>
    <t>FE58DFZ</t>
  </si>
  <si>
    <t>12235</t>
  </si>
  <si>
    <t>FE58DGX</t>
  </si>
  <si>
    <t>10786</t>
  </si>
  <si>
    <t>FE58DHV</t>
  </si>
  <si>
    <t>12219</t>
  </si>
  <si>
    <t>FE58DHX</t>
  </si>
  <si>
    <t>12236</t>
  </si>
  <si>
    <t>FE58DJU</t>
  </si>
  <si>
    <t>12220</t>
  </si>
  <si>
    <t>FE58DKO</t>
  </si>
  <si>
    <t>12228</t>
  </si>
  <si>
    <t>FE58DNU</t>
  </si>
  <si>
    <t>12222</t>
  </si>
  <si>
    <t>FE58DNV</t>
  </si>
  <si>
    <t>12240</t>
  </si>
  <si>
    <t>FE58DPF</t>
  </si>
  <si>
    <t>12241</t>
  </si>
  <si>
    <t>FE58DPK</t>
  </si>
  <si>
    <t>12230</t>
  </si>
  <si>
    <t>FE58DPN</t>
  </si>
  <si>
    <t>12242</t>
  </si>
  <si>
    <t>FE58DSO</t>
  </si>
  <si>
    <t>12221</t>
  </si>
  <si>
    <t>FE58DSX</t>
  </si>
  <si>
    <t>12229</t>
  </si>
  <si>
    <t>FE58DTX</t>
  </si>
  <si>
    <t>10979</t>
  </si>
  <si>
    <t>FE58DVB</t>
  </si>
  <si>
    <t>12223</t>
  </si>
  <si>
    <t>FE58DVH</t>
  </si>
  <si>
    <t>10910</t>
  </si>
  <si>
    <t>Mccormick</t>
  </si>
  <si>
    <t>FE58DVU</t>
  </si>
  <si>
    <t>10785</t>
  </si>
  <si>
    <t>Roney</t>
  </si>
  <si>
    <t>FE59YZY</t>
  </si>
  <si>
    <t>A10007</t>
  </si>
  <si>
    <t>FE59YZZ</t>
  </si>
  <si>
    <t>A10004</t>
  </si>
  <si>
    <t>FE59ZBC</t>
  </si>
  <si>
    <t>A10005</t>
  </si>
  <si>
    <t>FE59ZBD</t>
  </si>
  <si>
    <t>A10006</t>
  </si>
  <si>
    <t>FE59ZBF</t>
  </si>
  <si>
    <t>A10008</t>
  </si>
  <si>
    <t>FE59ZBT</t>
  </si>
  <si>
    <t>A10001</t>
  </si>
  <si>
    <t>FE59ZBU</t>
  </si>
  <si>
    <t>A10000</t>
  </si>
  <si>
    <t>FE59ZCT</t>
  </si>
  <si>
    <t>A10002</t>
  </si>
  <si>
    <t>FE59ZCU</t>
  </si>
  <si>
    <t>A10003</t>
  </si>
  <si>
    <t>FE59ZHU</t>
  </si>
  <si>
    <t>A10011</t>
  </si>
  <si>
    <t>Hayes Bodyshop</t>
  </si>
  <si>
    <t>FE59ZHV</t>
  </si>
  <si>
    <t>A10012</t>
  </si>
  <si>
    <t>FE59ZJO</t>
  </si>
  <si>
    <t>A10010</t>
  </si>
  <si>
    <t>FE59ZKC</t>
  </si>
  <si>
    <t>A10009</t>
  </si>
  <si>
    <t>FE60VEB</t>
  </si>
  <si>
    <t>11735</t>
  </si>
  <si>
    <t>FE60VGM</t>
  </si>
  <si>
    <t>11758</t>
  </si>
  <si>
    <t>FE60VKU</t>
  </si>
  <si>
    <t>11728</t>
  </si>
  <si>
    <t>FE60VKW</t>
  </si>
  <si>
    <t>11715</t>
  </si>
  <si>
    <t>FE11WUJ</t>
  </si>
  <si>
    <t>11873</t>
  </si>
  <si>
    <t>FE11WUL</t>
  </si>
  <si>
    <t>11834</t>
  </si>
  <si>
    <t>FG08KRN</t>
  </si>
  <si>
    <t>12205</t>
  </si>
  <si>
    <t>FG08KXB</t>
  </si>
  <si>
    <t>12206</t>
  </si>
  <si>
    <t>FG09EBC</t>
  </si>
  <si>
    <t>10971</t>
  </si>
  <si>
    <t>FG58XAS</t>
  </si>
  <si>
    <t>11532</t>
  </si>
  <si>
    <t>FG58XAX</t>
  </si>
  <si>
    <t>12277</t>
  </si>
  <si>
    <t>FG58XBT</t>
  </si>
  <si>
    <t>12279</t>
  </si>
  <si>
    <t>FG58XBW</t>
  </si>
  <si>
    <t>12280</t>
  </si>
  <si>
    <t>FG58XCU</t>
  </si>
  <si>
    <t>12278</t>
  </si>
  <si>
    <t>FG58XCV</t>
  </si>
  <si>
    <t>12292</t>
  </si>
  <si>
    <t>FE64YUW</t>
  </si>
  <si>
    <t>376832</t>
  </si>
  <si>
    <t>FG58XDK</t>
  </si>
  <si>
    <t>10756</t>
  </si>
  <si>
    <t>FG58XFC</t>
  </si>
  <si>
    <t>12288</t>
  </si>
  <si>
    <t>FG58XGB</t>
  </si>
  <si>
    <t>12275</t>
  </si>
  <si>
    <t>FG58XHF</t>
  </si>
  <si>
    <t>10813</t>
  </si>
  <si>
    <t>FG58XHH</t>
  </si>
  <si>
    <t>10824</t>
  </si>
  <si>
    <t>FG58XHZ</t>
  </si>
  <si>
    <t>11533</t>
  </si>
  <si>
    <t>FG58XJA</t>
  </si>
  <si>
    <t>10811</t>
  </si>
  <si>
    <t>FG58XJB</t>
  </si>
  <si>
    <t>11508</t>
  </si>
  <si>
    <t>FG58XJW</t>
  </si>
  <si>
    <t>11519</t>
  </si>
  <si>
    <t>FG58XJX</t>
  </si>
  <si>
    <t>11520</t>
  </si>
  <si>
    <t>FG58XJY</t>
  </si>
  <si>
    <t>12281</t>
  </si>
  <si>
    <t>FG58XKL</t>
  </si>
  <si>
    <t>11521</t>
  </si>
  <si>
    <t>FG58XKO</t>
  </si>
  <si>
    <t>12282</t>
  </si>
  <si>
    <t>FG58XKZ</t>
  </si>
  <si>
    <t>12283</t>
  </si>
  <si>
    <t>FG58XLN</t>
  </si>
  <si>
    <t>10981</t>
  </si>
  <si>
    <t>FG58XLR</t>
  </si>
  <si>
    <t>12289</t>
  </si>
  <si>
    <t>FG58XMZ</t>
  </si>
  <si>
    <t>12284</t>
  </si>
  <si>
    <t>FG58XNA</t>
  </si>
  <si>
    <t>12285</t>
  </si>
  <si>
    <t>FG58XOM</t>
  </si>
  <si>
    <t>11400</t>
  </si>
  <si>
    <t>FG58XRJ</t>
  </si>
  <si>
    <t>12268</t>
  </si>
  <si>
    <t>FG58XRK</t>
  </si>
  <si>
    <t>10969</t>
  </si>
  <si>
    <t>FG58XRZ</t>
  </si>
  <si>
    <t>10998</t>
  </si>
  <si>
    <t>FG58XSE</t>
  </si>
  <si>
    <t>11526</t>
  </si>
  <si>
    <t>FG58XSF</t>
  </si>
  <si>
    <t>11447</t>
  </si>
  <si>
    <t>FG58XSH</t>
  </si>
  <si>
    <t>10818</t>
  </si>
  <si>
    <t>FG58XSN</t>
  </si>
  <si>
    <t>12286</t>
  </si>
  <si>
    <t>FG58XSZ</t>
  </si>
  <si>
    <t>11527</t>
  </si>
  <si>
    <t>FG58XTC</t>
  </si>
  <si>
    <t>10835</t>
  </si>
  <si>
    <t>FG58XTD</t>
  </si>
  <si>
    <t>10843</t>
  </si>
  <si>
    <t>FG58XTF</t>
  </si>
  <si>
    <t>10819</t>
  </si>
  <si>
    <t>FG58XTH</t>
  </si>
  <si>
    <t>10759</t>
  </si>
  <si>
    <t>FG58XTT</t>
  </si>
  <si>
    <t>11504</t>
  </si>
  <si>
    <t>FG58XUD</t>
  </si>
  <si>
    <t>12294</t>
  </si>
  <si>
    <t>FG58XUE</t>
  </si>
  <si>
    <t>12295</t>
  </si>
  <si>
    <t>FG58XUL</t>
  </si>
  <si>
    <t>11418</t>
  </si>
  <si>
    <t>FG58XUV</t>
  </si>
  <si>
    <t>12296</t>
  </si>
  <si>
    <t>FG58XUW</t>
  </si>
  <si>
    <t>12298</t>
  </si>
  <si>
    <t>FG58XUZ</t>
  </si>
  <si>
    <t>12290</t>
  </si>
  <si>
    <t>FG58XVR</t>
  </si>
  <si>
    <t>12297</t>
  </si>
  <si>
    <t>FG58XWV</t>
  </si>
  <si>
    <t>11525</t>
  </si>
  <si>
    <t>FG58XWX</t>
  </si>
  <si>
    <t>12269</t>
  </si>
  <si>
    <t>FG58XWZ</t>
  </si>
  <si>
    <t>10826</t>
  </si>
  <si>
    <t>Hartwell Vauxhall</t>
  </si>
  <si>
    <t>FG58XXZ</t>
  </si>
  <si>
    <t>11522</t>
  </si>
  <si>
    <t>FG58XYA</t>
  </si>
  <si>
    <t>11531</t>
  </si>
  <si>
    <t>FG58XYE</t>
  </si>
  <si>
    <t>11528</t>
  </si>
  <si>
    <t>FG58XYW</t>
  </si>
  <si>
    <t>12291</t>
  </si>
  <si>
    <t>FG59FUJ</t>
  </si>
  <si>
    <t>A10072</t>
  </si>
  <si>
    <t>FG59FVJ</t>
  </si>
  <si>
    <t>A10066</t>
  </si>
  <si>
    <t>FG59FVK</t>
  </si>
  <si>
    <t>A10064</t>
  </si>
  <si>
    <t>FG59FVO</t>
  </si>
  <si>
    <t>A10070</t>
  </si>
  <si>
    <t>FG59FWP</t>
  </si>
  <si>
    <t>A10051</t>
  </si>
  <si>
    <t>FG59FWR</t>
  </si>
  <si>
    <t>A10059</t>
  </si>
  <si>
    <t>FG59FWS</t>
  </si>
  <si>
    <t>A10057</t>
  </si>
  <si>
    <t>FG59FXH</t>
  </si>
  <si>
    <t>12378</t>
  </si>
  <si>
    <t>FG59FZH</t>
  </si>
  <si>
    <t>A10074</t>
  </si>
  <si>
    <t>FG59FZK</t>
  </si>
  <si>
    <t>A10071</t>
  </si>
  <si>
    <t>FG59FZL</t>
  </si>
  <si>
    <t>A10075</t>
  </si>
  <si>
    <t>FG59FZM</t>
  </si>
  <si>
    <t>A10068</t>
  </si>
  <si>
    <t>FG59FZW</t>
  </si>
  <si>
    <t>A10082</t>
  </si>
  <si>
    <t>Waldron</t>
  </si>
  <si>
    <t>FG59GAO</t>
  </si>
  <si>
    <t>A10069</t>
  </si>
  <si>
    <t>FG59GCK</t>
  </si>
  <si>
    <t>A10073</t>
  </si>
  <si>
    <t>FG59GCY</t>
  </si>
  <si>
    <t>A10063</t>
  </si>
  <si>
    <t>FG59GCZ</t>
  </si>
  <si>
    <t>A10062</t>
  </si>
  <si>
    <t>FG59GDJ</t>
  </si>
  <si>
    <t>A10076</t>
  </si>
  <si>
    <t>FG59GDO</t>
  </si>
  <si>
    <t>A10078</t>
  </si>
  <si>
    <t>FG59GDV</t>
  </si>
  <si>
    <t>A10077</t>
  </si>
  <si>
    <t>FG59GFU</t>
  </si>
  <si>
    <t>A10067</t>
  </si>
  <si>
    <t>FG59GJZ</t>
  </si>
  <si>
    <t>A10061</t>
  </si>
  <si>
    <t>FG59GKA</t>
  </si>
  <si>
    <t>A10049</t>
  </si>
  <si>
    <t>FG59GKE</t>
  </si>
  <si>
    <t>A10047</t>
  </si>
  <si>
    <t>FG59GKF</t>
  </si>
  <si>
    <t>A10060</t>
  </si>
  <si>
    <t>FG59GKV</t>
  </si>
  <si>
    <t>A10065</t>
  </si>
  <si>
    <t>FG59GKX</t>
  </si>
  <si>
    <t>A10050</t>
  </si>
  <si>
    <t>FG59GKY</t>
  </si>
  <si>
    <t>A10052</t>
  </si>
  <si>
    <t>FG59SZY</t>
  </si>
  <si>
    <t>12388</t>
  </si>
  <si>
    <t>FG59TBX</t>
  </si>
  <si>
    <t>12401</t>
  </si>
  <si>
    <t>FG59TJX</t>
  </si>
  <si>
    <t>12385</t>
  </si>
  <si>
    <t>Insignia Hat Exc Nav 2.0 Cdti</t>
  </si>
  <si>
    <t>FG59TLN</t>
  </si>
  <si>
    <t>12386</t>
  </si>
  <si>
    <t>FG59TNO</t>
  </si>
  <si>
    <t>12380</t>
  </si>
  <si>
    <t>FG59TTK</t>
  </si>
  <si>
    <t>A10080</t>
  </si>
  <si>
    <t>FG59TTO</t>
  </si>
  <si>
    <t>A10079</t>
  </si>
  <si>
    <t>FG59TVV</t>
  </si>
  <si>
    <t>12382</t>
  </si>
  <si>
    <t>FG59TWD</t>
  </si>
  <si>
    <t>A10136</t>
  </si>
  <si>
    <t>FG59TWM</t>
  </si>
  <si>
    <t>A10113</t>
  </si>
  <si>
    <t>FG59TWW</t>
  </si>
  <si>
    <t>12387</t>
  </si>
  <si>
    <t>FG59TWX</t>
  </si>
  <si>
    <t>12383</t>
  </si>
  <si>
    <t>FG59TWZ</t>
  </si>
  <si>
    <t>A10105</t>
  </si>
  <si>
    <t>FG59TXE</t>
  </si>
  <si>
    <t>12384</t>
  </si>
  <si>
    <t>FG59TXV</t>
  </si>
  <si>
    <t>A10195</t>
  </si>
  <si>
    <t>FG59TXY</t>
  </si>
  <si>
    <t>12381</t>
  </si>
  <si>
    <t>FG59TYV</t>
  </si>
  <si>
    <t>A10106</t>
  </si>
  <si>
    <t>FG59TYY</t>
  </si>
  <si>
    <t>A10114</t>
  </si>
  <si>
    <t>FG59TZF</t>
  </si>
  <si>
    <t>A10122</t>
  </si>
  <si>
    <t>FG59TZT</t>
  </si>
  <si>
    <t>A10162</t>
  </si>
  <si>
    <t>FG59TZU</t>
  </si>
  <si>
    <t>A10137</t>
  </si>
  <si>
    <t>FG59TZW</t>
  </si>
  <si>
    <t>A10151</t>
  </si>
  <si>
    <t>FG60FCE</t>
  </si>
  <si>
    <t>11542</t>
  </si>
  <si>
    <t>FG60FCU</t>
  </si>
  <si>
    <t>11543</t>
  </si>
  <si>
    <t>FG60FMC</t>
  </si>
  <si>
    <t>11548</t>
  </si>
  <si>
    <t>FG60TNX</t>
  </si>
  <si>
    <t>11744</t>
  </si>
  <si>
    <t>FG60TNZ</t>
  </si>
  <si>
    <t>11725</t>
  </si>
  <si>
    <t>FG60TOU</t>
  </si>
  <si>
    <t>11703</t>
  </si>
  <si>
    <t>FG60TPY</t>
  </si>
  <si>
    <t>11740</t>
  </si>
  <si>
    <t>FG60TSX</t>
  </si>
  <si>
    <t>11746</t>
  </si>
  <si>
    <t>FG60TUO</t>
  </si>
  <si>
    <t>11675</t>
  </si>
  <si>
    <t>FG60TVC</t>
  </si>
  <si>
    <t>11654</t>
  </si>
  <si>
    <t>FG60TVD</t>
  </si>
  <si>
    <t>11736</t>
  </si>
  <si>
    <t>FG60TWJ</t>
  </si>
  <si>
    <t>11666</t>
  </si>
  <si>
    <t>FG60TWL</t>
  </si>
  <si>
    <t>11713</t>
  </si>
  <si>
    <t>Panelcraft UK Ltd</t>
  </si>
  <si>
    <t>FG60TWU</t>
  </si>
  <si>
    <t>11685</t>
  </si>
  <si>
    <t>FG60TWW</t>
  </si>
  <si>
    <t>11667</t>
  </si>
  <si>
    <t>FG60TWX</t>
  </si>
  <si>
    <t>11742</t>
  </si>
  <si>
    <t>FG60TWY</t>
  </si>
  <si>
    <t>11737</t>
  </si>
  <si>
    <t>FG60TXP</t>
  </si>
  <si>
    <t>11705</t>
  </si>
  <si>
    <t>FG60TZM</t>
  </si>
  <si>
    <t>11540</t>
  </si>
  <si>
    <t>FG60UAU</t>
  </si>
  <si>
    <t>11747</t>
  </si>
  <si>
    <t>FG60UAV</t>
  </si>
  <si>
    <t>11681</t>
  </si>
  <si>
    <t>FG60UAW</t>
  </si>
  <si>
    <t>11690</t>
  </si>
  <si>
    <t>FG60UAZ</t>
  </si>
  <si>
    <t>11701</t>
  </si>
  <si>
    <t>BT Fleet Birmingham (Hockley)</t>
  </si>
  <si>
    <t>FG60UBC</t>
  </si>
  <si>
    <t>11706</t>
  </si>
  <si>
    <t>FG60UBJ</t>
  </si>
  <si>
    <t>11710</t>
  </si>
  <si>
    <t>FG60UBK</t>
  </si>
  <si>
    <t>11722</t>
  </si>
  <si>
    <t>FG60UBN</t>
  </si>
  <si>
    <t>11724</t>
  </si>
  <si>
    <t>FG60UBO</t>
  </si>
  <si>
    <t>11709</t>
  </si>
  <si>
    <t>FG60UBY</t>
  </si>
  <si>
    <t>11721</t>
  </si>
  <si>
    <t>FG60XNR</t>
  </si>
  <si>
    <t>12574</t>
  </si>
  <si>
    <t>FG60XOP</t>
  </si>
  <si>
    <t>12578</t>
  </si>
  <si>
    <t>FG60XPF</t>
  </si>
  <si>
    <t>12571</t>
  </si>
  <si>
    <t>FG60XRA</t>
  </si>
  <si>
    <t>12597</t>
  </si>
  <si>
    <t>Corsa Exc 1.4 Auto</t>
  </si>
  <si>
    <t>FG60XSJ</t>
  </si>
  <si>
    <t>12577</t>
  </si>
  <si>
    <t>FG60XUT</t>
  </si>
  <si>
    <t>12565</t>
  </si>
  <si>
    <t>FG60XVP</t>
  </si>
  <si>
    <t>12598</t>
  </si>
  <si>
    <t>Now Vauxhall - Heathrow</t>
  </si>
  <si>
    <t>FG60XWU</t>
  </si>
  <si>
    <t>12566</t>
  </si>
  <si>
    <t>FE64ZKJ</t>
  </si>
  <si>
    <t>376829</t>
  </si>
  <si>
    <t>FG60YSE</t>
  </si>
  <si>
    <t>11684</t>
  </si>
  <si>
    <t>FG60YSJ</t>
  </si>
  <si>
    <t>11624</t>
  </si>
  <si>
    <t>FG60YTY</t>
  </si>
  <si>
    <t>11691</t>
  </si>
  <si>
    <t>FG60YUH</t>
  </si>
  <si>
    <t>11807</t>
  </si>
  <si>
    <t>FG60YUO</t>
  </si>
  <si>
    <t>11677</t>
  </si>
  <si>
    <t>FG60YWK</t>
  </si>
  <si>
    <t>11672</t>
  </si>
  <si>
    <t>FG60YWU</t>
  </si>
  <si>
    <t>11676</t>
  </si>
  <si>
    <t>FG60YWV</t>
  </si>
  <si>
    <t>11775</t>
  </si>
  <si>
    <t>FG60YXL</t>
  </si>
  <si>
    <t>11730</t>
  </si>
  <si>
    <t>FG60YYF</t>
  </si>
  <si>
    <t>11731</t>
  </si>
  <si>
    <t>FG60YYH</t>
  </si>
  <si>
    <t>11661</t>
  </si>
  <si>
    <t>FG60YYR</t>
  </si>
  <si>
    <t>11702</t>
  </si>
  <si>
    <t>FG60YYT</t>
  </si>
  <si>
    <t>11753</t>
  </si>
  <si>
    <t>FG60YZA</t>
  </si>
  <si>
    <t>11696</t>
  </si>
  <si>
    <t>FG60YZP</t>
  </si>
  <si>
    <t>11641</t>
  </si>
  <si>
    <t>RIVERSIDE AUTO CENTR</t>
  </si>
  <si>
    <t>FG60ZBP</t>
  </si>
  <si>
    <t>11689</t>
  </si>
  <si>
    <t>FG61KRE</t>
  </si>
  <si>
    <t>12888</t>
  </si>
  <si>
    <t>FG61KWH</t>
  </si>
  <si>
    <t>FG61KWT</t>
  </si>
  <si>
    <t>12649</t>
  </si>
  <si>
    <t>FG61KWX</t>
  </si>
  <si>
    <t>12862</t>
  </si>
  <si>
    <t>FG61KXM</t>
  </si>
  <si>
    <t>12859</t>
  </si>
  <si>
    <t>FG61LCE</t>
  </si>
  <si>
    <t>12889</t>
  </si>
  <si>
    <t>FG61LHB</t>
  </si>
  <si>
    <t>12829</t>
  </si>
  <si>
    <t>BT COLCHESTER</t>
  </si>
  <si>
    <t>FG61LUA</t>
  </si>
  <si>
    <t>12754</t>
  </si>
  <si>
    <t>FG61LUH</t>
  </si>
  <si>
    <t>12887</t>
  </si>
  <si>
    <t>FG58XDE</t>
  </si>
  <si>
    <t>10827</t>
  </si>
  <si>
    <t>FG60YPR</t>
  </si>
  <si>
    <t>11650</t>
  </si>
  <si>
    <t>FG62VJM</t>
  </si>
  <si>
    <t>372393</t>
  </si>
  <si>
    <t>FG62VKU</t>
  </si>
  <si>
    <t>372751</t>
  </si>
  <si>
    <t>FG62VMF</t>
  </si>
  <si>
    <t>372736</t>
  </si>
  <si>
    <t>FG62VUJ</t>
  </si>
  <si>
    <t>372726</t>
  </si>
  <si>
    <t>FG62VVJ</t>
  </si>
  <si>
    <t>372753</t>
  </si>
  <si>
    <t>FG62VWM</t>
  </si>
  <si>
    <t>372383</t>
  </si>
  <si>
    <t>FG62VWP</t>
  </si>
  <si>
    <t>372386</t>
  </si>
  <si>
    <t>FG62VXL</t>
  </si>
  <si>
    <t>372722</t>
  </si>
  <si>
    <t>FG62WCD</t>
  </si>
  <si>
    <t>372718</t>
  </si>
  <si>
    <t>FG72CGK</t>
  </si>
  <si>
    <t>HIRE616</t>
  </si>
  <si>
    <t>TRANSIT 350 LEADER P/V ECOBLUE</t>
  </si>
  <si>
    <t>FG72CJY</t>
  </si>
  <si>
    <t>HIRE612</t>
  </si>
  <si>
    <t>FG72CJZ</t>
  </si>
  <si>
    <t>HIRE624</t>
  </si>
  <si>
    <t>FG72CKL</t>
  </si>
  <si>
    <t>HIRE615</t>
  </si>
  <si>
    <t>FG72CKP</t>
  </si>
  <si>
    <t>HIRE622</t>
  </si>
  <si>
    <t>FG72CKU</t>
  </si>
  <si>
    <t>HIRE614</t>
  </si>
  <si>
    <t>FG72CME</t>
  </si>
  <si>
    <t>HIRE617</t>
  </si>
  <si>
    <t>FH08JWA</t>
  </si>
  <si>
    <t>12200</t>
  </si>
  <si>
    <t>FH08JYG</t>
  </si>
  <si>
    <t>10857</t>
  </si>
  <si>
    <t>FH08KJZ</t>
  </si>
  <si>
    <t>10838</t>
  </si>
  <si>
    <t>FH08XDR</t>
  </si>
  <si>
    <t>11510</t>
  </si>
  <si>
    <t>FH10KWV</t>
  </si>
  <si>
    <t>12527</t>
  </si>
  <si>
    <t>FH10KXE</t>
  </si>
  <si>
    <t>12521</t>
  </si>
  <si>
    <t>FH10KXR</t>
  </si>
  <si>
    <t>12522</t>
  </si>
  <si>
    <t>FH10KYV</t>
  </si>
  <si>
    <t>12515</t>
  </si>
  <si>
    <t>FH10KZL</t>
  </si>
  <si>
    <t>12517</t>
  </si>
  <si>
    <t>FH10KZW</t>
  </si>
  <si>
    <t>12526</t>
  </si>
  <si>
    <t>FH10KZZ</t>
  </si>
  <si>
    <t>12523</t>
  </si>
  <si>
    <t>FH10LAO</t>
  </si>
  <si>
    <t>12520</t>
  </si>
  <si>
    <t>FH10LDA</t>
  </si>
  <si>
    <t>12524</t>
  </si>
  <si>
    <t>FH10LFG</t>
  </si>
  <si>
    <t>12529</t>
  </si>
  <si>
    <t>FH10LGG</t>
  </si>
  <si>
    <t>12518</t>
  </si>
  <si>
    <t>FH10LHD</t>
  </si>
  <si>
    <t>12525</t>
  </si>
  <si>
    <t>FH10YRT</t>
  </si>
  <si>
    <t>12530</t>
  </si>
  <si>
    <t>FH59BEO</t>
  </si>
  <si>
    <t>A10133</t>
  </si>
  <si>
    <t>FH59BMV</t>
  </si>
  <si>
    <t>A10131</t>
  </si>
  <si>
    <t>FH59ECJ</t>
  </si>
  <si>
    <t>12471</t>
  </si>
  <si>
    <t>FH59ECX</t>
  </si>
  <si>
    <t>12473</t>
  </si>
  <si>
    <t>FH59ECY</t>
  </si>
  <si>
    <t>12472</t>
  </si>
  <si>
    <t>FH60AZJ</t>
  </si>
  <si>
    <t>12603</t>
  </si>
  <si>
    <t>Astra Hat Exc 1.6 Auto</t>
  </si>
  <si>
    <t>FH60DFD</t>
  </si>
  <si>
    <t>12043</t>
  </si>
  <si>
    <t>FH60DHK</t>
  </si>
  <si>
    <t>12604</t>
  </si>
  <si>
    <t>FH60DHL</t>
  </si>
  <si>
    <t>12600</t>
  </si>
  <si>
    <t>FH60DHZ</t>
  </si>
  <si>
    <t>12601</t>
  </si>
  <si>
    <t>FH60DJJ</t>
  </si>
  <si>
    <t>11900</t>
  </si>
  <si>
    <t>FH60DJU</t>
  </si>
  <si>
    <t>12121</t>
  </si>
  <si>
    <t>FH60DNE</t>
  </si>
  <si>
    <t>11910</t>
  </si>
  <si>
    <t>FH61FSP</t>
  </si>
  <si>
    <t>12909</t>
  </si>
  <si>
    <t>FH61FVB</t>
  </si>
  <si>
    <t>12986</t>
  </si>
  <si>
    <t>FH61FVC</t>
  </si>
  <si>
    <t>12991</t>
  </si>
  <si>
    <t>FH61FVM</t>
  </si>
  <si>
    <t>12974</t>
  </si>
  <si>
    <t>FH61FWU</t>
  </si>
  <si>
    <t>12988</t>
  </si>
  <si>
    <t>Meriva 1.3Cdti Exc 75ps A/C</t>
  </si>
  <si>
    <t>FH61FXK</t>
  </si>
  <si>
    <t>12906</t>
  </si>
  <si>
    <t>FH61FXL</t>
  </si>
  <si>
    <t>12920</t>
  </si>
  <si>
    <t>FH61FXO</t>
  </si>
  <si>
    <t>12963</t>
  </si>
  <si>
    <t>FH61GGY</t>
  </si>
  <si>
    <t>12921</t>
  </si>
  <si>
    <t>FH61GHB</t>
  </si>
  <si>
    <t>12919</t>
  </si>
  <si>
    <t>FH62DNF</t>
  </si>
  <si>
    <t>372403</t>
  </si>
  <si>
    <t>FH62DNJ</t>
  </si>
  <si>
    <t>372389</t>
  </si>
  <si>
    <t>FH62DNN</t>
  </si>
  <si>
    <t>372394</t>
  </si>
  <si>
    <t>FH62DNO</t>
  </si>
  <si>
    <t>372385</t>
  </si>
  <si>
    <t>FH62DNU</t>
  </si>
  <si>
    <t>372702</t>
  </si>
  <si>
    <t>FH62DNV</t>
  </si>
  <si>
    <t>372382</t>
  </si>
  <si>
    <t>FH62DOU</t>
  </si>
  <si>
    <t>372709</t>
  </si>
  <si>
    <t>FH62DPV</t>
  </si>
  <si>
    <t>372391</t>
  </si>
  <si>
    <t>FH62DSX</t>
  </si>
  <si>
    <t>372530</t>
  </si>
  <si>
    <t>FH62DUA</t>
  </si>
  <si>
    <t>372813</t>
  </si>
  <si>
    <t>FH62DUJ</t>
  </si>
  <si>
    <t>372710</t>
  </si>
  <si>
    <t>FH62DUU</t>
  </si>
  <si>
    <t>372822</t>
  </si>
  <si>
    <t>FH62DUV</t>
  </si>
  <si>
    <t>372720</t>
  </si>
  <si>
    <t>FH62DVK</t>
  </si>
  <si>
    <t>372807</t>
  </si>
  <si>
    <t>FH62DVL</t>
  </si>
  <si>
    <t>372815</t>
  </si>
  <si>
    <t>FH62DVM</t>
  </si>
  <si>
    <t>372821</t>
  </si>
  <si>
    <t>FH62DVN</t>
  </si>
  <si>
    <t>372823</t>
  </si>
  <si>
    <t>FH62DVO</t>
  </si>
  <si>
    <t>372797</t>
  </si>
  <si>
    <t>FH62DVW</t>
  </si>
  <si>
    <t>372805</t>
  </si>
  <si>
    <t>FH62DVX</t>
  </si>
  <si>
    <t>372811</t>
  </si>
  <si>
    <t>FH62DVY</t>
  </si>
  <si>
    <t>372802</t>
  </si>
  <si>
    <t>FH62DXL</t>
  </si>
  <si>
    <t>372827</t>
  </si>
  <si>
    <t>FH62EAP</t>
  </si>
  <si>
    <t>372817</t>
  </si>
  <si>
    <t>FH62EAW</t>
  </si>
  <si>
    <t>372796</t>
  </si>
  <si>
    <t>FH62EBK</t>
  </si>
  <si>
    <t>372713</t>
  </si>
  <si>
    <t>FH62EEB</t>
  </si>
  <si>
    <t>372820</t>
  </si>
  <si>
    <t>FH62EEF</t>
  </si>
  <si>
    <t>372792</t>
  </si>
  <si>
    <t>FH62EEG</t>
  </si>
  <si>
    <t>372808</t>
  </si>
  <si>
    <t>FH62EEJ</t>
  </si>
  <si>
    <t>372818</t>
  </si>
  <si>
    <t>FH62EEP</t>
  </si>
  <si>
    <t>372828</t>
  </si>
  <si>
    <t>FH62EES</t>
  </si>
  <si>
    <t>372824</t>
  </si>
  <si>
    <t>FH62EEW</t>
  </si>
  <si>
    <t>372825</t>
  </si>
  <si>
    <t>FH62EFF</t>
  </si>
  <si>
    <t>372800</t>
  </si>
  <si>
    <t>FH62EFU</t>
  </si>
  <si>
    <t>372794</t>
  </si>
  <si>
    <t>Astra S/T Tech 1.6 Cdti Auto</t>
  </si>
  <si>
    <t>FH62EGK</t>
  </si>
  <si>
    <t>372705</t>
  </si>
  <si>
    <t>FH62EGU</t>
  </si>
  <si>
    <t>372707</t>
  </si>
  <si>
    <t>FH62EJF</t>
  </si>
  <si>
    <t>13109</t>
  </si>
  <si>
    <t>FH62EJK</t>
  </si>
  <si>
    <t>13035</t>
  </si>
  <si>
    <t>FH62WUB</t>
  </si>
  <si>
    <t>372381</t>
  </si>
  <si>
    <t>FH62WUC</t>
  </si>
  <si>
    <t>372400</t>
  </si>
  <si>
    <t>FH62WUD</t>
  </si>
  <si>
    <t>372838</t>
  </si>
  <si>
    <t>FH62WUP</t>
  </si>
  <si>
    <t>372830</t>
  </si>
  <si>
    <t>FH62WUR</t>
  </si>
  <si>
    <t>373092</t>
  </si>
  <si>
    <t>FH62WVA</t>
  </si>
  <si>
    <t>372754</t>
  </si>
  <si>
    <t>FH62WVB</t>
  </si>
  <si>
    <t>372829</t>
  </si>
  <si>
    <t>Iggy Pont Lezica</t>
  </si>
  <si>
    <t>FH62WVL</t>
  </si>
  <si>
    <t>372826</t>
  </si>
  <si>
    <t>FH62WVR</t>
  </si>
  <si>
    <t>372834</t>
  </si>
  <si>
    <t>FH62WVS</t>
  </si>
  <si>
    <t>372733</t>
  </si>
  <si>
    <t>FH62WWR</t>
  </si>
  <si>
    <t>372392</t>
  </si>
  <si>
    <t>FH62WWT</t>
  </si>
  <si>
    <t>372738</t>
  </si>
  <si>
    <t>FH62WWZ</t>
  </si>
  <si>
    <t>372739</t>
  </si>
  <si>
    <t>FH62WXA</t>
  </si>
  <si>
    <t>372730</t>
  </si>
  <si>
    <t>FH62WXC</t>
  </si>
  <si>
    <t>372399</t>
  </si>
  <si>
    <t>FH62WXU</t>
  </si>
  <si>
    <t>372831</t>
  </si>
  <si>
    <t>FH62WXV</t>
  </si>
  <si>
    <t>372837</t>
  </si>
  <si>
    <t>FH62WXW</t>
  </si>
  <si>
    <t>372840</t>
  </si>
  <si>
    <t>FH62WXX</t>
  </si>
  <si>
    <t>372832</t>
  </si>
  <si>
    <t>FH62WYG</t>
  </si>
  <si>
    <t>372835</t>
  </si>
  <si>
    <t>FH62XAN</t>
  </si>
  <si>
    <t>372378</t>
  </si>
  <si>
    <t>FH62XAO</t>
  </si>
  <si>
    <t>372377</t>
  </si>
  <si>
    <t>FH62XBG</t>
  </si>
  <si>
    <t>372704</t>
  </si>
  <si>
    <t>FH62XBJ</t>
  </si>
  <si>
    <t>372384</t>
  </si>
  <si>
    <t>FH62XBT</t>
  </si>
  <si>
    <t>372755</t>
  </si>
  <si>
    <t>FH62XBV</t>
  </si>
  <si>
    <t>372748</t>
  </si>
  <si>
    <t>FH62XCT</t>
  </si>
  <si>
    <t>372387</t>
  </si>
  <si>
    <t>FH62XCU</t>
  </si>
  <si>
    <t>372379</t>
  </si>
  <si>
    <t>FJ09NUY</t>
  </si>
  <si>
    <t>10847</t>
  </si>
  <si>
    <t>FG61LUP</t>
  </si>
  <si>
    <t>12761</t>
  </si>
  <si>
    <t>FJ09NVB</t>
  </si>
  <si>
    <t>10970</t>
  </si>
  <si>
    <t>FJ09NWS</t>
  </si>
  <si>
    <t>10848</t>
  </si>
  <si>
    <t>FJ09NWT</t>
  </si>
  <si>
    <t>10849</t>
  </si>
  <si>
    <t>FJ09NWU</t>
  </si>
  <si>
    <t>10850</t>
  </si>
  <si>
    <t>FJ09NWV</t>
  </si>
  <si>
    <t>10975</t>
  </si>
  <si>
    <t>FJ09NWW</t>
  </si>
  <si>
    <t>10974</t>
  </si>
  <si>
    <t>FJ09NWX</t>
  </si>
  <si>
    <t>10852</t>
  </si>
  <si>
    <t>FJ09NWY</t>
  </si>
  <si>
    <t>10976</t>
  </si>
  <si>
    <t>FJ09NWZ</t>
  </si>
  <si>
    <t>10973</t>
  </si>
  <si>
    <t>FJ09NXA</t>
  </si>
  <si>
    <t>10972</t>
  </si>
  <si>
    <t>BT Fleet Luton</t>
  </si>
  <si>
    <t>FJ09NXB</t>
  </si>
  <si>
    <t>10853</t>
  </si>
  <si>
    <t>FJ15HDV</t>
  </si>
  <si>
    <t>380110</t>
  </si>
  <si>
    <t>MT1440 TELEHANDLER</t>
  </si>
  <si>
    <t>FJ15JKV</t>
  </si>
  <si>
    <t>HIRE68</t>
  </si>
  <si>
    <t>FJ17OPR</t>
  </si>
  <si>
    <t>HIRE66</t>
  </si>
  <si>
    <t>FJ52FWF</t>
  </si>
  <si>
    <t>Liveried Cars</t>
  </si>
  <si>
    <t>Ngaire</t>
  </si>
  <si>
    <t>Kingsbury</t>
  </si>
  <si>
    <t>FJ52FXG</t>
  </si>
  <si>
    <t>FJ52FYA</t>
  </si>
  <si>
    <t>FJ52FYE</t>
  </si>
  <si>
    <t>FG61LWM</t>
  </si>
  <si>
    <t>12742</t>
  </si>
  <si>
    <t>FL08MVD</t>
  </si>
  <si>
    <t>12207</t>
  </si>
  <si>
    <t>FL08NFK</t>
  </si>
  <si>
    <t>12208</t>
  </si>
  <si>
    <t>FL09ACU</t>
  </si>
  <si>
    <t>12369</t>
  </si>
  <si>
    <t>FL09AJU</t>
  </si>
  <si>
    <t>10919</t>
  </si>
  <si>
    <t>Gibbings</t>
  </si>
  <si>
    <t>FL09AVV</t>
  </si>
  <si>
    <t>10870</t>
  </si>
  <si>
    <t>FL09AVW</t>
  </si>
  <si>
    <t>10845</t>
  </si>
  <si>
    <t>FL09AVX</t>
  </si>
  <si>
    <t>10820</t>
  </si>
  <si>
    <t>FL10OEP</t>
  </si>
  <si>
    <t>12497</t>
  </si>
  <si>
    <t>FL11GLZ</t>
  </si>
  <si>
    <t>12851</t>
  </si>
  <si>
    <t>FL11GME</t>
  </si>
  <si>
    <t>12850</t>
  </si>
  <si>
    <t>FL11RAU</t>
  </si>
  <si>
    <t>12852</t>
  </si>
  <si>
    <t>FL11RBU</t>
  </si>
  <si>
    <t>12838</t>
  </si>
  <si>
    <t>FL11RNF</t>
  </si>
  <si>
    <t>12847</t>
  </si>
  <si>
    <t>BT Fleet Northallerton</t>
  </si>
  <si>
    <t>FL11RSV</t>
  </si>
  <si>
    <t>12846</t>
  </si>
  <si>
    <t>FL11RSX</t>
  </si>
  <si>
    <t>12842</t>
  </si>
  <si>
    <t>FL11RSY</t>
  </si>
  <si>
    <t>12843</t>
  </si>
  <si>
    <t>FL11RSZ</t>
  </si>
  <si>
    <t>12844</t>
  </si>
  <si>
    <t>FL11RTO</t>
  </si>
  <si>
    <t>12845</t>
  </si>
  <si>
    <t>FL11RVO</t>
  </si>
  <si>
    <t>12840</t>
  </si>
  <si>
    <t>FL11RVV</t>
  </si>
  <si>
    <t>12839</t>
  </si>
  <si>
    <t>FL11RVW</t>
  </si>
  <si>
    <t>12841</t>
  </si>
  <si>
    <t>FL11RZE</t>
  </si>
  <si>
    <t>12855</t>
  </si>
  <si>
    <t>FL11SBY</t>
  </si>
  <si>
    <t>12853</t>
  </si>
  <si>
    <t>FL11SUA</t>
  </si>
  <si>
    <t>12837</t>
  </si>
  <si>
    <t>FL11SVR</t>
  </si>
  <si>
    <t>12848</t>
  </si>
  <si>
    <t>Bristol Street Motors</t>
  </si>
  <si>
    <t>FL11SVW</t>
  </si>
  <si>
    <t>12849</t>
  </si>
  <si>
    <t>BT Fleet Glasgow</t>
  </si>
  <si>
    <t>BT GLASGOW</t>
  </si>
  <si>
    <t>FL12UPO</t>
  </si>
  <si>
    <t>HIRE03</t>
  </si>
  <si>
    <t>Hi-Lux Auto</t>
  </si>
  <si>
    <t>FJ09NVA</t>
  </si>
  <si>
    <t>10861</t>
  </si>
  <si>
    <t>FL12WKE</t>
  </si>
  <si>
    <t>13001</t>
  </si>
  <si>
    <t>FL12WRN</t>
  </si>
  <si>
    <t>12998</t>
  </si>
  <si>
    <t>FL12WTN</t>
  </si>
  <si>
    <t>13000</t>
  </si>
  <si>
    <t>FL12WVH</t>
  </si>
  <si>
    <t>13004</t>
  </si>
  <si>
    <t>FL12WXD</t>
  </si>
  <si>
    <t>12997</t>
  </si>
  <si>
    <t>FL12WZK</t>
  </si>
  <si>
    <t>13003</t>
  </si>
  <si>
    <t>FL12XBW</t>
  </si>
  <si>
    <t>13002</t>
  </si>
  <si>
    <t>Mr W Diver</t>
  </si>
  <si>
    <t>FL13OBP</t>
  </si>
  <si>
    <t>373259</t>
  </si>
  <si>
    <t>FL13ODH</t>
  </si>
  <si>
    <t>373261</t>
  </si>
  <si>
    <t>FJ59OCZ</t>
  </si>
  <si>
    <t>MT932 TELEHANDLER</t>
  </si>
  <si>
    <t>FL12WDZ</t>
  </si>
  <si>
    <t>12801</t>
  </si>
  <si>
    <t>FL14ESV</t>
  </si>
  <si>
    <t>375517</t>
  </si>
  <si>
    <t>Collison Motor Services</t>
  </si>
  <si>
    <t>FL14ESO</t>
  </si>
  <si>
    <t>375435</t>
  </si>
  <si>
    <t>FL14ETF</t>
  </si>
  <si>
    <t>376212</t>
  </si>
  <si>
    <t>FL14ESU</t>
  </si>
  <si>
    <t>376485</t>
  </si>
  <si>
    <t>FL14ETR</t>
  </si>
  <si>
    <t>375497</t>
  </si>
  <si>
    <t>FL14ETU</t>
  </si>
  <si>
    <t>376143</t>
  </si>
  <si>
    <t>FL14ETA</t>
  </si>
  <si>
    <t>376489</t>
  </si>
  <si>
    <t>FL14ETZ</t>
  </si>
  <si>
    <t>375503</t>
  </si>
  <si>
    <t>St-Eves Garage</t>
  </si>
  <si>
    <t>FL14ETO</t>
  </si>
  <si>
    <t>376145</t>
  </si>
  <si>
    <t>FL14EUB</t>
  </si>
  <si>
    <t>376210</t>
  </si>
  <si>
    <t>FL14EUC</t>
  </si>
  <si>
    <t>376142</t>
  </si>
  <si>
    <t>FL14EUF</t>
  </si>
  <si>
    <t>376141</t>
  </si>
  <si>
    <t>FL14ETV</t>
  </si>
  <si>
    <t>376211</t>
  </si>
  <si>
    <t>Harlow Auto Centre</t>
  </si>
  <si>
    <t>FL14EUJ</t>
  </si>
  <si>
    <t>376108</t>
  </si>
  <si>
    <t>FL14EUK</t>
  </si>
  <si>
    <t>376110</t>
  </si>
  <si>
    <t>FL14EUA</t>
  </si>
  <si>
    <t>374993</t>
  </si>
  <si>
    <t>FL14EUH</t>
  </si>
  <si>
    <t>376112</t>
  </si>
  <si>
    <t>Reliance Auto Test (High Wycombe) Ltd</t>
  </si>
  <si>
    <t>FL14EVP</t>
  </si>
  <si>
    <t>375519</t>
  </si>
  <si>
    <t>FL14EUN</t>
  </si>
  <si>
    <t>376492</t>
  </si>
  <si>
    <t>FL14EUU</t>
  </si>
  <si>
    <t>376493</t>
  </si>
  <si>
    <t>FL14EVT</t>
  </si>
  <si>
    <t>376491</t>
  </si>
  <si>
    <t>Barnet Service &amp; Tuning Centre</t>
  </si>
  <si>
    <t>FL14EWD</t>
  </si>
  <si>
    <t>376092</t>
  </si>
  <si>
    <t>FL14EVY</t>
  </si>
  <si>
    <t>376487</t>
  </si>
  <si>
    <t>FL58ATK</t>
  </si>
  <si>
    <t>10825</t>
  </si>
  <si>
    <t>FL58EKY</t>
  </si>
  <si>
    <t>10859</t>
  </si>
  <si>
    <t>FL58EPV</t>
  </si>
  <si>
    <t>10863</t>
  </si>
  <si>
    <t>FL14EWC</t>
  </si>
  <si>
    <t>376094</t>
  </si>
  <si>
    <t>FL58EYV</t>
  </si>
  <si>
    <t>10812</t>
  </si>
  <si>
    <t>FL58EYX</t>
  </si>
  <si>
    <t>10967</t>
  </si>
  <si>
    <t>FL58LMV</t>
  </si>
  <si>
    <t>12301</t>
  </si>
  <si>
    <t>FL58LPO</t>
  </si>
  <si>
    <t>12258</t>
  </si>
  <si>
    <t>FL58LPP</t>
  </si>
  <si>
    <t>12255</t>
  </si>
  <si>
    <t>FL58LRE</t>
  </si>
  <si>
    <t>10796</t>
  </si>
  <si>
    <t>FL58LSK</t>
  </si>
  <si>
    <t>12262</t>
  </si>
  <si>
    <t>FL58LSO</t>
  </si>
  <si>
    <t>12267</t>
  </si>
  <si>
    <t>FL58LVB</t>
  </si>
  <si>
    <t>10754</t>
  </si>
  <si>
    <t>FL58LVC</t>
  </si>
  <si>
    <t>12260</t>
  </si>
  <si>
    <t>FL58LWJ</t>
  </si>
  <si>
    <t>10764</t>
  </si>
  <si>
    <t>FL58LWP</t>
  </si>
  <si>
    <t>12252</t>
  </si>
  <si>
    <t>Hampton Coal Wharf</t>
  </si>
  <si>
    <t>FL58LXM</t>
  </si>
  <si>
    <t>12243</t>
  </si>
  <si>
    <t>FL58LXN</t>
  </si>
  <si>
    <t>12248</t>
  </si>
  <si>
    <t>FL58LXP</t>
  </si>
  <si>
    <t>12263</t>
  </si>
  <si>
    <t>FL58LXR</t>
  </si>
  <si>
    <t>10958</t>
  </si>
  <si>
    <t>FL58LYO</t>
  </si>
  <si>
    <t>12261</t>
  </si>
  <si>
    <t>FL58LYT</t>
  </si>
  <si>
    <t>12257</t>
  </si>
  <si>
    <t>FL58LZJ</t>
  </si>
  <si>
    <t>11177</t>
  </si>
  <si>
    <t>FL58LZT</t>
  </si>
  <si>
    <t>10841</t>
  </si>
  <si>
    <t>FL58MEV</t>
  </si>
  <si>
    <t>12259</t>
  </si>
  <si>
    <t>FL58MFF</t>
  </si>
  <si>
    <t>10760</t>
  </si>
  <si>
    <t>FL58MFJ</t>
  </si>
  <si>
    <t>10766</t>
  </si>
  <si>
    <t>FL58MFN</t>
  </si>
  <si>
    <t>10840</t>
  </si>
  <si>
    <t>FL58MGY</t>
  </si>
  <si>
    <t>12244</t>
  </si>
  <si>
    <t>FL58MHA</t>
  </si>
  <si>
    <t>12254</t>
  </si>
  <si>
    <t>FL58MHE</t>
  </si>
  <si>
    <t>12253</t>
  </si>
  <si>
    <t>FL58MHY</t>
  </si>
  <si>
    <t>12270</t>
  </si>
  <si>
    <t>FL58MHZ</t>
  </si>
  <si>
    <t>12287</t>
  </si>
  <si>
    <t>FL58MJE</t>
  </si>
  <si>
    <t>12271</t>
  </si>
  <si>
    <t>FL58MJK</t>
  </si>
  <si>
    <t>10858</t>
  </si>
  <si>
    <t>FL58MJO</t>
  </si>
  <si>
    <t>12245</t>
  </si>
  <si>
    <t>FL58MKM</t>
  </si>
  <si>
    <t>10767</t>
  </si>
  <si>
    <t>FL58MKN</t>
  </si>
  <si>
    <t>12264</t>
  </si>
  <si>
    <t>BT BRISTOL</t>
  </si>
  <si>
    <t>FL58MKO</t>
  </si>
  <si>
    <t>10828</t>
  </si>
  <si>
    <t>FL58MLO</t>
  </si>
  <si>
    <t>10757</t>
  </si>
  <si>
    <t>FL58MLU</t>
  </si>
  <si>
    <t>12272</t>
  </si>
  <si>
    <t>FL58MMX</t>
  </si>
  <si>
    <t>11530</t>
  </si>
  <si>
    <t>FL58MPX</t>
  </si>
  <si>
    <t>10772</t>
  </si>
  <si>
    <t>FL58MPY</t>
  </si>
  <si>
    <t>12273</t>
  </si>
  <si>
    <t>FL58MTJ</t>
  </si>
  <si>
    <t>10837</t>
  </si>
  <si>
    <t>FL58MWK</t>
  </si>
  <si>
    <t>12274</t>
  </si>
  <si>
    <t>FL58MWV</t>
  </si>
  <si>
    <t>10809</t>
  </si>
  <si>
    <t>FL58MWZ</t>
  </si>
  <si>
    <t>10801</t>
  </si>
  <si>
    <t>FL58MXH</t>
  </si>
  <si>
    <t>10773</t>
  </si>
  <si>
    <t>FL58MYA</t>
  </si>
  <si>
    <t>10808</t>
  </si>
  <si>
    <t>FL58MZD</t>
  </si>
  <si>
    <t>12265</t>
  </si>
  <si>
    <t>FL58MZZ</t>
  </si>
  <si>
    <t>12246</t>
  </si>
  <si>
    <t>FL58NBK</t>
  </si>
  <si>
    <t>10854</t>
  </si>
  <si>
    <t>FL58NBZ</t>
  </si>
  <si>
    <t>12247</t>
  </si>
  <si>
    <t>FL58NCF</t>
  </si>
  <si>
    <t>12266</t>
  </si>
  <si>
    <t>FL58NCU</t>
  </si>
  <si>
    <t>10855</t>
  </si>
  <si>
    <t>FL58NFK</t>
  </si>
  <si>
    <t>12276</t>
  </si>
  <si>
    <t>FL59AUE</t>
  </si>
  <si>
    <t>A10084</t>
  </si>
  <si>
    <t>Knowles</t>
  </si>
  <si>
    <t>FL59AUF</t>
  </si>
  <si>
    <t>A10086</t>
  </si>
  <si>
    <t>Hayward</t>
  </si>
  <si>
    <t>FL59AUM</t>
  </si>
  <si>
    <t>A10014</t>
  </si>
  <si>
    <t>FL59AZW</t>
  </si>
  <si>
    <t>A10088</t>
  </si>
  <si>
    <t>Whelan</t>
  </si>
  <si>
    <t>FL59BFE</t>
  </si>
  <si>
    <t>A10013</t>
  </si>
  <si>
    <t>FL59YCX</t>
  </si>
  <si>
    <t>A10027</t>
  </si>
  <si>
    <t>FL59YDM</t>
  </si>
  <si>
    <t>A10025</t>
  </si>
  <si>
    <t>FL59YDP</t>
  </si>
  <si>
    <t>A10038</t>
  </si>
  <si>
    <t>FL59YDY</t>
  </si>
  <si>
    <t>A10087</t>
  </si>
  <si>
    <t>FL59YEY</t>
  </si>
  <si>
    <t>A10032</t>
  </si>
  <si>
    <t>FL59YFA</t>
  </si>
  <si>
    <t>A10028</t>
  </si>
  <si>
    <t>FL59YFB</t>
  </si>
  <si>
    <t>A10029</t>
  </si>
  <si>
    <t>BT Fleet Watford</t>
  </si>
  <si>
    <t>FL59YGW</t>
  </si>
  <si>
    <t>A10033</t>
  </si>
  <si>
    <t>FL59YHB</t>
  </si>
  <si>
    <t>A10035</t>
  </si>
  <si>
    <t>FL59YHC</t>
  </si>
  <si>
    <t>A10046</t>
  </si>
  <si>
    <t>FL59YHF</t>
  </si>
  <si>
    <t>A10042</t>
  </si>
  <si>
    <t>FL59YHG</t>
  </si>
  <si>
    <t>A10054</t>
  </si>
  <si>
    <t>FL59YHH</t>
  </si>
  <si>
    <t>A10034</t>
  </si>
  <si>
    <t>FL59YHV</t>
  </si>
  <si>
    <t>A10041</t>
  </si>
  <si>
    <t>FL59YHW</t>
  </si>
  <si>
    <t>A10085</t>
  </si>
  <si>
    <t>FL59YHX</t>
  </si>
  <si>
    <t>A10036</t>
  </si>
  <si>
    <t>FL59YHY</t>
  </si>
  <si>
    <t>A10039</t>
  </si>
  <si>
    <t>FL59YHZ</t>
  </si>
  <si>
    <t>A10040</t>
  </si>
  <si>
    <t>FL59YJM</t>
  </si>
  <si>
    <t>A10023</t>
  </si>
  <si>
    <t>FL59YJN</t>
  </si>
  <si>
    <t>A10018</t>
  </si>
  <si>
    <t>FL59YJO</t>
  </si>
  <si>
    <t>A10016</t>
  </si>
  <si>
    <t>FL59YKA</t>
  </si>
  <si>
    <t>A10019</t>
  </si>
  <si>
    <t>FL59YKJ</t>
  </si>
  <si>
    <t>A10022</t>
  </si>
  <si>
    <t>FL59YKK</t>
  </si>
  <si>
    <t>A10083</t>
  </si>
  <si>
    <t>FL59YKM</t>
  </si>
  <si>
    <t>A10017</t>
  </si>
  <si>
    <t>FL59YKT</t>
  </si>
  <si>
    <t>A10021</t>
  </si>
  <si>
    <t>FL59YKU</t>
  </si>
  <si>
    <t>A10020</t>
  </si>
  <si>
    <t>FL59YKV</t>
  </si>
  <si>
    <t>A10081</t>
  </si>
  <si>
    <t>Webber</t>
  </si>
  <si>
    <t>FL59YLH</t>
  </si>
  <si>
    <t>A10048</t>
  </si>
  <si>
    <t>FL59YLR</t>
  </si>
  <si>
    <t>12379</t>
  </si>
  <si>
    <t>Insignia S/T</t>
  </si>
  <si>
    <t>FL59YNX</t>
  </si>
  <si>
    <t>A10058</t>
  </si>
  <si>
    <t>FL59YNY</t>
  </si>
  <si>
    <t>A10053</t>
  </si>
  <si>
    <t>FL59YNZ</t>
  </si>
  <si>
    <t>A10031</t>
  </si>
  <si>
    <t>FL59YOA</t>
  </si>
  <si>
    <t>A10055</t>
  </si>
  <si>
    <t>FL59YOD</t>
  </si>
  <si>
    <t>A10037</t>
  </si>
  <si>
    <t>FL59YOH</t>
  </si>
  <si>
    <t>A10043</t>
  </si>
  <si>
    <t>FL59YOP</t>
  </si>
  <si>
    <t>A10024</t>
  </si>
  <si>
    <t>FL59YPG</t>
  </si>
  <si>
    <t>A10045</t>
  </si>
  <si>
    <t>FL59YPJ</t>
  </si>
  <si>
    <t>A10056</t>
  </si>
  <si>
    <t>FL59YPM</t>
  </si>
  <si>
    <t>A10044</t>
  </si>
  <si>
    <t>FL59YPO</t>
  </si>
  <si>
    <t>A10030</t>
  </si>
  <si>
    <t>FL59YPR</t>
  </si>
  <si>
    <t>A10026</t>
  </si>
  <si>
    <t>FL59YPV</t>
  </si>
  <si>
    <t>A10015</t>
  </si>
  <si>
    <t>FL60EPP</t>
  </si>
  <si>
    <t>12547</t>
  </si>
  <si>
    <t>FL60EPX</t>
  </si>
  <si>
    <t>12532</t>
  </si>
  <si>
    <t>FL60ESU</t>
  </si>
  <si>
    <t>12533</t>
  </si>
  <si>
    <t>FL60ESV</t>
  </si>
  <si>
    <t>12543</t>
  </si>
  <si>
    <t>FL60ESY</t>
  </si>
  <si>
    <t>12534</t>
  </si>
  <si>
    <t>FL60ETA</t>
  </si>
  <si>
    <t>12539</t>
  </si>
  <si>
    <t>FL60ETZ</t>
  </si>
  <si>
    <t>12535</t>
  </si>
  <si>
    <t>FL60EUA</t>
  </si>
  <si>
    <t>12531</t>
  </si>
  <si>
    <t>FL60EUD</t>
  </si>
  <si>
    <t>12536</t>
  </si>
  <si>
    <t>FL60EXZ</t>
  </si>
  <si>
    <t>12548</t>
  </si>
  <si>
    <t>F. G. Barnes &amp; Sons Ltd</t>
  </si>
  <si>
    <t>FL60FCG</t>
  </si>
  <si>
    <t>12544</t>
  </si>
  <si>
    <t>Astra Hat Exc Eco 1.3 Cdti</t>
  </si>
  <si>
    <t>Northern Motors (Watford)</t>
  </si>
  <si>
    <t>FL60FJD</t>
  </si>
  <si>
    <t>12537</t>
  </si>
  <si>
    <t>FL60FJF</t>
  </si>
  <si>
    <t>12538</t>
  </si>
  <si>
    <t>FL60FJJ</t>
  </si>
  <si>
    <t>12540</t>
  </si>
  <si>
    <t>FL60FJP</t>
  </si>
  <si>
    <t>12545</t>
  </si>
  <si>
    <t>FL60FJV</t>
  </si>
  <si>
    <t>12541</t>
  </si>
  <si>
    <t>FL60FKX</t>
  </si>
  <si>
    <t>12546</t>
  </si>
  <si>
    <t>FL60FLF</t>
  </si>
  <si>
    <t>12542</t>
  </si>
  <si>
    <t>FL60XDM</t>
  </si>
  <si>
    <t>12572</t>
  </si>
  <si>
    <t>FL60XDR</t>
  </si>
  <si>
    <t>12554</t>
  </si>
  <si>
    <t>FL60XDT</t>
  </si>
  <si>
    <t>12567</t>
  </si>
  <si>
    <t>Astra H/B Exc 1.6 Auto</t>
  </si>
  <si>
    <t>FL60XFR</t>
  </si>
  <si>
    <t>12549</t>
  </si>
  <si>
    <t>FL60XHK</t>
  </si>
  <si>
    <t>12575</t>
  </si>
  <si>
    <t>FL60XHO</t>
  </si>
  <si>
    <t>12558</t>
  </si>
  <si>
    <t>FL60XHX</t>
  </si>
  <si>
    <t>12562</t>
  </si>
  <si>
    <t>Trevor Earls</t>
  </si>
  <si>
    <t>FL60XMB</t>
  </si>
  <si>
    <t>12560</t>
  </si>
  <si>
    <t>FL60XMF</t>
  </si>
  <si>
    <t>12550</t>
  </si>
  <si>
    <t>FL60XMG</t>
  </si>
  <si>
    <t>12555</t>
  </si>
  <si>
    <t>FL60XNN</t>
  </si>
  <si>
    <t>12559</t>
  </si>
  <si>
    <t>FL60XPJ</t>
  </si>
  <si>
    <t>12551</t>
  </si>
  <si>
    <t>FL60XPM</t>
  </si>
  <si>
    <t>12556</t>
  </si>
  <si>
    <t>FL60XRF</t>
  </si>
  <si>
    <t>12557</t>
  </si>
  <si>
    <t>FL60XRG</t>
  </si>
  <si>
    <t>12552</t>
  </si>
  <si>
    <t>FL60XWR</t>
  </si>
  <si>
    <t>12563</t>
  </si>
  <si>
    <t>FL60XWS</t>
  </si>
  <si>
    <t>12568</t>
  </si>
  <si>
    <t>FL60XWU</t>
  </si>
  <si>
    <t>12564</t>
  </si>
  <si>
    <t>FL60XXJ</t>
  </si>
  <si>
    <t>12553</t>
  </si>
  <si>
    <t>Skurrays Ltd</t>
  </si>
  <si>
    <t>FL60XXK</t>
  </si>
  <si>
    <t>12561</t>
  </si>
  <si>
    <t>FL60XYB</t>
  </si>
  <si>
    <t>12573</t>
  </si>
  <si>
    <t>FL61DMX</t>
  </si>
  <si>
    <t>12621</t>
  </si>
  <si>
    <t>JC Recovery</t>
  </si>
  <si>
    <t>FL19KMO</t>
  </si>
  <si>
    <t>HIRE236</t>
  </si>
  <si>
    <t>Stralis X-Way  AD260S31Y/PS</t>
  </si>
  <si>
    <t>FL63GOK</t>
  </si>
  <si>
    <t>375016</t>
  </si>
  <si>
    <t>FL72WSU</t>
  </si>
  <si>
    <t>HIRE611</t>
  </si>
  <si>
    <t>FL72XGW</t>
  </si>
  <si>
    <t>HIRE613</t>
  </si>
  <si>
    <t>FM62CXZ</t>
  </si>
  <si>
    <t>372732</t>
  </si>
  <si>
    <t>FM62CYC</t>
  </si>
  <si>
    <t>372740</t>
  </si>
  <si>
    <t>FM62CYE</t>
  </si>
  <si>
    <t>372747</t>
  </si>
  <si>
    <t>FM62CYF</t>
  </si>
  <si>
    <t>372727</t>
  </si>
  <si>
    <t>FM62DDU</t>
  </si>
  <si>
    <t>372728</t>
  </si>
  <si>
    <t>FM62DFO</t>
  </si>
  <si>
    <t>372798</t>
  </si>
  <si>
    <t>FM62DFP</t>
  </si>
  <si>
    <t>372723</t>
  </si>
  <si>
    <t>FM68AJV</t>
  </si>
  <si>
    <t>EUROPCAR - NEWBURY</t>
  </si>
  <si>
    <t>HIRE190</t>
  </si>
  <si>
    <t>FOCUS ST-LINE</t>
  </si>
  <si>
    <t>FM68AMK</t>
  </si>
  <si>
    <t>HIRE177</t>
  </si>
  <si>
    <t>FM68AOP</t>
  </si>
  <si>
    <t>EUROPCAR - ROMFORD</t>
  </si>
  <si>
    <t>HIRE191</t>
  </si>
  <si>
    <t>FN09ZHY</t>
  </si>
  <si>
    <t>12346</t>
  </si>
  <si>
    <t>FN09ZHZ</t>
  </si>
  <si>
    <t>12347</t>
  </si>
  <si>
    <t>FN09ZKD</t>
  </si>
  <si>
    <t>10799</t>
  </si>
  <si>
    <t>FN09ZKF</t>
  </si>
  <si>
    <t>10898</t>
  </si>
  <si>
    <t>Gruszewski</t>
  </si>
  <si>
    <t>FN09ZKG</t>
  </si>
  <si>
    <t>10900</t>
  </si>
  <si>
    <t>Johnston</t>
  </si>
  <si>
    <t>FN09ZKX</t>
  </si>
  <si>
    <t>12363</t>
  </si>
  <si>
    <t>FN09ZKY</t>
  </si>
  <si>
    <t>12370</t>
  </si>
  <si>
    <t>FN09ZKZ</t>
  </si>
  <si>
    <t>10869</t>
  </si>
  <si>
    <t>FN09ZLO</t>
  </si>
  <si>
    <t>10946</t>
  </si>
  <si>
    <t>FN09ZLX</t>
  </si>
  <si>
    <t>12371</t>
  </si>
  <si>
    <t>FN09ZLY</t>
  </si>
  <si>
    <t>12356</t>
  </si>
  <si>
    <t>FN09ZMY</t>
  </si>
  <si>
    <t>12364</t>
  </si>
  <si>
    <t>FN09ZND</t>
  </si>
  <si>
    <t>12372</t>
  </si>
  <si>
    <t>FN09ZNK</t>
  </si>
  <si>
    <t>12365</t>
  </si>
  <si>
    <t>FN09ZNT</t>
  </si>
  <si>
    <t>10921</t>
  </si>
  <si>
    <t>FN09ZNV</t>
  </si>
  <si>
    <t>10878</t>
  </si>
  <si>
    <t>FN09ZNW</t>
  </si>
  <si>
    <t>12359</t>
  </si>
  <si>
    <t>FN09ZNY</t>
  </si>
  <si>
    <t>10942</t>
  </si>
  <si>
    <t>FN09ZNZ</t>
  </si>
  <si>
    <t>10865</t>
  </si>
  <si>
    <t>FN09ZPM</t>
  </si>
  <si>
    <t>10879</t>
  </si>
  <si>
    <t>FN09ZPS</t>
  </si>
  <si>
    <t>12357</t>
  </si>
  <si>
    <t>FN09ZPU</t>
  </si>
  <si>
    <t>10873</t>
  </si>
  <si>
    <t>FN09ZRO</t>
  </si>
  <si>
    <t>10980</t>
  </si>
  <si>
    <t>FN09ZVO</t>
  </si>
  <si>
    <t>12366</t>
  </si>
  <si>
    <t>FN09ZVZ</t>
  </si>
  <si>
    <t>12348</t>
  </si>
  <si>
    <t>FN09ZWH</t>
  </si>
  <si>
    <t>10907</t>
  </si>
  <si>
    <t>Sledzinski</t>
  </si>
  <si>
    <t>FN09ZWJ</t>
  </si>
  <si>
    <t>10864</t>
  </si>
  <si>
    <t>FN09ZXG</t>
  </si>
  <si>
    <t>10915</t>
  </si>
  <si>
    <t>Syers</t>
  </si>
  <si>
    <t>FN09ZXH</t>
  </si>
  <si>
    <t>10913</t>
  </si>
  <si>
    <t>FN09ZXJ</t>
  </si>
  <si>
    <t>10817</t>
  </si>
  <si>
    <t>FN09ZXL</t>
  </si>
  <si>
    <t>10930</t>
  </si>
  <si>
    <t>Bedford</t>
  </si>
  <si>
    <t>FN09ZXS</t>
  </si>
  <si>
    <t>10916</t>
  </si>
  <si>
    <t>Pickworth</t>
  </si>
  <si>
    <t>FN09ZYT</t>
  </si>
  <si>
    <t>12349</t>
  </si>
  <si>
    <t>FN09ZYY</t>
  </si>
  <si>
    <t>12350</t>
  </si>
  <si>
    <t>FN09ZZB</t>
  </si>
  <si>
    <t>10905</t>
  </si>
  <si>
    <t>Jaros</t>
  </si>
  <si>
    <t>FN09ZZC</t>
  </si>
  <si>
    <t>10939</t>
  </si>
  <si>
    <t>FN09ZZK</t>
  </si>
  <si>
    <t>10920</t>
  </si>
  <si>
    <t>Debra</t>
  </si>
  <si>
    <t>Heather</t>
  </si>
  <si>
    <t>FN09ZZO</t>
  </si>
  <si>
    <t>10944</t>
  </si>
  <si>
    <t>FN10OCR</t>
  </si>
  <si>
    <t>12486</t>
  </si>
  <si>
    <t>Astra Estate Club 1.8 Petrol</t>
  </si>
  <si>
    <t>FN10OEB</t>
  </si>
  <si>
    <t>12487</t>
  </si>
  <si>
    <t>FN10OEC</t>
  </si>
  <si>
    <t>12488</t>
  </si>
  <si>
    <t>FN10OJE</t>
  </si>
  <si>
    <t>12479</t>
  </si>
  <si>
    <t>FN10OJY</t>
  </si>
  <si>
    <t>12480</t>
  </si>
  <si>
    <t>FN10OKA</t>
  </si>
  <si>
    <t>12481</t>
  </si>
  <si>
    <t>FN10OKX</t>
  </si>
  <si>
    <t>12482</t>
  </si>
  <si>
    <t>FN10OKZ</t>
  </si>
  <si>
    <t>12475</t>
  </si>
  <si>
    <t>FN10OLA</t>
  </si>
  <si>
    <t>12483</t>
  </si>
  <si>
    <t>FN10OMK</t>
  </si>
  <si>
    <t>12492</t>
  </si>
  <si>
    <t>FN10OOC</t>
  </si>
  <si>
    <t>12490</t>
  </si>
  <si>
    <t>FN10OPK</t>
  </si>
  <si>
    <t>12478</t>
  </si>
  <si>
    <t>FN10OPZ</t>
  </si>
  <si>
    <t>12494</t>
  </si>
  <si>
    <t>FN10ORK</t>
  </si>
  <si>
    <t>12476</t>
  </si>
  <si>
    <t>FN10ORL</t>
  </si>
  <si>
    <t>12484</t>
  </si>
  <si>
    <t>FN10OTT</t>
  </si>
  <si>
    <t>12496</t>
  </si>
  <si>
    <t>FN10OUO</t>
  </si>
  <si>
    <t>12493</t>
  </si>
  <si>
    <t>FN10OUP</t>
  </si>
  <si>
    <t>12477</t>
  </si>
  <si>
    <t>FN10OWM</t>
  </si>
  <si>
    <t>12495</t>
  </si>
  <si>
    <t>FN10OZT</t>
  </si>
  <si>
    <t>12485</t>
  </si>
  <si>
    <t>FN10PGO</t>
  </si>
  <si>
    <t>12489</t>
  </si>
  <si>
    <t>FN11TBY</t>
  </si>
  <si>
    <t>11922</t>
  </si>
  <si>
    <t>FN11TBZ</t>
  </si>
  <si>
    <t>11726</t>
  </si>
  <si>
    <t>FN11TCJ</t>
  </si>
  <si>
    <t>11760</t>
  </si>
  <si>
    <t>FL58ERX</t>
  </si>
  <si>
    <t>10932</t>
  </si>
  <si>
    <t>FN11TFA</t>
  </si>
  <si>
    <t>11799</t>
  </si>
  <si>
    <t>FN11TFJ</t>
  </si>
  <si>
    <t>11930</t>
  </si>
  <si>
    <t>FN11TGK</t>
  </si>
  <si>
    <t>11755</t>
  </si>
  <si>
    <t>FN11TGO</t>
  </si>
  <si>
    <t>11636</t>
  </si>
  <si>
    <t>FL61EAO</t>
  </si>
  <si>
    <t>12615</t>
  </si>
  <si>
    <t>FN11TJU</t>
  </si>
  <si>
    <t>11810</t>
  </si>
  <si>
    <t>FN11TKC</t>
  </si>
  <si>
    <t>12039</t>
  </si>
  <si>
    <t>FN11TKD</t>
  </si>
  <si>
    <t>12002</t>
  </si>
  <si>
    <t>FN11TKE</t>
  </si>
  <si>
    <t>11717</t>
  </si>
  <si>
    <t>FN11TKF</t>
  </si>
  <si>
    <t>12044</t>
  </si>
  <si>
    <t>FN11TTU</t>
  </si>
  <si>
    <t>11770</t>
  </si>
  <si>
    <t>FN11TTV</t>
  </si>
  <si>
    <t>11659</t>
  </si>
  <si>
    <t>FN11TTX</t>
  </si>
  <si>
    <t>11774</t>
  </si>
  <si>
    <t>FN11TUU</t>
  </si>
  <si>
    <t>11806</t>
  </si>
  <si>
    <t>FN11TUW</t>
  </si>
  <si>
    <t>11805</t>
  </si>
  <si>
    <t>FN11TUY</t>
  </si>
  <si>
    <t>11795</t>
  </si>
  <si>
    <t>FN11TVC</t>
  </si>
  <si>
    <t>11673</t>
  </si>
  <si>
    <t>FN11TVD</t>
  </si>
  <si>
    <t>11655</t>
  </si>
  <si>
    <t>FN11TVE</t>
  </si>
  <si>
    <t>11964</t>
  </si>
  <si>
    <t>FN11TEY</t>
  </si>
  <si>
    <t>12124</t>
  </si>
  <si>
    <t>FN11TVL</t>
  </si>
  <si>
    <t>12048</t>
  </si>
  <si>
    <t>FN11TVO</t>
  </si>
  <si>
    <t>12098</t>
  </si>
  <si>
    <t>FN11TVP</t>
  </si>
  <si>
    <t>11824</t>
  </si>
  <si>
    <t>FN11TVT</t>
  </si>
  <si>
    <t>11656</t>
  </si>
  <si>
    <t>FN11TWD</t>
  </si>
  <si>
    <t>12119</t>
  </si>
  <si>
    <t>FN11TWF</t>
  </si>
  <si>
    <t>11971</t>
  </si>
  <si>
    <t>FN11TWK</t>
  </si>
  <si>
    <t>12040</t>
  </si>
  <si>
    <t>FN11TWL</t>
  </si>
  <si>
    <t>11980</t>
  </si>
  <si>
    <t>FN11TXL</t>
  </si>
  <si>
    <t>11784</t>
  </si>
  <si>
    <t>FN11TGU</t>
  </si>
  <si>
    <t>12004</t>
  </si>
  <si>
    <t>FN11TVK</t>
  </si>
  <si>
    <t>12047</t>
  </si>
  <si>
    <t>FN11TYH</t>
  </si>
  <si>
    <t>11630</t>
  </si>
  <si>
    <t>FN11TYK</t>
  </si>
  <si>
    <t>11792</t>
  </si>
  <si>
    <t>FN11TYO</t>
  </si>
  <si>
    <t>11660</t>
  </si>
  <si>
    <t>FN11TYY</t>
  </si>
  <si>
    <t>11779</t>
  </si>
  <si>
    <t>FN11TZE</t>
  </si>
  <si>
    <t>11751</t>
  </si>
  <si>
    <t>FN11TYF</t>
  </si>
  <si>
    <t>11790</t>
  </si>
  <si>
    <t>FN11TZG</t>
  </si>
  <si>
    <t>12031</t>
  </si>
  <si>
    <t>FN11TYG</t>
  </si>
  <si>
    <t>11793</t>
  </si>
  <si>
    <t>FN11TZJ</t>
  </si>
  <si>
    <t>11794</t>
  </si>
  <si>
    <t>FN11UAH</t>
  </si>
  <si>
    <t>11801</t>
  </si>
  <si>
    <t>FN11UAK</t>
  </si>
  <si>
    <t>11785</t>
  </si>
  <si>
    <t>FN11UBY</t>
  </si>
  <si>
    <t>11786</t>
  </si>
  <si>
    <t>FN11UBZ</t>
  </si>
  <si>
    <t>11776</t>
  </si>
  <si>
    <t>FN11UCD</t>
  </si>
  <si>
    <t>11693</t>
  </si>
  <si>
    <t>FN11UCR</t>
  </si>
  <si>
    <t>11854</t>
  </si>
  <si>
    <t>FN11UCU</t>
  </si>
  <si>
    <t>11643</t>
  </si>
  <si>
    <t>FN11UDJ</t>
  </si>
  <si>
    <t>11754</t>
  </si>
  <si>
    <t>FN11UDL</t>
  </si>
  <si>
    <t>11568</t>
  </si>
  <si>
    <t>FN11UDM</t>
  </si>
  <si>
    <t>11567</t>
  </si>
  <si>
    <t>FN11UDO</t>
  </si>
  <si>
    <t>11752</t>
  </si>
  <si>
    <t>FN11UDP</t>
  </si>
  <si>
    <t>11857</t>
  </si>
  <si>
    <t>Movano S2 Lined</t>
  </si>
  <si>
    <t>FN11UEM</t>
  </si>
  <si>
    <t>12111</t>
  </si>
  <si>
    <t>FN11UET</t>
  </si>
  <si>
    <t>11848</t>
  </si>
  <si>
    <t>FN11UEU</t>
  </si>
  <si>
    <t>12032</t>
  </si>
  <si>
    <t>FN11UEV</t>
  </si>
  <si>
    <t>11913</t>
  </si>
  <si>
    <t>FN11UEW</t>
  </si>
  <si>
    <t>11929</t>
  </si>
  <si>
    <t>FN11UFL</t>
  </si>
  <si>
    <t>11638</t>
  </si>
  <si>
    <t>FN11UFM</t>
  </si>
  <si>
    <t>11634</t>
  </si>
  <si>
    <t>FN11UFS</t>
  </si>
  <si>
    <t>12085</t>
  </si>
  <si>
    <t>FN11UGE</t>
  </si>
  <si>
    <t>11860</t>
  </si>
  <si>
    <t>FN11UGF</t>
  </si>
  <si>
    <t>12112</t>
  </si>
  <si>
    <t>FN11UGM</t>
  </si>
  <si>
    <t>11849</t>
  </si>
  <si>
    <t>FN11UJE</t>
  </si>
  <si>
    <t>11545</t>
  </si>
  <si>
    <t>FN11UKA</t>
  </si>
  <si>
    <t>11901</t>
  </si>
  <si>
    <t>FN11TZF</t>
  </si>
  <si>
    <t>11800</t>
  </si>
  <si>
    <t>FN11UKU</t>
  </si>
  <si>
    <t>11933</t>
  </si>
  <si>
    <t>FN11UKV</t>
  </si>
  <si>
    <t>11999</t>
  </si>
  <si>
    <t>FN11TZH</t>
  </si>
  <si>
    <t>11644</t>
  </si>
  <si>
    <t>FN11UKX</t>
  </si>
  <si>
    <t>11698</t>
  </si>
  <si>
    <t>FN11UKY</t>
  </si>
  <si>
    <t>11797</t>
  </si>
  <si>
    <t>FN11ULA</t>
  </si>
  <si>
    <t>11814</t>
  </si>
  <si>
    <t>FN11ULB</t>
  </si>
  <si>
    <t>11812</t>
  </si>
  <si>
    <t>FN11UKJ</t>
  </si>
  <si>
    <t>11998</t>
  </si>
  <si>
    <t>FN11ULR</t>
  </si>
  <si>
    <t>12049</t>
  </si>
  <si>
    <t>FN11ULU</t>
  </si>
  <si>
    <t>11763</t>
  </si>
  <si>
    <t>FN11ULV</t>
  </si>
  <si>
    <t>11859</t>
  </si>
  <si>
    <t>FN11UMC</t>
  </si>
  <si>
    <t>12105</t>
  </si>
  <si>
    <t>FN11UMD</t>
  </si>
  <si>
    <t>11808</t>
  </si>
  <si>
    <t>FN11UMH</t>
  </si>
  <si>
    <t>11765</t>
  </si>
  <si>
    <t>FN12OUP</t>
  </si>
  <si>
    <t>12918</t>
  </si>
  <si>
    <t>FN12OZV</t>
  </si>
  <si>
    <t>12908</t>
  </si>
  <si>
    <t>FN12RBU</t>
  </si>
  <si>
    <t>12985</t>
  </si>
  <si>
    <t>FN12RVU</t>
  </si>
  <si>
    <t>12983</t>
  </si>
  <si>
    <t>FN12RXF</t>
  </si>
  <si>
    <t>12984</t>
  </si>
  <si>
    <t>FN13CDY</t>
  </si>
  <si>
    <t>373095</t>
  </si>
  <si>
    <t>FN13CDZ</t>
  </si>
  <si>
    <t>372854</t>
  </si>
  <si>
    <t>FN13CEA</t>
  </si>
  <si>
    <t>373163</t>
  </si>
  <si>
    <t>FN13CEF</t>
  </si>
  <si>
    <t>373093</t>
  </si>
  <si>
    <t>FN13CFO</t>
  </si>
  <si>
    <t>372850</t>
  </si>
  <si>
    <t>FN13CFU</t>
  </si>
  <si>
    <t>373162</t>
  </si>
  <si>
    <t>FN13CFZ</t>
  </si>
  <si>
    <t>372844</t>
  </si>
  <si>
    <t>FN13CGE</t>
  </si>
  <si>
    <t>372845</t>
  </si>
  <si>
    <t>FN13CGF</t>
  </si>
  <si>
    <t>373094</t>
  </si>
  <si>
    <t>Steve Mansfield</t>
  </si>
  <si>
    <t>FN13CHK</t>
  </si>
  <si>
    <t>372852</t>
  </si>
  <si>
    <t>FN13CKE</t>
  </si>
  <si>
    <t>372703</t>
  </si>
  <si>
    <t>FN13CKJ</t>
  </si>
  <si>
    <t>372701</t>
  </si>
  <si>
    <t>FN13CMU</t>
  </si>
  <si>
    <t>372757</t>
  </si>
  <si>
    <t>FN13COU</t>
  </si>
  <si>
    <t>373373</t>
  </si>
  <si>
    <t>Eden Vauxhall, Branksome</t>
  </si>
  <si>
    <t>FN13CPE</t>
  </si>
  <si>
    <t>373372</t>
  </si>
  <si>
    <t>FN13CRV</t>
  </si>
  <si>
    <t>373378</t>
  </si>
  <si>
    <t>FN13CRX</t>
  </si>
  <si>
    <t>373368</t>
  </si>
  <si>
    <t>FN13CRZ</t>
  </si>
  <si>
    <t>373376</t>
  </si>
  <si>
    <t>FN13CSO</t>
  </si>
  <si>
    <t>373161</t>
  </si>
  <si>
    <t>FN13CSU</t>
  </si>
  <si>
    <t>372846</t>
  </si>
  <si>
    <t>FN13CSV</t>
  </si>
  <si>
    <t>373375</t>
  </si>
  <si>
    <t>FN13CTE</t>
  </si>
  <si>
    <t>373379</t>
  </si>
  <si>
    <t>Quest Motor Group Ltd (Braintree)</t>
  </si>
  <si>
    <t>FN13CTF</t>
  </si>
  <si>
    <t>373374</t>
  </si>
  <si>
    <t>FN13CTK</t>
  </si>
  <si>
    <t>373371</t>
  </si>
  <si>
    <t>FN13CVO</t>
  </si>
  <si>
    <t>372833</t>
  </si>
  <si>
    <t>FN13CWU</t>
  </si>
  <si>
    <t>372724</t>
  </si>
  <si>
    <t>FN13CWV</t>
  </si>
  <si>
    <t>372398</t>
  </si>
  <si>
    <t>FN13CWX</t>
  </si>
  <si>
    <t>372741</t>
  </si>
  <si>
    <t>FN13CYE</t>
  </si>
  <si>
    <t>13073</t>
  </si>
  <si>
    <t>FN13CYF</t>
  </si>
  <si>
    <t>13071</t>
  </si>
  <si>
    <t>FN13CYJ</t>
  </si>
  <si>
    <t>372729</t>
  </si>
  <si>
    <t>FN13CYK</t>
  </si>
  <si>
    <t>372756</t>
  </si>
  <si>
    <t>FN13CZH</t>
  </si>
  <si>
    <t>13152</t>
  </si>
  <si>
    <t>Claremont Motors - Welling</t>
  </si>
  <si>
    <t>Vivaro 12 LWB Lined</t>
  </si>
  <si>
    <t>FN13CZS</t>
  </si>
  <si>
    <t>372719</t>
  </si>
  <si>
    <t>FN13CZT</t>
  </si>
  <si>
    <t>372749</t>
  </si>
  <si>
    <t>FN13CZU</t>
  </si>
  <si>
    <t>372744</t>
  </si>
  <si>
    <t>FN13CZV</t>
  </si>
  <si>
    <t>372746</t>
  </si>
  <si>
    <t>FN13DAA</t>
  </si>
  <si>
    <t>372842</t>
  </si>
  <si>
    <t>FN13DAO</t>
  </si>
  <si>
    <t>372847</t>
  </si>
  <si>
    <t>FN13DBZ</t>
  </si>
  <si>
    <t>372853</t>
  </si>
  <si>
    <t>FN13DDK</t>
  </si>
  <si>
    <t>372735</t>
  </si>
  <si>
    <t>FN13DFV</t>
  </si>
  <si>
    <t>372737</t>
  </si>
  <si>
    <t>FN13DPX</t>
  </si>
  <si>
    <t>372848</t>
  </si>
  <si>
    <t>FN13DVV</t>
  </si>
  <si>
    <t>372742</t>
  </si>
  <si>
    <t>FN13DVZ</t>
  </si>
  <si>
    <t>372851</t>
  </si>
  <si>
    <t>FN13DWJ</t>
  </si>
  <si>
    <t>372380</t>
  </si>
  <si>
    <t>FN13DWK</t>
  </si>
  <si>
    <t>372836</t>
  </si>
  <si>
    <t>FN13DXJ</t>
  </si>
  <si>
    <t>372743</t>
  </si>
  <si>
    <t>FN13DXZ</t>
  </si>
  <si>
    <t>372849</t>
  </si>
  <si>
    <t>FN13DYA</t>
  </si>
  <si>
    <t>372843</t>
  </si>
  <si>
    <t>FN11UKW</t>
  </si>
  <si>
    <t>11798</t>
  </si>
  <si>
    <t>Advance Motors Vauxhall</t>
  </si>
  <si>
    <t>FN14UJG</t>
  </si>
  <si>
    <t>376105</t>
  </si>
  <si>
    <t>FN11ULP</t>
  </si>
  <si>
    <t>11970</t>
  </si>
  <si>
    <t>FN14UJE</t>
  </si>
  <si>
    <t>376106</t>
  </si>
  <si>
    <t>FN14UJL</t>
  </si>
  <si>
    <t>376097</t>
  </si>
  <si>
    <t>FN14UJM</t>
  </si>
  <si>
    <t>374988</t>
  </si>
  <si>
    <t>FN14UJH</t>
  </si>
  <si>
    <t>376098</t>
  </si>
  <si>
    <t>FN14UJS</t>
  </si>
  <si>
    <t>376101</t>
  </si>
  <si>
    <t>FN14UJT</t>
  </si>
  <si>
    <t>376099</t>
  </si>
  <si>
    <t>FN14UJK</t>
  </si>
  <si>
    <t>376095</t>
  </si>
  <si>
    <t>FN14UJR</t>
  </si>
  <si>
    <t>376100</t>
  </si>
  <si>
    <t>FN14UJY</t>
  </si>
  <si>
    <t>374989</t>
  </si>
  <si>
    <t>FN14UKC</t>
  </si>
  <si>
    <t>375433</t>
  </si>
  <si>
    <t>FN14UKR</t>
  </si>
  <si>
    <t>376091</t>
  </si>
  <si>
    <t>FN14UKS</t>
  </si>
  <si>
    <t>376090</t>
  </si>
  <si>
    <t>FN14UKU</t>
  </si>
  <si>
    <t>375493</t>
  </si>
  <si>
    <t>FN14UKG</t>
  </si>
  <si>
    <t>376111</t>
  </si>
  <si>
    <t>FN14ULB</t>
  </si>
  <si>
    <t>374990</t>
  </si>
  <si>
    <t>FN14ULC</t>
  </si>
  <si>
    <t>375437</t>
  </si>
  <si>
    <t>FN16FPO</t>
  </si>
  <si>
    <t>HIRE40</t>
  </si>
  <si>
    <t>AURIS BNES ED VVT-I HYBRID CVT</t>
  </si>
  <si>
    <t>FN17LWE</t>
  </si>
  <si>
    <t>HIRE65</t>
  </si>
  <si>
    <t>STRALIS AT260 CURTAIN SIDED</t>
  </si>
  <si>
    <t>FN58YLC</t>
  </si>
  <si>
    <t>11402</t>
  </si>
  <si>
    <t>FN58YYD</t>
  </si>
  <si>
    <t>11534</t>
  </si>
  <si>
    <t>FN60VSO</t>
  </si>
  <si>
    <t>A10323</t>
  </si>
  <si>
    <t>FN60WFS</t>
  </si>
  <si>
    <t>A10204</t>
  </si>
  <si>
    <t>FN60WVH</t>
  </si>
  <si>
    <t>11599</t>
  </si>
  <si>
    <t>FN61OJL</t>
  </si>
  <si>
    <t>11953</t>
  </si>
  <si>
    <t>MOVANO 2.3 CDTI L3 H2 125PS TS</t>
  </si>
  <si>
    <t>FN62UKF</t>
  </si>
  <si>
    <t>372721</t>
  </si>
  <si>
    <t>FN62UYS</t>
  </si>
  <si>
    <t>372750</t>
  </si>
  <si>
    <t>FN62UYV</t>
  </si>
  <si>
    <t>372841</t>
  </si>
  <si>
    <t>FN62VBJ</t>
  </si>
  <si>
    <t>372390</t>
  </si>
  <si>
    <t>FN62VBL</t>
  </si>
  <si>
    <t>372731</t>
  </si>
  <si>
    <t>FN62VBO</t>
  </si>
  <si>
    <t>372745</t>
  </si>
  <si>
    <t>J Davy (Basingstoke) Ltd</t>
  </si>
  <si>
    <t>FN62VCA</t>
  </si>
  <si>
    <t>372725</t>
  </si>
  <si>
    <t>FN62VCD</t>
  </si>
  <si>
    <t>372758</t>
  </si>
  <si>
    <t>FN62VCE</t>
  </si>
  <si>
    <t>372734</t>
  </si>
  <si>
    <t>Boarhunt Garage</t>
  </si>
  <si>
    <t>FN14UKK</t>
  </si>
  <si>
    <t>376104</t>
  </si>
  <si>
    <t>FP08CKE</t>
  </si>
  <si>
    <t>12201</t>
  </si>
  <si>
    <t>FP08CLZ</t>
  </si>
  <si>
    <t>12209</t>
  </si>
  <si>
    <t>Whitcher</t>
  </si>
  <si>
    <t>FP08NBX</t>
  </si>
  <si>
    <t>12202</t>
  </si>
  <si>
    <t>FP08NMX</t>
  </si>
  <si>
    <t>12203</t>
  </si>
  <si>
    <t>FP08NNU</t>
  </si>
  <si>
    <t>12204</t>
  </si>
  <si>
    <t>FP12GHX</t>
  </si>
  <si>
    <t>12996</t>
  </si>
  <si>
    <t>FN14UKV</t>
  </si>
  <si>
    <t>376088</t>
  </si>
  <si>
    <t>FP58SWV</t>
  </si>
  <si>
    <t>10822</t>
  </si>
  <si>
    <t>FP58SWW</t>
  </si>
  <si>
    <t>10951</t>
  </si>
  <si>
    <t>FP58VJV</t>
  </si>
  <si>
    <t>12415</t>
  </si>
  <si>
    <t>FP58VJX</t>
  </si>
  <si>
    <t>12416</t>
  </si>
  <si>
    <t>FP58VKF</t>
  </si>
  <si>
    <t>12417</t>
  </si>
  <si>
    <t>FP58VLA</t>
  </si>
  <si>
    <t>12311</t>
  </si>
  <si>
    <t>FP58VLB</t>
  </si>
  <si>
    <t>12312</t>
  </si>
  <si>
    <t>FP58VLC</t>
  </si>
  <si>
    <t>12418</t>
  </si>
  <si>
    <t>FP58VLM</t>
  </si>
  <si>
    <t>12419</t>
  </si>
  <si>
    <t>FP58VLU</t>
  </si>
  <si>
    <t>12309</t>
  </si>
  <si>
    <t>HALFORDS AUTOCENTRE</t>
  </si>
  <si>
    <t>FP58VLW</t>
  </si>
  <si>
    <t>12302</t>
  </si>
  <si>
    <t>FP58VLY</t>
  </si>
  <si>
    <t>12420</t>
  </si>
  <si>
    <t>FP58VLZ</t>
  </si>
  <si>
    <t>12421</t>
  </si>
  <si>
    <t>FP58VMJ</t>
  </si>
  <si>
    <t>12453</t>
  </si>
  <si>
    <t>FP58VMK</t>
  </si>
  <si>
    <t>12422</t>
  </si>
  <si>
    <t>FP58VMU</t>
  </si>
  <si>
    <t>12317</t>
  </si>
  <si>
    <t>FP58VNK</t>
  </si>
  <si>
    <t>12423</t>
  </si>
  <si>
    <t>BT SOUTHAMPTON</t>
  </si>
  <si>
    <t>FP58VNM</t>
  </si>
  <si>
    <t>12424</t>
  </si>
  <si>
    <t>FP58VNN</t>
  </si>
  <si>
    <t>12425</t>
  </si>
  <si>
    <t>FP58VNR</t>
  </si>
  <si>
    <t>12323</t>
  </si>
  <si>
    <t>FP58VNV</t>
  </si>
  <si>
    <t>12426</t>
  </si>
  <si>
    <t>FP58VPC</t>
  </si>
  <si>
    <t>12427</t>
  </si>
  <si>
    <t>FP58VRC</t>
  </si>
  <si>
    <t>12428</t>
  </si>
  <si>
    <t>FP58VRD</t>
  </si>
  <si>
    <t>12429</t>
  </si>
  <si>
    <t>FP58VRK</t>
  </si>
  <si>
    <t>12430</t>
  </si>
  <si>
    <t>FP58VRL</t>
  </si>
  <si>
    <t>12431</t>
  </si>
  <si>
    <t>FP58VSD</t>
  </si>
  <si>
    <t>12432</t>
  </si>
  <si>
    <t>FP58VSK</t>
  </si>
  <si>
    <t>12433</t>
  </si>
  <si>
    <t>FP58VTE</t>
  </si>
  <si>
    <t>12308</t>
  </si>
  <si>
    <t>FP58VTM</t>
  </si>
  <si>
    <t>12454</t>
  </si>
  <si>
    <t>FP58VTN</t>
  </si>
  <si>
    <t>12434</t>
  </si>
  <si>
    <t>FP58VVX</t>
  </si>
  <si>
    <t>12435</t>
  </si>
  <si>
    <t>FP58VWS</t>
  </si>
  <si>
    <t>12436</t>
  </si>
  <si>
    <t>FP58VWT</t>
  </si>
  <si>
    <t>12437</t>
  </si>
  <si>
    <t>FP58VWU</t>
  </si>
  <si>
    <t>12438</t>
  </si>
  <si>
    <t>FP58VXO</t>
  </si>
  <si>
    <t>12439</t>
  </si>
  <si>
    <t>FP58VXR</t>
  </si>
  <si>
    <t>12440</t>
  </si>
  <si>
    <t>FP58VXW</t>
  </si>
  <si>
    <t>12303</t>
  </si>
  <si>
    <t>FP58VYK</t>
  </si>
  <si>
    <t>12441</t>
  </si>
  <si>
    <t>FP58VYL</t>
  </si>
  <si>
    <t>12442</t>
  </si>
  <si>
    <t>FP58VYO</t>
  </si>
  <si>
    <t>12304</t>
  </si>
  <si>
    <t>FP58VYT</t>
  </si>
  <si>
    <t>12305</t>
  </si>
  <si>
    <t>FP58WAE</t>
  </si>
  <si>
    <t>12443</t>
  </si>
  <si>
    <t>FP58WBY</t>
  </si>
  <si>
    <t>12444</t>
  </si>
  <si>
    <t>FP58WCY</t>
  </si>
  <si>
    <t>12445</t>
  </si>
  <si>
    <t>FP58WGV</t>
  </si>
  <si>
    <t>12446</t>
  </si>
  <si>
    <t>FP58WHM</t>
  </si>
  <si>
    <t>12306</t>
  </si>
  <si>
    <t>FP58WHN</t>
  </si>
  <si>
    <t>12320</t>
  </si>
  <si>
    <t>FP58WHS</t>
  </si>
  <si>
    <t>12447</t>
  </si>
  <si>
    <t>FP58WHT</t>
  </si>
  <si>
    <t>12448</t>
  </si>
  <si>
    <t>FP58WHW</t>
  </si>
  <si>
    <t>12449</t>
  </si>
  <si>
    <t>FP58WJX</t>
  </si>
  <si>
    <t>12450</t>
  </si>
  <si>
    <t>FP58WKA</t>
  </si>
  <si>
    <t>12451</t>
  </si>
  <si>
    <t>FP58WKB</t>
  </si>
  <si>
    <t>12307</t>
  </si>
  <si>
    <t>FP58WKX</t>
  </si>
  <si>
    <t>12452</t>
  </si>
  <si>
    <t>FP58XCU</t>
  </si>
  <si>
    <t>10952</t>
  </si>
  <si>
    <t>FP58XCZ</t>
  </si>
  <si>
    <t>10816</t>
  </si>
  <si>
    <t>FP58XDC</t>
  </si>
  <si>
    <t>10763</t>
  </si>
  <si>
    <t>FP58XDD</t>
  </si>
  <si>
    <t>10770</t>
  </si>
  <si>
    <t>FP59ERX</t>
  </si>
  <si>
    <t>12394</t>
  </si>
  <si>
    <t>FP59ETJ</t>
  </si>
  <si>
    <t>A10096</t>
  </si>
  <si>
    <t>FP59ETV</t>
  </si>
  <si>
    <t>12410</t>
  </si>
  <si>
    <t>FP59EUA</t>
  </si>
  <si>
    <t>12402</t>
  </si>
  <si>
    <t>FP59EUB</t>
  </si>
  <si>
    <t>A10102</t>
  </si>
  <si>
    <t>FP59EUC</t>
  </si>
  <si>
    <t>12390</t>
  </si>
  <si>
    <t>FP59EVF</t>
  </si>
  <si>
    <t>12392</t>
  </si>
  <si>
    <t>FP59EVT</t>
  </si>
  <si>
    <t>12403</t>
  </si>
  <si>
    <t>FP59EVX</t>
  </si>
  <si>
    <t>12396</t>
  </si>
  <si>
    <t>FP59EWF</t>
  </si>
  <si>
    <t>12404</t>
  </si>
  <si>
    <t>FP59EWG</t>
  </si>
  <si>
    <t>12397</t>
  </si>
  <si>
    <t>FP59EWO</t>
  </si>
  <si>
    <t>12411</t>
  </si>
  <si>
    <t>FP59EXK</t>
  </si>
  <si>
    <t>12412</t>
  </si>
  <si>
    <t>FP59EXM</t>
  </si>
  <si>
    <t>12405</t>
  </si>
  <si>
    <t>FP59EXV</t>
  </si>
  <si>
    <t>12413</t>
  </si>
  <si>
    <t>FP59EXX</t>
  </si>
  <si>
    <t>12391</t>
  </si>
  <si>
    <t>FP59EYS</t>
  </si>
  <si>
    <t>12406</t>
  </si>
  <si>
    <t>FP59FCF</t>
  </si>
  <si>
    <t>12398</t>
  </si>
  <si>
    <t>FP59FCG</t>
  </si>
  <si>
    <t>12393</t>
  </si>
  <si>
    <t>FP59FCJ</t>
  </si>
  <si>
    <t>12407</t>
  </si>
  <si>
    <t>FP59FDC</t>
  </si>
  <si>
    <t>12395</t>
  </si>
  <si>
    <t>FP59FDZ</t>
  </si>
  <si>
    <t>A10109</t>
  </si>
  <si>
    <t>FP59FEX</t>
  </si>
  <si>
    <t>12399</t>
  </si>
  <si>
    <t>FP59FFU</t>
  </si>
  <si>
    <t>12389</t>
  </si>
  <si>
    <t>FP59FON</t>
  </si>
  <si>
    <t>A10184</t>
  </si>
  <si>
    <t>FP59FOT</t>
  </si>
  <si>
    <t>A10135</t>
  </si>
  <si>
    <t>FP59FOV</t>
  </si>
  <si>
    <t>A10100</t>
  </si>
  <si>
    <t>FP59FPA</t>
  </si>
  <si>
    <t>A10171</t>
  </si>
  <si>
    <t>Geden</t>
  </si>
  <si>
    <t>FP59FPC</t>
  </si>
  <si>
    <t>A10124</t>
  </si>
  <si>
    <t>FP59FPD</t>
  </si>
  <si>
    <t>A10197</t>
  </si>
  <si>
    <t>FP59FPF</t>
  </si>
  <si>
    <t>A10194</t>
  </si>
  <si>
    <t>FP59FPG</t>
  </si>
  <si>
    <t>A10132</t>
  </si>
  <si>
    <t>FP59FPJ</t>
  </si>
  <si>
    <t>A10090</t>
  </si>
  <si>
    <t>FP59FPK</t>
  </si>
  <si>
    <t>A10313</t>
  </si>
  <si>
    <t>FP59FPL</t>
  </si>
  <si>
    <t>A10186</t>
  </si>
  <si>
    <t>FP59FPN</t>
  </si>
  <si>
    <t>A10152</t>
  </si>
  <si>
    <t>FP59FPO</t>
  </si>
  <si>
    <t>A10196</t>
  </si>
  <si>
    <t>FP59FPT</t>
  </si>
  <si>
    <t>A10150</t>
  </si>
  <si>
    <t>FP59FPU</t>
  </si>
  <si>
    <t>A10139</t>
  </si>
  <si>
    <t>FP59FPV</t>
  </si>
  <si>
    <t>A10191</t>
  </si>
  <si>
    <t>FP59FPX</t>
  </si>
  <si>
    <t>A10145</t>
  </si>
  <si>
    <t>FP59FPY</t>
  </si>
  <si>
    <t>A10273</t>
  </si>
  <si>
    <t>FP59FPZ</t>
  </si>
  <si>
    <t>A10201</t>
  </si>
  <si>
    <t>FP59FRC</t>
  </si>
  <si>
    <t>A10166</t>
  </si>
  <si>
    <t>FP59FRD</t>
  </si>
  <si>
    <t>A10189</t>
  </si>
  <si>
    <t>FP59FRF</t>
  </si>
  <si>
    <t>A10164</t>
  </si>
  <si>
    <t>FP59FRJ</t>
  </si>
  <si>
    <t>A10169</t>
  </si>
  <si>
    <t>FP59FRK</t>
  </si>
  <si>
    <t>A10140</t>
  </si>
  <si>
    <t>FP59FRL</t>
  </si>
  <si>
    <t>A10142</t>
  </si>
  <si>
    <t>HALFORDS - W.G CITY</t>
  </si>
  <si>
    <t>FP59FRN</t>
  </si>
  <si>
    <t>A10170</t>
  </si>
  <si>
    <t>FP59FRO</t>
  </si>
  <si>
    <t>A10143</t>
  </si>
  <si>
    <t>FP59FRR</t>
  </si>
  <si>
    <t>A10099</t>
  </si>
  <si>
    <t>FP59FRV</t>
  </si>
  <si>
    <t>A10199</t>
  </si>
  <si>
    <t>FP59FRX</t>
  </si>
  <si>
    <t>A10185</t>
  </si>
  <si>
    <t>FP59FRZ</t>
  </si>
  <si>
    <t>A10112</t>
  </si>
  <si>
    <t>FP59FSA</t>
  </si>
  <si>
    <t>A10103</t>
  </si>
  <si>
    <t>FP59FSC</t>
  </si>
  <si>
    <t>A10110</t>
  </si>
  <si>
    <t>FP59FSD</t>
  </si>
  <si>
    <t>A10123</t>
  </si>
  <si>
    <t>FP59FSE</t>
  </si>
  <si>
    <t>A10168</t>
  </si>
  <si>
    <t>FP59FSF</t>
  </si>
  <si>
    <t>A10130</t>
  </si>
  <si>
    <t>FP59FSG</t>
  </si>
  <si>
    <t>A10163</t>
  </si>
  <si>
    <t>FP59FSJ</t>
  </si>
  <si>
    <t>A10127</t>
  </si>
  <si>
    <t>FP59FSK</t>
  </si>
  <si>
    <t>A10144</t>
  </si>
  <si>
    <t>FP59FSO</t>
  </si>
  <si>
    <t>A10233</t>
  </si>
  <si>
    <t>FP59FSS</t>
  </si>
  <si>
    <t>A10205</t>
  </si>
  <si>
    <t>FP59FSU</t>
  </si>
  <si>
    <t>A10157</t>
  </si>
  <si>
    <t>FP59UNX</t>
  </si>
  <si>
    <t>12408</t>
  </si>
  <si>
    <t>FP59UOU</t>
  </si>
  <si>
    <t>12400</t>
  </si>
  <si>
    <t>FP59UTR</t>
  </si>
  <si>
    <t>12414</t>
  </si>
  <si>
    <t>FP59UUL</t>
  </si>
  <si>
    <t>12460</t>
  </si>
  <si>
    <t>FP59UVC</t>
  </si>
  <si>
    <t>12461</t>
  </si>
  <si>
    <t>FP59UVY</t>
  </si>
  <si>
    <t>12466</t>
  </si>
  <si>
    <t>FP59UVZ</t>
  </si>
  <si>
    <t>12462</t>
  </si>
  <si>
    <t>FP59UWS</t>
  </si>
  <si>
    <t>12469</t>
  </si>
  <si>
    <t>FP59UWX</t>
  </si>
  <si>
    <t>12409</t>
  </si>
  <si>
    <t>FP59UYF</t>
  </si>
  <si>
    <t>12463</t>
  </si>
  <si>
    <t>FP59UZL</t>
  </si>
  <si>
    <t>12467</t>
  </si>
  <si>
    <t>FP60FFJ</t>
  </si>
  <si>
    <t>11668</t>
  </si>
  <si>
    <t>FP60FFK</t>
  </si>
  <si>
    <t>11749</t>
  </si>
  <si>
    <t>FP60FGZ</t>
  </si>
  <si>
    <t>11544</t>
  </si>
  <si>
    <t>FP60FHA</t>
  </si>
  <si>
    <t>11539</t>
  </si>
  <si>
    <t>FP60FHB</t>
  </si>
  <si>
    <t>11664</t>
  </si>
  <si>
    <t>FP60FHC</t>
  </si>
  <si>
    <t>11550</t>
  </si>
  <si>
    <t>FP60FHK</t>
  </si>
  <si>
    <t>11712</t>
  </si>
  <si>
    <t>FP60FHM</t>
  </si>
  <si>
    <t>11688</t>
  </si>
  <si>
    <t>FP60FHN</t>
  </si>
  <si>
    <t>11723</t>
  </si>
  <si>
    <t>FP60FHS</t>
  </si>
  <si>
    <t>11679</t>
  </si>
  <si>
    <t>BT Fleet Stoke</t>
  </si>
  <si>
    <t>FP60FHZ</t>
  </si>
  <si>
    <t>11546</t>
  </si>
  <si>
    <t>FP60FJN</t>
  </si>
  <si>
    <t>11541</t>
  </si>
  <si>
    <t>FP60FJU</t>
  </si>
  <si>
    <t>11629</t>
  </si>
  <si>
    <t>FP60FJX</t>
  </si>
  <si>
    <t>11593</t>
  </si>
  <si>
    <t>FP60FKN</t>
  </si>
  <si>
    <t>11683</t>
  </si>
  <si>
    <t>FP60FKR</t>
  </si>
  <si>
    <t>11719</t>
  </si>
  <si>
    <t>GREENMEADOW COM (SW)</t>
  </si>
  <si>
    <t>FN66FNK</t>
  </si>
  <si>
    <t>HIRE67</t>
  </si>
  <si>
    <t>FP60FTT</t>
  </si>
  <si>
    <t>11699</t>
  </si>
  <si>
    <t>FP60FUU</t>
  </si>
  <si>
    <t>11694</t>
  </si>
  <si>
    <t>FP60FUV</t>
  </si>
  <si>
    <t>11704</t>
  </si>
  <si>
    <t>FP60FVB</t>
  </si>
  <si>
    <t>11556</t>
  </si>
  <si>
    <t>FP13HWM</t>
  </si>
  <si>
    <t>13062</t>
  </si>
  <si>
    <t>FP60GXR</t>
  </si>
  <si>
    <t>12569</t>
  </si>
  <si>
    <t>FP60GYY</t>
  </si>
  <si>
    <t>12579</t>
  </si>
  <si>
    <t>FP60GZG</t>
  </si>
  <si>
    <t>12580</t>
  </si>
  <si>
    <t>FP60HBA</t>
  </si>
  <si>
    <t>12576</t>
  </si>
  <si>
    <t>FP60HBD</t>
  </si>
  <si>
    <t>12583</t>
  </si>
  <si>
    <t>FP60HCN</t>
  </si>
  <si>
    <t>12582</t>
  </si>
  <si>
    <t>FP60HFK</t>
  </si>
  <si>
    <t>12570</t>
  </si>
  <si>
    <t>FP60MLY</t>
  </si>
  <si>
    <t>11618</t>
  </si>
  <si>
    <t>FP60MMV</t>
  </si>
  <si>
    <t>11549</t>
  </si>
  <si>
    <t>FP60FKV</t>
  </si>
  <si>
    <t>11662</t>
  </si>
  <si>
    <t>FP60MOA</t>
  </si>
  <si>
    <t>11619</t>
  </si>
  <si>
    <t>FP60MOF</t>
  </si>
  <si>
    <t>11608</t>
  </si>
  <si>
    <t>FP60MRY</t>
  </si>
  <si>
    <t>11580</t>
  </si>
  <si>
    <t>FP60MUB</t>
  </si>
  <si>
    <t>11605</t>
  </si>
  <si>
    <t>FP60MWD</t>
  </si>
  <si>
    <t>11870</t>
  </si>
  <si>
    <t>FP60MZE</t>
  </si>
  <si>
    <t>11576</t>
  </si>
  <si>
    <t>FP60MZF</t>
  </si>
  <si>
    <t>11614</t>
  </si>
  <si>
    <t>FP60MZU</t>
  </si>
  <si>
    <t>11587</t>
  </si>
  <si>
    <t>FP60MZW</t>
  </si>
  <si>
    <t>11617</t>
  </si>
  <si>
    <t>FP60NBM</t>
  </si>
  <si>
    <t>11948</t>
  </si>
  <si>
    <t>FP60NBZ</t>
  </si>
  <si>
    <t>11645</t>
  </si>
  <si>
    <t>FP60TZH</t>
  </si>
  <si>
    <t>11708</t>
  </si>
  <si>
    <t>FP60TZJ</t>
  </si>
  <si>
    <t>11665</t>
  </si>
  <si>
    <t>FP60TZS</t>
  </si>
  <si>
    <t>11711</t>
  </si>
  <si>
    <t>FP60TZT</t>
  </si>
  <si>
    <t>11612</t>
  </si>
  <si>
    <t>Grantleys Limited</t>
  </si>
  <si>
    <t>FP60TZU</t>
  </si>
  <si>
    <t>11607</t>
  </si>
  <si>
    <t>FP60FVE</t>
  </si>
  <si>
    <t>11697</t>
  </si>
  <si>
    <t>FP60UEN</t>
  </si>
  <si>
    <t>11602</t>
  </si>
  <si>
    <t>FP60UEO</t>
  </si>
  <si>
    <t>11615</t>
  </si>
  <si>
    <t>FP60UEZ</t>
  </si>
  <si>
    <t>12087</t>
  </si>
  <si>
    <t>FP60UFA</t>
  </si>
  <si>
    <t>11610</t>
  </si>
  <si>
    <t>FP60UFB</t>
  </si>
  <si>
    <t>11623</t>
  </si>
  <si>
    <t>FP60MMX</t>
  </si>
  <si>
    <t>11547</t>
  </si>
  <si>
    <t>FP60UFR</t>
  </si>
  <si>
    <t>11620</t>
  </si>
  <si>
    <t>FP60UGA</t>
  </si>
  <si>
    <t>11714</t>
  </si>
  <si>
    <t>FP60UGB</t>
  </si>
  <si>
    <t>11671</t>
  </si>
  <si>
    <t>FP60UGC</t>
  </si>
  <si>
    <t>11716</t>
  </si>
  <si>
    <t>FP60UCM</t>
  </si>
  <si>
    <t>11648</t>
  </si>
  <si>
    <t>FP60UGM</t>
  </si>
  <si>
    <t>11682</t>
  </si>
  <si>
    <t>FP60UGN</t>
  </si>
  <si>
    <t>11678</t>
  </si>
  <si>
    <t>FP60UGO</t>
  </si>
  <si>
    <t>11670</t>
  </si>
  <si>
    <t>FP60UGY</t>
  </si>
  <si>
    <t>12091</t>
  </si>
  <si>
    <t>FP60UGZ</t>
  </si>
  <si>
    <t>11680</t>
  </si>
  <si>
    <t>FP60UFN</t>
  </si>
  <si>
    <t>11622</t>
  </si>
  <si>
    <t>FP60UHB</t>
  </si>
  <si>
    <t>11616</t>
  </si>
  <si>
    <t>FP60UHC</t>
  </si>
  <si>
    <t>11738</t>
  </si>
  <si>
    <t>FP60UHD</t>
  </si>
  <si>
    <t>11609</t>
  </si>
  <si>
    <t>FP60UHE</t>
  </si>
  <si>
    <t>11554</t>
  </si>
  <si>
    <t>FP60UHF</t>
  </si>
  <si>
    <t>11707</t>
  </si>
  <si>
    <t>FP60UHH</t>
  </si>
  <si>
    <t>11611</t>
  </si>
  <si>
    <t>FP60UHM</t>
  </si>
  <si>
    <t>11628</t>
  </si>
  <si>
    <t>FP60VYE</t>
  </si>
  <si>
    <t>12605</t>
  </si>
  <si>
    <t>FP60VYJ</t>
  </si>
  <si>
    <t>12585</t>
  </si>
  <si>
    <t>FP60WBM</t>
  </si>
  <si>
    <t>12581</t>
  </si>
  <si>
    <t>FP60WEH</t>
  </si>
  <si>
    <t>12584</t>
  </si>
  <si>
    <t>FP60WHF</t>
  </si>
  <si>
    <t>12586</t>
  </si>
  <si>
    <t>FP60YWY</t>
  </si>
  <si>
    <t>12094</t>
  </si>
  <si>
    <t>FP60YXS</t>
  </si>
  <si>
    <t>12092</t>
  </si>
  <si>
    <t>FP60YYB</t>
  </si>
  <si>
    <t>11627</t>
  </si>
  <si>
    <t>DAGENHAM MOTORS</t>
  </si>
  <si>
    <t>FP60YZV</t>
  </si>
  <si>
    <t>11826</t>
  </si>
  <si>
    <t>FP60YZX</t>
  </si>
  <si>
    <t>11889</t>
  </si>
  <si>
    <t>FP60ZBJ</t>
  </si>
  <si>
    <t>12001</t>
  </si>
  <si>
    <t>FP60ZBL</t>
  </si>
  <si>
    <t>12010</t>
  </si>
  <si>
    <t>FP60ZBV</t>
  </si>
  <si>
    <t>11976</t>
  </si>
  <si>
    <t>FP60ZBW</t>
  </si>
  <si>
    <t>12073</t>
  </si>
  <si>
    <t>FP60ZDV</t>
  </si>
  <si>
    <t>12110</t>
  </si>
  <si>
    <t>FP60ZFC</t>
  </si>
  <si>
    <t>11966</t>
  </si>
  <si>
    <t>FP60ZFD</t>
  </si>
  <si>
    <t>11979</t>
  </si>
  <si>
    <t>FP60ZGA</t>
  </si>
  <si>
    <t>11975</t>
  </si>
  <si>
    <t>FP60ZHE</t>
  </si>
  <si>
    <t>11945</t>
  </si>
  <si>
    <t>FP60ZHF</t>
  </si>
  <si>
    <t>12016</t>
  </si>
  <si>
    <t>FP60ZHX</t>
  </si>
  <si>
    <t>12077</t>
  </si>
  <si>
    <t>FP60ZHZ</t>
  </si>
  <si>
    <t>12036</t>
  </si>
  <si>
    <t>FP60ZJY</t>
  </si>
  <si>
    <t>11571</t>
  </si>
  <si>
    <t>FP60ZJZ</t>
  </si>
  <si>
    <t>11956</t>
  </si>
  <si>
    <t>FP60ZKK</t>
  </si>
  <si>
    <t>12088</t>
  </si>
  <si>
    <t>FP60ZKY</t>
  </si>
  <si>
    <t>11923</t>
  </si>
  <si>
    <t>FP60ZLU</t>
  </si>
  <si>
    <t>12097</t>
  </si>
  <si>
    <t>FP61KBJ</t>
  </si>
  <si>
    <t>12923</t>
  </si>
  <si>
    <t>FP61KCC</t>
  </si>
  <si>
    <t>12945</t>
  </si>
  <si>
    <t>FP61KFZ</t>
  </si>
  <si>
    <t>12931</t>
  </si>
  <si>
    <t>FP61KKE</t>
  </si>
  <si>
    <t>12924</t>
  </si>
  <si>
    <t>FP61KNB</t>
  </si>
  <si>
    <t>12934</t>
  </si>
  <si>
    <t>FP61KNE</t>
  </si>
  <si>
    <t>12925</t>
  </si>
  <si>
    <t>FP61KNR</t>
  </si>
  <si>
    <t>12914</t>
  </si>
  <si>
    <t>FP61KNU</t>
  </si>
  <si>
    <t>12932</t>
  </si>
  <si>
    <t>FP61KOV</t>
  </si>
  <si>
    <t>12907</t>
  </si>
  <si>
    <t>FP61KRX</t>
  </si>
  <si>
    <t>12913</t>
  </si>
  <si>
    <t>FP61KSE</t>
  </si>
  <si>
    <t>12922</t>
  </si>
  <si>
    <t>FP61KUG</t>
  </si>
  <si>
    <t>12915</t>
  </si>
  <si>
    <t>FP61KUH</t>
  </si>
  <si>
    <t>12935</t>
  </si>
  <si>
    <t>FP61KVT</t>
  </si>
  <si>
    <t>12912</t>
  </si>
  <si>
    <t>FP61KVW</t>
  </si>
  <si>
    <t>12903</t>
  </si>
  <si>
    <t>FP61KVX</t>
  </si>
  <si>
    <t>12891</t>
  </si>
  <si>
    <t>FP61KWX</t>
  </si>
  <si>
    <t>12926</t>
  </si>
  <si>
    <t>FP61KWY</t>
  </si>
  <si>
    <t>12904</t>
  </si>
  <si>
    <t>Astra S/T 1.6 Auto Exc</t>
  </si>
  <si>
    <t>FP61KXO</t>
  </si>
  <si>
    <t>12930</t>
  </si>
  <si>
    <t>FP61KXY</t>
  </si>
  <si>
    <t>12910</t>
  </si>
  <si>
    <t>FP61KZT</t>
  </si>
  <si>
    <t>12897</t>
  </si>
  <si>
    <t>FP61LAO</t>
  </si>
  <si>
    <t>12944</t>
  </si>
  <si>
    <t>FP61LDJ</t>
  </si>
  <si>
    <t>12943</t>
  </si>
  <si>
    <t>FP61LFZ</t>
  </si>
  <si>
    <t>12916</t>
  </si>
  <si>
    <t>FP61LHV</t>
  </si>
  <si>
    <t>12927</t>
  </si>
  <si>
    <t>FP61LHX</t>
  </si>
  <si>
    <t>12929</t>
  </si>
  <si>
    <t>FP61LLA</t>
  </si>
  <si>
    <t>12790</t>
  </si>
  <si>
    <t>FP61LLC</t>
  </si>
  <si>
    <t>12856</t>
  </si>
  <si>
    <t>FP60UGE</t>
  </si>
  <si>
    <t>11663</t>
  </si>
  <si>
    <t>FP61LLE</t>
  </si>
  <si>
    <t>12655</t>
  </si>
  <si>
    <t>FP61LLG</t>
  </si>
  <si>
    <t>12777</t>
  </si>
  <si>
    <t>FP61LLJ</t>
  </si>
  <si>
    <t>12778</t>
  </si>
  <si>
    <t>FP60UHA</t>
  </si>
  <si>
    <t>11727</t>
  </si>
  <si>
    <t>FP61LLM</t>
  </si>
  <si>
    <t>12823</t>
  </si>
  <si>
    <t>FP61LLN</t>
  </si>
  <si>
    <t>12728</t>
  </si>
  <si>
    <t>FP61LLO</t>
  </si>
  <si>
    <t>12970</t>
  </si>
  <si>
    <t>FP61LLD</t>
  </si>
  <si>
    <t>12620</t>
  </si>
  <si>
    <t>FP61LLT</t>
  </si>
  <si>
    <t>12960</t>
  </si>
  <si>
    <t>FP61LLU</t>
  </si>
  <si>
    <t>12968</t>
  </si>
  <si>
    <t>FP61LLV</t>
  </si>
  <si>
    <t>12893</t>
  </si>
  <si>
    <t>Dave Monen</t>
  </si>
  <si>
    <t>FP61LLW</t>
  </si>
  <si>
    <t>12969</t>
  </si>
  <si>
    <t>FP61LLX</t>
  </si>
  <si>
    <t>12905</t>
  </si>
  <si>
    <t>FP61LLZ</t>
  </si>
  <si>
    <t>12764</t>
  </si>
  <si>
    <t>Royal Mail Fleet Harlow</t>
  </si>
  <si>
    <t>FP61LME</t>
  </si>
  <si>
    <t>12794</t>
  </si>
  <si>
    <t>FP61LMF</t>
  </si>
  <si>
    <t>12676</t>
  </si>
  <si>
    <t>FP61LMK</t>
  </si>
  <si>
    <t>12938</t>
  </si>
  <si>
    <t>FP61LML</t>
  </si>
  <si>
    <t>12896</t>
  </si>
  <si>
    <t>FP61LMO</t>
  </si>
  <si>
    <t>12901</t>
  </si>
  <si>
    <t>BT Fleet Milton Keynes</t>
  </si>
  <si>
    <t>FP61LMU</t>
  </si>
  <si>
    <t>12755</t>
  </si>
  <si>
    <t>FP61LMX</t>
  </si>
  <si>
    <t>12949</t>
  </si>
  <si>
    <t>FP61LMY</t>
  </si>
  <si>
    <t>12957</t>
  </si>
  <si>
    <t>FP61LNC</t>
  </si>
  <si>
    <t>12948</t>
  </si>
  <si>
    <t>FP61LND</t>
  </si>
  <si>
    <t>12653</t>
  </si>
  <si>
    <t>FP61LLK</t>
  </si>
  <si>
    <t>12788</t>
  </si>
  <si>
    <t>FP61LNG</t>
  </si>
  <si>
    <t>12858</t>
  </si>
  <si>
    <t>FP61LNJ</t>
  </si>
  <si>
    <t>12868</t>
  </si>
  <si>
    <t>FP61LNK</t>
  </si>
  <si>
    <t>12630</t>
  </si>
  <si>
    <t>FP61LNM</t>
  </si>
  <si>
    <t>12939</t>
  </si>
  <si>
    <t>FP61LNN</t>
  </si>
  <si>
    <t>12961</t>
  </si>
  <si>
    <t>FP61LNO</t>
  </si>
  <si>
    <t>12954</t>
  </si>
  <si>
    <t>FP61LNR</t>
  </si>
  <si>
    <t>12942</t>
  </si>
  <si>
    <t>FP61LLR</t>
  </si>
  <si>
    <t>12618</t>
  </si>
  <si>
    <t>FP61LNX</t>
  </si>
  <si>
    <t>12955</t>
  </si>
  <si>
    <t>FP61LNY</t>
  </si>
  <si>
    <t>12928</t>
  </si>
  <si>
    <t>FP61LOA</t>
  </si>
  <si>
    <t>12900</t>
  </si>
  <si>
    <t>FP61LOD</t>
  </si>
  <si>
    <t>12861</t>
  </si>
  <si>
    <t>FP61LOF</t>
  </si>
  <si>
    <t>12783</t>
  </si>
  <si>
    <t>FP61LOH</t>
  </si>
  <si>
    <t>12793</t>
  </si>
  <si>
    <t>FP61LNF</t>
  </si>
  <si>
    <t>12656</t>
  </si>
  <si>
    <t>FP61LPC</t>
  </si>
  <si>
    <t>12911</t>
  </si>
  <si>
    <t>FP61LPK</t>
  </si>
  <si>
    <t>12737</t>
  </si>
  <si>
    <t>FP61LPL</t>
  </si>
  <si>
    <t>12899</t>
  </si>
  <si>
    <t>FP61LPN</t>
  </si>
  <si>
    <t>12933</t>
  </si>
  <si>
    <t>FP61LNV</t>
  </si>
  <si>
    <t>12824</t>
  </si>
  <si>
    <t>FP61LOJ</t>
  </si>
  <si>
    <t>12825</t>
  </si>
  <si>
    <t>FP61LRE</t>
  </si>
  <si>
    <t>12978</t>
  </si>
  <si>
    <t>FP61LRF</t>
  </si>
  <si>
    <t>12946</t>
  </si>
  <si>
    <t>FP61LRJ</t>
  </si>
  <si>
    <t>12917</t>
  </si>
  <si>
    <t>FP61LRK</t>
  </si>
  <si>
    <t>12966</t>
  </si>
  <si>
    <t>FP61LPO</t>
  </si>
  <si>
    <t>FP61LRN</t>
  </si>
  <si>
    <t>FP61LPZ</t>
  </si>
  <si>
    <t>12885</t>
  </si>
  <si>
    <t>FP61LRU</t>
  </si>
  <si>
    <t>12972</t>
  </si>
  <si>
    <t>FP61LRV</t>
  </si>
  <si>
    <t>12940</t>
  </si>
  <si>
    <t>Astra Sport Tourer 1.3 Cdti</t>
  </si>
  <si>
    <t>FP61LRX</t>
  </si>
  <si>
    <t>12956</t>
  </si>
  <si>
    <t>FP61LRY</t>
  </si>
  <si>
    <t>12902</t>
  </si>
  <si>
    <t>FP61LRZ</t>
  </si>
  <si>
    <t>12950</t>
  </si>
  <si>
    <t>FP61LSC</t>
  </si>
  <si>
    <t>12937</t>
  </si>
  <si>
    <t>FP61LSD</t>
  </si>
  <si>
    <t>12973</t>
  </si>
  <si>
    <t>FP61LSE</t>
  </si>
  <si>
    <t>12941</t>
  </si>
  <si>
    <t>FP61LSJ</t>
  </si>
  <si>
    <t>12759</t>
  </si>
  <si>
    <t>FP61LSL</t>
  </si>
  <si>
    <t>12936</t>
  </si>
  <si>
    <t>FP61LSN</t>
  </si>
  <si>
    <t>12898</t>
  </si>
  <si>
    <t>FP61LSO</t>
  </si>
  <si>
    <t>12947</t>
  </si>
  <si>
    <t>FP61LSU</t>
  </si>
  <si>
    <t>12992</t>
  </si>
  <si>
    <t>FP61LSV</t>
  </si>
  <si>
    <t>12894</t>
  </si>
  <si>
    <t>FP61LSX</t>
  </si>
  <si>
    <t>12993</t>
  </si>
  <si>
    <t>FP61LSY</t>
  </si>
  <si>
    <t>12895</t>
  </si>
  <si>
    <t>FP61LSZ</t>
  </si>
  <si>
    <t>FP61LRL</t>
  </si>
  <si>
    <t>12758</t>
  </si>
  <si>
    <t>FP61LTE</t>
  </si>
  <si>
    <t>FP61LRO</t>
  </si>
  <si>
    <t>12677</t>
  </si>
  <si>
    <t>FP61LTK</t>
  </si>
  <si>
    <t>12734</t>
  </si>
  <si>
    <t>FP61YBG</t>
  </si>
  <si>
    <t>12798</t>
  </si>
  <si>
    <t>FP61LTA</t>
  </si>
  <si>
    <t>12740</t>
  </si>
  <si>
    <t>FP61YOY</t>
  </si>
  <si>
    <t>12863</t>
  </si>
  <si>
    <t>FP62WWE</t>
  </si>
  <si>
    <t>372752</t>
  </si>
  <si>
    <t>FP63AXN</t>
  </si>
  <si>
    <t>375025</t>
  </si>
  <si>
    <t>FP63AXR</t>
  </si>
  <si>
    <t>375268</t>
  </si>
  <si>
    <t>FP61LTJ</t>
  </si>
  <si>
    <t>12691</t>
  </si>
  <si>
    <t>FP63AYL</t>
  </si>
  <si>
    <t>375029</t>
  </si>
  <si>
    <t>FP61YOX</t>
  </si>
  <si>
    <t>12787</t>
  </si>
  <si>
    <t>FP63AXZ</t>
  </si>
  <si>
    <t>375011</t>
  </si>
  <si>
    <t>FP63AYN</t>
  </si>
  <si>
    <t>375000</t>
  </si>
  <si>
    <t>Jackson &amp; Phillips Automotive Services</t>
  </si>
  <si>
    <t>FP63AYT</t>
  </si>
  <si>
    <t>375031</t>
  </si>
  <si>
    <t>FP63AYW</t>
  </si>
  <si>
    <t>375248</t>
  </si>
  <si>
    <t>FP63AYX</t>
  </si>
  <si>
    <t>375034</t>
  </si>
  <si>
    <t>Brookside Garage</t>
  </si>
  <si>
    <t>FP63AYY</t>
  </si>
  <si>
    <t>375028</t>
  </si>
  <si>
    <t>FP63AZA</t>
  </si>
  <si>
    <t>375044</t>
  </si>
  <si>
    <t>FP63AZO</t>
  </si>
  <si>
    <t>375037</t>
  </si>
  <si>
    <t>FP63AZC</t>
  </si>
  <si>
    <t>375032</t>
  </si>
  <si>
    <t>FP63AZD</t>
  </si>
  <si>
    <t>375043</t>
  </si>
  <si>
    <t>FP63BBJ</t>
  </si>
  <si>
    <t>374991</t>
  </si>
  <si>
    <t>FP63BBO</t>
  </si>
  <si>
    <t>374996</t>
  </si>
  <si>
    <t>FP63AZR</t>
  </si>
  <si>
    <t>375515</t>
  </si>
  <si>
    <t>FP63AZZ</t>
  </si>
  <si>
    <t>375008</t>
  </si>
  <si>
    <t>FP63BCK</t>
  </si>
  <si>
    <t>375039</t>
  </si>
  <si>
    <t>FP63BDF</t>
  </si>
  <si>
    <t>375010</t>
  </si>
  <si>
    <t>Rowland Ridgwell Ltd</t>
  </si>
  <si>
    <t>FP63BDU</t>
  </si>
  <si>
    <t>375428</t>
  </si>
  <si>
    <t>FP63BBU</t>
  </si>
  <si>
    <t>375001</t>
  </si>
  <si>
    <t>FP63BFA</t>
  </si>
  <si>
    <t>375272</t>
  </si>
  <si>
    <t>FP63BBX</t>
  </si>
  <si>
    <t>375270</t>
  </si>
  <si>
    <t>FP63BFU</t>
  </si>
  <si>
    <t>374999</t>
  </si>
  <si>
    <t>FP63BFZ</t>
  </si>
  <si>
    <t>375036</t>
  </si>
  <si>
    <t>VIVARO 2.0 CDTI LWB 2900</t>
  </si>
  <si>
    <t>FP63BDY</t>
  </si>
  <si>
    <t>375041</t>
  </si>
  <si>
    <t>FP63BGY</t>
  </si>
  <si>
    <t>375271</t>
  </si>
  <si>
    <t>FT19GPV</t>
  </si>
  <si>
    <t>VMS FLEET MANAGEMENT</t>
  </si>
  <si>
    <t>HIRE197</t>
  </si>
  <si>
    <t>TRAFIC SL27 BUSINESS DCI</t>
  </si>
  <si>
    <t>FT19GPZ</t>
  </si>
  <si>
    <t>HIRE195</t>
  </si>
  <si>
    <t>FV19PPK</t>
  </si>
  <si>
    <t>HIRE196</t>
  </si>
  <si>
    <t>FV19PPO</t>
  </si>
  <si>
    <t>HIRE198</t>
  </si>
  <si>
    <t>FX19UYV</t>
  </si>
  <si>
    <t>HIRE224</t>
  </si>
  <si>
    <t>FX67XZT</t>
  </si>
  <si>
    <t>HIRE140</t>
  </si>
  <si>
    <t>JAZZ</t>
  </si>
  <si>
    <t>G448SGJ</t>
  </si>
  <si>
    <t>WS2</t>
  </si>
  <si>
    <t>SMALLEY</t>
  </si>
  <si>
    <t>SAND SKIMMER</t>
  </si>
  <si>
    <t>G449SGJ</t>
  </si>
  <si>
    <t>WS1</t>
  </si>
  <si>
    <t>G627VPK</t>
  </si>
  <si>
    <t>PLANT</t>
  </si>
  <si>
    <t>SITE USE ONLY</t>
  </si>
  <si>
    <t>G941RGN</t>
  </si>
  <si>
    <t>G946RGN</t>
  </si>
  <si>
    <t>6 TONNE DUMPER</t>
  </si>
  <si>
    <t>G949RGN</t>
  </si>
  <si>
    <t>G961VRO</t>
  </si>
  <si>
    <t>GD18ZFE</t>
  </si>
  <si>
    <t>HIRE161</t>
  </si>
  <si>
    <t>SKODA</t>
  </si>
  <si>
    <t>RAPID 1.0 SPORT TSI 110PS</t>
  </si>
  <si>
    <t>GD19DDZ</t>
  </si>
  <si>
    <t>SIXT CORPORATE</t>
  </si>
  <si>
    <t>HIRE205</t>
  </si>
  <si>
    <t>FABIA SE TSI</t>
  </si>
  <si>
    <t>GEN1</t>
  </si>
  <si>
    <t>OLDBURY TRAILERS</t>
  </si>
  <si>
    <t>ARMOURLITE GENERATOR</t>
  </si>
  <si>
    <t>GEN105</t>
  </si>
  <si>
    <t>GEN19</t>
  </si>
  <si>
    <t>SANDFORD STW D GREENAWAY</t>
  </si>
  <si>
    <t>GEN214</t>
  </si>
  <si>
    <t>GEN235</t>
  </si>
  <si>
    <t>GEN235R</t>
  </si>
  <si>
    <t>GEN29</t>
  </si>
  <si>
    <t>GEN381</t>
  </si>
  <si>
    <t>DW6670K GENERATOR</t>
  </si>
  <si>
    <t>Galley</t>
  </si>
  <si>
    <t>GF68YNX</t>
  </si>
  <si>
    <t>HIRE148</t>
  </si>
  <si>
    <t>RAPID SPACEBACK SE TECH TSI</t>
  </si>
  <si>
    <t>GM18WVW</t>
  </si>
  <si>
    <t>HIRE157</t>
  </si>
  <si>
    <t>AUDI</t>
  </si>
  <si>
    <t>A1 SPORTBACK TFSI S LINE</t>
  </si>
  <si>
    <t>GM18XMY</t>
  </si>
  <si>
    <t>HIRE151</t>
  </si>
  <si>
    <t>GOLF 1.0 SE NAV TSI 110PS</t>
  </si>
  <si>
    <t>GN10LJC</t>
  </si>
  <si>
    <t>HIRE10</t>
  </si>
  <si>
    <t>Doblo</t>
  </si>
  <si>
    <t>GN56OEB</t>
  </si>
  <si>
    <t>LOADING SHOVEL</t>
  </si>
  <si>
    <t>GN57FUE</t>
  </si>
  <si>
    <t>GU10NPP</t>
  </si>
  <si>
    <t>A10297</t>
  </si>
  <si>
    <t>GV10LPE</t>
  </si>
  <si>
    <t>HIRE15</t>
  </si>
  <si>
    <t>GY10XMC</t>
  </si>
  <si>
    <t>A10317</t>
  </si>
  <si>
    <t>GY10XMD</t>
  </si>
  <si>
    <t>A10324</t>
  </si>
  <si>
    <t>GY10XME</t>
  </si>
  <si>
    <t>A10325</t>
  </si>
  <si>
    <t>GY10XMF</t>
  </si>
  <si>
    <t>A10316</t>
  </si>
  <si>
    <t>Peter Haines Engineers</t>
  </si>
  <si>
    <t>GY12CYZ</t>
  </si>
  <si>
    <t>HIRE12</t>
  </si>
  <si>
    <t>Hesmondhalgh</t>
  </si>
  <si>
    <t>GY23XMW</t>
  </si>
  <si>
    <t>3032024</t>
  </si>
  <si>
    <t>GY23XOR</t>
  </si>
  <si>
    <t>3032022</t>
  </si>
  <si>
    <t>GY23XOT</t>
  </si>
  <si>
    <t>3032023</t>
  </si>
  <si>
    <t>GY23XOW</t>
  </si>
  <si>
    <t>3032021</t>
  </si>
  <si>
    <t>H177ERO</t>
  </si>
  <si>
    <t>6898</t>
  </si>
  <si>
    <t>TANKER</t>
  </si>
  <si>
    <t>H177EROD</t>
  </si>
  <si>
    <t>6898D</t>
  </si>
  <si>
    <t>LEYLAND DAF</t>
  </si>
  <si>
    <t>DONKEY ENGINE</t>
  </si>
  <si>
    <t>HIGHWORTH : P SAUNDERS</t>
  </si>
  <si>
    <t>H180ERO</t>
  </si>
  <si>
    <t>6901</t>
  </si>
  <si>
    <t>FREIGHTER 17 TONNE</t>
  </si>
  <si>
    <t>H180EROD</t>
  </si>
  <si>
    <t>6901D</t>
  </si>
  <si>
    <t>DIDCOT SOUTHMEAD IND EST.</t>
  </si>
  <si>
    <t>H338YGT</t>
  </si>
  <si>
    <t>H3T10</t>
  </si>
  <si>
    <t>HYDREMA</t>
  </si>
  <si>
    <t>H507GPE</t>
  </si>
  <si>
    <t>6906</t>
  </si>
  <si>
    <t>RYE MEADS : P.BUSHNELL</t>
  </si>
  <si>
    <t>H508GPE</t>
  </si>
  <si>
    <t>6908</t>
  </si>
  <si>
    <t>H840GVS</t>
  </si>
  <si>
    <t>7326</t>
  </si>
  <si>
    <t>ROADRUNNER 6.15</t>
  </si>
  <si>
    <t>H981YGT</t>
  </si>
  <si>
    <t>SMALLEY EXCAVATOR</t>
  </si>
  <si>
    <t>TRACTOR EXCAVATOR</t>
  </si>
  <si>
    <t>H982YGT</t>
  </si>
  <si>
    <t>WS12</t>
  </si>
  <si>
    <t>H983YGT</t>
  </si>
  <si>
    <t>H984YGT</t>
  </si>
  <si>
    <t>H985YGT</t>
  </si>
  <si>
    <t>WS10</t>
  </si>
  <si>
    <t>H986YGT</t>
  </si>
  <si>
    <t>H987YGT</t>
  </si>
  <si>
    <t>WS7</t>
  </si>
  <si>
    <t>H988YGT</t>
  </si>
  <si>
    <t>H989YGT</t>
  </si>
  <si>
    <t>WS5</t>
  </si>
  <si>
    <t>H990YGT</t>
  </si>
  <si>
    <t>WS3</t>
  </si>
  <si>
    <t>HIRE</t>
  </si>
  <si>
    <t>FUEL ONLY</t>
  </si>
  <si>
    <t>HK11CGG</t>
  </si>
  <si>
    <t>H000011</t>
  </si>
  <si>
    <t>HK19OEN</t>
  </si>
  <si>
    <t>HIRE199</t>
  </si>
  <si>
    <t>CUSTOM BASE 300 L1 H1</t>
  </si>
  <si>
    <t>HK19OES</t>
  </si>
  <si>
    <t>HIRE172</t>
  </si>
  <si>
    <t>HK19OFC</t>
  </si>
  <si>
    <t>HIRE200</t>
  </si>
  <si>
    <t>HK19UOG</t>
  </si>
  <si>
    <t>THRIFTY - RICHMOND</t>
  </si>
  <si>
    <t>HIRE181</t>
  </si>
  <si>
    <t>CAPTUR</t>
  </si>
  <si>
    <t>HK51HCU</t>
  </si>
  <si>
    <t>10049</t>
  </si>
  <si>
    <t>ASTRA ENVOY 1.7 DTI</t>
  </si>
  <si>
    <t>Grainger</t>
  </si>
  <si>
    <t>HK51HDY</t>
  </si>
  <si>
    <t>Engenica Long Reach</t>
  </si>
  <si>
    <t>HK51TYB</t>
  </si>
  <si>
    <t>10064</t>
  </si>
  <si>
    <t>Rideout</t>
  </si>
  <si>
    <t>HK51UET</t>
  </si>
  <si>
    <t>10065</t>
  </si>
  <si>
    <t>CORSA 1.7 DI 16V</t>
  </si>
  <si>
    <t>New River Autocentre</t>
  </si>
  <si>
    <t>HK51UFB</t>
  </si>
  <si>
    <t>10052</t>
  </si>
  <si>
    <t>HK51UFL</t>
  </si>
  <si>
    <t>10081</t>
  </si>
  <si>
    <t>HK51UFT</t>
  </si>
  <si>
    <t>10053</t>
  </si>
  <si>
    <t>Fobney</t>
  </si>
  <si>
    <t>HK51UFY</t>
  </si>
  <si>
    <t>10080</t>
  </si>
  <si>
    <t>ASTRAVAN ENVOY 1.7 DTI</t>
  </si>
  <si>
    <t>HK51UFZ</t>
  </si>
  <si>
    <t>10082</t>
  </si>
  <si>
    <t>HK51UGA</t>
  </si>
  <si>
    <t>10051</t>
  </si>
  <si>
    <t>ASTRA ENVOY 1.7 DTI VAN</t>
  </si>
  <si>
    <t>HK51UGB</t>
  </si>
  <si>
    <t>10083</t>
  </si>
  <si>
    <t>HN51OYH</t>
  </si>
  <si>
    <t>BECKTON STW : MAINTENANCE</t>
  </si>
  <si>
    <t>HN51OZA</t>
  </si>
  <si>
    <t>CROSSNESS STW : MAINTENANCE</t>
  </si>
  <si>
    <t>HN51OZC</t>
  </si>
  <si>
    <t>10027</t>
  </si>
  <si>
    <t>HN51OZP</t>
  </si>
  <si>
    <t>ENGENICA BECKTON STW</t>
  </si>
  <si>
    <t>HN51OZS</t>
  </si>
  <si>
    <t>Becton</t>
  </si>
  <si>
    <t>HN51PBO</t>
  </si>
  <si>
    <t>10050</t>
  </si>
  <si>
    <t>HN51PCO</t>
  </si>
  <si>
    <t>ENGENICA CROSSNESS STW</t>
  </si>
  <si>
    <t>HN51PCU</t>
  </si>
  <si>
    <t>10047</t>
  </si>
  <si>
    <t>COPPERMILLS STW</t>
  </si>
  <si>
    <t>HN62FZL</t>
  </si>
  <si>
    <t>LEASE64</t>
  </si>
  <si>
    <t>HN62GBO</t>
  </si>
  <si>
    <t>LEASE65</t>
  </si>
  <si>
    <t>HN68UFL</t>
  </si>
  <si>
    <t>EUROPCAR - BASINGSTO</t>
  </si>
  <si>
    <t>HIRE186</t>
  </si>
  <si>
    <t>CLIO GT LINE DCI</t>
  </si>
  <si>
    <t>HT18AUM</t>
  </si>
  <si>
    <t>HIRE155</t>
  </si>
  <si>
    <t>CAPTUR 0.9 ICONIC TCE 90</t>
  </si>
  <si>
    <t>HV02UFD</t>
  </si>
  <si>
    <t>10094</t>
  </si>
  <si>
    <t>CLIOVAN 565 dCi</t>
  </si>
  <si>
    <t>HV02UFE</t>
  </si>
  <si>
    <t>CLIO 565 DCI</t>
  </si>
  <si>
    <t>HV02UFG</t>
  </si>
  <si>
    <t>10095</t>
  </si>
  <si>
    <t>Shara</t>
  </si>
  <si>
    <t>HV02UFH</t>
  </si>
  <si>
    <t>Sara</t>
  </si>
  <si>
    <t>Best</t>
  </si>
  <si>
    <t>HV02UFJ</t>
  </si>
  <si>
    <t>10097</t>
  </si>
  <si>
    <t>Hamblin</t>
  </si>
  <si>
    <t>HV11OYR</t>
  </si>
  <si>
    <t>HIRE22</t>
  </si>
  <si>
    <t>Kangoo</t>
  </si>
  <si>
    <t>HV12PCU</t>
  </si>
  <si>
    <t>HIRE33</t>
  </si>
  <si>
    <t>Trafic</t>
  </si>
  <si>
    <t>HV52ZYN</t>
  </si>
  <si>
    <t>10128</t>
  </si>
  <si>
    <t>WOODFORD P.S</t>
  </si>
  <si>
    <t>FRAIKIN ENFIELD</t>
  </si>
  <si>
    <t>HV52ZYO</t>
  </si>
  <si>
    <t>10132</t>
  </si>
  <si>
    <t>WILMINGTON CHLORINATION</t>
  </si>
  <si>
    <t>HV52ZYR</t>
  </si>
  <si>
    <t>10131</t>
  </si>
  <si>
    <t>HV52ZYS</t>
  </si>
  <si>
    <t>10130</t>
  </si>
  <si>
    <t>Heath</t>
  </si>
  <si>
    <t>HV52ZYU</t>
  </si>
  <si>
    <t>10129</t>
  </si>
  <si>
    <t>HV68FKX</t>
  </si>
  <si>
    <t>HIRE203</t>
  </si>
  <si>
    <t>CUSTOM BASE 300 L2 H1</t>
  </si>
  <si>
    <t>HX03FLV</t>
  </si>
  <si>
    <t>10235</t>
  </si>
  <si>
    <t>HX03FLW</t>
  </si>
  <si>
    <t>10133</t>
  </si>
  <si>
    <t>Guntrip</t>
  </si>
  <si>
    <t>HX03FLZ</t>
  </si>
  <si>
    <t>10190</t>
  </si>
  <si>
    <t>HX03FMA</t>
  </si>
  <si>
    <t>10188</t>
  </si>
  <si>
    <t>DESALINATION SITE CONTROL ROOM</t>
  </si>
  <si>
    <t>HX03FMC</t>
  </si>
  <si>
    <t>10189</t>
  </si>
  <si>
    <t>Longhurst</t>
  </si>
  <si>
    <t>HX03FMD</t>
  </si>
  <si>
    <t>10191</t>
  </si>
  <si>
    <t>Orpington</t>
  </si>
  <si>
    <t>Schofield</t>
  </si>
  <si>
    <t>HX03FME</t>
  </si>
  <si>
    <t>10192</t>
  </si>
  <si>
    <t>FOBNEY WATER QUALITY</t>
  </si>
  <si>
    <t>HX07EYV</t>
  </si>
  <si>
    <t>P38.12 TELEHANDLER</t>
  </si>
  <si>
    <t>HX11CFU</t>
  </si>
  <si>
    <t>HIRED TRACTOR</t>
  </si>
  <si>
    <t>HX14WDL</t>
  </si>
  <si>
    <t>LEASE66</t>
  </si>
  <si>
    <t>HX14WGY</t>
  </si>
  <si>
    <t>LEAS135</t>
  </si>
  <si>
    <t>FANCF75 310</t>
  </si>
  <si>
    <t>HX63LGJ</t>
  </si>
  <si>
    <t>LEASE67</t>
  </si>
  <si>
    <t>HX65WXG</t>
  </si>
  <si>
    <t>PITTER SELF DRIVE</t>
  </si>
  <si>
    <t>HIRE160</t>
  </si>
  <si>
    <t>508 E-HDI SW ACTIVE</t>
  </si>
  <si>
    <t>HY11NNH</t>
  </si>
  <si>
    <t>HIRE31</t>
  </si>
  <si>
    <t>HY11ONX</t>
  </si>
  <si>
    <t>HIRE11</t>
  </si>
  <si>
    <t>HY61VYJ</t>
  </si>
  <si>
    <t>GUL03</t>
  </si>
  <si>
    <t>CF85 380</t>
  </si>
  <si>
    <t>HY62WPX</t>
  </si>
  <si>
    <t>LEASE68</t>
  </si>
  <si>
    <t>HY62WRA</t>
  </si>
  <si>
    <t>LEAS136</t>
  </si>
  <si>
    <t>INCAN</t>
  </si>
  <si>
    <t>J171GGN</t>
  </si>
  <si>
    <t>J173GGN</t>
  </si>
  <si>
    <t>LOADING SHOVEL 406</t>
  </si>
  <si>
    <t>J380NNK</t>
  </si>
  <si>
    <t>7368</t>
  </si>
  <si>
    <t>J380NNKD</t>
  </si>
  <si>
    <t>7368D</t>
  </si>
  <si>
    <t>J581PPL</t>
  </si>
  <si>
    <t>7450</t>
  </si>
  <si>
    <t>J583PPL</t>
  </si>
  <si>
    <t>7451</t>
  </si>
  <si>
    <t>J623GGH</t>
  </si>
  <si>
    <t>T6D18</t>
  </si>
  <si>
    <t>J624GGH</t>
  </si>
  <si>
    <t>T6D19</t>
  </si>
  <si>
    <t>J625GGH</t>
  </si>
  <si>
    <t>T6D20</t>
  </si>
  <si>
    <t>J683OVS</t>
  </si>
  <si>
    <t>7372</t>
  </si>
  <si>
    <t>J683OVSD</t>
  </si>
  <si>
    <t>7372D</t>
  </si>
  <si>
    <t>J685OVS</t>
  </si>
  <si>
    <t>7374</t>
  </si>
  <si>
    <t>GREEN MEADOW COMMERC</t>
  </si>
  <si>
    <t>J685OVSD</t>
  </si>
  <si>
    <t>7374D</t>
  </si>
  <si>
    <t>J902OGS</t>
  </si>
  <si>
    <t>7366</t>
  </si>
  <si>
    <t>J902OGSD</t>
  </si>
  <si>
    <t>7366D</t>
  </si>
  <si>
    <t>J915OGS</t>
  </si>
  <si>
    <t>7369</t>
  </si>
  <si>
    <t>J915OGSD</t>
  </si>
  <si>
    <t>7369D</t>
  </si>
  <si>
    <t>BUCKHURST HILL</t>
  </si>
  <si>
    <t>JCB19</t>
  </si>
  <si>
    <t>416HT SHOVEL</t>
  </si>
  <si>
    <t>K10TWU</t>
  </si>
  <si>
    <t>7752</t>
  </si>
  <si>
    <t>LEYLAND DAF 7.5</t>
  </si>
  <si>
    <t>K715BSG</t>
  </si>
  <si>
    <t>6</t>
  </si>
  <si>
    <t>80 Series</t>
  </si>
  <si>
    <t>SEAFIELD STIRLING WATER</t>
  </si>
  <si>
    <t>K716BSG</t>
  </si>
  <si>
    <t>7</t>
  </si>
  <si>
    <t>KA04PDX</t>
  </si>
  <si>
    <t>G1123</t>
  </si>
  <si>
    <t>RELAY 1500 2.2 HDI SWB VAN</t>
  </si>
  <si>
    <t>KB02FVH</t>
  </si>
  <si>
    <t>10134</t>
  </si>
  <si>
    <t>BERLINGO 1.9D 800</t>
  </si>
  <si>
    <t>KB02FVM</t>
  </si>
  <si>
    <t>10136</t>
  </si>
  <si>
    <t>BERLINGO 1.9D 800 LX VAN</t>
  </si>
  <si>
    <t>KB02FVO</t>
  </si>
  <si>
    <t>10181</t>
  </si>
  <si>
    <t>KB03HVN</t>
  </si>
  <si>
    <t>DC076</t>
  </si>
  <si>
    <t>BERLINGO 1.9D 800 VAN</t>
  </si>
  <si>
    <t>HYDER COMMERCIAL SALE</t>
  </si>
  <si>
    <t>BUCKLEY GARAGE</t>
  </si>
  <si>
    <t>KC02BZF</t>
  </si>
  <si>
    <t>DC062</t>
  </si>
  <si>
    <t>CLYDACH GARAGE</t>
  </si>
  <si>
    <t>KC02BZH</t>
  </si>
  <si>
    <t>ENGENICA MOGDEN</t>
  </si>
  <si>
    <t>KC02BZO</t>
  </si>
  <si>
    <t>DC061</t>
  </si>
  <si>
    <t>HYDER  COMMERCIAL SALE</t>
  </si>
  <si>
    <t>KC02SBY</t>
  </si>
  <si>
    <t>10077</t>
  </si>
  <si>
    <t>Weetman</t>
  </si>
  <si>
    <t>KC02SDZ</t>
  </si>
  <si>
    <t>10137</t>
  </si>
  <si>
    <t>KC02SFV</t>
  </si>
  <si>
    <t>10075</t>
  </si>
  <si>
    <t>Rex</t>
  </si>
  <si>
    <t>KC02SHV</t>
  </si>
  <si>
    <t>10073</t>
  </si>
  <si>
    <t>KC03CWF</t>
  </si>
  <si>
    <t>DC071</t>
  </si>
  <si>
    <t>DINAS GARAGE</t>
  </si>
  <si>
    <t>KC03YBL</t>
  </si>
  <si>
    <t>DC075</t>
  </si>
  <si>
    <t>KC03YBX</t>
  </si>
  <si>
    <t>DC074</t>
  </si>
  <si>
    <t>UNITED TRANS SERV</t>
  </si>
  <si>
    <t>KC03YBY</t>
  </si>
  <si>
    <t>DC073</t>
  </si>
  <si>
    <t>KC03YCR</t>
  </si>
  <si>
    <t>DC072</t>
  </si>
  <si>
    <t>KC04CVN</t>
  </si>
  <si>
    <t>JAGUAR</t>
  </si>
  <si>
    <t>X-TYPE</t>
  </si>
  <si>
    <t>LEASE CAR</t>
  </si>
  <si>
    <t>KC51VCP</t>
  </si>
  <si>
    <t>10086</t>
  </si>
  <si>
    <t>Piera</t>
  </si>
  <si>
    <t>Martire</t>
  </si>
  <si>
    <t>KC51VCX</t>
  </si>
  <si>
    <t>ENGENICA MOGDEN STW</t>
  </si>
  <si>
    <t>KC51VDP</t>
  </si>
  <si>
    <t>KC51VEV</t>
  </si>
  <si>
    <t>DC050</t>
  </si>
  <si>
    <t>KC51VEY</t>
  </si>
  <si>
    <t>DC049</t>
  </si>
  <si>
    <t>CHURCH VILLAGE</t>
  </si>
  <si>
    <t>KC52CHH</t>
  </si>
  <si>
    <t>10246</t>
  </si>
  <si>
    <t>KC52CHJ</t>
  </si>
  <si>
    <t>10245</t>
  </si>
  <si>
    <t>KC52CHK</t>
  </si>
  <si>
    <t>10250</t>
  </si>
  <si>
    <t>KC52CJO</t>
  </si>
  <si>
    <t>DC065</t>
  </si>
  <si>
    <t>KC52CJU</t>
  </si>
  <si>
    <t>10259</t>
  </si>
  <si>
    <t>Amy</t>
  </si>
  <si>
    <t>Rowe</t>
  </si>
  <si>
    <t>KC52CJV</t>
  </si>
  <si>
    <t>10263</t>
  </si>
  <si>
    <t>KC52CJZ</t>
  </si>
  <si>
    <t>10251</t>
  </si>
  <si>
    <t>KC52CKJ</t>
  </si>
  <si>
    <t>10261</t>
  </si>
  <si>
    <t>Crawford</t>
  </si>
  <si>
    <t>KC52CKU</t>
  </si>
  <si>
    <t>10241</t>
  </si>
  <si>
    <t>DISPATCH  2.0 HDI 900</t>
  </si>
  <si>
    <t>Kat</t>
  </si>
  <si>
    <t>KC52CKV</t>
  </si>
  <si>
    <t>10242</t>
  </si>
  <si>
    <t>KC52CKX</t>
  </si>
  <si>
    <t>10243</t>
  </si>
  <si>
    <t>KC52CLF</t>
  </si>
  <si>
    <t>10239</t>
  </si>
  <si>
    <t>KC52CLJ</t>
  </si>
  <si>
    <t>10294</t>
  </si>
  <si>
    <t>KC52CLZ</t>
  </si>
  <si>
    <t>10260</t>
  </si>
  <si>
    <t>Yarrow</t>
  </si>
  <si>
    <t>KC52THK</t>
  </si>
  <si>
    <t>DC067</t>
  </si>
  <si>
    <t>KC52THZ</t>
  </si>
  <si>
    <t>10237</t>
  </si>
  <si>
    <t>WILMINGTON P.S</t>
  </si>
  <si>
    <t>KC52TJX</t>
  </si>
  <si>
    <t>DC070</t>
  </si>
  <si>
    <t>KC52TJZ</t>
  </si>
  <si>
    <t>DC068</t>
  </si>
  <si>
    <t>KC52TKE</t>
  </si>
  <si>
    <t>DC066</t>
  </si>
  <si>
    <t>KC52TKO</t>
  </si>
  <si>
    <t>DC069</t>
  </si>
  <si>
    <t>KC52YYT</t>
  </si>
  <si>
    <t>10253</t>
  </si>
  <si>
    <t>KC52YYU</t>
  </si>
  <si>
    <t>10262</t>
  </si>
  <si>
    <t>KC53RCV</t>
  </si>
  <si>
    <t>DC079</t>
  </si>
  <si>
    <t>KC53RDU</t>
  </si>
  <si>
    <t>G1100</t>
  </si>
  <si>
    <t>M/R Thames Valley PRA</t>
  </si>
  <si>
    <t>KC53RDV</t>
  </si>
  <si>
    <t>G1097</t>
  </si>
  <si>
    <t>Rod</t>
  </si>
  <si>
    <t>KC53RDZ</t>
  </si>
  <si>
    <t>G1098</t>
  </si>
  <si>
    <t>KC53RFE</t>
  </si>
  <si>
    <t>G1099</t>
  </si>
  <si>
    <t>M/R North London</t>
  </si>
  <si>
    <t>KD02FYS</t>
  </si>
  <si>
    <t>DC054</t>
  </si>
  <si>
    <t>KD02FZA</t>
  </si>
  <si>
    <t>DC055</t>
  </si>
  <si>
    <t>LLANFY GARAGE</t>
  </si>
  <si>
    <t>KD02FZE</t>
  </si>
  <si>
    <t>DC053</t>
  </si>
  <si>
    <t>COMMERCIAL SALE</t>
  </si>
  <si>
    <t>KD02FZV</t>
  </si>
  <si>
    <t>10063</t>
  </si>
  <si>
    <t>DISPATCH 1.9D 815</t>
  </si>
  <si>
    <t>KD02TVV</t>
  </si>
  <si>
    <t>10110</t>
  </si>
  <si>
    <t>KD02TWC</t>
  </si>
  <si>
    <t>10107</t>
  </si>
  <si>
    <t>KD02TWK</t>
  </si>
  <si>
    <t>DC060</t>
  </si>
  <si>
    <t>KD02TWL</t>
  </si>
  <si>
    <t>10109</t>
  </si>
  <si>
    <t>Hayes Bodyshop Middx</t>
  </si>
  <si>
    <t>BT CRAWLEY</t>
  </si>
  <si>
    <t>KD02TWN</t>
  </si>
  <si>
    <t>DC057</t>
  </si>
  <si>
    <t>KD02TWV</t>
  </si>
  <si>
    <t>DC058</t>
  </si>
  <si>
    <t>HYDER</t>
  </si>
  <si>
    <t>KD02TWW</t>
  </si>
  <si>
    <t>10108</t>
  </si>
  <si>
    <t>B&amp;H COMMERCAILS</t>
  </si>
  <si>
    <t>KD02TWZ</t>
  </si>
  <si>
    <t>10111</t>
  </si>
  <si>
    <t>KD02TXL</t>
  </si>
  <si>
    <t>DC056</t>
  </si>
  <si>
    <t>KD03FVU</t>
  </si>
  <si>
    <t>10298</t>
  </si>
  <si>
    <t>KD51BAA</t>
  </si>
  <si>
    <t>DISPATCH 1.9D 815 VAN</t>
  </si>
  <si>
    <t>KD51BBN</t>
  </si>
  <si>
    <t>KD51BCV</t>
  </si>
  <si>
    <t>KD51BDY</t>
  </si>
  <si>
    <t>10066</t>
  </si>
  <si>
    <t>KD51BEY</t>
  </si>
  <si>
    <t>10022</t>
  </si>
  <si>
    <t>KD51BFJ</t>
  </si>
  <si>
    <t>RELAY 1800 HDI HIGH ROOF</t>
  </si>
  <si>
    <t>Engenica Blackbirds STW</t>
  </si>
  <si>
    <t>KD51VLX</t>
  </si>
  <si>
    <t>KD51VMP</t>
  </si>
  <si>
    <t>ENGENICA CROSSNESS</t>
  </si>
  <si>
    <t>KD51ZRR</t>
  </si>
  <si>
    <t>KD51ZRV</t>
  </si>
  <si>
    <t>DISPATCH 815 1,9D</t>
  </si>
  <si>
    <t>ENGENICA SWANSEA</t>
  </si>
  <si>
    <t>KD51ZSJ</t>
  </si>
  <si>
    <t>KD51ZSU</t>
  </si>
  <si>
    <t>KD52OEG</t>
  </si>
  <si>
    <t>10244</t>
  </si>
  <si>
    <t>NEW RIVER AUTOCENTER</t>
  </si>
  <si>
    <t>KD52OEL</t>
  </si>
  <si>
    <t>10247</t>
  </si>
  <si>
    <t>KD52OEP</t>
  </si>
  <si>
    <t>10248</t>
  </si>
  <si>
    <t>KD52OEX</t>
  </si>
  <si>
    <t>10249</t>
  </si>
  <si>
    <t>KD52OEY</t>
  </si>
  <si>
    <t>10252</t>
  </si>
  <si>
    <t>Johanne</t>
  </si>
  <si>
    <t>KD52OFC</t>
  </si>
  <si>
    <t>10258</t>
  </si>
  <si>
    <t>KD52OFE</t>
  </si>
  <si>
    <t>10254</t>
  </si>
  <si>
    <t>KD52OFN</t>
  </si>
  <si>
    <t>10256</t>
  </si>
  <si>
    <t>KD52OFP</t>
  </si>
  <si>
    <t>10255</t>
  </si>
  <si>
    <t>Basil</t>
  </si>
  <si>
    <t>KD52OFX</t>
  </si>
  <si>
    <t>10257</t>
  </si>
  <si>
    <t>KD52OGA</t>
  </si>
  <si>
    <t>10240</t>
  </si>
  <si>
    <t>DISPATCH 900 2.0 HDI VAN</t>
  </si>
  <si>
    <t>WOODFORD TRANSMISSION NORTH</t>
  </si>
  <si>
    <t>KD53CRU</t>
  </si>
  <si>
    <t>G1107</t>
  </si>
  <si>
    <t>KE02DNV</t>
  </si>
  <si>
    <t>KE02DNY</t>
  </si>
  <si>
    <t>KE02DTO</t>
  </si>
  <si>
    <t>KE07EOV</t>
  </si>
  <si>
    <t>KE18DDF</t>
  </si>
  <si>
    <t>AVALON VEHICLE RENTA</t>
  </si>
  <si>
    <t>HIRE180</t>
  </si>
  <si>
    <t>PEUGEOT 308 S/S SW</t>
  </si>
  <si>
    <t>KE19HVZ</t>
  </si>
  <si>
    <t>HIRE206</t>
  </si>
  <si>
    <t>FOCUS ST-LINE X</t>
  </si>
  <si>
    <t>KF51FXM</t>
  </si>
  <si>
    <t>10032</t>
  </si>
  <si>
    <t>KF51FYW</t>
  </si>
  <si>
    <t>10033</t>
  </si>
  <si>
    <t>KF51FYY</t>
  </si>
  <si>
    <t>10031</t>
  </si>
  <si>
    <t>Maple Cross</t>
  </si>
  <si>
    <t>KF51FZB</t>
  </si>
  <si>
    <t>10034</t>
  </si>
  <si>
    <t>KF51FZJ</t>
  </si>
  <si>
    <t>10030</t>
  </si>
  <si>
    <t>Hook</t>
  </si>
  <si>
    <t>KF51YTR</t>
  </si>
  <si>
    <t>9948</t>
  </si>
  <si>
    <t>KG02FBZ</t>
  </si>
  <si>
    <t>10074</t>
  </si>
  <si>
    <t>KG02FCO</t>
  </si>
  <si>
    <t>10091</t>
  </si>
  <si>
    <t>KG02FCP</t>
  </si>
  <si>
    <t>10090</t>
  </si>
  <si>
    <t>KG02FCZ</t>
  </si>
  <si>
    <t>10076</t>
  </si>
  <si>
    <t>Olusegun</t>
  </si>
  <si>
    <t>Fagbemi</t>
  </si>
  <si>
    <t>KG02FDF</t>
  </si>
  <si>
    <t>KG02FDZ</t>
  </si>
  <si>
    <t>10092</t>
  </si>
  <si>
    <t>KG02FEF</t>
  </si>
  <si>
    <t>10072</t>
  </si>
  <si>
    <t>Donald</t>
  </si>
  <si>
    <t>St John-Scott</t>
  </si>
  <si>
    <t>KG02FEJ</t>
  </si>
  <si>
    <t>10056</t>
  </si>
  <si>
    <t>Gerry</t>
  </si>
  <si>
    <t>KG02FEK</t>
  </si>
  <si>
    <t>10057</t>
  </si>
  <si>
    <t>KG02MUO</t>
  </si>
  <si>
    <t>KG02MUU</t>
  </si>
  <si>
    <t>Engenica Becton STW</t>
  </si>
  <si>
    <t>KG51BEY</t>
  </si>
  <si>
    <t>10038</t>
  </si>
  <si>
    <t>Burnett</t>
  </si>
  <si>
    <t>KG51BGV</t>
  </si>
  <si>
    <t>10035</t>
  </si>
  <si>
    <t>KG51BHX</t>
  </si>
  <si>
    <t>10036</t>
  </si>
  <si>
    <t>Bruley</t>
  </si>
  <si>
    <t>KG51PUU</t>
  </si>
  <si>
    <t>10054</t>
  </si>
  <si>
    <t>Alexandrou</t>
  </si>
  <si>
    <t>KG52UXV</t>
  </si>
  <si>
    <t>10126</t>
  </si>
  <si>
    <t>Brand</t>
  </si>
  <si>
    <t>KG52UXZ</t>
  </si>
  <si>
    <t>10127</t>
  </si>
  <si>
    <t>NWA HAR</t>
  </si>
  <si>
    <t>KH02GGF</t>
  </si>
  <si>
    <t>10140</t>
  </si>
  <si>
    <t>KH02GGO</t>
  </si>
  <si>
    <t>10112</t>
  </si>
  <si>
    <t>KH02GGY</t>
  </si>
  <si>
    <t>DC063</t>
  </si>
  <si>
    <t>KH02GGZ</t>
  </si>
  <si>
    <t>DC064</t>
  </si>
  <si>
    <t>HEREFORD GARAGE</t>
  </si>
  <si>
    <t>KH02GHA</t>
  </si>
  <si>
    <t>10113</t>
  </si>
  <si>
    <t>Grimsbury PS</t>
  </si>
  <si>
    <t>Lindsay</t>
  </si>
  <si>
    <t>KH02GHG</t>
  </si>
  <si>
    <t>10116</t>
  </si>
  <si>
    <t>Barter</t>
  </si>
  <si>
    <t>KH02GHJ</t>
  </si>
  <si>
    <t>KH02GHK</t>
  </si>
  <si>
    <t>10078</t>
  </si>
  <si>
    <t>Scutt</t>
  </si>
  <si>
    <t>KH02GHN</t>
  </si>
  <si>
    <t>10055</t>
  </si>
  <si>
    <t>Darshan</t>
  </si>
  <si>
    <t>Notay</t>
  </si>
  <si>
    <t>KH02GHY</t>
  </si>
  <si>
    <t>10115</t>
  </si>
  <si>
    <t>McMullen</t>
  </si>
  <si>
    <t>KH02GJK</t>
  </si>
  <si>
    <t>KH02YLT</t>
  </si>
  <si>
    <t>10180</t>
  </si>
  <si>
    <t>Barns</t>
  </si>
  <si>
    <t>KH02YLU</t>
  </si>
  <si>
    <t>10139</t>
  </si>
  <si>
    <t>KH02YMG</t>
  </si>
  <si>
    <t>10135</t>
  </si>
  <si>
    <t>KH02YMK</t>
  </si>
  <si>
    <t>10079</t>
  </si>
  <si>
    <t>BERLINGO 1.9D 800LX VAN</t>
  </si>
  <si>
    <t>Service Ops Ashford Common</t>
  </si>
  <si>
    <t>FRAIKIN FELTHAM</t>
  </si>
  <si>
    <t>KH02YMP</t>
  </si>
  <si>
    <t>10141</t>
  </si>
  <si>
    <t>Rivers</t>
  </si>
  <si>
    <t>KH02YMS</t>
  </si>
  <si>
    <t>10138</t>
  </si>
  <si>
    <t>Phelan</t>
  </si>
  <si>
    <t>KH02YMU</t>
  </si>
  <si>
    <t>10114</t>
  </si>
  <si>
    <t>KH02YMW</t>
  </si>
  <si>
    <t>10142</t>
  </si>
  <si>
    <t>KH02YMX</t>
  </si>
  <si>
    <t>10143</t>
  </si>
  <si>
    <t>KH03UAX</t>
  </si>
  <si>
    <t>10297</t>
  </si>
  <si>
    <t>Yearwood</t>
  </si>
  <si>
    <t>KH51HSE</t>
  </si>
  <si>
    <t>10071</t>
  </si>
  <si>
    <t>Cadle</t>
  </si>
  <si>
    <t>KH51HSN</t>
  </si>
  <si>
    <t>10026</t>
  </si>
  <si>
    <t>Snell</t>
  </si>
  <si>
    <t>KH51HTL</t>
  </si>
  <si>
    <t>10069</t>
  </si>
  <si>
    <t>KH51HTO</t>
  </si>
  <si>
    <t>10070</t>
  </si>
  <si>
    <t>KH51HTP</t>
  </si>
  <si>
    <t>10024</t>
  </si>
  <si>
    <t>KH51HTZ</t>
  </si>
  <si>
    <t>10025</t>
  </si>
  <si>
    <t>Shakane</t>
  </si>
  <si>
    <t>KH51HUU</t>
  </si>
  <si>
    <t>10023</t>
  </si>
  <si>
    <t>KH53SRU</t>
  </si>
  <si>
    <t>G1104</t>
  </si>
  <si>
    <t>BT SOUTHWARK</t>
  </si>
  <si>
    <t>KH53SRV</t>
  </si>
  <si>
    <t>G1106</t>
  </si>
  <si>
    <t>KH53SRX</t>
  </si>
  <si>
    <t>G1101</t>
  </si>
  <si>
    <t>KH53SRY</t>
  </si>
  <si>
    <t>G1103</t>
  </si>
  <si>
    <t>KH53SRZ</t>
  </si>
  <si>
    <t>G1102</t>
  </si>
  <si>
    <t>KJ02XST</t>
  </si>
  <si>
    <t>KJ02XSW</t>
  </si>
  <si>
    <t>ENGENICA DEEPHAMS</t>
  </si>
  <si>
    <t>KJ02XTD</t>
  </si>
  <si>
    <t>KJ02XTG</t>
  </si>
  <si>
    <t>ENGENICA - GLASSHOUSE YARD</t>
  </si>
  <si>
    <t>KJ02XTN</t>
  </si>
  <si>
    <t>KJ02XTU</t>
  </si>
  <si>
    <t>Engenica Beckton</t>
  </si>
  <si>
    <t>KJ02XUE</t>
  </si>
  <si>
    <t>KJ02XUF</t>
  </si>
  <si>
    <t>KJ02XUN</t>
  </si>
  <si>
    <t>KJ02XUO</t>
  </si>
  <si>
    <t>KJ03NHV</t>
  </si>
  <si>
    <t>10236</t>
  </si>
  <si>
    <t>RELAY 1500 2.2 HDI SWB</t>
  </si>
  <si>
    <t>KJ19TXD</t>
  </si>
  <si>
    <t>LEAS114</t>
  </si>
  <si>
    <t>TRUCK CURTAINSIDER - 3 AXLES</t>
  </si>
  <si>
    <t>KJ19XOV</t>
  </si>
  <si>
    <t>AVIS</t>
  </si>
  <si>
    <t>HIRE192</t>
  </si>
  <si>
    <t>C3 AIRCROSS PURETECH FEEL S/S</t>
  </si>
  <si>
    <t>KL02OSC</t>
  </si>
  <si>
    <t>10062</t>
  </si>
  <si>
    <t>FOBNEY AWTW</t>
  </si>
  <si>
    <t>KL02OSJ</t>
  </si>
  <si>
    <t>DC052</t>
  </si>
  <si>
    <t>KL02OSZ</t>
  </si>
  <si>
    <t>10061</t>
  </si>
  <si>
    <t>KL02OTY</t>
  </si>
  <si>
    <t>DC051</t>
  </si>
  <si>
    <t>KL51AKK</t>
  </si>
  <si>
    <t>10011</t>
  </si>
  <si>
    <t>KL51AMV</t>
  </si>
  <si>
    <t>10013</t>
  </si>
  <si>
    <t>KL51ANR</t>
  </si>
  <si>
    <t>10012</t>
  </si>
  <si>
    <t>KL51ANU</t>
  </si>
  <si>
    <t>10009</t>
  </si>
  <si>
    <t>KL51AOD</t>
  </si>
  <si>
    <t>10021</t>
  </si>
  <si>
    <t>BT Fleet Wimbeldon</t>
  </si>
  <si>
    <t>KL51AOK</t>
  </si>
  <si>
    <t>10010</t>
  </si>
  <si>
    <t>M/R PROVINCES</t>
  </si>
  <si>
    <t>KL51AON</t>
  </si>
  <si>
    <t>10014</t>
  </si>
  <si>
    <t>Critoph</t>
  </si>
  <si>
    <t>KL51AOS</t>
  </si>
  <si>
    <t>10015</t>
  </si>
  <si>
    <t>KL51AOV</t>
  </si>
  <si>
    <t>10017</t>
  </si>
  <si>
    <t>McSoley</t>
  </si>
  <si>
    <t>KL51UFB</t>
  </si>
  <si>
    <t>10018</t>
  </si>
  <si>
    <t>KL51UFH</t>
  </si>
  <si>
    <t>10019</t>
  </si>
  <si>
    <t>SALES INVESTIGATION</t>
  </si>
  <si>
    <t>KL51UGB</t>
  </si>
  <si>
    <t>10037</t>
  </si>
  <si>
    <t>Bundy</t>
  </si>
  <si>
    <t>KL51UGF</t>
  </si>
  <si>
    <t>10020</t>
  </si>
  <si>
    <t>M/R North London NLB</t>
  </si>
  <si>
    <t>KL51UGU</t>
  </si>
  <si>
    <t>KL51UGV</t>
  </si>
  <si>
    <t>KL52PLJ</t>
  </si>
  <si>
    <t>10238</t>
  </si>
  <si>
    <t>KL53THU</t>
  </si>
  <si>
    <t>DC077</t>
  </si>
  <si>
    <t>KL53THV</t>
  </si>
  <si>
    <t>DC078</t>
  </si>
  <si>
    <t>KM07KSF</t>
  </si>
  <si>
    <t>SPRINTER 311 DROPSIDE WITH CRA</t>
  </si>
  <si>
    <t>KM12UTN</t>
  </si>
  <si>
    <t>HIRE32</t>
  </si>
  <si>
    <t>KM12UUJ</t>
  </si>
  <si>
    <t>HIRE07</t>
  </si>
  <si>
    <t>KM12UUT</t>
  </si>
  <si>
    <t>HIRE13</t>
  </si>
  <si>
    <t>KM15EYU</t>
  </si>
  <si>
    <t>LEASE23</t>
  </si>
  <si>
    <t>KM16CXH</t>
  </si>
  <si>
    <t>HIRE42</t>
  </si>
  <si>
    <t>XC60 ESTATE</t>
  </si>
  <si>
    <t>KM60UZW</t>
  </si>
  <si>
    <t>ALD1297</t>
  </si>
  <si>
    <t>SEAT</t>
  </si>
  <si>
    <t>SPORT TOURER</t>
  </si>
  <si>
    <t>FP63BFN</t>
  </si>
  <si>
    <t>375046</t>
  </si>
  <si>
    <t>KN19AUT</t>
  </si>
  <si>
    <t>HIRE204</t>
  </si>
  <si>
    <t>308 PURETECH S/S ALLURE</t>
  </si>
  <si>
    <t>KN61EKT</t>
  </si>
  <si>
    <t>ALD1305</t>
  </si>
  <si>
    <t>KN61ZRU</t>
  </si>
  <si>
    <t>HIRE28</t>
  </si>
  <si>
    <t>Transit SWB</t>
  </si>
  <si>
    <t>KN68LNR</t>
  </si>
  <si>
    <t>HIRE150</t>
  </si>
  <si>
    <t>2008 ACTIVE</t>
  </si>
  <si>
    <t>KN68LNZ</t>
  </si>
  <si>
    <t>HIRE136</t>
  </si>
  <si>
    <t>KO19EAF</t>
  </si>
  <si>
    <t>HIRE193</t>
  </si>
  <si>
    <t>C3 AIRCROSS BLUEHDI FLAIR S/S</t>
  </si>
  <si>
    <t>KP08WFZ</t>
  </si>
  <si>
    <t>SPRINTER 311 MWB 10.5CU</t>
  </si>
  <si>
    <t>KP11KHU</t>
  </si>
  <si>
    <t>ALD1302</t>
  </si>
  <si>
    <t>GOLF TDI GT H/BACK</t>
  </si>
  <si>
    <t>KR61JWD</t>
  </si>
  <si>
    <t>HIRE06</t>
  </si>
  <si>
    <t>KR61NME</t>
  </si>
  <si>
    <t>HIRE02</t>
  </si>
  <si>
    <t>KR61NRJ</t>
  </si>
  <si>
    <t>HIRE20</t>
  </si>
  <si>
    <t>Lyle</t>
  </si>
  <si>
    <t>Musson</t>
  </si>
  <si>
    <t>KS10LYV</t>
  </si>
  <si>
    <t>ALD1289</t>
  </si>
  <si>
    <t>KS10LYY</t>
  </si>
  <si>
    <t>ALD1291</t>
  </si>
  <si>
    <t>KS10ZXP</t>
  </si>
  <si>
    <t>ALD1293</t>
  </si>
  <si>
    <t>OCTAVIA HATCH</t>
  </si>
  <si>
    <t>KS68ENC</t>
  </si>
  <si>
    <t>HIRE167</t>
  </si>
  <si>
    <t>308 ALLURE PURETECH S/S</t>
  </si>
  <si>
    <t>KS68EOL</t>
  </si>
  <si>
    <t>HIRE141</t>
  </si>
  <si>
    <t>KT68WXF</t>
  </si>
  <si>
    <t>HIRE149</t>
  </si>
  <si>
    <t>SUZUKI</t>
  </si>
  <si>
    <t>VITARA SZ-T BOOSTERJET</t>
  </si>
  <si>
    <t>KV07KMA</t>
  </si>
  <si>
    <t>KV07SEO</t>
  </si>
  <si>
    <t>SPRINTER 311 LWB 14.0CU</t>
  </si>
  <si>
    <t>Projects West-Reading</t>
  </si>
  <si>
    <t>KV11MYJ</t>
  </si>
  <si>
    <t>ALD1299</t>
  </si>
  <si>
    <t>KV19WMC</t>
  </si>
  <si>
    <t>EUROPCAR - OXFORD</t>
  </si>
  <si>
    <t>HIRE179</t>
  </si>
  <si>
    <t>C3 AIRCROSS PURETECH</t>
  </si>
  <si>
    <t>KV61ZNR</t>
  </si>
  <si>
    <t>ALD1304</t>
  </si>
  <si>
    <t>KV69OHW</t>
  </si>
  <si>
    <t>HIRE226</t>
  </si>
  <si>
    <t>LEON TSI SE DYNAMIC</t>
  </si>
  <si>
    <t>KX17PYJ</t>
  </si>
  <si>
    <t>LEAS115</t>
  </si>
  <si>
    <t>TRUCK TRACTOR - 3 AXLES</t>
  </si>
  <si>
    <t>KY07XFW</t>
  </si>
  <si>
    <t>KY07XLC</t>
  </si>
  <si>
    <t>KY07XMV</t>
  </si>
  <si>
    <t>KY07XNB</t>
  </si>
  <si>
    <t>KY07XNV</t>
  </si>
  <si>
    <t>KY08RHO</t>
  </si>
  <si>
    <t>KY08RLZ</t>
  </si>
  <si>
    <t>KY08RNN</t>
  </si>
  <si>
    <t>Projects East Beckton</t>
  </si>
  <si>
    <t>KY08RPX</t>
  </si>
  <si>
    <t>KY08RVC</t>
  </si>
  <si>
    <t>KY08RVU</t>
  </si>
  <si>
    <t>KY08RYD</t>
  </si>
  <si>
    <t>SPRINTER311 DROPSIDE WITH CRAN</t>
  </si>
  <si>
    <t>KY08SDZ</t>
  </si>
  <si>
    <t>KY60LYU</t>
  </si>
  <si>
    <t>ALD1296</t>
  </si>
  <si>
    <t>OCTAVIA</t>
  </si>
  <si>
    <t>L401GMO</t>
  </si>
  <si>
    <t>8053</t>
  </si>
  <si>
    <t>FA 60.180</t>
  </si>
  <si>
    <t>L678JMJ</t>
  </si>
  <si>
    <t>8077</t>
  </si>
  <si>
    <t>MESSENGER</t>
  </si>
  <si>
    <t>FARMOOR RSRV:Alan Burrows</t>
  </si>
  <si>
    <t>L680MRO</t>
  </si>
  <si>
    <t>LOADING SHOVEL 425</t>
  </si>
  <si>
    <t>L681MRO</t>
  </si>
  <si>
    <t>JCB16</t>
  </si>
  <si>
    <t>407 FRONT LOADER</t>
  </si>
  <si>
    <t>L706BPH</t>
  </si>
  <si>
    <t>L834GVS</t>
  </si>
  <si>
    <t>JCB14</t>
  </si>
  <si>
    <t>425 SHOVEL</t>
  </si>
  <si>
    <t>FP63BGU</t>
  </si>
  <si>
    <t>375042</t>
  </si>
  <si>
    <t>LA65AFU</t>
  </si>
  <si>
    <t>383546</t>
  </si>
  <si>
    <t>KN14DFD</t>
  </si>
  <si>
    <t>375431</t>
  </si>
  <si>
    <t>LA65ABK</t>
  </si>
  <si>
    <t>382851</t>
  </si>
  <si>
    <t>LB15AUW</t>
  </si>
  <si>
    <t>378677</t>
  </si>
  <si>
    <t>LB21FHU</t>
  </si>
  <si>
    <t>3029794</t>
  </si>
  <si>
    <t>LB23OCV</t>
  </si>
  <si>
    <t>3027038</t>
  </si>
  <si>
    <t>LB65KZP</t>
  </si>
  <si>
    <t>382918</t>
  </si>
  <si>
    <t>LB15EFD</t>
  </si>
  <si>
    <t>378676</t>
  </si>
  <si>
    <t>LB15YXM</t>
  </si>
  <si>
    <t>379378</t>
  </si>
  <si>
    <t>LB65XOP</t>
  </si>
  <si>
    <t>382844</t>
  </si>
  <si>
    <t>LB66BZM</t>
  </si>
  <si>
    <t>386113</t>
  </si>
  <si>
    <t>LB65LAO</t>
  </si>
  <si>
    <t>383515</t>
  </si>
  <si>
    <t>LB68HCP</t>
  </si>
  <si>
    <t>ARNOLD CLARK</t>
  </si>
  <si>
    <t>HIRE173</t>
  </si>
  <si>
    <t>CEED CRDI 3 ISG</t>
  </si>
  <si>
    <t>LC15FVZ</t>
  </si>
  <si>
    <t>379382</t>
  </si>
  <si>
    <t>LB65PVE</t>
  </si>
  <si>
    <t>382930</t>
  </si>
  <si>
    <t>LB66EBC</t>
  </si>
  <si>
    <t>3000153</t>
  </si>
  <si>
    <t>LC15FXJ</t>
  </si>
  <si>
    <t>379470</t>
  </si>
  <si>
    <t>TrustFord Staines</t>
  </si>
  <si>
    <t>LC15FWB</t>
  </si>
  <si>
    <t>379464</t>
  </si>
  <si>
    <t>LC15FWU</t>
  </si>
  <si>
    <t>379384</t>
  </si>
  <si>
    <t>LC15FXW</t>
  </si>
  <si>
    <t>379357</t>
  </si>
  <si>
    <t>LC65URY</t>
  </si>
  <si>
    <t>383324</t>
  </si>
  <si>
    <t>LC65XUG</t>
  </si>
  <si>
    <t>383541</t>
  </si>
  <si>
    <t>LC65TXX</t>
  </si>
  <si>
    <t>383497</t>
  </si>
  <si>
    <t>LC66YBK</t>
  </si>
  <si>
    <t>386344</t>
  </si>
  <si>
    <t>LC66YGK</t>
  </si>
  <si>
    <t>386140</t>
  </si>
  <si>
    <t>LC71UDJ</t>
  </si>
  <si>
    <t>3029795</t>
  </si>
  <si>
    <t>LD17AVN</t>
  </si>
  <si>
    <t>399799</t>
  </si>
  <si>
    <t>Copthorne Motor Company</t>
  </si>
  <si>
    <t>LD18BLF</t>
  </si>
  <si>
    <t>3018039</t>
  </si>
  <si>
    <t>LD18PLO</t>
  </si>
  <si>
    <t>HIRE142</t>
  </si>
  <si>
    <t>CEED CRDI GT-LINE ISG</t>
  </si>
  <si>
    <t>LD23EVN</t>
  </si>
  <si>
    <t>3026949</t>
  </si>
  <si>
    <t>LD23EVT</t>
  </si>
  <si>
    <t>3026882</t>
  </si>
  <si>
    <t>LD23EVV</t>
  </si>
  <si>
    <t>3026955</t>
  </si>
  <si>
    <t>LD23EVY</t>
  </si>
  <si>
    <t>3026946</t>
  </si>
  <si>
    <t>LD23EWG</t>
  </si>
  <si>
    <t>3026910</t>
  </si>
  <si>
    <t>LD23EWO</t>
  </si>
  <si>
    <t>3026920</t>
  </si>
  <si>
    <t>LD23EWS</t>
  </si>
  <si>
    <t>3026925</t>
  </si>
  <si>
    <t>LD23FCP</t>
  </si>
  <si>
    <t>3027083</t>
  </si>
  <si>
    <t>LC65UAN</t>
  </si>
  <si>
    <t>383005</t>
  </si>
  <si>
    <t>Worldwide Automotive Ltd</t>
  </si>
  <si>
    <t>LD66SXO</t>
  </si>
  <si>
    <t>386056</t>
  </si>
  <si>
    <t>LD66XAX</t>
  </si>
  <si>
    <t>386167</t>
  </si>
  <si>
    <t>LD73HSJ</t>
  </si>
  <si>
    <t>3026992</t>
  </si>
  <si>
    <t>LD73MLF</t>
  </si>
  <si>
    <t>3027012</t>
  </si>
  <si>
    <t>LD73MPF</t>
  </si>
  <si>
    <t>3030242</t>
  </si>
  <si>
    <t>LD73MPY</t>
  </si>
  <si>
    <t>3030241</t>
  </si>
  <si>
    <t>LD73MUE</t>
  </si>
  <si>
    <t>3030148</t>
  </si>
  <si>
    <t>LD73MUW</t>
  </si>
  <si>
    <t>3030152</t>
  </si>
  <si>
    <t>LD73MUY</t>
  </si>
  <si>
    <t>3030154</t>
  </si>
  <si>
    <t>LD73MVG</t>
  </si>
  <si>
    <t>3030156</t>
  </si>
  <si>
    <t>LD73MVH</t>
  </si>
  <si>
    <t>3030153</t>
  </si>
  <si>
    <t>LD73MVJ</t>
  </si>
  <si>
    <t>3030158</t>
  </si>
  <si>
    <t>LD73MVO</t>
  </si>
  <si>
    <t>3030155</t>
  </si>
  <si>
    <t>LD73MVP</t>
  </si>
  <si>
    <t>3030177</t>
  </si>
  <si>
    <t>LD73MVS</t>
  </si>
  <si>
    <t>3030472</t>
  </si>
  <si>
    <t>LD73MVX</t>
  </si>
  <si>
    <t>3030149</t>
  </si>
  <si>
    <t>LD73MWE</t>
  </si>
  <si>
    <t>3030157</t>
  </si>
  <si>
    <t>LD73MWK</t>
  </si>
  <si>
    <t>3030150</t>
  </si>
  <si>
    <t>LD73MWP</t>
  </si>
  <si>
    <t>3030159</t>
  </si>
  <si>
    <t>LD73MWW</t>
  </si>
  <si>
    <t>3030160</t>
  </si>
  <si>
    <t>LD73MWZ</t>
  </si>
  <si>
    <t>3030151</t>
  </si>
  <si>
    <t>LD73MXA</t>
  </si>
  <si>
    <t>3030147</t>
  </si>
  <si>
    <t>LD73MXG</t>
  </si>
  <si>
    <t>3030437</t>
  </si>
  <si>
    <t>LD73MXH</t>
  </si>
  <si>
    <t>3026959</t>
  </si>
  <si>
    <t>LD73MXN</t>
  </si>
  <si>
    <t>3030435</t>
  </si>
  <si>
    <t>LD73MXT</t>
  </si>
  <si>
    <t>3030434</t>
  </si>
  <si>
    <t>LD73MXU</t>
  </si>
  <si>
    <t>3030430</t>
  </si>
  <si>
    <t>LD73MYA</t>
  </si>
  <si>
    <t>3030441</t>
  </si>
  <si>
    <t>LD73MYS</t>
  </si>
  <si>
    <t>3030436</t>
  </si>
  <si>
    <t>LD73MYV</t>
  </si>
  <si>
    <t>3030438</t>
  </si>
  <si>
    <t>LD73OMR</t>
  </si>
  <si>
    <t>3030333</t>
  </si>
  <si>
    <t>LD73OPP</t>
  </si>
  <si>
    <t>3026821</t>
  </si>
  <si>
    <t>LD73OPX</t>
  </si>
  <si>
    <t>3027061</t>
  </si>
  <si>
    <t>LD73OPZ</t>
  </si>
  <si>
    <t>3026831</t>
  </si>
  <si>
    <t>LD73ORG</t>
  </si>
  <si>
    <t>3026941</t>
  </si>
  <si>
    <t>LD73ORL</t>
  </si>
  <si>
    <t>3026873</t>
  </si>
  <si>
    <t>LF17ZKZ</t>
  </si>
  <si>
    <t>386158</t>
  </si>
  <si>
    <t>LF18EFK</t>
  </si>
  <si>
    <t>3018029</t>
  </si>
  <si>
    <t>LF18EFO</t>
  </si>
  <si>
    <t>3018075</t>
  </si>
  <si>
    <t>Manheim Auctions Bristol</t>
  </si>
  <si>
    <t>LF18EFP</t>
  </si>
  <si>
    <t>3018109</t>
  </si>
  <si>
    <t>LF18EFR</t>
  </si>
  <si>
    <t>3018012</t>
  </si>
  <si>
    <t>LF18EFS</t>
  </si>
  <si>
    <t>3017935</t>
  </si>
  <si>
    <t>LF18EFT</t>
  </si>
  <si>
    <t>3018123</t>
  </si>
  <si>
    <t>SMC Ford Sittingbourne</t>
  </si>
  <si>
    <t>LF18EFY</t>
  </si>
  <si>
    <t>3018042</t>
  </si>
  <si>
    <t>LF18EFZ</t>
  </si>
  <si>
    <t>3018122</t>
  </si>
  <si>
    <t>LF18EGE</t>
  </si>
  <si>
    <t>3018036</t>
  </si>
  <si>
    <t>GP MOT &amp; Service Centre</t>
  </si>
  <si>
    <t>LF18EGX</t>
  </si>
  <si>
    <t>3018034</t>
  </si>
  <si>
    <t>MONDEO ZETEC EST 1.5 PET 160PS</t>
  </si>
  <si>
    <t>LF18EHB</t>
  </si>
  <si>
    <t>3017958</t>
  </si>
  <si>
    <t>LF18EHC</t>
  </si>
  <si>
    <t>3018088</t>
  </si>
  <si>
    <t>LF18EHD</t>
  </si>
  <si>
    <t>3017942</t>
  </si>
  <si>
    <t>LF18EHE</t>
  </si>
  <si>
    <t>3017993</t>
  </si>
  <si>
    <t>LF18EHG</t>
  </si>
  <si>
    <t>3018107</t>
  </si>
  <si>
    <t>LF18EHN</t>
  </si>
  <si>
    <t>3017960</t>
  </si>
  <si>
    <t>LF18EHO</t>
  </si>
  <si>
    <t>3017991</t>
  </si>
  <si>
    <t>LF18EHR</t>
  </si>
  <si>
    <t>3017940</t>
  </si>
  <si>
    <t>LF18EHT</t>
  </si>
  <si>
    <t>3017959</t>
  </si>
  <si>
    <t>LF18EHW</t>
  </si>
  <si>
    <t>3018044</t>
  </si>
  <si>
    <t>LF18EJA</t>
  </si>
  <si>
    <t>3018098</t>
  </si>
  <si>
    <t>LF18EJD</t>
  </si>
  <si>
    <t>3017956</t>
  </si>
  <si>
    <t>LF18EJK</t>
  </si>
  <si>
    <t>3018048</t>
  </si>
  <si>
    <t>LF18EJL</t>
  </si>
  <si>
    <t>3018063</t>
  </si>
  <si>
    <t>LF18EJO</t>
  </si>
  <si>
    <t>3018637</t>
  </si>
  <si>
    <t>LF18EJX</t>
  </si>
  <si>
    <t>3017996</t>
  </si>
  <si>
    <t>LF18EKD</t>
  </si>
  <si>
    <t>3017964</t>
  </si>
  <si>
    <t>MONDEO ZETEC H/B 2.0 TDCI 150P</t>
  </si>
  <si>
    <t>LF18EKH</t>
  </si>
  <si>
    <t>3018079</t>
  </si>
  <si>
    <t>LF18EKJ</t>
  </si>
  <si>
    <t>3017951</t>
  </si>
  <si>
    <t>LF18EKM</t>
  </si>
  <si>
    <t>3018004</t>
  </si>
  <si>
    <t>LF18EKN</t>
  </si>
  <si>
    <t>3018100</t>
  </si>
  <si>
    <t>SMC Ford Uxbridge</t>
  </si>
  <si>
    <t>LF18EKO</t>
  </si>
  <si>
    <t>3018116</t>
  </si>
  <si>
    <t>LF18EKR</t>
  </si>
  <si>
    <t>3017957</t>
  </si>
  <si>
    <t>Abacus Auto Services</t>
  </si>
  <si>
    <t>LF18EKT</t>
  </si>
  <si>
    <t>3018095</t>
  </si>
  <si>
    <t>LF18EKU</t>
  </si>
  <si>
    <t>3018019</t>
  </si>
  <si>
    <t>LF18EKV</t>
  </si>
  <si>
    <t>3017975</t>
  </si>
  <si>
    <t>LF18EKX</t>
  </si>
  <si>
    <t>3017973</t>
  </si>
  <si>
    <t>LF18EKY</t>
  </si>
  <si>
    <t>3017977</t>
  </si>
  <si>
    <t>LF18EKZ</t>
  </si>
  <si>
    <t>3018027</t>
  </si>
  <si>
    <t>LF18ELC</t>
  </si>
  <si>
    <t>3017946</t>
  </si>
  <si>
    <t>LF18ELH</t>
  </si>
  <si>
    <t>3018032</t>
  </si>
  <si>
    <t>LF18ELJ</t>
  </si>
  <si>
    <t>3017986</t>
  </si>
  <si>
    <t>LF18ELO</t>
  </si>
  <si>
    <t>3018026</t>
  </si>
  <si>
    <t>LF18ELX</t>
  </si>
  <si>
    <t>3018082</t>
  </si>
  <si>
    <t>LF18EMK</t>
  </si>
  <si>
    <t>3018101</t>
  </si>
  <si>
    <t>LF18ENL</t>
  </si>
  <si>
    <t>3018099</t>
  </si>
  <si>
    <t>LF18ENM</t>
  </si>
  <si>
    <t>3018001</t>
  </si>
  <si>
    <t>LF18ENO</t>
  </si>
  <si>
    <t>3017984</t>
  </si>
  <si>
    <t>LF18ENR</t>
  </si>
  <si>
    <t>3017936</t>
  </si>
  <si>
    <t>LF18ENU</t>
  </si>
  <si>
    <t>3018054</t>
  </si>
  <si>
    <t>LF18ENV</t>
  </si>
  <si>
    <t>3018113</t>
  </si>
  <si>
    <t>LF18ENW</t>
  </si>
  <si>
    <t>3017950</t>
  </si>
  <si>
    <t>LF18EOA</t>
  </si>
  <si>
    <t>3017978</t>
  </si>
  <si>
    <t>LF18EOB</t>
  </si>
  <si>
    <t>3018111</t>
  </si>
  <si>
    <t>H4R T/A Simpsons</t>
  </si>
  <si>
    <t>LF18EOD</t>
  </si>
  <si>
    <t>3017972</t>
  </si>
  <si>
    <t>LF18EOG</t>
  </si>
  <si>
    <t>3017983</t>
  </si>
  <si>
    <t>LF18EOH</t>
  </si>
  <si>
    <t>3017939</t>
  </si>
  <si>
    <t>LF18EOJ</t>
  </si>
  <si>
    <t>3017981</t>
  </si>
  <si>
    <t>LF18EOK</t>
  </si>
  <si>
    <t>3018003</t>
  </si>
  <si>
    <t>LF18EOL</t>
  </si>
  <si>
    <t>3017985</t>
  </si>
  <si>
    <t>LF18EOP</t>
  </si>
  <si>
    <t>3018078</t>
  </si>
  <si>
    <t>LF18EOR</t>
  </si>
  <si>
    <t>3018092</t>
  </si>
  <si>
    <t>LF18EOS</t>
  </si>
  <si>
    <t>3018087</t>
  </si>
  <si>
    <t>LF18EOW</t>
  </si>
  <si>
    <t>3017962</t>
  </si>
  <si>
    <t>LF18EOX</t>
  </si>
  <si>
    <t>3017953</t>
  </si>
  <si>
    <t>LF18EPD</t>
  </si>
  <si>
    <t>3018043</t>
  </si>
  <si>
    <t>LF18EPK</t>
  </si>
  <si>
    <t>3018114</t>
  </si>
  <si>
    <t>LF18EPN</t>
  </si>
  <si>
    <t>3018089</t>
  </si>
  <si>
    <t>LF18EPO</t>
  </si>
  <si>
    <t>3019136</t>
  </si>
  <si>
    <t>LF18EPP</t>
  </si>
  <si>
    <t>3017979</t>
  </si>
  <si>
    <t>LF18ERO</t>
  </si>
  <si>
    <t>3018052</t>
  </si>
  <si>
    <t>LF18ERU</t>
  </si>
  <si>
    <t>3018023</t>
  </si>
  <si>
    <t>LF18ERZ</t>
  </si>
  <si>
    <t>3018119</t>
  </si>
  <si>
    <t>LF18ESG</t>
  </si>
  <si>
    <t>3018011</t>
  </si>
  <si>
    <t>LF18ESN</t>
  </si>
  <si>
    <t>3018076</t>
  </si>
  <si>
    <t>LF18ESU</t>
  </si>
  <si>
    <t>3018033</t>
  </si>
  <si>
    <t>LF18ESV</t>
  </si>
  <si>
    <t>3018080</t>
  </si>
  <si>
    <t>LF18ETE</t>
  </si>
  <si>
    <t>3018020</t>
  </si>
  <si>
    <t>Quality Car Service</t>
  </si>
  <si>
    <t>LF18ETV</t>
  </si>
  <si>
    <t>3018102</t>
  </si>
  <si>
    <t>LF18ETZ</t>
  </si>
  <si>
    <t>3017937</t>
  </si>
  <si>
    <t>LF18EUA</t>
  </si>
  <si>
    <t>3018053</t>
  </si>
  <si>
    <t>LF18EUB</t>
  </si>
  <si>
    <t>3018090</t>
  </si>
  <si>
    <t>LF18EUC</t>
  </si>
  <si>
    <t>3017998</t>
  </si>
  <si>
    <t>LF18EUK</t>
  </si>
  <si>
    <t>3018072</t>
  </si>
  <si>
    <t>LF18EUM</t>
  </si>
  <si>
    <t>3018002</t>
  </si>
  <si>
    <t>LF18EUP</t>
  </si>
  <si>
    <t>3017933</t>
  </si>
  <si>
    <t>LF18EUT</t>
  </si>
  <si>
    <t>3018104</t>
  </si>
  <si>
    <t>LF18EUW</t>
  </si>
  <si>
    <t>3018016</t>
  </si>
  <si>
    <t>LF18EVB</t>
  </si>
  <si>
    <t>3018010</t>
  </si>
  <si>
    <t>LF18EVC</t>
  </si>
  <si>
    <t>3018065</t>
  </si>
  <si>
    <t>LF18EVD</t>
  </si>
  <si>
    <t>3018028</t>
  </si>
  <si>
    <t>LF18EVH</t>
  </si>
  <si>
    <t>3018013</t>
  </si>
  <si>
    <t>LF18EVJ</t>
  </si>
  <si>
    <t>3018008</t>
  </si>
  <si>
    <t>LF18RLZ</t>
  </si>
  <si>
    <t>3017934</t>
  </si>
  <si>
    <t>LF18RNO</t>
  </si>
  <si>
    <t>3018055</t>
  </si>
  <si>
    <t>LF18RPY</t>
  </si>
  <si>
    <t>3018057</t>
  </si>
  <si>
    <t>LF18RTO</t>
  </si>
  <si>
    <t>3018091</t>
  </si>
  <si>
    <t>LF18RTU</t>
  </si>
  <si>
    <t>3017970</t>
  </si>
  <si>
    <t>LF18RTZ</t>
  </si>
  <si>
    <t>3018117</t>
  </si>
  <si>
    <t>LF18RUA</t>
  </si>
  <si>
    <t>3018060</t>
  </si>
  <si>
    <t>LF18RUJ</t>
  </si>
  <si>
    <t>3017976</t>
  </si>
  <si>
    <t>Jessica Holloway</t>
  </si>
  <si>
    <t>LF18RUW</t>
  </si>
  <si>
    <t>3017966</t>
  </si>
  <si>
    <t>LF18RVZ</t>
  </si>
  <si>
    <t>3018068</t>
  </si>
  <si>
    <t>LF18RWX</t>
  </si>
  <si>
    <t>3018047</t>
  </si>
  <si>
    <t>LF18RXD</t>
  </si>
  <si>
    <t>3017969</t>
  </si>
  <si>
    <t>LF18RXN</t>
  </si>
  <si>
    <t>3018094</t>
  </si>
  <si>
    <t>LF18RYK</t>
  </si>
  <si>
    <t>3018051</t>
  </si>
  <si>
    <t>LF18RYY</t>
  </si>
  <si>
    <t>3018126</t>
  </si>
  <si>
    <t>LF18RZA</t>
  </si>
  <si>
    <t>3017989</t>
  </si>
  <si>
    <t>LF18RZY</t>
  </si>
  <si>
    <t>3018045</t>
  </si>
  <si>
    <t>LF18SGV</t>
  </si>
  <si>
    <t>3018083</t>
  </si>
  <si>
    <t>LF18SGX</t>
  </si>
  <si>
    <t>3017965</t>
  </si>
  <si>
    <t>LF18SGY</t>
  </si>
  <si>
    <t>3018067</t>
  </si>
  <si>
    <t>LF18SHJ</t>
  </si>
  <si>
    <t>3017968</t>
  </si>
  <si>
    <t>LF18SJY</t>
  </si>
  <si>
    <t>3018038</t>
  </si>
  <si>
    <t>LF18TZR</t>
  </si>
  <si>
    <t>3017948</t>
  </si>
  <si>
    <t>LF18UAB</t>
  </si>
  <si>
    <t>3018005</t>
  </si>
  <si>
    <t>LF18UBN</t>
  </si>
  <si>
    <t>3018022</t>
  </si>
  <si>
    <t>LF19PSO</t>
  </si>
  <si>
    <t>HIRE194</t>
  </si>
  <si>
    <t>LF66MSX</t>
  </si>
  <si>
    <t>HIRE58</t>
  </si>
  <si>
    <t>LG15NRX</t>
  </si>
  <si>
    <t>379479</t>
  </si>
  <si>
    <t>LG15NSU</t>
  </si>
  <si>
    <t>379008</t>
  </si>
  <si>
    <t>Group 1 Ford Basingstoke</t>
  </si>
  <si>
    <t>LG15OFH</t>
  </si>
  <si>
    <t>TO SALVAGE</t>
  </si>
  <si>
    <t>379450</t>
  </si>
  <si>
    <t>LC65ZRJ</t>
  </si>
  <si>
    <t>383345</t>
  </si>
  <si>
    <t>LG15OFZ</t>
  </si>
  <si>
    <t>378778</t>
  </si>
  <si>
    <t>LD65AWZ</t>
  </si>
  <si>
    <t>378789</t>
  </si>
  <si>
    <t>LG15OFS</t>
  </si>
  <si>
    <t>379032</t>
  </si>
  <si>
    <t>LG15OGF</t>
  </si>
  <si>
    <t>378813</t>
  </si>
  <si>
    <t>LG15OGP</t>
  </si>
  <si>
    <t>378784</t>
  </si>
  <si>
    <t>LG15VFB</t>
  </si>
  <si>
    <t>378639</t>
  </si>
  <si>
    <t>Gates of Stevenage Ford</t>
  </si>
  <si>
    <t>LG15OGU</t>
  </si>
  <si>
    <t>378797</t>
  </si>
  <si>
    <t>LG15VEX</t>
  </si>
  <si>
    <t>379020</t>
  </si>
  <si>
    <t>LG15VGK</t>
  </si>
  <si>
    <t>378823</t>
  </si>
  <si>
    <t>LG15VFH</t>
  </si>
  <si>
    <t>378647</t>
  </si>
  <si>
    <t>LG15VFR</t>
  </si>
  <si>
    <t>379022</t>
  </si>
  <si>
    <t>LG15VGO</t>
  </si>
  <si>
    <t>379345</t>
  </si>
  <si>
    <t>LG15VHM</t>
  </si>
  <si>
    <t>378819</t>
  </si>
  <si>
    <t>LG15VGT</t>
  </si>
  <si>
    <t>379456</t>
  </si>
  <si>
    <t>LG15VHB</t>
  </si>
  <si>
    <t>379009</t>
  </si>
  <si>
    <t>LG18FUA</t>
  </si>
  <si>
    <t>3018024</t>
  </si>
  <si>
    <t>Wantage Motor Group</t>
  </si>
  <si>
    <t>LG18FUD</t>
  </si>
  <si>
    <t>3018041</t>
  </si>
  <si>
    <t>LG18FWJ</t>
  </si>
  <si>
    <t>3017949</t>
  </si>
  <si>
    <t>LG22VRC</t>
  </si>
  <si>
    <t>3025477</t>
  </si>
  <si>
    <t>LG66ELX</t>
  </si>
  <si>
    <t>385340</t>
  </si>
  <si>
    <t>LG70YUL</t>
  </si>
  <si>
    <t>3023818</t>
  </si>
  <si>
    <t>LG70YUR</t>
  </si>
  <si>
    <t>3023801</t>
  </si>
  <si>
    <t>LJ16ALB</t>
  </si>
  <si>
    <t>384309</t>
  </si>
  <si>
    <t>LJ67ZYX</t>
  </si>
  <si>
    <t>3015324</t>
  </si>
  <si>
    <t>LK17LLM</t>
  </si>
  <si>
    <t>HIRE583</t>
  </si>
  <si>
    <t>LK51OTW</t>
  </si>
  <si>
    <t>9998</t>
  </si>
  <si>
    <t>35C11</t>
  </si>
  <si>
    <t>LN65WYW</t>
  </si>
  <si>
    <t>CD0002</t>
  </si>
  <si>
    <t>TRANSIT 350 PANEL VAN</t>
  </si>
  <si>
    <t>LN67WNU</t>
  </si>
  <si>
    <t>HIRE543</t>
  </si>
  <si>
    <t>LN67WNV</t>
  </si>
  <si>
    <t>HIRE581</t>
  </si>
  <si>
    <t>LN67WPX</t>
  </si>
  <si>
    <t>HIRE553</t>
  </si>
  <si>
    <t>McMinn</t>
  </si>
  <si>
    <t>LN67WRL</t>
  </si>
  <si>
    <t>HIRE545</t>
  </si>
  <si>
    <t>LN67WSW</t>
  </si>
  <si>
    <t>HIRE549</t>
  </si>
  <si>
    <t>LN67WUM</t>
  </si>
  <si>
    <t>HIRE552</t>
  </si>
  <si>
    <t>LN67WVA</t>
  </si>
  <si>
    <t>HIRE579</t>
  </si>
  <si>
    <t>LN67WWH</t>
  </si>
  <si>
    <t>HIRE546</t>
  </si>
  <si>
    <t>LO12KNJ</t>
  </si>
  <si>
    <t>ALD1308</t>
  </si>
  <si>
    <t>508 2.0 HDI</t>
  </si>
  <si>
    <t>LO17NYW</t>
  </si>
  <si>
    <t>LEASE69</t>
  </si>
  <si>
    <t>CF 410 FAN</t>
  </si>
  <si>
    <t>LR12PYS</t>
  </si>
  <si>
    <t>ALD1307</t>
  </si>
  <si>
    <t>508 SW 2.0 HDI</t>
  </si>
  <si>
    <t>LR16RZB</t>
  </si>
  <si>
    <t>HIRE462</t>
  </si>
  <si>
    <t>LR66RHK</t>
  </si>
  <si>
    <t>HIRE559</t>
  </si>
  <si>
    <t>LT02RTX</t>
  </si>
  <si>
    <t>CONVOY LWB CREWCAB</t>
  </si>
  <si>
    <t>LG16BYC</t>
  </si>
  <si>
    <t>383511</t>
  </si>
  <si>
    <t>LT16YKH</t>
  </si>
  <si>
    <t>CD0001</t>
  </si>
  <si>
    <t>LT17YDY</t>
  </si>
  <si>
    <t>HIRE580</t>
  </si>
  <si>
    <t>LG16CAV</t>
  </si>
  <si>
    <t>383513</t>
  </si>
  <si>
    <t>LV06CLF</t>
  </si>
  <si>
    <t>10513</t>
  </si>
  <si>
    <t>BERLINGO 800TD HDI LX</t>
  </si>
  <si>
    <t>LV06CLJ</t>
  </si>
  <si>
    <t>10591</t>
  </si>
  <si>
    <t>LV06CLN</t>
  </si>
  <si>
    <t>10618</t>
  </si>
  <si>
    <t>LV06CLO</t>
  </si>
  <si>
    <t>10627</t>
  </si>
  <si>
    <t>Peacock</t>
  </si>
  <si>
    <t>LV06CLU</t>
  </si>
  <si>
    <t>10507</t>
  </si>
  <si>
    <t>LV06CLX</t>
  </si>
  <si>
    <t>10510</t>
  </si>
  <si>
    <t>LV06CLY</t>
  </si>
  <si>
    <t>10619</t>
  </si>
  <si>
    <t>LV06CLZ</t>
  </si>
  <si>
    <t>10617</t>
  </si>
  <si>
    <t>LV06CME</t>
  </si>
  <si>
    <t>10506</t>
  </si>
  <si>
    <t>LV06CMF</t>
  </si>
  <si>
    <t>10616</t>
  </si>
  <si>
    <t>LV06PKD</t>
  </si>
  <si>
    <t>10384</t>
  </si>
  <si>
    <t>DISPATCH 900 ENTERPRISE</t>
  </si>
  <si>
    <t>LV06PKE</t>
  </si>
  <si>
    <t>10589</t>
  </si>
  <si>
    <t>LV06PKF</t>
  </si>
  <si>
    <t>10527</t>
  </si>
  <si>
    <t>LV06PKJ</t>
  </si>
  <si>
    <t>10587</t>
  </si>
  <si>
    <t>LV06PKK</t>
  </si>
  <si>
    <t>10509</t>
  </si>
  <si>
    <t>LV06PKN</t>
  </si>
  <si>
    <t>10361</t>
  </si>
  <si>
    <t>LV06PKO</t>
  </si>
  <si>
    <t>10569</t>
  </si>
  <si>
    <t>LV06PKZ</t>
  </si>
  <si>
    <t>10583</t>
  </si>
  <si>
    <t>LV06PLF</t>
  </si>
  <si>
    <t>10590</t>
  </si>
  <si>
    <t>LV06PLJ</t>
  </si>
  <si>
    <t>10635</t>
  </si>
  <si>
    <t>READING WORKSHOP</t>
  </si>
  <si>
    <t>LV06PLN</t>
  </si>
  <si>
    <t>10460</t>
  </si>
  <si>
    <t>LV06PLO</t>
  </si>
  <si>
    <t>10693</t>
  </si>
  <si>
    <t>LV06PLU</t>
  </si>
  <si>
    <t>10494</t>
  </si>
  <si>
    <t>LV06PLX</t>
  </si>
  <si>
    <t>10371</t>
  </si>
  <si>
    <t>LV06PMO</t>
  </si>
  <si>
    <t>10416</t>
  </si>
  <si>
    <t>BERLINGO HDI</t>
  </si>
  <si>
    <t>Haselmere STW</t>
  </si>
  <si>
    <t>LV06PMU</t>
  </si>
  <si>
    <t>10528</t>
  </si>
  <si>
    <t>LV06PMX</t>
  </si>
  <si>
    <t>10553</t>
  </si>
  <si>
    <t>LV06PMY</t>
  </si>
  <si>
    <t>10340</t>
  </si>
  <si>
    <t>LV06PNE</t>
  </si>
  <si>
    <t>10529</t>
  </si>
  <si>
    <t>LV06PNF</t>
  </si>
  <si>
    <t>10633</t>
  </si>
  <si>
    <t>LV06PNJ</t>
  </si>
  <si>
    <t>10530</t>
  </si>
  <si>
    <t>LV06PNK</t>
  </si>
  <si>
    <t>10694</t>
  </si>
  <si>
    <t>LV06PNL</t>
  </si>
  <si>
    <t>10606</t>
  </si>
  <si>
    <t>Cobbett</t>
  </si>
  <si>
    <t>LV06PNN</t>
  </si>
  <si>
    <t>10440</t>
  </si>
  <si>
    <t>LV06PNO</t>
  </si>
  <si>
    <t>10692</t>
  </si>
  <si>
    <t>Sikander</t>
  </si>
  <si>
    <t>Rashid</t>
  </si>
  <si>
    <t>LV06PVZ</t>
  </si>
  <si>
    <t>10650</t>
  </si>
  <si>
    <t>LV55WVS</t>
  </si>
  <si>
    <t>10352</t>
  </si>
  <si>
    <t>LV55WVT</t>
  </si>
  <si>
    <t>10644</t>
  </si>
  <si>
    <t>LV55WVU</t>
  </si>
  <si>
    <t>10391</t>
  </si>
  <si>
    <t>LV55WVX</t>
  </si>
  <si>
    <t>10348</t>
  </si>
  <si>
    <t>LV55WVZ</t>
  </si>
  <si>
    <t>10447</t>
  </si>
  <si>
    <t>DISPATCH HDI</t>
  </si>
  <si>
    <t>LV55YCX</t>
  </si>
  <si>
    <t>10380</t>
  </si>
  <si>
    <t>LV55YCY</t>
  </si>
  <si>
    <t>10484</t>
  </si>
  <si>
    <t>LV55YCZ</t>
  </si>
  <si>
    <t>10610</t>
  </si>
  <si>
    <t>LV55YDA</t>
  </si>
  <si>
    <t>10532</t>
  </si>
  <si>
    <t>Waltham Abbey WTW</t>
  </si>
  <si>
    <t>LV55YDB</t>
  </si>
  <si>
    <t>10385</t>
  </si>
  <si>
    <t>LV55YDC</t>
  </si>
  <si>
    <t>10358</t>
  </si>
  <si>
    <t>LV55YDD</t>
  </si>
  <si>
    <t>10377</t>
  </si>
  <si>
    <t>LV55YDE</t>
  </si>
  <si>
    <t>10359</t>
  </si>
  <si>
    <t>LV55YDF</t>
  </si>
  <si>
    <t>10378</t>
  </si>
  <si>
    <t>LV55YDG</t>
  </si>
  <si>
    <t>10326</t>
  </si>
  <si>
    <t>LV55YDH</t>
  </si>
  <si>
    <t>10339</t>
  </si>
  <si>
    <t>LV55YDJ</t>
  </si>
  <si>
    <t>10456</t>
  </si>
  <si>
    <t>LV55YDK</t>
  </si>
  <si>
    <t>10508</t>
  </si>
  <si>
    <t>LV55YDL</t>
  </si>
  <si>
    <t>10409</t>
  </si>
  <si>
    <t>LV55YDM</t>
  </si>
  <si>
    <t>10346</t>
  </si>
  <si>
    <t>LV55YDN</t>
  </si>
  <si>
    <t>10381</t>
  </si>
  <si>
    <t>LV55YDO</t>
  </si>
  <si>
    <t>10477</t>
  </si>
  <si>
    <t>LV55YDP</t>
  </si>
  <si>
    <t>10437</t>
  </si>
  <si>
    <t>LV55YDR</t>
  </si>
  <si>
    <t>10386</t>
  </si>
  <si>
    <t>LV55YDS</t>
  </si>
  <si>
    <t>10448</t>
  </si>
  <si>
    <t>LV55YDT</t>
  </si>
  <si>
    <t>10349</t>
  </si>
  <si>
    <t>LV55YDU</t>
  </si>
  <si>
    <t>10350</t>
  </si>
  <si>
    <t>LV55YDW</t>
  </si>
  <si>
    <t>10489</t>
  </si>
  <si>
    <t>LV55YDX</t>
  </si>
  <si>
    <t>10429</t>
  </si>
  <si>
    <t>Tuckey</t>
  </si>
  <si>
    <t>LV55YDY</t>
  </si>
  <si>
    <t>10518</t>
  </si>
  <si>
    <t>LV56AXO</t>
  </si>
  <si>
    <t>DC106</t>
  </si>
  <si>
    <t>BERLINGO 1.9D 600 VAN</t>
  </si>
  <si>
    <t>LV56AXP</t>
  </si>
  <si>
    <t>DC108</t>
  </si>
  <si>
    <t>LV56AXR</t>
  </si>
  <si>
    <t>DC105</t>
  </si>
  <si>
    <t>LV56AXS</t>
  </si>
  <si>
    <t>DC104</t>
  </si>
  <si>
    <t>LV56AXT</t>
  </si>
  <si>
    <t>DC107</t>
  </si>
  <si>
    <t>LV56EKD</t>
  </si>
  <si>
    <t>DC094</t>
  </si>
  <si>
    <t>LV56EKF</t>
  </si>
  <si>
    <t>DC093</t>
  </si>
  <si>
    <t>LV56EKG</t>
  </si>
  <si>
    <t>DC097</t>
  </si>
  <si>
    <t>LV56EKH</t>
  </si>
  <si>
    <t>DC095</t>
  </si>
  <si>
    <t>LV56EKJ</t>
  </si>
  <si>
    <t>DC092</t>
  </si>
  <si>
    <t>LV56EKK</t>
  </si>
  <si>
    <t>DC102</t>
  </si>
  <si>
    <t>LV56EKL</t>
  </si>
  <si>
    <t>DC098</t>
  </si>
  <si>
    <t>LV56EKM</t>
  </si>
  <si>
    <t>DC096</t>
  </si>
  <si>
    <t>LV56EKN</t>
  </si>
  <si>
    <t>DC099</t>
  </si>
  <si>
    <t>LV56HXF</t>
  </si>
  <si>
    <t>DC103</t>
  </si>
  <si>
    <t>LV56HXG</t>
  </si>
  <si>
    <t>DC101</t>
  </si>
  <si>
    <t>LV56HXH</t>
  </si>
  <si>
    <t>DC100</t>
  </si>
  <si>
    <t>LX06YRW</t>
  </si>
  <si>
    <t>10397</t>
  </si>
  <si>
    <t>LX06YRY</t>
  </si>
  <si>
    <t>10473</t>
  </si>
  <si>
    <t>LX06YRZ</t>
  </si>
  <si>
    <t>10612</t>
  </si>
  <si>
    <t>LX06YUE</t>
  </si>
  <si>
    <t>10453</t>
  </si>
  <si>
    <t>LX06YUO</t>
  </si>
  <si>
    <t>10475</t>
  </si>
  <si>
    <t>LX06YUR</t>
  </si>
  <si>
    <t>10611</t>
  </si>
  <si>
    <t>LX06YUS</t>
  </si>
  <si>
    <t>10472</t>
  </si>
  <si>
    <t>LX06YUT</t>
  </si>
  <si>
    <t>10474</t>
  </si>
  <si>
    <t>LX06YUU</t>
  </si>
  <si>
    <t>10609</t>
  </si>
  <si>
    <t>LX06YUV</t>
  </si>
  <si>
    <t>10455</t>
  </si>
  <si>
    <t>LT12YDR</t>
  </si>
  <si>
    <t>3018471</t>
  </si>
  <si>
    <t>FAN CF75.360 - 6 x 2 Waste</t>
  </si>
  <si>
    <t>LX56ZNJ</t>
  </si>
  <si>
    <t>10459</t>
  </si>
  <si>
    <t>LY06VDE</t>
  </si>
  <si>
    <t>10446</t>
  </si>
  <si>
    <t>LY06VDF</t>
  </si>
  <si>
    <t>10642</t>
  </si>
  <si>
    <t>LY06VDG</t>
  </si>
  <si>
    <t>10643</t>
  </si>
  <si>
    <t>LY06VDJ</t>
  </si>
  <si>
    <t>10603</t>
  </si>
  <si>
    <t>LY06VDK</t>
  </si>
  <si>
    <t>10483</t>
  </si>
  <si>
    <t>LY06VDL</t>
  </si>
  <si>
    <t>10604</t>
  </si>
  <si>
    <t>LY06XFM</t>
  </si>
  <si>
    <t>10470</t>
  </si>
  <si>
    <t>LY06XGA</t>
  </si>
  <si>
    <t>10571</t>
  </si>
  <si>
    <t>LY06XGF</t>
  </si>
  <si>
    <t>10482</t>
  </si>
  <si>
    <t>LY06XGG</t>
  </si>
  <si>
    <t>10531</t>
  </si>
  <si>
    <t>LY55HCP</t>
  </si>
  <si>
    <t>DC080</t>
  </si>
  <si>
    <t>LY55HCU</t>
  </si>
  <si>
    <t>DC082</t>
  </si>
  <si>
    <t>LY55HCV</t>
  </si>
  <si>
    <t>DC083</t>
  </si>
  <si>
    <t>LY55HCX</t>
  </si>
  <si>
    <t>DC081</t>
  </si>
  <si>
    <t>LY55HCZ</t>
  </si>
  <si>
    <t>DC084</t>
  </si>
  <si>
    <t>LY55HDA</t>
  </si>
  <si>
    <t>DC085</t>
  </si>
  <si>
    <t>LY55HDC</t>
  </si>
  <si>
    <t>DC086</t>
  </si>
  <si>
    <t>LY55HDD</t>
  </si>
  <si>
    <t>DC087</t>
  </si>
  <si>
    <t>LY55HDE</t>
  </si>
  <si>
    <t>DC088</t>
  </si>
  <si>
    <t>LY55HDF</t>
  </si>
  <si>
    <t>DC089</t>
  </si>
  <si>
    <t>LY55HDG</t>
  </si>
  <si>
    <t>DC090</t>
  </si>
  <si>
    <t>LY55HDH</t>
  </si>
  <si>
    <t>DC091</t>
  </si>
  <si>
    <t>M446RLS</t>
  </si>
  <si>
    <t>TRACTOR/LOADER</t>
  </si>
  <si>
    <t>M517MPL</t>
  </si>
  <si>
    <t>8347</t>
  </si>
  <si>
    <t>M527UKX</t>
  </si>
  <si>
    <t>M627DGN</t>
  </si>
  <si>
    <t>M628DGN</t>
  </si>
  <si>
    <t>M629DGN</t>
  </si>
  <si>
    <t>TWAITES</t>
  </si>
  <si>
    <t>M630DGN</t>
  </si>
  <si>
    <t>TIPPER 10456KG 400CC HEAVY OIL</t>
  </si>
  <si>
    <t>M631DGN</t>
  </si>
  <si>
    <t>M632DGN</t>
  </si>
  <si>
    <t>M859TNM</t>
  </si>
  <si>
    <t>9554</t>
  </si>
  <si>
    <t>M862NCF</t>
  </si>
  <si>
    <t>8125</t>
  </si>
  <si>
    <t>400 Series Van</t>
  </si>
  <si>
    <t>M864NCF</t>
  </si>
  <si>
    <t>8128</t>
  </si>
  <si>
    <t>EAST HYDE STW :P.MERRIDAN</t>
  </si>
  <si>
    <t>M990CGF</t>
  </si>
  <si>
    <t>T6D23</t>
  </si>
  <si>
    <t>ALLDRIVE DUMPER</t>
  </si>
  <si>
    <t>MA68MWU</t>
  </si>
  <si>
    <t>HIRE101</t>
  </si>
  <si>
    <t>CUSTOM BASE 300</t>
  </si>
  <si>
    <t>Baggia</t>
  </si>
  <si>
    <t>MA68MXN</t>
  </si>
  <si>
    <t>HIRE99</t>
  </si>
  <si>
    <t>MA68MXU</t>
  </si>
  <si>
    <t>HIRE119</t>
  </si>
  <si>
    <t>MA68MXY</t>
  </si>
  <si>
    <t>HIRE116</t>
  </si>
  <si>
    <t>MA68MYG</t>
  </si>
  <si>
    <t>HIRE107</t>
  </si>
  <si>
    <t>CUSTOM TREND 300 AUTO</t>
  </si>
  <si>
    <t>MA68MYN</t>
  </si>
  <si>
    <t>HIRE113</t>
  </si>
  <si>
    <t>MA68NDL</t>
  </si>
  <si>
    <t>HIRE112</t>
  </si>
  <si>
    <t>MA68NFD</t>
  </si>
  <si>
    <t>HIRE97</t>
  </si>
  <si>
    <t>MA68NFU</t>
  </si>
  <si>
    <t>HIRE114</t>
  </si>
  <si>
    <t>MA68NFX</t>
  </si>
  <si>
    <t>HIRE115</t>
  </si>
  <si>
    <t>MD16FFB</t>
  </si>
  <si>
    <t>HIRE46</t>
  </si>
  <si>
    <t>EXPERT 1200 L2H1</t>
  </si>
  <si>
    <t>MD16PLF</t>
  </si>
  <si>
    <t>HIRE48</t>
  </si>
  <si>
    <t>MD16PMV</t>
  </si>
  <si>
    <t>HIRE47</t>
  </si>
  <si>
    <t>MD16WPP</t>
  </si>
  <si>
    <t>HIRE53</t>
  </si>
  <si>
    <t>MD16WPT</t>
  </si>
  <si>
    <t>HIRE55</t>
  </si>
  <si>
    <t>MD16WPZ</t>
  </si>
  <si>
    <t>HIRE52</t>
  </si>
  <si>
    <t>MD16WRC</t>
  </si>
  <si>
    <t>HIRE56</t>
  </si>
  <si>
    <t>MD16WRW</t>
  </si>
  <si>
    <t>HIRE50</t>
  </si>
  <si>
    <t>MD16WSK</t>
  </si>
  <si>
    <t>HIRE54</t>
  </si>
  <si>
    <t>MD16WSU</t>
  </si>
  <si>
    <t>HIRE49</t>
  </si>
  <si>
    <t>MD16WSW</t>
  </si>
  <si>
    <t>HIRE51</t>
  </si>
  <si>
    <t>MD16WTA</t>
  </si>
  <si>
    <t>HIRE57</t>
  </si>
  <si>
    <t>CUSTOM TREND</t>
  </si>
  <si>
    <t>MF68KOA</t>
  </si>
  <si>
    <t>HIRE98</t>
  </si>
  <si>
    <t>BERLINGO 850</t>
  </si>
  <si>
    <t>MF68VCD</t>
  </si>
  <si>
    <t>HIRE134</t>
  </si>
  <si>
    <t>CUSTOM TREND 300 L1 H1 AUTO</t>
  </si>
  <si>
    <t>MF68VLD</t>
  </si>
  <si>
    <t>HIRE104</t>
  </si>
  <si>
    <t>MF68VMA</t>
  </si>
  <si>
    <t>HIRE100</t>
  </si>
  <si>
    <t>MF68VMD</t>
  </si>
  <si>
    <t>HIRE106</t>
  </si>
  <si>
    <t>MF68VMG</t>
  </si>
  <si>
    <t>HIRE102</t>
  </si>
  <si>
    <t>MF68VMJ</t>
  </si>
  <si>
    <t>HIRE103</t>
  </si>
  <si>
    <t>MF68VML</t>
  </si>
  <si>
    <t>HIRE105</t>
  </si>
  <si>
    <t>MF68VNK</t>
  </si>
  <si>
    <t>HIRE118</t>
  </si>
  <si>
    <t>MF68VNT</t>
  </si>
  <si>
    <t>HIRE117</t>
  </si>
  <si>
    <t>MFG31</t>
  </si>
  <si>
    <t>UNKNOWN PLANT</t>
  </si>
  <si>
    <t>MJ19ZGV</t>
  </si>
  <si>
    <t>HIRE225</t>
  </si>
  <si>
    <t>CUSTOM 300 BASE P/V L1 H1</t>
  </si>
  <si>
    <t>MK12DWF</t>
  </si>
  <si>
    <t>HIRE04</t>
  </si>
  <si>
    <t>Partner</t>
  </si>
  <si>
    <t>ML12HRD</t>
  </si>
  <si>
    <t>HIRE30</t>
  </si>
  <si>
    <t>ML18UFG</t>
  </si>
  <si>
    <t>HIRE83</t>
  </si>
  <si>
    <t>ML18UGR</t>
  </si>
  <si>
    <t>HIRE82</t>
  </si>
  <si>
    <t>ML51YHSB</t>
  </si>
  <si>
    <t>ML51B</t>
  </si>
  <si>
    <t>ASTRA</t>
  </si>
  <si>
    <t>ML67CKC</t>
  </si>
  <si>
    <t>HIRE132</t>
  </si>
  <si>
    <t>CUSTOM 290 L1 H1</t>
  </si>
  <si>
    <t>MM18BHU</t>
  </si>
  <si>
    <t>HIRE79</t>
  </si>
  <si>
    <t>MM18BHY</t>
  </si>
  <si>
    <t>HIRE78</t>
  </si>
  <si>
    <t>MM18BJJ</t>
  </si>
  <si>
    <t>HIRE88</t>
  </si>
  <si>
    <t>MM18BKE</t>
  </si>
  <si>
    <t>HIRE86</t>
  </si>
  <si>
    <t>MM18BKN</t>
  </si>
  <si>
    <t>HIRE85</t>
  </si>
  <si>
    <t>MM18BLJ</t>
  </si>
  <si>
    <t>HIRE87</t>
  </si>
  <si>
    <t>MM18XXG</t>
  </si>
  <si>
    <t>HIRE84</t>
  </si>
  <si>
    <t>MM18YFK</t>
  </si>
  <si>
    <t>HIRE75</t>
  </si>
  <si>
    <t>MM18YHF</t>
  </si>
  <si>
    <t>HIRE73</t>
  </si>
  <si>
    <t>MM18YHK</t>
  </si>
  <si>
    <t>HIRE95</t>
  </si>
  <si>
    <t>MM18YHN</t>
  </si>
  <si>
    <t>HIRE92</t>
  </si>
  <si>
    <t>MM18YHP</t>
  </si>
  <si>
    <t>HIRE72</t>
  </si>
  <si>
    <t>MM18YHS</t>
  </si>
  <si>
    <t>HIRE90</t>
  </si>
  <si>
    <t>MM18YHV</t>
  </si>
  <si>
    <t>HIRE89</t>
  </si>
  <si>
    <t>MM18YJG</t>
  </si>
  <si>
    <t>HIRE201</t>
  </si>
  <si>
    <t>HIRE77</t>
  </si>
  <si>
    <t>MM18YJT</t>
  </si>
  <si>
    <t>HIRE121</t>
  </si>
  <si>
    <t>HIRE71</t>
  </si>
  <si>
    <t>MM18YJV</t>
  </si>
  <si>
    <t>HIRE91</t>
  </si>
  <si>
    <t>MM18YKF</t>
  </si>
  <si>
    <t>HIRE94</t>
  </si>
  <si>
    <t>MM18YKK</t>
  </si>
  <si>
    <t>HIRE76</t>
  </si>
  <si>
    <t>MM68KRZ</t>
  </si>
  <si>
    <t>HIRE127</t>
  </si>
  <si>
    <t>MM68KSU</t>
  </si>
  <si>
    <t>HIRE231</t>
  </si>
  <si>
    <t>HIRE126</t>
  </si>
  <si>
    <t>MM68KTD</t>
  </si>
  <si>
    <t>HIRE129</t>
  </si>
  <si>
    <t>MM68KTT</t>
  </si>
  <si>
    <t>HIRE135</t>
  </si>
  <si>
    <t>MM68KTX</t>
  </si>
  <si>
    <t>HIRE130</t>
  </si>
  <si>
    <t>MM68KVF</t>
  </si>
  <si>
    <t>HIRE108</t>
  </si>
  <si>
    <t>MM68KVU</t>
  </si>
  <si>
    <t>HIRE131</t>
  </si>
  <si>
    <t>MM68KWW</t>
  </si>
  <si>
    <t>HIRE229</t>
  </si>
  <si>
    <t>MM68MYH</t>
  </si>
  <si>
    <t>HIRE125</t>
  </si>
  <si>
    <t>MOG1</t>
  </si>
  <si>
    <t>8" PUMP - SKID MOUNTED</t>
  </si>
  <si>
    <t>MT61ZDC</t>
  </si>
  <si>
    <t>HIRE05</t>
  </si>
  <si>
    <t>MT68EWG</t>
  </si>
  <si>
    <t>HIRE124</t>
  </si>
  <si>
    <t>MT68EXM</t>
  </si>
  <si>
    <t>HIRE128</t>
  </si>
  <si>
    <t>MV18LLT</t>
  </si>
  <si>
    <t>HIRE96</t>
  </si>
  <si>
    <t>CUSTOM 290</t>
  </si>
  <si>
    <t>MV18LOJ</t>
  </si>
  <si>
    <t>HIRE74</t>
  </si>
  <si>
    <t>MV18LPK</t>
  </si>
  <si>
    <t>HIRE80</t>
  </si>
  <si>
    <t>MV18LPP</t>
  </si>
  <si>
    <t>HIRE81</t>
  </si>
  <si>
    <t>MV19UDB</t>
  </si>
  <si>
    <t>LEASE71</t>
  </si>
  <si>
    <t>MV19UDD</t>
  </si>
  <si>
    <t>LEASE72</t>
  </si>
  <si>
    <t>MV19UDE</t>
  </si>
  <si>
    <t>LEASE73</t>
  </si>
  <si>
    <t>MV19UDG</t>
  </si>
  <si>
    <t>LEASE74</t>
  </si>
  <si>
    <t>MV19UDH</t>
  </si>
  <si>
    <t>LEASE75</t>
  </si>
  <si>
    <t>MV19UDJ</t>
  </si>
  <si>
    <t>LEASE76</t>
  </si>
  <si>
    <t>MV19UDK</t>
  </si>
  <si>
    <t>LEASE77</t>
  </si>
  <si>
    <t>MV19UDL</t>
  </si>
  <si>
    <t>LEASE78</t>
  </si>
  <si>
    <t>MV19UDM</t>
  </si>
  <si>
    <t>LEASE79</t>
  </si>
  <si>
    <t>MV19UDN</t>
  </si>
  <si>
    <t>LEASE80</t>
  </si>
  <si>
    <t>R450 TANKER</t>
  </si>
  <si>
    <t>MV19UDO</t>
  </si>
  <si>
    <t>LEASE81</t>
  </si>
  <si>
    <t>MV19UDP</t>
  </si>
  <si>
    <t>LEASE82</t>
  </si>
  <si>
    <t>MV19UDS</t>
  </si>
  <si>
    <t>LEASE83</t>
  </si>
  <si>
    <t>MV19UDU</t>
  </si>
  <si>
    <t>LEASE85</t>
  </si>
  <si>
    <t>MV19UDW</t>
  </si>
  <si>
    <t>LEASE86</t>
  </si>
  <si>
    <t>MV19UDX</t>
  </si>
  <si>
    <t>LEASE87</t>
  </si>
  <si>
    <t>MV19UDY</t>
  </si>
  <si>
    <t>LEASE88</t>
  </si>
  <si>
    <t>MV19UDZ</t>
  </si>
  <si>
    <t>LEASE89</t>
  </si>
  <si>
    <t>MV19UEA</t>
  </si>
  <si>
    <t>LEASE90</t>
  </si>
  <si>
    <t>MV19UEB</t>
  </si>
  <si>
    <t>LEASE91</t>
  </si>
  <si>
    <t>MV19UEJ</t>
  </si>
  <si>
    <t>LEASE92</t>
  </si>
  <si>
    <t>MV19UEL</t>
  </si>
  <si>
    <t>LEASE93</t>
  </si>
  <si>
    <t>MV70VYR</t>
  </si>
  <si>
    <t>LEAS140</t>
  </si>
  <si>
    <t>R450A</t>
  </si>
  <si>
    <t>MV70VYS</t>
  </si>
  <si>
    <t>LEAS141</t>
  </si>
  <si>
    <t>MW18UXJ</t>
  </si>
  <si>
    <t>HIRE120</t>
  </si>
  <si>
    <t>CUSTOM 300 TREND L1 H1</t>
  </si>
  <si>
    <t>MX17ZVK</t>
  </si>
  <si>
    <t>LEAS147</t>
  </si>
  <si>
    <t>P320LA</t>
  </si>
  <si>
    <t>MX67YPU</t>
  </si>
  <si>
    <t>HIRE133</t>
  </si>
  <si>
    <t>MX67YXD</t>
  </si>
  <si>
    <t>HIRE122</t>
  </si>
  <si>
    <t>CUSTOM TREND 290 L1 H1</t>
  </si>
  <si>
    <t>MX67YXH</t>
  </si>
  <si>
    <t>HIRE109</t>
  </si>
  <si>
    <t>MX67YXK</t>
  </si>
  <si>
    <t>HIRE93</t>
  </si>
  <si>
    <t>CUSTOM TREND 290 AUTO</t>
  </si>
  <si>
    <t>MX67YXO</t>
  </si>
  <si>
    <t>HIRE123</t>
  </si>
  <si>
    <t>N0REG</t>
  </si>
  <si>
    <t>DUMMY RECORD</t>
  </si>
  <si>
    <t>N164YMO</t>
  </si>
  <si>
    <t>8537</t>
  </si>
  <si>
    <t>TRANSPORTER 800 SPECIAL</t>
  </si>
  <si>
    <t>N181YMO</t>
  </si>
  <si>
    <t>8554</t>
  </si>
  <si>
    <t>Orpington PS</t>
  </si>
  <si>
    <t>N198YMO</t>
  </si>
  <si>
    <t>8571</t>
  </si>
  <si>
    <t>N199PAX</t>
  </si>
  <si>
    <t>DC027</t>
  </si>
  <si>
    <t>LAND ROVER</t>
  </si>
  <si>
    <t>DEFENDER 90 TDI</t>
  </si>
  <si>
    <t>DWR CYMRU</t>
  </si>
  <si>
    <t>N270ACF</t>
  </si>
  <si>
    <t>13040</t>
  </si>
  <si>
    <t>621BXT LOADING SHOVEL</t>
  </si>
  <si>
    <t>N455ARD</t>
  </si>
  <si>
    <t>8700</t>
  </si>
  <si>
    <t>FA LF 45.130</t>
  </si>
  <si>
    <t>N463ARD</t>
  </si>
  <si>
    <t>8608</t>
  </si>
  <si>
    <t>N463GLF</t>
  </si>
  <si>
    <t>8385</t>
  </si>
  <si>
    <t>N519YJM</t>
  </si>
  <si>
    <t>8616</t>
  </si>
  <si>
    <t>Walter</t>
  </si>
  <si>
    <t>N523YJM</t>
  </si>
  <si>
    <t>8609</t>
  </si>
  <si>
    <t>N526YJM</t>
  </si>
  <si>
    <t>8611</t>
  </si>
  <si>
    <t>SANDFORD STW Ken Bird</t>
  </si>
  <si>
    <t>N527YJM</t>
  </si>
  <si>
    <t>8612</t>
  </si>
  <si>
    <t>N528YJM</t>
  </si>
  <si>
    <t>8613</t>
  </si>
  <si>
    <t>N529YJM</t>
  </si>
  <si>
    <t>8614</t>
  </si>
  <si>
    <t>N536GLK</t>
  </si>
  <si>
    <t>8418</t>
  </si>
  <si>
    <t>Wantage Commercials</t>
  </si>
  <si>
    <t>WANTAGE COMMERICIALS</t>
  </si>
  <si>
    <t>N556GLU</t>
  </si>
  <si>
    <t>8423</t>
  </si>
  <si>
    <t>FRAIKEN</t>
  </si>
  <si>
    <t>N649HLP</t>
  </si>
  <si>
    <t>8575</t>
  </si>
  <si>
    <t>COMBO LS 775</t>
  </si>
  <si>
    <t>ASFORD COMMON WTW</t>
  </si>
  <si>
    <t>N657GRK</t>
  </si>
  <si>
    <t>8511</t>
  </si>
  <si>
    <t>N697HLP</t>
  </si>
  <si>
    <t>8591</t>
  </si>
  <si>
    <t>Lex Transfleet Enfield</t>
  </si>
  <si>
    <t>N699HLP</t>
  </si>
  <si>
    <t>8593</t>
  </si>
  <si>
    <t>N701HLP</t>
  </si>
  <si>
    <t>8641</t>
  </si>
  <si>
    <t>N702HLP</t>
  </si>
  <si>
    <t>8642</t>
  </si>
  <si>
    <t>N710HLP</t>
  </si>
  <si>
    <t>8594</t>
  </si>
  <si>
    <t>N715HLP</t>
  </si>
  <si>
    <t>8599</t>
  </si>
  <si>
    <t>N734HLP</t>
  </si>
  <si>
    <t>8625</t>
  </si>
  <si>
    <t>TRANSPORT MAINTENANCE</t>
  </si>
  <si>
    <t>TRANSPORT MAINTENANC</t>
  </si>
  <si>
    <t>N740HLP</t>
  </si>
  <si>
    <t>8631</t>
  </si>
  <si>
    <t>N742HLP</t>
  </si>
  <si>
    <t>8633</t>
  </si>
  <si>
    <t>Lower End Garage</t>
  </si>
  <si>
    <t>N759BCF</t>
  </si>
  <si>
    <t>8660</t>
  </si>
  <si>
    <t>Transporter</t>
  </si>
  <si>
    <t>N763FLW</t>
  </si>
  <si>
    <t>8373</t>
  </si>
  <si>
    <t>Kidlington Tyre &amp; Exhaust</t>
  </si>
  <si>
    <t>N766BCF</t>
  </si>
  <si>
    <t>8667</t>
  </si>
  <si>
    <t>BT SOUTHEND ON SEA</t>
  </si>
  <si>
    <t>N776WTF</t>
  </si>
  <si>
    <t>8464</t>
  </si>
  <si>
    <t>N942XAN</t>
  </si>
  <si>
    <t>8494</t>
  </si>
  <si>
    <t>N948HLF</t>
  </si>
  <si>
    <t>8656</t>
  </si>
  <si>
    <t>ASTRAVAN</t>
  </si>
  <si>
    <t>FRAIKEN LTD</t>
  </si>
  <si>
    <t>N970HLF</t>
  </si>
  <si>
    <t>8519</t>
  </si>
  <si>
    <t>N984HLF</t>
  </si>
  <si>
    <t>8533</t>
  </si>
  <si>
    <t>NA06KLK</t>
  </si>
  <si>
    <t>TRANSIT CONNECT T200 SWB</t>
  </si>
  <si>
    <t>NA06YJP</t>
  </si>
  <si>
    <t>Projects East - Beckton</t>
  </si>
  <si>
    <t>NA07OCG</t>
  </si>
  <si>
    <t>TRANSIT 280 SWB LR</t>
  </si>
  <si>
    <t>NA07OCM</t>
  </si>
  <si>
    <t>NA07OFS</t>
  </si>
  <si>
    <t>TRANSIT CONNECT T220 SWB</t>
  </si>
  <si>
    <t>NA56GTF</t>
  </si>
  <si>
    <t>TRANSIT 280 SWB</t>
  </si>
  <si>
    <t>NA56MHM</t>
  </si>
  <si>
    <t>TRANSIT 350 MWB MR</t>
  </si>
  <si>
    <t>NA56MJU</t>
  </si>
  <si>
    <t>NA56PHO</t>
  </si>
  <si>
    <t>NC08KPJ</t>
  </si>
  <si>
    <t>LEASE31</t>
  </si>
  <si>
    <t>NC55AEY</t>
  </si>
  <si>
    <t>TRANSIT CONNECT T220LWB</t>
  </si>
  <si>
    <t>NC55NKG</t>
  </si>
  <si>
    <t>TRANSIT CONNECT T220 LWB</t>
  </si>
  <si>
    <t>NC56FEX</t>
  </si>
  <si>
    <t>WA53 West London</t>
  </si>
  <si>
    <t>NC56NFV</t>
  </si>
  <si>
    <t>NC56NKW</t>
  </si>
  <si>
    <t>ND06XEH</t>
  </si>
  <si>
    <t>ND06XGJ</t>
  </si>
  <si>
    <t>.</t>
  </si>
  <si>
    <t>ND06XJO</t>
  </si>
  <si>
    <t>ND08PWY</t>
  </si>
  <si>
    <t>TRANSIT 350 LWB HR</t>
  </si>
  <si>
    <t>ND56RPX</t>
  </si>
  <si>
    <t>NG06LTV</t>
  </si>
  <si>
    <t>NG06MBV</t>
  </si>
  <si>
    <t>NG06MEV</t>
  </si>
  <si>
    <t>NG06MHF</t>
  </si>
  <si>
    <t>NG17KOU</t>
  </si>
  <si>
    <t>ELEC</t>
  </si>
  <si>
    <t>E-NV200 ACENTA RAPID +</t>
  </si>
  <si>
    <t>NG56FCC</t>
  </si>
  <si>
    <t>NG56FCV</t>
  </si>
  <si>
    <t>NG56FKS</t>
  </si>
  <si>
    <t>NG56HKV</t>
  </si>
  <si>
    <t>NG56HKY</t>
  </si>
  <si>
    <t>NG56HRO</t>
  </si>
  <si>
    <t>NG56NXR</t>
  </si>
  <si>
    <t>NG56NYB</t>
  </si>
  <si>
    <t>NH06VHW</t>
  </si>
  <si>
    <t>NH06VLL</t>
  </si>
  <si>
    <t>NH06VOG</t>
  </si>
  <si>
    <t>NH06VPU</t>
  </si>
  <si>
    <t>NH07DRO</t>
  </si>
  <si>
    <t>TRANSIT 350 MWB HR</t>
  </si>
  <si>
    <t>NH07DVT</t>
  </si>
  <si>
    <t>FLIP Project</t>
  </si>
  <si>
    <t>NH07DXT</t>
  </si>
  <si>
    <t>NH07DYG</t>
  </si>
  <si>
    <t>North Shift</t>
  </si>
  <si>
    <t>NH57WUU</t>
  </si>
  <si>
    <t>NH57WWM</t>
  </si>
  <si>
    <t>NH57WWU</t>
  </si>
  <si>
    <t>TRANSIT 350LWB HR</t>
  </si>
  <si>
    <t>NH57WXO</t>
  </si>
  <si>
    <t>NH57WXY</t>
  </si>
  <si>
    <t>NH57WYJ</t>
  </si>
  <si>
    <t>FIESTA VAN 1.4 TDCI</t>
  </si>
  <si>
    <t>NH57WZX</t>
  </si>
  <si>
    <t>NH57XCJ</t>
  </si>
  <si>
    <t>NH57XCS</t>
  </si>
  <si>
    <t>NH57XDG</t>
  </si>
  <si>
    <t>NH57XDL</t>
  </si>
  <si>
    <t>NH57YTK</t>
  </si>
  <si>
    <t>NH57YTP</t>
  </si>
  <si>
    <t>NH57YWA</t>
  </si>
  <si>
    <t>NH57ZCU</t>
  </si>
  <si>
    <t>NJ04TVY</t>
  </si>
  <si>
    <t>TRANSIT 350ECF DROPSIDE</t>
  </si>
  <si>
    <t>NJ06JBY</t>
  </si>
  <si>
    <t>TRANSIT 350 LWB HR 90PS</t>
  </si>
  <si>
    <t>NJ06NLR</t>
  </si>
  <si>
    <t>NJ07GUU</t>
  </si>
  <si>
    <t>NJ08OGM</t>
  </si>
  <si>
    <t>LEASE27</t>
  </si>
  <si>
    <t>NJ08UMW</t>
  </si>
  <si>
    <t>NJ56GLF</t>
  </si>
  <si>
    <t>NJ60OCL</t>
  </si>
  <si>
    <t>LEASE37</t>
  </si>
  <si>
    <t>NK20VPT</t>
  </si>
  <si>
    <t>HIRE625</t>
  </si>
  <si>
    <t>NK72YDG</t>
  </si>
  <si>
    <t>HIRE499</t>
  </si>
  <si>
    <t>NK72YDJ</t>
  </si>
  <si>
    <t>HIRE497</t>
  </si>
  <si>
    <t>NK72YDL</t>
  </si>
  <si>
    <t>HIRE496</t>
  </si>
  <si>
    <t>NK72YDO</t>
  </si>
  <si>
    <t>HIRE498</t>
  </si>
  <si>
    <t>NK72YDP</t>
  </si>
  <si>
    <t>HIRE503</t>
  </si>
  <si>
    <t>NK72YDX</t>
  </si>
  <si>
    <t>HIRE491</t>
  </si>
  <si>
    <t>NK72YFA</t>
  </si>
  <si>
    <t>HIRE504</t>
  </si>
  <si>
    <t>NK72YFB</t>
  </si>
  <si>
    <t>HIRE501</t>
  </si>
  <si>
    <t>NK72YHB</t>
  </si>
  <si>
    <t>HIRE494</t>
  </si>
  <si>
    <t>NK72YHD</t>
  </si>
  <si>
    <t>HIRE489</t>
  </si>
  <si>
    <t>NL07MBU</t>
  </si>
  <si>
    <t>NL07YYP</t>
  </si>
  <si>
    <t>NL08PVK</t>
  </si>
  <si>
    <t>HV Services</t>
  </si>
  <si>
    <t>NL56UEU</t>
  </si>
  <si>
    <t>NL56UGD</t>
  </si>
  <si>
    <t>Hope</t>
  </si>
  <si>
    <t>NL56UHS</t>
  </si>
  <si>
    <t>NL56UJJ</t>
  </si>
  <si>
    <t>NL56UKN</t>
  </si>
  <si>
    <t>NL56XVY</t>
  </si>
  <si>
    <t>NU06DMV</t>
  </si>
  <si>
    <t>NU06DMX</t>
  </si>
  <si>
    <t>EXPERT 815</t>
  </si>
  <si>
    <t>NU06DMY</t>
  </si>
  <si>
    <t>NU06RYR</t>
  </si>
  <si>
    <t>Codling</t>
  </si>
  <si>
    <t>NU06UWB</t>
  </si>
  <si>
    <t>PEUGEOT 206 HDI</t>
  </si>
  <si>
    <t>Pateman</t>
  </si>
  <si>
    <t>NU06UWD</t>
  </si>
  <si>
    <t>PEUGEOT 206 HDI VAN</t>
  </si>
  <si>
    <t>NU06UWF</t>
  </si>
  <si>
    <t>PEUGEOT 206 1.4 HDI VAN</t>
  </si>
  <si>
    <t>NU06UWG</t>
  </si>
  <si>
    <t>NU07HSD</t>
  </si>
  <si>
    <t>NU08UVE</t>
  </si>
  <si>
    <t>PEUGEOT EXPERT L2 H2 1.9D</t>
  </si>
  <si>
    <t>NU08UVG</t>
  </si>
  <si>
    <t>Mogden/Kew/Perry Oaks</t>
  </si>
  <si>
    <t>NU08UVH</t>
  </si>
  <si>
    <t>EXPERT 1.9D L2 H2</t>
  </si>
  <si>
    <t>Alfonso</t>
  </si>
  <si>
    <t>Troiano</t>
  </si>
  <si>
    <t>NU56PWK</t>
  </si>
  <si>
    <t>NU56PWL</t>
  </si>
  <si>
    <t>PARTNER L 600 D</t>
  </si>
  <si>
    <t>NU56PWN</t>
  </si>
  <si>
    <t>NU61VCW</t>
  </si>
  <si>
    <t>HIRE16</t>
  </si>
  <si>
    <t>NV06ATZ</t>
  </si>
  <si>
    <t>WA53 - West London</t>
  </si>
  <si>
    <t>NV06AUA</t>
  </si>
  <si>
    <t>NV06AUC</t>
  </si>
  <si>
    <t>NV06AUE</t>
  </si>
  <si>
    <t>NV06AUF</t>
  </si>
  <si>
    <t>NV06AUH</t>
  </si>
  <si>
    <t>NV06AUJ</t>
  </si>
  <si>
    <t>NV06FEG</t>
  </si>
  <si>
    <t>NV06FEH</t>
  </si>
  <si>
    <t>NV06FEJ</t>
  </si>
  <si>
    <t>NV06GMX</t>
  </si>
  <si>
    <t>NV06LXX</t>
  </si>
  <si>
    <t>NV06LXY</t>
  </si>
  <si>
    <t>NV06LXZ</t>
  </si>
  <si>
    <t>NV06SYF</t>
  </si>
  <si>
    <t>NV06SYG</t>
  </si>
  <si>
    <t>NV06ZVG</t>
  </si>
  <si>
    <t>EXPERT 815 D</t>
  </si>
  <si>
    <t>Aziz</t>
  </si>
  <si>
    <t>NV06ZVH</t>
  </si>
  <si>
    <t>EXPERT 815D</t>
  </si>
  <si>
    <t>Crompton</t>
  </si>
  <si>
    <t>NV06ZVY</t>
  </si>
  <si>
    <t>NV07NUH</t>
  </si>
  <si>
    <t>NV54LZL</t>
  </si>
  <si>
    <t>Maple Lodge</t>
  </si>
  <si>
    <t>NV54ZFP</t>
  </si>
  <si>
    <t>NV55UOM</t>
  </si>
  <si>
    <t>CBM-Crossness</t>
  </si>
  <si>
    <t>NV55UOO</t>
  </si>
  <si>
    <t>NV55UPM</t>
  </si>
  <si>
    <t>NV55XSY</t>
  </si>
  <si>
    <t>NV56PYS</t>
  </si>
  <si>
    <t>NX06WZY</t>
  </si>
  <si>
    <t>206 HDI VAN</t>
  </si>
  <si>
    <t>NX06ZVP</t>
  </si>
  <si>
    <t>NX07TZD</t>
  </si>
  <si>
    <t>NX11XLA</t>
  </si>
  <si>
    <t>HIRE18</t>
  </si>
  <si>
    <t>NY06MMX</t>
  </si>
  <si>
    <t>NY06MPV</t>
  </si>
  <si>
    <t>NY55JYL</t>
  </si>
  <si>
    <t>NY55KZV</t>
  </si>
  <si>
    <t>NY55KZW</t>
  </si>
  <si>
    <t>Longreach</t>
  </si>
  <si>
    <t>NY55KZX</t>
  </si>
  <si>
    <t>Bevan</t>
  </si>
  <si>
    <t>NY55KZZ</t>
  </si>
  <si>
    <t>NY57BZX</t>
  </si>
  <si>
    <t>OU53RRZ</t>
  </si>
  <si>
    <t>G1050</t>
  </si>
  <si>
    <t>TRANSPORTER 888 SWB 2.5TDI</t>
  </si>
  <si>
    <t>Epsom</t>
  </si>
  <si>
    <t>OU53RSO</t>
  </si>
  <si>
    <t>G1045</t>
  </si>
  <si>
    <t>BRIXTON</t>
  </si>
  <si>
    <t>OU53RSV</t>
  </si>
  <si>
    <t>G1046</t>
  </si>
  <si>
    <t>OU53RSX</t>
  </si>
  <si>
    <t>G1042</t>
  </si>
  <si>
    <t>OU53RSY</t>
  </si>
  <si>
    <t>G1049</t>
  </si>
  <si>
    <t>OU53RSZ</t>
  </si>
  <si>
    <t>G1051</t>
  </si>
  <si>
    <t>darenth</t>
  </si>
  <si>
    <t>OU53RTO</t>
  </si>
  <si>
    <t>G1047</t>
  </si>
  <si>
    <t>RAYNES PARK</t>
  </si>
  <si>
    <t>OU53RTV</t>
  </si>
  <si>
    <t>G1044</t>
  </si>
  <si>
    <t>Deptford</t>
  </si>
  <si>
    <t>OU53RTX</t>
  </si>
  <si>
    <t>G1043</t>
  </si>
  <si>
    <t>CROYDON NST</t>
  </si>
  <si>
    <t>OU53RTZ</t>
  </si>
  <si>
    <t>G1048</t>
  </si>
  <si>
    <t>OV17TZB</t>
  </si>
  <si>
    <t>HIRE154</t>
  </si>
  <si>
    <t>308 BLUE HDI S/S SW ACTIVE</t>
  </si>
  <si>
    <t>OY03MYC</t>
  </si>
  <si>
    <t>10226</t>
  </si>
  <si>
    <t>TRANSPORTER 888 2.5 TDI SWB</t>
  </si>
  <si>
    <t>OY03MYD</t>
  </si>
  <si>
    <t>10282</t>
  </si>
  <si>
    <t>OY03MYF</t>
  </si>
  <si>
    <t>10283</t>
  </si>
  <si>
    <t>OY03MYG</t>
  </si>
  <si>
    <t>10284</t>
  </si>
  <si>
    <t>OY03MYH</t>
  </si>
  <si>
    <t>10285</t>
  </si>
  <si>
    <t>OY03MYJ</t>
  </si>
  <si>
    <t>10225</t>
  </si>
  <si>
    <t>OY03MYK</t>
  </si>
  <si>
    <t>10224</t>
  </si>
  <si>
    <t>OY03MYL</t>
  </si>
  <si>
    <t>10286</t>
  </si>
  <si>
    <t>OY03MYN</t>
  </si>
  <si>
    <t>10287</t>
  </si>
  <si>
    <t>OY03MYP</t>
  </si>
  <si>
    <t>10223</t>
  </si>
  <si>
    <t>OY03MYX</t>
  </si>
  <si>
    <t>10288</t>
  </si>
  <si>
    <t>OY03MZD</t>
  </si>
  <si>
    <t>10289</t>
  </si>
  <si>
    <t>P101MRV</t>
  </si>
  <si>
    <t>9079</t>
  </si>
  <si>
    <t>Bourne End PS</t>
  </si>
  <si>
    <t>P102MRV</t>
  </si>
  <si>
    <t>9157</t>
  </si>
  <si>
    <t>P104MRV</t>
  </si>
  <si>
    <t>9081</t>
  </si>
  <si>
    <t>P105MRV</t>
  </si>
  <si>
    <t>9082</t>
  </si>
  <si>
    <t>P106MRV</t>
  </si>
  <si>
    <t>9083</t>
  </si>
  <si>
    <t>P107MRV</t>
  </si>
  <si>
    <t>9148</t>
  </si>
  <si>
    <t>P108KBL</t>
  </si>
  <si>
    <t>9232</t>
  </si>
  <si>
    <t>75 SERIES</t>
  </si>
  <si>
    <t>WILMINGTONS CHLORINATION</t>
  </si>
  <si>
    <t>P108MRV</t>
  </si>
  <si>
    <t>9149</t>
  </si>
  <si>
    <t>P109MRV</t>
  </si>
  <si>
    <t>9150</t>
  </si>
  <si>
    <t>Barnes DAF</t>
  </si>
  <si>
    <t>P112MRV</t>
  </si>
  <si>
    <t>9152</t>
  </si>
  <si>
    <t>P135MRV</t>
  </si>
  <si>
    <t>9156</t>
  </si>
  <si>
    <t>P148LPO</t>
  </si>
  <si>
    <t>8943</t>
  </si>
  <si>
    <t>P154GJH</t>
  </si>
  <si>
    <t>9095</t>
  </si>
  <si>
    <t>BT TUFNELL PARK</t>
  </si>
  <si>
    <t>P154MOT</t>
  </si>
  <si>
    <t>9058</t>
  </si>
  <si>
    <t>J Long</t>
  </si>
  <si>
    <t>P162GJH</t>
  </si>
  <si>
    <t>9102</t>
  </si>
  <si>
    <t>P174MOT</t>
  </si>
  <si>
    <t>9059</t>
  </si>
  <si>
    <t>P175MOT</t>
  </si>
  <si>
    <t>9060</t>
  </si>
  <si>
    <t>P179GJH</t>
  </si>
  <si>
    <t>9119</t>
  </si>
  <si>
    <t>P184MOT</t>
  </si>
  <si>
    <t>9069</t>
  </si>
  <si>
    <t>Trucktest</t>
  </si>
  <si>
    <t>TRUCK TEST</t>
  </si>
  <si>
    <t>P194MOT</t>
  </si>
  <si>
    <t>9068</t>
  </si>
  <si>
    <t>P214BTF</t>
  </si>
  <si>
    <t>8701</t>
  </si>
  <si>
    <t>P214MOT</t>
  </si>
  <si>
    <t>9122</t>
  </si>
  <si>
    <t>P215BTF</t>
  </si>
  <si>
    <t>8702</t>
  </si>
  <si>
    <t>Wilmington PS</t>
  </si>
  <si>
    <t>P224MOT</t>
  </si>
  <si>
    <t>9084</t>
  </si>
  <si>
    <t>STAINES P.S.</t>
  </si>
  <si>
    <t>P225MOT</t>
  </si>
  <si>
    <t>9085</t>
  </si>
  <si>
    <t>P231MOT</t>
  </si>
  <si>
    <t>9141</t>
  </si>
  <si>
    <t>P239MOT</t>
  </si>
  <si>
    <t>9129</t>
  </si>
  <si>
    <t>P239NOT</t>
  </si>
  <si>
    <t>9277</t>
  </si>
  <si>
    <t>WILMINGTON P.S.</t>
  </si>
  <si>
    <t>P250MOT</t>
  </si>
  <si>
    <t>9146</t>
  </si>
  <si>
    <t>P261KOR</t>
  </si>
  <si>
    <t>8813</t>
  </si>
  <si>
    <t>CORSA 1.7D LS</t>
  </si>
  <si>
    <t>P262KOW</t>
  </si>
  <si>
    <t>8840</t>
  </si>
  <si>
    <t>Warfield Garage</t>
  </si>
  <si>
    <t>WARFIELD GARAGE</t>
  </si>
  <si>
    <t>P269NOT</t>
  </si>
  <si>
    <t>9281</t>
  </si>
  <si>
    <t>P273KOW</t>
  </si>
  <si>
    <t>8851</t>
  </si>
  <si>
    <t>P274KOW</t>
  </si>
  <si>
    <t>8852</t>
  </si>
  <si>
    <t>P276KOW</t>
  </si>
  <si>
    <t>8854</t>
  </si>
  <si>
    <t>P281KOW</t>
  </si>
  <si>
    <t>8857</t>
  </si>
  <si>
    <t>P285KOR</t>
  </si>
  <si>
    <t>9029</t>
  </si>
  <si>
    <t>P286GGM</t>
  </si>
  <si>
    <t>9046</t>
  </si>
  <si>
    <t>P287GGM</t>
  </si>
  <si>
    <t>9052</t>
  </si>
  <si>
    <t>DEFENDER 110 HARDTOP</t>
  </si>
  <si>
    <t>P292KOW</t>
  </si>
  <si>
    <t>9044</t>
  </si>
  <si>
    <t>BEDFORD</t>
  </si>
  <si>
    <t>BRAVA/MIDI</t>
  </si>
  <si>
    <t>P307JTP</t>
  </si>
  <si>
    <t>9021</t>
  </si>
  <si>
    <t>MERTON P.S</t>
  </si>
  <si>
    <t>P336JDP</t>
  </si>
  <si>
    <t>9278</t>
  </si>
  <si>
    <t>P35MRV</t>
  </si>
  <si>
    <t>9198</t>
  </si>
  <si>
    <t>P380GBL</t>
  </si>
  <si>
    <t>BUCKHURST HILL LEAKAGE</t>
  </si>
  <si>
    <t>LEX AUTOCENTRES</t>
  </si>
  <si>
    <t>P381EGM</t>
  </si>
  <si>
    <t>8868</t>
  </si>
  <si>
    <t>P382EGM</t>
  </si>
  <si>
    <t>8869</t>
  </si>
  <si>
    <t>P382GBL</t>
  </si>
  <si>
    <t>LEASED CAR X.MTCE :NO TAX</t>
  </si>
  <si>
    <t>P382JDP</t>
  </si>
  <si>
    <t>9279</t>
  </si>
  <si>
    <t>P385EGM</t>
  </si>
  <si>
    <t>8873</t>
  </si>
  <si>
    <t>P386EGM</t>
  </si>
  <si>
    <t>8871</t>
  </si>
  <si>
    <t>P387EGM</t>
  </si>
  <si>
    <t>8872</t>
  </si>
  <si>
    <t>P388EGM</t>
  </si>
  <si>
    <t>8805</t>
  </si>
  <si>
    <t>P393GBL</t>
  </si>
  <si>
    <t>P406GBL</t>
  </si>
  <si>
    <t>P406THB</t>
  </si>
  <si>
    <t>DC014</t>
  </si>
  <si>
    <t>FIESTA 1800P VAN</t>
  </si>
  <si>
    <t>TYCOCH GARAGE</t>
  </si>
  <si>
    <t>P432NLT</t>
  </si>
  <si>
    <t>9164</t>
  </si>
  <si>
    <t>200 Series Van</t>
  </si>
  <si>
    <t>P435NLT</t>
  </si>
  <si>
    <t>9167</t>
  </si>
  <si>
    <t>P436NLT</t>
  </si>
  <si>
    <t>9168</t>
  </si>
  <si>
    <t>P442MCR</t>
  </si>
  <si>
    <t>9034</t>
  </si>
  <si>
    <t>P450NLT</t>
  </si>
  <si>
    <t>9174</t>
  </si>
  <si>
    <t>P453MCR</t>
  </si>
  <si>
    <t>9036</t>
  </si>
  <si>
    <t>P457MCR</t>
  </si>
  <si>
    <t>9039</t>
  </si>
  <si>
    <t>Transfleet Enfield</t>
  </si>
  <si>
    <t>P458MCR</t>
  </si>
  <si>
    <t>9040</t>
  </si>
  <si>
    <t>P458NLT</t>
  </si>
  <si>
    <t>9182</t>
  </si>
  <si>
    <t>P460NLT</t>
  </si>
  <si>
    <t>9184</t>
  </si>
  <si>
    <t>WINDRUSH MOTORS</t>
  </si>
  <si>
    <t>P463NLT</t>
  </si>
  <si>
    <t>9187</t>
  </si>
  <si>
    <t>400 SERIES</t>
  </si>
  <si>
    <t>P468NLTC</t>
  </si>
  <si>
    <t>9192C</t>
  </si>
  <si>
    <t>LUCAS SWINGLIFT</t>
  </si>
  <si>
    <t>500 KGS</t>
  </si>
  <si>
    <t>SANDFORD STW</t>
  </si>
  <si>
    <t>P489HMK</t>
  </si>
  <si>
    <t>9050</t>
  </si>
  <si>
    <t>COPPERMOILLS WTW</t>
  </si>
  <si>
    <t>P492LTP</t>
  </si>
  <si>
    <t>9024</t>
  </si>
  <si>
    <t>383578</t>
  </si>
  <si>
    <t>SWEEPER ATTACHMAENT</t>
  </si>
  <si>
    <t>P510MCR</t>
  </si>
  <si>
    <t>9054</t>
  </si>
  <si>
    <t>Tony Green Commercials</t>
  </si>
  <si>
    <t>P548DDP</t>
  </si>
  <si>
    <t>8773</t>
  </si>
  <si>
    <t>P556LRV</t>
  </si>
  <si>
    <t>8947</t>
  </si>
  <si>
    <t>Lex Transfleet</t>
  </si>
  <si>
    <t>P557DDP</t>
  </si>
  <si>
    <t>8781</t>
  </si>
  <si>
    <t>P564DDP</t>
  </si>
  <si>
    <t>8787</t>
  </si>
  <si>
    <t>TRANSPORTER 1.9 TDI SWB</t>
  </si>
  <si>
    <t>P569DDP</t>
  </si>
  <si>
    <t>8792</t>
  </si>
  <si>
    <t>CRICKLEWOOD P.S.</t>
  </si>
  <si>
    <t>P56FMOC</t>
  </si>
  <si>
    <t>8952C</t>
  </si>
  <si>
    <t>LUCAS</t>
  </si>
  <si>
    <t>SWINGLIFT 500KG</t>
  </si>
  <si>
    <t>P579DDP</t>
  </si>
  <si>
    <t>8802</t>
  </si>
  <si>
    <t>P584DDP</t>
  </si>
  <si>
    <t>8816</t>
  </si>
  <si>
    <t>P586DDP</t>
  </si>
  <si>
    <t>8818</t>
  </si>
  <si>
    <t>P588DDP</t>
  </si>
  <si>
    <t>8820</t>
  </si>
  <si>
    <t>P610ERX</t>
  </si>
  <si>
    <t>8977</t>
  </si>
  <si>
    <t>HAMPTON : LONDON SUPPLY</t>
  </si>
  <si>
    <t>P623CAN</t>
  </si>
  <si>
    <t>8762</t>
  </si>
  <si>
    <t>P672EBL</t>
  </si>
  <si>
    <t>8766</t>
  </si>
  <si>
    <t>Henley BS</t>
  </si>
  <si>
    <t>P674EBL</t>
  </si>
  <si>
    <t>8768</t>
  </si>
  <si>
    <t>P674EGM</t>
  </si>
  <si>
    <t>8877</t>
  </si>
  <si>
    <t>P681EGM</t>
  </si>
  <si>
    <t>8884</t>
  </si>
  <si>
    <t>P686EGM</t>
  </si>
  <si>
    <t>8889</t>
  </si>
  <si>
    <t>Kidlington Tyres</t>
  </si>
  <si>
    <t>P690EBL</t>
  </si>
  <si>
    <t>8771</t>
  </si>
  <si>
    <t>P701EBL</t>
  </si>
  <si>
    <t>8860</t>
  </si>
  <si>
    <t>FA 75.300</t>
  </si>
  <si>
    <t>P707EGM</t>
  </si>
  <si>
    <t>8908</t>
  </si>
  <si>
    <t>P71LPO</t>
  </si>
  <si>
    <t>8978</t>
  </si>
  <si>
    <t>P73FMO</t>
  </si>
  <si>
    <t>8954</t>
  </si>
  <si>
    <t>LOWER WAY STW</t>
  </si>
  <si>
    <t>T GREEN MOTOR ENG.</t>
  </si>
  <si>
    <t>P843HCF</t>
  </si>
  <si>
    <t>9238</t>
  </si>
  <si>
    <t>P845HCF</t>
  </si>
  <si>
    <t>P846HCF</t>
  </si>
  <si>
    <t>P848HCF</t>
  </si>
  <si>
    <t>9243</t>
  </si>
  <si>
    <t>P856WYJ</t>
  </si>
  <si>
    <t>12994</t>
  </si>
  <si>
    <t>P861HCF</t>
  </si>
  <si>
    <t>9256</t>
  </si>
  <si>
    <t>LEADER TRUCKS</t>
  </si>
  <si>
    <t>P863HCF</t>
  </si>
  <si>
    <t>9258</t>
  </si>
  <si>
    <t>P866HCF</t>
  </si>
  <si>
    <t>P870HCF</t>
  </si>
  <si>
    <t>9265</t>
  </si>
  <si>
    <t>P923OPO</t>
  </si>
  <si>
    <t>9221</t>
  </si>
  <si>
    <t>P926OPO</t>
  </si>
  <si>
    <t>9224</t>
  </si>
  <si>
    <t>FRAIKIN LTD</t>
  </si>
  <si>
    <t>P927OPO</t>
  </si>
  <si>
    <t>9225</t>
  </si>
  <si>
    <t>HADHAM GARAGE</t>
  </si>
  <si>
    <t>P935FCF</t>
  </si>
  <si>
    <t>8992</t>
  </si>
  <si>
    <t>Ruxley Pool</t>
  </si>
  <si>
    <t>P936FCF</t>
  </si>
  <si>
    <t>8993</t>
  </si>
  <si>
    <t>DARENTH DEPOT : SERVICE M</t>
  </si>
  <si>
    <t>P937OPO</t>
  </si>
  <si>
    <t>P939FCF</t>
  </si>
  <si>
    <t>8996</t>
  </si>
  <si>
    <t>P946FCF</t>
  </si>
  <si>
    <t>9003</t>
  </si>
  <si>
    <t>P948FCF</t>
  </si>
  <si>
    <t>P957LOT</t>
  </si>
  <si>
    <t>8912</t>
  </si>
  <si>
    <t>P958LOT</t>
  </si>
  <si>
    <t>8913</t>
  </si>
  <si>
    <t>P966OPO</t>
  </si>
  <si>
    <t>9233</t>
  </si>
  <si>
    <t>P967OPO</t>
  </si>
  <si>
    <t>ASTRA LS TURBO VAN</t>
  </si>
  <si>
    <t>P972OPO</t>
  </si>
  <si>
    <t>P973OPO</t>
  </si>
  <si>
    <t>PE07ZYH</t>
  </si>
  <si>
    <t>VW CADDY</t>
  </si>
  <si>
    <t>PE07ZYK</t>
  </si>
  <si>
    <t>Projects West - Reading</t>
  </si>
  <si>
    <t>PE08ULP</t>
  </si>
  <si>
    <t>Transporter T28 SWB</t>
  </si>
  <si>
    <t>PE08ULR</t>
  </si>
  <si>
    <t>PE08ULS</t>
  </si>
  <si>
    <t>PE12LFX</t>
  </si>
  <si>
    <t>ALD1306</t>
  </si>
  <si>
    <t>Passat Estate TDi 2.0</t>
  </si>
  <si>
    <t>PF57PFO</t>
  </si>
  <si>
    <t>PF57ZNL</t>
  </si>
  <si>
    <t>PJ08AUM</t>
  </si>
  <si>
    <t>PJ08AUR</t>
  </si>
  <si>
    <t>PJ51XXP</t>
  </si>
  <si>
    <t>BMW</t>
  </si>
  <si>
    <t>316SE</t>
  </si>
  <si>
    <t>100 CONNAUGHT ROAD</t>
  </si>
  <si>
    <t>COOPER BMW READING</t>
  </si>
  <si>
    <t>PK19HZH</t>
  </si>
  <si>
    <t>LEAS121</t>
  </si>
  <si>
    <t>PL07ZDN</t>
  </si>
  <si>
    <t>CADDY 1.9 TDI</t>
  </si>
  <si>
    <t>PL57UTE</t>
  </si>
  <si>
    <t>PL57UTF</t>
  </si>
  <si>
    <t>FUEL IMPORT RECORD</t>
  </si>
  <si>
    <t>PN60YRX</t>
  </si>
  <si>
    <t>HIRE14</t>
  </si>
  <si>
    <t>PO15ULB</t>
  </si>
  <si>
    <t>LEASE16</t>
  </si>
  <si>
    <t>PO62WRP</t>
  </si>
  <si>
    <t>ALD1309</t>
  </si>
  <si>
    <t>Passat Est 2.0 TDi SE</t>
  </si>
  <si>
    <t>PX18JUA</t>
  </si>
  <si>
    <t>HIRE235</t>
  </si>
  <si>
    <t>R450 6 x 2 (Rear-Lift) Tractor</t>
  </si>
  <si>
    <t>R105UTR</t>
  </si>
  <si>
    <t>9514</t>
  </si>
  <si>
    <t>R107UTR</t>
  </si>
  <si>
    <t>9513</t>
  </si>
  <si>
    <t>R114UTR</t>
  </si>
  <si>
    <t>9500</t>
  </si>
  <si>
    <t>R127UTR</t>
  </si>
  <si>
    <t>9529</t>
  </si>
  <si>
    <t>R141BRO</t>
  </si>
  <si>
    <t>9452</t>
  </si>
  <si>
    <t>R143BRO</t>
  </si>
  <si>
    <t>9445</t>
  </si>
  <si>
    <t>R145UTR</t>
  </si>
  <si>
    <t>9484</t>
  </si>
  <si>
    <t>R146UTR</t>
  </si>
  <si>
    <t>9487</t>
  </si>
  <si>
    <t>R150BRO</t>
  </si>
  <si>
    <t>9460</t>
  </si>
  <si>
    <t>R160BRO</t>
  </si>
  <si>
    <t>9446</t>
  </si>
  <si>
    <t>R179URD</t>
  </si>
  <si>
    <t>9318</t>
  </si>
  <si>
    <t>R183URD</t>
  </si>
  <si>
    <t>Fiddes &amp; Sons</t>
  </si>
  <si>
    <t>R185URD</t>
  </si>
  <si>
    <t>R190HUH</t>
  </si>
  <si>
    <t>DC030</t>
  </si>
  <si>
    <t>FIESTA 35TD VAN</t>
  </si>
  <si>
    <t>R192URD</t>
  </si>
  <si>
    <t>9330</t>
  </si>
  <si>
    <t>R193URD</t>
  </si>
  <si>
    <t>9331</t>
  </si>
  <si>
    <t>R194URD</t>
  </si>
  <si>
    <t>9332</t>
  </si>
  <si>
    <t>R207UTR</t>
  </si>
  <si>
    <t>9489</t>
  </si>
  <si>
    <t>R209UTR</t>
  </si>
  <si>
    <t>9485</t>
  </si>
  <si>
    <t>R213UTR</t>
  </si>
  <si>
    <t>9530</t>
  </si>
  <si>
    <t>R224UTR</t>
  </si>
  <si>
    <t>9526</t>
  </si>
  <si>
    <t>R227UTR</t>
  </si>
  <si>
    <t>9520</t>
  </si>
  <si>
    <t>R227VLN</t>
  </si>
  <si>
    <t>9481</t>
  </si>
  <si>
    <t>LDV CONVOY</t>
  </si>
  <si>
    <t>R241UTR</t>
  </si>
  <si>
    <t>9519</t>
  </si>
  <si>
    <t>R250UTR</t>
  </si>
  <si>
    <t>9493</t>
  </si>
  <si>
    <t>R253UTR</t>
  </si>
  <si>
    <t>9494</t>
  </si>
  <si>
    <t>WISLEY STW</t>
  </si>
  <si>
    <t>R270UOT</t>
  </si>
  <si>
    <t>9384</t>
  </si>
  <si>
    <t>DEPTFORD P.S. : LDN SUPPL</t>
  </si>
  <si>
    <t>R279UOT</t>
  </si>
  <si>
    <t>9393</t>
  </si>
  <si>
    <t>R286SLY</t>
  </si>
  <si>
    <t>9269</t>
  </si>
  <si>
    <t>R288UOT</t>
  </si>
  <si>
    <t>1997</t>
  </si>
  <si>
    <t>R290UOT</t>
  </si>
  <si>
    <t>9400</t>
  </si>
  <si>
    <t>BT FLEET BRIGHTON</t>
  </si>
  <si>
    <t>R293SLY</t>
  </si>
  <si>
    <t>9271</t>
  </si>
  <si>
    <t>R294SLY</t>
  </si>
  <si>
    <t>9272</t>
  </si>
  <si>
    <t>R297UTR</t>
  </si>
  <si>
    <t>9553</t>
  </si>
  <si>
    <t>R298SLY</t>
  </si>
  <si>
    <t>9276</t>
  </si>
  <si>
    <t>R299UTR</t>
  </si>
  <si>
    <t>9539</t>
  </si>
  <si>
    <t>EAST HYDE STW : P.MERRIDAN</t>
  </si>
  <si>
    <t>R310SLY</t>
  </si>
  <si>
    <t>9181</t>
  </si>
  <si>
    <t>R317UTR</t>
  </si>
  <si>
    <t>9517</t>
  </si>
  <si>
    <t>BOURNE END</t>
  </si>
  <si>
    <t>R319UTR</t>
  </si>
  <si>
    <t>9521</t>
  </si>
  <si>
    <t>R334DUH</t>
  </si>
  <si>
    <t>DC004</t>
  </si>
  <si>
    <t>ESCORT 55D VAN</t>
  </si>
  <si>
    <t>R336UTR</t>
  </si>
  <si>
    <t>9518</t>
  </si>
  <si>
    <t>R338DUH</t>
  </si>
  <si>
    <t>DC006</t>
  </si>
  <si>
    <t>R338UTR</t>
  </si>
  <si>
    <t>9522</t>
  </si>
  <si>
    <t>R340DUH</t>
  </si>
  <si>
    <t>DC007</t>
  </si>
  <si>
    <t>R344SJH</t>
  </si>
  <si>
    <t>9420</t>
  </si>
  <si>
    <t>R345SJH</t>
  </si>
  <si>
    <t>9370</t>
  </si>
  <si>
    <t>R348UTR</t>
  </si>
  <si>
    <t>9532</t>
  </si>
  <si>
    <t>R351BOT</t>
  </si>
  <si>
    <t>9402</t>
  </si>
  <si>
    <t>R351UTR</t>
  </si>
  <si>
    <t>9528</t>
  </si>
  <si>
    <t>R352UTR</t>
  </si>
  <si>
    <t>BT FLEET CRAWLEY</t>
  </si>
  <si>
    <t>R353BOT</t>
  </si>
  <si>
    <t>9404</t>
  </si>
  <si>
    <t>R354BOT</t>
  </si>
  <si>
    <t>9405</t>
  </si>
  <si>
    <t>R354UTR</t>
  </si>
  <si>
    <t>9536</t>
  </si>
  <si>
    <t>South London Meter Reading</t>
  </si>
  <si>
    <t>R355BOT</t>
  </si>
  <si>
    <t>9406</t>
  </si>
  <si>
    <t>R357UTR</t>
  </si>
  <si>
    <t>9525</t>
  </si>
  <si>
    <t>R362SLY</t>
  </si>
  <si>
    <t>9361</t>
  </si>
  <si>
    <t>R363SLY</t>
  </si>
  <si>
    <t>9362</t>
  </si>
  <si>
    <t>R365SLY</t>
  </si>
  <si>
    <t>9365</t>
  </si>
  <si>
    <t>R367BOT</t>
  </si>
  <si>
    <t>9438</t>
  </si>
  <si>
    <t>R367SLY</t>
  </si>
  <si>
    <t>9367</t>
  </si>
  <si>
    <t>R369SLY</t>
  </si>
  <si>
    <t>9373</t>
  </si>
  <si>
    <t>HOCKFORD STW : M&amp;E</t>
  </si>
  <si>
    <t>R370SLY</t>
  </si>
  <si>
    <t>9428</t>
  </si>
  <si>
    <t>R371BOT</t>
  </si>
  <si>
    <t>9418</t>
  </si>
  <si>
    <t>R372SLY</t>
  </si>
  <si>
    <t>9430</t>
  </si>
  <si>
    <t>R374SLY</t>
  </si>
  <si>
    <t>9432</t>
  </si>
  <si>
    <t>R375BOT</t>
  </si>
  <si>
    <t>9425</t>
  </si>
  <si>
    <t>R377BOT</t>
  </si>
  <si>
    <t>9442</t>
  </si>
  <si>
    <t>R377SLY</t>
  </si>
  <si>
    <t>9435</t>
  </si>
  <si>
    <t>R378BOT</t>
  </si>
  <si>
    <t>9443</t>
  </si>
  <si>
    <t>R404SLY</t>
  </si>
  <si>
    <t>9375</t>
  </si>
  <si>
    <t>LDV</t>
  </si>
  <si>
    <t>200 VAN</t>
  </si>
  <si>
    <t>R418HMJ</t>
  </si>
  <si>
    <t>9562</t>
  </si>
  <si>
    <t>R424OTF</t>
  </si>
  <si>
    <t>9495</t>
  </si>
  <si>
    <t>LT35 LWB CHASSIS CAB</t>
  </si>
  <si>
    <t>R42ATM</t>
  </si>
  <si>
    <t>9408</t>
  </si>
  <si>
    <t>R465TJM</t>
  </si>
  <si>
    <t>9410</t>
  </si>
  <si>
    <t>Espi-Castillo</t>
  </si>
  <si>
    <t>R478DNK</t>
  </si>
  <si>
    <t>9447</t>
  </si>
  <si>
    <t>CRAYFORD</t>
  </si>
  <si>
    <t>R480DNK</t>
  </si>
  <si>
    <t>9448</t>
  </si>
  <si>
    <t>R486DNK</t>
  </si>
  <si>
    <t>9461</t>
  </si>
  <si>
    <t>R488DNK</t>
  </si>
  <si>
    <t>9457</t>
  </si>
  <si>
    <t>R489DNK</t>
  </si>
  <si>
    <t>9458</t>
  </si>
  <si>
    <t>Water Quality Fobney</t>
  </si>
  <si>
    <t>R491DNK</t>
  </si>
  <si>
    <t>9450</t>
  </si>
  <si>
    <t>R496DNK</t>
  </si>
  <si>
    <t>9453</t>
  </si>
  <si>
    <t>R497DNK</t>
  </si>
  <si>
    <t>9459</t>
  </si>
  <si>
    <t>R499DNK</t>
  </si>
  <si>
    <t>9455</t>
  </si>
  <si>
    <t>R49LRX</t>
  </si>
  <si>
    <t>9421</t>
  </si>
  <si>
    <t>R515DNK</t>
  </si>
  <si>
    <t>9449</t>
  </si>
  <si>
    <t>R516DNK</t>
  </si>
  <si>
    <t>9454</t>
  </si>
  <si>
    <t>R522DNK</t>
  </si>
  <si>
    <t>9456</t>
  </si>
  <si>
    <t>R563OAN</t>
  </si>
  <si>
    <t>9469</t>
  </si>
  <si>
    <t>R564OAN</t>
  </si>
  <si>
    <t>9468</t>
  </si>
  <si>
    <t>R568UTR</t>
  </si>
  <si>
    <t>9541</t>
  </si>
  <si>
    <t>R658NGM</t>
  </si>
  <si>
    <t>9368</t>
  </si>
  <si>
    <t>R665HDW</t>
  </si>
  <si>
    <t>DC028</t>
  </si>
  <si>
    <t>R684ERO</t>
  </si>
  <si>
    <t>9467</t>
  </si>
  <si>
    <t>R704ENY</t>
  </si>
  <si>
    <t>DC010</t>
  </si>
  <si>
    <t>R707ENY</t>
  </si>
  <si>
    <t>DC009</t>
  </si>
  <si>
    <t>R717TPX</t>
  </si>
  <si>
    <t>9296</t>
  </si>
  <si>
    <t>R724TPX</t>
  </si>
  <si>
    <t>9471</t>
  </si>
  <si>
    <t>R733TPX</t>
  </si>
  <si>
    <t>9300</t>
  </si>
  <si>
    <t>R741TPX</t>
  </si>
  <si>
    <t>9303</t>
  </si>
  <si>
    <t>R743TPX</t>
  </si>
  <si>
    <t>9308</t>
  </si>
  <si>
    <t>R744TPX</t>
  </si>
  <si>
    <t>9305</t>
  </si>
  <si>
    <t>R746TPX</t>
  </si>
  <si>
    <t>9309</t>
  </si>
  <si>
    <t>R748DRO</t>
  </si>
  <si>
    <t>9463</t>
  </si>
  <si>
    <t>R753DRO</t>
  </si>
  <si>
    <t>9465</t>
  </si>
  <si>
    <t>R754DRO</t>
  </si>
  <si>
    <t>9466</t>
  </si>
  <si>
    <t>R761TPX</t>
  </si>
  <si>
    <t>9314</t>
  </si>
  <si>
    <t>R764TPX</t>
  </si>
  <si>
    <t>9344</t>
  </si>
  <si>
    <t>R769DRO</t>
  </si>
  <si>
    <t>9462</t>
  </si>
  <si>
    <t>R769TPX</t>
  </si>
  <si>
    <t>9345</t>
  </si>
  <si>
    <t>Ewelme Coachworks</t>
  </si>
  <si>
    <t>R775TPX</t>
  </si>
  <si>
    <t>9351</t>
  </si>
  <si>
    <t>R776YLH</t>
  </si>
  <si>
    <t>9547</t>
  </si>
  <si>
    <t>400 VAN</t>
  </si>
  <si>
    <t>R778YLH</t>
  </si>
  <si>
    <t>9548</t>
  </si>
  <si>
    <t>R779TPX</t>
  </si>
  <si>
    <t>9352</t>
  </si>
  <si>
    <t>R779YLH</t>
  </si>
  <si>
    <t>9549</t>
  </si>
  <si>
    <t>R780TPX</t>
  </si>
  <si>
    <t>9355</t>
  </si>
  <si>
    <t>R781ACR</t>
  </si>
  <si>
    <t>9472</t>
  </si>
  <si>
    <t>R782ACR</t>
  </si>
  <si>
    <t>9473</t>
  </si>
  <si>
    <t>R783ACR</t>
  </si>
  <si>
    <t>9474</t>
  </si>
  <si>
    <t>R783SRX</t>
  </si>
  <si>
    <t>9490</t>
  </si>
  <si>
    <t>CARS</t>
  </si>
  <si>
    <t>Thame</t>
  </si>
  <si>
    <t>BT EXETER</t>
  </si>
  <si>
    <t>R814RDP</t>
  </si>
  <si>
    <t>9496</t>
  </si>
  <si>
    <t>R878EUR</t>
  </si>
  <si>
    <t>9954</t>
  </si>
  <si>
    <t>R882EUR</t>
  </si>
  <si>
    <t>9558</t>
  </si>
  <si>
    <t>R885TJH</t>
  </si>
  <si>
    <t>9371</t>
  </si>
  <si>
    <t>R893EUR</t>
  </si>
  <si>
    <t>9556</t>
  </si>
  <si>
    <t>R899EUR</t>
  </si>
  <si>
    <t>9557</t>
  </si>
  <si>
    <t>R912EUR</t>
  </si>
  <si>
    <t>9555</t>
  </si>
  <si>
    <t>BT FLEET SOUTHWARK</t>
  </si>
  <si>
    <t>R939RJM</t>
  </si>
  <si>
    <t>9543</t>
  </si>
  <si>
    <t>TRANSPORTER 1.9 TD VAN 1997</t>
  </si>
  <si>
    <t>R941RJM</t>
  </si>
  <si>
    <t>9545</t>
  </si>
  <si>
    <t>FOBNEY : PROVINCES SUPPLY</t>
  </si>
  <si>
    <t>R947TMO</t>
  </si>
  <si>
    <t>9440</t>
  </si>
  <si>
    <t>R948TMO</t>
  </si>
  <si>
    <t>9441</t>
  </si>
  <si>
    <t>R948UBP</t>
  </si>
  <si>
    <t>9356</t>
  </si>
  <si>
    <t>R951BGS</t>
  </si>
  <si>
    <t>9480</t>
  </si>
  <si>
    <t>R961UBP</t>
  </si>
  <si>
    <t>9378</t>
  </si>
  <si>
    <t>R965HGS</t>
  </si>
  <si>
    <t>9560</t>
  </si>
  <si>
    <t>R978BGS</t>
  </si>
  <si>
    <t>9478</t>
  </si>
  <si>
    <t>R983NDP</t>
  </si>
  <si>
    <t>9336</t>
  </si>
  <si>
    <t>R985NDP</t>
  </si>
  <si>
    <t>9338</t>
  </si>
  <si>
    <t>WANSTEAD P.S.</t>
  </si>
  <si>
    <t>R989NDP</t>
  </si>
  <si>
    <t>9342</t>
  </si>
  <si>
    <t>R990NDP</t>
  </si>
  <si>
    <t>9372</t>
  </si>
  <si>
    <t>RA02DPV</t>
  </si>
  <si>
    <t>FA LF 45.150</t>
  </si>
  <si>
    <t>RA02DPX</t>
  </si>
  <si>
    <t>RA02VCO</t>
  </si>
  <si>
    <t>READING AREA</t>
  </si>
  <si>
    <t>RA02VDJ</t>
  </si>
  <si>
    <t>ENGENICA</t>
  </si>
  <si>
    <t>RA02VDT</t>
  </si>
  <si>
    <t>RA06GZX</t>
  </si>
  <si>
    <t>10720</t>
  </si>
  <si>
    <t>TRANSPORTER T26</t>
  </si>
  <si>
    <t>RA06GZY</t>
  </si>
  <si>
    <t>10719</t>
  </si>
  <si>
    <t>RA06GZZ</t>
  </si>
  <si>
    <t>10718</t>
  </si>
  <si>
    <t>RA06HAE</t>
  </si>
  <si>
    <t>10717</t>
  </si>
  <si>
    <t>RA06HAO</t>
  </si>
  <si>
    <t>10716</t>
  </si>
  <si>
    <t>RA06KFN</t>
  </si>
  <si>
    <t>10715</t>
  </si>
  <si>
    <t>RA06KFO</t>
  </si>
  <si>
    <t>10726</t>
  </si>
  <si>
    <t>RA06KFP</t>
  </si>
  <si>
    <t>10714</t>
  </si>
  <si>
    <t>RA06KFR</t>
  </si>
  <si>
    <t>10724</t>
  </si>
  <si>
    <t>RA06KFT</t>
  </si>
  <si>
    <t>10725</t>
  </si>
  <si>
    <t>John W</t>
  </si>
  <si>
    <t>RA06KFZ</t>
  </si>
  <si>
    <t>10723</t>
  </si>
  <si>
    <t>RA06KHG</t>
  </si>
  <si>
    <t>10721</t>
  </si>
  <si>
    <t>RA06OHN</t>
  </si>
  <si>
    <t>10728</t>
  </si>
  <si>
    <t>RA06OHO</t>
  </si>
  <si>
    <t>10727</t>
  </si>
  <si>
    <t>RA06OJJ</t>
  </si>
  <si>
    <t>10699</t>
  </si>
  <si>
    <t>CADDY 1.9 C20 TDI</t>
  </si>
  <si>
    <t>RA06OJK</t>
  </si>
  <si>
    <t>10701</t>
  </si>
  <si>
    <t>RA06OJL</t>
  </si>
  <si>
    <t>10700</t>
  </si>
  <si>
    <t>RA06OJM</t>
  </si>
  <si>
    <t>10729</t>
  </si>
  <si>
    <t>RA06RVP</t>
  </si>
  <si>
    <t>10522</t>
  </si>
  <si>
    <t>LT58UXS</t>
  </si>
  <si>
    <t>3018472</t>
  </si>
  <si>
    <t>CF85 32T</t>
  </si>
  <si>
    <t>RA53AUT</t>
  </si>
  <si>
    <t>G1075</t>
  </si>
  <si>
    <t>RA53AUU</t>
  </si>
  <si>
    <t>G1074</t>
  </si>
  <si>
    <t>RA53AUV</t>
  </si>
  <si>
    <t>G1072</t>
  </si>
  <si>
    <t>RA53AUW</t>
  </si>
  <si>
    <t>G1076</t>
  </si>
  <si>
    <t>LEA BRIDGE</t>
  </si>
  <si>
    <t>RA53EXL</t>
  </si>
  <si>
    <t>G1077</t>
  </si>
  <si>
    <t>RA53EXM</t>
  </si>
  <si>
    <t>G1080</t>
  </si>
  <si>
    <t>RA53EXN</t>
  </si>
  <si>
    <t>G1078</t>
  </si>
  <si>
    <t>Cricklewood Depot</t>
  </si>
  <si>
    <t>RA53EYL</t>
  </si>
  <si>
    <t>G1114</t>
  </si>
  <si>
    <t>LT35 MWB TDI HIGH ROOF</t>
  </si>
  <si>
    <t>Sheahan</t>
  </si>
  <si>
    <t>RA53EYM</t>
  </si>
  <si>
    <t>G1116</t>
  </si>
  <si>
    <t>LT35 MWB HIGH ROOF TDI</t>
  </si>
  <si>
    <t>RA53EYP</t>
  </si>
  <si>
    <t>G1117</t>
  </si>
  <si>
    <t>RA53EYR</t>
  </si>
  <si>
    <t>G1113</t>
  </si>
  <si>
    <t>RA53EYT</t>
  </si>
  <si>
    <t>G1115</t>
  </si>
  <si>
    <t>RA53EZF</t>
  </si>
  <si>
    <t>G1073</t>
  </si>
  <si>
    <t>RA53EZG</t>
  </si>
  <si>
    <t>G1071</t>
  </si>
  <si>
    <t>RA55FRC</t>
  </si>
  <si>
    <t>10354</t>
  </si>
  <si>
    <t>RA55FRD</t>
  </si>
  <si>
    <t>10376</t>
  </si>
  <si>
    <t>RA55FRJ</t>
  </si>
  <si>
    <t>10421</t>
  </si>
  <si>
    <t>RA55FRK</t>
  </si>
  <si>
    <t>10370</t>
  </si>
  <si>
    <t>RA55FRL</t>
  </si>
  <si>
    <t>10369</t>
  </si>
  <si>
    <t>RA55FRN</t>
  </si>
  <si>
    <t>10372</t>
  </si>
  <si>
    <t>RA55LHO</t>
  </si>
  <si>
    <t>10375</t>
  </si>
  <si>
    <t>RA55LHP</t>
  </si>
  <si>
    <t>10431</t>
  </si>
  <si>
    <t>Murchison</t>
  </si>
  <si>
    <t>RA55LHR</t>
  </si>
  <si>
    <t>10389</t>
  </si>
  <si>
    <t>RA55LHT</t>
  </si>
  <si>
    <t>10420</t>
  </si>
  <si>
    <t>Roland</t>
  </si>
  <si>
    <t>Tingey</t>
  </si>
  <si>
    <t>RA55LHU</t>
  </si>
  <si>
    <t>10422</t>
  </si>
  <si>
    <t>RA55OLM</t>
  </si>
  <si>
    <t>10353</t>
  </si>
  <si>
    <t>RA55OLN</t>
  </si>
  <si>
    <t>10344</t>
  </si>
  <si>
    <t>RA55OLP</t>
  </si>
  <si>
    <t>10343</t>
  </si>
  <si>
    <t>Coates</t>
  </si>
  <si>
    <t>RA55OLR</t>
  </si>
  <si>
    <t>10374</t>
  </si>
  <si>
    <t>RA55OLT</t>
  </si>
  <si>
    <t>10373</t>
  </si>
  <si>
    <t>RA55OLU</t>
  </si>
  <si>
    <t>10356</t>
  </si>
  <si>
    <t>RA55OLV</t>
  </si>
  <si>
    <t>10661</t>
  </si>
  <si>
    <t>Champion</t>
  </si>
  <si>
    <t>RA55OLW</t>
  </si>
  <si>
    <t>10545</t>
  </si>
  <si>
    <t>RA55OLX</t>
  </si>
  <si>
    <t>10423</t>
  </si>
  <si>
    <t>RA55WFK</t>
  </si>
  <si>
    <t>10365</t>
  </si>
  <si>
    <t>TRANSPORTER T30</t>
  </si>
  <si>
    <t>RA55WFM</t>
  </si>
  <si>
    <t>10335</t>
  </si>
  <si>
    <t>RA55WFN</t>
  </si>
  <si>
    <t>10498</t>
  </si>
  <si>
    <t>RA55WFR</t>
  </si>
  <si>
    <t>10449</t>
  </si>
  <si>
    <t>RA55WFS</t>
  </si>
  <si>
    <t>10388</t>
  </si>
  <si>
    <t>RA55WFT</t>
  </si>
  <si>
    <t>10549</t>
  </si>
  <si>
    <t>RA55WFU</t>
  </si>
  <si>
    <t>10622</t>
  </si>
  <si>
    <t>RA55WFV</t>
  </si>
  <si>
    <t>10383</t>
  </si>
  <si>
    <t>RA55WFZ</t>
  </si>
  <si>
    <t>10337</t>
  </si>
  <si>
    <t>RA55WGE</t>
  </si>
  <si>
    <t>10368</t>
  </si>
  <si>
    <t>RA55ZCU</t>
  </si>
  <si>
    <t>10488</t>
  </si>
  <si>
    <t>Kentish Town</t>
  </si>
  <si>
    <t>RA55ZCV</t>
  </si>
  <si>
    <t>10436</t>
  </si>
  <si>
    <t>RA55ZCX</t>
  </si>
  <si>
    <t>10331</t>
  </si>
  <si>
    <t>RA55ZCY</t>
  </si>
  <si>
    <t>10425</t>
  </si>
  <si>
    <t>RA55ZCZ</t>
  </si>
  <si>
    <t>10351</t>
  </si>
  <si>
    <t>TRANSPORTER 4 MOTION</t>
  </si>
  <si>
    <t>RA55ZDD</t>
  </si>
  <si>
    <t>10608</t>
  </si>
  <si>
    <t>RA55ZDF</t>
  </si>
  <si>
    <t>10466</t>
  </si>
  <si>
    <t>RA55ZDH</t>
  </si>
  <si>
    <t>10419</t>
  </si>
  <si>
    <t>RA55ZDK</t>
  </si>
  <si>
    <t>10424</t>
  </si>
  <si>
    <t>Leonard</t>
  </si>
  <si>
    <t>RA55ZDL</t>
  </si>
  <si>
    <t>10478</t>
  </si>
  <si>
    <t>RA55ZDM</t>
  </si>
  <si>
    <t>10465</t>
  </si>
  <si>
    <t>RA57FKX</t>
  </si>
  <si>
    <t>10752</t>
  </si>
  <si>
    <t>RE02CMX</t>
  </si>
  <si>
    <t>RE02CNZ</t>
  </si>
  <si>
    <t>RE02CUW</t>
  </si>
  <si>
    <t>Restall</t>
  </si>
  <si>
    <t>RE02OMZ</t>
  </si>
  <si>
    <t>10106</t>
  </si>
  <si>
    <t>LT35 SWB TDI LOW ROOF</t>
  </si>
  <si>
    <t>RE02OOW</t>
  </si>
  <si>
    <t>10099</t>
  </si>
  <si>
    <t>RE03JKV</t>
  </si>
  <si>
    <t>10309</t>
  </si>
  <si>
    <t>RE03JKX</t>
  </si>
  <si>
    <t>10308</t>
  </si>
  <si>
    <t>RE03JKY</t>
  </si>
  <si>
    <t>10304</t>
  </si>
  <si>
    <t>Burborough</t>
  </si>
  <si>
    <t>RE03JKZ</t>
  </si>
  <si>
    <t>10311</t>
  </si>
  <si>
    <t>RE03JNF</t>
  </si>
  <si>
    <t>10310</t>
  </si>
  <si>
    <t>RE03JNJ</t>
  </si>
  <si>
    <t>10312</t>
  </si>
  <si>
    <t>RE03JNU</t>
  </si>
  <si>
    <t>10306</t>
  </si>
  <si>
    <t>RE03JNV</t>
  </si>
  <si>
    <t>10305</t>
  </si>
  <si>
    <t>CROYDON</t>
  </si>
  <si>
    <t>RE03JNX</t>
  </si>
  <si>
    <t>10307</t>
  </si>
  <si>
    <t>RE03JNZ</t>
  </si>
  <si>
    <t>10313</t>
  </si>
  <si>
    <t>Charmaine</t>
  </si>
  <si>
    <t>RE03XTY</t>
  </si>
  <si>
    <t>10296</t>
  </si>
  <si>
    <t>FREELANDER COMMERCIAL TD4</t>
  </si>
  <si>
    <t>RE04ZPL</t>
  </si>
  <si>
    <t>G1096</t>
  </si>
  <si>
    <t>RE04ZPZ</t>
  </si>
  <si>
    <t>G1093</t>
  </si>
  <si>
    <t>DISCOVERY COMMERCIAL TD5</t>
  </si>
  <si>
    <t>RE04ZRN</t>
  </si>
  <si>
    <t>G1095</t>
  </si>
  <si>
    <t>RE04ZRX</t>
  </si>
  <si>
    <t>G1135</t>
  </si>
  <si>
    <t>RE04ZST</t>
  </si>
  <si>
    <t>G1094</t>
  </si>
  <si>
    <t>RE06AUW</t>
  </si>
  <si>
    <t>10496</t>
  </si>
  <si>
    <t>DEFENDER 90 STATION WAGON</t>
  </si>
  <si>
    <t>RE06AVD</t>
  </si>
  <si>
    <t>10539</t>
  </si>
  <si>
    <t>RE06AWU</t>
  </si>
  <si>
    <t>10417</t>
  </si>
  <si>
    <t>RE06OMO</t>
  </si>
  <si>
    <t>10623</t>
  </si>
  <si>
    <t>ASTRAVAN ENVOY 1.7 CDTI</t>
  </si>
  <si>
    <t>RE06OMP</t>
  </si>
  <si>
    <t>10341</t>
  </si>
  <si>
    <t>RE06OMR</t>
  </si>
  <si>
    <t>10471</t>
  </si>
  <si>
    <t>RE06OMS</t>
  </si>
  <si>
    <t>10357</t>
  </si>
  <si>
    <t>RE06OMT</t>
  </si>
  <si>
    <t>10451</t>
  </si>
  <si>
    <t>ASTRA 1.7 CDTI VAN</t>
  </si>
  <si>
    <t>BOURNE END P.S</t>
  </si>
  <si>
    <t>RE06OMV</t>
  </si>
  <si>
    <t>10552</t>
  </si>
  <si>
    <t>RE06OMW</t>
  </si>
  <si>
    <t>10556</t>
  </si>
  <si>
    <t>RE06OMX</t>
  </si>
  <si>
    <t>10629</t>
  </si>
  <si>
    <t>RE06OMY</t>
  </si>
  <si>
    <t>10468</t>
  </si>
  <si>
    <t>RE06ONA</t>
  </si>
  <si>
    <t>10628</t>
  </si>
  <si>
    <t>RE06ONB</t>
  </si>
  <si>
    <t>10548</t>
  </si>
  <si>
    <t>RE06UCL</t>
  </si>
  <si>
    <t>10454</t>
  </si>
  <si>
    <t>RE06UCM</t>
  </si>
  <si>
    <t>10450</t>
  </si>
  <si>
    <t>RE06VPR</t>
  </si>
  <si>
    <t>10536</t>
  </si>
  <si>
    <t>RE06VPT</t>
  </si>
  <si>
    <t>10599</t>
  </si>
  <si>
    <t>RE06VPU</t>
  </si>
  <si>
    <t>10667</t>
  </si>
  <si>
    <t>ALLENBY CONNAUGHT - HIGHWORTH</t>
  </si>
  <si>
    <t>BT SALISBURY</t>
  </si>
  <si>
    <t>RE06VPV</t>
  </si>
  <si>
    <t>10601</t>
  </si>
  <si>
    <t>RE06VPW</t>
  </si>
  <si>
    <t>10668</t>
  </si>
  <si>
    <t>ALLENBY CONNAUGHT HIGHWORTH</t>
  </si>
  <si>
    <t>RE06VPX</t>
  </si>
  <si>
    <t>10669</t>
  </si>
  <si>
    <t>RE06VPY</t>
  </si>
  <si>
    <t>10670</t>
  </si>
  <si>
    <t>RE06VPZ</t>
  </si>
  <si>
    <t>10666</t>
  </si>
  <si>
    <t>RE06VRW</t>
  </si>
  <si>
    <t>10537</t>
  </si>
  <si>
    <t>RE06WLB</t>
  </si>
  <si>
    <t>10647</t>
  </si>
  <si>
    <t>RODBOURNE STW : SIMON RIVERS</t>
  </si>
  <si>
    <t>RE12KLO</t>
  </si>
  <si>
    <t>HIRE09</t>
  </si>
  <si>
    <t>RE52VRT</t>
  </si>
  <si>
    <t>10146</t>
  </si>
  <si>
    <t>Wilfred</t>
  </si>
  <si>
    <t>RE52VRU</t>
  </si>
  <si>
    <t>10157</t>
  </si>
  <si>
    <t>Wendy</t>
  </si>
  <si>
    <t>Smalley</t>
  </si>
  <si>
    <t>RE52VRX</t>
  </si>
  <si>
    <t>10148</t>
  </si>
  <si>
    <t>RE52VRY</t>
  </si>
  <si>
    <t>10149</t>
  </si>
  <si>
    <t>RE52VSA</t>
  </si>
  <si>
    <t>10147</t>
  </si>
  <si>
    <t>RE52VSC</t>
  </si>
  <si>
    <t>10159</t>
  </si>
  <si>
    <t>RE52VSD</t>
  </si>
  <si>
    <t>10152</t>
  </si>
  <si>
    <t>Susan</t>
  </si>
  <si>
    <t>RE52VSJ</t>
  </si>
  <si>
    <t>10168</t>
  </si>
  <si>
    <t>Marlow</t>
  </si>
  <si>
    <t>RE52VSL</t>
  </si>
  <si>
    <t>10222</t>
  </si>
  <si>
    <t>RE52VSO</t>
  </si>
  <si>
    <t>10153</t>
  </si>
  <si>
    <t>Ratcliffe</t>
  </si>
  <si>
    <t>RE52VSP</t>
  </si>
  <si>
    <t>10164</t>
  </si>
  <si>
    <t>RE52VST</t>
  </si>
  <si>
    <t>10221</t>
  </si>
  <si>
    <t>RE52VSX</t>
  </si>
  <si>
    <t>10150</t>
  </si>
  <si>
    <t>RE52VSY</t>
  </si>
  <si>
    <t>10156</t>
  </si>
  <si>
    <t>RE52VSZ</t>
  </si>
  <si>
    <t>10177</t>
  </si>
  <si>
    <t>TRANSPORTER 2.5 TDI 1200 SWB</t>
  </si>
  <si>
    <t>Hilderley</t>
  </si>
  <si>
    <t>RE52VTF</t>
  </si>
  <si>
    <t>10145</t>
  </si>
  <si>
    <t>RE52VTJ</t>
  </si>
  <si>
    <t>10151</t>
  </si>
  <si>
    <t>RE52VUG</t>
  </si>
  <si>
    <t>Guy</t>
  </si>
  <si>
    <t>RE52VUJ</t>
  </si>
  <si>
    <t>10166</t>
  </si>
  <si>
    <t>RE56HCG</t>
  </si>
  <si>
    <t>10573</t>
  </si>
  <si>
    <t>RE56HCH</t>
  </si>
  <si>
    <t>10577</t>
  </si>
  <si>
    <t>RE56HCJ</t>
  </si>
  <si>
    <t>10523</t>
  </si>
  <si>
    <t>RF05DXV</t>
  </si>
  <si>
    <t>V1148</t>
  </si>
  <si>
    <t>DISCOVERY TD5</t>
  </si>
  <si>
    <t>RF05DXZ</t>
  </si>
  <si>
    <t>V1149</t>
  </si>
  <si>
    <t>RF05WJJ</t>
  </si>
  <si>
    <t>V1152</t>
  </si>
  <si>
    <t>RF06TYB</t>
  </si>
  <si>
    <t>10415</t>
  </si>
  <si>
    <t>RF06TYC</t>
  </si>
  <si>
    <t>10399</t>
  </si>
  <si>
    <t>RF06TYP</t>
  </si>
  <si>
    <t>10704</t>
  </si>
  <si>
    <t>RF06TYS</t>
  </si>
  <si>
    <t>10702</t>
  </si>
  <si>
    <t>RF06TYT</t>
  </si>
  <si>
    <t>10707</t>
  </si>
  <si>
    <t>Whitworth</t>
  </si>
  <si>
    <t>RF06XJJ</t>
  </si>
  <si>
    <t>10708</t>
  </si>
  <si>
    <t>RF06XJL</t>
  </si>
  <si>
    <t>10710</t>
  </si>
  <si>
    <t>RF06XJN</t>
  </si>
  <si>
    <t>10709</t>
  </si>
  <si>
    <t>RF06XJT</t>
  </si>
  <si>
    <t>10712</t>
  </si>
  <si>
    <t>RF06XJV</t>
  </si>
  <si>
    <t>10706</t>
  </si>
  <si>
    <t>RF06XJW</t>
  </si>
  <si>
    <t>10713</t>
  </si>
  <si>
    <t>RF06XJX</t>
  </si>
  <si>
    <t>10711</t>
  </si>
  <si>
    <t>RF06XJZ</t>
  </si>
  <si>
    <t>10705</t>
  </si>
  <si>
    <t>RF06XKA</t>
  </si>
  <si>
    <t>10703</t>
  </si>
  <si>
    <t>RF51EXX</t>
  </si>
  <si>
    <t>TRANSPORTER 2.5DI 1200 SWB</t>
  </si>
  <si>
    <t>RF51EYA</t>
  </si>
  <si>
    <t>9990</t>
  </si>
  <si>
    <t>Field</t>
  </si>
  <si>
    <t>RF51EYB</t>
  </si>
  <si>
    <t>10044</t>
  </si>
  <si>
    <t>Beasant</t>
  </si>
  <si>
    <t>RF51EYC</t>
  </si>
  <si>
    <t>Engenica Slough STW</t>
  </si>
  <si>
    <t>RF51EYJ</t>
  </si>
  <si>
    <t>10002</t>
  </si>
  <si>
    <t>Darvall</t>
  </si>
  <si>
    <t>RF51EYK</t>
  </si>
  <si>
    <t>10043</t>
  </si>
  <si>
    <t>RF51EYL</t>
  </si>
  <si>
    <t>10041</t>
  </si>
  <si>
    <t>RF51EYO</t>
  </si>
  <si>
    <t>9993</t>
  </si>
  <si>
    <t>RF51EYS</t>
  </si>
  <si>
    <t>RF51EYT</t>
  </si>
  <si>
    <t>10060</t>
  </si>
  <si>
    <t>Englefield</t>
  </si>
  <si>
    <t>RF51EYW</t>
  </si>
  <si>
    <t>LT35 MWB HIGH ROOF</t>
  </si>
  <si>
    <t>RF51EYX</t>
  </si>
  <si>
    <t>10045</t>
  </si>
  <si>
    <t>RF51EZJ</t>
  </si>
  <si>
    <t>BLACKBIRDS STW - ENGENICA</t>
  </si>
  <si>
    <t>RF52LKC</t>
  </si>
  <si>
    <t>10175</t>
  </si>
  <si>
    <t>RF52LKD</t>
  </si>
  <si>
    <t>10194</t>
  </si>
  <si>
    <t>RF52LKE</t>
  </si>
  <si>
    <t>10232</t>
  </si>
  <si>
    <t>RF52LKG</t>
  </si>
  <si>
    <t>10165</t>
  </si>
  <si>
    <t>RF52LKJ</t>
  </si>
  <si>
    <t>10229</t>
  </si>
  <si>
    <t>RF52LKM</t>
  </si>
  <si>
    <t>10195</t>
  </si>
  <si>
    <t>RF52LKN</t>
  </si>
  <si>
    <t>10197</t>
  </si>
  <si>
    <t>RF52LKO</t>
  </si>
  <si>
    <t>10174</t>
  </si>
  <si>
    <t>RF52LKP</t>
  </si>
  <si>
    <t>10185</t>
  </si>
  <si>
    <t>Moody</t>
  </si>
  <si>
    <t>RF52LKU</t>
  </si>
  <si>
    <t>10205</t>
  </si>
  <si>
    <t>RF52LKV</t>
  </si>
  <si>
    <t>10228</t>
  </si>
  <si>
    <t>Savins</t>
  </si>
  <si>
    <t>RF52LKX</t>
  </si>
  <si>
    <t>RF52LKY</t>
  </si>
  <si>
    <t>10196</t>
  </si>
  <si>
    <t>RF52LKZ</t>
  </si>
  <si>
    <t>10231</t>
  </si>
  <si>
    <t>RF52LLA</t>
  </si>
  <si>
    <t>10206</t>
  </si>
  <si>
    <t>RF52LLC</t>
  </si>
  <si>
    <t>10230</t>
  </si>
  <si>
    <t>RF52LLD</t>
  </si>
  <si>
    <t>10207</t>
  </si>
  <si>
    <t>RF52LLE</t>
  </si>
  <si>
    <t>10219</t>
  </si>
  <si>
    <t>RF52LLK</t>
  </si>
  <si>
    <t>10198</t>
  </si>
  <si>
    <t>RF52LLO</t>
  </si>
  <si>
    <t>10172</t>
  </si>
  <si>
    <t>RF52LLP</t>
  </si>
  <si>
    <t>10169</t>
  </si>
  <si>
    <t>RF52LLR</t>
  </si>
  <si>
    <t>10171</t>
  </si>
  <si>
    <t>RF52LLU</t>
  </si>
  <si>
    <t>10170</t>
  </si>
  <si>
    <t>RF52LLV</t>
  </si>
  <si>
    <t>10154</t>
  </si>
  <si>
    <t>RF52LLX</t>
  </si>
  <si>
    <t>10203</t>
  </si>
  <si>
    <t>RF52LLZ</t>
  </si>
  <si>
    <t>10218</t>
  </si>
  <si>
    <t>RF52LMJ</t>
  </si>
  <si>
    <t>10204</t>
  </si>
  <si>
    <t>RF52LMK</t>
  </si>
  <si>
    <t>10202</t>
  </si>
  <si>
    <t>RF52LML</t>
  </si>
  <si>
    <t>10201</t>
  </si>
  <si>
    <t>RF52LMM</t>
  </si>
  <si>
    <t>10160</t>
  </si>
  <si>
    <t>RF52LNE</t>
  </si>
  <si>
    <t>10213</t>
  </si>
  <si>
    <t>RF52LNG</t>
  </si>
  <si>
    <t>10212</t>
  </si>
  <si>
    <t>RF52LNH</t>
  </si>
  <si>
    <t>10208</t>
  </si>
  <si>
    <t>RF52LNJ</t>
  </si>
  <si>
    <t>10211</t>
  </si>
  <si>
    <t>RF52LNK</t>
  </si>
  <si>
    <t>10217</t>
  </si>
  <si>
    <t>RF52LNP</t>
  </si>
  <si>
    <t>10214</t>
  </si>
  <si>
    <t>RF52LNR</t>
  </si>
  <si>
    <t>10209</t>
  </si>
  <si>
    <t>RF52LNT</t>
  </si>
  <si>
    <t>10216</t>
  </si>
  <si>
    <t>RF52LNU</t>
  </si>
  <si>
    <t>10210</t>
  </si>
  <si>
    <t>RF52LNV</t>
  </si>
  <si>
    <t>10215</t>
  </si>
  <si>
    <t>RF52NYO</t>
  </si>
  <si>
    <t>10182</t>
  </si>
  <si>
    <t>FREELANDER TD SWB</t>
  </si>
  <si>
    <t>Selfe</t>
  </si>
  <si>
    <t>RF52NZW</t>
  </si>
  <si>
    <t>10183</t>
  </si>
  <si>
    <t>RJ02WFA</t>
  </si>
  <si>
    <t>10087</t>
  </si>
  <si>
    <t>RJ02WFZ</t>
  </si>
  <si>
    <t>RJ06DVO</t>
  </si>
  <si>
    <t>10333</t>
  </si>
  <si>
    <t>RJ06DVP</t>
  </si>
  <si>
    <t>10579</t>
  </si>
  <si>
    <t>RJ06DVR</t>
  </si>
  <si>
    <t>10438</t>
  </si>
  <si>
    <t>LT35 MWB</t>
  </si>
  <si>
    <t>RJ06DVT</t>
  </si>
  <si>
    <t>10558</t>
  </si>
  <si>
    <t>RJ06DVU</t>
  </si>
  <si>
    <t>10580</t>
  </si>
  <si>
    <t>RJ06LHR</t>
  </si>
  <si>
    <t>10695</t>
  </si>
  <si>
    <t>LX11ZDK</t>
  </si>
  <si>
    <t>11835</t>
  </si>
  <si>
    <t>RJ06LHW</t>
  </si>
  <si>
    <t>10698</t>
  </si>
  <si>
    <t>RJ06LHX</t>
  </si>
  <si>
    <t>10696</t>
  </si>
  <si>
    <t>RJ06YZW</t>
  </si>
  <si>
    <t>10651</t>
  </si>
  <si>
    <t>RJ11AOY</t>
  </si>
  <si>
    <t>HIRE29</t>
  </si>
  <si>
    <t>RJ51FBA</t>
  </si>
  <si>
    <t>10048</t>
  </si>
  <si>
    <t>MERCEDES BENZ</t>
  </si>
  <si>
    <t>V280 AMBIENTE</t>
  </si>
  <si>
    <t>FLEET SERVICES</t>
  </si>
  <si>
    <t>RIVERVALE  MERCEDES</t>
  </si>
  <si>
    <t>RJ51NWS</t>
  </si>
  <si>
    <t>LT35 LWB HIGH ROOF VAN</t>
  </si>
  <si>
    <t>RJ52KHA</t>
  </si>
  <si>
    <t>10184</t>
  </si>
  <si>
    <t>RJ52KJZ</t>
  </si>
  <si>
    <t>10234</t>
  </si>
  <si>
    <t>110 HARDTOP TD5</t>
  </si>
  <si>
    <t>Highworth</t>
  </si>
  <si>
    <t>RJ52KKZ</t>
  </si>
  <si>
    <t>10233</t>
  </si>
  <si>
    <t>RJ53TKV</t>
  </si>
  <si>
    <t>G1068</t>
  </si>
  <si>
    <t>Mitcham</t>
  </si>
  <si>
    <t>RJ53TKY</t>
  </si>
  <si>
    <t>G1062</t>
  </si>
  <si>
    <t>RJ53TKZ</t>
  </si>
  <si>
    <t>G1069</t>
  </si>
  <si>
    <t>RJ53TLF</t>
  </si>
  <si>
    <t>G1065</t>
  </si>
  <si>
    <t>RJ53TLK</t>
  </si>
  <si>
    <t>G1067</t>
  </si>
  <si>
    <t>RJ53TLN</t>
  </si>
  <si>
    <t>G1063</t>
  </si>
  <si>
    <t>RJ53TLO</t>
  </si>
  <si>
    <t>G1064</t>
  </si>
  <si>
    <t>RJ53TLU</t>
  </si>
  <si>
    <t>G1066</t>
  </si>
  <si>
    <t>RJ53TLV</t>
  </si>
  <si>
    <t>G1081</t>
  </si>
  <si>
    <t>RJ53TLX</t>
  </si>
  <si>
    <t>G1070</t>
  </si>
  <si>
    <t>RJ55HWT</t>
  </si>
  <si>
    <t>10464</t>
  </si>
  <si>
    <t>RJ55HWU</t>
  </si>
  <si>
    <t>10390</t>
  </si>
  <si>
    <t>RJ57XZW</t>
  </si>
  <si>
    <t>10749</t>
  </si>
  <si>
    <t>RJ57XZX</t>
  </si>
  <si>
    <t>10751</t>
  </si>
  <si>
    <t>RJ57YAH</t>
  </si>
  <si>
    <t>10750</t>
  </si>
  <si>
    <t>RK03XDE</t>
  </si>
  <si>
    <t>10275</t>
  </si>
  <si>
    <t>RK03XDF</t>
  </si>
  <si>
    <t>10274</t>
  </si>
  <si>
    <t>Eckert</t>
  </si>
  <si>
    <t>RK03XDH</t>
  </si>
  <si>
    <t>10279</t>
  </si>
  <si>
    <t>RK03XDJ</t>
  </si>
  <si>
    <t>10277</t>
  </si>
  <si>
    <t>Wimbledon BT Fleet</t>
  </si>
  <si>
    <t>RK03XDL</t>
  </si>
  <si>
    <t>10280</t>
  </si>
  <si>
    <t>RK03XDM</t>
  </si>
  <si>
    <t>10281</t>
  </si>
  <si>
    <t>RK03XDN</t>
  </si>
  <si>
    <t>10276</t>
  </si>
  <si>
    <t>RK03XDP</t>
  </si>
  <si>
    <t>10278</t>
  </si>
  <si>
    <t>RK52MZN</t>
  </si>
  <si>
    <t>10123</t>
  </si>
  <si>
    <t>E320 ELEGANCE ESTATE</t>
  </si>
  <si>
    <t>NAPIER COURT 4</t>
  </si>
  <si>
    <t>RK53EUD</t>
  </si>
  <si>
    <t>10324</t>
  </si>
  <si>
    <t>FTG85CF.380</t>
  </si>
  <si>
    <t>East Clade</t>
  </si>
  <si>
    <t>RK56OJH</t>
  </si>
  <si>
    <t>10648</t>
  </si>
  <si>
    <t>RK56OJJ</t>
  </si>
  <si>
    <t>10576</t>
  </si>
  <si>
    <t>RK56OJL</t>
  </si>
  <si>
    <t>10362</t>
  </si>
  <si>
    <t>RK56OJM</t>
  </si>
  <si>
    <t>10658</t>
  </si>
  <si>
    <t>RL02UKM</t>
  </si>
  <si>
    <t>10104</t>
  </si>
  <si>
    <t>RL02UKU</t>
  </si>
  <si>
    <t>10058</t>
  </si>
  <si>
    <t>RN02TTJ</t>
  </si>
  <si>
    <t>RN02TUA</t>
  </si>
  <si>
    <t>RN02TWA</t>
  </si>
  <si>
    <t>RN55FHS</t>
  </si>
  <si>
    <t>10501</t>
  </si>
  <si>
    <t>RN55FHV</t>
  </si>
  <si>
    <t>10486</t>
  </si>
  <si>
    <t>RN55FHW</t>
  </si>
  <si>
    <t>10485</t>
  </si>
  <si>
    <t>RN55FJP</t>
  </si>
  <si>
    <t>10566</t>
  </si>
  <si>
    <t>RN55FJU</t>
  </si>
  <si>
    <t>10570</t>
  </si>
  <si>
    <t>RN55FKD</t>
  </si>
  <si>
    <t>10480</t>
  </si>
  <si>
    <t>RN55FKE</t>
  </si>
  <si>
    <t>10534</t>
  </si>
  <si>
    <t>RN55FKF</t>
  </si>
  <si>
    <t>10563</t>
  </si>
  <si>
    <t>RN55FKG</t>
  </si>
  <si>
    <t>10613</t>
  </si>
  <si>
    <t>RO03HWY</t>
  </si>
  <si>
    <t>10300</t>
  </si>
  <si>
    <t>RO03HWZ</t>
  </si>
  <si>
    <t>10266</t>
  </si>
  <si>
    <t>RO03HXA</t>
  </si>
  <si>
    <t>10301</t>
  </si>
  <si>
    <t>RO03HXB</t>
  </si>
  <si>
    <t>10271</t>
  </si>
  <si>
    <t>Cephas</t>
  </si>
  <si>
    <t>RO03HXC</t>
  </si>
  <si>
    <t>10267</t>
  </si>
  <si>
    <t>RO03HXD</t>
  </si>
  <si>
    <t>10264</t>
  </si>
  <si>
    <t>RO03HXE</t>
  </si>
  <si>
    <t>10272</t>
  </si>
  <si>
    <t>RO03HXF</t>
  </si>
  <si>
    <t>10265</t>
  </si>
  <si>
    <t>RO03HXG</t>
  </si>
  <si>
    <t>10270</t>
  </si>
  <si>
    <t>RO03HXH</t>
  </si>
  <si>
    <t>10299</t>
  </si>
  <si>
    <t>RO03HXZ</t>
  </si>
  <si>
    <t>10302</t>
  </si>
  <si>
    <t>RO03HYA</t>
  </si>
  <si>
    <t>10314</t>
  </si>
  <si>
    <t>RO03HYC</t>
  </si>
  <si>
    <t>10291</t>
  </si>
  <si>
    <t>RO03HYG</t>
  </si>
  <si>
    <t>10292</t>
  </si>
  <si>
    <t>RO03HYH</t>
  </si>
  <si>
    <t>10315</t>
  </si>
  <si>
    <t>RO03HYJ</t>
  </si>
  <si>
    <t>10290</t>
  </si>
  <si>
    <t>RO03HYK</t>
  </si>
  <si>
    <t>10317</t>
  </si>
  <si>
    <t>RO03HYL</t>
  </si>
  <si>
    <t>10316</t>
  </si>
  <si>
    <t>RO03HYM</t>
  </si>
  <si>
    <t>10293</t>
  </si>
  <si>
    <t>RO03HYN</t>
  </si>
  <si>
    <t>10303</t>
  </si>
  <si>
    <t>RO03WBW</t>
  </si>
  <si>
    <t>10161</t>
  </si>
  <si>
    <t>Wallington</t>
  </si>
  <si>
    <t>RO06FXE</t>
  </si>
  <si>
    <t>10505</t>
  </si>
  <si>
    <t>RO06FXH</t>
  </si>
  <si>
    <t>10646</t>
  </si>
  <si>
    <t>RO06FXJ</t>
  </si>
  <si>
    <t>10557</t>
  </si>
  <si>
    <t>RO06FXK</t>
  </si>
  <si>
    <t>10581</t>
  </si>
  <si>
    <t>RO06FXL</t>
  </si>
  <si>
    <t>10584</t>
  </si>
  <si>
    <t>RO06FXM</t>
  </si>
  <si>
    <t>10538</t>
  </si>
  <si>
    <t>RO06FYD</t>
  </si>
  <si>
    <t>10432</t>
  </si>
  <si>
    <t>BT Fleet Walsall</t>
  </si>
  <si>
    <t>RO06FYE</t>
  </si>
  <si>
    <t>10574</t>
  </si>
  <si>
    <t>RO06FYF</t>
  </si>
  <si>
    <t>10499</t>
  </si>
  <si>
    <t>RO06FYG</t>
  </si>
  <si>
    <t>10327</t>
  </si>
  <si>
    <t>RO06FYH</t>
  </si>
  <si>
    <t>10572</t>
  </si>
  <si>
    <t>RO06FYJ</t>
  </si>
  <si>
    <t>10504</t>
  </si>
  <si>
    <t>RO06NYV</t>
  </si>
  <si>
    <t>10398</t>
  </si>
  <si>
    <t>RO06NZR</t>
  </si>
  <si>
    <t>10412</t>
  </si>
  <si>
    <t>LT35 MWB TDI TIPPER</t>
  </si>
  <si>
    <t>RO06NZT</t>
  </si>
  <si>
    <t>10406</t>
  </si>
  <si>
    <t>RA08OMX</t>
  </si>
  <si>
    <t>3018469</t>
  </si>
  <si>
    <t>Whale Tankers</t>
  </si>
  <si>
    <t>RO06NZV</t>
  </si>
  <si>
    <t>10414</t>
  </si>
  <si>
    <t>RO06OAL</t>
  </si>
  <si>
    <t>10493</t>
  </si>
  <si>
    <t>RO06OAP</t>
  </si>
  <si>
    <t>10554</t>
  </si>
  <si>
    <t>RO06OAS</t>
  </si>
  <si>
    <t>10559</t>
  </si>
  <si>
    <t>RO06OAU</t>
  </si>
  <si>
    <t>10546</t>
  </si>
  <si>
    <t>RO06OCW</t>
  </si>
  <si>
    <t>10439</t>
  </si>
  <si>
    <t>RO06ODF</t>
  </si>
  <si>
    <t>10336</t>
  </si>
  <si>
    <t>RO06ODT</t>
  </si>
  <si>
    <t>10401</t>
  </si>
  <si>
    <t>RO06UKU</t>
  </si>
  <si>
    <t>10542</t>
  </si>
  <si>
    <t>RO06XCL</t>
  </si>
  <si>
    <t>10596</t>
  </si>
  <si>
    <t>St Jean</t>
  </si>
  <si>
    <t>RO06XCM</t>
  </si>
  <si>
    <t>10487</t>
  </si>
  <si>
    <t>Butch</t>
  </si>
  <si>
    <t>Healy</t>
  </si>
  <si>
    <t>RO06XCN</t>
  </si>
  <si>
    <t>10492</t>
  </si>
  <si>
    <t>RO06XCP</t>
  </si>
  <si>
    <t>10491</t>
  </si>
  <si>
    <t>RO06XCW</t>
  </si>
  <si>
    <t>10520</t>
  </si>
  <si>
    <t>RO06XCX</t>
  </si>
  <si>
    <t>10535</t>
  </si>
  <si>
    <t>RO12HDD</t>
  </si>
  <si>
    <t>HIRE17</t>
  </si>
  <si>
    <t>RO51JWF</t>
  </si>
  <si>
    <t>ENGENICA CAMBERLEY</t>
  </si>
  <si>
    <t>RO51JWJ</t>
  </si>
  <si>
    <t>9994</t>
  </si>
  <si>
    <t>RO51JWM</t>
  </si>
  <si>
    <t>RO51JWX</t>
  </si>
  <si>
    <t>RO51YLB</t>
  </si>
  <si>
    <t>9991</t>
  </si>
  <si>
    <t>RO51YLC</t>
  </si>
  <si>
    <t>9982</t>
  </si>
  <si>
    <t>Johnnie</t>
  </si>
  <si>
    <t>RO51YLD</t>
  </si>
  <si>
    <t>9989</t>
  </si>
  <si>
    <t>LATTON P.S.</t>
  </si>
  <si>
    <t>RO51YLH</t>
  </si>
  <si>
    <t>9983</t>
  </si>
  <si>
    <t>RO51YLJ</t>
  </si>
  <si>
    <t>9987</t>
  </si>
  <si>
    <t>Crook</t>
  </si>
  <si>
    <t>RO51YLK</t>
  </si>
  <si>
    <t>9986</t>
  </si>
  <si>
    <t>RO51YLS</t>
  </si>
  <si>
    <t>9981</t>
  </si>
  <si>
    <t>RO51YLU</t>
  </si>
  <si>
    <t>RO51YLV</t>
  </si>
  <si>
    <t>9995</t>
  </si>
  <si>
    <t>RO51YME</t>
  </si>
  <si>
    <t>9985</t>
  </si>
  <si>
    <t>New</t>
  </si>
  <si>
    <t>RO51YMH</t>
  </si>
  <si>
    <t>10000</t>
  </si>
  <si>
    <t>RO51YMS</t>
  </si>
  <si>
    <t>9988</t>
  </si>
  <si>
    <t>RO52ULP</t>
  </si>
  <si>
    <t>10068</t>
  </si>
  <si>
    <t>FA LF 55 220 18</t>
  </si>
  <si>
    <t>RO52ULU</t>
  </si>
  <si>
    <t>10103</t>
  </si>
  <si>
    <t>RO56NBD</t>
  </si>
  <si>
    <t>10476</t>
  </si>
  <si>
    <t>RO56NBE</t>
  </si>
  <si>
    <t>10632</t>
  </si>
  <si>
    <t>RO56NBF</t>
  </si>
  <si>
    <t>10433</t>
  </si>
  <si>
    <t>Bullock</t>
  </si>
  <si>
    <t>RO56NBG</t>
  </si>
  <si>
    <t>10638</t>
  </si>
  <si>
    <t>RO56NBJ</t>
  </si>
  <si>
    <t>10722</t>
  </si>
  <si>
    <t>RO56NBK</t>
  </si>
  <si>
    <t>10544</t>
  </si>
  <si>
    <t>RO62HYJ</t>
  </si>
  <si>
    <t>HIRE27</t>
  </si>
  <si>
    <t>CADDY C20 TDI AUTOMATIC</t>
  </si>
  <si>
    <t>RV02SZN</t>
  </si>
  <si>
    <t>10059</t>
  </si>
  <si>
    <t>LF FLAT BED</t>
  </si>
  <si>
    <t>RV04GTU</t>
  </si>
  <si>
    <t>G1091</t>
  </si>
  <si>
    <t>RV04GVN</t>
  </si>
  <si>
    <t>G1092</t>
  </si>
  <si>
    <t>RV06DXK</t>
  </si>
  <si>
    <t>10407</t>
  </si>
  <si>
    <t>RV06DYO</t>
  </si>
  <si>
    <t>10443</t>
  </si>
  <si>
    <t>RV06DZH</t>
  </si>
  <si>
    <t>10402</t>
  </si>
  <si>
    <t>RV06DZO</t>
  </si>
  <si>
    <t>10360</t>
  </si>
  <si>
    <t>RV06XAZ</t>
  </si>
  <si>
    <t>10519</t>
  </si>
  <si>
    <t>RV06XBN</t>
  </si>
  <si>
    <t>10567</t>
  </si>
  <si>
    <t>RV06XBP</t>
  </si>
  <si>
    <t>10561</t>
  </si>
  <si>
    <t>RV06XBR</t>
  </si>
  <si>
    <t>10659</t>
  </si>
  <si>
    <t>RV06XBS</t>
  </si>
  <si>
    <t>10452</t>
  </si>
  <si>
    <t>RV06XBT</t>
  </si>
  <si>
    <t>10502</t>
  </si>
  <si>
    <t>RV06XBU</t>
  </si>
  <si>
    <t>10444</t>
  </si>
  <si>
    <t>RV06XBW</t>
  </si>
  <si>
    <t>10497</t>
  </si>
  <si>
    <t>RV06XBX</t>
  </si>
  <si>
    <t>10366</t>
  </si>
  <si>
    <t>RJ06LHV</t>
  </si>
  <si>
    <t>10697</t>
  </si>
  <si>
    <t>RV52KWT</t>
  </si>
  <si>
    <t>10117</t>
  </si>
  <si>
    <t>Sunderland</t>
  </si>
  <si>
    <t>RV52KWW</t>
  </si>
  <si>
    <t>10102</t>
  </si>
  <si>
    <t>RV52KWY</t>
  </si>
  <si>
    <t>10118</t>
  </si>
  <si>
    <t>Caymen</t>
  </si>
  <si>
    <t>RV52KXD</t>
  </si>
  <si>
    <t>10119</t>
  </si>
  <si>
    <t>RV52KXG</t>
  </si>
  <si>
    <t>10186</t>
  </si>
  <si>
    <t>RV52KXJ</t>
  </si>
  <si>
    <t>10187</t>
  </si>
  <si>
    <t>RV52KYE</t>
  </si>
  <si>
    <t>10163</t>
  </si>
  <si>
    <t>RV52KYJ</t>
  </si>
  <si>
    <t>10176</t>
  </si>
  <si>
    <t>Hulley</t>
  </si>
  <si>
    <t>RV52KYN</t>
  </si>
  <si>
    <t>10178</t>
  </si>
  <si>
    <t>RV52KYX</t>
  </si>
  <si>
    <t>10162</t>
  </si>
  <si>
    <t>Robson</t>
  </si>
  <si>
    <t>RV52KYY</t>
  </si>
  <si>
    <t>10193</t>
  </si>
  <si>
    <t>RV52KYZ</t>
  </si>
  <si>
    <t>10155</t>
  </si>
  <si>
    <t>Hancock</t>
  </si>
  <si>
    <t>RV52KZD</t>
  </si>
  <si>
    <t>10220</t>
  </si>
  <si>
    <t>RV52KZH</t>
  </si>
  <si>
    <t>10179</t>
  </si>
  <si>
    <t>RV53THU</t>
  </si>
  <si>
    <t>G1054</t>
  </si>
  <si>
    <t>RV53TKJ</t>
  </si>
  <si>
    <t>G1089</t>
  </si>
  <si>
    <t>RV53TKK</t>
  </si>
  <si>
    <t>G1085</t>
  </si>
  <si>
    <t>RV53TKN</t>
  </si>
  <si>
    <t>G1086</t>
  </si>
  <si>
    <t>RV53TKO</t>
  </si>
  <si>
    <t>G1025</t>
  </si>
  <si>
    <t>RV53TKT</t>
  </si>
  <si>
    <t>G1022</t>
  </si>
  <si>
    <t>RV53TKU</t>
  </si>
  <si>
    <t>G1021</t>
  </si>
  <si>
    <t>RV53TKX</t>
  </si>
  <si>
    <t>G1013</t>
  </si>
  <si>
    <t>RV53TKY</t>
  </si>
  <si>
    <t>G1026</t>
  </si>
  <si>
    <t>RV53TKZ</t>
  </si>
  <si>
    <t>G1014</t>
  </si>
  <si>
    <t>RV53TLF</t>
  </si>
  <si>
    <t>G1024</t>
  </si>
  <si>
    <t>RV53TLJ</t>
  </si>
  <si>
    <t>G1001</t>
  </si>
  <si>
    <t>RV53TLK</t>
  </si>
  <si>
    <t>G1020</t>
  </si>
  <si>
    <t>RV53TLN</t>
  </si>
  <si>
    <t>G1023</t>
  </si>
  <si>
    <t>RV53TLO</t>
  </si>
  <si>
    <t>G1029</t>
  </si>
  <si>
    <t>RV53TLU</t>
  </si>
  <si>
    <t>G1002</t>
  </si>
  <si>
    <t>RV53TLX</t>
  </si>
  <si>
    <t>G1003</t>
  </si>
  <si>
    <t>RV53TLY</t>
  </si>
  <si>
    <t>G1004</t>
  </si>
  <si>
    <t>TWICKENHAM</t>
  </si>
  <si>
    <t>RV53TLZ</t>
  </si>
  <si>
    <t>G1009</t>
  </si>
  <si>
    <t>RV53TMO</t>
  </si>
  <si>
    <t>G1005</t>
  </si>
  <si>
    <t>RV53TMU</t>
  </si>
  <si>
    <t>G1006</t>
  </si>
  <si>
    <t>RV53TMX</t>
  </si>
  <si>
    <t>G1028</t>
  </si>
  <si>
    <t>RV53TMY</t>
  </si>
  <si>
    <t>G1027</t>
  </si>
  <si>
    <t>RV53TMZ</t>
  </si>
  <si>
    <t>G1010</t>
  </si>
  <si>
    <t>RV53TNE</t>
  </si>
  <si>
    <t>G1007</t>
  </si>
  <si>
    <t>RV53TNF</t>
  </si>
  <si>
    <t>G1017</t>
  </si>
  <si>
    <t>Newbury</t>
  </si>
  <si>
    <t>RV53TNJ</t>
  </si>
  <si>
    <t>G1015</t>
  </si>
  <si>
    <t>RV53TNK</t>
  </si>
  <si>
    <t>G1030</t>
  </si>
  <si>
    <t>RV53TNL</t>
  </si>
  <si>
    <t>G1016</t>
  </si>
  <si>
    <t>RV53TNO</t>
  </si>
  <si>
    <t>G1008</t>
  </si>
  <si>
    <t>RV53TNU</t>
  </si>
  <si>
    <t>G1018</t>
  </si>
  <si>
    <t>Mill End Road (High Wycombe)</t>
  </si>
  <si>
    <t>RV53TNX</t>
  </si>
  <si>
    <t>G1011</t>
  </si>
  <si>
    <t>RV53TNZ</t>
  </si>
  <si>
    <t>G1019</t>
  </si>
  <si>
    <t>Kidlington</t>
  </si>
  <si>
    <t>RV53TOA</t>
  </si>
  <si>
    <t>G1012</t>
  </si>
  <si>
    <t>RV53TOH</t>
  </si>
  <si>
    <t>G1031</t>
  </si>
  <si>
    <t>RV53TOJ</t>
  </si>
  <si>
    <t>G1037</t>
  </si>
  <si>
    <t>RV53TOU</t>
  </si>
  <si>
    <t>G1036</t>
  </si>
  <si>
    <t>RV53TPF</t>
  </si>
  <si>
    <t>G1033</t>
  </si>
  <si>
    <t>RV53TPO</t>
  </si>
  <si>
    <t>G1032</t>
  </si>
  <si>
    <t>RV53TPU</t>
  </si>
  <si>
    <t>G1038</t>
  </si>
  <si>
    <t>RV53TPX</t>
  </si>
  <si>
    <t>G1039</t>
  </si>
  <si>
    <t>RV53TPY</t>
  </si>
  <si>
    <t>G1034</t>
  </si>
  <si>
    <t>RV53TPZ</t>
  </si>
  <si>
    <t>G1040</t>
  </si>
  <si>
    <t>RV53TRZ</t>
  </si>
  <si>
    <t>G1035</t>
  </si>
  <si>
    <t>RV53TSO</t>
  </si>
  <si>
    <t>10321</t>
  </si>
  <si>
    <t>TRANSPORTER 1200 AUTOMATIC</t>
  </si>
  <si>
    <t>RV53TTJ</t>
  </si>
  <si>
    <t>G1061</t>
  </si>
  <si>
    <t>RV53TTK</t>
  </si>
  <si>
    <t>G1057</t>
  </si>
  <si>
    <t>RV53TTO</t>
  </si>
  <si>
    <t>G1058</t>
  </si>
  <si>
    <t>RV53TTU</t>
  </si>
  <si>
    <t>G1059</t>
  </si>
  <si>
    <t>RV53TTX</t>
  </si>
  <si>
    <t>G1060</t>
  </si>
  <si>
    <t>RV53TTZ</t>
  </si>
  <si>
    <t>G1052</t>
  </si>
  <si>
    <t>RV53TUA</t>
  </si>
  <si>
    <t>G1055</t>
  </si>
  <si>
    <t>RV53TUH</t>
  </si>
  <si>
    <t>G1053</t>
  </si>
  <si>
    <t>RV53TUJ</t>
  </si>
  <si>
    <t>G1056</t>
  </si>
  <si>
    <t>RV56JFY</t>
  </si>
  <si>
    <t>10329</t>
  </si>
  <si>
    <t>DEFENDER 130 CREWCAB DROPSIDE</t>
  </si>
  <si>
    <t>RV56OHP</t>
  </si>
  <si>
    <t>10634</t>
  </si>
  <si>
    <t>RV56OHR</t>
  </si>
  <si>
    <t>10585</t>
  </si>
  <si>
    <t>RV56OHS</t>
  </si>
  <si>
    <t>10382</t>
  </si>
  <si>
    <t>Wass</t>
  </si>
  <si>
    <t>RX02VPC</t>
  </si>
  <si>
    <t>10046</t>
  </si>
  <si>
    <t>RX02YKG</t>
  </si>
  <si>
    <t>10001</t>
  </si>
  <si>
    <t>RX02YKM</t>
  </si>
  <si>
    <t>9992</t>
  </si>
  <si>
    <t>Boyd</t>
  </si>
  <si>
    <t>RX02YKR</t>
  </si>
  <si>
    <t>RX02YKV</t>
  </si>
  <si>
    <t>LT35 MWB H/R VAN</t>
  </si>
  <si>
    <t>RX02YLB</t>
  </si>
  <si>
    <t>RX02YLE</t>
  </si>
  <si>
    <t>RX04HPJ</t>
  </si>
  <si>
    <t>PACCAR LEASE</t>
  </si>
  <si>
    <t>P1101</t>
  </si>
  <si>
    <t>RX04HSD</t>
  </si>
  <si>
    <t>P1118</t>
  </si>
  <si>
    <t>FA LF 45.220 12</t>
  </si>
  <si>
    <t>RX04XCP</t>
  </si>
  <si>
    <t>P1122</t>
  </si>
  <si>
    <t>FAT CF75.310</t>
  </si>
  <si>
    <t>RX05DWO</t>
  </si>
  <si>
    <t>RX06OJC</t>
  </si>
  <si>
    <t>10665</t>
  </si>
  <si>
    <t>FAT CF75 360 6X4</t>
  </si>
  <si>
    <t>RX07HGA</t>
  </si>
  <si>
    <t>10747</t>
  </si>
  <si>
    <t>FA LF 45.140</t>
  </si>
  <si>
    <t>RX07HGC</t>
  </si>
  <si>
    <t>10746</t>
  </si>
  <si>
    <t>RO06NZU</t>
  </si>
  <si>
    <t>10413</t>
  </si>
  <si>
    <t>RX52KGJ</t>
  </si>
  <si>
    <t>RX52KGK</t>
  </si>
  <si>
    <t>10124</t>
  </si>
  <si>
    <t>RX52KHF</t>
  </si>
  <si>
    <t>10144</t>
  </si>
  <si>
    <t>Sinclair</t>
  </si>
  <si>
    <t>RX52KHZ</t>
  </si>
  <si>
    <t>10125</t>
  </si>
  <si>
    <t>Mussen</t>
  </si>
  <si>
    <t>RX52KJN</t>
  </si>
  <si>
    <t>10088</t>
  </si>
  <si>
    <t>RX52KJO</t>
  </si>
  <si>
    <t>10105</t>
  </si>
  <si>
    <t>RX55PHJ</t>
  </si>
  <si>
    <t>WALTON PLANT</t>
  </si>
  <si>
    <t>RX55PJJ</t>
  </si>
  <si>
    <t>RX55PJU</t>
  </si>
  <si>
    <t>RX56HTC</t>
  </si>
  <si>
    <t>10345</t>
  </si>
  <si>
    <t>LT46 LWB DOUBLECAB</t>
  </si>
  <si>
    <t>RX56HTD</t>
  </si>
  <si>
    <t>10332</t>
  </si>
  <si>
    <t>RX65ONZ</t>
  </si>
  <si>
    <t>HIRE60</t>
  </si>
  <si>
    <t>CF370 26T BEAVERTAIL</t>
  </si>
  <si>
    <t>RY03OYM</t>
  </si>
  <si>
    <t>10323</t>
  </si>
  <si>
    <t>RY03OZN</t>
  </si>
  <si>
    <t>G1088</t>
  </si>
  <si>
    <t>RY03OZP</t>
  </si>
  <si>
    <t>G1087</t>
  </si>
  <si>
    <t>RY03OZR</t>
  </si>
  <si>
    <t>G1084</t>
  </si>
  <si>
    <t>RY03OZS</t>
  </si>
  <si>
    <t>G1082</t>
  </si>
  <si>
    <t>RY03OZW</t>
  </si>
  <si>
    <t>G1090</t>
  </si>
  <si>
    <t>RY03OZX</t>
  </si>
  <si>
    <t>G1083</t>
  </si>
  <si>
    <t>RY06ESG</t>
  </si>
  <si>
    <t>10641</t>
  </si>
  <si>
    <t>RY51RXN</t>
  </si>
  <si>
    <t>10085</t>
  </si>
  <si>
    <t>RY51RXO</t>
  </si>
  <si>
    <t>RY51RXP</t>
  </si>
  <si>
    <t>RY51RXX</t>
  </si>
  <si>
    <t>10039</t>
  </si>
  <si>
    <t>RY51RYN</t>
  </si>
  <si>
    <t>10040</t>
  </si>
  <si>
    <t>Goldswain</t>
  </si>
  <si>
    <t>RY51RYR</t>
  </si>
  <si>
    <t>10042</t>
  </si>
  <si>
    <t>RY55OKA</t>
  </si>
  <si>
    <t>10392</t>
  </si>
  <si>
    <t>RY55OKB</t>
  </si>
  <si>
    <t>10393</t>
  </si>
  <si>
    <t>Green Meadow Commercial</t>
  </si>
  <si>
    <t>RY55OKC</t>
  </si>
  <si>
    <t>10575</t>
  </si>
  <si>
    <t>RY55OKD</t>
  </si>
  <si>
    <t>10330</t>
  </si>
  <si>
    <t>RY55OKE</t>
  </si>
  <si>
    <t>10367</t>
  </si>
  <si>
    <t>S110JBM</t>
  </si>
  <si>
    <t>9634</t>
  </si>
  <si>
    <t>S115JBM</t>
  </si>
  <si>
    <t>9630</t>
  </si>
  <si>
    <t>S122RLA</t>
  </si>
  <si>
    <t>S131RLA</t>
  </si>
  <si>
    <t>9552</t>
  </si>
  <si>
    <t>LDV PILOT</t>
  </si>
  <si>
    <t>S132JBM</t>
  </si>
  <si>
    <t>9635</t>
  </si>
  <si>
    <t>S137JBM</t>
  </si>
  <si>
    <t>9628</t>
  </si>
  <si>
    <t>LATTON P.S. WATER QUALITY</t>
  </si>
  <si>
    <t>S139JBM</t>
  </si>
  <si>
    <t>9638</t>
  </si>
  <si>
    <t>S141JBM</t>
  </si>
  <si>
    <t>9639</t>
  </si>
  <si>
    <t>S142JBM</t>
  </si>
  <si>
    <t>9640</t>
  </si>
  <si>
    <t>S147JBM</t>
  </si>
  <si>
    <t>9627</t>
  </si>
  <si>
    <t>S148GRO</t>
  </si>
  <si>
    <t>9607</t>
  </si>
  <si>
    <t>S148JBM</t>
  </si>
  <si>
    <t>9632</t>
  </si>
  <si>
    <t>S149GRO</t>
  </si>
  <si>
    <t>9624</t>
  </si>
  <si>
    <t>S152JBM</t>
  </si>
  <si>
    <t>9633</t>
  </si>
  <si>
    <t>S161KTR</t>
  </si>
  <si>
    <t>9583</t>
  </si>
  <si>
    <t>S162GRO</t>
  </si>
  <si>
    <t>9609</t>
  </si>
  <si>
    <t>S165KTR</t>
  </si>
  <si>
    <t>9576</t>
  </si>
  <si>
    <t>S185GRO</t>
  </si>
  <si>
    <t>9608</t>
  </si>
  <si>
    <t>S191JDD</t>
  </si>
  <si>
    <t>A6</t>
  </si>
  <si>
    <t>S216LTR</t>
  </si>
  <si>
    <t>9584</t>
  </si>
  <si>
    <t>BT FLEET GUIDFORD</t>
  </si>
  <si>
    <t>S220JLR</t>
  </si>
  <si>
    <t>9606</t>
  </si>
  <si>
    <t>S236TRD</t>
  </si>
  <si>
    <t>9563</t>
  </si>
  <si>
    <t>S248JLR</t>
  </si>
  <si>
    <t>9619</t>
  </si>
  <si>
    <t>S249JLR</t>
  </si>
  <si>
    <t>9620</t>
  </si>
  <si>
    <t>S291KTR</t>
  </si>
  <si>
    <t>9577</t>
  </si>
  <si>
    <t>S298KTR</t>
  </si>
  <si>
    <t>9581</t>
  </si>
  <si>
    <t>S308KTR</t>
  </si>
  <si>
    <t>9578</t>
  </si>
  <si>
    <t>Thames Valley Meter Reader PRA</t>
  </si>
  <si>
    <t>S322RRD</t>
  </si>
  <si>
    <t>9594</t>
  </si>
  <si>
    <t>S323RRD</t>
  </si>
  <si>
    <t>9593</t>
  </si>
  <si>
    <t>S324RRD</t>
  </si>
  <si>
    <t>9597</t>
  </si>
  <si>
    <t>S325RRD</t>
  </si>
  <si>
    <t>9596</t>
  </si>
  <si>
    <t>S331RRD</t>
  </si>
  <si>
    <t>QUADTEC</t>
  </si>
  <si>
    <t>LATTON</t>
  </si>
  <si>
    <t>S347DTM</t>
  </si>
  <si>
    <t>9600</t>
  </si>
  <si>
    <t>Ruxley</t>
  </si>
  <si>
    <t>S359BNM</t>
  </si>
  <si>
    <t>9569</t>
  </si>
  <si>
    <t>S390LTR</t>
  </si>
  <si>
    <t>9617</t>
  </si>
  <si>
    <t>S392LTR</t>
  </si>
  <si>
    <t>9654</t>
  </si>
  <si>
    <t>S401RDP</t>
  </si>
  <si>
    <t>9585</t>
  </si>
  <si>
    <t>FAD 85CF.340</t>
  </si>
  <si>
    <t>NORFOLK TRUCKS ENF</t>
  </si>
  <si>
    <t>S404LTR</t>
  </si>
  <si>
    <t>9614</t>
  </si>
  <si>
    <t>BT Reading</t>
  </si>
  <si>
    <t>S405LTR</t>
  </si>
  <si>
    <t>9615</t>
  </si>
  <si>
    <t>S409LTR</t>
  </si>
  <si>
    <t>9616</t>
  </si>
  <si>
    <t>S416JJB</t>
  </si>
  <si>
    <t>9502</t>
  </si>
  <si>
    <t>S419JJB</t>
  </si>
  <si>
    <t>9571</t>
  </si>
  <si>
    <t>S477YAN</t>
  </si>
  <si>
    <t>9588</t>
  </si>
  <si>
    <t>TRANSPORTER 2.4DDI SYNCRO</t>
  </si>
  <si>
    <t>S478YAN</t>
  </si>
  <si>
    <t>9589</t>
  </si>
  <si>
    <t>S511LTR</t>
  </si>
  <si>
    <t>9636</t>
  </si>
  <si>
    <t>ASTRA ENVOY 1.7 TD</t>
  </si>
  <si>
    <t>S575JCF</t>
  </si>
  <si>
    <t>9582</t>
  </si>
  <si>
    <t>S611JCF</t>
  </si>
  <si>
    <t>9574</t>
  </si>
  <si>
    <t>H.B.S WRITE OFF</t>
  </si>
  <si>
    <t>S611LJH</t>
  </si>
  <si>
    <t>9602</t>
  </si>
  <si>
    <t>LT35 LWB HIGH ROOF</t>
  </si>
  <si>
    <t>S839HNM</t>
  </si>
  <si>
    <t>9623</t>
  </si>
  <si>
    <t>S839LTR</t>
  </si>
  <si>
    <t>9637</t>
  </si>
  <si>
    <t>S840HNM</t>
  </si>
  <si>
    <t>9631</t>
  </si>
  <si>
    <t>S846HNM</t>
  </si>
  <si>
    <t>9625</t>
  </si>
  <si>
    <t>S856HNM</t>
  </si>
  <si>
    <t>9626</t>
  </si>
  <si>
    <t>S861JRX</t>
  </si>
  <si>
    <t>9598</t>
  </si>
  <si>
    <t>CADDY 1.9 SDI</t>
  </si>
  <si>
    <t>S873JRX</t>
  </si>
  <si>
    <t>9610</t>
  </si>
  <si>
    <t>S893KLO</t>
  </si>
  <si>
    <t>9567</t>
  </si>
  <si>
    <t>S894KLO</t>
  </si>
  <si>
    <t>9592</t>
  </si>
  <si>
    <t>S904JRX</t>
  </si>
  <si>
    <t>9611</t>
  </si>
  <si>
    <t>S906JRX</t>
  </si>
  <si>
    <t>9590</t>
  </si>
  <si>
    <t>TRANSPORTER 2.4D TDI SYNCRO</t>
  </si>
  <si>
    <t>S91RLA</t>
  </si>
  <si>
    <t>9565</t>
  </si>
  <si>
    <t>S92RLA</t>
  </si>
  <si>
    <t>9566</t>
  </si>
  <si>
    <t>S93RLA</t>
  </si>
  <si>
    <t>9551</t>
  </si>
  <si>
    <t>S951LTR</t>
  </si>
  <si>
    <t>9663</t>
  </si>
  <si>
    <t>SA18PHO</t>
  </si>
  <si>
    <t>HIRE146</t>
  </si>
  <si>
    <t>FIESTA TITANIUM</t>
  </si>
  <si>
    <t>SA55NMU</t>
  </si>
  <si>
    <t>Expert Panel Van 1.9 Diesel</t>
  </si>
  <si>
    <t>SA66DGX</t>
  </si>
  <si>
    <t>LEASE35</t>
  </si>
  <si>
    <t>SA66ELV</t>
  </si>
  <si>
    <t>HIRE215</t>
  </si>
  <si>
    <t>FM 420 32T BEAVERTAIL</t>
  </si>
  <si>
    <t>SA68WTO</t>
  </si>
  <si>
    <t>HIRE164</t>
  </si>
  <si>
    <t>FIESTA ST-LINE</t>
  </si>
  <si>
    <t>SB17RNV</t>
  </si>
  <si>
    <t>HIRE223</t>
  </si>
  <si>
    <t>L200 DI-D 4WD 4LIFE DCB</t>
  </si>
  <si>
    <t>SB19XYE</t>
  </si>
  <si>
    <t>HIRE209</t>
  </si>
  <si>
    <t>TRANSIT 350 L3 DCB C/C DRW</t>
  </si>
  <si>
    <t>SB55NHE</t>
  </si>
  <si>
    <t>SC18JZL</t>
  </si>
  <si>
    <t>HIRE139</t>
  </si>
  <si>
    <t>GRANDLAND X SPORT NAV S/S</t>
  </si>
  <si>
    <t>SD05SXJ</t>
  </si>
  <si>
    <t>SD05SXK</t>
  </si>
  <si>
    <t>SD05SXL</t>
  </si>
  <si>
    <t>SD05SXM</t>
  </si>
  <si>
    <t>SD05SXN</t>
  </si>
  <si>
    <t>SD05SXO</t>
  </si>
  <si>
    <t>SD05SXP</t>
  </si>
  <si>
    <t>SD05SXR</t>
  </si>
  <si>
    <t>SD55NDX</t>
  </si>
  <si>
    <t>Partner Van 800 LX 1.9 Diesel</t>
  </si>
  <si>
    <t>SD68WHL</t>
  </si>
  <si>
    <t>HIRE174</t>
  </si>
  <si>
    <t>FABIA SE L MPI</t>
  </si>
  <si>
    <t>SET14</t>
  </si>
  <si>
    <t>WELDING INDUSTRIES</t>
  </si>
  <si>
    <t>DA1217K GENERATOR</t>
  </si>
  <si>
    <t>SET16</t>
  </si>
  <si>
    <t>SET17</t>
  </si>
  <si>
    <t>SET18</t>
  </si>
  <si>
    <t>SET24</t>
  </si>
  <si>
    <t>SET5</t>
  </si>
  <si>
    <t>SET6</t>
  </si>
  <si>
    <t>GENSET GENERATOR</t>
  </si>
  <si>
    <t>SET8</t>
  </si>
  <si>
    <t>SF08DYC</t>
  </si>
  <si>
    <t>LEASE33</t>
  </si>
  <si>
    <t>SF16VRO</t>
  </si>
  <si>
    <t>LEASE30</t>
  </si>
  <si>
    <t>SF23YVC</t>
  </si>
  <si>
    <t>3033307</t>
  </si>
  <si>
    <t>SF23YVD</t>
  </si>
  <si>
    <t>3033308</t>
  </si>
  <si>
    <t>SF23YVE</t>
  </si>
  <si>
    <t>3033309</t>
  </si>
  <si>
    <t>SF23YVG</t>
  </si>
  <si>
    <t>3033310</t>
  </si>
  <si>
    <t>SF23YVH</t>
  </si>
  <si>
    <t>3033311</t>
  </si>
  <si>
    <t>SF23YVJ</t>
  </si>
  <si>
    <t>3033312</t>
  </si>
  <si>
    <t>SF23YVK</t>
  </si>
  <si>
    <t>3033313</t>
  </si>
  <si>
    <t>SF23YVL</t>
  </si>
  <si>
    <t>3033314</t>
  </si>
  <si>
    <t>SF23YVM</t>
  </si>
  <si>
    <t>3033315</t>
  </si>
  <si>
    <t>SF23YVN</t>
  </si>
  <si>
    <t>3033316</t>
  </si>
  <si>
    <t>SF23YVO</t>
  </si>
  <si>
    <t>3033317</t>
  </si>
  <si>
    <t>SF23YVP</t>
  </si>
  <si>
    <t>3033318</t>
  </si>
  <si>
    <t>SF23YVR</t>
  </si>
  <si>
    <t>3033319</t>
  </si>
  <si>
    <t>SF23YVS</t>
  </si>
  <si>
    <t>3033320</t>
  </si>
  <si>
    <t>SF23YVT</t>
  </si>
  <si>
    <t>3033321</t>
  </si>
  <si>
    <t>SF23YVU</t>
  </si>
  <si>
    <t>3033322</t>
  </si>
  <si>
    <t>SF23YVV</t>
  </si>
  <si>
    <t>3033323</t>
  </si>
  <si>
    <t>SF23YVW</t>
  </si>
  <si>
    <t>3033324</t>
  </si>
  <si>
    <t>SF23YVX</t>
  </si>
  <si>
    <t>3033325</t>
  </si>
  <si>
    <t>SF23YVY</t>
  </si>
  <si>
    <t>3033326</t>
  </si>
  <si>
    <t>SF23YVZ</t>
  </si>
  <si>
    <t>3033327</t>
  </si>
  <si>
    <t>SF23YWL</t>
  </si>
  <si>
    <t>3033328</t>
  </si>
  <si>
    <t>SF23YWM</t>
  </si>
  <si>
    <t>3033329</t>
  </si>
  <si>
    <t>SF23YWN</t>
  </si>
  <si>
    <t>3033332</t>
  </si>
  <si>
    <t>SF23YXS</t>
  </si>
  <si>
    <t>3033330</t>
  </si>
  <si>
    <t>SF23YXT</t>
  </si>
  <si>
    <t>3033331</t>
  </si>
  <si>
    <t>SG55KXB</t>
  </si>
  <si>
    <t>SG55KXC</t>
  </si>
  <si>
    <t>Projects West-Mogden</t>
  </si>
  <si>
    <t>SG55KXD</t>
  </si>
  <si>
    <t>SG55KXE</t>
  </si>
  <si>
    <t>SG55KXF</t>
  </si>
  <si>
    <t>SH55AYC</t>
  </si>
  <si>
    <t>SH55NFN</t>
  </si>
  <si>
    <t>SHOVEL2</t>
  </si>
  <si>
    <t>F582OCF</t>
  </si>
  <si>
    <t>FL408 SHOVEL</t>
  </si>
  <si>
    <t>SJ68HYT</t>
  </si>
  <si>
    <t>LEASE39</t>
  </si>
  <si>
    <t>FMX</t>
  </si>
  <si>
    <t>SL68XKH</t>
  </si>
  <si>
    <t>HIRE137</t>
  </si>
  <si>
    <t>C4 CACTUS BLUEHDI FLAIR S/S</t>
  </si>
  <si>
    <t>SS20</t>
  </si>
  <si>
    <t>RODBOURNE STW : K.POOL</t>
  </si>
  <si>
    <t>SS72AMQ</t>
  </si>
  <si>
    <t>TEST666</t>
  </si>
  <si>
    <t>CUSTOM</t>
  </si>
  <si>
    <t>SV16KVR</t>
  </si>
  <si>
    <t>LEAS142</t>
  </si>
  <si>
    <t>AROCS</t>
  </si>
  <si>
    <t>SV16LFL</t>
  </si>
  <si>
    <t>LEASE4</t>
  </si>
  <si>
    <t>2545 WASTE WATER TANKER</t>
  </si>
  <si>
    <t>SV16LFN</t>
  </si>
  <si>
    <t>LEASE5</t>
  </si>
  <si>
    <t>SV16LFR</t>
  </si>
  <si>
    <t>LEASE7</t>
  </si>
  <si>
    <t>SV16LFS</t>
  </si>
  <si>
    <t>LEASE10</t>
  </si>
  <si>
    <t>SV16LFT</t>
  </si>
  <si>
    <t>LEASE9</t>
  </si>
  <si>
    <t>SV16LFW</t>
  </si>
  <si>
    <t>LEASE3</t>
  </si>
  <si>
    <t>SV16LFY</t>
  </si>
  <si>
    <t>LEASE6</t>
  </si>
  <si>
    <t>SV16LGA</t>
  </si>
  <si>
    <t>LEASE12</t>
  </si>
  <si>
    <t>SV16LGC</t>
  </si>
  <si>
    <t>LEASE8</t>
  </si>
  <si>
    <t>SV16LGJ</t>
  </si>
  <si>
    <t>LEASE11</t>
  </si>
  <si>
    <t>SV66GYH</t>
  </si>
  <si>
    <t>LEASE29</t>
  </si>
  <si>
    <t>SV66JEJ</t>
  </si>
  <si>
    <t>LEASE32</t>
  </si>
  <si>
    <t>SV66JEU</t>
  </si>
  <si>
    <t>LEAS143</t>
  </si>
  <si>
    <t>SW16MWF</t>
  </si>
  <si>
    <t>LEASE2</t>
  </si>
  <si>
    <t>SW16MWO</t>
  </si>
  <si>
    <t>LEASE1</t>
  </si>
  <si>
    <t>T17</t>
  </si>
  <si>
    <t>T18</t>
  </si>
  <si>
    <t>T20</t>
  </si>
  <si>
    <t>T21</t>
  </si>
  <si>
    <t>T254BTR</t>
  </si>
  <si>
    <t>9666</t>
  </si>
  <si>
    <t>T304BNM</t>
  </si>
  <si>
    <t>9669</t>
  </si>
  <si>
    <t>T313DAX</t>
  </si>
  <si>
    <t>DC029</t>
  </si>
  <si>
    <t>WITHYBUSH GARAGE</t>
  </si>
  <si>
    <t>T462ABM</t>
  </si>
  <si>
    <t>9660</t>
  </si>
  <si>
    <t>T472ABM</t>
  </si>
  <si>
    <t>9662</t>
  </si>
  <si>
    <t>NE LDN A.SMITH : CSN</t>
  </si>
  <si>
    <t>T472JLF</t>
  </si>
  <si>
    <t>9643</t>
  </si>
  <si>
    <t>T477ABM</t>
  </si>
  <si>
    <t>9661</t>
  </si>
  <si>
    <t>T485ABM</t>
  </si>
  <si>
    <t>9667</t>
  </si>
  <si>
    <t>T521KVS</t>
  </si>
  <si>
    <t>9680</t>
  </si>
  <si>
    <t>T533KVS</t>
  </si>
  <si>
    <t>9681</t>
  </si>
  <si>
    <t>T545KVS</t>
  </si>
  <si>
    <t>9695</t>
  </si>
  <si>
    <t>T560JLF</t>
  </si>
  <si>
    <t>9683</t>
  </si>
  <si>
    <t>T57RPJ</t>
  </si>
  <si>
    <t>9605</t>
  </si>
  <si>
    <t>T583JPP</t>
  </si>
  <si>
    <t>9697</t>
  </si>
  <si>
    <t>TRANSIT</t>
  </si>
  <si>
    <t>T584JPP</t>
  </si>
  <si>
    <t>9698</t>
  </si>
  <si>
    <t>T585JPP</t>
  </si>
  <si>
    <t>9699</t>
  </si>
  <si>
    <t>Beckton</t>
  </si>
  <si>
    <t>T615BTR</t>
  </si>
  <si>
    <t>T616JPP</t>
  </si>
  <si>
    <t>GODFREY DAVIS C/HIRE</t>
  </si>
  <si>
    <t>T617JPP</t>
  </si>
  <si>
    <t>T621MMJ</t>
  </si>
  <si>
    <t>9686</t>
  </si>
  <si>
    <t>T622MMJ</t>
  </si>
  <si>
    <t>9687</t>
  </si>
  <si>
    <t>METER READING PROVINCES</t>
  </si>
  <si>
    <t>T625BTR</t>
  </si>
  <si>
    <t>9665</t>
  </si>
  <si>
    <t>Projects West - Mogden</t>
  </si>
  <si>
    <t>T627BTR</t>
  </si>
  <si>
    <t>9670</t>
  </si>
  <si>
    <t>CROSSNESS : P.DOWN</t>
  </si>
  <si>
    <t>T631AGM</t>
  </si>
  <si>
    <t>9672</t>
  </si>
  <si>
    <t>T6D33</t>
  </si>
  <si>
    <t>T6D47</t>
  </si>
  <si>
    <t>T6T8</t>
  </si>
  <si>
    <t>T6T9</t>
  </si>
  <si>
    <t>T704BTR</t>
  </si>
  <si>
    <t>9678</t>
  </si>
  <si>
    <t>T734BTR</t>
  </si>
  <si>
    <t>9679</t>
  </si>
  <si>
    <t>T74RPJ</t>
  </si>
  <si>
    <t>9732</t>
  </si>
  <si>
    <t>T796ATR</t>
  </si>
  <si>
    <t>9659</t>
  </si>
  <si>
    <t>T854EAN</t>
  </si>
  <si>
    <t>9587</t>
  </si>
  <si>
    <t>T861EJB</t>
  </si>
  <si>
    <t>9673</t>
  </si>
  <si>
    <t>T862EJB</t>
  </si>
  <si>
    <t>9674</t>
  </si>
  <si>
    <t>T863EJB</t>
  </si>
  <si>
    <t>9675</t>
  </si>
  <si>
    <t>T931ARO</t>
  </si>
  <si>
    <t>T932ARO</t>
  </si>
  <si>
    <t>T938DBM</t>
  </si>
  <si>
    <t>9685</t>
  </si>
  <si>
    <t>T939AMO</t>
  </si>
  <si>
    <t>9642</t>
  </si>
  <si>
    <t>PUNTO</t>
  </si>
  <si>
    <t>T942DBM</t>
  </si>
  <si>
    <t>9684</t>
  </si>
  <si>
    <t>T969ARO</t>
  </si>
  <si>
    <t>T975ARO</t>
  </si>
  <si>
    <t>T976ARO</t>
  </si>
  <si>
    <t>9694</t>
  </si>
  <si>
    <t>TESTR1</t>
  </si>
  <si>
    <t>TEST01</t>
  </si>
  <si>
    <t>TH1</t>
  </si>
  <si>
    <t>DUMMY PLANT</t>
  </si>
  <si>
    <t>MISC COSTS</t>
  </si>
  <si>
    <t>V104MNM</t>
  </si>
  <si>
    <t>9717</t>
  </si>
  <si>
    <t>V322GMJ</t>
  </si>
  <si>
    <t>9708</t>
  </si>
  <si>
    <t>V323GMJ</t>
  </si>
  <si>
    <t>9709</t>
  </si>
  <si>
    <t>V324GMJ</t>
  </si>
  <si>
    <t>9718</t>
  </si>
  <si>
    <t>Michelle</t>
  </si>
  <si>
    <t>Venn</t>
  </si>
  <si>
    <t>V325GMJ</t>
  </si>
  <si>
    <t>9689</t>
  </si>
  <si>
    <t>V38HMJ</t>
  </si>
  <si>
    <t>9688</t>
  </si>
  <si>
    <t>V41HMJ</t>
  </si>
  <si>
    <t>9707</t>
  </si>
  <si>
    <t>V428GTR</t>
  </si>
  <si>
    <t>9682</t>
  </si>
  <si>
    <t>V468HTR</t>
  </si>
  <si>
    <t>9730</t>
  </si>
  <si>
    <t>V471HTR</t>
  </si>
  <si>
    <t>9727</t>
  </si>
  <si>
    <t>BRAVA</t>
  </si>
  <si>
    <t>V529HTM</t>
  </si>
  <si>
    <t>9735</t>
  </si>
  <si>
    <t>V531HTM</t>
  </si>
  <si>
    <t>9733</t>
  </si>
  <si>
    <t>V532HTM</t>
  </si>
  <si>
    <t>9734</t>
  </si>
  <si>
    <t>V533HTM</t>
  </si>
  <si>
    <t>9736</t>
  </si>
  <si>
    <t>V538HTM</t>
  </si>
  <si>
    <t>9762</t>
  </si>
  <si>
    <t>V542HTM</t>
  </si>
  <si>
    <t>9763</t>
  </si>
  <si>
    <t>V545HTM</t>
  </si>
  <si>
    <t>9737</t>
  </si>
  <si>
    <t>V553DJH</t>
  </si>
  <si>
    <t>9714</t>
  </si>
  <si>
    <t>V573MBL</t>
  </si>
  <si>
    <t>9728</t>
  </si>
  <si>
    <t>V574MBL</t>
  </si>
  <si>
    <t>9729</t>
  </si>
  <si>
    <t>V651GUR</t>
  </si>
  <si>
    <t>9780</t>
  </si>
  <si>
    <t>V665LBM</t>
  </si>
  <si>
    <t>9710</t>
  </si>
  <si>
    <t>V670LBM</t>
  </si>
  <si>
    <t>9706</t>
  </si>
  <si>
    <t>PROVS J.MACKAY : METERS</t>
  </si>
  <si>
    <t>V673LBM</t>
  </si>
  <si>
    <t>V680LBM</t>
  </si>
  <si>
    <t>9703</t>
  </si>
  <si>
    <t>V681LBM</t>
  </si>
  <si>
    <t>RELAY VAN 1400</t>
  </si>
  <si>
    <t>V683LBM</t>
  </si>
  <si>
    <t>9704</t>
  </si>
  <si>
    <t>V687LBM</t>
  </si>
  <si>
    <t>V688LBM</t>
  </si>
  <si>
    <t>9700</t>
  </si>
  <si>
    <t>JENKINS LANE STW:M.PICHUR</t>
  </si>
  <si>
    <t>V692LBM</t>
  </si>
  <si>
    <t>9711</t>
  </si>
  <si>
    <t>V694GPP</t>
  </si>
  <si>
    <t>9724</t>
  </si>
  <si>
    <t>V703GPP</t>
  </si>
  <si>
    <t>9722</t>
  </si>
  <si>
    <t>Ewelme</t>
  </si>
  <si>
    <t>V703LBM</t>
  </si>
  <si>
    <t>9705</t>
  </si>
  <si>
    <t>V705GPP</t>
  </si>
  <si>
    <t>9692</t>
  </si>
  <si>
    <t>V706GPP</t>
  </si>
  <si>
    <t>9721</t>
  </si>
  <si>
    <t>V707GPP</t>
  </si>
  <si>
    <t>9691</t>
  </si>
  <si>
    <t>V708GPP</t>
  </si>
  <si>
    <t>9738</t>
  </si>
  <si>
    <t>V709GPP</t>
  </si>
  <si>
    <t>9719</t>
  </si>
  <si>
    <t>V714GPP</t>
  </si>
  <si>
    <t>9690</t>
  </si>
  <si>
    <t>V714LBM</t>
  </si>
  <si>
    <t>9716</t>
  </si>
  <si>
    <t>V716LBM</t>
  </si>
  <si>
    <t>9712</t>
  </si>
  <si>
    <t>V718GPP</t>
  </si>
  <si>
    <t>V719LBM</t>
  </si>
  <si>
    <t>9696</t>
  </si>
  <si>
    <t>V720GPP</t>
  </si>
  <si>
    <t>9720</t>
  </si>
  <si>
    <t>V721GPP</t>
  </si>
  <si>
    <t>9723</t>
  </si>
  <si>
    <t>V79OBM</t>
  </si>
  <si>
    <t>9781</t>
  </si>
  <si>
    <t>VK15FSZ</t>
  </si>
  <si>
    <t>HIRE37</t>
  </si>
  <si>
    <t>INSIGNIA SRI NAV</t>
  </si>
  <si>
    <t>VK56XLO</t>
  </si>
  <si>
    <t>COMBO 1700 1.3 CDTI</t>
  </si>
  <si>
    <t>VN05YSH</t>
  </si>
  <si>
    <t>VIVARO 2900 LWB 1.9 CDTI</t>
  </si>
  <si>
    <t>VU11OUV</t>
  </si>
  <si>
    <t>ALD1303</t>
  </si>
  <si>
    <t>ZAFIRA</t>
  </si>
  <si>
    <t>VU61ZGP</t>
  </si>
  <si>
    <t>Demo Car</t>
  </si>
  <si>
    <t>D000001</t>
  </si>
  <si>
    <t>MERIVA</t>
  </si>
  <si>
    <t>W102SPP</t>
  </si>
  <si>
    <t>Engenica Camberley STW</t>
  </si>
  <si>
    <t>W103SPP</t>
  </si>
  <si>
    <t>ENGENICA MAPLE LODGE ICA</t>
  </si>
  <si>
    <t>W109AJB</t>
  </si>
  <si>
    <t>9859</t>
  </si>
  <si>
    <t>W13208</t>
  </si>
  <si>
    <t>WINCH VZ350.TL.ZM2</t>
  </si>
  <si>
    <t>W152TMO</t>
  </si>
  <si>
    <t>9749</t>
  </si>
  <si>
    <t>W163SKX</t>
  </si>
  <si>
    <t>9816</t>
  </si>
  <si>
    <t>W164SKX</t>
  </si>
  <si>
    <t>9821</t>
  </si>
  <si>
    <t>W166SKX</t>
  </si>
  <si>
    <t>9823</t>
  </si>
  <si>
    <t>LONDON WEST</t>
  </si>
  <si>
    <t>W167SKX</t>
  </si>
  <si>
    <t>9830</t>
  </si>
  <si>
    <t>Beazeley</t>
  </si>
  <si>
    <t>W168SKX</t>
  </si>
  <si>
    <t>9822</t>
  </si>
  <si>
    <t>W169SKX</t>
  </si>
  <si>
    <t>W173SKX</t>
  </si>
  <si>
    <t>9831</t>
  </si>
  <si>
    <t>W176SKX</t>
  </si>
  <si>
    <t>9812</t>
  </si>
  <si>
    <t>W177SKX</t>
  </si>
  <si>
    <t>9825</t>
  </si>
  <si>
    <t>W178SKX</t>
  </si>
  <si>
    <t>9826</t>
  </si>
  <si>
    <t>W181SKX</t>
  </si>
  <si>
    <t>9832</t>
  </si>
  <si>
    <t>BT CAMBRIDGE</t>
  </si>
  <si>
    <t>W183SKX</t>
  </si>
  <si>
    <t>9824</t>
  </si>
  <si>
    <t>W184SKX</t>
  </si>
  <si>
    <t>9813</t>
  </si>
  <si>
    <t>W185SKX</t>
  </si>
  <si>
    <t>9827</t>
  </si>
  <si>
    <t>W187SKX</t>
  </si>
  <si>
    <t>9814</t>
  </si>
  <si>
    <t>W191SKX</t>
  </si>
  <si>
    <t>W196SKX</t>
  </si>
  <si>
    <t>9828</t>
  </si>
  <si>
    <t>W198SKX</t>
  </si>
  <si>
    <t>9815</t>
  </si>
  <si>
    <t>KIDDLINGTON DEPOT</t>
  </si>
  <si>
    <t>W203SKX</t>
  </si>
  <si>
    <t>9787</t>
  </si>
  <si>
    <t>W207PTR</t>
  </si>
  <si>
    <t>9776</t>
  </si>
  <si>
    <t>W212PTR</t>
  </si>
  <si>
    <t>9777</t>
  </si>
  <si>
    <t>Woodford PS</t>
  </si>
  <si>
    <t>W212SKX</t>
  </si>
  <si>
    <t>9786</t>
  </si>
  <si>
    <t>METER READER PROVINCES</t>
  </si>
  <si>
    <t>W276VBM</t>
  </si>
  <si>
    <t>9809</t>
  </si>
  <si>
    <t>W279VBM</t>
  </si>
  <si>
    <t>9796</t>
  </si>
  <si>
    <t>W481TNK</t>
  </si>
  <si>
    <t>W483TNK</t>
  </si>
  <si>
    <t>9772</t>
  </si>
  <si>
    <t>W488TNK</t>
  </si>
  <si>
    <t>W497TNK</t>
  </si>
  <si>
    <t>W499RMJ</t>
  </si>
  <si>
    <t>ENGENICA DEEPHAMS STW</t>
  </si>
  <si>
    <t>W504TNK</t>
  </si>
  <si>
    <t>BERLINGO 1.9D LX 800 VAN</t>
  </si>
  <si>
    <t>W506TNK</t>
  </si>
  <si>
    <t>W507UJB</t>
  </si>
  <si>
    <t>9837</t>
  </si>
  <si>
    <t>MASCOTT 110.55</t>
  </si>
  <si>
    <t>W513UNM</t>
  </si>
  <si>
    <t>9843</t>
  </si>
  <si>
    <t>Laurie</t>
  </si>
  <si>
    <t>Wrenn</t>
  </si>
  <si>
    <t>W516TNK</t>
  </si>
  <si>
    <t>W517UNM</t>
  </si>
  <si>
    <t>9844</t>
  </si>
  <si>
    <t>W518TNK</t>
  </si>
  <si>
    <t>BERLINGO 1,9D 800LX VAN</t>
  </si>
  <si>
    <t>W523TNK</t>
  </si>
  <si>
    <t>9742</t>
  </si>
  <si>
    <t>Ivor</t>
  </si>
  <si>
    <t>W524RMJ</t>
  </si>
  <si>
    <t>9793</t>
  </si>
  <si>
    <t>W524UNM</t>
  </si>
  <si>
    <t>W542UNM</t>
  </si>
  <si>
    <t>ENGENICA HOGSMILL ICA</t>
  </si>
  <si>
    <t>W527TNK</t>
  </si>
  <si>
    <t>9741</t>
  </si>
  <si>
    <t>W529RMJ</t>
  </si>
  <si>
    <t>9794</t>
  </si>
  <si>
    <t>W533TNK</t>
  </si>
  <si>
    <t>BERLINGO 1.9D LX VAN</t>
  </si>
  <si>
    <t>W574RPD</t>
  </si>
  <si>
    <t>9805</t>
  </si>
  <si>
    <t>Poulter</t>
  </si>
  <si>
    <t>W575RPD</t>
  </si>
  <si>
    <t>9804</t>
  </si>
  <si>
    <t>Berry</t>
  </si>
  <si>
    <t>W576RPD</t>
  </si>
  <si>
    <t>9799</t>
  </si>
  <si>
    <t>W576XGS</t>
  </si>
  <si>
    <t>9783</t>
  </si>
  <si>
    <t>RANGER 4X4</t>
  </si>
  <si>
    <t>W577RPD</t>
  </si>
  <si>
    <t>9792</t>
  </si>
  <si>
    <t>W601PPB</t>
  </si>
  <si>
    <t>9755</t>
  </si>
  <si>
    <t>W602PPB</t>
  </si>
  <si>
    <t>9756</t>
  </si>
  <si>
    <t>W603PPB</t>
  </si>
  <si>
    <t>9757</t>
  </si>
  <si>
    <t>W604PPB</t>
  </si>
  <si>
    <t>9758</t>
  </si>
  <si>
    <t>W605PPB</t>
  </si>
  <si>
    <t>9759</t>
  </si>
  <si>
    <t>W622RGS</t>
  </si>
  <si>
    <t>9765</t>
  </si>
  <si>
    <t>W623RGS</t>
  </si>
  <si>
    <t>9766</t>
  </si>
  <si>
    <t>W636RGS</t>
  </si>
  <si>
    <t>9773</t>
  </si>
  <si>
    <t>W639NJB</t>
  </si>
  <si>
    <t>9753</t>
  </si>
  <si>
    <t>W642RGS</t>
  </si>
  <si>
    <t>9774</t>
  </si>
  <si>
    <t>W648PPF</t>
  </si>
  <si>
    <t>9806</t>
  </si>
  <si>
    <t>Shalford</t>
  </si>
  <si>
    <t>W651PPF</t>
  </si>
  <si>
    <t>9693</t>
  </si>
  <si>
    <t>W654PPB</t>
  </si>
  <si>
    <t>9845</t>
  </si>
  <si>
    <t>W659PPF</t>
  </si>
  <si>
    <t>9750</t>
  </si>
  <si>
    <t>W661PPF</t>
  </si>
  <si>
    <t>9754</t>
  </si>
  <si>
    <t>W662PPF</t>
  </si>
  <si>
    <t>9751</t>
  </si>
  <si>
    <t>W672PPF</t>
  </si>
  <si>
    <t>9752</t>
  </si>
  <si>
    <t>W674PPF</t>
  </si>
  <si>
    <t>9782</t>
  </si>
  <si>
    <t>W696PTR</t>
  </si>
  <si>
    <t>9778</t>
  </si>
  <si>
    <t>W717SBH</t>
  </si>
  <si>
    <t>9764</t>
  </si>
  <si>
    <t>W721SBH</t>
  </si>
  <si>
    <t>9808</t>
  </si>
  <si>
    <t>W724SBH</t>
  </si>
  <si>
    <t>9795</t>
  </si>
  <si>
    <t>W727SBH</t>
  </si>
  <si>
    <t>9771</t>
  </si>
  <si>
    <t>WALTON P.S.</t>
  </si>
  <si>
    <t>W728SBH</t>
  </si>
  <si>
    <t>9798</t>
  </si>
  <si>
    <t>W732SBH</t>
  </si>
  <si>
    <t>9779</t>
  </si>
  <si>
    <t>W747SBH</t>
  </si>
  <si>
    <t>9788</t>
  </si>
  <si>
    <t>W748TJH</t>
  </si>
  <si>
    <t>9713</t>
  </si>
  <si>
    <t>W751SBH</t>
  </si>
  <si>
    <t>9811</t>
  </si>
  <si>
    <t>W752SBH</t>
  </si>
  <si>
    <t>9785</t>
  </si>
  <si>
    <t>W757SBH</t>
  </si>
  <si>
    <t>9797</t>
  </si>
  <si>
    <t>W759SBH</t>
  </si>
  <si>
    <t>9810</t>
  </si>
  <si>
    <t>W762SBH</t>
  </si>
  <si>
    <t>9807</t>
  </si>
  <si>
    <t>W766SBH</t>
  </si>
  <si>
    <t>9784</t>
  </si>
  <si>
    <t>S LN R.MORRIS 0831 417080</t>
  </si>
  <si>
    <t>W7BBT</t>
  </si>
  <si>
    <t>LEASE40</t>
  </si>
  <si>
    <t>TGS 32.400 8X4 BB</t>
  </si>
  <si>
    <t>W840UMJ</t>
  </si>
  <si>
    <t>8740</t>
  </si>
  <si>
    <t>W842UMJ</t>
  </si>
  <si>
    <t>9767</t>
  </si>
  <si>
    <t>W849UMJ</t>
  </si>
  <si>
    <t>9768</t>
  </si>
  <si>
    <t>W863UMJ</t>
  </si>
  <si>
    <t>9802</t>
  </si>
  <si>
    <t>RELAY 1800 MWB 2.5D TIPPER</t>
  </si>
  <si>
    <t>W864UMJ</t>
  </si>
  <si>
    <t>W865XBH</t>
  </si>
  <si>
    <t>9739</t>
  </si>
  <si>
    <t>BERLINGO ELECTRIQUE</t>
  </si>
  <si>
    <t>W897BAN</t>
  </si>
  <si>
    <t>9791</t>
  </si>
  <si>
    <t>W913SBL</t>
  </si>
  <si>
    <t>9743</t>
  </si>
  <si>
    <t>W915SBL</t>
  </si>
  <si>
    <t>9745</t>
  </si>
  <si>
    <t>W916SBL</t>
  </si>
  <si>
    <t>9746</t>
  </si>
  <si>
    <t>W917SBL</t>
  </si>
  <si>
    <t>9747</t>
  </si>
  <si>
    <t>W918SBL</t>
  </si>
  <si>
    <t>9748</t>
  </si>
  <si>
    <t>W923PTR</t>
  </si>
  <si>
    <t>9790</t>
  </si>
  <si>
    <t>ASTRAVAN ENVOY 1.7 DI</t>
  </si>
  <si>
    <t>W941ULR</t>
  </si>
  <si>
    <t>CONVOY HI LOADER 3500 KG</t>
  </si>
  <si>
    <t>W942ULR</t>
  </si>
  <si>
    <t>W943ULR</t>
  </si>
  <si>
    <t>W944ULR</t>
  </si>
  <si>
    <t>W945ULR</t>
  </si>
  <si>
    <t>W946ULR</t>
  </si>
  <si>
    <t>CONVOY HI-LOADER 3500KG</t>
  </si>
  <si>
    <t>ENGENICA SWANSEA SOUTH WALES</t>
  </si>
  <si>
    <t>W94RPC</t>
  </si>
  <si>
    <t>9775</t>
  </si>
  <si>
    <t>WA05LOJ</t>
  </si>
  <si>
    <t>3215 TELEHANDLER</t>
  </si>
  <si>
    <t>WM18NVA</t>
  </si>
  <si>
    <t>HIRE218</t>
  </si>
  <si>
    <t>WM19KPU</t>
  </si>
  <si>
    <t>HIRE216</t>
  </si>
  <si>
    <t>CHR DYNAMIC</t>
  </si>
  <si>
    <t>WM63YTR</t>
  </si>
  <si>
    <t>HIRE36</t>
  </si>
  <si>
    <t>FIAT DOBLO CARGO 1.3 MULTIJET</t>
  </si>
  <si>
    <t>WN11XMB</t>
  </si>
  <si>
    <t>HIRE26</t>
  </si>
  <si>
    <t>WN12ZNJ</t>
  </si>
  <si>
    <t>HIRE01</t>
  </si>
  <si>
    <t>Caddy Auto</t>
  </si>
  <si>
    <t>WN14YHC</t>
  </si>
  <si>
    <t>LEASE19</t>
  </si>
  <si>
    <t>WN14YHF</t>
  </si>
  <si>
    <t>LEASE15</t>
  </si>
  <si>
    <t>WN14YHH</t>
  </si>
  <si>
    <t>LEASE21</t>
  </si>
  <si>
    <t>WN65ZVG</t>
  </si>
  <si>
    <t>LEASE22</t>
  </si>
  <si>
    <t>WO17EXF</t>
  </si>
  <si>
    <t>HIRE143</t>
  </si>
  <si>
    <t>TIPO MULTIJET LOUNGE</t>
  </si>
  <si>
    <t>WO17OYV</t>
  </si>
  <si>
    <t>HIRE144</t>
  </si>
  <si>
    <t>TIPO 1.4    95HP LOUNGE</t>
  </si>
  <si>
    <t>WO17UOY</t>
  </si>
  <si>
    <t>HIRE147</t>
  </si>
  <si>
    <t>FOCUS ST-LINE TDCI</t>
  </si>
  <si>
    <t>WO17USE</t>
  </si>
  <si>
    <t>HIRE175</t>
  </si>
  <si>
    <t>FOCUS ZETEC EDITION TDCI</t>
  </si>
  <si>
    <t>WO17UVT</t>
  </si>
  <si>
    <t>HIRE145</t>
  </si>
  <si>
    <t>WO17WMZ</t>
  </si>
  <si>
    <t>HIRE168</t>
  </si>
  <si>
    <t>FOCUS 1.5   120PS ST LINE</t>
  </si>
  <si>
    <t>WO18OKH</t>
  </si>
  <si>
    <t>HIRE153</t>
  </si>
  <si>
    <t>AURIS VVT-I DESIGN</t>
  </si>
  <si>
    <t>WP11XYG</t>
  </si>
  <si>
    <t>12129</t>
  </si>
  <si>
    <t>WP12KHV</t>
  </si>
  <si>
    <t>12176</t>
  </si>
  <si>
    <t>MAN TGL 12.180 4x2 BB</t>
  </si>
  <si>
    <t>WP19PXV</t>
  </si>
  <si>
    <t>HIRE219</t>
  </si>
  <si>
    <t>FOCUS TITANIUM</t>
  </si>
  <si>
    <t>WR11HCD</t>
  </si>
  <si>
    <t>12144</t>
  </si>
  <si>
    <t>TGL 8.150 4X2 BB</t>
  </si>
  <si>
    <t>WR18GBV</t>
  </si>
  <si>
    <t>HIRE207</t>
  </si>
  <si>
    <t>C-HR DYNAMIC HEV CVT</t>
  </si>
  <si>
    <t>WR60PPZ</t>
  </si>
  <si>
    <t>ALD1298</t>
  </si>
  <si>
    <t>CIVIC HATCH</t>
  </si>
  <si>
    <t>WR68LOJ</t>
  </si>
  <si>
    <t>HIRE152</t>
  </si>
  <si>
    <t>FOCUS</t>
  </si>
  <si>
    <t>WS24</t>
  </si>
  <si>
    <t>WS48</t>
  </si>
  <si>
    <t>WU52GEJ</t>
  </si>
  <si>
    <t>10167</t>
  </si>
  <si>
    <t>ATEGO</t>
  </si>
  <si>
    <t>Harsh Ltd</t>
  </si>
  <si>
    <t>WU65NTG</t>
  </si>
  <si>
    <t>LEAS144</t>
  </si>
  <si>
    <t>WV63ATZ</t>
  </si>
  <si>
    <t>WX02EKT</t>
  </si>
  <si>
    <t>SPRINTER 311 CDi 4x4</t>
  </si>
  <si>
    <t>ENGENICA CROSSNESS VIBERTEK</t>
  </si>
  <si>
    <t>WX16YRS</t>
  </si>
  <si>
    <t>LEASE18</t>
  </si>
  <si>
    <t>X131ACF</t>
  </si>
  <si>
    <t>9894</t>
  </si>
  <si>
    <t>EAST CALDE</t>
  </si>
  <si>
    <t>X132ACF</t>
  </si>
  <si>
    <t>9895</t>
  </si>
  <si>
    <t>X133ACF</t>
  </si>
  <si>
    <t>9903</t>
  </si>
  <si>
    <t>X299EBM</t>
  </si>
  <si>
    <t>9900</t>
  </si>
  <si>
    <t>SUPER CARGO</t>
  </si>
  <si>
    <t>X408BPB</t>
  </si>
  <si>
    <t>9863</t>
  </si>
  <si>
    <t>X409BPB</t>
  </si>
  <si>
    <t>9864</t>
  </si>
  <si>
    <t>X411BPB</t>
  </si>
  <si>
    <t>9881</t>
  </si>
  <si>
    <t>X412BPB</t>
  </si>
  <si>
    <t>9865</t>
  </si>
  <si>
    <t>X413BPB</t>
  </si>
  <si>
    <t>9866</t>
  </si>
  <si>
    <t>X414BPB</t>
  </si>
  <si>
    <t>9867</t>
  </si>
  <si>
    <t>Christoper</t>
  </si>
  <si>
    <t>X439BBYB</t>
  </si>
  <si>
    <t>X439B</t>
  </si>
  <si>
    <t>X442BBYB</t>
  </si>
  <si>
    <t>X442B</t>
  </si>
  <si>
    <t>X443BBYB</t>
  </si>
  <si>
    <t>X443B</t>
  </si>
  <si>
    <t>X447BBYB</t>
  </si>
  <si>
    <t>X447B</t>
  </si>
  <si>
    <t>X457BBYB</t>
  </si>
  <si>
    <t>X457B</t>
  </si>
  <si>
    <t>X509AJH</t>
  </si>
  <si>
    <t>9855</t>
  </si>
  <si>
    <t>X511AJH</t>
  </si>
  <si>
    <t>9852</t>
  </si>
  <si>
    <t>X511CNY</t>
  </si>
  <si>
    <t>DC031</t>
  </si>
  <si>
    <t>ESCORT 75TD VAN</t>
  </si>
  <si>
    <t>X512AJH</t>
  </si>
  <si>
    <t>9853</t>
  </si>
  <si>
    <t>X513AJH</t>
  </si>
  <si>
    <t>9849</t>
  </si>
  <si>
    <t>Arnott</t>
  </si>
  <si>
    <t>X514AJH</t>
  </si>
  <si>
    <t>9854</t>
  </si>
  <si>
    <t>X514JTR</t>
  </si>
  <si>
    <t>BRAVA 2.5D 4x4 SINGLECAB</t>
  </si>
  <si>
    <t>X516AJH</t>
  </si>
  <si>
    <t>9857</t>
  </si>
  <si>
    <t>X517AJH</t>
  </si>
  <si>
    <t>9858</t>
  </si>
  <si>
    <t>X518AJH</t>
  </si>
  <si>
    <t>9850</t>
  </si>
  <si>
    <t>X519AJH</t>
  </si>
  <si>
    <t>9856</t>
  </si>
  <si>
    <t>Dark</t>
  </si>
  <si>
    <t>X521AJH</t>
  </si>
  <si>
    <t>X523CNY</t>
  </si>
  <si>
    <t>DC035</t>
  </si>
  <si>
    <t>X524CNY</t>
  </si>
  <si>
    <t>DC037</t>
  </si>
  <si>
    <t>BRECON GARAGE</t>
  </si>
  <si>
    <t>X526CNY</t>
  </si>
  <si>
    <t>DC038</t>
  </si>
  <si>
    <t>X527CNY</t>
  </si>
  <si>
    <t>DC041</t>
  </si>
  <si>
    <t>X534JTR</t>
  </si>
  <si>
    <t>9871</t>
  </si>
  <si>
    <t>ASTRA LS DTI</t>
  </si>
  <si>
    <t>Banville</t>
  </si>
  <si>
    <t>X536CNY</t>
  </si>
  <si>
    <t>DC032</t>
  </si>
  <si>
    <t>X537CNY</t>
  </si>
  <si>
    <t>DC033</t>
  </si>
  <si>
    <t>BRACKLA GARAGE</t>
  </si>
  <si>
    <t>X538CNY</t>
  </si>
  <si>
    <t>DC042</t>
  </si>
  <si>
    <t>X543CNY</t>
  </si>
  <si>
    <t>DC034</t>
  </si>
  <si>
    <t>X544CNY</t>
  </si>
  <si>
    <t>DC039</t>
  </si>
  <si>
    <t>X546CNY</t>
  </si>
  <si>
    <t>DC040</t>
  </si>
  <si>
    <t>X547CNY</t>
  </si>
  <si>
    <t>DC036</t>
  </si>
  <si>
    <t>X548CNY</t>
  </si>
  <si>
    <t>DC044</t>
  </si>
  <si>
    <t>X553BBYB</t>
  </si>
  <si>
    <t>X553B</t>
  </si>
  <si>
    <t>X557CNY</t>
  </si>
  <si>
    <t>DC043</t>
  </si>
  <si>
    <t>X562AJH</t>
  </si>
  <si>
    <t>9833</t>
  </si>
  <si>
    <t>X563AJH</t>
  </si>
  <si>
    <t>9834</t>
  </si>
  <si>
    <t>X578CNY</t>
  </si>
  <si>
    <t>DC047</t>
  </si>
  <si>
    <t>FIESTA VAN</t>
  </si>
  <si>
    <t>X591BBY</t>
  </si>
  <si>
    <t>X591B</t>
  </si>
  <si>
    <t>X599CBL</t>
  </si>
  <si>
    <t>9877</t>
  </si>
  <si>
    <t>X631LMJ</t>
  </si>
  <si>
    <t>X632BBYB</t>
  </si>
  <si>
    <t>X632B</t>
  </si>
  <si>
    <t>X635LMJ</t>
  </si>
  <si>
    <t>9888</t>
  </si>
  <si>
    <t>X649BBY</t>
  </si>
  <si>
    <t>X649B</t>
  </si>
  <si>
    <t>X651LMJ</t>
  </si>
  <si>
    <t>9740</t>
  </si>
  <si>
    <t>X656LMJ</t>
  </si>
  <si>
    <t>9770</t>
  </si>
  <si>
    <t>X715JNK</t>
  </si>
  <si>
    <t>9800</t>
  </si>
  <si>
    <t>RELAY 1800 2.5D CREWCAB</t>
  </si>
  <si>
    <t>X733JNK</t>
  </si>
  <si>
    <t>9869</t>
  </si>
  <si>
    <t>RELAY 1800 MWB DROPSIDE TRUCK</t>
  </si>
  <si>
    <t>X809AJB</t>
  </si>
  <si>
    <t>9803</t>
  </si>
  <si>
    <t>X866JTR</t>
  </si>
  <si>
    <t>X891GGS</t>
  </si>
  <si>
    <t>X897FNM</t>
  </si>
  <si>
    <t>9910</t>
  </si>
  <si>
    <t>X902GGS</t>
  </si>
  <si>
    <t>9873</t>
  </si>
  <si>
    <t>Elinor</t>
  </si>
  <si>
    <t>X904FNM</t>
  </si>
  <si>
    <t>9907</t>
  </si>
  <si>
    <t>X904GGS</t>
  </si>
  <si>
    <t>9882</t>
  </si>
  <si>
    <t>X908GGS</t>
  </si>
  <si>
    <t>9872</t>
  </si>
  <si>
    <t>X909FNM</t>
  </si>
  <si>
    <t>9906</t>
  </si>
  <si>
    <t>X913FNM</t>
  </si>
  <si>
    <t>9909</t>
  </si>
  <si>
    <t>X913GGS</t>
  </si>
  <si>
    <t>9874</t>
  </si>
  <si>
    <t>X915HKX</t>
  </si>
  <si>
    <t>9902</t>
  </si>
  <si>
    <t>Helio</t>
  </si>
  <si>
    <t>X916GGS</t>
  </si>
  <si>
    <t>9876</t>
  </si>
  <si>
    <t>X919GGS</t>
  </si>
  <si>
    <t>9862</t>
  </si>
  <si>
    <t>BT FLEET SOUTHEND</t>
  </si>
  <si>
    <t>X934HKX</t>
  </si>
  <si>
    <t>Latton PS</t>
  </si>
  <si>
    <t>X938GGS</t>
  </si>
  <si>
    <t>9878</t>
  </si>
  <si>
    <t>X938HKX</t>
  </si>
  <si>
    <t>X942HKX</t>
  </si>
  <si>
    <t>9868</t>
  </si>
  <si>
    <t>X944LGS</t>
  </si>
  <si>
    <t>9801</t>
  </si>
  <si>
    <t>X945LGS</t>
  </si>
  <si>
    <t>9829</t>
  </si>
  <si>
    <t>X949KNM</t>
  </si>
  <si>
    <t>X962KNM</t>
  </si>
  <si>
    <t>9913</t>
  </si>
  <si>
    <t>Y112MRO</t>
  </si>
  <si>
    <t>Y116OAN</t>
  </si>
  <si>
    <t>9899</t>
  </si>
  <si>
    <t>Y131MRO</t>
  </si>
  <si>
    <t>9974</t>
  </si>
  <si>
    <t>Y142MRO</t>
  </si>
  <si>
    <t>9967</t>
  </si>
  <si>
    <t>Y182UTR</t>
  </si>
  <si>
    <t>9980</t>
  </si>
  <si>
    <t>Y184JPM</t>
  </si>
  <si>
    <t>Y185PBH</t>
  </si>
  <si>
    <t>9885</t>
  </si>
  <si>
    <t>Y188UTR</t>
  </si>
  <si>
    <t>Y197UTR</t>
  </si>
  <si>
    <t>9978</t>
  </si>
  <si>
    <t>LATTON P.S</t>
  </si>
  <si>
    <t>Y204UTR</t>
  </si>
  <si>
    <t>9968</t>
  </si>
  <si>
    <t>Y208UTR</t>
  </si>
  <si>
    <t>9977</t>
  </si>
  <si>
    <t>Y221TTR</t>
  </si>
  <si>
    <t>9847</t>
  </si>
  <si>
    <t>Titchmarsh</t>
  </si>
  <si>
    <t>Y279TTR</t>
  </si>
  <si>
    <t>BRAVA 2.5TD 4x4 SINGLECAB</t>
  </si>
  <si>
    <t>Y288TTR</t>
  </si>
  <si>
    <t>9949</t>
  </si>
  <si>
    <t>Y289TTR</t>
  </si>
  <si>
    <t>9919</t>
  </si>
  <si>
    <t>Y298STR</t>
  </si>
  <si>
    <t>9918</t>
  </si>
  <si>
    <t>Y302ABL</t>
  </si>
  <si>
    <t>9984</t>
  </si>
  <si>
    <t>Y454KCF</t>
  </si>
  <si>
    <t>Y457KCF</t>
  </si>
  <si>
    <t>9934</t>
  </si>
  <si>
    <t>Y458KCF</t>
  </si>
  <si>
    <t>9935</t>
  </si>
  <si>
    <t>Salisbury</t>
  </si>
  <si>
    <t>Y459KCF</t>
  </si>
  <si>
    <t>9936</t>
  </si>
  <si>
    <t>Sear</t>
  </si>
  <si>
    <t>Y461KCF</t>
  </si>
  <si>
    <t>Holder</t>
  </si>
  <si>
    <t>Y462KCF</t>
  </si>
  <si>
    <t>Y463KCF</t>
  </si>
  <si>
    <t>9946</t>
  </si>
  <si>
    <t>Y464KCF</t>
  </si>
  <si>
    <t>9942</t>
  </si>
  <si>
    <t>Y465KCF</t>
  </si>
  <si>
    <t>Alec</t>
  </si>
  <si>
    <t>Crossland</t>
  </si>
  <si>
    <t>Y466KCF</t>
  </si>
  <si>
    <t>9941</t>
  </si>
  <si>
    <t>Y474KCF</t>
  </si>
  <si>
    <t>9943</t>
  </si>
  <si>
    <t>Y548RRP</t>
  </si>
  <si>
    <t>1060</t>
  </si>
  <si>
    <t>528 TELEHANDLER</t>
  </si>
  <si>
    <t>Y573LTM</t>
  </si>
  <si>
    <t>Y576LTM</t>
  </si>
  <si>
    <t>9975</t>
  </si>
  <si>
    <t>BT Enfield</t>
  </si>
  <si>
    <t>Y598LTM</t>
  </si>
  <si>
    <t>Y601KVS</t>
  </si>
  <si>
    <t>Y601LTM</t>
  </si>
  <si>
    <t>9996</t>
  </si>
  <si>
    <t>Y613LTM</t>
  </si>
  <si>
    <t>Y617KVS</t>
  </si>
  <si>
    <t>Y627KVS</t>
  </si>
  <si>
    <t>Y631KVS</t>
  </si>
  <si>
    <t>10005</t>
  </si>
  <si>
    <t>Y637KVS</t>
  </si>
  <si>
    <t>10004</t>
  </si>
  <si>
    <t>Y639KVS</t>
  </si>
  <si>
    <t>Y641KVS</t>
  </si>
  <si>
    <t>10003</t>
  </si>
  <si>
    <t>CROSSNESS: WATER QUALITY</t>
  </si>
  <si>
    <t>Y642KVS</t>
  </si>
  <si>
    <t>Y703TTR</t>
  </si>
  <si>
    <t>9964</t>
  </si>
  <si>
    <t>Radu</t>
  </si>
  <si>
    <t>Joltea</t>
  </si>
  <si>
    <t>Y718KGS</t>
  </si>
  <si>
    <t>9921</t>
  </si>
  <si>
    <t>Boyce</t>
  </si>
  <si>
    <t>Y741TTR</t>
  </si>
  <si>
    <t>9944</t>
  </si>
  <si>
    <t>ASTRA 2.0 DI AUTO</t>
  </si>
  <si>
    <t>Y754GHB</t>
  </si>
  <si>
    <t>DC001</t>
  </si>
  <si>
    <t>Y757GHB</t>
  </si>
  <si>
    <t>DC002</t>
  </si>
  <si>
    <t>Dwr-Cumru Thames Water</t>
  </si>
  <si>
    <t>Y784GHB</t>
  </si>
  <si>
    <t>DC045</t>
  </si>
  <si>
    <t>Dryu-Cumru Thames Water</t>
  </si>
  <si>
    <t>Y785GHB</t>
  </si>
  <si>
    <t>DC046</t>
  </si>
  <si>
    <t>Y785OBH</t>
  </si>
  <si>
    <t>Y788PKX</t>
  </si>
  <si>
    <t>Y789PKX</t>
  </si>
  <si>
    <t>9951</t>
  </si>
  <si>
    <t>Caroline</t>
  </si>
  <si>
    <t>Tizard</t>
  </si>
  <si>
    <t>Y794PKX</t>
  </si>
  <si>
    <t>9955</t>
  </si>
  <si>
    <t>Y799PKX</t>
  </si>
  <si>
    <t>9932</t>
  </si>
  <si>
    <t>Y804NNK</t>
  </si>
  <si>
    <t>9915</t>
  </si>
  <si>
    <t>Y805PKX</t>
  </si>
  <si>
    <t>9933</t>
  </si>
  <si>
    <t>Marlow Bungalow</t>
  </si>
  <si>
    <t>Y807PKX</t>
  </si>
  <si>
    <t>9961</t>
  </si>
  <si>
    <t>Pettet</t>
  </si>
  <si>
    <t>Y812PKX</t>
  </si>
  <si>
    <t>9908</t>
  </si>
  <si>
    <t>BERLINGO 2.0 HDI VAN</t>
  </si>
  <si>
    <t>METER READERS</t>
  </si>
  <si>
    <t>Y815NNK</t>
  </si>
  <si>
    <t>ENGENICA - SLOUGH STW</t>
  </si>
  <si>
    <t>Y817PKX</t>
  </si>
  <si>
    <t>9884</t>
  </si>
  <si>
    <t>Y823PKX</t>
  </si>
  <si>
    <t>9956</t>
  </si>
  <si>
    <t>Y827NNK</t>
  </si>
  <si>
    <t>Y832NNK</t>
  </si>
  <si>
    <t>9914</t>
  </si>
  <si>
    <t>Anca</t>
  </si>
  <si>
    <t>Y833NNK</t>
  </si>
  <si>
    <t>Y834NNK</t>
  </si>
  <si>
    <t>Y837OBH</t>
  </si>
  <si>
    <t>9886</t>
  </si>
  <si>
    <t>Y839OBH</t>
  </si>
  <si>
    <t>9976</t>
  </si>
  <si>
    <t>Y841LUR</t>
  </si>
  <si>
    <t>10006</t>
  </si>
  <si>
    <t>Y864STR</t>
  </si>
  <si>
    <t>9917</t>
  </si>
  <si>
    <t>Y884HPK</t>
  </si>
  <si>
    <t>9945</t>
  </si>
  <si>
    <t>Y886PGS</t>
  </si>
  <si>
    <t>9920</t>
  </si>
  <si>
    <t>Luff</t>
  </si>
  <si>
    <t>Y891PGS</t>
  </si>
  <si>
    <t>9962</t>
  </si>
  <si>
    <t>Ede</t>
  </si>
  <si>
    <t>Y893PGS</t>
  </si>
  <si>
    <t>9950</t>
  </si>
  <si>
    <t>Y894PGS</t>
  </si>
  <si>
    <t>9927</t>
  </si>
  <si>
    <t>Nichol</t>
  </si>
  <si>
    <t>Y898KAN</t>
  </si>
  <si>
    <t>9880</t>
  </si>
  <si>
    <t>Y899KAN</t>
  </si>
  <si>
    <t>9879</t>
  </si>
  <si>
    <t>Y901PGS</t>
  </si>
  <si>
    <t>Mcara</t>
  </si>
  <si>
    <t>Y901STR</t>
  </si>
  <si>
    <t>BRAVA 4x4 SINGLECAB</t>
  </si>
  <si>
    <t>ENGENICA CROSSNESS - VIBERTEK</t>
  </si>
  <si>
    <t>Y903PGS</t>
  </si>
  <si>
    <t>9952</t>
  </si>
  <si>
    <t>Y905PGS</t>
  </si>
  <si>
    <t>9953</t>
  </si>
  <si>
    <t>S LN R.MORRIS 07747 642242</t>
  </si>
  <si>
    <t>Y905STR</t>
  </si>
  <si>
    <t>9916</t>
  </si>
  <si>
    <t>Y909PGS</t>
  </si>
  <si>
    <t>Y912PGS</t>
  </si>
  <si>
    <t>9960</t>
  </si>
  <si>
    <t>Y917PGS</t>
  </si>
  <si>
    <t>9922</t>
  </si>
  <si>
    <t>Y927OMJ</t>
  </si>
  <si>
    <t>9965</t>
  </si>
  <si>
    <t>Y929PGS</t>
  </si>
  <si>
    <t>9959</t>
  </si>
  <si>
    <t>Y932PGS</t>
  </si>
  <si>
    <t>Y935PGS</t>
  </si>
  <si>
    <t>9925</t>
  </si>
  <si>
    <t>Seaman</t>
  </si>
  <si>
    <t>Y936PGS</t>
  </si>
  <si>
    <t>9930</t>
  </si>
  <si>
    <t>Y937OMJ</t>
  </si>
  <si>
    <t>Y949OMJ</t>
  </si>
  <si>
    <t>9848</t>
  </si>
  <si>
    <t>Y957OMJ</t>
  </si>
  <si>
    <t>9929</t>
  </si>
  <si>
    <t>Y964OMJ</t>
  </si>
  <si>
    <t>Y968OMJ</t>
  </si>
  <si>
    <t>9958</t>
  </si>
  <si>
    <t>Y975OMJ</t>
  </si>
  <si>
    <t>9997</t>
  </si>
  <si>
    <t>Y976OMJ</t>
  </si>
  <si>
    <t>9963</t>
  </si>
  <si>
    <t>Y989VBL</t>
  </si>
  <si>
    <t>9947</t>
  </si>
  <si>
    <t>Y992OKX</t>
  </si>
  <si>
    <t>9931</t>
  </si>
  <si>
    <t>BANBURY WASTE</t>
  </si>
  <si>
    <t>Y994NLC</t>
  </si>
  <si>
    <t>CONVOY 3500 HI-LOADER</t>
  </si>
  <si>
    <t>Y995NLC</t>
  </si>
  <si>
    <t>CONVOY HI-LOADER</t>
  </si>
  <si>
    <t>YB56LGY</t>
  </si>
  <si>
    <t>HIRE34</t>
  </si>
  <si>
    <t>ACCORD</t>
  </si>
  <si>
    <t>YC19AFX</t>
  </si>
  <si>
    <t>THRIFTY - MAIDSTONE</t>
  </si>
  <si>
    <t>HIRE178</t>
  </si>
  <si>
    <t>MINI</t>
  </si>
  <si>
    <t>COUNTRYMAN</t>
  </si>
  <si>
    <t>YC19CZE</t>
  </si>
  <si>
    <t>THRIFTY - OXFORD</t>
  </si>
  <si>
    <t>HIRE189</t>
  </si>
  <si>
    <t>YC19HPJ</t>
  </si>
  <si>
    <t>HIRE184</t>
  </si>
  <si>
    <t>118i</t>
  </si>
  <si>
    <t>YC63WDV</t>
  </si>
  <si>
    <t>HIRE63</t>
  </si>
  <si>
    <t>ATEGO 2528LR CURTAIN SIDED</t>
  </si>
  <si>
    <t>YC64ODN</t>
  </si>
  <si>
    <t>HIRE61</t>
  </si>
  <si>
    <t>ANTOS 2533LS BEAVERTAIL</t>
  </si>
  <si>
    <t>RV11GTF</t>
  </si>
  <si>
    <t>3018470</t>
  </si>
  <si>
    <t>CF75 26T</t>
  </si>
  <si>
    <t>RX15GGK</t>
  </si>
  <si>
    <t>375020</t>
  </si>
  <si>
    <t>YD16EXT</t>
  </si>
  <si>
    <t>LEAS155</t>
  </si>
  <si>
    <t>YD16EXU</t>
  </si>
  <si>
    <t>LEAS150</t>
  </si>
  <si>
    <t>P320CB</t>
  </si>
  <si>
    <t>LEAS148</t>
  </si>
  <si>
    <t>YE66OFH</t>
  </si>
  <si>
    <t>HIRE44</t>
  </si>
  <si>
    <t>X1</t>
  </si>
  <si>
    <t>YF14UJA</t>
  </si>
  <si>
    <t>375472</t>
  </si>
  <si>
    <t>YF68TUA</t>
  </si>
  <si>
    <t>GLOBAL AUTOCARE</t>
  </si>
  <si>
    <t>HIRE166</t>
  </si>
  <si>
    <t>POLO SE TSI DSG</t>
  </si>
  <si>
    <t>YF68TUJ</t>
  </si>
  <si>
    <t>HIRE158</t>
  </si>
  <si>
    <t>YG62OCV</t>
  </si>
  <si>
    <t>13111</t>
  </si>
  <si>
    <t>CONNECT 230 LWB HR BASE EURO 5</t>
  </si>
  <si>
    <t>YD13OEJ</t>
  </si>
  <si>
    <t>12828</t>
  </si>
  <si>
    <t>YD13OEK</t>
  </si>
  <si>
    <t>13070</t>
  </si>
  <si>
    <t>YG68NVW</t>
  </si>
  <si>
    <t>HIRE202</t>
  </si>
  <si>
    <t>TRANSIT 350 DS L5</t>
  </si>
  <si>
    <t>YG68NYY</t>
  </si>
  <si>
    <t>HIRE111</t>
  </si>
  <si>
    <t>YG69RHA</t>
  </si>
  <si>
    <t>HIRE230</t>
  </si>
  <si>
    <t>YH69YSW</t>
  </si>
  <si>
    <t>HIRE228</t>
  </si>
  <si>
    <t>320D</t>
  </si>
  <si>
    <t>YG62OKH</t>
  </si>
  <si>
    <t>13112</t>
  </si>
  <si>
    <t>YJ14JWL</t>
  </si>
  <si>
    <t>LEAS134</t>
  </si>
  <si>
    <t>CF330 FAT</t>
  </si>
  <si>
    <t>YJ67VBN</t>
  </si>
  <si>
    <t>HIRE110</t>
  </si>
  <si>
    <t>TRANSIT 350 CHASSIS CAB DS L4</t>
  </si>
  <si>
    <t>YK14CYJ</t>
  </si>
  <si>
    <t>LEASE13</t>
  </si>
  <si>
    <t>YK15VWS</t>
  </si>
  <si>
    <t>HIRE62</t>
  </si>
  <si>
    <t>CF330 18T CURTAIN SIDED</t>
  </si>
  <si>
    <t>YK16KTA</t>
  </si>
  <si>
    <t>HIRE41</t>
  </si>
  <si>
    <t>YG62OOX</t>
  </si>
  <si>
    <t>13110</t>
  </si>
  <si>
    <t>YJ08AAE</t>
  </si>
  <si>
    <t>3018473</t>
  </si>
  <si>
    <t>FM440 32T</t>
  </si>
  <si>
    <t>YK19WJD</t>
  </si>
  <si>
    <t>LEAS124</t>
  </si>
  <si>
    <t>YK19WJJ</t>
  </si>
  <si>
    <t>LEASE96</t>
  </si>
  <si>
    <t>YK64KHT</t>
  </si>
  <si>
    <t>LEAS129</t>
  </si>
  <si>
    <t>YK65OBX</t>
  </si>
  <si>
    <t>LEAS156</t>
  </si>
  <si>
    <t>YK66XJY</t>
  </si>
  <si>
    <t>HIRE43</t>
  </si>
  <si>
    <t>CF330 26T BEAVERTAIL</t>
  </si>
  <si>
    <t>YL69VPC</t>
  </si>
  <si>
    <t>HIRE332</t>
  </si>
  <si>
    <t>YN61EVV</t>
  </si>
  <si>
    <t>11832</t>
  </si>
  <si>
    <t>TRANSIT 460EF JUMBO</t>
  </si>
  <si>
    <t>YP10AUM</t>
  </si>
  <si>
    <t>A10288</t>
  </si>
  <si>
    <t>YP10AUR</t>
  </si>
  <si>
    <t>A10211</t>
  </si>
  <si>
    <t>YP10AUU</t>
  </si>
  <si>
    <t>A10289</t>
  </si>
  <si>
    <t>YP10AUW</t>
  </si>
  <si>
    <t>A10282</t>
  </si>
  <si>
    <t>YP10AUX</t>
  </si>
  <si>
    <t>A10286</t>
  </si>
  <si>
    <t>YP10AUY</t>
  </si>
  <si>
    <t>A10281</t>
  </si>
  <si>
    <t>Ranger S6 Sin T/Top</t>
  </si>
  <si>
    <t>YP10AVC</t>
  </si>
  <si>
    <t>A10311</t>
  </si>
  <si>
    <t>YP10AVD</t>
  </si>
  <si>
    <t>A10301</t>
  </si>
  <si>
    <t>YP10AVF</t>
  </si>
  <si>
    <t>A10254</t>
  </si>
  <si>
    <t>YP10AVK</t>
  </si>
  <si>
    <t>A10306</t>
  </si>
  <si>
    <t>YP11VND</t>
  </si>
  <si>
    <t>11769</t>
  </si>
  <si>
    <t>YP11VNG</t>
  </si>
  <si>
    <t>11771</t>
  </si>
  <si>
    <t>YP11VNL</t>
  </si>
  <si>
    <t>11811</t>
  </si>
  <si>
    <t>YP11VPN</t>
  </si>
  <si>
    <t>11585</t>
  </si>
  <si>
    <t>YP11VPZ</t>
  </si>
  <si>
    <t>11809</t>
  </si>
  <si>
    <t>YP11VRC</t>
  </si>
  <si>
    <t>11813</t>
  </si>
  <si>
    <t>YP11VRT</t>
  </si>
  <si>
    <t>11981</t>
  </si>
  <si>
    <t>YP11VSL</t>
  </si>
  <si>
    <t>11823</t>
  </si>
  <si>
    <t>YP11VSO</t>
  </si>
  <si>
    <t>11802</t>
  </si>
  <si>
    <t>YP11VSU</t>
  </si>
  <si>
    <t>11803</t>
  </si>
  <si>
    <t>YP11VTL</t>
  </si>
  <si>
    <t>11773</t>
  </si>
  <si>
    <t>YP11VUN</t>
  </si>
  <si>
    <t>12103</t>
  </si>
  <si>
    <t>YP11VUU</t>
  </si>
  <si>
    <t>11768</t>
  </si>
  <si>
    <t>YP11VUX</t>
  </si>
  <si>
    <t>11804</t>
  </si>
  <si>
    <t>YP11VVC</t>
  </si>
  <si>
    <t>11819</t>
  </si>
  <si>
    <t>YP11VWE</t>
  </si>
  <si>
    <t>11780</t>
  </si>
  <si>
    <t>YP11VWR</t>
  </si>
  <si>
    <t>11815</t>
  </si>
  <si>
    <t>YP11VWT</t>
  </si>
  <si>
    <t>11825</t>
  </si>
  <si>
    <t>YP11VXR</t>
  </si>
  <si>
    <t>11777</t>
  </si>
  <si>
    <t>YP12AOB</t>
  </si>
  <si>
    <t>12748</t>
  </si>
  <si>
    <t>YP12AUE</t>
  </si>
  <si>
    <t>12641</t>
  </si>
  <si>
    <t>TRANSIT 330 AWD MED ROOF</t>
  </si>
  <si>
    <t>YP12AWM</t>
  </si>
  <si>
    <t>12821</t>
  </si>
  <si>
    <t>YP12AYH</t>
  </si>
  <si>
    <t>12796</t>
  </si>
  <si>
    <t>YP60WFF</t>
  </si>
  <si>
    <t>11563</t>
  </si>
  <si>
    <t>YP61FWG</t>
  </si>
  <si>
    <t>12668</t>
  </si>
  <si>
    <t>DEV SER CONNECT</t>
  </si>
  <si>
    <t>YP61OAN</t>
  </si>
  <si>
    <t>12673</t>
  </si>
  <si>
    <t>YP61VZN</t>
  </si>
  <si>
    <t>12860</t>
  </si>
  <si>
    <t>YP61VZT</t>
  </si>
  <si>
    <t>12822</t>
  </si>
  <si>
    <t>TRANSIT 350 LWB HR FWD EURO 5</t>
  </si>
  <si>
    <t>Transit S1 P4</t>
  </si>
  <si>
    <t>YP61WAJ</t>
  </si>
  <si>
    <t>YP61WBM</t>
  </si>
  <si>
    <t>12669</t>
  </si>
  <si>
    <t>YP61WCD</t>
  </si>
  <si>
    <t>YP61WCE</t>
  </si>
  <si>
    <t>12661</t>
  </si>
  <si>
    <t>YP61WCG</t>
  </si>
  <si>
    <t>12693</t>
  </si>
  <si>
    <t>YP61WCJ</t>
  </si>
  <si>
    <t>12710</t>
  </si>
  <si>
    <t>YP61WCO</t>
  </si>
  <si>
    <t>12680</t>
  </si>
  <si>
    <t>YP61WCU</t>
  </si>
  <si>
    <t>12731</t>
  </si>
  <si>
    <t>YP61WDE</t>
  </si>
  <si>
    <t>12780</t>
  </si>
  <si>
    <t>YP61WDM</t>
  </si>
  <si>
    <t>12733</t>
  </si>
  <si>
    <t>YP61WEU</t>
  </si>
  <si>
    <t>12666</t>
  </si>
  <si>
    <t>YP61WFG</t>
  </si>
  <si>
    <t>12724</t>
  </si>
  <si>
    <t>YP61WGE</t>
  </si>
  <si>
    <t>12638</t>
  </si>
  <si>
    <t>YP61WGV</t>
  </si>
  <si>
    <t>12832</t>
  </si>
  <si>
    <t>YP61WGW</t>
  </si>
  <si>
    <t>12836</t>
  </si>
  <si>
    <t>YP61WHA</t>
  </si>
  <si>
    <t>12819</t>
  </si>
  <si>
    <t>YP61WHF</t>
  </si>
  <si>
    <t>12835</t>
  </si>
  <si>
    <t>YP61WHJ</t>
  </si>
  <si>
    <t>12797</t>
  </si>
  <si>
    <t>YP61WHK</t>
  </si>
  <si>
    <t>12681</t>
  </si>
  <si>
    <t>YP61WHU</t>
  </si>
  <si>
    <t>12865</t>
  </si>
  <si>
    <t>Johnsons Mazda</t>
  </si>
  <si>
    <t>YP61WHW</t>
  </si>
  <si>
    <t>12726</t>
  </si>
  <si>
    <t>YP61WJJ</t>
  </si>
  <si>
    <t>12774</t>
  </si>
  <si>
    <t>YP61WJK</t>
  </si>
  <si>
    <t>12773</t>
  </si>
  <si>
    <t>YP61WJN</t>
  </si>
  <si>
    <t>12834</t>
  </si>
  <si>
    <t>YP61WKR</t>
  </si>
  <si>
    <t>12767</t>
  </si>
  <si>
    <t>YP61WKV</t>
  </si>
  <si>
    <t>12664</t>
  </si>
  <si>
    <t>CONNECT 200L SWB TREND</t>
  </si>
  <si>
    <t>YP61WLB</t>
  </si>
  <si>
    <t>12833</t>
  </si>
  <si>
    <t>YP61WLC</t>
  </si>
  <si>
    <t>12684</t>
  </si>
  <si>
    <t>YR10BUH</t>
  </si>
  <si>
    <t>A10200</t>
  </si>
  <si>
    <t>YR10BVC</t>
  </si>
  <si>
    <t>A10255</t>
  </si>
  <si>
    <t>YR10WGZ</t>
  </si>
  <si>
    <t>A10261</t>
  </si>
  <si>
    <t>YR10WHD</t>
  </si>
  <si>
    <t>A10246</t>
  </si>
  <si>
    <t>YR10WHE</t>
  </si>
  <si>
    <t>A10241</t>
  </si>
  <si>
    <t>YR10WHF</t>
  </si>
  <si>
    <t>A10203</t>
  </si>
  <si>
    <t>YR10WHH</t>
  </si>
  <si>
    <t>A10287</t>
  </si>
  <si>
    <t>YR12CAO</t>
  </si>
  <si>
    <t>12616</t>
  </si>
  <si>
    <t>Transit AWD WQ</t>
  </si>
  <si>
    <t>YR12CEY</t>
  </si>
  <si>
    <t>12658</t>
  </si>
  <si>
    <t>YR12CGY</t>
  </si>
  <si>
    <t>12619</t>
  </si>
  <si>
    <t>YR12CLF</t>
  </si>
  <si>
    <t>YR12CNY</t>
  </si>
  <si>
    <t>12694</t>
  </si>
  <si>
    <t>YR13ZTW</t>
  </si>
  <si>
    <t>Demo Van</t>
  </si>
  <si>
    <t>MERCEDES DEMO</t>
  </si>
  <si>
    <t>HIRE35</t>
  </si>
  <si>
    <t>Citan 109CDi</t>
  </si>
  <si>
    <t>YR20CNE</t>
  </si>
  <si>
    <t>HIRE665</t>
  </si>
  <si>
    <t>YS10HTU</t>
  </si>
  <si>
    <t>A10302</t>
  </si>
  <si>
    <t>YS10HTZ</t>
  </si>
  <si>
    <t>A10299</t>
  </si>
  <si>
    <t>YS10HVE</t>
  </si>
  <si>
    <t>A10307</t>
  </si>
  <si>
    <t>YS60AWJ</t>
  </si>
  <si>
    <t>11560</t>
  </si>
  <si>
    <t>YS60AWO</t>
  </si>
  <si>
    <t>11625</t>
  </si>
  <si>
    <t>YS60AZA</t>
  </si>
  <si>
    <t>11562</t>
  </si>
  <si>
    <t>YS60AZG</t>
  </si>
  <si>
    <t>12000</t>
  </si>
  <si>
    <t>YS60AZL</t>
  </si>
  <si>
    <t>11844</t>
  </si>
  <si>
    <t>YS60AZZ</t>
  </si>
  <si>
    <t>11940</t>
  </si>
  <si>
    <t>YS60BDU</t>
  </si>
  <si>
    <t>11621</t>
  </si>
  <si>
    <t>YS60BEO</t>
  </si>
  <si>
    <t>11555</t>
  </si>
  <si>
    <t>YS60BFF</t>
  </si>
  <si>
    <t>11564</t>
  </si>
  <si>
    <t>YS60BFP</t>
  </si>
  <si>
    <t>11878</t>
  </si>
  <si>
    <t>YS60BHK</t>
  </si>
  <si>
    <t>12062</t>
  </si>
  <si>
    <t>YS60BHU</t>
  </si>
  <si>
    <t>11951</t>
  </si>
  <si>
    <t>YS60BHY</t>
  </si>
  <si>
    <t>12005</t>
  </si>
  <si>
    <t>YS60BJV</t>
  </si>
  <si>
    <t>11613</t>
  </si>
  <si>
    <t>YS60BJX</t>
  </si>
  <si>
    <t>11559</t>
  </si>
  <si>
    <t>YS60BKA</t>
  </si>
  <si>
    <t>11561</t>
  </si>
  <si>
    <t>YS60BLF</t>
  </si>
  <si>
    <t>11551</t>
  </si>
  <si>
    <t>YS60BLV</t>
  </si>
  <si>
    <t>11626</t>
  </si>
  <si>
    <t>YS60BMU</t>
  </si>
  <si>
    <t>11552</t>
  </si>
  <si>
    <t>YT10SXC</t>
  </si>
  <si>
    <t>A10180</t>
  </si>
  <si>
    <t>YT10SXD</t>
  </si>
  <si>
    <t>A10119</t>
  </si>
  <si>
    <t>YT10SXE</t>
  </si>
  <si>
    <t>A10146</t>
  </si>
  <si>
    <t>YT10SXF</t>
  </si>
  <si>
    <t>A10148</t>
  </si>
  <si>
    <t>YT10SXH</t>
  </si>
  <si>
    <t>A10129</t>
  </si>
  <si>
    <t>YT10SXJ</t>
  </si>
  <si>
    <t>A10125</t>
  </si>
  <si>
    <t>YT10SXK</t>
  </si>
  <si>
    <t>A10120</t>
  </si>
  <si>
    <t>YT10SXL</t>
  </si>
  <si>
    <t>A10121</t>
  </si>
  <si>
    <t>YT10SXM</t>
  </si>
  <si>
    <t>A10147</t>
  </si>
  <si>
    <t>YT10SXN</t>
  </si>
  <si>
    <t>A10208</t>
  </si>
  <si>
    <t>YT10SXO</t>
  </si>
  <si>
    <t>A10228</t>
  </si>
  <si>
    <t>YT10SXP</t>
  </si>
  <si>
    <t>A10175</t>
  </si>
  <si>
    <t>YT10SXR</t>
  </si>
  <si>
    <t>A10141</t>
  </si>
  <si>
    <t>YT10SXS</t>
  </si>
  <si>
    <t>A10128</t>
  </si>
  <si>
    <t>YT10SXU</t>
  </si>
  <si>
    <t>A10192</t>
  </si>
  <si>
    <t>YT10SXV</t>
  </si>
  <si>
    <t>A10149</t>
  </si>
  <si>
    <t>YT10SXW</t>
  </si>
  <si>
    <t>A10172</t>
  </si>
  <si>
    <t>YT10SXX</t>
  </si>
  <si>
    <t>A10173</t>
  </si>
  <si>
    <t>YT10SXY</t>
  </si>
  <si>
    <t>A10231</t>
  </si>
  <si>
    <t>YT10SYA</t>
  </si>
  <si>
    <t>A10115</t>
  </si>
  <si>
    <t>YT10SYE</t>
  </si>
  <si>
    <t>A10178</t>
  </si>
  <si>
    <t>YT10SYF</t>
  </si>
  <si>
    <t>A10177</t>
  </si>
  <si>
    <t>YT10SYG</t>
  </si>
  <si>
    <t>A10187</t>
  </si>
  <si>
    <t>YT10SYH</t>
  </si>
  <si>
    <t>A10118</t>
  </si>
  <si>
    <t>YT10SYJ</t>
  </si>
  <si>
    <t>A10174</t>
  </si>
  <si>
    <t>YT10SYO</t>
  </si>
  <si>
    <t>A10104</t>
  </si>
  <si>
    <t>YT10SYP</t>
  </si>
  <si>
    <t>A10117</t>
  </si>
  <si>
    <t>YT10YKY</t>
  </si>
  <si>
    <t>A10126</t>
  </si>
  <si>
    <t>YT10YLB</t>
  </si>
  <si>
    <t>A10183</t>
  </si>
  <si>
    <t>YT10YLC</t>
  </si>
  <si>
    <t>A10232</t>
  </si>
  <si>
    <t>YT10YLG</t>
  </si>
  <si>
    <t>A10179</t>
  </si>
  <si>
    <t>YT10YLO</t>
  </si>
  <si>
    <t>A10182</t>
  </si>
  <si>
    <t>YT11AED</t>
  </si>
  <si>
    <t>11584</t>
  </si>
  <si>
    <t>YT11RFF</t>
  </si>
  <si>
    <t>11574</t>
  </si>
  <si>
    <t>YT11UVD</t>
  </si>
  <si>
    <t>11946</t>
  </si>
  <si>
    <t>YT11UVE</t>
  </si>
  <si>
    <t>12053</t>
  </si>
  <si>
    <t>YT11UVL</t>
  </si>
  <si>
    <t>11931</t>
  </si>
  <si>
    <t>YT11UVM</t>
  </si>
  <si>
    <t>12102</t>
  </si>
  <si>
    <t>YT11UVY</t>
  </si>
  <si>
    <t>11868</t>
  </si>
  <si>
    <t>YT11UVZ</t>
  </si>
  <si>
    <t>11949</t>
  </si>
  <si>
    <t>YT11UWF</t>
  </si>
  <si>
    <t>12081</t>
  </si>
  <si>
    <t>YT11UWO</t>
  </si>
  <si>
    <t>11893</t>
  </si>
  <si>
    <t>YT11UWW</t>
  </si>
  <si>
    <t>11590</t>
  </si>
  <si>
    <t>YT11UWY</t>
  </si>
  <si>
    <t>11990</t>
  </si>
  <si>
    <t>YT11UXB</t>
  </si>
  <si>
    <t>11894</t>
  </si>
  <si>
    <t>YT11UXH</t>
  </si>
  <si>
    <t>11899</t>
  </si>
  <si>
    <t>YT11UXL</t>
  </si>
  <si>
    <t>12037</t>
  </si>
  <si>
    <t>IN'n'OUT Autocentres Bracknell</t>
  </si>
  <si>
    <t>YT11UXY</t>
  </si>
  <si>
    <t>11932</t>
  </si>
  <si>
    <t>YT11UYF</t>
  </si>
  <si>
    <t>11586</t>
  </si>
  <si>
    <t>YT11UYG</t>
  </si>
  <si>
    <t>12148</t>
  </si>
  <si>
    <t>YT11UYO</t>
  </si>
  <si>
    <t>11592</t>
  </si>
  <si>
    <t>YT11UYP</t>
  </si>
  <si>
    <t>11591</t>
  </si>
  <si>
    <t>YT11UYR</t>
  </si>
  <si>
    <t>11879</t>
  </si>
  <si>
    <t>YT11UYY</t>
  </si>
  <si>
    <t>11926</t>
  </si>
  <si>
    <t>YT11UZB</t>
  </si>
  <si>
    <t>11578</t>
  </si>
  <si>
    <t>YT11UZD</t>
  </si>
  <si>
    <t>11632</t>
  </si>
  <si>
    <t>YT11UZH</t>
  </si>
  <si>
    <t>12024</t>
  </si>
  <si>
    <t>YT11UZJ</t>
  </si>
  <si>
    <t>12080</t>
  </si>
  <si>
    <t>YT11UZL</t>
  </si>
  <si>
    <t>11604</t>
  </si>
  <si>
    <t>YT11UZO</t>
  </si>
  <si>
    <t>12063</t>
  </si>
  <si>
    <t>YT11UZS</t>
  </si>
  <si>
    <t>11943</t>
  </si>
  <si>
    <t>YT11UZX</t>
  </si>
  <si>
    <t>11652</t>
  </si>
  <si>
    <t>YT11VAA</t>
  </si>
  <si>
    <t>11885</t>
  </si>
  <si>
    <t>YT11VAF</t>
  </si>
  <si>
    <t>11939</t>
  </si>
  <si>
    <t>YT11ZBU</t>
  </si>
  <si>
    <t>12061</t>
  </si>
  <si>
    <t>YT11ZCZ</t>
  </si>
  <si>
    <t>12101</t>
  </si>
  <si>
    <t>YT11ZDL</t>
  </si>
  <si>
    <t>11852</t>
  </si>
  <si>
    <t>YT11ZDS</t>
  </si>
  <si>
    <t>11579</t>
  </si>
  <si>
    <t>YT11ZDY</t>
  </si>
  <si>
    <t>11566</t>
  </si>
  <si>
    <t>YT11ZFW</t>
  </si>
  <si>
    <t>12117</t>
  </si>
  <si>
    <t>YT11ZKV</t>
  </si>
  <si>
    <t>12083</t>
  </si>
  <si>
    <t>YT60WTN</t>
  </si>
  <si>
    <t>A10321</t>
  </si>
  <si>
    <t>YT60WTX</t>
  </si>
  <si>
    <t>A10327</t>
  </si>
  <si>
    <t>YT60WUA</t>
  </si>
  <si>
    <t>A10293</t>
  </si>
  <si>
    <t>HIRE321</t>
  </si>
  <si>
    <t>DAILY 70C18 TIPPER AUTO</t>
  </si>
  <si>
    <t>LEAS189</t>
  </si>
  <si>
    <t>CA21WWD</t>
  </si>
  <si>
    <t>CK70TDZ</t>
  </si>
  <si>
    <t>DL22BVY</t>
  </si>
  <si>
    <t>DN22FZE</t>
  </si>
  <si>
    <t>FE68ZPT</t>
  </si>
  <si>
    <t>FR19NRX</t>
  </si>
  <si>
    <t>FX68ZCO</t>
  </si>
  <si>
    <t>GF69VWH﻿</t>
  </si>
  <si>
    <t>HT21TNE</t>
  </si>
  <si>
    <t>MJ20WVS</t>
  </si>
  <si>
    <t>MW70EBF</t>
  </si>
  <si>
    <t>NU20KUV</t>
  </si>
  <si>
    <t>NV19YZR</t>
  </si>
  <si>
    <t>NV21RYA</t>
  </si>
  <si>
    <t>RX51GXB</t>
  </si>
  <si>
    <t>SA21VVR</t>
  </si>
  <si>
    <t>SG19RJO</t>
  </si>
  <si>
    <t>WN71YTE</t>
  </si>
  <si>
    <t>YS21PNJ</t>
  </si>
  <si>
    <t>VRN</t>
  </si>
  <si>
    <t>more data for reg no and ODO</t>
  </si>
  <si>
    <t>fleet to match reg</t>
  </si>
  <si>
    <t>Conditional formatting UELZ</t>
  </si>
  <si>
    <t>calculate expired Vehicle need replacement</t>
  </si>
  <si>
    <t>Reg maintenance</t>
  </si>
  <si>
    <t>Fleet maiantenance</t>
  </si>
  <si>
    <t>Main data</t>
  </si>
  <si>
    <t>od0/main</t>
  </si>
  <si>
    <t>cost per mile</t>
  </si>
  <si>
    <t>Status</t>
  </si>
  <si>
    <t>BT Fleet (Feb 12 - Feb 19)</t>
  </si>
  <si>
    <t>Holman (up to Aug-23)</t>
  </si>
  <si>
    <t>Total</t>
  </si>
  <si>
    <t>Plant Review</t>
  </si>
  <si>
    <t>4 X 4</t>
  </si>
  <si>
    <t>DRIVER BUYING</t>
  </si>
  <si>
    <t>TEMP ALLOCATION</t>
  </si>
  <si>
    <t>Column38</t>
  </si>
  <si>
    <t>Column39</t>
  </si>
  <si>
    <t>Column40</t>
  </si>
  <si>
    <t>Column41</t>
  </si>
  <si>
    <t>Column42</t>
  </si>
  <si>
    <t>A</t>
  </si>
  <si>
    <t>3031218</t>
  </si>
  <si>
    <t>Everitt</t>
  </si>
  <si>
    <t>3031237</t>
  </si>
  <si>
    <t>SPRINTER 314 2.1 L2H2</t>
  </si>
  <si>
    <t>Last Run</t>
  </si>
  <si>
    <t>ULEZ</t>
  </si>
  <si>
    <t>LEZ</t>
  </si>
  <si>
    <t>ULEZ Compliant</t>
  </si>
  <si>
    <t>MOT Status</t>
  </si>
  <si>
    <t>https://carcheck123.com/free-car-check/LC23WHG</t>
  </si>
  <si>
    <t>Completed</t>
  </si>
  <si>
    <t>16/10/2023 11:47:04</t>
  </si>
  <si>
    <t>This vehicle meets the London ULEZ emission standards and you will not need to pay the ULEZ charge</t>
  </si>
  <si>
    <t>Y</t>
  </si>
  <si>
    <t>https://carcheck123.com/free-car-check/LC65USD</t>
  </si>
  <si>
    <t>16/10/2023 11:47:06</t>
  </si>
  <si>
    <t>This vehicle does not meet the London ULEZ emission standards and you will need to pay the ULEZ charge</t>
  </si>
  <si>
    <t>N</t>
  </si>
  <si>
    <t>https://carcheck123.com/free-car-check/LC23WHT</t>
  </si>
  <si>
    <t>16/10/2023 11:47:07</t>
  </si>
  <si>
    <t>https://carcheck123.com/free-car-check/LD23ENO</t>
  </si>
  <si>
    <t>16/10/2023 11:47:09</t>
  </si>
  <si>
    <t>https://carcheck123.com/free-car-check/LD23DYO</t>
  </si>
  <si>
    <t>16/10/2023 11:47:10</t>
  </si>
  <si>
    <t>https://carcheck123.com/free-car-check/LD23EJV</t>
  </si>
  <si>
    <t>16/10/2023 11:47:11</t>
  </si>
  <si>
    <t>https://carcheck123.com/free-car-check/WX23EZH</t>
  </si>
  <si>
    <t>16/10/2023 11:47:13</t>
  </si>
  <si>
    <t>https://carcheck123.com/free-car-check/WX23EYL</t>
  </si>
  <si>
    <t>16/10/2023 11:47:14</t>
  </si>
  <si>
    <t>https://carcheck123.com/free-car-check/WX23EYM</t>
  </si>
  <si>
    <t>16/10/2023 11:47:16</t>
  </si>
  <si>
    <t>https://carcheck123.com/free-car-check/WX23EYO</t>
  </si>
  <si>
    <t>16/10/2023 11:47:17</t>
  </si>
  <si>
    <t>https://carcheck123.com/free-car-check/WX23EXW</t>
  </si>
  <si>
    <t>16/10/2023 11:47:18</t>
  </si>
  <si>
    <t>https://carcheck123.com/free-car-check/WX23EYK</t>
  </si>
  <si>
    <t>16/10/2023 11:47:19</t>
  </si>
  <si>
    <t>https://carcheck123.com/free-car-check/LC72MTK</t>
  </si>
  <si>
    <t>16/10/2023 11:47:21</t>
  </si>
  <si>
    <t>https://carcheck123.com/free-car-check/LC72MUE</t>
  </si>
  <si>
    <t>16/10/2023 11:47:22</t>
  </si>
  <si>
    <t>https://carcheck123.com/free-car-check/LC72MUY</t>
  </si>
  <si>
    <t>16/10/2023 11:47:24</t>
  </si>
  <si>
    <t>https://carcheck123.com/free-car-check/LC72MPF</t>
  </si>
  <si>
    <t>16/10/2023 11:47:26</t>
  </si>
  <si>
    <t>https://carcheck123.com/free-car-check/LG72ZZK</t>
  </si>
  <si>
    <t>16/10/2023 11:47:27</t>
  </si>
  <si>
    <t>https://carcheck123.com/free-car-check/LG72ZZD</t>
  </si>
  <si>
    <t>16/10/2023 11:47:28</t>
  </si>
  <si>
    <t>https://carcheck123.com/free-car-check/LC23WHK</t>
  </si>
  <si>
    <t>16/10/2023 11:47:30</t>
  </si>
  <si>
    <t>https://carcheck123.com/free-car-check/LD23EFT</t>
  </si>
  <si>
    <t>16/10/2023 11:47:31</t>
  </si>
  <si>
    <t>https://carcheck123.com/free-car-check/EF72ZTC</t>
  </si>
  <si>
    <t>16/10/2023 11:47:33</t>
  </si>
  <si>
    <t>https://carcheck123.com/free-car-check/WX72HZW</t>
  </si>
  <si>
    <t>16/10/2023 11:47:34</t>
  </si>
  <si>
    <t>https://carcheck123.com/free-car-check/NK72YCZ</t>
  </si>
  <si>
    <t>16/10/2023 11:47:35</t>
  </si>
  <si>
    <t>https://carcheck123.com/free-car-check/NK72YDV</t>
  </si>
  <si>
    <t>16/10/2023 11:47:37</t>
  </si>
  <si>
    <t>https://carcheck123.com/free-car-check/DP22GTZ</t>
  </si>
  <si>
    <t>16/10/2023 11:47:38</t>
  </si>
  <si>
    <t>https://carcheck123.com/free-car-check/LC23WHW</t>
  </si>
  <si>
    <t>16/10/2023 11:47:40</t>
  </si>
  <si>
    <t>https://carcheck123.com/free-car-check/LC23WJE</t>
  </si>
  <si>
    <t>16/10/2023 11:47:41</t>
  </si>
  <si>
    <t>https://carcheck123.com/free-car-check/LC23WKP</t>
  </si>
  <si>
    <t>16/10/2023 11:47:43</t>
  </si>
  <si>
    <t>https://carcheck123.com/free-car-check/LC23WHH</t>
  </si>
  <si>
    <t>16/10/2023 11:47:44</t>
  </si>
  <si>
    <t>https://carcheck123.com/free-car-check/LD23EFO</t>
  </si>
  <si>
    <t>16/10/2023 11:47:45</t>
  </si>
  <si>
    <t>https://carcheck123.com/free-car-check/LD23EVU</t>
  </si>
  <si>
    <t>16/10/2023 11:47:47</t>
  </si>
  <si>
    <t>https://carcheck123.com/free-car-check/LB22BBE</t>
  </si>
  <si>
    <t>16/10/2023 11:47:48</t>
  </si>
  <si>
    <t>https://carcheck123.com/free-car-check/NA22AFJ</t>
  </si>
  <si>
    <t>16/10/2023 11:47:50</t>
  </si>
  <si>
    <t>https://carcheck123.com/free-car-check/NA22AXO</t>
  </si>
  <si>
    <t>16/10/2023 11:47:51</t>
  </si>
  <si>
    <t>https://carcheck123.com/free-car-check/LD23EKT</t>
  </si>
  <si>
    <t>16/10/2023 11:47:59</t>
  </si>
  <si>
    <t>https://carcheck123.com/free-car-check/NK22XKO</t>
  </si>
  <si>
    <t>16/10/2023 11:48:00</t>
  </si>
  <si>
    <t>https://carcheck123.com/free-car-check/LD23EKH</t>
  </si>
  <si>
    <t>16/10/2023 11:48:02</t>
  </si>
  <si>
    <t>https://carcheck123.com/free-car-check/LJ22KXO</t>
  </si>
  <si>
    <t>16/10/2023 11:48:04</t>
  </si>
  <si>
    <t>https://carcheck123.com/free-car-check/LC23WKK</t>
  </si>
  <si>
    <t>16/10/2023 11:48:05</t>
  </si>
  <si>
    <t>https://carcheck123.com/free-car-check/LC23WKG</t>
  </si>
  <si>
    <t>16/10/2023 11:48:07</t>
  </si>
  <si>
    <t>https://carcheck123.com/free-car-check/LD71XPN</t>
  </si>
  <si>
    <t>16/10/2023 11:48:08</t>
  </si>
  <si>
    <t>https://carcheck123.com/free-car-check/LG72ZZR</t>
  </si>
  <si>
    <t>16/10/2023 11:48:10</t>
  </si>
  <si>
    <t>https://carcheck123.com/free-car-check/LC23WHE</t>
  </si>
  <si>
    <t>16/10/2023 11:48:11</t>
  </si>
  <si>
    <t>https://carcheck123.com/free-car-check/LD23EWA</t>
  </si>
  <si>
    <t>16/10/2023 11:48:12</t>
  </si>
  <si>
    <t>https://carcheck123.com/free-car-check/BG71YGT</t>
  </si>
  <si>
    <t>16/10/2023 11:48:14</t>
  </si>
  <si>
    <t>https://carcheck123.com/free-car-check/LG22VRL</t>
  </si>
  <si>
    <t>16/10/2023 11:48:15</t>
  </si>
  <si>
    <t>https://carcheck123.com/free-car-check/LD23EGU</t>
  </si>
  <si>
    <t>16/10/2023 11:48:17</t>
  </si>
  <si>
    <t>https://carcheck123.com/free-car-check/BV21AKO</t>
  </si>
  <si>
    <t>16/10/2023 11:48:18</t>
  </si>
  <si>
    <t>https://carcheck123.com/free-car-check/HW70ZDU</t>
  </si>
  <si>
    <t>16/10/2023 11:48:20</t>
  </si>
  <si>
    <t>https://carcheck123.com/free-car-check/LG22VPL</t>
  </si>
  <si>
    <t>16/10/2023 11:48:21</t>
  </si>
  <si>
    <t>https://carcheck123.com/free-car-check/BK70OXA</t>
  </si>
  <si>
    <t>16/10/2023 11:48:22</t>
  </si>
  <si>
    <t>https://carcheck123.com/free-car-check/LG22WKB</t>
  </si>
  <si>
    <t>16/10/2023 11:48:24</t>
  </si>
  <si>
    <t>https://carcheck123.com/free-car-check/ND22UMU</t>
  </si>
  <si>
    <t>16/10/2023 11:48:25</t>
  </si>
  <si>
    <t>https://carcheck123.com/free-car-check/LD23ECF</t>
  </si>
  <si>
    <t>16/10/2023 11:48:27</t>
  </si>
  <si>
    <t>https://carcheck123.com/free-car-check/LB70RCV</t>
  </si>
  <si>
    <t>16/10/2023 11:48:28</t>
  </si>
  <si>
    <t>https://carcheck123.com/free-car-check/LC23WHL</t>
  </si>
  <si>
    <t>16/10/2023 11:48:39</t>
  </si>
  <si>
    <t>https://carcheck123.com/free-car-check/LC72MWU</t>
  </si>
  <si>
    <t>16/10/2023 11:48:40</t>
  </si>
  <si>
    <t>https://carcheck123.com/free-car-check/LD23EKB</t>
  </si>
  <si>
    <t>16/10/2023 11:48:42</t>
  </si>
  <si>
    <t>https://carcheck123.com/free-car-check/NK22XLN</t>
  </si>
  <si>
    <t>16/10/2023 11:48:43</t>
  </si>
  <si>
    <t>https://carcheck123.com/free-car-check/BD70CDX</t>
  </si>
  <si>
    <t>16/10/2023 11:48:45</t>
  </si>
  <si>
    <t>https://carcheck123.com/free-car-check/LC72MMU</t>
  </si>
  <si>
    <t>16/10/2023 11:48:47</t>
  </si>
  <si>
    <t>https://carcheck123.com/free-car-check/FY70NCX</t>
  </si>
  <si>
    <t>16/10/2023 11:48:48</t>
  </si>
  <si>
    <t>https://carcheck123.com/free-car-check/BU70VEH</t>
  </si>
  <si>
    <t>16/10/2023 11:48:50</t>
  </si>
  <si>
    <t>https://carcheck123.com/free-car-check/BU70VDZ</t>
  </si>
  <si>
    <t>16/10/2023 11:48:51</t>
  </si>
  <si>
    <t>https://carcheck123.com/free-car-check/BT20ZBW</t>
  </si>
  <si>
    <t>16/10/2023 11:48:53</t>
  </si>
  <si>
    <t>https://carcheck123.com/free-car-check/BL20AZO</t>
  </si>
  <si>
    <t>16/10/2023 11:48:54</t>
  </si>
  <si>
    <t>https://carcheck123.com/free-car-check/BD20KRJ</t>
  </si>
  <si>
    <t>16/10/2023 11:48:56</t>
  </si>
  <si>
    <t>https://carcheck123.com/free-car-check/BG20OYU</t>
  </si>
  <si>
    <t>16/10/2023 11:48:58</t>
  </si>
  <si>
    <t>https://carcheck123.com/free-car-check/LD23EWL</t>
  </si>
  <si>
    <t>16/10/2023 11:48:59</t>
  </si>
  <si>
    <t>https://carcheck123.com/free-car-check/BD20YWV</t>
  </si>
  <si>
    <t>16/10/2023 11:49:01</t>
  </si>
  <si>
    <t>https://carcheck123.com/free-car-check/BD20YXA</t>
  </si>
  <si>
    <t>16/10/2023 11:49:02</t>
  </si>
  <si>
    <t>https://carcheck123.com/free-car-check/BD20XSC</t>
  </si>
  <si>
    <t>16/10/2023 11:49:04</t>
  </si>
  <si>
    <t>https://carcheck123.com/free-car-check/BD20XSE</t>
  </si>
  <si>
    <t>16/10/2023 11:49:05</t>
  </si>
  <si>
    <t>https://carcheck123.com/free-car-check/BN20FNU</t>
  </si>
  <si>
    <t>16/10/2023 11:49:07</t>
  </si>
  <si>
    <t>https://carcheck123.com/free-car-check/BD20VDX</t>
  </si>
  <si>
    <t>16/10/2023 11:49:09</t>
  </si>
  <si>
    <t>https://carcheck123.com/free-car-check/BD20VDO</t>
  </si>
  <si>
    <t>16/10/2023 11:49:11</t>
  </si>
  <si>
    <t>https://carcheck123.com/free-car-check/LC23WGZ</t>
  </si>
  <si>
    <t>16/10/2023 11:49:12</t>
  </si>
  <si>
    <t>https://carcheck123.com/free-car-check/BR19BGF</t>
  </si>
  <si>
    <t>16/10/2023 11:49:14</t>
  </si>
  <si>
    <t>https://carcheck123.com/free-car-check/BR19DPF</t>
  </si>
  <si>
    <t>16/10/2023 11:49:16</t>
  </si>
  <si>
    <t>https://carcheck123.com/free-car-check/LG22VRF</t>
  </si>
  <si>
    <t>16/10/2023 11:49:17</t>
  </si>
  <si>
    <t>https://carcheck123.com/free-car-check/BV19BBE</t>
  </si>
  <si>
    <t>16/10/2023 11:49:19</t>
  </si>
  <si>
    <t>https://carcheck123.com/free-car-check/BV19BBX</t>
  </si>
  <si>
    <t>16/10/2023 11:49:21</t>
  </si>
  <si>
    <t>https://carcheck123.com/free-car-check/BV19BAA</t>
  </si>
  <si>
    <t>16/10/2023 11:49:22</t>
  </si>
  <si>
    <t>https://carcheck123.com/free-car-check/BV19AZC</t>
  </si>
  <si>
    <t>16/10/2023 11:49:24</t>
  </si>
  <si>
    <t>https://carcheck123.com/free-car-check/BV19AYU</t>
  </si>
  <si>
    <t>16/10/2023 11:49:25</t>
  </si>
  <si>
    <t>https://carcheck123.com/free-car-check/LD23DYX</t>
  </si>
  <si>
    <t>16/10/2023 11:49:27</t>
  </si>
  <si>
    <t>https://carcheck123.com/free-car-check/LD23ELV</t>
  </si>
  <si>
    <t>16/10/2023 11:49:28</t>
  </si>
  <si>
    <t>https://carcheck123.com/free-car-check/NK22XUW</t>
  </si>
  <si>
    <t>16/10/2023 11:49:30</t>
  </si>
  <si>
    <t>https://carcheck123.com/free-car-check/EK72YDV</t>
  </si>
  <si>
    <t>16/10/2023 11:49:31</t>
  </si>
  <si>
    <t>https://carcheck123.com/free-car-check/LF18EFU</t>
  </si>
  <si>
    <t>16/10/2023 11:49:33</t>
  </si>
  <si>
    <t>https://carcheck123.com/free-car-check/LC23WHF</t>
  </si>
  <si>
    <t>16/10/2023 11:49:34</t>
  </si>
  <si>
    <t>https://carcheck123.com/free-car-check/LG72ZZB</t>
  </si>
  <si>
    <t>16/10/2023 11:49:36</t>
  </si>
  <si>
    <t>https://carcheck123.com/free-car-check/LG22VSA</t>
  </si>
  <si>
    <t>16/10/2023 11:49:37</t>
  </si>
  <si>
    <t>https://carcheck123.com/free-car-check/LD23ECA</t>
  </si>
  <si>
    <t>16/10/2023 11:49:39</t>
  </si>
  <si>
    <t>https://carcheck123.com/free-car-check/LC72MVF</t>
  </si>
  <si>
    <t>16/10/2023 11:49:41</t>
  </si>
  <si>
    <t>https://carcheck123.com/free-car-check/LB22GZO</t>
  </si>
  <si>
    <t>16/10/2023 11:49:43</t>
  </si>
  <si>
    <t>https://carcheck123.com/free-car-check/BV21AKP</t>
  </si>
  <si>
    <t>16/10/2023 11:49:44</t>
  </si>
  <si>
    <t>https://carcheck123.com/free-car-check/LC23WJY</t>
  </si>
  <si>
    <t>16/10/2023 11:49:45</t>
  </si>
  <si>
    <t>https://carcheck123.com/free-car-check/WP70KVW</t>
  </si>
  <si>
    <t>16/10/2023 11:49:48</t>
  </si>
  <si>
    <t>https://carcheck123.com/free-car-check/LD23EDJ</t>
  </si>
  <si>
    <t>16/10/2023 11:49:49</t>
  </si>
  <si>
    <t>https://carcheck123.com/free-car-check/LC23WHX</t>
  </si>
  <si>
    <t>16/10/2023 11:49:50</t>
  </si>
  <si>
    <t>https://carcheck123.com/free-car-check/LD23EMV</t>
  </si>
  <si>
    <t>16/10/2023 11:49:52</t>
  </si>
  <si>
    <t>https://carcheck123.com/free-car-check/LC72MVJ</t>
  </si>
  <si>
    <t>16/10/2023 11:49:53</t>
  </si>
  <si>
    <t>https://carcheck123.com/free-car-check/LB72NZW</t>
  </si>
  <si>
    <t>16/10/2023 11:49:55</t>
  </si>
  <si>
    <t>https://carcheck123.com/free-car-check/NK22XKX</t>
  </si>
  <si>
    <t>16/10/2023 11:49:56</t>
  </si>
  <si>
    <t>https://carcheck123.com/free-car-check/LC23WHR</t>
  </si>
  <si>
    <t>16/10/2023 11:49:58</t>
  </si>
  <si>
    <t>https://carcheck123.com/free-car-check/LC23WHA</t>
  </si>
  <si>
    <t>16/10/2023 11:49:59</t>
  </si>
  <si>
    <t>https://carcheck123.com/free-car-check/GY72YON</t>
  </si>
  <si>
    <t>16/10/2023 11:50:01</t>
  </si>
  <si>
    <t>https://carcheck123.com/free-car-check/LD23FDG</t>
  </si>
  <si>
    <t>16/10/2023 11:50:03</t>
  </si>
  <si>
    <t>https://carcheck123.com/free-car-check/LD23EKC</t>
  </si>
  <si>
    <t>16/10/2023 11:50:06</t>
  </si>
  <si>
    <t>16/10/2023 11:50:08</t>
  </si>
  <si>
    <t>https://carcheck123.com/free-car-check/LD23EJO</t>
  </si>
  <si>
    <t>16/10/2023 11:50:09</t>
  </si>
  <si>
    <t>https://carcheck123.com/free-car-check/LD23DYC</t>
  </si>
  <si>
    <t>16/10/2023 11:50:11</t>
  </si>
  <si>
    <t>https://carcheck123.com/free-car-check/LB22BAU</t>
  </si>
  <si>
    <t>16/10/2023 11:50:12</t>
  </si>
  <si>
    <t>https://carcheck123.com/free-car-check/LC72MVT</t>
  </si>
  <si>
    <t>16/10/2023 11:50:16</t>
  </si>
  <si>
    <t>https://carcheck123.com/free-car-check/LB22GZP</t>
  </si>
  <si>
    <t>16/10/2023 11:50:17</t>
  </si>
  <si>
    <t>https://carcheck123.com/free-car-check/BC19GEY</t>
  </si>
  <si>
    <t>16/10/2023 11:50:19</t>
  </si>
  <si>
    <t>https://carcheck123.com/free-car-check/LD23EWJ</t>
  </si>
  <si>
    <t>16/10/2023 11:50:21</t>
  </si>
  <si>
    <t>https://carcheck123.com/free-car-check/LD23DXS</t>
  </si>
  <si>
    <t>16/10/2023 11:50:22</t>
  </si>
  <si>
    <t>https://carcheck123.com/free-car-check/FL14EUE</t>
  </si>
  <si>
    <t>16/10/2023 11:50:24</t>
  </si>
  <si>
    <t>https://carcheck123.com/free-car-check/LD72AAN</t>
  </si>
  <si>
    <t>16/10/2023 11:50:25</t>
  </si>
  <si>
    <t>https://carcheck123.com/free-car-check/NK22XLB</t>
  </si>
  <si>
    <t>16/10/2023 11:50:27</t>
  </si>
  <si>
    <t>https://carcheck123.com/free-car-check/LD23EFF</t>
  </si>
  <si>
    <t>16/10/2023 11:50:30</t>
  </si>
  <si>
    <t>https://carcheck123.com/free-car-check/LD23EKF</t>
  </si>
  <si>
    <t>16/10/2023 11:50:32</t>
  </si>
  <si>
    <t>https://carcheck123.com/free-car-check/LD22TMO</t>
  </si>
  <si>
    <t>16/10/2023 11:50:33</t>
  </si>
  <si>
    <t>https://carcheck123.com/free-car-check/NK22XLJ</t>
  </si>
  <si>
    <t>16/10/2023 11:50:35</t>
  </si>
  <si>
    <t>https://carcheck123.com/free-car-check/NK22XLP</t>
  </si>
  <si>
    <t>16/10/2023 11:50:36</t>
  </si>
  <si>
    <t>https://carcheck123.com/free-car-check/LD23EMF</t>
  </si>
  <si>
    <t>16/10/2023 11:50:38</t>
  </si>
  <si>
    <t>https://carcheck123.com/free-car-check/LD23DYV</t>
  </si>
  <si>
    <t>16/10/2023 11:50:39</t>
  </si>
  <si>
    <t>https://carcheck123.com/free-car-check/LB72NYX</t>
  </si>
  <si>
    <t>16/10/2023 11:50:41</t>
  </si>
  <si>
    <t>https://carcheck123.com/free-car-check/GU72CGK</t>
  </si>
  <si>
    <t>16/10/2023 11:50:43</t>
  </si>
  <si>
    <t>https://carcheck123.com/free-car-check/LG72ZZM</t>
  </si>
  <si>
    <t>16/10/2023 11:50:45</t>
  </si>
  <si>
    <t>https://carcheck123.com/free-car-check/FE11WRF</t>
  </si>
  <si>
    <t>16/10/2023 11:50:47</t>
  </si>
  <si>
    <t>https://carcheck123.com/free-car-check/LG72ZXW</t>
  </si>
  <si>
    <t>16/10/2023 11:50:48</t>
  </si>
  <si>
    <t>https://carcheck123.com/free-car-check/ND72XKV</t>
  </si>
  <si>
    <t>16/10/2023 11:50:49</t>
  </si>
  <si>
    <t>https://carcheck123.com/free-car-check/LD23EBL</t>
  </si>
  <si>
    <t>16/10/2023 11:50:53</t>
  </si>
  <si>
    <t>https://carcheck123.com/free-car-check/LG22VPT</t>
  </si>
  <si>
    <t>16/10/2023 11:50:56</t>
  </si>
  <si>
    <t>https://carcheck123.com/free-car-check/GU72CFM</t>
  </si>
  <si>
    <t>16/10/2023 11:50:57</t>
  </si>
  <si>
    <t>https://carcheck123.com/free-car-check/LD23EKX</t>
  </si>
  <si>
    <t>16/10/2023 11:50:59</t>
  </si>
  <si>
    <t>https://carcheck123.com/free-car-check/NA22AFK</t>
  </si>
  <si>
    <t>16/10/2023 11:51:00</t>
  </si>
  <si>
    <t>https://carcheck123.com/free-car-check/LD23DYG</t>
  </si>
  <si>
    <t>16/10/2023 11:51:02</t>
  </si>
  <si>
    <t>https://carcheck123.com/free-car-check/LD23EJU</t>
  </si>
  <si>
    <t>16/10/2023 11:51:04</t>
  </si>
  <si>
    <t>https://carcheck123.com/free-car-check/LC72MVN</t>
  </si>
  <si>
    <t>16/10/2023 11:51:05</t>
  </si>
  <si>
    <t>https://carcheck123.com/free-car-check/LC72MRV</t>
  </si>
  <si>
    <t>16/10/2023 11:51:06</t>
  </si>
  <si>
    <t>https://carcheck123.com/free-car-check/LB67EOZ</t>
  </si>
  <si>
    <t>16/10/2023 11:51:08</t>
  </si>
  <si>
    <t>https://carcheck123.com/free-car-check/GU72CGX</t>
  </si>
  <si>
    <t>16/10/2023 11:51:10</t>
  </si>
  <si>
    <t>https://carcheck123.com/free-car-check/LC72MTX</t>
  </si>
  <si>
    <t>16/10/2023 11:51:12</t>
  </si>
  <si>
    <t>https://carcheck123.com/free-car-check/LD23EKN</t>
  </si>
  <si>
    <t>16/10/2023 11:51:13</t>
  </si>
  <si>
    <t>https://carcheck123.com/free-car-check/LG22VPV</t>
  </si>
  <si>
    <t>16/10/2023 11:51:15</t>
  </si>
  <si>
    <t>https://carcheck123.com/free-car-check/LG22YUE</t>
  </si>
  <si>
    <t>16/10/2023 11:51:16</t>
  </si>
  <si>
    <t>https://carcheck123.com/free-car-check/GU72CFZ</t>
  </si>
  <si>
    <t>16/10/2023 11:51:18</t>
  </si>
  <si>
    <t>https://carcheck123.com/free-car-check/LD23EAW</t>
  </si>
  <si>
    <t>16/10/2023 11:51:19</t>
  </si>
  <si>
    <t>https://carcheck123.com/free-car-check/LD72AMU</t>
  </si>
  <si>
    <t>16/10/2023 11:51:21</t>
  </si>
  <si>
    <t>https://carcheck123.com/free-car-check/LG72ZSR</t>
  </si>
  <si>
    <t>16/10/2023 11:51:22</t>
  </si>
  <si>
    <t>https://carcheck123.com/free-car-check/LD23EBK</t>
  </si>
  <si>
    <t>16/10/2023 11:51:24</t>
  </si>
  <si>
    <t>https://carcheck123.com/free-car-check/LD71XSO</t>
  </si>
  <si>
    <t>16/10/2023 11:51:25</t>
  </si>
  <si>
    <t>https://carcheck123.com/free-car-check/LG22VRD</t>
  </si>
  <si>
    <t>16/10/2023 11:51:27</t>
  </si>
  <si>
    <t>https://carcheck123.com/free-car-check/GY72KPN</t>
  </si>
  <si>
    <t>16/10/2023 11:51:29</t>
  </si>
  <si>
    <t>https://carcheck123.com/free-car-check/LD23DYT</t>
  </si>
  <si>
    <t>16/10/2023 11:51:30</t>
  </si>
  <si>
    <t>https://carcheck123.com/free-car-check/GY72VMC</t>
  </si>
  <si>
    <t>16/10/2023 11:51:32</t>
  </si>
  <si>
    <t>https://carcheck123.com/free-car-check/LC22DKU</t>
  </si>
  <si>
    <t>16/10/2023 11:51:35</t>
  </si>
  <si>
    <t>https://carcheck123.com/free-car-check/LG72ZUC</t>
  </si>
  <si>
    <t>16/10/2023 11:51:36</t>
  </si>
  <si>
    <t>https://carcheck123.com/free-car-check/LG70VXC</t>
  </si>
  <si>
    <t>16/10/2023 11:51:38</t>
  </si>
  <si>
    <t>https://carcheck123.com/free-car-check/LC23WKB</t>
  </si>
  <si>
    <t>16/10/2023 11:51:40</t>
  </si>
  <si>
    <t>https://carcheck123.com/free-car-check/LC72MVS</t>
  </si>
  <si>
    <t>16/10/2023 11:51:42</t>
  </si>
  <si>
    <t>https://carcheck123.com/free-car-check/LB22KUH</t>
  </si>
  <si>
    <t>16/10/2023 11:51:44</t>
  </si>
  <si>
    <t>https://carcheck123.com/free-car-check/GU72CHD</t>
  </si>
  <si>
    <t>16/10/2023 11:51:46</t>
  </si>
  <si>
    <t>https://carcheck123.com/free-car-check/LD23ELC</t>
  </si>
  <si>
    <t>16/10/2023 11:51:47</t>
  </si>
  <si>
    <t>https://carcheck123.com/free-car-check/LC72MVW</t>
  </si>
  <si>
    <t>16/10/2023 11:51:49</t>
  </si>
  <si>
    <t>https://carcheck123.com/free-car-check/LC17FGN</t>
  </si>
  <si>
    <t>16/10/2023 11:51:51</t>
  </si>
  <si>
    <t>https://carcheck123.com/free-car-check/LG22VSF</t>
  </si>
  <si>
    <t>16/10/2023 11:51:53</t>
  </si>
  <si>
    <t>https://carcheck123.com/free-car-check/LC72MVK</t>
  </si>
  <si>
    <t>16/10/2023 11:51:55</t>
  </si>
  <si>
    <t>https://carcheck123.com/free-car-check/GU72CFV</t>
  </si>
  <si>
    <t>16/10/2023 11:51:56</t>
  </si>
  <si>
    <t>https://carcheck123.com/free-car-check/LD23EJN</t>
  </si>
  <si>
    <t>16/10/2023 11:51:57</t>
  </si>
  <si>
    <t>https://carcheck123.com/free-car-check/LB21VUD</t>
  </si>
  <si>
    <t>16/10/2023 11:51:59</t>
  </si>
  <si>
    <t>https://carcheck123.com/free-car-check/LG22VPD</t>
  </si>
  <si>
    <t>16/10/2023 11:52:01</t>
  </si>
  <si>
    <t>https://carcheck123.com/free-car-check/LD23DYP</t>
  </si>
  <si>
    <t>16/10/2023 11:52:03</t>
  </si>
  <si>
    <t>https://carcheck123.com/free-car-check/FJ72WDR</t>
  </si>
  <si>
    <t>16/10/2023 11:52:04</t>
  </si>
  <si>
    <t>https://carcheck123.com/free-car-check/LG72ZTC</t>
  </si>
  <si>
    <t>16/10/2023 11:52:06</t>
  </si>
  <si>
    <t>https://carcheck123.com/free-car-check/LD23ELU</t>
  </si>
  <si>
    <t>16/10/2023 11:52:07</t>
  </si>
  <si>
    <t>https://carcheck123.com/free-car-check/EK72YDU</t>
  </si>
  <si>
    <t>16/10/2023 11:52:09</t>
  </si>
  <si>
    <t>https://carcheck123.com/free-car-check/LD70PUA</t>
  </si>
  <si>
    <t>16/10/2023 11:52:10</t>
  </si>
  <si>
    <t>https://carcheck123.com/free-car-check/LD23DZE</t>
  </si>
  <si>
    <t>16/10/2023 11:52:12</t>
  </si>
  <si>
    <t>https://carcheck123.com/free-car-check/LG22YTW</t>
  </si>
  <si>
    <t>16/10/2023 11:52:13</t>
  </si>
  <si>
    <t>https://carcheck123.com/free-car-check/LG70XHC</t>
  </si>
  <si>
    <t>16/10/2023 11:52:15</t>
  </si>
  <si>
    <t>https://carcheck123.com/free-car-check/DU17XAT</t>
  </si>
  <si>
    <t>16/10/2023 11:52:17</t>
  </si>
  <si>
    <t>https://carcheck123.com/free-car-check/LB21VTN</t>
  </si>
  <si>
    <t>16/10/2023 11:52:19</t>
  </si>
  <si>
    <t>https://carcheck123.com/free-car-check/LD23DYS</t>
  </si>
  <si>
    <t>16/10/2023 11:52:21</t>
  </si>
  <si>
    <t>https://carcheck123.com/free-car-check/LC72MTJ</t>
  </si>
  <si>
    <t>16/10/2023 11:52:22</t>
  </si>
  <si>
    <t>https://carcheck123.com/free-car-check/FN20XFU</t>
  </si>
  <si>
    <t>16/10/2023 11:52:24</t>
  </si>
  <si>
    <t>https://carcheck123.com/free-car-check/NK22XJN</t>
  </si>
  <si>
    <t>16/10/2023 11:52:25</t>
  </si>
  <si>
    <t>https://carcheck123.com/free-car-check/LD72AFX</t>
  </si>
  <si>
    <t>16/10/2023 11:52:27</t>
  </si>
  <si>
    <t>https://carcheck123.com/free-car-check/DU17WOY</t>
  </si>
  <si>
    <t>16/10/2023 11:52:29</t>
  </si>
  <si>
    <t>https://carcheck123.com/free-car-check/DU17XBD</t>
  </si>
  <si>
    <t>16/10/2023 11:52:30</t>
  </si>
  <si>
    <t>https://carcheck123.com/free-car-check/LC22DKN</t>
  </si>
  <si>
    <t>16/10/2023 11:52:32</t>
  </si>
  <si>
    <t>https://carcheck123.com/free-car-check/LD72ABO</t>
  </si>
  <si>
    <t>16/10/2023 11:52:33</t>
  </si>
  <si>
    <t>https://carcheck123.com/free-car-check/LD22UCL</t>
  </si>
  <si>
    <t>16/10/2023 11:52:35</t>
  </si>
  <si>
    <t>https://carcheck123.com/free-car-check/LC72MRX</t>
  </si>
  <si>
    <t>16/10/2023 11:52:36</t>
  </si>
  <si>
    <t>https://carcheck123.com/free-car-check/GY72URT</t>
  </si>
  <si>
    <t>16/10/2023 11:52:38</t>
  </si>
  <si>
    <t>https://carcheck123.com/free-car-check/LB21VPA</t>
  </si>
  <si>
    <t>16/10/2023 11:52:39</t>
  </si>
  <si>
    <t>https://carcheck123.com/free-car-check/LG72ZYV</t>
  </si>
  <si>
    <t>16/10/2023 11:52:41</t>
  </si>
  <si>
    <t>https://carcheck123.com/free-car-check/WV16BUA</t>
  </si>
  <si>
    <t>16/10/2023 11:52:43</t>
  </si>
  <si>
    <t>https://carcheck123.com/free-car-check/LC72MLZ</t>
  </si>
  <si>
    <t>16/10/2023 11:52:44</t>
  </si>
  <si>
    <t>https://carcheck123.com/free-car-check/LC72MVM</t>
  </si>
  <si>
    <t>16/10/2023 11:52:46</t>
  </si>
  <si>
    <t>https://carcheck123.com/free-car-check/LD71XRA</t>
  </si>
  <si>
    <t>16/10/2023 11:52:47</t>
  </si>
  <si>
    <t>https://carcheck123.com/free-car-check/LB22AXO</t>
  </si>
  <si>
    <t>16/10/2023 11:52:48</t>
  </si>
  <si>
    <t>https://carcheck123.com/free-car-check/LB22GZL</t>
  </si>
  <si>
    <t>16/10/2023 11:52:50</t>
  </si>
  <si>
    <t>https://carcheck123.com/free-car-check/LG22VPO</t>
  </si>
  <si>
    <t>16/10/2023 11:52:51</t>
  </si>
  <si>
    <t>https://carcheck123.com/free-car-check/LF67AKV</t>
  </si>
  <si>
    <t>16/10/2023 11:52:53</t>
  </si>
  <si>
    <t>https://carcheck123.com/free-car-check/LC22DLX</t>
  </si>
  <si>
    <t>16/10/2023 11:52:54</t>
  </si>
  <si>
    <t>https://carcheck123.com/free-car-check/LB21VSU</t>
  </si>
  <si>
    <t>16/10/2023 11:52:56</t>
  </si>
  <si>
    <t>https://carcheck123.com/free-car-check/LG22VSE</t>
  </si>
  <si>
    <t>16/10/2023 11:52:58</t>
  </si>
  <si>
    <t>https://carcheck123.com/free-car-check/LC22DKD</t>
  </si>
  <si>
    <t>16/10/2023 11:53:00</t>
  </si>
  <si>
    <t>https://carcheck123.com/free-car-check/NK22XKY</t>
  </si>
  <si>
    <t>16/10/2023 11:53:02</t>
  </si>
  <si>
    <t>https://carcheck123.com/free-car-check/LB72NPD</t>
  </si>
  <si>
    <t>16/10/2023 11:53:04</t>
  </si>
  <si>
    <t>https://carcheck123.com/free-car-check/LC72MPV</t>
  </si>
  <si>
    <t>16/10/2023 11:53:07</t>
  </si>
  <si>
    <t>https://carcheck123.com/free-car-check/LF16UCD</t>
  </si>
  <si>
    <t>16/10/2023 11:53:08</t>
  </si>
  <si>
    <t>https://carcheck123.com/free-car-check/GV72AGU</t>
  </si>
  <si>
    <t>16/10/2023 11:53:09</t>
  </si>
  <si>
    <t>https://carcheck123.com/free-car-check/LB22VZG</t>
  </si>
  <si>
    <t>16/10/2023 11:53:11</t>
  </si>
  <si>
    <t>https://carcheck123.com/free-car-check/LD23EAM</t>
  </si>
  <si>
    <t>16/10/2023 11:53:12</t>
  </si>
  <si>
    <t>https://carcheck123.com/free-car-check/LD72AOM</t>
  </si>
  <si>
    <t>16/10/2023 11:53:15</t>
  </si>
  <si>
    <t>https://carcheck123.com/free-car-check/LD23DYH</t>
  </si>
  <si>
    <t>16/10/2023 11:53:17</t>
  </si>
  <si>
    <t>https://carcheck123.com/free-car-check/LB22VZZ</t>
  </si>
  <si>
    <t>16/10/2023 11:53:19</t>
  </si>
  <si>
    <t>https://carcheck123.com/free-car-check/LG22YTX</t>
  </si>
  <si>
    <t>16/10/2023 11:53:20</t>
  </si>
  <si>
    <t>https://carcheck123.com/free-car-check/LD22UDN</t>
  </si>
  <si>
    <t>16/10/2023 11:53:25</t>
  </si>
  <si>
    <t>https://carcheck123.com/free-car-check/GU72CFP</t>
  </si>
  <si>
    <t>16/10/2023 11:53:27</t>
  </si>
  <si>
    <t>https://carcheck123.com/free-car-check/LD23DYN</t>
  </si>
  <si>
    <t>16/10/2023 11:53:28</t>
  </si>
  <si>
    <t>https://carcheck123.com/free-car-check/NK22XKZ</t>
  </si>
  <si>
    <t>16/10/2023 11:53:30</t>
  </si>
  <si>
    <t>https://carcheck123.com/free-car-check/LG22VRN</t>
  </si>
  <si>
    <t>16/10/2023 11:53:31</t>
  </si>
  <si>
    <t>https://carcheck123.com/free-car-check/FJ72WDS</t>
  </si>
  <si>
    <t>16/10/2023 11:53:33</t>
  </si>
  <si>
    <t>https://carcheck123.com/free-car-check/LF67AAO</t>
  </si>
  <si>
    <t>16/10/2023 11:53:34</t>
  </si>
  <si>
    <t>https://carcheck123.com/free-car-check/LG72ZSO</t>
  </si>
  <si>
    <t>16/10/2023 11:53:36</t>
  </si>
  <si>
    <t>https://carcheck123.com/free-car-check/LA16YKY</t>
  </si>
  <si>
    <t>16/10/2023 11:53:37</t>
  </si>
  <si>
    <t>https://carcheck123.com/free-car-check/LC22DKX</t>
  </si>
  <si>
    <t>16/10/2023 11:53:39</t>
  </si>
  <si>
    <t>https://carcheck123.com/free-car-check/LC72MWL</t>
  </si>
  <si>
    <t>16/10/2023 11:53:40</t>
  </si>
  <si>
    <t>https://carcheck123.com/free-car-check/DV16HTK</t>
  </si>
  <si>
    <t>16/10/2023 11:53:42</t>
  </si>
  <si>
    <t>https://carcheck123.com/free-car-check/LA65AEJ</t>
  </si>
  <si>
    <t>16/10/2023 11:53:44</t>
  </si>
  <si>
    <t>https://carcheck123.com/free-car-check/LB70PZJ</t>
  </si>
  <si>
    <t>16/10/2023 11:53:46</t>
  </si>
  <si>
    <t>https://carcheck123.com/free-car-check/LB22VZV</t>
  </si>
  <si>
    <t>16/10/2023 11:53:47</t>
  </si>
  <si>
    <t>https://carcheck123.com/free-car-check/LB21VRX</t>
  </si>
  <si>
    <t>16/10/2023 11:53:49</t>
  </si>
  <si>
    <t>https://carcheck123.com/free-car-check/LD22UCH</t>
  </si>
  <si>
    <t>16/10/2023 11:53:50</t>
  </si>
  <si>
    <t>https://carcheck123.com/free-car-check/LE21GCX</t>
  </si>
  <si>
    <t>16/10/2023 11:53:52</t>
  </si>
  <si>
    <t>https://carcheck123.com/free-car-check/LB21VTG</t>
  </si>
  <si>
    <t>16/10/2023 11:53:54</t>
  </si>
  <si>
    <t>https://carcheck123.com/free-car-check/LD23EKL</t>
  </si>
  <si>
    <t>16/10/2023 11:53:56</t>
  </si>
  <si>
    <t>https://carcheck123.com/free-car-check/LD23EAA</t>
  </si>
  <si>
    <t>16/10/2023 11:53:57</t>
  </si>
  <si>
    <t>https://carcheck123.com/free-car-check/LB70PZE</t>
  </si>
  <si>
    <t>16/10/2023 11:53:59</t>
  </si>
  <si>
    <t>https://carcheck123.com/free-car-check/GY72RPU</t>
  </si>
  <si>
    <t>16/10/2023 11:54:00</t>
  </si>
  <si>
    <t>https://carcheck123.com/free-car-check/LD22UDK</t>
  </si>
  <si>
    <t>16/10/2023 11:54:05</t>
  </si>
  <si>
    <t>https://carcheck123.com/free-car-check/DU17WXK</t>
  </si>
  <si>
    <t>16/10/2023 11:54:06</t>
  </si>
  <si>
    <t>https://carcheck123.com/free-car-check/LD71XRN</t>
  </si>
  <si>
    <t>16/10/2023 11:54:08</t>
  </si>
  <si>
    <t>https://carcheck123.com/free-car-check/DV16HNG</t>
  </si>
  <si>
    <t>16/10/2023 11:54:10</t>
  </si>
  <si>
    <t>https://carcheck123.com/free-car-check/LD71XRP</t>
  </si>
  <si>
    <t>16/10/2023 11:54:11</t>
  </si>
  <si>
    <t>https://carcheck123.com/free-car-check/LB72NNX</t>
  </si>
  <si>
    <t>16/10/2023 11:54:13</t>
  </si>
  <si>
    <t>https://carcheck123.com/free-car-check/LD23EEG</t>
  </si>
  <si>
    <t>16/10/2023 11:54:15</t>
  </si>
  <si>
    <t>https://carcheck123.com/free-car-check/NK22XKS</t>
  </si>
  <si>
    <t>16/10/2023 11:54:16</t>
  </si>
  <si>
    <t>https://carcheck123.com/free-car-check/LC22DJU</t>
  </si>
  <si>
    <t>16/10/2023 11:54:18</t>
  </si>
  <si>
    <t>https://carcheck123.com/free-car-check/LG72ZYD</t>
  </si>
  <si>
    <t>16/10/2023 11:54:19</t>
  </si>
  <si>
    <t>https://carcheck123.com/free-car-check/LD23DXY</t>
  </si>
  <si>
    <t>16/10/2023 11:54:21</t>
  </si>
  <si>
    <t>https://carcheck123.com/free-car-check/LB21VSJ</t>
  </si>
  <si>
    <t>16/10/2023 11:54:22</t>
  </si>
  <si>
    <t>https://carcheck123.com/free-car-check/LC66EAF</t>
  </si>
  <si>
    <t>16/10/2023 11:54:24</t>
  </si>
  <si>
    <t>https://carcheck123.com/free-car-check/LG72ZST</t>
  </si>
  <si>
    <t>16/10/2023 11:54:25</t>
  </si>
  <si>
    <t>https://carcheck123.com/free-car-check/GY72SWN</t>
  </si>
  <si>
    <t>16/10/2023 11:54:27</t>
  </si>
  <si>
    <t>https://carcheck123.com/free-car-check/LC22DKK</t>
  </si>
  <si>
    <t>16/10/2023 11:54:29</t>
  </si>
  <si>
    <t>https://carcheck123.com/free-car-check/LD22UDT</t>
  </si>
  <si>
    <t>16/10/2023 11:54:30</t>
  </si>
  <si>
    <t>https://carcheck123.com/free-car-check/LD22UDH</t>
  </si>
  <si>
    <t>16/10/2023 11:54:32</t>
  </si>
  <si>
    <t>https://carcheck123.com/free-car-check/LG22VPK</t>
  </si>
  <si>
    <t>16/10/2023 11:54:33</t>
  </si>
  <si>
    <t>https://carcheck123.com/free-car-check/LD22UCT</t>
  </si>
  <si>
    <t>16/10/2023 11:54:35</t>
  </si>
  <si>
    <t>https://carcheck123.com/free-car-check/GV72AGO</t>
  </si>
  <si>
    <t>16/10/2023 11:54:36</t>
  </si>
  <si>
    <t>https://carcheck123.com/free-car-check/FL14ETY</t>
  </si>
  <si>
    <t>16/10/2023 11:54:38</t>
  </si>
  <si>
    <t>https://carcheck123.com/free-car-check/DV16HSF</t>
  </si>
  <si>
    <t>16/10/2023 11:54:40</t>
  </si>
  <si>
    <t>https://carcheck123.com/free-car-check/LB21VND</t>
  </si>
  <si>
    <t>16/10/2023 11:54:42</t>
  </si>
  <si>
    <t>https://carcheck123.com/free-car-check/LG22VPC</t>
  </si>
  <si>
    <t>16/10/2023 11:54:43</t>
  </si>
  <si>
    <t>https://carcheck123.com/free-car-check/LB21VNH</t>
  </si>
  <si>
    <t>16/10/2023 11:54:45</t>
  </si>
  <si>
    <t>https://carcheck123.com/free-car-check/GY72YOR</t>
  </si>
  <si>
    <t>16/10/2023 11:54:46</t>
  </si>
  <si>
    <t>https://carcheck123.com/free-car-check/LC22DJY</t>
  </si>
  <si>
    <t>16/10/2023 11:54:48</t>
  </si>
  <si>
    <t>https://carcheck123.com/free-car-check/GY72YOK</t>
  </si>
  <si>
    <t>16/10/2023 11:54:49</t>
  </si>
  <si>
    <t>https://carcheck123.com/free-car-check/LG15OGD</t>
  </si>
  <si>
    <t>16/10/2023 11:54:51</t>
  </si>
  <si>
    <t>https://carcheck123.com/free-car-check/LD22UDJ</t>
  </si>
  <si>
    <t>16/10/2023 11:54:52</t>
  </si>
  <si>
    <t>https://carcheck123.com/free-car-check/NK22XJT</t>
  </si>
  <si>
    <t>16/10/2023 11:54:54</t>
  </si>
  <si>
    <t>https://carcheck123.com/free-car-check/LC22DKV</t>
  </si>
  <si>
    <t>16/10/2023 11:54:55</t>
  </si>
  <si>
    <t>https://carcheck123.com/free-car-check/DV16HXD</t>
  </si>
  <si>
    <t>16/10/2023 11:54:57</t>
  </si>
  <si>
    <t>https://carcheck123.com/free-car-check/LD22UCZ</t>
  </si>
  <si>
    <t>16/10/2023 11:54:59</t>
  </si>
  <si>
    <t>https://carcheck123.com/free-car-check/WR21KFK</t>
  </si>
  <si>
    <t>16/10/2023 11:55:00</t>
  </si>
  <si>
    <t>https://carcheck123.com/free-car-check/LD23DZY</t>
  </si>
  <si>
    <t>16/10/2023 11:55:02</t>
  </si>
  <si>
    <t>https://carcheck123.com/free-car-check/LC22DLE</t>
  </si>
  <si>
    <t>16/10/2023 11:55:04</t>
  </si>
  <si>
    <t>https://carcheck123.com/free-car-check/LD71XPT</t>
  </si>
  <si>
    <t>16/10/2023 11:55:05</t>
  </si>
  <si>
    <t>https://carcheck123.com/free-car-check/NK22XUZ</t>
  </si>
  <si>
    <t>16/10/2023 11:55:07</t>
  </si>
  <si>
    <t>https://carcheck123.com/free-car-check/LC22DKL</t>
  </si>
  <si>
    <t>16/10/2023 11:55:08</t>
  </si>
  <si>
    <t>https://carcheck123.com/free-car-check/LD17BBJ</t>
  </si>
  <si>
    <t>16/10/2023 11:55:10</t>
  </si>
  <si>
    <t>https://carcheck123.com/free-car-check/NK22XLC</t>
  </si>
  <si>
    <t>16/10/2023 11:55:11</t>
  </si>
  <si>
    <t>https://carcheck123.com/free-car-check/LG22VRK</t>
  </si>
  <si>
    <t>16/10/2023 11:55:13</t>
  </si>
  <si>
    <t>https://carcheck123.com/free-car-check/NK22XKJ</t>
  </si>
  <si>
    <t>16/10/2023 11:55:15</t>
  </si>
  <si>
    <t>https://carcheck123.com/free-car-check/LD22UDG</t>
  </si>
  <si>
    <t>16/10/2023 11:55:16</t>
  </si>
  <si>
    <t>https://carcheck123.com/free-car-check/LB70RFL</t>
  </si>
  <si>
    <t>16/10/2023 11:55:18</t>
  </si>
  <si>
    <t>https://carcheck123.com/free-car-check/LB70RMU</t>
  </si>
  <si>
    <t>16/10/2023 11:55:20</t>
  </si>
  <si>
    <t>https://carcheck123.com/free-car-check/LG22VRJ</t>
  </si>
  <si>
    <t>16/10/2023 11:55:21</t>
  </si>
  <si>
    <t>https://carcheck123.com/free-car-check/LF67AEM</t>
  </si>
  <si>
    <t>16/10/2023 11:55:23</t>
  </si>
  <si>
    <t>https://carcheck123.com/free-car-check/LG72ZVB</t>
  </si>
  <si>
    <t>16/10/2023 11:55:24</t>
  </si>
  <si>
    <t>https://carcheck123.com/free-car-check/FJ72WDD</t>
  </si>
  <si>
    <t>16/10/2023 11:55:26</t>
  </si>
  <si>
    <t>https://carcheck123.com/free-car-check/LG72ZYK</t>
  </si>
  <si>
    <t>16/10/2023 11:55:28</t>
  </si>
  <si>
    <t>https://carcheck123.com/free-car-check/NA22AHK</t>
  </si>
  <si>
    <t>16/10/2023 11:55:29</t>
  </si>
  <si>
    <t>https://carcheck123.com/free-car-check/EF72ZPC</t>
  </si>
  <si>
    <t>16/10/2023 11:55:31</t>
  </si>
  <si>
    <t>https://carcheck123.com/free-car-check/NK72YDW</t>
  </si>
  <si>
    <t>16/10/2023 11:55:32</t>
  </si>
  <si>
    <t>https://carcheck123.com/free-car-check/LG71WPD</t>
  </si>
  <si>
    <t>16/10/2023 11:55:33</t>
  </si>
  <si>
    <t>https://carcheck123.com/free-car-check/LB21VPL</t>
  </si>
  <si>
    <t>16/10/2023 11:55:35</t>
  </si>
  <si>
    <t>https://carcheck123.com/free-car-check/LD72AKZ</t>
  </si>
  <si>
    <t>16/10/2023 11:55:36</t>
  </si>
  <si>
    <t>https://carcheck123.com/free-car-check/NA22AHF</t>
  </si>
  <si>
    <t>16/10/2023 11:55:38</t>
  </si>
  <si>
    <t>https://carcheck123.com/free-car-check/LD23DZK</t>
  </si>
  <si>
    <t>16/10/2023 11:55:39</t>
  </si>
  <si>
    <t>https://carcheck123.com/free-car-check/LD72AHF</t>
  </si>
  <si>
    <t>16/10/2023 11:55:41</t>
  </si>
  <si>
    <t>https://carcheck123.com/free-car-check/DV16HWU</t>
  </si>
  <si>
    <t>16/10/2023 11:55:42</t>
  </si>
  <si>
    <t>https://carcheck123.com/free-car-check/NK22XKB</t>
  </si>
  <si>
    <t>16/10/2023 11:55:44</t>
  </si>
  <si>
    <t>https://carcheck123.com/free-car-check/LD17AWU</t>
  </si>
  <si>
    <t>16/10/2023 11:55:46</t>
  </si>
  <si>
    <t>https://carcheck123.com/free-car-check/FJ11MFO</t>
  </si>
  <si>
    <t>16/10/2023 11:55:48</t>
  </si>
  <si>
    <t>https://carcheck123.com/free-car-check/NK22XLE</t>
  </si>
  <si>
    <t>16/10/2023 11:55:49</t>
  </si>
  <si>
    <t>https://carcheck123.com/free-car-check/LG71WOB</t>
  </si>
  <si>
    <t>16/10/2023 11:55:51</t>
  </si>
  <si>
    <t>https://carcheck123.com/free-car-check/LA65AEK</t>
  </si>
  <si>
    <t>16/10/2023 11:55:53</t>
  </si>
  <si>
    <t>https://carcheck123.com/free-car-check/LG22VRR</t>
  </si>
  <si>
    <t>16/10/2023 11:55:54</t>
  </si>
  <si>
    <t>https://carcheck123.com/free-car-check/LD22UCU</t>
  </si>
  <si>
    <t>16/10/2023 11:55:56</t>
  </si>
  <si>
    <t>https://carcheck123.com/free-car-check/FJ72WDP</t>
  </si>
  <si>
    <t>16/10/2023 11:55:58</t>
  </si>
  <si>
    <t>https://carcheck123.com/free-car-check/LG70XGR</t>
  </si>
  <si>
    <t>16/10/2023 11:55:59</t>
  </si>
  <si>
    <t>https://carcheck123.com/free-car-check/LG71WPF</t>
  </si>
  <si>
    <t>16/10/2023 11:56:01</t>
  </si>
  <si>
    <t>https://carcheck123.com/free-car-check/LD22UDL</t>
  </si>
  <si>
    <t>16/10/2023 11:56:03</t>
  </si>
  <si>
    <t>https://carcheck123.com/free-car-check/DV16HTZ</t>
  </si>
  <si>
    <t>16/10/2023 11:56:04</t>
  </si>
  <si>
    <t>https://carcheck123.com/free-car-check/LC22DKO</t>
  </si>
  <si>
    <t>16/10/2023 11:56:06</t>
  </si>
  <si>
    <t>https://carcheck123.com/free-car-check/NK22XLT</t>
  </si>
  <si>
    <t>16/10/2023 11:56:07</t>
  </si>
  <si>
    <t>https://carcheck123.com/free-car-check/LG70XHL</t>
  </si>
  <si>
    <t>16/10/2023 11:56:09</t>
  </si>
  <si>
    <t>https://carcheck123.com/free-car-check/LB65XOT</t>
  </si>
  <si>
    <t>16/10/2023 11:56:11</t>
  </si>
  <si>
    <t>https://carcheck123.com/free-car-check/LB70RBY</t>
  </si>
  <si>
    <t>16/10/2023 11:56:12</t>
  </si>
  <si>
    <t>https://carcheck123.com/free-car-check/NK22XJV</t>
  </si>
  <si>
    <t>16/10/2023 11:56:14</t>
  </si>
  <si>
    <t>https://carcheck123.com/free-car-check/LG72ZTL</t>
  </si>
  <si>
    <t>16/10/2023 11:56:15</t>
  </si>
  <si>
    <t>https://carcheck123.com/free-car-check/LA66CCE</t>
  </si>
  <si>
    <t>16/10/2023 11:56:17</t>
  </si>
  <si>
    <t>https://carcheck123.com/free-car-check/LD22UCO</t>
  </si>
  <si>
    <t>16/10/2023 11:56:18</t>
  </si>
  <si>
    <t>https://carcheck123.com/free-car-check/LC71TFA</t>
  </si>
  <si>
    <t>16/10/2023 11:56:21</t>
  </si>
  <si>
    <t>https://carcheck123.com/free-car-check/LG70VYV</t>
  </si>
  <si>
    <t>16/10/2023 11:56:22</t>
  </si>
  <si>
    <t>https://carcheck123.com/free-car-check/LD22UDB</t>
  </si>
  <si>
    <t>16/10/2023 11:56:24</t>
  </si>
  <si>
    <t>https://carcheck123.com/free-car-check/LD72AOO</t>
  </si>
  <si>
    <t>16/10/2023 11:56:25</t>
  </si>
  <si>
    <t>https://carcheck123.com/free-car-check/NK22XVA</t>
  </si>
  <si>
    <t>16/10/2023 11:56:27</t>
  </si>
  <si>
    <t>https://carcheck123.com/free-car-check/DV16HUH</t>
  </si>
  <si>
    <t>16/10/2023 11:56:29</t>
  </si>
  <si>
    <t>https://carcheck123.com/free-car-check/LG72ZYH</t>
  </si>
  <si>
    <t>16/10/2023 11:56:30</t>
  </si>
  <si>
    <t>https://carcheck123.com/free-car-check/LG22VTJ</t>
  </si>
  <si>
    <t>16/10/2023 11:56:32</t>
  </si>
  <si>
    <t>https://carcheck123.com/free-car-check/NK22XLD</t>
  </si>
  <si>
    <t>16/10/2023 11:56:33</t>
  </si>
  <si>
    <t>https://carcheck123.com/free-car-check/DV16HXE</t>
  </si>
  <si>
    <t>16/10/2023 11:56:35</t>
  </si>
  <si>
    <t>https://carcheck123.com/free-car-check/LG71WOU</t>
  </si>
  <si>
    <t>16/10/2023 11:56:38</t>
  </si>
  <si>
    <t>https://carcheck123.com/free-car-check/LD71XPR</t>
  </si>
  <si>
    <t>16/10/2023 11:56:39</t>
  </si>
  <si>
    <t>https://carcheck123.com/free-car-check/LG70TRZ</t>
  </si>
  <si>
    <t>16/10/2023 11:56:41</t>
  </si>
  <si>
    <t>https://carcheck123.com/free-car-check/FE11WTK</t>
  </si>
  <si>
    <t>16/10/2023 11:56:43</t>
  </si>
  <si>
    <t>https://carcheck123.com/free-car-check/LC22DLJ</t>
  </si>
  <si>
    <t>16/10/2023 11:56:45</t>
  </si>
  <si>
    <t>https://carcheck123.com/free-car-check/LB70PZG</t>
  </si>
  <si>
    <t>16/10/2023 11:56:46</t>
  </si>
  <si>
    <t>https://carcheck123.com/free-car-check/LG22VPR</t>
  </si>
  <si>
    <t>16/10/2023 11:56:47</t>
  </si>
  <si>
    <t>https://carcheck123.com/free-car-check/LB21VPF</t>
  </si>
  <si>
    <t>16/10/2023 11:56:49</t>
  </si>
  <si>
    <t>https://carcheck123.com/free-car-check/NK22XLA</t>
  </si>
  <si>
    <t>16/10/2023 11:56:51</t>
  </si>
  <si>
    <t>https://carcheck123.com/free-car-check/LC22DKE</t>
  </si>
  <si>
    <t>16/10/2023 11:56:53</t>
  </si>
  <si>
    <t>https://carcheck123.com/free-car-check/LG70VZP</t>
  </si>
  <si>
    <t>16/10/2023 11:56:54</t>
  </si>
  <si>
    <t>https://carcheck123.com/free-car-check/LJ67ZZO</t>
  </si>
  <si>
    <t>16/10/2023 11:56:56</t>
  </si>
  <si>
    <t>https://carcheck123.com/free-car-check/LC22DLY</t>
  </si>
  <si>
    <t>16/10/2023 11:56:58</t>
  </si>
  <si>
    <t>https://carcheck123.com/free-car-check/LG71WPP</t>
  </si>
  <si>
    <t>16/10/2023 11:56:59</t>
  </si>
  <si>
    <t>https://carcheck123.com/free-car-check/LD22UCR</t>
  </si>
  <si>
    <t>16/10/2023 11:57:02</t>
  </si>
  <si>
    <t>https://carcheck123.com/free-car-check/DV16HKX</t>
  </si>
  <si>
    <t>16/10/2023 11:57:03</t>
  </si>
  <si>
    <t>https://carcheck123.com/free-car-check/LX11ZDE</t>
  </si>
  <si>
    <t>16/10/2023 11:57:05</t>
  </si>
  <si>
    <t>https://carcheck123.com/free-car-check/LG72ZSL</t>
  </si>
  <si>
    <t>16/10/2023 11:57:07</t>
  </si>
  <si>
    <t>https://carcheck123.com/free-car-check/LD70PVE</t>
  </si>
  <si>
    <t>16/10/2023 11:57:08</t>
  </si>
  <si>
    <t>https://carcheck123.com/free-car-check/ND22YAG</t>
  </si>
  <si>
    <t>16/10/2023 11:57:10</t>
  </si>
  <si>
    <t>https://carcheck123.com/free-car-check/LA21XMV</t>
  </si>
  <si>
    <t>16/10/2023 11:57:12</t>
  </si>
  <si>
    <t>https://carcheck123.com/free-car-check/LC22DKY</t>
  </si>
  <si>
    <t>16/10/2023 11:57:13</t>
  </si>
  <si>
    <t>https://carcheck123.com/free-car-check/DV16HPL</t>
  </si>
  <si>
    <t>16/10/2023 11:57:15</t>
  </si>
  <si>
    <t>https://carcheck123.com/free-car-check/LE21GRF</t>
  </si>
  <si>
    <t>16/10/2023 11:57:16</t>
  </si>
  <si>
    <t>https://carcheck123.com/free-car-check/LG22VPW</t>
  </si>
  <si>
    <t>16/10/2023 11:57:19</t>
  </si>
  <si>
    <t>https://carcheck123.com/free-car-check/LG70VYM</t>
  </si>
  <si>
    <t>16/10/2023 11:57:20</t>
  </si>
  <si>
    <t>https://carcheck123.com/free-car-check/NK22XLF</t>
  </si>
  <si>
    <t>16/10/2023 11:57:22</t>
  </si>
  <si>
    <t>https://carcheck123.com/free-car-check/LC65GJV</t>
  </si>
  <si>
    <t>16/10/2023 11:57:24</t>
  </si>
  <si>
    <t>https://carcheck123.com/free-car-check/LD22UCJ</t>
  </si>
  <si>
    <t>16/10/2023 11:57:25</t>
  </si>
  <si>
    <t>https://carcheck123.com/free-car-check/LD71XRY</t>
  </si>
  <si>
    <t>16/10/2023 11:57:28</t>
  </si>
  <si>
    <t>https://carcheck123.com/free-car-check/LC22DJV</t>
  </si>
  <si>
    <t>16/10/2023 11:57:29</t>
  </si>
  <si>
    <t>https://carcheck123.com/free-car-check/NK22XKT</t>
  </si>
  <si>
    <t>16/10/2023 11:57:31</t>
  </si>
  <si>
    <t>https://carcheck123.com/free-car-check/LD22UCW</t>
  </si>
  <si>
    <t>16/10/2023 11:57:32</t>
  </si>
  <si>
    <t>https://carcheck123.com/free-car-check/LD71XRE</t>
  </si>
  <si>
    <t>16/10/2023 11:57:34</t>
  </si>
  <si>
    <t>https://carcheck123.com/free-car-check/LD17APV</t>
  </si>
  <si>
    <t>16/10/2023 11:57:35</t>
  </si>
  <si>
    <t>https://carcheck123.com/free-car-check/LG15NSJ</t>
  </si>
  <si>
    <t>16/10/2023 11:57:37</t>
  </si>
  <si>
    <t>https://carcheck123.com/free-car-check/LB21VTA</t>
  </si>
  <si>
    <t>16/10/2023 11:57:38</t>
  </si>
  <si>
    <t>https://carcheck123.com/free-car-check/BL21ZFR</t>
  </si>
  <si>
    <t>16/10/2023 11:57:40</t>
  </si>
  <si>
    <t>https://carcheck123.com/free-car-check/LG71WNP</t>
  </si>
  <si>
    <t>16/10/2023 11:57:41</t>
  </si>
  <si>
    <t>https://carcheck123.com/free-car-check/LG70XHW</t>
  </si>
  <si>
    <t>16/10/2023 11:57:43</t>
  </si>
  <si>
    <t>https://carcheck123.com/free-car-check/LG22VRY</t>
  </si>
  <si>
    <t>16/10/2023 11:57:44</t>
  </si>
  <si>
    <t>https://carcheck123.com/free-car-check/LD71XOF</t>
  </si>
  <si>
    <t>16/10/2023 11:57:46</t>
  </si>
  <si>
    <t>https://carcheck123.com/free-car-check/LB70RCO</t>
  </si>
  <si>
    <t>16/10/2023 11:57:48</t>
  </si>
  <si>
    <t>https://carcheck123.com/free-car-check/LF16PWE</t>
  </si>
  <si>
    <t>16/10/2023 11:57:49</t>
  </si>
  <si>
    <t>https://carcheck123.com/free-car-check/DU17WLR</t>
  </si>
  <si>
    <t>16/10/2023 11:57:51</t>
  </si>
  <si>
    <t>https://carcheck123.com/free-car-check/LG71WNW</t>
  </si>
  <si>
    <t>16/10/2023 11:57:53</t>
  </si>
  <si>
    <t>https://carcheck123.com/free-car-check/LG70TKY</t>
  </si>
  <si>
    <t>16/10/2023 11:57:54</t>
  </si>
  <si>
    <t>https://carcheck123.com/free-car-check/LB21VMD</t>
  </si>
  <si>
    <t>16/10/2023 11:57:56</t>
  </si>
  <si>
    <t>https://carcheck123.com/free-car-check/LB70PZP</t>
  </si>
  <si>
    <t>16/10/2023 11:57:58</t>
  </si>
  <si>
    <t>https://carcheck123.com/free-car-check/LG67EYV</t>
  </si>
  <si>
    <t>16/10/2023 11:58:00</t>
  </si>
  <si>
    <t>https://carcheck123.com/free-car-check/LG71WPK</t>
  </si>
  <si>
    <t>16/10/2023 11:58:01</t>
  </si>
  <si>
    <t>https://carcheck123.com/free-car-check/NK22XKG</t>
  </si>
  <si>
    <t>16/10/2023 11:58:03</t>
  </si>
  <si>
    <t>https://carcheck123.com/free-car-check/LG22VOU</t>
  </si>
  <si>
    <t>16/10/2023 11:58:04</t>
  </si>
  <si>
    <t>https://carcheck123.com/free-car-check/LG22VRU</t>
  </si>
  <si>
    <t>16/10/2023 11:58:06</t>
  </si>
  <si>
    <t>https://carcheck123.com/free-car-check/NK22XKD</t>
  </si>
  <si>
    <t>16/10/2023 11:58:07</t>
  </si>
  <si>
    <t>https://carcheck123.com/free-car-check/LD71XPJ</t>
  </si>
  <si>
    <t>16/10/2023 11:58:09</t>
  </si>
  <si>
    <t>https://carcheck123.com/free-car-check/LG72ZYE</t>
  </si>
  <si>
    <t>16/10/2023 11:58:10</t>
  </si>
  <si>
    <t>https://carcheck123.com/free-car-check/DV16HTJ</t>
  </si>
  <si>
    <t>16/10/2023 11:58:12</t>
  </si>
  <si>
    <t>https://carcheck123.com/free-car-check/FE11WRL</t>
  </si>
  <si>
    <t>16/10/2023 11:58:14</t>
  </si>
  <si>
    <t>https://carcheck123.com/free-car-check/LG70WCJ</t>
  </si>
  <si>
    <t>16/10/2023 11:58:15</t>
  </si>
  <si>
    <t>https://carcheck123.com/free-car-check/LG22VPP</t>
  </si>
  <si>
    <t>16/10/2023 11:58:17</t>
  </si>
  <si>
    <t>https://carcheck123.com/free-car-check/LG71WNJ</t>
  </si>
  <si>
    <t>16/10/2023 11:58:19</t>
  </si>
  <si>
    <t>https://carcheck123.com/free-car-check/LD22UCY</t>
  </si>
  <si>
    <t>16/10/2023 11:58:20</t>
  </si>
  <si>
    <t>https://carcheck123.com/free-car-check/LG70WCF</t>
  </si>
  <si>
    <t>16/10/2023 11:58:22</t>
  </si>
  <si>
    <t>https://carcheck123.com/free-car-check/LC22DLV</t>
  </si>
  <si>
    <t>16/10/2023 11:58:23</t>
  </si>
  <si>
    <t>https://carcheck123.com/free-car-check/WP70JJL</t>
  </si>
  <si>
    <t>16/10/2023 11:58:25</t>
  </si>
  <si>
    <t>https://carcheck123.com/free-car-check/LF18EHL</t>
  </si>
  <si>
    <t>16/10/2023 11:58:27</t>
  </si>
  <si>
    <t>https://carcheck123.com/free-car-check/LF67AOS</t>
  </si>
  <si>
    <t>16/10/2023 11:58:29</t>
  </si>
  <si>
    <t>https://carcheck123.com/free-car-check/LG70YUK</t>
  </si>
  <si>
    <t>16/10/2023 11:58:30</t>
  </si>
  <si>
    <t>https://carcheck123.com/free-car-check/LB70RFE</t>
  </si>
  <si>
    <t>16/10/2023 11:58:31</t>
  </si>
  <si>
    <t>https://carcheck123.com/free-car-check/LB70PZF</t>
  </si>
  <si>
    <t>16/10/2023 11:58:33</t>
  </si>
  <si>
    <t>https://carcheck123.com/free-car-check/LD17AZX</t>
  </si>
  <si>
    <t>16/10/2023 11:58:35</t>
  </si>
  <si>
    <t>https://carcheck123.com/free-car-check/LB21VPR</t>
  </si>
  <si>
    <t>16/10/2023 11:58:36</t>
  </si>
  <si>
    <t>https://carcheck123.com/free-car-check/LG70XGE</t>
  </si>
  <si>
    <t>16/10/2023 11:58:38</t>
  </si>
  <si>
    <t>https://carcheck123.com/free-car-check/RK14KWY</t>
  </si>
  <si>
    <t>16/10/2023 11:58:40</t>
  </si>
  <si>
    <t>https://carcheck123.com/free-car-check/LG22VPE</t>
  </si>
  <si>
    <t>16/10/2023 11:58:42</t>
  </si>
  <si>
    <t>https://carcheck123.com/free-car-check/LD22UCM</t>
  </si>
  <si>
    <t>16/10/2023 11:58:43</t>
  </si>
  <si>
    <t>https://carcheck123.com/free-car-check/NK22XJY</t>
  </si>
  <si>
    <t>16/10/2023 11:58:45</t>
  </si>
  <si>
    <t>https://carcheck123.com/free-car-check/HV22ZFH</t>
  </si>
  <si>
    <t>16/10/2023 11:58:47</t>
  </si>
  <si>
    <t>https://carcheck123.com/free-car-check/LD70PWZ</t>
  </si>
  <si>
    <t>16/10/2023 11:58:48</t>
  </si>
  <si>
    <t>https://carcheck123.com/free-car-check/LD17AOW</t>
  </si>
  <si>
    <t>16/10/2023 11:58:50</t>
  </si>
  <si>
    <t>https://carcheck123.com/free-car-check/LG70XGN</t>
  </si>
  <si>
    <t>16/10/2023 11:58:52</t>
  </si>
  <si>
    <t>https://carcheck123.com/free-car-check/DV16HNN</t>
  </si>
  <si>
    <t>16/10/2023 11:58:53</t>
  </si>
  <si>
    <t>https://carcheck123.com/free-car-check/LJ67ZZV</t>
  </si>
  <si>
    <t>16/10/2023 11:58:55</t>
  </si>
  <si>
    <t>https://carcheck123.com/free-car-check/LE21GPK</t>
  </si>
  <si>
    <t>16/10/2023 11:58:57</t>
  </si>
  <si>
    <t>https://carcheck123.com/free-car-check/LG71WNR</t>
  </si>
  <si>
    <t>16/10/2023 11:58:59</t>
  </si>
  <si>
    <t>https://carcheck123.com/free-car-check/NK22XLM</t>
  </si>
  <si>
    <t>16/10/2023 11:59:00</t>
  </si>
  <si>
    <t>https://carcheck123.com/free-car-check/NK22XLS</t>
  </si>
  <si>
    <t>16/10/2023 11:59:02</t>
  </si>
  <si>
    <t>https://carcheck123.com/free-car-check/LG70YVP</t>
  </si>
  <si>
    <t>16/10/2023 11:59:04</t>
  </si>
  <si>
    <t>https://carcheck123.com/free-car-check/LB70RFF</t>
  </si>
  <si>
    <t>16/10/2023 11:59:05</t>
  </si>
  <si>
    <t>https://carcheck123.com/free-car-check/LE21GNK</t>
  </si>
  <si>
    <t>16/10/2023 11:59:07</t>
  </si>
  <si>
    <t>https://carcheck123.com/free-car-check/NK22XJU</t>
  </si>
  <si>
    <t>16/10/2023 11:59:08</t>
  </si>
  <si>
    <t>https://carcheck123.com/free-car-check/LG71WOV</t>
  </si>
  <si>
    <t>16/10/2023 11:59:10</t>
  </si>
  <si>
    <t>https://carcheck123.com/free-car-check/LD17AUY</t>
  </si>
  <si>
    <t>16/10/2023 11:59:11</t>
  </si>
  <si>
    <t>https://carcheck123.com/free-car-check/DU17WXS</t>
  </si>
  <si>
    <t>16/10/2023 11:59:13</t>
  </si>
  <si>
    <t>https://carcheck123.com/free-car-check/DU17XAB</t>
  </si>
  <si>
    <t>16/10/2023 11:59:15</t>
  </si>
  <si>
    <t>https://carcheck123.com/free-car-check/LG70VZA</t>
  </si>
  <si>
    <t>16/10/2023 11:59:16</t>
  </si>
  <si>
    <t>https://carcheck123.com/free-car-check/LB21VPN</t>
  </si>
  <si>
    <t>16/10/2023 11:59:18</t>
  </si>
  <si>
    <t>https://carcheck123.com/free-car-check/LB21VRK</t>
  </si>
  <si>
    <t>16/10/2023 11:59:20</t>
  </si>
  <si>
    <t>https://carcheck123.com/free-car-check/LG70WCW</t>
  </si>
  <si>
    <t>16/10/2023 11:59:21</t>
  </si>
  <si>
    <t>https://carcheck123.com/free-car-check/LD22UCN</t>
  </si>
  <si>
    <t>16/10/2023 11:59:23</t>
  </si>
  <si>
    <t>https://carcheck123.com/free-car-check/LB22GZN</t>
  </si>
  <si>
    <t>16/10/2023 11:59:26</t>
  </si>
  <si>
    <t>https://carcheck123.com/free-car-check/LC22DKJ</t>
  </si>
  <si>
    <t>16/10/2023 11:59:28</t>
  </si>
  <si>
    <t>https://carcheck123.com/free-car-check/NK22XJO</t>
  </si>
  <si>
    <t>16/10/2023 11:59:32</t>
  </si>
  <si>
    <t>https://carcheck123.com/free-car-check/LB21VWL</t>
  </si>
  <si>
    <t>16/10/2023 11:59:33</t>
  </si>
  <si>
    <t>https://carcheck123.com/free-car-check/DV16KXW</t>
  </si>
  <si>
    <t>16/10/2023 11:59:35</t>
  </si>
  <si>
    <t>https://carcheck123.com/free-car-check/LF67AEB</t>
  </si>
  <si>
    <t>16/10/2023 11:59:36</t>
  </si>
  <si>
    <t>https://carcheck123.com/free-car-check/DV16HWG</t>
  </si>
  <si>
    <t>16/10/2023 11:59:38</t>
  </si>
  <si>
    <t>https://carcheck123.com/free-car-check/LB21VOV</t>
  </si>
  <si>
    <t>16/10/2023 11:59:39</t>
  </si>
  <si>
    <t>https://carcheck123.com/free-car-check/LB21VPP</t>
  </si>
  <si>
    <t>16/10/2023 11:59:41</t>
  </si>
  <si>
    <t>https://carcheck123.com/free-car-check/LB21VPV</t>
  </si>
  <si>
    <t>16/10/2023 11:59:43</t>
  </si>
  <si>
    <t>https://carcheck123.com/free-car-check/DS21KUG</t>
  </si>
  <si>
    <t>16/10/2023 11:59:44</t>
  </si>
  <si>
    <t>https://carcheck123.com/free-car-check/LX13ACV</t>
  </si>
  <si>
    <t>16/10/2023 11:59:46</t>
  </si>
  <si>
    <t>https://carcheck123.com/free-car-check/HV22ZGM</t>
  </si>
  <si>
    <t>16/10/2023 11:59:47</t>
  </si>
  <si>
    <t>https://carcheck123.com/free-car-check/LG70WBX</t>
  </si>
  <si>
    <t>16/10/2023 11:59:49</t>
  </si>
  <si>
    <t>https://carcheck123.com/free-car-check/LG70XHV</t>
  </si>
  <si>
    <t>16/10/2023 11:59:50</t>
  </si>
  <si>
    <t>https://carcheck123.com/free-car-check/LF65YNT</t>
  </si>
  <si>
    <t>16/10/2023 11:59:52</t>
  </si>
  <si>
    <t>https://carcheck123.com/free-car-check/NK22XLW</t>
  </si>
  <si>
    <t>16/10/2023 11:59:55</t>
  </si>
  <si>
    <t>https://carcheck123.com/free-car-check/LB21VTU</t>
  </si>
  <si>
    <t>16/10/2023 11:59:57</t>
  </si>
  <si>
    <t>https://carcheck123.com/free-car-check/NK22XLR</t>
  </si>
  <si>
    <t>16/10/2023 11:59:59</t>
  </si>
  <si>
    <t>https://carcheck123.com/free-car-check/LG70WCY</t>
  </si>
  <si>
    <t>16/10/2023 12:00:00</t>
  </si>
  <si>
    <t>https://carcheck123.com/free-car-check/LG70VYW</t>
  </si>
  <si>
    <t>16/10/2023 12:00:02</t>
  </si>
  <si>
    <t>https://carcheck123.com/free-car-check/LG22VRZ</t>
  </si>
  <si>
    <t>16/10/2023 12:00:03</t>
  </si>
  <si>
    <t>https://carcheck123.com/free-car-check/LG70TPO</t>
  </si>
  <si>
    <t>16/10/2023 12:00:05</t>
  </si>
  <si>
    <t>https://carcheck123.com/free-car-check/DP22GPK</t>
  </si>
  <si>
    <t>16/10/2023 12:00:11</t>
  </si>
  <si>
    <t>https://carcheck123.com/free-car-check/LD72AFJ</t>
  </si>
  <si>
    <t>16/10/2023 12:00:13</t>
  </si>
  <si>
    <t>https://carcheck123.com/free-car-check/NK22XKW</t>
  </si>
  <si>
    <t>16/10/2023 12:00:14</t>
  </si>
  <si>
    <t>https://carcheck123.com/free-car-check/DV16HVL</t>
  </si>
  <si>
    <t>16/10/2023 12:00:16</t>
  </si>
  <si>
    <t>https://carcheck123.com/free-car-check/NK22XKM</t>
  </si>
  <si>
    <t>16/10/2023 12:00:17</t>
  </si>
  <si>
    <t>https://carcheck123.com/free-car-check/LG22VTA</t>
  </si>
  <si>
    <t>16/10/2023 12:00:19</t>
  </si>
  <si>
    <t>https://carcheck123.com/free-car-check/LC71TFJ</t>
  </si>
  <si>
    <t>16/10/2023 12:00:23</t>
  </si>
  <si>
    <t>https://carcheck123.com/free-car-check/LF65YLT</t>
  </si>
  <si>
    <t>16/10/2023 12:00:25</t>
  </si>
  <si>
    <t>https://carcheck123.com/free-car-check/LB70RFO</t>
  </si>
  <si>
    <t>16/10/2023 12:00:26</t>
  </si>
  <si>
    <t>https://carcheck123.com/free-car-check/LG70VTN</t>
  </si>
  <si>
    <t>16/10/2023 12:00:28</t>
  </si>
  <si>
    <t>https://carcheck123.com/free-car-check/LB21VLU</t>
  </si>
  <si>
    <t>16/10/2023 12:00:29</t>
  </si>
  <si>
    <t>https://carcheck123.com/free-car-check/LD71XOS</t>
  </si>
  <si>
    <t>16/10/2023 12:00:31</t>
  </si>
  <si>
    <t>https://carcheck123.com/free-car-check/NA22GYJ</t>
  </si>
  <si>
    <t>16/10/2023 12:00:32</t>
  </si>
  <si>
    <t>https://carcheck123.com/free-car-check/LG22VPY</t>
  </si>
  <si>
    <t>16/10/2023 12:00:34</t>
  </si>
  <si>
    <t>https://carcheck123.com/free-car-check/LB70RBX</t>
  </si>
  <si>
    <t>16/10/2023 12:00:35</t>
  </si>
  <si>
    <t>https://carcheck123.com/free-car-check/LB21VSN</t>
  </si>
  <si>
    <t>16/10/2023 12:00:37</t>
  </si>
  <si>
    <t>https://carcheck123.com/free-car-check/LF67ABV</t>
  </si>
  <si>
    <t>16/10/2023 12:00:39</t>
  </si>
  <si>
    <t>https://carcheck123.com/free-car-check/LD22UCG</t>
  </si>
  <si>
    <t>16/10/2023 12:00:40</t>
  </si>
  <si>
    <t>https://carcheck123.com/free-car-check/LG70VYP</t>
  </si>
  <si>
    <t>16/10/2023 12:00:42</t>
  </si>
  <si>
    <t>https://carcheck123.com/free-car-check/NK22XKH</t>
  </si>
  <si>
    <t>16/10/2023 12:00:44</t>
  </si>
  <si>
    <t>https://carcheck123.com/free-car-check/LD71XPG</t>
  </si>
  <si>
    <t>16/10/2023 12:00:46</t>
  </si>
  <si>
    <t>https://carcheck123.com/free-car-check/NK22XKN</t>
  </si>
  <si>
    <t>16/10/2023 12:00:50</t>
  </si>
  <si>
    <t>https://carcheck123.com/free-car-check/LD71YTE</t>
  </si>
  <si>
    <t>16/10/2023 12:00:53</t>
  </si>
  <si>
    <t>https://carcheck123.com/free-car-check/LB22VZL</t>
  </si>
  <si>
    <t>16/10/2023 12:00:54</t>
  </si>
  <si>
    <t>https://carcheck123.com/free-car-check/LG70XGZ</t>
  </si>
  <si>
    <t>16/10/2023 12:00:56</t>
  </si>
  <si>
    <t>https://carcheck123.com/free-car-check/LB21VPM</t>
  </si>
  <si>
    <t>16/10/2023 12:00:58</t>
  </si>
  <si>
    <t>https://carcheck123.com/free-car-check/FJ72WDA</t>
  </si>
  <si>
    <t>16/10/2023 12:00:59</t>
  </si>
  <si>
    <t>https://carcheck123.com/free-car-check/LG70VZZ</t>
  </si>
  <si>
    <t>16/10/2023 12:01:01</t>
  </si>
  <si>
    <t>https://carcheck123.com/free-car-check/LG70TNV</t>
  </si>
  <si>
    <t>16/10/2023 12:01:02</t>
  </si>
  <si>
    <t>https://carcheck123.com/free-car-check/LB21VSC</t>
  </si>
  <si>
    <t>16/10/2023 12:01:04</t>
  </si>
  <si>
    <t>https://carcheck123.com/free-car-check/NK22XKP</t>
  </si>
  <si>
    <t>16/10/2023 12:01:05</t>
  </si>
  <si>
    <t>https://carcheck123.com/free-car-check/LD71XOU</t>
  </si>
  <si>
    <t>16/10/2023 12:01:07</t>
  </si>
  <si>
    <t>https://carcheck123.com/free-car-check/LB21VSE</t>
  </si>
  <si>
    <t>16/10/2023 12:01:09</t>
  </si>
  <si>
    <t>https://carcheck123.com/free-car-check/LF67AOY</t>
  </si>
  <si>
    <t>16/10/2023 12:01:11</t>
  </si>
  <si>
    <t>https://carcheck123.com/free-car-check/LB21VPW</t>
  </si>
  <si>
    <t>16/10/2023 12:01:16</t>
  </si>
  <si>
    <t>https://carcheck123.com/free-car-check/LB21VNE</t>
  </si>
  <si>
    <t>16/10/2023 12:01:18</t>
  </si>
  <si>
    <t>https://carcheck123.com/free-car-check/LB70RCZ</t>
  </si>
  <si>
    <t>16/10/2023 12:01:20</t>
  </si>
  <si>
    <t>https://carcheck123.com/free-car-check/LD70ODV</t>
  </si>
  <si>
    <t>16/10/2023 12:01:21</t>
  </si>
  <si>
    <t>https://carcheck123.com/free-car-check/LF67AOB</t>
  </si>
  <si>
    <t>16/10/2023 12:01:23</t>
  </si>
  <si>
    <t>https://carcheck123.com/free-car-check/LG70XGY</t>
  </si>
  <si>
    <t>16/10/2023 12:01:24</t>
  </si>
  <si>
    <t>https://carcheck123.com/free-car-check/NK22XKF</t>
  </si>
  <si>
    <t>16/10/2023 12:01:26</t>
  </si>
  <si>
    <t>https://carcheck123.com/free-car-check/LG22VSK</t>
  </si>
  <si>
    <t>16/10/2023 12:01:27</t>
  </si>
  <si>
    <t>https://carcheck123.com/free-car-check/LG70XHY</t>
  </si>
  <si>
    <t>16/10/2023 12:01:29</t>
  </si>
  <si>
    <t>https://carcheck123.com/free-car-check/LC66YFZ</t>
  </si>
  <si>
    <t>16/10/2023 12:01:31</t>
  </si>
  <si>
    <t>https://carcheck123.com/free-car-check/LD22UDP</t>
  </si>
  <si>
    <t>16/10/2023 12:01:32</t>
  </si>
  <si>
    <t>https://carcheck123.com/free-car-check/LB20OMM</t>
  </si>
  <si>
    <t>16/10/2023 12:01:33</t>
  </si>
  <si>
    <t>https://carcheck123.com/free-car-check/LB21VOF</t>
  </si>
  <si>
    <t>16/10/2023 12:01:35</t>
  </si>
  <si>
    <t>https://carcheck123.com/free-car-check/LG70WDZ</t>
  </si>
  <si>
    <t>16/10/2023 12:01:37</t>
  </si>
  <si>
    <t>https://carcheck123.com/free-car-check/FE09ZBX</t>
  </si>
  <si>
    <t>16/10/2023 12:01:39</t>
  </si>
  <si>
    <t>https://carcheck123.com/free-car-check/LG22VRE</t>
  </si>
  <si>
    <t>16/10/2023 12:01:40</t>
  </si>
  <si>
    <t>https://carcheck123.com/free-car-check/LC22DLD</t>
  </si>
  <si>
    <t>16/10/2023 12:01:42</t>
  </si>
  <si>
    <t>https://carcheck123.com/free-car-check/LF67ABZ</t>
  </si>
  <si>
    <t>16/10/2023 12:01:44</t>
  </si>
  <si>
    <t>https://carcheck123.com/free-car-check/LV11CMU</t>
  </si>
  <si>
    <t>16/10/2023 12:01:46</t>
  </si>
  <si>
    <t>https://carcheck123.com/free-car-check/LB21VSL</t>
  </si>
  <si>
    <t>16/10/2023 12:01:47</t>
  </si>
  <si>
    <t>https://carcheck123.com/free-car-check/LD71YUN</t>
  </si>
  <si>
    <t>16/10/2023 12:01:49</t>
  </si>
  <si>
    <t>https://carcheck123.com/free-car-check/LD71XPX</t>
  </si>
  <si>
    <t>16/10/2023 12:01:50</t>
  </si>
  <si>
    <t>https://carcheck123.com/free-car-check/LB15YWZ</t>
  </si>
  <si>
    <t>16/10/2023 12:01:52</t>
  </si>
  <si>
    <t>https://carcheck123.com/free-car-check/LG70TLK</t>
  </si>
  <si>
    <t>16/10/2023 12:01:54</t>
  </si>
  <si>
    <t>https://carcheck123.com/free-car-check/LG70XGM</t>
  </si>
  <si>
    <t>16/10/2023 12:01:55</t>
  </si>
  <si>
    <t>https://carcheck123.com/free-car-check/LG22VOY</t>
  </si>
  <si>
    <t>16/10/2023 12:01:57</t>
  </si>
  <si>
    <t>https://carcheck123.com/free-car-check/LC65URK</t>
  </si>
  <si>
    <t>16/10/2023 12:01:59</t>
  </si>
  <si>
    <t>https://carcheck123.com/free-car-check/LX11ZDF</t>
  </si>
  <si>
    <t>16/10/2023 12:02:01</t>
  </si>
  <si>
    <t>https://carcheck123.com/free-car-check/LD17AWW</t>
  </si>
  <si>
    <t>16/10/2023 12:02:03</t>
  </si>
  <si>
    <t>https://carcheck123.com/free-car-check/LV11CMX</t>
  </si>
  <si>
    <t>16/10/2023 12:02:04</t>
  </si>
  <si>
    <t>https://carcheck123.com/free-car-check/NK22XLY</t>
  </si>
  <si>
    <t>16/10/2023 12:02:06</t>
  </si>
  <si>
    <t>https://carcheck123.com/free-car-check/YT11UVX</t>
  </si>
  <si>
    <t>16/10/2023 12:02:07</t>
  </si>
  <si>
    <t>https://carcheck123.com/free-car-check/NK22XKA</t>
  </si>
  <si>
    <t>16/10/2023 12:02:09</t>
  </si>
  <si>
    <t>https://carcheck123.com/free-car-check/LG22VPX</t>
  </si>
  <si>
    <t>16/10/2023 12:02:11</t>
  </si>
  <si>
    <t>https://carcheck123.com/free-car-check/LB70RDV</t>
  </si>
  <si>
    <t>16/10/2023 12:02:12</t>
  </si>
  <si>
    <t>https://carcheck123.com/free-car-check/LG70WBL</t>
  </si>
  <si>
    <t>16/10/2023 12:02:14</t>
  </si>
  <si>
    <t>https://carcheck123.com/free-car-check/FL14ETE</t>
  </si>
  <si>
    <t>16/10/2023 12:02:16</t>
  </si>
  <si>
    <t>https://carcheck123.com/free-car-check/FE11WRU</t>
  </si>
  <si>
    <t>16/10/2023 12:02:18</t>
  </si>
  <si>
    <t>https://carcheck123.com/free-car-check/LD66SXF</t>
  </si>
  <si>
    <t>16/10/2023 12:02:19</t>
  </si>
  <si>
    <t>https://carcheck123.com/free-car-check/LG15VHW</t>
  </si>
  <si>
    <t>16/10/2023 12:02:21</t>
  </si>
  <si>
    <t>https://carcheck123.com/free-car-check/NK22XJP</t>
  </si>
  <si>
    <t>16/10/2023 12:02:23</t>
  </si>
  <si>
    <t>https://carcheck123.com/free-car-check/LD70PVO</t>
  </si>
  <si>
    <t>16/10/2023 12:02:24</t>
  </si>
  <si>
    <t>https://carcheck123.com/free-car-check/ND22UMW</t>
  </si>
  <si>
    <t>16/10/2023 12:02:26</t>
  </si>
  <si>
    <t>https://carcheck123.com/free-car-check/LG70VZH</t>
  </si>
  <si>
    <t>16/10/2023 12:02:27</t>
  </si>
  <si>
    <t>https://carcheck123.com/free-car-check/NK22XKU</t>
  </si>
  <si>
    <t>16/10/2023 12:02:29</t>
  </si>
  <si>
    <t>https://carcheck123.com/free-car-check/NK22XKV</t>
  </si>
  <si>
    <t>16/10/2023 12:02:30</t>
  </si>
  <si>
    <t>https://carcheck123.com/free-car-check/LG15OFK</t>
  </si>
  <si>
    <t>16/10/2023 12:02:32</t>
  </si>
  <si>
    <t>https://carcheck123.com/free-car-check/LD22UDS</t>
  </si>
  <si>
    <t>16/10/2023 12:02:34</t>
  </si>
  <si>
    <t>https://carcheck123.com/free-car-check/LB70RBZ</t>
  </si>
  <si>
    <t>16/10/2023 12:02:36</t>
  </si>
  <si>
    <t>https://carcheck123.com/free-car-check/LD71XMV</t>
  </si>
  <si>
    <t>16/10/2023 12:02:37</t>
  </si>
  <si>
    <t>https://carcheck123.com/free-car-check/LC66YCU</t>
  </si>
  <si>
    <t>16/10/2023 12:02:39</t>
  </si>
  <si>
    <t>https://carcheck123.com/free-car-check/LD22UCX</t>
  </si>
  <si>
    <t>16/10/2023 12:02:40</t>
  </si>
  <si>
    <t>https://carcheck123.com/free-car-check/BU71FVJ</t>
  </si>
  <si>
    <t>16/10/2023 12:02:42</t>
  </si>
  <si>
    <t>https://carcheck123.com/free-car-check/LB20OMZ</t>
  </si>
  <si>
    <t>16/10/2023 12:02:44</t>
  </si>
  <si>
    <t>https://carcheck123.com/free-car-check/LC66EHD</t>
  </si>
  <si>
    <t>16/10/2023 12:02:46</t>
  </si>
  <si>
    <t>https://carcheck123.com/free-car-check/LC66DZT</t>
  </si>
  <si>
    <t>16/10/2023 12:02:48</t>
  </si>
  <si>
    <t>https://carcheck123.com/free-car-check/LC66YJT</t>
  </si>
  <si>
    <t>16/10/2023 12:02:49</t>
  </si>
  <si>
    <t>https://carcheck123.com/free-car-check/LC66YCA</t>
  </si>
  <si>
    <t>16/10/2023 12:02:51</t>
  </si>
  <si>
    <t>https://carcheck123.com/free-car-check/FE11WUB</t>
  </si>
  <si>
    <t>16/10/2023 12:02:53</t>
  </si>
  <si>
    <t>https://carcheck123.com/free-car-check/LG22VPJ</t>
  </si>
  <si>
    <t>16/10/2023 12:02:58</t>
  </si>
  <si>
    <t>https://carcheck123.com/free-car-check/LD70PWE</t>
  </si>
  <si>
    <t>16/10/2023 12:03:00</t>
  </si>
  <si>
    <t>https://carcheck123.com/free-car-check/NK22XKC</t>
  </si>
  <si>
    <t>16/10/2023 12:03:02</t>
  </si>
  <si>
    <t>https://carcheck123.com/free-car-check/LG70YWK</t>
  </si>
  <si>
    <t>16/10/2023 12:03:03</t>
  </si>
  <si>
    <t>https://carcheck123.com/free-car-check/LG15NWM</t>
  </si>
  <si>
    <t>16/10/2023 12:03:05</t>
  </si>
  <si>
    <t>https://carcheck123.com/free-car-check/LG15NVJ</t>
  </si>
  <si>
    <t>16/10/2023 12:03:07</t>
  </si>
  <si>
    <t>https://carcheck123.com/free-car-check/LF67ACY</t>
  </si>
  <si>
    <t>16/10/2023 12:03:08</t>
  </si>
  <si>
    <t>https://carcheck123.com/free-car-check/FL14EVD</t>
  </si>
  <si>
    <t>16/10/2023 12:03:10</t>
  </si>
  <si>
    <t>https://carcheck123.com/free-car-check/LG70TMZ</t>
  </si>
  <si>
    <t>16/10/2023 12:03:12</t>
  </si>
  <si>
    <t>https://carcheck123.com/free-car-check/FP61LSK</t>
  </si>
  <si>
    <t>16/10/2023 12:03:14</t>
  </si>
  <si>
    <t>https://carcheck123.com/free-car-check/LC66YFX</t>
  </si>
  <si>
    <t>16/10/2023 12:03:15</t>
  </si>
  <si>
    <t>https://carcheck123.com/free-car-check/LB70PZR</t>
  </si>
  <si>
    <t>16/10/2023 12:03:17</t>
  </si>
  <si>
    <t>https://carcheck123.com/free-car-check/DV16HKO</t>
  </si>
  <si>
    <t>16/10/2023 12:03:19</t>
  </si>
  <si>
    <t>https://carcheck123.com/free-car-check/LB65XRP</t>
  </si>
  <si>
    <t>16/10/2023 12:03:21</t>
  </si>
  <si>
    <t>https://carcheck123.com/free-car-check/LE21GOX</t>
  </si>
  <si>
    <t>16/10/2023 12:03:22</t>
  </si>
  <si>
    <t>https://carcheck123.com/free-car-check/LG22VRT</t>
  </si>
  <si>
    <t>16/10/2023 12:03:24</t>
  </si>
  <si>
    <t>https://carcheck123.com/free-car-check/LG70VWN</t>
  </si>
  <si>
    <t>16/10/2023 12:03:26</t>
  </si>
  <si>
    <t>https://carcheck123.com/free-car-check/LA21XOR</t>
  </si>
  <si>
    <t>16/10/2023 12:03:27</t>
  </si>
  <si>
    <t>https://carcheck123.com/free-car-check/LB20OMR</t>
  </si>
  <si>
    <t>16/10/2023 12:03:29</t>
  </si>
  <si>
    <t>https://carcheck123.com/free-car-check/NK22XJW</t>
  </si>
  <si>
    <t>16/10/2023 12:03:30</t>
  </si>
  <si>
    <t>https://carcheck123.com/free-car-check/LF65YPE</t>
  </si>
  <si>
    <t>16/10/2023 12:03:33</t>
  </si>
  <si>
    <t>https://carcheck123.com/free-car-check/LD17AOH</t>
  </si>
  <si>
    <t>16/10/2023 12:03:35</t>
  </si>
  <si>
    <t>https://carcheck123.com/free-car-check/GX21EHF</t>
  </si>
  <si>
    <t>16/10/2023 12:03:36</t>
  </si>
  <si>
    <t>https://carcheck123.com/free-car-check/LG70WBJ</t>
  </si>
  <si>
    <t>16/10/2023 12:03:38</t>
  </si>
  <si>
    <t>https://carcheck123.com/free-car-check/LG70WCD</t>
  </si>
  <si>
    <t>16/10/2023 12:03:39</t>
  </si>
  <si>
    <t>https://carcheck123.com/free-car-check/FP63BGO</t>
  </si>
  <si>
    <t>16/10/2023 12:03:41</t>
  </si>
  <si>
    <t>https://carcheck123.com/free-car-check/LD22UCS</t>
  </si>
  <si>
    <t>16/10/2023 12:03:46</t>
  </si>
  <si>
    <t>https://carcheck123.com/free-car-check/LB70PZY</t>
  </si>
  <si>
    <t>16/10/2023 12:03:47</t>
  </si>
  <si>
    <t>https://carcheck123.com/free-car-check/LC18UOP</t>
  </si>
  <si>
    <t>16/10/2023 12:03:49</t>
  </si>
  <si>
    <t>https://carcheck123.com/free-car-check/LG70XGS</t>
  </si>
  <si>
    <t>16/10/2023 12:03:50</t>
  </si>
  <si>
    <t>https://carcheck123.com/free-car-check/LG71WPV</t>
  </si>
  <si>
    <t>16/10/2023 12:03:52</t>
  </si>
  <si>
    <t>https://carcheck123.com/free-car-check/LG70WAO</t>
  </si>
  <si>
    <t>16/10/2023 12:03:53</t>
  </si>
  <si>
    <t>https://carcheck123.com/free-car-check/NK22XLO</t>
  </si>
  <si>
    <t>16/10/2023 12:03:58</t>
  </si>
  <si>
    <t>https://carcheck123.com/free-car-check/LB21VLT</t>
  </si>
  <si>
    <t>16/10/2023 12:03:59</t>
  </si>
  <si>
    <t>https://carcheck123.com/free-car-check/LF65YNU</t>
  </si>
  <si>
    <t>16/10/2023 12:04:01</t>
  </si>
  <si>
    <t>https://carcheck123.com/free-car-check/LB21VPD</t>
  </si>
  <si>
    <t>16/10/2023 12:04:03</t>
  </si>
  <si>
    <t>https://carcheck123.com/free-car-check/LG70VXA</t>
  </si>
  <si>
    <t>16/10/2023 12:04:04</t>
  </si>
  <si>
    <t>https://carcheck123.com/free-car-check/LD71PUY</t>
  </si>
  <si>
    <t>16/10/2023 12:04:10</t>
  </si>
  <si>
    <t>https://carcheck123.com/free-car-check/LG70YXA</t>
  </si>
  <si>
    <t>16/10/2023 12:04:12</t>
  </si>
  <si>
    <t>https://carcheck123.com/free-car-check/LG16CCX</t>
  </si>
  <si>
    <t>16/10/2023 12:04:14</t>
  </si>
  <si>
    <t>https://carcheck123.com/free-car-check/LG70TKZ</t>
  </si>
  <si>
    <t>16/10/2023 12:04:16</t>
  </si>
  <si>
    <t>https://carcheck123.com/free-car-check/LF18EHM</t>
  </si>
  <si>
    <t>16/10/2023 12:04:17</t>
  </si>
  <si>
    <t>https://carcheck123.com/free-car-check/LG70YUO</t>
  </si>
  <si>
    <t>16/10/2023 12:04:18</t>
  </si>
  <si>
    <t>https://carcheck123.com/free-car-check/LG70YUX</t>
  </si>
  <si>
    <t>16/10/2023 12:04:20</t>
  </si>
  <si>
    <t>https://carcheck123.com/free-car-check/FE11WUA</t>
  </si>
  <si>
    <t>16/10/2023 12:04:22</t>
  </si>
  <si>
    <t>https://carcheck123.com/free-car-check/LG70XGT</t>
  </si>
  <si>
    <t>16/10/2023 12:04:23</t>
  </si>
  <si>
    <t>https://carcheck123.com/free-car-check/LD71KRN</t>
  </si>
  <si>
    <t>16/10/2023 12:04:25</t>
  </si>
  <si>
    <t>https://carcheck123.com/free-car-check/LG16CDK</t>
  </si>
  <si>
    <t>16/10/2023 12:04:26</t>
  </si>
  <si>
    <t>https://carcheck123.com/free-car-check/LG15PLO</t>
  </si>
  <si>
    <t>16/10/2023 12:04:28</t>
  </si>
  <si>
    <t>https://carcheck123.com/free-car-check/LC22DJX</t>
  </si>
  <si>
    <t>16/10/2023 12:04:29</t>
  </si>
  <si>
    <t>https://carcheck123.com/free-car-check/BJ71CZV</t>
  </si>
  <si>
    <t>16/10/2023 12:04:31</t>
  </si>
  <si>
    <t>https://carcheck123.com/free-car-check/LG71WNU</t>
  </si>
  <si>
    <t>16/10/2023 12:04:32</t>
  </si>
  <si>
    <t>https://carcheck123.com/free-car-check/LB21VPC</t>
  </si>
  <si>
    <t>16/10/2023 12:04:34</t>
  </si>
  <si>
    <t>https://carcheck123.com/free-car-check/LB21VNM</t>
  </si>
  <si>
    <t>16/10/2023 12:04:35</t>
  </si>
  <si>
    <t>https://carcheck123.com/free-car-check/LB21VPT</t>
  </si>
  <si>
    <t>16/10/2023 12:04:36</t>
  </si>
  <si>
    <t>https://carcheck123.com/free-car-check/LB15EET</t>
  </si>
  <si>
    <t>16/10/2023 12:04:38</t>
  </si>
  <si>
    <t>https://carcheck123.com/free-car-check/LG70VWL</t>
  </si>
  <si>
    <t>16/10/2023 12:04:40</t>
  </si>
  <si>
    <t>https://carcheck123.com/free-car-check/LG22VOV</t>
  </si>
  <si>
    <t>16/10/2023 12:04:42</t>
  </si>
  <si>
    <t>https://carcheck123.com/free-car-check/LB21VRL</t>
  </si>
  <si>
    <t>16/10/2023 12:04:43</t>
  </si>
  <si>
    <t>https://carcheck123.com/free-car-check/NA22GGP</t>
  </si>
  <si>
    <t>16/10/2023 12:04:48</t>
  </si>
  <si>
    <t>https://carcheck123.com/free-car-check/LG22VPN</t>
  </si>
  <si>
    <t>16/10/2023 12:04:49</t>
  </si>
  <si>
    <t>https://carcheck123.com/free-car-check/LG70YVZ</t>
  </si>
  <si>
    <t>16/10/2023 12:04:51</t>
  </si>
  <si>
    <t>https://carcheck123.com/free-car-check/LB21VLZ</t>
  </si>
  <si>
    <t>16/10/2023 12:04:52</t>
  </si>
  <si>
    <t>https://carcheck123.com/free-car-check/LD22UDE</t>
  </si>
  <si>
    <t>16/10/2023 12:04:54</t>
  </si>
  <si>
    <t>https://carcheck123.com/free-car-check/LG70YUY</t>
  </si>
  <si>
    <t>16/10/2023 12:04:55</t>
  </si>
  <si>
    <t>https://carcheck123.com/free-car-check/LB70RAX</t>
  </si>
  <si>
    <t>16/10/2023 12:04:57</t>
  </si>
  <si>
    <t>https://carcheck123.com/free-car-check/LG22VPZ</t>
  </si>
  <si>
    <t>16/10/2023 12:04:58</t>
  </si>
  <si>
    <t>https://carcheck123.com/free-car-check/FP63AXV</t>
  </si>
  <si>
    <t>16/10/2023 12:05:00</t>
  </si>
  <si>
    <t>https://carcheck123.com/free-car-check/LG70XGL</t>
  </si>
  <si>
    <t>16/10/2023 12:05:02</t>
  </si>
  <si>
    <t>https://carcheck123.com/free-car-check/LB20OMT</t>
  </si>
  <si>
    <t>16/10/2023 12:05:03</t>
  </si>
  <si>
    <t>https://carcheck123.com/free-car-check/LG22VRM</t>
  </si>
  <si>
    <t>16/10/2023 12:05:05</t>
  </si>
  <si>
    <t>https://carcheck123.com/free-car-check/NK22XKE</t>
  </si>
  <si>
    <t>16/10/2023 12:05:06</t>
  </si>
  <si>
    <t>https://carcheck123.com/free-car-check/NK22XLV</t>
  </si>
  <si>
    <t>16/10/2023 12:05:08</t>
  </si>
  <si>
    <t>https://carcheck123.com/free-car-check/LG70XGU</t>
  </si>
  <si>
    <t>16/10/2023 12:05:10</t>
  </si>
  <si>
    <t>https://carcheck123.com/free-car-check/NA22AHE</t>
  </si>
  <si>
    <t>16/10/2023 12:05:11</t>
  </si>
  <si>
    <t>https://carcheck123.com/free-car-check/LB21VLM</t>
  </si>
  <si>
    <t>16/10/2023 12:05:13</t>
  </si>
  <si>
    <t>https://carcheck123.com/free-car-check/LG22VPM</t>
  </si>
  <si>
    <t>16/10/2023 12:05:15</t>
  </si>
  <si>
    <t>https://carcheck123.com/free-car-check/BJ71CYH</t>
  </si>
  <si>
    <t>16/10/2023 12:05:17</t>
  </si>
  <si>
    <t>https://carcheck123.com/free-car-check/LB70RBU</t>
  </si>
  <si>
    <t>16/10/2023 12:05:19</t>
  </si>
  <si>
    <t>https://carcheck123.com/free-car-check/LG70TKX</t>
  </si>
  <si>
    <t>16/10/2023 12:05:20</t>
  </si>
  <si>
    <t>https://carcheck123.com/free-car-check/LC66EHW</t>
  </si>
  <si>
    <t>16/10/2023 12:05:22</t>
  </si>
  <si>
    <t>https://carcheck123.com/free-car-check/BW21YZH</t>
  </si>
  <si>
    <t>16/10/2023 12:05:23</t>
  </si>
  <si>
    <t>https://carcheck123.com/free-car-check/LB70RCU</t>
  </si>
  <si>
    <t>16/10/2023 12:05:25</t>
  </si>
  <si>
    <t>https://carcheck123.com/free-car-check/BW21YOK</t>
  </si>
  <si>
    <t>16/10/2023 12:05:26</t>
  </si>
  <si>
    <t>https://carcheck123.com/free-car-check/LD23EKA</t>
  </si>
  <si>
    <t>16/10/2023 12:05:28</t>
  </si>
  <si>
    <t>https://carcheck123.com/free-car-check/LC66EFD</t>
  </si>
  <si>
    <t>16/10/2023 12:05:29</t>
  </si>
  <si>
    <t>https://carcheck123.com/free-car-check/LG70XGJ</t>
  </si>
  <si>
    <t>16/10/2023 12:05:31</t>
  </si>
  <si>
    <t>https://carcheck123.com/free-car-check/LC66YHJ</t>
  </si>
  <si>
    <t>16/10/2023 12:05:32</t>
  </si>
  <si>
    <t>https://carcheck123.com/free-car-check/LB70PZU</t>
  </si>
  <si>
    <t>16/10/2023 12:05:34</t>
  </si>
  <si>
    <t>https://carcheck123.com/free-car-check/LA65AAU</t>
  </si>
  <si>
    <t>16/10/2023 12:05:35</t>
  </si>
  <si>
    <t>https://carcheck123.com/free-car-check/LD71YTF</t>
  </si>
  <si>
    <t>16/10/2023 12:05:37</t>
  </si>
  <si>
    <t>https://carcheck123.com/free-car-check/LE21GPV</t>
  </si>
  <si>
    <t>16/10/2023 12:05:38</t>
  </si>
  <si>
    <t>https://carcheck123.com/free-car-check/LB21VMJ</t>
  </si>
  <si>
    <t>16/10/2023 12:05:40</t>
  </si>
  <si>
    <t>https://carcheck123.com/free-car-check/LG70TNK</t>
  </si>
  <si>
    <t>16/10/2023 12:05:41</t>
  </si>
  <si>
    <t>https://carcheck123.com/free-car-check/LG22VUT</t>
  </si>
  <si>
    <t>16/10/2023 12:05:43</t>
  </si>
  <si>
    <t>https://carcheck123.com/free-car-check/LG22VSD</t>
  </si>
  <si>
    <t>16/10/2023 12:05:45</t>
  </si>
  <si>
    <t>https://carcheck123.com/free-car-check/LD17ASV</t>
  </si>
  <si>
    <t>16/10/2023 12:05:46</t>
  </si>
  <si>
    <t>https://carcheck123.com/free-car-check/LC66YHP</t>
  </si>
  <si>
    <t>16/10/2023 12:05:48</t>
  </si>
  <si>
    <t>https://carcheck123.com/free-car-check/LC66YJA</t>
  </si>
  <si>
    <t>16/10/2023 12:05:49</t>
  </si>
  <si>
    <t>https://carcheck123.com/free-car-check/LG22VPU</t>
  </si>
  <si>
    <t>16/10/2023 12:05:51</t>
  </si>
  <si>
    <t>https://carcheck123.com/free-car-check/LG70VZM</t>
  </si>
  <si>
    <t>16/10/2023 12:05:53</t>
  </si>
  <si>
    <t>https://carcheck123.com/free-car-check/LG70VWE</t>
  </si>
  <si>
    <t>16/10/2023 12:05:54</t>
  </si>
  <si>
    <t>https://carcheck123.com/free-car-check/LG70WDF</t>
  </si>
  <si>
    <t>16/10/2023 12:05:55</t>
  </si>
  <si>
    <t>https://carcheck123.com/free-car-check/LF67AKZ</t>
  </si>
  <si>
    <t>16/10/2023 12:05:57</t>
  </si>
  <si>
    <t>https://carcheck123.com/free-car-check/LG70WDC</t>
  </si>
  <si>
    <t>16/10/2023 12:05:58</t>
  </si>
  <si>
    <t>https://carcheck123.com/free-car-check/LB66CDV</t>
  </si>
  <si>
    <t>16/10/2023 12:06:00</t>
  </si>
  <si>
    <t>https://carcheck123.com/free-car-check/LD66THG</t>
  </si>
  <si>
    <t>16/10/2023 12:06:02</t>
  </si>
  <si>
    <t>https://carcheck123.com/free-car-check/LB21VMM</t>
  </si>
  <si>
    <t>16/10/2023 12:06:04</t>
  </si>
  <si>
    <t>https://carcheck123.com/free-car-check/BJ71CZF</t>
  </si>
  <si>
    <t>16/10/2023 12:06:05</t>
  </si>
  <si>
    <t>https://carcheck123.com/free-car-check/LG70WBY</t>
  </si>
  <si>
    <t>16/10/2023 12:06:07</t>
  </si>
  <si>
    <t>https://carcheck123.com/free-car-check/LG22VSX</t>
  </si>
  <si>
    <t>16/10/2023 12:06:08</t>
  </si>
  <si>
    <t>https://carcheck123.com/free-car-check/LF67AHX</t>
  </si>
  <si>
    <t>16/10/2023 12:06:10</t>
  </si>
  <si>
    <t>https://carcheck123.com/free-car-check/LG15VGD</t>
  </si>
  <si>
    <t>16/10/2023 12:06:12</t>
  </si>
  <si>
    <t>https://carcheck123.com/free-car-check/LG70TNX</t>
  </si>
  <si>
    <t>16/10/2023 12:06:14</t>
  </si>
  <si>
    <t>https://carcheck123.com/free-car-check/LG70TNE</t>
  </si>
  <si>
    <t>16/10/2023 12:06:16</t>
  </si>
  <si>
    <t>https://carcheck123.com/free-car-check/LF67ATO</t>
  </si>
  <si>
    <t>16/10/2023 12:06:18</t>
  </si>
  <si>
    <t>https://carcheck123.com/free-car-check/NA22FUO</t>
  </si>
  <si>
    <t>16/10/2023 12:06:20</t>
  </si>
  <si>
    <t>https://carcheck123.com/free-car-check/LD70PXF</t>
  </si>
  <si>
    <t>16/10/2023 12:06:22</t>
  </si>
  <si>
    <t>https://carcheck123.com/free-car-check/LB21VOC</t>
  </si>
  <si>
    <t>16/10/2023 12:06:23</t>
  </si>
  <si>
    <t>https://carcheck123.com/free-car-check/LE21GLV</t>
  </si>
  <si>
    <t>16/10/2023 12:06:25</t>
  </si>
  <si>
    <t>https://carcheck123.com/free-car-check/LF65YPH</t>
  </si>
  <si>
    <t>16/10/2023 12:06:27</t>
  </si>
  <si>
    <t>https://carcheck123.com/free-car-check/LF67AKK</t>
  </si>
  <si>
    <t>16/10/2023 12:06:29</t>
  </si>
  <si>
    <t>https://carcheck123.com/free-car-check/LD17AWR</t>
  </si>
  <si>
    <t>16/10/2023 12:06:34</t>
  </si>
  <si>
    <t>https://carcheck123.com/free-car-check/LG21XWP</t>
  </si>
  <si>
    <t>16/10/2023 12:06:35</t>
  </si>
  <si>
    <t>https://carcheck123.com/free-car-check/BL21UFB</t>
  </si>
  <si>
    <t>16/10/2023 12:06:37</t>
  </si>
  <si>
    <t>https://carcheck123.com/free-car-check/NK22XLH</t>
  </si>
  <si>
    <t>16/10/2023 12:06:38</t>
  </si>
  <si>
    <t>https://carcheck123.com/free-car-check/LG70VWR</t>
  </si>
  <si>
    <t>16/10/2023 12:06:40</t>
  </si>
  <si>
    <t>https://carcheck123.com/free-car-check/LF18EPZ</t>
  </si>
  <si>
    <t>16/10/2023 12:06:43</t>
  </si>
  <si>
    <t>https://carcheck123.com/free-car-check/LG70YVT</t>
  </si>
  <si>
    <t>16/10/2023 12:06:44</t>
  </si>
  <si>
    <t>https://carcheck123.com/free-car-check/LE21GMO</t>
  </si>
  <si>
    <t>16/10/2023 12:06:47</t>
  </si>
  <si>
    <t>https://carcheck123.com/free-car-check/LC65ZRG</t>
  </si>
  <si>
    <t>16/10/2023 12:06:49</t>
  </si>
  <si>
    <t>https://carcheck123.com/free-car-check/LG70XGV</t>
  </si>
  <si>
    <t>16/10/2023 12:06:50</t>
  </si>
  <si>
    <t>https://carcheck123.com/free-car-check/FL09ACV</t>
  </si>
  <si>
    <t>16/10/2023 12:06:53</t>
  </si>
  <si>
    <t>https://carcheck123.com/free-car-check/BU71FWN</t>
  </si>
  <si>
    <t>16/10/2023 12:06:55</t>
  </si>
  <si>
    <t>https://carcheck123.com/free-car-check/LF67AOM</t>
  </si>
  <si>
    <t>16/10/2023 12:06:56</t>
  </si>
  <si>
    <t>https://carcheck123.com/free-car-check/LG70YVR</t>
  </si>
  <si>
    <t>16/10/2023 12:06:58</t>
  </si>
  <si>
    <t>https://carcheck123.com/free-car-check/LA65ABF</t>
  </si>
  <si>
    <t>16/10/2023 12:07:00</t>
  </si>
  <si>
    <t>https://carcheck123.com/free-car-check/LA21XOP</t>
  </si>
  <si>
    <t>16/10/2023 12:07:02</t>
  </si>
  <si>
    <t>https://carcheck123.com/free-car-check/DV67JGZ</t>
  </si>
  <si>
    <t>16/10/2023 12:07:03</t>
  </si>
  <si>
    <t>https://carcheck123.com/free-car-check/LD15NLL</t>
  </si>
  <si>
    <t>16/10/2023 12:07:05</t>
  </si>
  <si>
    <t>https://carcheck123.com/free-car-check/LG70TLU</t>
  </si>
  <si>
    <t>16/10/2023 12:07:07</t>
  </si>
  <si>
    <t>https://carcheck123.com/free-car-check/LB21VML</t>
  </si>
  <si>
    <t>16/10/2023 12:07:08</t>
  </si>
  <si>
    <t>https://carcheck123.com/free-car-check/LE21GHB</t>
  </si>
  <si>
    <t>16/10/2023 12:07:10</t>
  </si>
  <si>
    <t>https://carcheck123.com/free-car-check/DV16HNJ</t>
  </si>
  <si>
    <t>16/10/2023 12:07:13</t>
  </si>
  <si>
    <t>https://carcheck123.com/free-car-check/LG70TNF</t>
  </si>
  <si>
    <t>16/10/2023 12:07:14</t>
  </si>
  <si>
    <t>https://carcheck123.com/free-car-check/LF66ONT</t>
  </si>
  <si>
    <t>16/10/2023 12:07:16</t>
  </si>
  <si>
    <t>https://carcheck123.com/free-car-check/LD17AVW</t>
  </si>
  <si>
    <t>16/10/2023 12:07:18</t>
  </si>
  <si>
    <t>https://carcheck123.com/free-car-check/RO56NBB</t>
  </si>
  <si>
    <t>16/10/2023 12:07:20</t>
  </si>
  <si>
    <t>https://carcheck123.com/free-car-check/LA17PJO</t>
  </si>
  <si>
    <t>16/10/2023 12:07:22</t>
  </si>
  <si>
    <t>https://carcheck123.com/free-car-check/LG70VYU</t>
  </si>
  <si>
    <t>16/10/2023 12:07:24</t>
  </si>
  <si>
    <t>https://carcheck123.com/free-car-check/FP63AYJ</t>
  </si>
  <si>
    <t>16/10/2023 12:07:25</t>
  </si>
  <si>
    <t>https://carcheck123.com/free-car-check/LG70XGP</t>
  </si>
  <si>
    <t>16/10/2023 12:07:27</t>
  </si>
  <si>
    <t>https://carcheck123.com/free-car-check/LB65PVU</t>
  </si>
  <si>
    <t>16/10/2023 12:07:28</t>
  </si>
  <si>
    <t>https://carcheck123.com/free-car-check/LG70TLO</t>
  </si>
  <si>
    <t>16/10/2023 12:07:30</t>
  </si>
  <si>
    <t>https://carcheck123.com/free-car-check/LF67AHG</t>
  </si>
  <si>
    <t>16/10/2023 12:07:32</t>
  </si>
  <si>
    <t>https://carcheck123.com/free-car-check/LC71TEJ</t>
  </si>
  <si>
    <t>16/10/2023 12:07:33</t>
  </si>
  <si>
    <t>https://carcheck123.com/free-car-check/LF67ASX</t>
  </si>
  <si>
    <t>16/10/2023 12:07:35</t>
  </si>
  <si>
    <t>https://carcheck123.com/free-car-check/LC66EBD</t>
  </si>
  <si>
    <t>16/10/2023 12:07:36</t>
  </si>
  <si>
    <t>https://carcheck123.com/free-car-check/LE21GLF</t>
  </si>
  <si>
    <t>16/10/2023 12:07:38</t>
  </si>
  <si>
    <t>https://carcheck123.com/free-car-check/LD22UDM</t>
  </si>
  <si>
    <t>16/10/2023 12:07:39</t>
  </si>
  <si>
    <t>https://carcheck123.com/free-car-check/FE11WRP</t>
  </si>
  <si>
    <t>16/10/2023 12:07:42</t>
  </si>
  <si>
    <t>https://carcheck123.com/free-car-check/LB21VSG</t>
  </si>
  <si>
    <t>16/10/2023 12:07:43</t>
  </si>
  <si>
    <t>https://carcheck123.com/free-car-check/LG70VZD</t>
  </si>
  <si>
    <t>16/10/2023 12:07:44</t>
  </si>
  <si>
    <t>https://carcheck123.com/free-car-check/LD71XSH</t>
  </si>
  <si>
    <t>16/10/2023 12:07:46</t>
  </si>
  <si>
    <t>https://carcheck123.com/free-car-check/NK22XJZ</t>
  </si>
  <si>
    <t>16/10/2023 12:07:48</t>
  </si>
  <si>
    <t>https://carcheck123.com/free-car-check/LG70TKT</t>
  </si>
  <si>
    <t>16/10/2023 12:07:49</t>
  </si>
  <si>
    <t>https://carcheck123.com/free-car-check/LF65YRA</t>
  </si>
  <si>
    <t>16/10/2023 12:07:51</t>
  </si>
  <si>
    <t>https://carcheck123.com/free-car-check/LD70PUV</t>
  </si>
  <si>
    <t>16/10/2023 12:07:53</t>
  </si>
  <si>
    <t>https://carcheck123.com/free-car-check/LB21VRF</t>
  </si>
  <si>
    <t>16/10/2023 12:07:54</t>
  </si>
  <si>
    <t>https://carcheck123.com/free-car-check/LE21GMF</t>
  </si>
  <si>
    <t>16/10/2023 12:07:56</t>
  </si>
  <si>
    <t>https://carcheck123.com/free-car-check/FE11WTW</t>
  </si>
  <si>
    <t>16/10/2023 12:07:58</t>
  </si>
  <si>
    <t>https://carcheck123.com/free-car-check/LG16BYS</t>
  </si>
  <si>
    <t>16/10/2023 12:07:59</t>
  </si>
  <si>
    <t>https://carcheck123.com/free-car-check/NK22XLL</t>
  </si>
  <si>
    <t>16/10/2023 12:08:01</t>
  </si>
  <si>
    <t>https://carcheck123.com/free-car-check/LG70TNU</t>
  </si>
  <si>
    <t>16/10/2023 12:08:02</t>
  </si>
  <si>
    <t>https://carcheck123.com/free-car-check/LG15OFA</t>
  </si>
  <si>
    <t>16/10/2023 12:08:04</t>
  </si>
  <si>
    <t>https://carcheck123.com/free-car-check/BU71FVF</t>
  </si>
  <si>
    <t>16/10/2023 12:08:05</t>
  </si>
  <si>
    <t>https://carcheck123.com/free-car-check/LG70TPZ</t>
  </si>
  <si>
    <t>16/10/2023 12:08:07</t>
  </si>
  <si>
    <t>https://carcheck123.com/free-car-check/WU64UBF</t>
  </si>
  <si>
    <t>16/10/2023 12:08:09</t>
  </si>
  <si>
    <t>https://carcheck123.com/free-car-check/LA65ABV</t>
  </si>
  <si>
    <t>16/10/2023 12:08:11</t>
  </si>
  <si>
    <t>https://carcheck123.com/free-car-check/LB21VNA</t>
  </si>
  <si>
    <t>16/10/2023 12:08:12</t>
  </si>
  <si>
    <t>https://carcheck123.com/free-car-check/LF18SCX</t>
  </si>
  <si>
    <t>16/10/2023 12:08:14</t>
  </si>
  <si>
    <t>https://carcheck123.com/free-car-check/LG70YWT</t>
  </si>
  <si>
    <t>16/10/2023 12:08:15</t>
  </si>
  <si>
    <t>https://carcheck123.com/free-car-check/LB66EFT</t>
  </si>
  <si>
    <t>16/10/2023 12:08:17</t>
  </si>
  <si>
    <t>https://carcheck123.com/free-car-check/LX11ZDH</t>
  </si>
  <si>
    <t>16/10/2023 12:08:19</t>
  </si>
  <si>
    <t>https://carcheck123.com/free-car-check/LF18EHX</t>
  </si>
  <si>
    <t>16/10/2023 12:08:21</t>
  </si>
  <si>
    <t>https://carcheck123.com/free-car-check/LF67AHN</t>
  </si>
  <si>
    <t>16/10/2023 12:08:22</t>
  </si>
  <si>
    <t>https://carcheck123.com/free-car-check/RE08XOB</t>
  </si>
  <si>
    <t>16/10/2023 12:08:24</t>
  </si>
  <si>
    <t>https://carcheck123.com/free-car-check/LD71XMS</t>
  </si>
  <si>
    <t>16/10/2023 12:08:26</t>
  </si>
  <si>
    <t>https://carcheck123.com/free-car-check/LB70RCF</t>
  </si>
  <si>
    <t>16/10/2023 12:08:27</t>
  </si>
  <si>
    <t>https://carcheck123.com/free-car-check/LJ67ZZP</t>
  </si>
  <si>
    <t>16/10/2023 12:08:29</t>
  </si>
  <si>
    <t>https://carcheck123.com/free-car-check/LD66XGX</t>
  </si>
  <si>
    <t>16/10/2023 12:08:30</t>
  </si>
  <si>
    <t>https://carcheck123.com/free-car-check/LD66TPY</t>
  </si>
  <si>
    <t>16/10/2023 12:08:32</t>
  </si>
  <si>
    <t>https://carcheck123.com/free-car-check/LD66SZN</t>
  </si>
  <si>
    <t>16/10/2023 12:08:33</t>
  </si>
  <si>
    <t>https://carcheck123.com/free-car-check/LD17AYE</t>
  </si>
  <si>
    <t>16/10/2023 12:08:35</t>
  </si>
  <si>
    <t>https://carcheck123.com/free-car-check/LF67AHL</t>
  </si>
  <si>
    <t>16/10/2023 12:08:36</t>
  </si>
  <si>
    <t>https://carcheck123.com/free-car-check/LG15OGN</t>
  </si>
  <si>
    <t>16/10/2023 12:08:38</t>
  </si>
  <si>
    <t>https://carcheck123.com/free-car-check/LD17ALO</t>
  </si>
  <si>
    <t>16/10/2023 12:08:40</t>
  </si>
  <si>
    <t>https://carcheck123.com/free-car-check/LB70PZN</t>
  </si>
  <si>
    <t>16/10/2023 12:08:41</t>
  </si>
  <si>
    <t>https://carcheck123.com/free-car-check/DV16HWO</t>
  </si>
  <si>
    <t>16/10/2023 12:08:43</t>
  </si>
  <si>
    <t>https://carcheck123.com/free-car-check/LB21VME</t>
  </si>
  <si>
    <t>16/10/2023 12:08:44</t>
  </si>
  <si>
    <t>https://carcheck123.com/free-car-check/BU71FVE</t>
  </si>
  <si>
    <t>16/10/2023 12:08:46</t>
  </si>
  <si>
    <t>https://carcheck123.com/free-car-check/LG70XHZ</t>
  </si>
  <si>
    <t>16/10/2023 12:08:47</t>
  </si>
  <si>
    <t>https://carcheck123.com/free-car-check/BL21WHG</t>
  </si>
  <si>
    <t>16/10/2023 12:08:49</t>
  </si>
  <si>
    <t>https://carcheck123.com/free-car-check/LB21VNG</t>
  </si>
  <si>
    <t>16/10/2023 12:08:51</t>
  </si>
  <si>
    <t>https://carcheck123.com/free-car-check/LG70TPF</t>
  </si>
  <si>
    <t>16/10/2023 12:08:52</t>
  </si>
  <si>
    <t>https://carcheck123.com/free-car-check/HV22ZFZ</t>
  </si>
  <si>
    <t>16/10/2023 12:08:53</t>
  </si>
  <si>
    <t>https://carcheck123.com/free-car-check/LD70PUO</t>
  </si>
  <si>
    <t>16/10/2023 12:08:55</t>
  </si>
  <si>
    <t>https://carcheck123.com/free-car-check/LD70OCJ</t>
  </si>
  <si>
    <t>16/10/2023 12:08:57</t>
  </si>
  <si>
    <t>https://carcheck123.com/free-car-check/LD70PWJ</t>
  </si>
  <si>
    <t>16/10/2023 12:08:58</t>
  </si>
  <si>
    <t>https://carcheck123.com/free-car-check/LG70YWV</t>
  </si>
  <si>
    <t>16/10/2023 12:09:00</t>
  </si>
  <si>
    <t>https://carcheck123.com/free-car-check/LV11CMY</t>
  </si>
  <si>
    <t>16/10/2023 12:09:02</t>
  </si>
  <si>
    <t>https://carcheck123.com/free-car-check/LA65AFO</t>
  </si>
  <si>
    <t>16/10/2023 12:09:03</t>
  </si>
  <si>
    <t>https://carcheck123.com/free-car-check/LF67AET</t>
  </si>
  <si>
    <t>16/10/2023 12:09:05</t>
  </si>
  <si>
    <t>https://carcheck123.com/free-car-check/LG70VXW</t>
  </si>
  <si>
    <t>16/10/2023 12:09:06</t>
  </si>
  <si>
    <t>https://carcheck123.com/free-car-check/LD66SYA</t>
  </si>
  <si>
    <t>16/10/2023 12:09:08</t>
  </si>
  <si>
    <t>https://carcheck123.com/free-car-check/LF67AAY</t>
  </si>
  <si>
    <t>16/10/2023 12:09:10</t>
  </si>
  <si>
    <t>https://carcheck123.com/free-car-check/LB21VMP</t>
  </si>
  <si>
    <t>16/10/2023 12:09:11</t>
  </si>
  <si>
    <t>https://carcheck123.com/free-car-check/LG70VYX</t>
  </si>
  <si>
    <t>16/10/2023 12:09:13</t>
  </si>
  <si>
    <t>https://carcheck123.com/free-car-check/LG70XGF</t>
  </si>
  <si>
    <t>16/10/2023 12:09:15</t>
  </si>
  <si>
    <t>https://carcheck123.com/free-car-check/LG71WOH</t>
  </si>
  <si>
    <t>16/10/2023 12:09:16</t>
  </si>
  <si>
    <t>https://carcheck123.com/free-car-check/LF67AFE</t>
  </si>
  <si>
    <t>16/10/2023 12:09:18</t>
  </si>
  <si>
    <t>https://carcheck123.com/free-car-check/LG15NVH</t>
  </si>
  <si>
    <t>16/10/2023 12:09:20</t>
  </si>
  <si>
    <t>https://carcheck123.com/free-car-check/NA72JWK</t>
  </si>
  <si>
    <t>16/10/2023 12:09:23</t>
  </si>
  <si>
    <t>https://carcheck123.com/free-car-check/LG70WCV</t>
  </si>
  <si>
    <t>16/10/2023 12:09:24</t>
  </si>
  <si>
    <t>https://carcheck123.com/free-car-check/LC66EHT</t>
  </si>
  <si>
    <t>16/10/2023 12:09:26</t>
  </si>
  <si>
    <t>https://carcheck123.com/free-car-check/LD66TPZ</t>
  </si>
  <si>
    <t>16/10/2023 12:09:28</t>
  </si>
  <si>
    <t>https://carcheck123.com/free-car-check/LD70PXJ</t>
  </si>
  <si>
    <t>16/10/2023 12:09:29</t>
  </si>
  <si>
    <t>https://carcheck123.com/free-car-check/LG70XJA</t>
  </si>
  <si>
    <t>16/10/2023 12:09:33</t>
  </si>
  <si>
    <t>https://carcheck123.com/free-car-check/LG70WDN</t>
  </si>
  <si>
    <t>16/10/2023 12:09:34</t>
  </si>
  <si>
    <t>https://carcheck123.com/free-car-check/LG70YWS</t>
  </si>
  <si>
    <t>16/10/2023 12:09:35</t>
  </si>
  <si>
    <t>https://carcheck123.com/free-car-check/LB21VOU</t>
  </si>
  <si>
    <t>16/10/2023 12:09:37</t>
  </si>
  <si>
    <t>https://carcheck123.com/free-car-check/GX21CKO</t>
  </si>
  <si>
    <t>16/10/2023 12:09:38</t>
  </si>
  <si>
    <t>https://carcheck123.com/free-car-check/LG70YVO</t>
  </si>
  <si>
    <t>16/10/2023 12:09:40</t>
  </si>
  <si>
    <t>https://carcheck123.com/free-car-check/LC66EAA</t>
  </si>
  <si>
    <t>16/10/2023 12:09:42</t>
  </si>
  <si>
    <t>https://carcheck123.com/free-car-check/LD70ODC</t>
  </si>
  <si>
    <t>16/10/2023 12:09:43</t>
  </si>
  <si>
    <t>https://carcheck123.com/free-car-check/LB21VNU</t>
  </si>
  <si>
    <t>16/10/2023 12:09:45</t>
  </si>
  <si>
    <t>https://carcheck123.com/free-car-check/LG70YWN</t>
  </si>
  <si>
    <t>16/10/2023 12:09:46</t>
  </si>
  <si>
    <t>https://carcheck123.com/free-car-check/LC71ULR</t>
  </si>
  <si>
    <t>16/10/2023 12:09:48</t>
  </si>
  <si>
    <t>https://carcheck123.com/free-car-check/LC66DZM</t>
  </si>
  <si>
    <t>16/10/2023 12:09:49</t>
  </si>
  <si>
    <t>https://carcheck123.com/free-car-check/LG15KZZ</t>
  </si>
  <si>
    <t>16/10/2023 12:09:51</t>
  </si>
  <si>
    <t>https://carcheck123.com/free-car-check/LD70OCC</t>
  </si>
  <si>
    <t>16/10/2023 12:09:52</t>
  </si>
  <si>
    <t>https://carcheck123.com/free-car-check/LG70VZF</t>
  </si>
  <si>
    <t>16/10/2023 12:09:54</t>
  </si>
  <si>
    <t>https://carcheck123.com/free-car-check/LD66TBZ</t>
  </si>
  <si>
    <t>16/10/2023 12:09:55</t>
  </si>
  <si>
    <t>https://carcheck123.com/free-car-check/LB21VOJ</t>
  </si>
  <si>
    <t>16/10/2023 12:09:57</t>
  </si>
  <si>
    <t>https://carcheck123.com/free-car-check/LD66TLO</t>
  </si>
  <si>
    <t>16/10/2023 12:09:58</t>
  </si>
  <si>
    <t>https://carcheck123.com/free-car-check/NK22XKL</t>
  </si>
  <si>
    <t>16/10/2023 12:10:00</t>
  </si>
  <si>
    <t>https://carcheck123.com/free-car-check/LB21VRD</t>
  </si>
  <si>
    <t>16/10/2023 12:10:02</t>
  </si>
  <si>
    <t>https://carcheck123.com/free-car-check/LB21VPZ</t>
  </si>
  <si>
    <t>16/10/2023 12:10:03</t>
  </si>
  <si>
    <t>https://carcheck123.com/free-car-check/RE06AWP</t>
  </si>
  <si>
    <t>16/10/2023 12:10:05</t>
  </si>
  <si>
    <t>https://carcheck123.com/free-car-check/LG16BZU</t>
  </si>
  <si>
    <t>16/10/2023 12:10:07</t>
  </si>
  <si>
    <t>https://carcheck123.com/free-car-check/LG70XHH</t>
  </si>
  <si>
    <t>16/10/2023 12:10:08</t>
  </si>
  <si>
    <t>https://carcheck123.com/free-car-check/LF67ANV</t>
  </si>
  <si>
    <t>16/10/2023 12:10:13</t>
  </si>
  <si>
    <t>https://carcheck123.com/free-car-check/BG71YGR</t>
  </si>
  <si>
    <t>16/10/2023 12:10:15</t>
  </si>
  <si>
    <t>https://carcheck123.com/free-car-check/LF18EHZ</t>
  </si>
  <si>
    <t>16/10/2023 12:10:17</t>
  </si>
  <si>
    <t>https://carcheck123.com/free-car-check/RE06AVG</t>
  </si>
  <si>
    <t>16/10/2023 12:10:18</t>
  </si>
  <si>
    <t>https://carcheck123.com/free-car-check/LG70WAU</t>
  </si>
  <si>
    <t>16/10/2023 12:10:20</t>
  </si>
  <si>
    <t>https://carcheck123.com/free-car-check/LF67AFV</t>
  </si>
  <si>
    <t>16/10/2023 12:10:22</t>
  </si>
  <si>
    <t>https://carcheck123.com/free-car-check/LD17AXJ</t>
  </si>
  <si>
    <t>16/10/2023 12:10:24</t>
  </si>
  <si>
    <t>https://carcheck123.com/free-car-check/LG22VSJ</t>
  </si>
  <si>
    <t>16/10/2023 12:10:25</t>
  </si>
  <si>
    <t>https://carcheck123.com/free-car-check/LB65XRS</t>
  </si>
  <si>
    <t>16/10/2023 12:10:27</t>
  </si>
  <si>
    <t>https://carcheck123.com/free-car-check/LG70YVH</t>
  </si>
  <si>
    <t>16/10/2023 12:10:29</t>
  </si>
  <si>
    <t>https://carcheck123.com/free-car-check/LB66FKX</t>
  </si>
  <si>
    <t>16/10/2023 12:10:31</t>
  </si>
  <si>
    <t>https://carcheck123.com/free-car-check/LG70YVD</t>
  </si>
  <si>
    <t>16/10/2023 12:10:33</t>
  </si>
  <si>
    <t>https://carcheck123.com/free-car-check/LG70VXY</t>
  </si>
  <si>
    <t>16/10/2023 12:10:34</t>
  </si>
  <si>
    <t>https://carcheck123.com/free-car-check/HV22ZGN</t>
  </si>
  <si>
    <t>16/10/2023 12:10:36</t>
  </si>
  <si>
    <t>https://carcheck123.com/free-car-check/LG16CEK</t>
  </si>
  <si>
    <t>16/10/2023 12:10:38</t>
  </si>
  <si>
    <t>https://carcheck123.com/free-car-check/LG22VRV</t>
  </si>
  <si>
    <t>16/10/2023 12:10:40</t>
  </si>
  <si>
    <t>https://carcheck123.com/free-car-check/FP58XDB</t>
  </si>
  <si>
    <t>16/10/2023 12:10:42</t>
  </si>
  <si>
    <t>https://carcheck123.com/free-car-check/LB65KXF</t>
  </si>
  <si>
    <t>16/10/2023 12:10:44</t>
  </si>
  <si>
    <t>https://carcheck123.com/free-car-check/LG70TNN</t>
  </si>
  <si>
    <t>16/10/2023 12:10:45</t>
  </si>
  <si>
    <t>https://carcheck123.com/free-car-check/LD17AMX</t>
  </si>
  <si>
    <t>16/10/2023 12:10:47</t>
  </si>
  <si>
    <t>https://carcheck123.com/free-car-check/LD17AWG</t>
  </si>
  <si>
    <t>16/10/2023 12:10:48</t>
  </si>
  <si>
    <t>https://carcheck123.com/free-car-check/LA17PLO</t>
  </si>
  <si>
    <t>16/10/2023 12:10:50</t>
  </si>
  <si>
    <t>https://carcheck123.com/free-car-check/LB70PZZ</t>
  </si>
  <si>
    <t>16/10/2023 12:10:52</t>
  </si>
  <si>
    <t>https://carcheck123.com/free-car-check/FJ72WCY</t>
  </si>
  <si>
    <t>16/10/2023 12:10:53</t>
  </si>
  <si>
    <t>https://carcheck123.com/free-car-check/LB65XPL</t>
  </si>
  <si>
    <t>16/10/2023 12:10:55</t>
  </si>
  <si>
    <t>https://carcheck123.com/free-car-check/BU71FWM</t>
  </si>
  <si>
    <t>16/10/2023 12:10:57</t>
  </si>
  <si>
    <t>https://carcheck123.com/free-car-check/WU64TZV</t>
  </si>
  <si>
    <t>16/10/2023 12:10:58</t>
  </si>
  <si>
    <t>https://carcheck123.com/free-car-check/LG70WBW</t>
  </si>
  <si>
    <t>16/10/2023 12:11:00</t>
  </si>
  <si>
    <t>https://carcheck123.com/free-car-check/LE21GSV</t>
  </si>
  <si>
    <t>16/10/2023 12:11:01</t>
  </si>
  <si>
    <t>https://carcheck123.com/free-car-check/LD70OCF</t>
  </si>
  <si>
    <t>16/10/2023 12:11:03</t>
  </si>
  <si>
    <t>https://carcheck123.com/free-car-check/BG20WNA</t>
  </si>
  <si>
    <t>16/10/2023 12:11:04</t>
  </si>
  <si>
    <t>https://carcheck123.com/free-car-check/FE11WSX</t>
  </si>
  <si>
    <t>16/10/2023 12:11:06</t>
  </si>
  <si>
    <t>https://carcheck123.com/free-car-check/LD66TFN</t>
  </si>
  <si>
    <t>16/10/2023 12:11:08</t>
  </si>
  <si>
    <t>https://carcheck123.com/free-car-check/LG70YWX</t>
  </si>
  <si>
    <t>16/10/2023 12:11:10</t>
  </si>
  <si>
    <t>https://carcheck123.com/free-car-check/BG21JCJ</t>
  </si>
  <si>
    <t>16/10/2023 12:11:11</t>
  </si>
  <si>
    <t>https://carcheck123.com/free-car-check/BJ71CYO</t>
  </si>
  <si>
    <t>16/10/2023 12:11:13</t>
  </si>
  <si>
    <t>https://carcheck123.com/free-car-check/BU71FWJ</t>
  </si>
  <si>
    <t>16/10/2023 12:11:14</t>
  </si>
  <si>
    <t>https://carcheck123.com/free-car-check/LG70YVC</t>
  </si>
  <si>
    <t>16/10/2023 12:11:16</t>
  </si>
  <si>
    <t>https://carcheck123.com/free-car-check/BJ71CZK</t>
  </si>
  <si>
    <t>16/10/2023 12:11:18</t>
  </si>
  <si>
    <t>https://carcheck123.com/free-car-check/LD66SYF</t>
  </si>
  <si>
    <t>16/10/2023 12:11:20</t>
  </si>
  <si>
    <t>https://carcheck123.com/free-car-check/BJ70WZL</t>
  </si>
  <si>
    <t>16/10/2023 12:11:21</t>
  </si>
  <si>
    <t>https://carcheck123.com/free-car-check/LB21VLN</t>
  </si>
  <si>
    <t>16/10/2023 12:11:23</t>
  </si>
  <si>
    <t>https://carcheck123.com/free-car-check/FP61LNU</t>
  </si>
  <si>
    <t>16/10/2023 12:11:25</t>
  </si>
  <si>
    <t>https://carcheck123.com/free-car-check/LB20OMP</t>
  </si>
  <si>
    <t>16/10/2023 12:11:26</t>
  </si>
  <si>
    <t>https://carcheck123.com/free-car-check/LB66DZJ</t>
  </si>
  <si>
    <t>16/10/2023 12:11:28</t>
  </si>
  <si>
    <t>https://carcheck123.com/free-car-check/LG15NWZ</t>
  </si>
  <si>
    <t>16/10/2023 12:11:30</t>
  </si>
  <si>
    <t>https://carcheck123.com/free-car-check/LB21VPE</t>
  </si>
  <si>
    <t>16/10/2023 12:11:31</t>
  </si>
  <si>
    <t>https://carcheck123.com/free-car-check/LG70XHU</t>
  </si>
  <si>
    <t>16/10/2023 12:11:33</t>
  </si>
  <si>
    <t>https://carcheck123.com/free-car-check/LB21VPG</t>
  </si>
  <si>
    <t>16/10/2023 12:11:34</t>
  </si>
  <si>
    <t>https://carcheck123.com/free-car-check/LG70YUV</t>
  </si>
  <si>
    <t>16/10/2023 12:11:37</t>
  </si>
  <si>
    <t>https://carcheck123.com/free-car-check/LA65AFK</t>
  </si>
  <si>
    <t>16/10/2023 12:11:38</t>
  </si>
  <si>
    <t>https://carcheck123.com/free-car-check/LF67AAJ</t>
  </si>
  <si>
    <t>16/10/2023 12:11:40</t>
  </si>
  <si>
    <t>https://carcheck123.com/free-car-check/LD17AOS</t>
  </si>
  <si>
    <t>16/10/2023 12:11:42</t>
  </si>
  <si>
    <t>https://carcheck123.com/free-car-check/LB21VNC</t>
  </si>
  <si>
    <t>16/10/2023 12:11:43</t>
  </si>
  <si>
    <t>https://carcheck123.com/free-car-check/LC66DZK</t>
  </si>
  <si>
    <t>16/10/2023 12:11:45</t>
  </si>
  <si>
    <t>https://carcheck123.com/free-car-check/LG70XGD</t>
  </si>
  <si>
    <t>16/10/2023 12:11:46</t>
  </si>
  <si>
    <t>https://carcheck123.com/free-car-check/LC66EFF</t>
  </si>
  <si>
    <t>16/10/2023 12:11:48</t>
  </si>
  <si>
    <t>https://carcheck123.com/free-car-check/LG70TPU</t>
  </si>
  <si>
    <t>16/10/2023 12:11:50</t>
  </si>
  <si>
    <t>https://carcheck123.com/free-car-check/RV66KOA</t>
  </si>
  <si>
    <t>16/10/2023 12:11:52</t>
  </si>
  <si>
    <t>https://carcheck123.com/free-car-check/LG70TLX</t>
  </si>
  <si>
    <t>16/10/2023 12:11:54</t>
  </si>
  <si>
    <t>https://carcheck123.com/free-car-check/LG70VYO</t>
  </si>
  <si>
    <t>16/10/2023 12:11:55</t>
  </si>
  <si>
    <t>https://carcheck123.com/free-car-check/LF67ACZ</t>
  </si>
  <si>
    <t>16/10/2023 12:11:57</t>
  </si>
  <si>
    <t>https://carcheck123.com/free-car-check/LD66TFJ</t>
  </si>
  <si>
    <t>16/10/2023 12:11:58</t>
  </si>
  <si>
    <t>https://carcheck123.com/free-car-check/LG16BZJ</t>
  </si>
  <si>
    <t>16/10/2023 12:12:00</t>
  </si>
  <si>
    <t>https://carcheck123.com/free-car-check/LB21VLV</t>
  </si>
  <si>
    <t>16/10/2023 12:12:01</t>
  </si>
  <si>
    <t>https://carcheck123.com/free-car-check/LF67ARX</t>
  </si>
  <si>
    <t>16/10/2023 12:12:03</t>
  </si>
  <si>
    <t>https://carcheck123.com/free-car-check/LD15NKS</t>
  </si>
  <si>
    <t>16/10/2023 12:12:05</t>
  </si>
  <si>
    <t>https://carcheck123.com/free-car-check/LF67AGV</t>
  </si>
  <si>
    <t>16/10/2023 12:12:07</t>
  </si>
  <si>
    <t>https://carcheck123.com/free-car-check/LD70OCB</t>
  </si>
  <si>
    <t>16/10/2023 12:12:09</t>
  </si>
  <si>
    <t>https://carcheck123.com/free-car-check/LA17OZJ</t>
  </si>
  <si>
    <t>16/10/2023 12:12:12</t>
  </si>
  <si>
    <t>https://carcheck123.com/free-car-check/LG70XFY</t>
  </si>
  <si>
    <t>16/10/2023 12:41:20</t>
  </si>
  <si>
    <t>https://carcheck123.com/free-car-check/LC66YDA</t>
  </si>
  <si>
    <t>16/10/2023 12:41:22</t>
  </si>
  <si>
    <t>https://carcheck123.com/free-car-check/LF18RNU</t>
  </si>
  <si>
    <t>16/10/2023 12:41:24</t>
  </si>
  <si>
    <t>https://carcheck123.com/free-car-check/LF67ASU</t>
  </si>
  <si>
    <t>16/10/2023 12:41:26</t>
  </si>
  <si>
    <t>https://carcheck123.com/free-car-check/LF67ALO</t>
  </si>
  <si>
    <t>16/10/2023 12:41:27</t>
  </si>
  <si>
    <t>https://carcheck123.com/free-car-check/LG70VYZ</t>
  </si>
  <si>
    <t>16/10/2023 12:41:13</t>
  </si>
  <si>
    <t>https://carcheck123.com/free-car-check/LF18SFE</t>
  </si>
  <si>
    <t>16/10/2023 12:41:54</t>
  </si>
  <si>
    <t>https://carcheck123.com/free-car-check/LF18ERY</t>
  </si>
  <si>
    <t>16/10/2023 12:41:56</t>
  </si>
  <si>
    <t>https://carcheck123.com/free-car-check/LD66TMO</t>
  </si>
  <si>
    <t>16/10/2023 12:41:58</t>
  </si>
  <si>
    <t>https://carcheck123.com/free-car-check/LG16BZB</t>
  </si>
  <si>
    <t>16/10/2023 12:42:00</t>
  </si>
  <si>
    <t>https://carcheck123.com/free-car-check/LC66YHY</t>
  </si>
  <si>
    <t>16/10/2023 12:42:02</t>
  </si>
  <si>
    <t>https://carcheck123.com/free-car-check/LD17AUM</t>
  </si>
  <si>
    <t>16/10/2023 12:42:04</t>
  </si>
  <si>
    <t>https://carcheck123.com/free-car-check/LC70RZB</t>
  </si>
  <si>
    <t>16/10/2023 12:42:05</t>
  </si>
  <si>
    <t>https://carcheck123.com/free-car-check/LJ67ZZU</t>
  </si>
  <si>
    <t>16/10/2023 12:42:07</t>
  </si>
  <si>
    <t>https://carcheck123.com/free-car-check/LC66EGX</t>
  </si>
  <si>
    <t>16/10/2023 12:42:09</t>
  </si>
  <si>
    <t>https://carcheck123.com/free-car-check/LC66YAE</t>
  </si>
  <si>
    <t>16/10/2023 12:42:11</t>
  </si>
  <si>
    <t>https://carcheck123.com/free-car-check/LX11ZDJ</t>
  </si>
  <si>
    <t>16/10/2023 12:42:13</t>
  </si>
  <si>
    <t>https://carcheck123.com/free-car-check/LF15OVP</t>
  </si>
  <si>
    <t>16/10/2023 12:42:15</t>
  </si>
  <si>
    <t>https://carcheck123.com/free-car-check/LF18RPX</t>
  </si>
  <si>
    <t>16/10/2023 12:42:17</t>
  </si>
  <si>
    <t>https://carcheck123.com/free-car-check/LG15KYO</t>
  </si>
  <si>
    <t>16/10/2023 12:42:20</t>
  </si>
  <si>
    <t>https://carcheck123.com/free-car-check/YP61OCL</t>
  </si>
  <si>
    <t>16/10/2023 12:42:22</t>
  </si>
  <si>
    <t>https://carcheck123.com/free-car-check/LF18RVO</t>
  </si>
  <si>
    <t>16/10/2023 12:42:24</t>
  </si>
  <si>
    <t>https://carcheck123.com/free-car-check/LG70XGO</t>
  </si>
  <si>
    <t>16/10/2023 12:42:25</t>
  </si>
  <si>
    <t>https://carcheck123.com/free-car-check/LF18EKG</t>
  </si>
  <si>
    <t>16/10/2023 12:42:28</t>
  </si>
  <si>
    <t>https://carcheck123.com/free-car-check/LF18EUV</t>
  </si>
  <si>
    <t>16/10/2023 12:42:30</t>
  </si>
  <si>
    <t>https://carcheck123.com/free-car-check/LF18ENP</t>
  </si>
  <si>
    <t>16/10/2023 12:42:32</t>
  </si>
  <si>
    <t>https://carcheck123.com/free-car-check/LA65AFY</t>
  </si>
  <si>
    <t>16/10/2023 12:42:34</t>
  </si>
  <si>
    <t>https://carcheck123.com/free-car-check/FE13MZW</t>
  </si>
  <si>
    <t>16/10/2023 12:42:36</t>
  </si>
  <si>
    <t>https://carcheck123.com/free-car-check/LF67AOH</t>
  </si>
  <si>
    <t>16/10/2023 12:42:38</t>
  </si>
  <si>
    <t>https://carcheck123.com/free-car-check/LD17APO</t>
  </si>
  <si>
    <t>16/10/2023 12:42:40</t>
  </si>
  <si>
    <t>https://carcheck123.com/free-car-check/YT11ZKG</t>
  </si>
  <si>
    <t>16/10/2023 12:42:42</t>
  </si>
  <si>
    <t>https://carcheck123.com/free-car-check/LG16BZR</t>
  </si>
  <si>
    <t>16/10/2023 12:42:44</t>
  </si>
  <si>
    <t>https://carcheck123.com/free-car-check/LJ67ZZG</t>
  </si>
  <si>
    <t>16/10/2023 12:42:46</t>
  </si>
  <si>
    <t>https://carcheck123.com/free-car-check/LD70PWU</t>
  </si>
  <si>
    <t>16/10/2023 12:42:48</t>
  </si>
  <si>
    <t>https://carcheck123.com/free-car-check/LD66SZJ</t>
  </si>
  <si>
    <t>16/10/2023 12:42:50</t>
  </si>
  <si>
    <t>https://carcheck123.com/free-car-check/LG70TNJ</t>
  </si>
  <si>
    <t>16/10/2023 12:42:52</t>
  </si>
  <si>
    <t>https://carcheck123.com/free-car-check/LG70TMU</t>
  </si>
  <si>
    <t>16/10/2023 12:42:53</t>
  </si>
  <si>
    <t>https://carcheck123.com/free-car-check/LF67ATK</t>
  </si>
  <si>
    <t>16/10/2023 12:42:55</t>
  </si>
  <si>
    <t>https://carcheck123.com/free-car-check/LC66EKD</t>
  </si>
  <si>
    <t>16/10/2023 12:42:57</t>
  </si>
  <si>
    <t>https://carcheck123.com/free-car-check/LD15EBU</t>
  </si>
  <si>
    <t>16/10/2023 12:42:59</t>
  </si>
  <si>
    <t>https://carcheck123.com/free-car-check/LC66YAA</t>
  </si>
  <si>
    <t>16/10/2023 12:43:01</t>
  </si>
  <si>
    <t>https://carcheck123.com/free-car-check/LB21VPO</t>
  </si>
  <si>
    <t>16/10/2023 12:43:02</t>
  </si>
  <si>
    <t>https://carcheck123.com/free-car-check/LG16CDY</t>
  </si>
  <si>
    <t>16/10/2023 12:43:04</t>
  </si>
  <si>
    <t>https://carcheck123.com/free-car-check/LD66XKE</t>
  </si>
  <si>
    <t>16/10/2023 12:43:06</t>
  </si>
  <si>
    <t>https://carcheck123.com/free-car-check/LC70HVU</t>
  </si>
  <si>
    <t>16/10/2023 12:43:07</t>
  </si>
  <si>
    <t>https://carcheck123.com/free-car-check/WR64NVZ</t>
  </si>
  <si>
    <t>16/10/2023 12:43:09</t>
  </si>
  <si>
    <t>https://carcheck123.com/free-car-check/LJ67ZYT</t>
  </si>
  <si>
    <t>16/10/2023 12:43:10</t>
  </si>
  <si>
    <t>https://carcheck123.com/free-car-check/LF66OMT</t>
  </si>
  <si>
    <t>16/10/2023 12:43:14</t>
  </si>
  <si>
    <t>https://carcheck123.com/free-car-check/LF15VBY</t>
  </si>
  <si>
    <t>16/10/2023 12:43:16</t>
  </si>
  <si>
    <t>https://carcheck123.com/free-car-check/BK71OVY</t>
  </si>
  <si>
    <t>16/10/2023 12:43:18</t>
  </si>
  <si>
    <t>https://carcheck123.com/free-car-check/LF66OLU</t>
  </si>
  <si>
    <t>16/10/2023 12:43:21</t>
  </si>
  <si>
    <t>https://carcheck123.com/free-car-check/LD66TTE</t>
  </si>
  <si>
    <t>16/10/2023 12:43:23</t>
  </si>
  <si>
    <t>https://carcheck123.com/free-car-check/LG70TSO</t>
  </si>
  <si>
    <t>16/10/2023 12:43:25</t>
  </si>
  <si>
    <t>https://carcheck123.com/free-car-check/LV11CMZ</t>
  </si>
  <si>
    <t>16/10/2023 12:43:27</t>
  </si>
  <si>
    <t>https://carcheck123.com/free-car-check/LC66EMF</t>
  </si>
  <si>
    <t>16/10/2023 12:43:29</t>
  </si>
  <si>
    <t>https://carcheck123.com/free-car-check/LG70YUT</t>
  </si>
  <si>
    <t>16/10/2023 12:43:30</t>
  </si>
  <si>
    <t>https://carcheck123.com/free-car-check/LF67AMO</t>
  </si>
  <si>
    <t>16/10/2023 12:43:32</t>
  </si>
  <si>
    <t>https://carcheck123.com/free-car-check/LF67ABX</t>
  </si>
  <si>
    <t>16/10/2023 12:43:34</t>
  </si>
  <si>
    <t>https://carcheck123.com/free-car-check/LG70TRX</t>
  </si>
  <si>
    <t>16/10/2023 12:43:36</t>
  </si>
  <si>
    <t>https://carcheck123.com/free-car-check/LB66EBA</t>
  </si>
  <si>
    <t>16/10/2023 12:43:37</t>
  </si>
  <si>
    <t>https://carcheck123.com/free-car-check/BJ71CZR</t>
  </si>
  <si>
    <t>16/10/2023 12:43:39</t>
  </si>
  <si>
    <t>https://carcheck123.com/free-car-check/NK22XLX</t>
  </si>
  <si>
    <t>16/10/2023 12:43:40</t>
  </si>
  <si>
    <t>https://carcheck123.com/free-car-check/BT70BGX</t>
  </si>
  <si>
    <t>16/10/2023 12:43:43</t>
  </si>
  <si>
    <t>https://carcheck123.com/free-car-check/FE11WSN</t>
  </si>
  <si>
    <t>16/10/2023 12:43:46</t>
  </si>
  <si>
    <t>https://carcheck123.com/free-car-check/BU71FWH</t>
  </si>
  <si>
    <t>16/10/2023 12:43:47</t>
  </si>
  <si>
    <t>https://carcheck123.com/free-car-check/LB70PZX</t>
  </si>
  <si>
    <t>16/10/2023 12:43:49</t>
  </si>
  <si>
    <t>https://carcheck123.com/free-car-check/LG70TPX</t>
  </si>
  <si>
    <t>16/10/2023 12:43:50</t>
  </si>
  <si>
    <t>https://carcheck123.com/free-car-check/BU71FWF</t>
  </si>
  <si>
    <t>16/10/2023 12:43:52</t>
  </si>
  <si>
    <t>https://carcheck123.com/free-car-check/LD70PUY</t>
  </si>
  <si>
    <t>16/10/2023 12:43:54</t>
  </si>
  <si>
    <t>https://carcheck123.com/free-car-check/LB21VSA</t>
  </si>
  <si>
    <t>16/10/2023 12:43:56</t>
  </si>
  <si>
    <t>https://carcheck123.com/free-car-check/FL14EVW</t>
  </si>
  <si>
    <t>16/10/2023 12:43:59</t>
  </si>
  <si>
    <t>https://carcheck123.com/free-car-check/LF66ONL</t>
  </si>
  <si>
    <t>16/10/2023 12:44:01</t>
  </si>
  <si>
    <t>https://carcheck123.com/free-car-check/LB20OMV</t>
  </si>
  <si>
    <t>16/10/2023 12:44:03</t>
  </si>
  <si>
    <t>https://carcheck123.com/free-car-check/LJ67ZYS</t>
  </si>
  <si>
    <t>16/10/2023 12:44:05</t>
  </si>
  <si>
    <t>https://carcheck123.com/free-car-check/LB66EAW</t>
  </si>
  <si>
    <t>16/10/2023 12:44:07</t>
  </si>
  <si>
    <t>https://carcheck123.com/free-car-check/FP63BGV</t>
  </si>
  <si>
    <t>16/10/2023 12:44:10</t>
  </si>
  <si>
    <t>https://carcheck123.com/free-car-check/LC66EKW</t>
  </si>
  <si>
    <t>16/10/2023 12:44:12</t>
  </si>
  <si>
    <t>https://carcheck123.com/free-car-check/LC72MLY</t>
  </si>
  <si>
    <t>16/10/2023 12:44:14</t>
  </si>
  <si>
    <t>https://carcheck123.com/free-car-check/LG70YUU</t>
  </si>
  <si>
    <t>16/10/2023 12:44:15</t>
  </si>
  <si>
    <t>https://carcheck123.com/free-car-check/YH14NJZ</t>
  </si>
  <si>
    <t>16/10/2023 12:44:17</t>
  </si>
  <si>
    <t>https://carcheck123.com/free-car-check/LF67APZ</t>
  </si>
  <si>
    <t>16/10/2023 12:44:18</t>
  </si>
  <si>
    <t>https://carcheck123.com/free-car-check/LC66EBN</t>
  </si>
  <si>
    <t>16/10/2023 12:44:20</t>
  </si>
  <si>
    <t>https://carcheck123.com/free-car-check/LD70PUE</t>
  </si>
  <si>
    <t>16/10/2023 12:44:22</t>
  </si>
  <si>
    <t>https://carcheck123.com/free-car-check/FJ72WDO</t>
  </si>
  <si>
    <t>16/10/2023 12:44:23</t>
  </si>
  <si>
    <t>https://carcheck123.com/free-car-check/LD17ARO</t>
  </si>
  <si>
    <t>16/10/2023 12:44:25</t>
  </si>
  <si>
    <t>https://carcheck123.com/free-car-check/RO06NZS</t>
  </si>
  <si>
    <t>16/10/2023 12:44:27</t>
  </si>
  <si>
    <t>https://carcheck123.com/free-car-check/LG70XGB</t>
  </si>
  <si>
    <t>16/10/2023 12:44:30</t>
  </si>
  <si>
    <t>https://carcheck123.com/free-car-check/BU71FWO</t>
  </si>
  <si>
    <t>16/10/2023 12:44:31</t>
  </si>
  <si>
    <t>https://carcheck123.com/free-car-check/LC65USO</t>
  </si>
  <si>
    <t>16/10/2023 12:44:33</t>
  </si>
  <si>
    <t>https://carcheck123.com/free-car-check/RV06DYP</t>
  </si>
  <si>
    <t>16/10/2023 12:44:35</t>
  </si>
  <si>
    <t>https://carcheck123.com/free-car-check/LB21VLP</t>
  </si>
  <si>
    <t>16/10/2023 12:44:36</t>
  </si>
  <si>
    <t>https://carcheck123.com/free-car-check/LC66EKE</t>
  </si>
  <si>
    <t>16/10/2023 12:44:38</t>
  </si>
  <si>
    <t>https://carcheck123.com/free-car-check/LF67AHP</t>
  </si>
  <si>
    <t>16/10/2023 12:44:39</t>
  </si>
  <si>
    <t>https://carcheck123.com/free-car-check/LB65KZL</t>
  </si>
  <si>
    <t>16/10/2023 12:44:41</t>
  </si>
  <si>
    <t>https://carcheck123.com/free-car-check/BG20LHL</t>
  </si>
  <si>
    <t>16/10/2023 12:44:43</t>
  </si>
  <si>
    <t>https://carcheck123.com/free-car-check/LF67AKY</t>
  </si>
  <si>
    <t>16/10/2023 12:44:44</t>
  </si>
  <si>
    <t>https://carcheck123.com/free-car-check/LF67AEV</t>
  </si>
  <si>
    <t>16/10/2023 12:44:46</t>
  </si>
  <si>
    <t>https://carcheck123.com/free-car-check/LG70WDE</t>
  </si>
  <si>
    <t>16/10/2023 12:44:48</t>
  </si>
  <si>
    <t>https://carcheck123.com/free-car-check/YD64ZWE</t>
  </si>
  <si>
    <t>16/10/2023 12:44:49</t>
  </si>
  <si>
    <t>https://carcheck123.com/free-car-check/LC66YAG</t>
  </si>
  <si>
    <t>16/10/2023 12:44:51</t>
  </si>
  <si>
    <t>https://carcheck123.com/free-car-check/BU71GGF</t>
  </si>
  <si>
    <t>16/10/2023 12:44:52</t>
  </si>
  <si>
    <t>https://carcheck123.com/free-car-check/LD17AUR</t>
  </si>
  <si>
    <t>16/10/2023 12:44:54</t>
  </si>
  <si>
    <t>https://carcheck123.com/free-car-check/LF67AGY</t>
  </si>
  <si>
    <t>16/10/2023 12:44:56</t>
  </si>
  <si>
    <t>https://carcheck123.com/free-car-check/LG70TLZ</t>
  </si>
  <si>
    <t>16/10/2023 12:44:57</t>
  </si>
  <si>
    <t>https://carcheck123.com/free-car-check/LD66TNV</t>
  </si>
  <si>
    <t>16/10/2023 12:44:59</t>
  </si>
  <si>
    <t>https://carcheck123.com/free-car-check/RV66KPG</t>
  </si>
  <si>
    <t>16/10/2023 12:45:00</t>
  </si>
  <si>
    <t>https://carcheck123.com/free-car-check/LG70YWW</t>
  </si>
  <si>
    <t>16/10/2023 12:45:02</t>
  </si>
  <si>
    <t>https://carcheck123.com/free-car-check/LG70TOJ</t>
  </si>
  <si>
    <t>16/10/2023 12:45:04</t>
  </si>
  <si>
    <t>https://carcheck123.com/free-car-check/LG70TNZ</t>
  </si>
  <si>
    <t>16/10/2023 12:45:07</t>
  </si>
  <si>
    <t>https://carcheck123.com/free-car-check/RV66KOU</t>
  </si>
  <si>
    <t>16/10/2023 12:45:08</t>
  </si>
  <si>
    <t>https://carcheck123.com/free-car-check/DU17WLZ</t>
  </si>
  <si>
    <t>16/10/2023 12:45:12</t>
  </si>
  <si>
    <t>https://carcheck123.com/free-car-check/LJ67ZZM</t>
  </si>
  <si>
    <t>16/10/2023 12:45:14</t>
  </si>
  <si>
    <t>https://carcheck123.com/free-car-check/LC66DZN</t>
  </si>
  <si>
    <t>16/10/2023 12:45:16</t>
  </si>
  <si>
    <t>https://carcheck123.com/free-car-check/FN14UJF</t>
  </si>
  <si>
    <t>16/10/2023 12:45:18</t>
  </si>
  <si>
    <t>https://carcheck123.com/free-car-check/LF16PWJ</t>
  </si>
  <si>
    <t>16/10/2023 12:45:19</t>
  </si>
  <si>
    <t>https://carcheck123.com/free-car-check/LG70VZY</t>
  </si>
  <si>
    <t>16/10/2023 12:45:21</t>
  </si>
  <si>
    <t>https://carcheck123.com/free-car-check/FL09AWZ</t>
  </si>
  <si>
    <t>16/10/2023 12:45:23</t>
  </si>
  <si>
    <t>https://carcheck123.com/free-car-check/LD17AMV</t>
  </si>
  <si>
    <t>16/10/2023 12:45:25</t>
  </si>
  <si>
    <t>https://carcheck123.com/free-car-check/LF18EUJ</t>
  </si>
  <si>
    <t>16/10/2023 12:45:26</t>
  </si>
  <si>
    <t>https://carcheck123.com/free-car-check/LG70TNO</t>
  </si>
  <si>
    <t>16/10/2023 12:45:28</t>
  </si>
  <si>
    <t>https://carcheck123.com/free-car-check/FN14UJZ</t>
  </si>
  <si>
    <t>16/10/2023 12:45:30</t>
  </si>
  <si>
    <t>https://carcheck123.com/free-car-check/LD66SXU</t>
  </si>
  <si>
    <t>16/10/2023 12:45:31</t>
  </si>
  <si>
    <t>https://carcheck123.com/free-car-check/LD15NKF</t>
  </si>
  <si>
    <t>16/10/2023 12:45:33</t>
  </si>
  <si>
    <t>https://carcheck123.com/free-car-check/LG70VZK</t>
  </si>
  <si>
    <t>16/10/2023 12:45:35</t>
  </si>
  <si>
    <t>https://carcheck123.com/free-car-check/LG70YVJ</t>
  </si>
  <si>
    <t>16/10/2023 12:45:36</t>
  </si>
  <si>
    <t>https://carcheck123.com/free-car-check/LF67AEL</t>
  </si>
  <si>
    <t>16/10/2023 12:45:38</t>
  </si>
  <si>
    <t>https://carcheck123.com/free-car-check/LG17UBJ</t>
  </si>
  <si>
    <t>16/10/2023 12:45:40</t>
  </si>
  <si>
    <t>https://carcheck123.com/free-car-check/LF18EJZ</t>
  </si>
  <si>
    <t>16/10/2023 12:45:42</t>
  </si>
  <si>
    <t>https://carcheck123.com/free-car-check/LD17AKO</t>
  </si>
  <si>
    <t>16/10/2023 12:45:43</t>
  </si>
  <si>
    <t>https://carcheck123.com/free-car-check/LD17ATZ</t>
  </si>
  <si>
    <t>16/10/2023 12:45:45</t>
  </si>
  <si>
    <t>https://carcheck123.com/free-car-check/LD70PWL</t>
  </si>
  <si>
    <t>16/10/2023 12:45:46</t>
  </si>
  <si>
    <t>https://carcheck123.com/free-car-check/LD17ANR</t>
  </si>
  <si>
    <t>16/10/2023 12:45:48</t>
  </si>
  <si>
    <t>https://carcheck123.com/free-car-check/LF65YPZ</t>
  </si>
  <si>
    <t>16/10/2023 12:45:49</t>
  </si>
  <si>
    <t>https://carcheck123.com/free-car-check/LF67AAK</t>
  </si>
  <si>
    <t>16/10/2023 12:45:51</t>
  </si>
  <si>
    <t>https://carcheck123.com/free-car-check/LF18EHP</t>
  </si>
  <si>
    <t>16/10/2023 12:45:52</t>
  </si>
  <si>
    <t>https://carcheck123.com/free-car-check/LD71XOO</t>
  </si>
  <si>
    <t>16/10/2023 12:45:54</t>
  </si>
  <si>
    <t>https://carcheck123.com/free-car-check/FN14UJU</t>
  </si>
  <si>
    <t>16/10/2023 12:45:56</t>
  </si>
  <si>
    <t>https://carcheck123.com/free-car-check/LB21VLK</t>
  </si>
  <si>
    <t>16/10/2023 12:45:57</t>
  </si>
  <si>
    <t>https://carcheck123.com/free-car-check/LF66HBK</t>
  </si>
  <si>
    <t>16/10/2023 12:45:59</t>
  </si>
  <si>
    <t>https://carcheck123.com/free-car-check/LB21VPU</t>
  </si>
  <si>
    <t>16/10/2023 12:46:01</t>
  </si>
  <si>
    <t>https://carcheck123.com/free-car-check/LG66ENR</t>
  </si>
  <si>
    <t>16/10/2023 12:46:04</t>
  </si>
  <si>
    <t>https://carcheck123.com/free-car-check/BK70OWJ</t>
  </si>
  <si>
    <t>16/10/2023 12:46:05</t>
  </si>
  <si>
    <t>https://carcheck123.com/free-car-check/LB70PZS</t>
  </si>
  <si>
    <t>16/10/2023 12:46:06</t>
  </si>
  <si>
    <t>https://carcheck123.com/free-car-check/LC66EHE</t>
  </si>
  <si>
    <t>16/10/2023 12:46:08</t>
  </si>
  <si>
    <t>https://carcheck123.com/free-car-check/LD66TGZ</t>
  </si>
  <si>
    <t>16/10/2023 12:46:10</t>
  </si>
  <si>
    <t>https://carcheck123.com/free-car-check/BU71FMO</t>
  </si>
  <si>
    <t>16/10/2023 12:46:11</t>
  </si>
  <si>
    <t>https://carcheck123.com/free-car-check/LD17AYA</t>
  </si>
  <si>
    <t>16/10/2023 12:46:13</t>
  </si>
  <si>
    <t>https://carcheck123.com/free-car-check/LF67AEU</t>
  </si>
  <si>
    <t>16/10/2023 12:46:15</t>
  </si>
  <si>
    <t>https://carcheck123.com/free-car-check/LG70XHP</t>
  </si>
  <si>
    <t>16/10/2023 12:46:16</t>
  </si>
  <si>
    <t>https://carcheck123.com/free-car-check/LF18ENY</t>
  </si>
  <si>
    <t>16/10/2023 12:46:18</t>
  </si>
  <si>
    <t>https://carcheck123.com/free-car-check/LJ67ZYR</t>
  </si>
  <si>
    <t>16/10/2023 12:46:19</t>
  </si>
  <si>
    <t>https://carcheck123.com/free-car-check/LB15EDU</t>
  </si>
  <si>
    <t>16/10/2023 12:46:21</t>
  </si>
  <si>
    <t>https://carcheck123.com/free-car-check/LC66ENM</t>
  </si>
  <si>
    <t>16/10/2023 12:46:23</t>
  </si>
  <si>
    <t>https://carcheck123.com/free-car-check/LF67ABO</t>
  </si>
  <si>
    <t>16/10/2023 12:46:25</t>
  </si>
  <si>
    <t>https://carcheck123.com/free-car-check/LB21VRC</t>
  </si>
  <si>
    <t>16/10/2023 12:46:27</t>
  </si>
  <si>
    <t>https://carcheck123.com/free-car-check/LG16CAA</t>
  </si>
  <si>
    <t>16/10/2023 12:46:28</t>
  </si>
  <si>
    <t>https://carcheck123.com/free-car-check/LG16CAU</t>
  </si>
  <si>
    <t>16/10/2023 12:46:30</t>
  </si>
  <si>
    <t>https://carcheck123.com/free-car-check/BU71FWL</t>
  </si>
  <si>
    <t>16/10/2023 12:46:32</t>
  </si>
  <si>
    <t>https://carcheck123.com/free-car-check/LD17ASX</t>
  </si>
  <si>
    <t>16/10/2023 12:46:33</t>
  </si>
  <si>
    <t>https://carcheck123.com/free-car-check/LF67AEN</t>
  </si>
  <si>
    <t>16/10/2023 12:46:35</t>
  </si>
  <si>
    <t>https://carcheck123.com/free-car-check/LG70VZC</t>
  </si>
  <si>
    <t>16/10/2023 12:46:36</t>
  </si>
  <si>
    <t>https://carcheck123.com/free-car-check/LF67ABK</t>
  </si>
  <si>
    <t>16/10/2023 12:46:38</t>
  </si>
  <si>
    <t>https://carcheck123.com/free-car-check/LF67AOG</t>
  </si>
  <si>
    <t>16/10/2023 12:46:39</t>
  </si>
  <si>
    <t>https://carcheck123.com/free-car-check/LC66EFS</t>
  </si>
  <si>
    <t>16/10/2023 12:46:41</t>
  </si>
  <si>
    <t>https://carcheck123.com/free-car-check/BL21ZGD</t>
  </si>
  <si>
    <t>16/10/2023 12:46:44</t>
  </si>
  <si>
    <t>https://carcheck123.com/free-car-check/LG70VZJ</t>
  </si>
  <si>
    <t>16/10/2023 12:46:45</t>
  </si>
  <si>
    <t>https://carcheck123.com/free-car-check/LG70YWR</t>
  </si>
  <si>
    <t>16/10/2023 12:46:47</t>
  </si>
  <si>
    <t>https://carcheck123.com/free-car-check/LB15URK</t>
  </si>
  <si>
    <t>16/10/2023 12:46:49</t>
  </si>
  <si>
    <t>https://carcheck123.com/free-car-check/BC19GAO</t>
  </si>
  <si>
    <t>16/10/2023 12:46:51</t>
  </si>
  <si>
    <t>https://carcheck123.com/free-car-check/LC66YBL</t>
  </si>
  <si>
    <t>16/10/2023 12:46:52</t>
  </si>
  <si>
    <t>https://carcheck123.com/free-car-check/LG70TPV</t>
  </si>
  <si>
    <t>16/10/2023 12:46:54</t>
  </si>
  <si>
    <t>https://carcheck123.com/free-car-check/LG70XHN</t>
  </si>
  <si>
    <t>16/10/2023 12:46:55</t>
  </si>
  <si>
    <t>https://carcheck123.com/free-car-check/FP63BCV</t>
  </si>
  <si>
    <t>16/10/2023 12:46:57</t>
  </si>
  <si>
    <t>https://carcheck123.com/free-car-check/LG15OGX</t>
  </si>
  <si>
    <t>16/10/2023 12:46:58</t>
  </si>
  <si>
    <t>https://carcheck123.com/free-car-check/LG15VFV</t>
  </si>
  <si>
    <t>16/10/2023 12:47:00</t>
  </si>
  <si>
    <t>https://carcheck123.com/free-car-check/LG70TLF</t>
  </si>
  <si>
    <t>16/10/2023 12:47:05</t>
  </si>
  <si>
    <t>https://carcheck123.com/free-car-check/LC66YDX</t>
  </si>
  <si>
    <t>16/10/2023 12:47:07</t>
  </si>
  <si>
    <t>https://carcheck123.com/free-car-check/LD17AWX</t>
  </si>
  <si>
    <t>16/10/2023 12:47:09</t>
  </si>
  <si>
    <t>https://carcheck123.com/free-car-check/LD17AUL</t>
  </si>
  <si>
    <t>16/10/2023 12:47:10</t>
  </si>
  <si>
    <t>https://carcheck123.com/free-car-check/LF18EOV</t>
  </si>
  <si>
    <t>16/10/2023 12:47:12</t>
  </si>
  <si>
    <t>https://carcheck123.com/free-car-check/BJ71CZX</t>
  </si>
  <si>
    <t>16/10/2023 12:47:14</t>
  </si>
  <si>
    <t>https://carcheck123.com/free-car-check/LC66YHZ</t>
  </si>
  <si>
    <t>16/10/2023 12:47:16</t>
  </si>
  <si>
    <t>https://carcheck123.com/free-car-check/NK22XLG</t>
  </si>
  <si>
    <t>16/10/2023 12:47:17</t>
  </si>
  <si>
    <t>https://carcheck123.com/free-car-check/LF18EOY</t>
  </si>
  <si>
    <t>16/10/2023 12:47:19</t>
  </si>
  <si>
    <t>https://carcheck123.com/free-car-check/LD66TDV</t>
  </si>
  <si>
    <t>16/10/2023 12:47:21</t>
  </si>
  <si>
    <t>https://carcheck123.com/free-car-check/LG15NWU</t>
  </si>
  <si>
    <t>16/10/2023 12:47:22</t>
  </si>
  <si>
    <t>https://carcheck123.com/free-car-check/LC65XVY</t>
  </si>
  <si>
    <t>16/10/2023 12:47:24</t>
  </si>
  <si>
    <t>https://carcheck123.com/free-car-check/LB21VPJ</t>
  </si>
  <si>
    <t>16/10/2023 12:47:25</t>
  </si>
  <si>
    <t>https://carcheck123.com/free-car-check/LD18BFP</t>
  </si>
  <si>
    <t>16/10/2023 12:47:27</t>
  </si>
  <si>
    <t>https://carcheck123.com/free-car-check/LF67AFY</t>
  </si>
  <si>
    <t>16/10/2023 12:47:29</t>
  </si>
  <si>
    <t>https://carcheck123.com/free-car-check/RV66KOH</t>
  </si>
  <si>
    <t>16/10/2023 12:47:31</t>
  </si>
  <si>
    <t>https://carcheck123.com/free-car-check/BU71FVA</t>
  </si>
  <si>
    <t>16/10/2023 12:47:32</t>
  </si>
  <si>
    <t>https://carcheck123.com/free-car-check/LF18EMX</t>
  </si>
  <si>
    <t>16/10/2023 12:47:34</t>
  </si>
  <si>
    <t>https://carcheck123.com/free-car-check/LF67AHO</t>
  </si>
  <si>
    <t>16/10/2023 12:47:35</t>
  </si>
  <si>
    <t>https://carcheck123.com/free-car-check/LJ67ZZH</t>
  </si>
  <si>
    <t>16/10/2023 12:47:37</t>
  </si>
  <si>
    <t>https://carcheck123.com/free-car-check/LD70OCA</t>
  </si>
  <si>
    <t>16/10/2023 12:47:38</t>
  </si>
  <si>
    <t>https://carcheck123.com/free-car-check/WU64TZJ</t>
  </si>
  <si>
    <t>16/10/2023 12:47:40</t>
  </si>
  <si>
    <t>https://carcheck123.com/free-car-check/BV19AYT</t>
  </si>
  <si>
    <t>16/10/2023 12:47:42</t>
  </si>
  <si>
    <t>https://carcheck123.com/free-car-check/LD66TRV</t>
  </si>
  <si>
    <t>16/10/2023 12:47:43</t>
  </si>
  <si>
    <t>https://carcheck123.com/free-car-check/LD66SWZ</t>
  </si>
  <si>
    <t>16/10/2023 12:47:45</t>
  </si>
  <si>
    <t>https://carcheck123.com/free-car-check/LF67APY</t>
  </si>
  <si>
    <t>16/10/2023 12:47:48</t>
  </si>
  <si>
    <t>https://carcheck123.com/free-car-check/LG15VGU</t>
  </si>
  <si>
    <t>16/10/2023 12:47:50</t>
  </si>
  <si>
    <t>https://carcheck123.com/free-car-check/LD17AZV</t>
  </si>
  <si>
    <t>16/10/2023 12:47:52</t>
  </si>
  <si>
    <t>https://carcheck123.com/free-car-check/FE11WRO</t>
  </si>
  <si>
    <t>16/10/2023 12:47:54</t>
  </si>
  <si>
    <t>https://carcheck123.com/free-car-check/LF67AOT</t>
  </si>
  <si>
    <t>16/10/2023 12:47:56</t>
  </si>
  <si>
    <t>https://carcheck123.com/free-car-check/LC65ZRP</t>
  </si>
  <si>
    <t>16/10/2023 12:47:57</t>
  </si>
  <si>
    <t>https://carcheck123.com/free-car-check/LC66EHO</t>
  </si>
  <si>
    <t>16/10/2023 12:47:59</t>
  </si>
  <si>
    <t>https://carcheck123.com/free-car-check/FP63AXM</t>
  </si>
  <si>
    <t>16/10/2023 12:48:01</t>
  </si>
  <si>
    <t>https://carcheck123.com/free-car-check/LG71WOA</t>
  </si>
  <si>
    <t>16/10/2023 12:48:02</t>
  </si>
  <si>
    <t>https://carcheck123.com/free-car-check/LC65XUA</t>
  </si>
  <si>
    <t>16/10/2023 12:48:05</t>
  </si>
  <si>
    <t>https://carcheck123.com/free-car-check/LG70YWB</t>
  </si>
  <si>
    <t>16/10/2023 12:48:06</t>
  </si>
  <si>
    <t>https://carcheck123.com/free-car-check/BU21ZWN</t>
  </si>
  <si>
    <t>16/10/2023 12:48:08</t>
  </si>
  <si>
    <t>https://carcheck123.com/free-car-check/LF67APU</t>
  </si>
  <si>
    <t>16/10/2023 12:48:10</t>
  </si>
  <si>
    <t>https://carcheck123.com/free-car-check/RV66KOB</t>
  </si>
  <si>
    <t>16/10/2023 12:48:11</t>
  </si>
  <si>
    <t>https://carcheck123.com/free-car-check/LB65PVV</t>
  </si>
  <si>
    <t>16/10/2023 12:48:13</t>
  </si>
  <si>
    <t>https://carcheck123.com/free-car-check/LG70TLV</t>
  </si>
  <si>
    <t>16/10/2023 12:48:15</t>
  </si>
  <si>
    <t>https://carcheck123.com/free-car-check/LG70YVE</t>
  </si>
  <si>
    <t>16/10/2023 12:48:17</t>
  </si>
  <si>
    <t>https://carcheck123.com/free-car-check/LG70VYN</t>
  </si>
  <si>
    <t>16/10/2023 12:48:19</t>
  </si>
  <si>
    <t>https://carcheck123.com/free-car-check/WU64UBD</t>
  </si>
  <si>
    <t>16/10/2023 12:48:21</t>
  </si>
  <si>
    <t>https://carcheck123.com/free-car-check/LC66EEA</t>
  </si>
  <si>
    <t>16/10/2023 12:48:22</t>
  </si>
  <si>
    <t>https://carcheck123.com/free-car-check/LG70TOU</t>
  </si>
  <si>
    <t>16/10/2023 12:48:24</t>
  </si>
  <si>
    <t>https://carcheck123.com/free-car-check/LC65USH</t>
  </si>
  <si>
    <t>16/10/2023 12:48:25</t>
  </si>
  <si>
    <t>https://carcheck123.com/free-car-check/LF18EKA</t>
  </si>
  <si>
    <t>16/10/2023 12:48:27</t>
  </si>
  <si>
    <t>https://carcheck123.com/free-car-check/RV66KNY</t>
  </si>
  <si>
    <t>16/10/2023 12:48:29</t>
  </si>
  <si>
    <t>https://carcheck123.com/free-car-check/LF67AEP</t>
  </si>
  <si>
    <t>16/10/2023 12:48:30</t>
  </si>
  <si>
    <t>https://carcheck123.com/free-car-check/LF67AHJ</t>
  </si>
  <si>
    <t>16/10/2023 12:48:32</t>
  </si>
  <si>
    <t>https://carcheck123.com/free-car-check/LF67ABN</t>
  </si>
  <si>
    <t>16/10/2023 12:48:34</t>
  </si>
  <si>
    <t>https://carcheck123.com/free-car-check/LG70VXO</t>
  </si>
  <si>
    <t>16/10/2023 12:48:35</t>
  </si>
  <si>
    <t>https://carcheck123.com/free-car-check/LF16UCH</t>
  </si>
  <si>
    <t>16/10/2023 12:48:37</t>
  </si>
  <si>
    <t>https://carcheck123.com/free-car-check/LV11CMO</t>
  </si>
  <si>
    <t>16/10/2023 12:48:40</t>
  </si>
  <si>
    <t>https://carcheck123.com/free-car-check/LD17ANX</t>
  </si>
  <si>
    <t>16/10/2023 12:48:42</t>
  </si>
  <si>
    <t>https://carcheck123.com/free-car-check/FN14UKM</t>
  </si>
  <si>
    <t>16/10/2023 12:48:43</t>
  </si>
  <si>
    <t>https://carcheck123.com/free-car-check/FN14UKY</t>
  </si>
  <si>
    <t>16/10/2023 12:48:45</t>
  </si>
  <si>
    <t>https://carcheck123.com/free-car-check/LD17AYW</t>
  </si>
  <si>
    <t>16/10/2023 12:48:46</t>
  </si>
  <si>
    <t>https://carcheck123.com/free-car-check/BU71FVM</t>
  </si>
  <si>
    <t>16/10/2023 12:48:48</t>
  </si>
  <si>
    <t>https://carcheck123.com/free-car-check/LB21VTM</t>
  </si>
  <si>
    <t>16/10/2023 12:48:49</t>
  </si>
  <si>
    <t>https://carcheck123.com/free-car-check/LB65XRK</t>
  </si>
  <si>
    <t>16/10/2023 12:48:51</t>
  </si>
  <si>
    <t>https://carcheck123.com/free-car-check/LF18EPX</t>
  </si>
  <si>
    <t>16/10/2023 12:48:52</t>
  </si>
  <si>
    <t>https://carcheck123.com/free-car-check/LG70TMX</t>
  </si>
  <si>
    <t>16/10/2023 12:48:54</t>
  </si>
  <si>
    <t>https://carcheck123.com/free-car-check/LB65XPX</t>
  </si>
  <si>
    <t>16/10/2023 12:48:55</t>
  </si>
  <si>
    <t>https://carcheck123.com/free-car-check/LC66YBZ</t>
  </si>
  <si>
    <t>16/10/2023 12:48:57</t>
  </si>
  <si>
    <t>https://carcheck123.com/free-car-check/LD66XHT</t>
  </si>
  <si>
    <t>16/10/2023 12:48:59</t>
  </si>
  <si>
    <t>https://carcheck123.com/free-car-check/LC65XXA</t>
  </si>
  <si>
    <t>16/10/2023 12:49:01</t>
  </si>
  <si>
    <t>https://carcheck123.com/free-car-check/LF17FVK</t>
  </si>
  <si>
    <t>16/10/2023 12:49:03</t>
  </si>
  <si>
    <t>https://carcheck123.com/free-car-check/LG70TPY</t>
  </si>
  <si>
    <t>16/10/2023 12:49:04</t>
  </si>
  <si>
    <t>https://carcheck123.com/free-car-check/LG15VHK</t>
  </si>
  <si>
    <t>16/10/2023 12:49:06</t>
  </si>
  <si>
    <t>https://carcheck123.com/free-car-check/LG16BYM</t>
  </si>
  <si>
    <t>16/10/2023 12:49:08</t>
  </si>
  <si>
    <t>https://carcheck123.com/free-car-check/LG15OHB</t>
  </si>
  <si>
    <t>16/10/2023 12:49:09</t>
  </si>
  <si>
    <t>https://carcheck123.com/free-car-check/LF67AKX</t>
  </si>
  <si>
    <t>16/10/2023 12:49:11</t>
  </si>
  <si>
    <t>https://carcheck123.com/free-car-check/LF18EHJ</t>
  </si>
  <si>
    <t>16/10/2023 12:49:12</t>
  </si>
  <si>
    <t>https://carcheck123.com/free-car-check/LF65YNX</t>
  </si>
  <si>
    <t>16/10/2023 12:49:14</t>
  </si>
  <si>
    <t>https://carcheck123.com/free-car-check/LG15VFL</t>
  </si>
  <si>
    <t>16/10/2023 12:49:16</t>
  </si>
  <si>
    <t>https://carcheck123.com/free-car-check/LE21GGA</t>
  </si>
  <si>
    <t>16/10/2023 12:49:17</t>
  </si>
  <si>
    <t>https://carcheck123.com/free-car-check/LF18EJY</t>
  </si>
  <si>
    <t>16/10/2023 12:49:18</t>
  </si>
  <si>
    <t>https://carcheck123.com/free-car-check/LD17APU</t>
  </si>
  <si>
    <t>16/10/2023 12:49:21</t>
  </si>
  <si>
    <t>https://carcheck123.com/free-car-check/FP63AXW</t>
  </si>
  <si>
    <t>16/10/2023 12:49:23</t>
  </si>
  <si>
    <t>https://carcheck123.com/free-car-check/LC65USU</t>
  </si>
  <si>
    <t>16/10/2023 12:49:24</t>
  </si>
  <si>
    <t>https://carcheck123.com/free-car-check/LD66XFW</t>
  </si>
  <si>
    <t>16/10/2023 12:49:26</t>
  </si>
  <si>
    <t>https://carcheck123.com/free-car-check/BU20KUD</t>
  </si>
  <si>
    <t>16/10/2023 12:49:28</t>
  </si>
  <si>
    <t>https://carcheck123.com/free-car-check/LA17PGO</t>
  </si>
  <si>
    <t>16/10/2023 12:49:29</t>
  </si>
  <si>
    <t>https://carcheck123.com/free-car-check/LE21GPU</t>
  </si>
  <si>
    <t>16/10/2023 12:49:31</t>
  </si>
  <si>
    <t>https://carcheck123.com/free-car-check/LF18RZJ</t>
  </si>
  <si>
    <t>16/10/2023 12:49:32</t>
  </si>
  <si>
    <t>https://carcheck123.com/free-car-check/RK66DXY</t>
  </si>
  <si>
    <t>16/10/2023 12:49:34</t>
  </si>
  <si>
    <t>https://carcheck123.com/free-car-check/LF16PXA</t>
  </si>
  <si>
    <t>16/10/2023 12:49:36</t>
  </si>
  <si>
    <t>https://carcheck123.com/free-car-check/LB65POA</t>
  </si>
  <si>
    <t>16/10/2023 12:49:37</t>
  </si>
  <si>
    <t>https://carcheck123.com/free-car-check/LG17UHS</t>
  </si>
  <si>
    <t>16/10/2023 12:49:39</t>
  </si>
  <si>
    <t>https://carcheck123.com/free-car-check/LF67AEZ</t>
  </si>
  <si>
    <t>16/10/2023 12:49:41</t>
  </si>
  <si>
    <t>https://carcheck123.com/free-car-check/LB21VMZ</t>
  </si>
  <si>
    <t>16/10/2023 12:49:42</t>
  </si>
  <si>
    <t>https://carcheck123.com/free-car-check/LA65ADU</t>
  </si>
  <si>
    <t>16/10/2023 12:49:45</t>
  </si>
  <si>
    <t>https://carcheck123.com/free-car-check/FE13MVU</t>
  </si>
  <si>
    <t>16/10/2023 12:49:46</t>
  </si>
  <si>
    <t>https://carcheck123.com/free-car-check/LG70VWB</t>
  </si>
  <si>
    <t>16/10/2023 12:49:48</t>
  </si>
  <si>
    <t>https://carcheck123.com/free-car-check/LF67AAN</t>
  </si>
  <si>
    <t>16/10/2023 12:49:49</t>
  </si>
  <si>
    <t>https://carcheck123.com/free-car-check/LD17AUJ</t>
  </si>
  <si>
    <t>16/10/2023 12:49:51</t>
  </si>
  <si>
    <t>https://carcheck123.com/free-car-check/LC15FXL</t>
  </si>
  <si>
    <t>16/10/2023 12:49:52</t>
  </si>
  <si>
    <t>https://carcheck123.com/free-car-check/LF18EOE</t>
  </si>
  <si>
    <t>16/10/2023 12:49:54</t>
  </si>
  <si>
    <t>https://carcheck123.com/free-car-check/BG20WMK</t>
  </si>
  <si>
    <t>16/10/2023 12:49:55</t>
  </si>
  <si>
    <t>https://carcheck123.com/free-car-check/LF18EUZ</t>
  </si>
  <si>
    <t>16/10/2023 12:49:57</t>
  </si>
  <si>
    <t>https://carcheck123.com/free-car-check/LF18ESO</t>
  </si>
  <si>
    <t>16/10/2023 12:49:59</t>
  </si>
  <si>
    <t>https://carcheck123.com/free-car-check/LD66SXX</t>
  </si>
  <si>
    <t>16/10/2023 12:50:01</t>
  </si>
  <si>
    <t>https://carcheck123.com/free-car-check/LG66EPU</t>
  </si>
  <si>
    <t>16/10/2023 12:50:02</t>
  </si>
  <si>
    <t>https://carcheck123.com/free-car-check/LG70XHX</t>
  </si>
  <si>
    <t>16/10/2023 12:50:04</t>
  </si>
  <si>
    <t>https://carcheck123.com/free-car-check/LF67ALU</t>
  </si>
  <si>
    <t>16/10/2023 12:50:06</t>
  </si>
  <si>
    <t>https://carcheck123.com/free-car-check/LC66YHT</t>
  </si>
  <si>
    <t>16/10/2023 12:50:07</t>
  </si>
  <si>
    <t>https://carcheck123.com/free-car-check/LJ67ZYG</t>
  </si>
  <si>
    <t>16/10/2023 12:50:09</t>
  </si>
  <si>
    <t>https://carcheck123.com/free-car-check/FL14EVF</t>
  </si>
  <si>
    <t>16/10/2023 12:50:11</t>
  </si>
  <si>
    <t>https://carcheck123.com/free-car-check/LG15OGO</t>
  </si>
  <si>
    <t>16/10/2023 12:50:12</t>
  </si>
  <si>
    <t>https://carcheck123.com/free-car-check/LF67ACV</t>
  </si>
  <si>
    <t>16/10/2023 12:50:14</t>
  </si>
  <si>
    <t>https://carcheck123.com/free-car-check/LG70TKU</t>
  </si>
  <si>
    <t>16/10/2023 12:50:16</t>
  </si>
  <si>
    <t>https://carcheck123.com/free-car-check/LF18EJU</t>
  </si>
  <si>
    <t>16/10/2023 12:50:18</t>
  </si>
  <si>
    <t>https://carcheck123.com/free-car-check/FD60XKX</t>
  </si>
  <si>
    <t>16/10/2023 12:50:20</t>
  </si>
  <si>
    <t>https://carcheck123.com/free-car-check/LB65PWJ</t>
  </si>
  <si>
    <t>16/10/2023 12:50:23</t>
  </si>
  <si>
    <t>https://carcheck123.com/free-car-check/LA17PDV</t>
  </si>
  <si>
    <t>16/10/2023 12:50:26</t>
  </si>
  <si>
    <t>https://carcheck123.com/free-car-check/LB66EEF</t>
  </si>
  <si>
    <t>16/10/2023 12:50:27</t>
  </si>
  <si>
    <t>https://carcheck123.com/free-car-check/LF67ATY</t>
  </si>
  <si>
    <t>16/10/2023 12:50:29</t>
  </si>
  <si>
    <t>https://carcheck123.com/free-car-check/LD17ATK</t>
  </si>
  <si>
    <t>16/10/2023 12:50:31</t>
  </si>
  <si>
    <t>https://carcheck123.com/free-car-check/BV21AKZ</t>
  </si>
  <si>
    <t>16/10/2023 12:50:33</t>
  </si>
  <si>
    <t>https://carcheck123.com/free-car-check/LG15OGV</t>
  </si>
  <si>
    <t>16/10/2023 12:50:35</t>
  </si>
  <si>
    <t>https://carcheck123.com/free-car-check/FP63AXX</t>
  </si>
  <si>
    <t>16/10/2023 12:50:38</t>
  </si>
  <si>
    <t>https://carcheck123.com/free-car-check/LF67AEA</t>
  </si>
  <si>
    <t>16/10/2023 12:50:40</t>
  </si>
  <si>
    <t>https://carcheck123.com/free-car-check/RV56HZW</t>
  </si>
  <si>
    <t>16/10/2023 12:50:45</t>
  </si>
  <si>
    <t>https://carcheck123.com/free-car-check/FL14ESF</t>
  </si>
  <si>
    <t>16/10/2023 12:50:46</t>
  </si>
  <si>
    <t>https://carcheck123.com/free-car-check/RV66KOX</t>
  </si>
  <si>
    <t>16/10/2023 12:50:48</t>
  </si>
  <si>
    <t>https://carcheck123.com/free-car-check/LF18EGD</t>
  </si>
  <si>
    <t>16/10/2023 12:50:50</t>
  </si>
  <si>
    <t>https://carcheck123.com/free-car-check/LG70WCC</t>
  </si>
  <si>
    <t>16/10/2023 12:50:52</t>
  </si>
  <si>
    <t>https://carcheck123.com/free-car-check/LB66CJU</t>
  </si>
  <si>
    <t>16/10/2023 12:50:53</t>
  </si>
  <si>
    <t>https://carcheck123.com/free-car-check/BP21LKV</t>
  </si>
  <si>
    <t>16/10/2023 12:50:55</t>
  </si>
  <si>
    <t>https://carcheck123.com/free-car-check/LD17AXR</t>
  </si>
  <si>
    <t>16/10/2023 12:50:57</t>
  </si>
  <si>
    <t>https://carcheck123.com/free-car-check/LG70YUW</t>
  </si>
  <si>
    <t>16/10/2023 12:50:58</t>
  </si>
  <si>
    <t>https://carcheck123.com/free-car-check/LD70PVK</t>
  </si>
  <si>
    <t>16/10/2023 12:51:00</t>
  </si>
  <si>
    <t>https://carcheck123.com/free-car-check/LG15OYU</t>
  </si>
  <si>
    <t>16/10/2023 12:51:01</t>
  </si>
  <si>
    <t>https://carcheck123.com/free-car-check/FE13MVT</t>
  </si>
  <si>
    <t>16/10/2023 12:51:03</t>
  </si>
  <si>
    <t>https://carcheck123.com/free-car-check/LJ67ZYU</t>
  </si>
  <si>
    <t>16/10/2023 12:51:05</t>
  </si>
  <si>
    <t>https://carcheck123.com/free-car-check/LD17ASU</t>
  </si>
  <si>
    <t>16/10/2023 12:51:07</t>
  </si>
  <si>
    <t>https://carcheck123.com/free-car-check/LC66YFS</t>
  </si>
  <si>
    <t>16/10/2023 12:51:08</t>
  </si>
  <si>
    <t>https://carcheck123.com/free-car-check/LD15NLM</t>
  </si>
  <si>
    <t>16/10/2023 12:51:10</t>
  </si>
  <si>
    <t>https://carcheck123.com/free-car-check/LE21GGJ</t>
  </si>
  <si>
    <t>16/10/2023 12:51:11</t>
  </si>
  <si>
    <t>https://carcheck123.com/free-car-check/LA17PFN</t>
  </si>
  <si>
    <t>16/10/2023 12:51:13</t>
  </si>
  <si>
    <t>https://carcheck123.com/free-car-check/LB15EEG</t>
  </si>
  <si>
    <t>16/10/2023 12:51:15</t>
  </si>
  <si>
    <t>https://carcheck123.com/free-car-check/LD66TBV</t>
  </si>
  <si>
    <t>16/10/2023 12:51:17</t>
  </si>
  <si>
    <t>https://carcheck123.com/free-car-check/LG70WDY</t>
  </si>
  <si>
    <t>16/10/2023 12:51:18</t>
  </si>
  <si>
    <t>https://carcheck123.com/free-car-check/LD17AOG</t>
  </si>
  <si>
    <t>16/10/2023 12:51:20</t>
  </si>
  <si>
    <t>https://carcheck123.com/free-car-check/LG70TMY</t>
  </si>
  <si>
    <t>16/10/2023 12:51:21</t>
  </si>
  <si>
    <t>https://carcheck123.com/free-car-check/LF67AOA</t>
  </si>
  <si>
    <t>16/10/2023 12:51:23</t>
  </si>
  <si>
    <t>https://carcheck123.com/free-car-check/FE64ZKU</t>
  </si>
  <si>
    <t>16/10/2023 12:51:24</t>
  </si>
  <si>
    <t>https://carcheck123.com/free-car-check/LF17SFV</t>
  </si>
  <si>
    <t>16/10/2023 12:51:26</t>
  </si>
  <si>
    <t>https://carcheck123.com/free-car-check/LF16PWX</t>
  </si>
  <si>
    <t>16/10/2023 12:51:28</t>
  </si>
  <si>
    <t>https://carcheck123.com/free-car-check/FN11TWE</t>
  </si>
  <si>
    <t>16/10/2023 12:51:29</t>
  </si>
  <si>
    <t>https://carcheck123.com/free-car-check/LC15FWW</t>
  </si>
  <si>
    <t>16/10/2023 12:51:31</t>
  </si>
  <si>
    <t>https://carcheck123.com/free-car-check/LJ67ZZF</t>
  </si>
  <si>
    <t>16/10/2023 12:51:33</t>
  </si>
  <si>
    <t>https://carcheck123.com/free-car-check/YG62OKK</t>
  </si>
  <si>
    <t>16/10/2023 12:51:34</t>
  </si>
  <si>
    <t>https://carcheck123.com/free-car-check/LG15NVO</t>
  </si>
  <si>
    <t>16/10/2023 12:51:36</t>
  </si>
  <si>
    <t>https://carcheck123.com/free-car-check/LB65KYE</t>
  </si>
  <si>
    <t>16/10/2023 12:51:38</t>
  </si>
  <si>
    <t>https://carcheck123.com/free-car-check/LG16BZT</t>
  </si>
  <si>
    <t>16/10/2023 12:51:39</t>
  </si>
  <si>
    <t>https://carcheck123.com/free-car-check/LC65UBF</t>
  </si>
  <si>
    <t>16/10/2023 12:51:41</t>
  </si>
  <si>
    <t>https://carcheck123.com/free-car-check/LF16UCC</t>
  </si>
  <si>
    <t>16/10/2023 12:51:43</t>
  </si>
  <si>
    <t>https://carcheck123.com/free-car-check/LC66EGY</t>
  </si>
  <si>
    <t>16/10/2023 12:51:45</t>
  </si>
  <si>
    <t>https://carcheck123.com/free-car-check/FP61LPE</t>
  </si>
  <si>
    <t>16/10/2023 12:51:46</t>
  </si>
  <si>
    <t>https://carcheck123.com/free-car-check/LD17AXG</t>
  </si>
  <si>
    <t>16/10/2023 12:51:48</t>
  </si>
  <si>
    <t>https://carcheck123.com/free-car-check/LG15VFS</t>
  </si>
  <si>
    <t>16/10/2023 12:51:50</t>
  </si>
  <si>
    <t>https://carcheck123.com/free-car-check/LD66TOH</t>
  </si>
  <si>
    <t>16/10/2023 12:51:52</t>
  </si>
  <si>
    <t>https://carcheck123.com/free-car-check/LF67AOV</t>
  </si>
  <si>
    <t>16/10/2023 12:51:53</t>
  </si>
  <si>
    <t>https://carcheck123.com/free-car-check/LA21XMM</t>
  </si>
  <si>
    <t>16/10/2023 12:51:54</t>
  </si>
  <si>
    <t>https://carcheck123.com/free-car-check/LF65YLS</t>
  </si>
  <si>
    <t>16/10/2023 12:51:56</t>
  </si>
  <si>
    <t>https://carcheck123.com/free-car-check/LF18EOO</t>
  </si>
  <si>
    <t>16/10/2023 12:51:57</t>
  </si>
  <si>
    <t>https://carcheck123.com/free-car-check/LF67AAZ</t>
  </si>
  <si>
    <t>16/10/2023 12:51:59</t>
  </si>
  <si>
    <t>https://carcheck123.com/free-car-check/LG70TMV</t>
  </si>
  <si>
    <t>16/10/2023 12:52:00</t>
  </si>
  <si>
    <t>https://carcheck123.com/free-car-check/WR64NWP</t>
  </si>
  <si>
    <t>16/10/2023 12:52:03</t>
  </si>
  <si>
    <t>https://carcheck123.com/free-car-check/LA17PCX</t>
  </si>
  <si>
    <t>16/10/2023 12:52:05</t>
  </si>
  <si>
    <t>https://carcheck123.com/free-car-check/LG70TKV</t>
  </si>
  <si>
    <t>16/10/2023 12:52:07</t>
  </si>
  <si>
    <t>https://carcheck123.com/free-car-check/LG70VZW</t>
  </si>
  <si>
    <t>16/10/2023 12:52:08</t>
  </si>
  <si>
    <t>https://carcheck123.com/free-car-check/LD66TCK</t>
  </si>
  <si>
    <t>16/10/2023 12:52:10</t>
  </si>
  <si>
    <t>https://carcheck123.com/free-car-check/LG15OFP</t>
  </si>
  <si>
    <t>16/10/2023 12:52:11</t>
  </si>
  <si>
    <t>https://carcheck123.com/free-car-check/LF18EPL</t>
  </si>
  <si>
    <t>16/10/2023 12:52:13</t>
  </si>
  <si>
    <t>https://carcheck123.com/free-car-check/LG70YWU</t>
  </si>
  <si>
    <t>16/10/2023 12:52:15</t>
  </si>
  <si>
    <t>https://carcheck123.com/free-car-check/LC65XWJ</t>
  </si>
  <si>
    <t>16/10/2023 12:52:16</t>
  </si>
  <si>
    <t>https://carcheck123.com/free-car-check/LC66YDE</t>
  </si>
  <si>
    <t>16/10/2023 12:52:18</t>
  </si>
  <si>
    <t>https://carcheck123.com/free-car-check/LG15PLF</t>
  </si>
  <si>
    <t>16/10/2023 12:52:20</t>
  </si>
  <si>
    <t>https://carcheck123.com/free-car-check/LG70YWP</t>
  </si>
  <si>
    <t>16/10/2023 12:52:21</t>
  </si>
  <si>
    <t>https://carcheck123.com/free-car-check/LC65URL</t>
  </si>
  <si>
    <t>16/10/2023 12:52:23</t>
  </si>
  <si>
    <t>https://carcheck123.com/free-car-check/LG70WDM</t>
  </si>
  <si>
    <t>16/10/2023 12:52:24</t>
  </si>
  <si>
    <t>https://carcheck123.com/free-car-check/LD17AOK</t>
  </si>
  <si>
    <t>16/10/2023 12:52:26</t>
  </si>
  <si>
    <t>https://carcheck123.com/free-car-check/FP63BDE</t>
  </si>
  <si>
    <t>16/10/2023 12:52:27</t>
  </si>
  <si>
    <t>https://carcheck123.com/free-car-check/LD17AXA</t>
  </si>
  <si>
    <t>16/10/2023 12:52:29</t>
  </si>
  <si>
    <t>https://carcheck123.com/free-car-check/LA17PSO</t>
  </si>
  <si>
    <t>16/10/2023 12:52:30</t>
  </si>
  <si>
    <t>https://carcheck123.com/free-car-check/LG70WDT</t>
  </si>
  <si>
    <t>16/10/2023 12:52:32</t>
  </si>
  <si>
    <t>https://carcheck123.com/free-car-check/LF67AHC</t>
  </si>
  <si>
    <t>16/10/2023 12:52:34</t>
  </si>
  <si>
    <t>https://carcheck123.com/free-car-check/LG70YWZ</t>
  </si>
  <si>
    <t>16/10/2023 12:52:35</t>
  </si>
  <si>
    <t>https://carcheck123.com/free-car-check/LD17AOY</t>
  </si>
  <si>
    <t>16/10/2023 12:52:37</t>
  </si>
  <si>
    <t>https://carcheck123.com/free-car-check/LF65YOX</t>
  </si>
  <si>
    <t>16/10/2023 12:52:38</t>
  </si>
  <si>
    <t>https://carcheck123.com/free-car-check/FL14ETK</t>
  </si>
  <si>
    <t>16/10/2023 12:52:40</t>
  </si>
  <si>
    <t>https://carcheck123.com/free-car-check/LF67ARU</t>
  </si>
  <si>
    <t>16/10/2023 12:52:41</t>
  </si>
  <si>
    <t>https://carcheck123.com/free-car-check/LG16BYW</t>
  </si>
  <si>
    <t>16/10/2023 12:52:43</t>
  </si>
  <si>
    <t>https://carcheck123.com/free-car-check/LG15VGE</t>
  </si>
  <si>
    <t>16/10/2023 12:52:45</t>
  </si>
  <si>
    <t>https://carcheck123.com/free-car-check/LA17OYW</t>
  </si>
  <si>
    <t>16/10/2023 12:52:47</t>
  </si>
  <si>
    <t>https://carcheck123.com/free-car-check/LD66TRX</t>
  </si>
  <si>
    <t>16/10/2023 12:52:48</t>
  </si>
  <si>
    <t>https://carcheck123.com/free-car-check/LD15YZT</t>
  </si>
  <si>
    <t>16/10/2023 12:52:50</t>
  </si>
  <si>
    <t>https://carcheck123.com/free-car-check/LD66TGE</t>
  </si>
  <si>
    <t>16/10/2023 12:52:52</t>
  </si>
  <si>
    <t>https://carcheck123.com/free-car-check/LD66TFF</t>
  </si>
  <si>
    <t>16/10/2023 12:52:53</t>
  </si>
  <si>
    <t>https://carcheck123.com/free-car-check/LD15NLZ</t>
  </si>
  <si>
    <t>16/10/2023 12:52:55</t>
  </si>
  <si>
    <t>https://carcheck123.com/free-car-check/BJ71CZB</t>
  </si>
  <si>
    <t>16/10/2023 12:52:56</t>
  </si>
  <si>
    <t>https://carcheck123.com/free-car-check/LF67AUC</t>
  </si>
  <si>
    <t>16/10/2023 12:52:58</t>
  </si>
  <si>
    <t>https://carcheck123.com/free-car-check/FN11TUV</t>
  </si>
  <si>
    <t>16/10/2023 12:53:00</t>
  </si>
  <si>
    <t>https://carcheck123.com/free-car-check/BL20AYT</t>
  </si>
  <si>
    <t>16/10/2023 12:53:02</t>
  </si>
  <si>
    <t>https://carcheck123.com/free-car-check/LG15VFC</t>
  </si>
  <si>
    <t>16/10/2023 12:53:04</t>
  </si>
  <si>
    <t>https://carcheck123.com/free-car-check/LB15URM</t>
  </si>
  <si>
    <t>16/10/2023 12:53:06</t>
  </si>
  <si>
    <t>https://carcheck123.com/free-car-check/LF17GGX</t>
  </si>
  <si>
    <t>16/10/2023 12:53:07</t>
  </si>
  <si>
    <t>https://carcheck123.com/free-car-check/LF67ADU</t>
  </si>
  <si>
    <t>16/10/2023 12:53:09</t>
  </si>
  <si>
    <t>https://carcheck123.com/free-car-check/BJ70WZY</t>
  </si>
  <si>
    <t>16/10/2023 12:53:11</t>
  </si>
  <si>
    <t>https://carcheck123.com/free-car-check/LC65XWB</t>
  </si>
  <si>
    <t>16/10/2023 12:53:13</t>
  </si>
  <si>
    <t>https://carcheck123.com/free-car-check/LD70OCU</t>
  </si>
  <si>
    <t>16/10/2023 12:53:15</t>
  </si>
  <si>
    <t>https://carcheck123.com/free-car-check/FN14UKT</t>
  </si>
  <si>
    <t>16/10/2023 12:53:17</t>
  </si>
  <si>
    <t>https://carcheck123.com/free-car-check/LF18EOC</t>
  </si>
  <si>
    <t>16/10/2023 12:53:18</t>
  </si>
  <si>
    <t>https://carcheck123.com/free-car-check/LG70VWV</t>
  </si>
  <si>
    <t>16/10/2023 12:53:20</t>
  </si>
  <si>
    <t>https://carcheck123.com/free-car-check/LG15VGJ</t>
  </si>
  <si>
    <t>16/10/2023 12:53:21</t>
  </si>
  <si>
    <t>https://carcheck123.com/free-car-check/LD66XEE</t>
  </si>
  <si>
    <t>16/10/2023 12:53:23</t>
  </si>
  <si>
    <t>https://carcheck123.com/free-car-check/LF65YON</t>
  </si>
  <si>
    <t>16/10/2023 12:53:25</t>
  </si>
  <si>
    <t>https://carcheck123.com/free-car-check/LG15VFM</t>
  </si>
  <si>
    <t>16/10/2023 12:53:26</t>
  </si>
  <si>
    <t>https://carcheck123.com/free-car-check/LD70ODN</t>
  </si>
  <si>
    <t>16/10/2023 12:53:28</t>
  </si>
  <si>
    <t>https://carcheck123.com/free-car-check/LF67AFO</t>
  </si>
  <si>
    <t>16/10/2023 12:53:30</t>
  </si>
  <si>
    <t>https://carcheck123.com/free-car-check/LF67AOK</t>
  </si>
  <si>
    <t>16/10/2023 12:53:32</t>
  </si>
  <si>
    <t>https://carcheck123.com/free-car-check/LD66XDS</t>
  </si>
  <si>
    <t>16/10/2023 12:53:34</t>
  </si>
  <si>
    <t>https://carcheck123.com/free-car-check/YT11ZFK</t>
  </si>
  <si>
    <t>16/10/2023 12:53:37</t>
  </si>
  <si>
    <t>https://carcheck123.com/free-car-check/LF18EOZ</t>
  </si>
  <si>
    <t>16/10/2023 12:53:39</t>
  </si>
  <si>
    <t>https://carcheck123.com/free-car-check/LC65XTO</t>
  </si>
  <si>
    <t>16/10/2023 12:53:40</t>
  </si>
  <si>
    <t>https://carcheck123.com/free-car-check/FN14UJJ</t>
  </si>
  <si>
    <t>16/10/2023 12:53:43</t>
  </si>
  <si>
    <t>https://carcheck123.com/free-car-check/FP63AXK</t>
  </si>
  <si>
    <t>16/10/2023 12:53:44</t>
  </si>
  <si>
    <t>https://carcheck123.com/free-car-check/LG70XHE</t>
  </si>
  <si>
    <t>16/10/2023 12:53:46</t>
  </si>
  <si>
    <t>https://carcheck123.com/free-car-check/LF67ACO</t>
  </si>
  <si>
    <t>16/10/2023 12:53:47</t>
  </si>
  <si>
    <t>https://carcheck123.com/free-car-check/LD66SYV</t>
  </si>
  <si>
    <t>16/10/2023 12:53:49</t>
  </si>
  <si>
    <t>https://carcheck123.com/free-car-check/LF67ASO</t>
  </si>
  <si>
    <t>16/10/2023 12:53:51</t>
  </si>
  <si>
    <t>https://carcheck123.com/free-car-check/LG16BZL</t>
  </si>
  <si>
    <t>16/10/2023 12:53:53</t>
  </si>
  <si>
    <t>https://carcheck123.com/free-car-check/LB65XPK</t>
  </si>
  <si>
    <t>16/10/2023 12:53:54</t>
  </si>
  <si>
    <t>https://carcheck123.com/free-car-check/FE09ZBW</t>
  </si>
  <si>
    <t>16/10/2023 12:53:58</t>
  </si>
  <si>
    <t>https://carcheck123.com/free-car-check/LD66TGK</t>
  </si>
  <si>
    <t>16/10/2023 12:53:59</t>
  </si>
  <si>
    <t>https://carcheck123.com/free-car-check/LF67AOO</t>
  </si>
  <si>
    <t>16/10/2023 12:54:01</t>
  </si>
  <si>
    <t>https://carcheck123.com/free-car-check/LD66SYG</t>
  </si>
  <si>
    <t>16/10/2023 12:54:03</t>
  </si>
  <si>
    <t>https://carcheck123.com/free-car-check/LF67AEK</t>
  </si>
  <si>
    <t>16/10/2023 12:54:05</t>
  </si>
  <si>
    <t>https://carcheck123.com/free-car-check/LG70TOH</t>
  </si>
  <si>
    <t>16/10/2023 12:54:08</t>
  </si>
  <si>
    <t>https://carcheck123.com/free-car-check/LD17AZG</t>
  </si>
  <si>
    <t>16/10/2023 12:54:10</t>
  </si>
  <si>
    <t>https://carcheck123.com/free-car-check/RV06DZX</t>
  </si>
  <si>
    <t>16/10/2023 12:54:14</t>
  </si>
  <si>
    <t>https://carcheck123.com/free-car-check/LF67AHE</t>
  </si>
  <si>
    <t>16/10/2023 12:54:15</t>
  </si>
  <si>
    <t>https://carcheck123.com/free-car-check/LD15NJV</t>
  </si>
  <si>
    <t>16/10/2023 12:54:17</t>
  </si>
  <si>
    <t>https://carcheck123.com/free-car-check/LD17ATX</t>
  </si>
  <si>
    <t>16/10/2023 12:54:18</t>
  </si>
  <si>
    <t>https://carcheck123.com/free-car-check/LG70TKO</t>
  </si>
  <si>
    <t>16/10/2023 12:54:20</t>
  </si>
  <si>
    <t>https://carcheck123.com/free-car-check/LG70TMO</t>
  </si>
  <si>
    <t>16/10/2023 12:54:22</t>
  </si>
  <si>
    <t>https://carcheck123.com/free-car-check/LB65XOS</t>
  </si>
  <si>
    <t>16/10/2023 12:54:24</t>
  </si>
  <si>
    <t>https://carcheck123.com/free-car-check/LF18RNX</t>
  </si>
  <si>
    <t>16/10/2023 12:54:26</t>
  </si>
  <si>
    <t>https://carcheck123.com/free-car-check/LD15NLJ</t>
  </si>
  <si>
    <t>16/10/2023 12:54:28</t>
  </si>
  <si>
    <t>https://carcheck123.com/free-car-check/LF18EKE</t>
  </si>
  <si>
    <t>16/10/2023 12:54:29</t>
  </si>
  <si>
    <t>https://carcheck123.com/free-car-check/FL14EVR</t>
  </si>
  <si>
    <t>16/10/2023 12:54:31</t>
  </si>
  <si>
    <t>https://carcheck123.com/free-car-check/LF18EJC</t>
  </si>
  <si>
    <t>16/10/2023 12:54:33</t>
  </si>
  <si>
    <t>https://carcheck123.com/free-car-check/LC66ECJ</t>
  </si>
  <si>
    <t>16/10/2023 12:54:35</t>
  </si>
  <si>
    <t>https://carcheck123.com/free-car-check/LB65PXK</t>
  </si>
  <si>
    <t>16/10/2023 12:54:37</t>
  </si>
  <si>
    <t>https://carcheck123.com/free-car-check/FE64YRG</t>
  </si>
  <si>
    <t>16/10/2023 12:54:40</t>
  </si>
  <si>
    <t>https://carcheck123.com/free-car-check/LC66EBO</t>
  </si>
  <si>
    <t>16/10/2023 12:54:41</t>
  </si>
  <si>
    <t>https://carcheck123.com/free-car-check/LF67AHY</t>
  </si>
  <si>
    <t>16/10/2023 12:54:43</t>
  </si>
  <si>
    <t>https://carcheck123.com/free-car-check/BT70CWW</t>
  </si>
  <si>
    <t>16/10/2023 12:54:45</t>
  </si>
  <si>
    <t>https://carcheck123.com/free-car-check/LD17BAO</t>
  </si>
  <si>
    <t>16/10/2023 12:54:46</t>
  </si>
  <si>
    <t>https://carcheck123.com/free-car-check/LF67AGO</t>
  </si>
  <si>
    <t>16/10/2023 12:54:48</t>
  </si>
  <si>
    <t>https://carcheck123.com/free-car-check/LB65KYT</t>
  </si>
  <si>
    <t>16/10/2023 12:54:50</t>
  </si>
  <si>
    <t>https://carcheck123.com/free-car-check/LG16CDZ</t>
  </si>
  <si>
    <t>16/10/2023 12:54:52</t>
  </si>
  <si>
    <t>https://carcheck123.com/free-car-check/LJ67ZYK</t>
  </si>
  <si>
    <t>16/10/2023 12:54:53</t>
  </si>
  <si>
    <t>https://carcheck123.com/free-car-check/LG70TOA</t>
  </si>
  <si>
    <t>16/10/2023 12:54:55</t>
  </si>
  <si>
    <t>https://carcheck123.com/free-car-check/LB65XPC</t>
  </si>
  <si>
    <t>16/10/2023 12:54:56</t>
  </si>
  <si>
    <t>https://carcheck123.com/free-car-check/LG15VHC</t>
  </si>
  <si>
    <t>16/10/2023 12:54:58</t>
  </si>
  <si>
    <t>https://carcheck123.com/free-car-check/RK66DYC</t>
  </si>
  <si>
    <t>16/10/2023 12:55:00</t>
  </si>
  <si>
    <t>https://carcheck123.com/free-car-check/LF67AEW</t>
  </si>
  <si>
    <t>16/10/2023 12:55:02</t>
  </si>
  <si>
    <t>https://carcheck123.com/free-car-check/LA17PGX</t>
  </si>
  <si>
    <t>16/10/2023 12:55:03</t>
  </si>
  <si>
    <t>https://carcheck123.com/free-car-check/LF67AOP</t>
  </si>
  <si>
    <t>16/10/2023 12:55:05</t>
  </si>
  <si>
    <t>https://carcheck123.com/free-car-check/BK70OGY</t>
  </si>
  <si>
    <t>16/10/2023 12:55:07</t>
  </si>
  <si>
    <t>https://carcheck123.com/free-car-check/BJ70WZB</t>
  </si>
  <si>
    <t>16/10/2023 12:55:09</t>
  </si>
  <si>
    <t>https://carcheck123.com/free-car-check/LG70WEC</t>
  </si>
  <si>
    <t>16/10/2023 12:55:10</t>
  </si>
  <si>
    <t>https://carcheck123.com/free-car-check/LB65XOU</t>
  </si>
  <si>
    <t>16/10/2023 12:55:12</t>
  </si>
  <si>
    <t>https://carcheck123.com/free-car-check/LG15NUA</t>
  </si>
  <si>
    <t>16/10/2023 12:55:13</t>
  </si>
  <si>
    <t>https://carcheck123.com/free-car-check/LF67AAX</t>
  </si>
  <si>
    <t>16/10/2023 12:55:15</t>
  </si>
  <si>
    <t>https://carcheck123.com/free-car-check/LB65POU</t>
  </si>
  <si>
    <t>16/10/2023 12:55:17</t>
  </si>
  <si>
    <t>https://carcheck123.com/free-car-check/LG70TLN</t>
  </si>
  <si>
    <t>16/10/2023 12:55:18</t>
  </si>
  <si>
    <t>https://carcheck123.com/free-car-check/LC65XWL</t>
  </si>
  <si>
    <t>16/10/2023 12:55:20</t>
  </si>
  <si>
    <t>https://carcheck123.com/free-car-check/LF67APX</t>
  </si>
  <si>
    <t>16/10/2023 12:55:21</t>
  </si>
  <si>
    <t>https://carcheck123.com/free-car-check/RV66KOW</t>
  </si>
  <si>
    <t>16/10/2023 12:55:23</t>
  </si>
  <si>
    <t>https://carcheck123.com/free-car-check/LD70PXC</t>
  </si>
  <si>
    <t>16/10/2023 12:55:26</t>
  </si>
  <si>
    <t>https://carcheck123.com/free-car-check/LF18EJE</t>
  </si>
  <si>
    <t>16/10/2023 12:55:27</t>
  </si>
  <si>
    <t>https://carcheck123.com/free-car-check/LB66DZS</t>
  </si>
  <si>
    <t>16/10/2023 12:55:29</t>
  </si>
  <si>
    <t>https://carcheck123.com/free-car-check/FL14EUD</t>
  </si>
  <si>
    <t>16/10/2023 12:55:30</t>
  </si>
  <si>
    <t>https://carcheck123.com/free-car-check/FP63AXJ</t>
  </si>
  <si>
    <t>16/10/2023 12:55:32</t>
  </si>
  <si>
    <t>https://carcheck123.com/free-car-check/LG16CCE</t>
  </si>
  <si>
    <t>16/10/2023 12:55:33</t>
  </si>
  <si>
    <t>https://carcheck123.com/free-car-check/FL14EWB</t>
  </si>
  <si>
    <t>16/10/2023 12:55:35</t>
  </si>
  <si>
    <t>https://carcheck123.com/free-car-check/FL14EWA</t>
  </si>
  <si>
    <t>16/10/2023 12:55:37</t>
  </si>
  <si>
    <t>https://carcheck123.com/free-car-check/LB66EHL</t>
  </si>
  <si>
    <t>16/10/2023 12:55:38</t>
  </si>
  <si>
    <t>https://carcheck123.com/free-car-check/LD17AYC</t>
  </si>
  <si>
    <t>16/10/2023 12:55:40</t>
  </si>
  <si>
    <t>https://carcheck123.com/free-car-check/BU71FWK</t>
  </si>
  <si>
    <t>16/10/2023 12:55:41</t>
  </si>
  <si>
    <t>https://carcheck123.com/free-car-check/LA17PHU</t>
  </si>
  <si>
    <t>16/10/2023 12:55:43</t>
  </si>
  <si>
    <t>https://carcheck123.com/free-car-check/LC65GFJ</t>
  </si>
  <si>
    <t>16/10/2023 12:55:45</t>
  </si>
  <si>
    <t>https://carcheck123.com/free-car-check/LD66SXB</t>
  </si>
  <si>
    <t>16/10/2023 12:55:46</t>
  </si>
  <si>
    <t>https://carcheck123.com/free-car-check/LC66EEB</t>
  </si>
  <si>
    <t>16/10/2023 12:55:48</t>
  </si>
  <si>
    <t>https://carcheck123.com/free-car-check/LC66ECX</t>
  </si>
  <si>
    <t>16/10/2023 12:55:49</t>
  </si>
  <si>
    <t>https://carcheck123.com/free-car-check/LB21VMH</t>
  </si>
  <si>
    <t>16/10/2023 12:55:51</t>
  </si>
  <si>
    <t>https://carcheck123.com/free-car-check/LG15KHU</t>
  </si>
  <si>
    <t>16/10/2023 12:55:53</t>
  </si>
  <si>
    <t>https://carcheck123.com/free-car-check/FN14UJP</t>
  </si>
  <si>
    <t>16/10/2023 12:55:55</t>
  </si>
  <si>
    <t>https://carcheck123.com/free-car-check/FP61LNW</t>
  </si>
  <si>
    <t>16/10/2023 12:55:56</t>
  </si>
  <si>
    <t>https://carcheck123.com/free-car-check/RK66DXT</t>
  </si>
  <si>
    <t>16/10/2023 12:55:58</t>
  </si>
  <si>
    <t>https://carcheck123.com/free-car-check/LF18EUD</t>
  </si>
  <si>
    <t>16/10/2023 12:55:59</t>
  </si>
  <si>
    <t>https://carcheck123.com/free-car-check/LC65UAG</t>
  </si>
  <si>
    <t>16/10/2023 12:56:01</t>
  </si>
  <si>
    <t>https://carcheck123.com/free-car-check/LC65XVA</t>
  </si>
  <si>
    <t>16/10/2023 12:56:03</t>
  </si>
  <si>
    <t>https://carcheck123.com/free-car-check/LC66YEX</t>
  </si>
  <si>
    <t>16/10/2023 12:56:05</t>
  </si>
  <si>
    <t>https://carcheck123.com/free-car-check/LD17AOR</t>
  </si>
  <si>
    <t>16/10/2023 12:56:06</t>
  </si>
  <si>
    <t>https://carcheck123.com/free-car-check/LJ67ZYW</t>
  </si>
  <si>
    <t>16/10/2023 12:56:08</t>
  </si>
  <si>
    <t>https://carcheck123.com/free-car-check/LB65XPR</t>
  </si>
  <si>
    <t>16/10/2023 12:56:10</t>
  </si>
  <si>
    <t>https://carcheck123.com/free-car-check/FL14ESY</t>
  </si>
  <si>
    <t>16/10/2023 12:56:11</t>
  </si>
  <si>
    <t>https://carcheck123.com/free-car-check/LC15FWD</t>
  </si>
  <si>
    <t>16/10/2023 12:56:13</t>
  </si>
  <si>
    <t>https://carcheck123.com/free-car-check/LD17BAU</t>
  </si>
  <si>
    <t>16/10/2023 12:56:15</t>
  </si>
  <si>
    <t>https://carcheck123.com/free-car-check/LD17AUU</t>
  </si>
  <si>
    <t>16/10/2023 12:56:17</t>
  </si>
  <si>
    <t>https://carcheck123.com/free-car-check/LG70TNL</t>
  </si>
  <si>
    <t>16/10/2023 12:56:19</t>
  </si>
  <si>
    <t>https://carcheck123.com/free-car-check/LG16BYU</t>
  </si>
  <si>
    <t>16/10/2023 12:56:21</t>
  </si>
  <si>
    <t>https://carcheck123.com/free-car-check/BV19AZU</t>
  </si>
  <si>
    <t>16/10/2023 12:56:23</t>
  </si>
  <si>
    <t>https://carcheck123.com/free-car-check/LG70WDP</t>
  </si>
  <si>
    <t>16/10/2023 12:56:24</t>
  </si>
  <si>
    <t>https://carcheck123.com/free-car-check/LF18EUR</t>
  </si>
  <si>
    <t>16/10/2023 12:56:27</t>
  </si>
  <si>
    <t>https://carcheck123.com/free-car-check/LD23ELO</t>
  </si>
  <si>
    <t>16/10/2023 12:56:28</t>
  </si>
  <si>
    <t>https://carcheck123.com/free-car-check/LB65KXM</t>
  </si>
  <si>
    <t>16/10/2023 12:56:30</t>
  </si>
  <si>
    <t>https://carcheck123.com/free-car-check/LA65AEX</t>
  </si>
  <si>
    <t>16/10/2023 12:56:32</t>
  </si>
  <si>
    <t>https://carcheck123.com/free-car-check/LG15OGR</t>
  </si>
  <si>
    <t>16/10/2023 12:56:33</t>
  </si>
  <si>
    <t>https://carcheck123.com/free-car-check/LC66EAJ</t>
  </si>
  <si>
    <t>16/10/2023 12:56:35</t>
  </si>
  <si>
    <t>https://carcheck123.com/free-car-check/LG70TLJ</t>
  </si>
  <si>
    <t>16/10/2023 12:56:36</t>
  </si>
  <si>
    <t>https://carcheck123.com/free-car-check/LD66TNE</t>
  </si>
  <si>
    <t>16/10/2023 12:56:38</t>
  </si>
  <si>
    <t>https://carcheck123.com/free-car-check/LB21VLW</t>
  </si>
  <si>
    <t>16/10/2023 12:56:40</t>
  </si>
  <si>
    <t>https://carcheck123.com/free-car-check/LA65AEM</t>
  </si>
  <si>
    <t>16/10/2023 12:56:41</t>
  </si>
  <si>
    <t>https://carcheck123.com/free-car-check/LD17APF</t>
  </si>
  <si>
    <t>16/10/2023 12:56:43</t>
  </si>
  <si>
    <t>https://carcheck123.com/free-car-check/BL20BXM</t>
  </si>
  <si>
    <t>16/10/2023 12:56:44</t>
  </si>
  <si>
    <t>https://carcheck123.com/free-car-check/LD17ATV</t>
  </si>
  <si>
    <t>16/10/2023 12:56:46</t>
  </si>
  <si>
    <t>https://carcheck123.com/free-car-check/LC66ECW</t>
  </si>
  <si>
    <t>16/10/2023 12:56:48</t>
  </si>
  <si>
    <t>https://carcheck123.com/free-car-check/FL14EVX</t>
  </si>
  <si>
    <t>16/10/2023 12:56:50</t>
  </si>
  <si>
    <t>https://carcheck123.com/free-car-check/LD15NUV</t>
  </si>
  <si>
    <t>16/10/2023 12:56:51</t>
  </si>
  <si>
    <t>https://carcheck123.com/free-car-check/LB66CCE</t>
  </si>
  <si>
    <t>16/10/2023 12:56:53</t>
  </si>
  <si>
    <t>https://carcheck123.com/free-car-check/LB21VRE</t>
  </si>
  <si>
    <t>16/10/2023 12:56:54</t>
  </si>
  <si>
    <t>https://carcheck123.com/free-car-check/LF67AHD</t>
  </si>
  <si>
    <t>16/10/2023 12:56:56</t>
  </si>
  <si>
    <t>https://carcheck123.com/free-car-check/FE13ZSG</t>
  </si>
  <si>
    <t>16/10/2023 12:56:57</t>
  </si>
  <si>
    <t>https://carcheck123.com/free-car-check/FN14UKE</t>
  </si>
  <si>
    <t>16/10/2023 12:56:59</t>
  </si>
  <si>
    <t>https://carcheck123.com/free-car-check/LB15AOH</t>
  </si>
  <si>
    <t>16/10/2023 12:57:01</t>
  </si>
  <si>
    <t>https://carcheck123.com/free-car-check/LD15NKW</t>
  </si>
  <si>
    <t>16/10/2023 12:57:04</t>
  </si>
  <si>
    <t>https://carcheck123.com/free-car-check/LF65YOL</t>
  </si>
  <si>
    <t>16/10/2023 12:57:06</t>
  </si>
  <si>
    <t>https://carcheck123.com/free-car-check/LF18EVK</t>
  </si>
  <si>
    <t>16/10/2023 12:57:08</t>
  </si>
  <si>
    <t>https://carcheck123.com/free-car-check/LF17ZGK</t>
  </si>
  <si>
    <t>16/10/2023 12:57:09</t>
  </si>
  <si>
    <t>https://carcheck123.com/free-car-check/LB65LCP</t>
  </si>
  <si>
    <t>16/10/2023 12:57:11</t>
  </si>
  <si>
    <t>https://carcheck123.com/free-car-check/LC65GKG</t>
  </si>
  <si>
    <t>16/10/2023 12:57:13</t>
  </si>
  <si>
    <t>https://carcheck123.com/free-car-check/LC65TZO</t>
  </si>
  <si>
    <t>16/10/2023 12:57:15</t>
  </si>
  <si>
    <t>https://carcheck123.com/free-car-check/LD17AVC</t>
  </si>
  <si>
    <t>16/10/2023 12:57:16</t>
  </si>
  <si>
    <t>https://carcheck123.com/free-car-check/LF18EKK</t>
  </si>
  <si>
    <t>16/10/2023 12:57:18</t>
  </si>
  <si>
    <t>https://carcheck123.com/free-car-check/LD23EKZ</t>
  </si>
  <si>
    <t>16/10/2023 12:57:19</t>
  </si>
  <si>
    <t>https://carcheck123.com/free-car-check/LG70VZR</t>
  </si>
  <si>
    <t>16/10/2023 12:57:21</t>
  </si>
  <si>
    <t>https://carcheck123.com/free-car-check/LC15FYD</t>
  </si>
  <si>
    <t>16/10/2023 12:57:22</t>
  </si>
  <si>
    <t>https://carcheck123.com/free-car-check/LD17AZP</t>
  </si>
  <si>
    <t>16/10/2023 12:57:24</t>
  </si>
  <si>
    <t>https://carcheck123.com/free-car-check/LF67AOZ</t>
  </si>
  <si>
    <t>16/10/2023 12:57:26</t>
  </si>
  <si>
    <t>https://carcheck123.com/free-car-check/RV66KOD</t>
  </si>
  <si>
    <t>16/10/2023 12:57:27</t>
  </si>
  <si>
    <t>https://carcheck123.com/free-car-check/LA65AEY</t>
  </si>
  <si>
    <t>16/10/2023 12:57:29</t>
  </si>
  <si>
    <t>https://carcheck123.com/free-car-check/LF18EUL</t>
  </si>
  <si>
    <t>16/10/2023 12:57:30</t>
  </si>
  <si>
    <t>https://carcheck123.com/free-car-check/LD66SYU</t>
  </si>
  <si>
    <t>16/10/2023 12:57:32</t>
  </si>
  <si>
    <t>https://carcheck123.com/free-car-check/LF67AGU</t>
  </si>
  <si>
    <t>16/10/2023 12:57:34</t>
  </si>
  <si>
    <t>https://carcheck123.com/free-car-check/LG70YVX</t>
  </si>
  <si>
    <t>16/10/2023 12:57:36</t>
  </si>
  <si>
    <t>https://carcheck123.com/free-car-check/LG15PLN</t>
  </si>
  <si>
    <t>16/10/2023 12:57:38</t>
  </si>
  <si>
    <t>https://carcheck123.com/free-car-check/LD17BBE</t>
  </si>
  <si>
    <t>16/10/2023 12:57:40</t>
  </si>
  <si>
    <t>https://carcheck123.com/free-car-check/LB65XRL</t>
  </si>
  <si>
    <t>16/10/2023 12:57:42</t>
  </si>
  <si>
    <t>https://carcheck123.com/free-car-check/LD17ARU</t>
  </si>
  <si>
    <t>16/10/2023 12:57:44</t>
  </si>
  <si>
    <t>https://carcheck123.com/free-car-check/LJ67ZYV</t>
  </si>
  <si>
    <t>16/10/2023 12:57:46</t>
  </si>
  <si>
    <t>https://carcheck123.com/free-car-check/LC66EEF</t>
  </si>
  <si>
    <t>16/10/2023 12:57:48</t>
  </si>
  <si>
    <t>https://carcheck123.com/free-car-check/LC66EAE</t>
  </si>
  <si>
    <t>16/10/2023 12:57:49</t>
  </si>
  <si>
    <t>https://carcheck123.com/free-car-check/LB65PXD</t>
  </si>
  <si>
    <t>16/10/2023 12:57:51</t>
  </si>
  <si>
    <t>https://carcheck123.com/free-car-check/LG15NSV</t>
  </si>
  <si>
    <t>16/10/2023 12:57:53</t>
  </si>
  <si>
    <t>https://carcheck123.com/free-car-check/BV21CCF</t>
  </si>
  <si>
    <t>16/10/2023 12:57:54</t>
  </si>
  <si>
    <t>https://carcheck123.com/free-car-check/BN20FWX</t>
  </si>
  <si>
    <t>16/10/2023 12:57:56</t>
  </si>
  <si>
    <t>https://carcheck123.com/free-car-check/LF18EGU</t>
  </si>
  <si>
    <t>16/10/2023 12:57:57</t>
  </si>
  <si>
    <t>https://carcheck123.com/free-car-check/FP60FJA</t>
  </si>
  <si>
    <t>16/10/2023 12:57:59</t>
  </si>
  <si>
    <t>https://carcheck123.com/free-car-check/LC66EGK</t>
  </si>
  <si>
    <t>16/10/2023 12:58:01</t>
  </si>
  <si>
    <t>https://carcheck123.com/free-car-check/LD17AVO</t>
  </si>
  <si>
    <t>16/10/2023 12:58:03</t>
  </si>
  <si>
    <t>https://carcheck123.com/free-car-check/LF67AEJ</t>
  </si>
  <si>
    <t>16/10/2023 12:58:04</t>
  </si>
  <si>
    <t>https://carcheck123.com/free-car-check/LC65TZW</t>
  </si>
  <si>
    <t>16/10/2023 12:58:06</t>
  </si>
  <si>
    <t>https://carcheck123.com/free-car-check/FE13NHM</t>
  </si>
  <si>
    <t>16/10/2023 12:58:07</t>
  </si>
  <si>
    <t>https://carcheck123.com/free-car-check/LF18EUN</t>
  </si>
  <si>
    <t>16/10/2023 12:58:10</t>
  </si>
  <si>
    <t>https://carcheck123.com/free-car-check/FP63BDO</t>
  </si>
  <si>
    <t>16/10/2023 12:58:12</t>
  </si>
  <si>
    <t>https://carcheck123.com/free-car-check/LB21VRJ</t>
  </si>
  <si>
    <t>16/10/2023 12:58:13</t>
  </si>
  <si>
    <t>https://carcheck123.com/free-car-check/BU20KTT</t>
  </si>
  <si>
    <t>16/10/2023 12:58:15</t>
  </si>
  <si>
    <t>https://carcheck123.com/free-car-check/LD17AYL</t>
  </si>
  <si>
    <t>16/10/2023 12:58:16</t>
  </si>
  <si>
    <t>https://carcheck123.com/free-car-check/LA17POV</t>
  </si>
  <si>
    <t>16/10/2023 12:58:18</t>
  </si>
  <si>
    <t>https://carcheck123.com/free-car-check/LF67ACJ</t>
  </si>
  <si>
    <t>16/10/2023 12:58:20</t>
  </si>
  <si>
    <t>https://carcheck123.com/free-car-check/LF18EHY</t>
  </si>
  <si>
    <t>16/10/2023 12:58:21</t>
  </si>
  <si>
    <t>https://carcheck123.com/free-car-check/LD17ANP</t>
  </si>
  <si>
    <t>16/10/2023 12:58:23</t>
  </si>
  <si>
    <t>https://carcheck123.com/free-car-check/LD17AUW</t>
  </si>
  <si>
    <t>16/10/2023 12:58:25</t>
  </si>
  <si>
    <t>https://carcheck123.com/free-car-check/LG15OFV</t>
  </si>
  <si>
    <t>16/10/2023 12:58:26</t>
  </si>
  <si>
    <t>https://carcheck123.com/free-car-check/LG15OFR</t>
  </si>
  <si>
    <t>16/10/2023 12:58:28</t>
  </si>
  <si>
    <t>https://carcheck123.com/free-car-check/LD17AXZ</t>
  </si>
  <si>
    <t>16/10/2023 12:58:29</t>
  </si>
  <si>
    <t>https://carcheck123.com/free-car-check/LF66OGR</t>
  </si>
  <si>
    <t>16/10/2023 12:58:31</t>
  </si>
  <si>
    <t>https://carcheck123.com/free-car-check/LG16BZH</t>
  </si>
  <si>
    <t>16/10/2023 12:58:33</t>
  </si>
  <si>
    <t>https://carcheck123.com/free-car-check/BC19GEK</t>
  </si>
  <si>
    <t>16/10/2023 12:58:34</t>
  </si>
  <si>
    <t>https://carcheck123.com/free-car-check/LF67AMV</t>
  </si>
  <si>
    <t>16/10/2023 12:58:36</t>
  </si>
  <si>
    <t>https://carcheck123.com/free-car-check/LC66EBA</t>
  </si>
  <si>
    <t>16/10/2023 12:58:38</t>
  </si>
  <si>
    <t>https://carcheck123.com/free-car-check/FG61LPV</t>
  </si>
  <si>
    <t>16/10/2023 12:58:40</t>
  </si>
  <si>
    <t>https://carcheck123.com/free-car-check/LF18RXS</t>
  </si>
  <si>
    <t>16/10/2023 12:58:42</t>
  </si>
  <si>
    <t>https://carcheck123.com/free-car-check/LD17AVJ</t>
  </si>
  <si>
    <t>16/10/2023 12:58:43</t>
  </si>
  <si>
    <t>https://carcheck123.com/free-car-check/BR19CPO</t>
  </si>
  <si>
    <t>16/10/2023 12:58:45</t>
  </si>
  <si>
    <t>https://carcheck123.com/free-car-check/LD17AYS</t>
  </si>
  <si>
    <t>16/10/2023 12:58:47</t>
  </si>
  <si>
    <t>https://carcheck123.com/free-car-check/LB65PMO</t>
  </si>
  <si>
    <t>16/10/2023 12:58:48</t>
  </si>
  <si>
    <t>https://carcheck123.com/free-car-check/FL14EVN</t>
  </si>
  <si>
    <t>16/10/2023 12:58:50</t>
  </si>
  <si>
    <t>https://carcheck123.com/free-car-check/LF18EMV</t>
  </si>
  <si>
    <t>16/10/2023 12:58:52</t>
  </si>
  <si>
    <t>https://carcheck123.com/free-car-check/LC65XWY</t>
  </si>
  <si>
    <t>16/10/2023 12:58:53</t>
  </si>
  <si>
    <t>https://carcheck123.com/free-car-check/FL14EVV</t>
  </si>
  <si>
    <t>16/10/2023 12:58:55</t>
  </si>
  <si>
    <t>https://carcheck123.com/free-car-check/LF18EOU</t>
  </si>
  <si>
    <t>16/10/2023 12:58:57</t>
  </si>
  <si>
    <t>https://carcheck123.com/free-car-check/FH62EJD</t>
  </si>
  <si>
    <t>16/10/2023 12:58:59</t>
  </si>
  <si>
    <t>https://carcheck123.com/free-car-check/LG16CEU</t>
  </si>
  <si>
    <t>16/10/2023 12:59:01</t>
  </si>
  <si>
    <t>https://carcheck123.com/free-car-check/LG15VHL</t>
  </si>
  <si>
    <t>16/10/2023 12:59:02</t>
  </si>
  <si>
    <t>https://carcheck123.com/free-car-check/LD17AVT</t>
  </si>
  <si>
    <t>16/10/2023 12:59:04</t>
  </si>
  <si>
    <t>https://carcheck123.com/free-car-check/BT70ESO</t>
  </si>
  <si>
    <t>16/10/2023 12:59:06</t>
  </si>
  <si>
    <t>https://carcheck123.com/free-car-check/LF16PWV</t>
  </si>
  <si>
    <t>16/10/2023 12:59:08</t>
  </si>
  <si>
    <t>https://carcheck123.com/free-car-check/LC65USS</t>
  </si>
  <si>
    <t>16/10/2023 12:59:10</t>
  </si>
  <si>
    <t>https://carcheck123.com/free-car-check/LG15NTX</t>
  </si>
  <si>
    <t>16/10/2023 12:59:12</t>
  </si>
  <si>
    <t>https://carcheck123.com/free-car-check/LF67AHU</t>
  </si>
  <si>
    <t>16/10/2023 12:59:14</t>
  </si>
  <si>
    <t>https://carcheck123.com/free-car-check/LD66SYC</t>
  </si>
  <si>
    <t>16/10/2023 12:59:16</t>
  </si>
  <si>
    <t>https://carcheck123.com/free-car-check/FL14ETD</t>
  </si>
  <si>
    <t>16/10/2023 12:59:18</t>
  </si>
  <si>
    <t>https://carcheck123.com/free-car-check/LG16BZX</t>
  </si>
  <si>
    <t>16/10/2023 12:59:20</t>
  </si>
  <si>
    <t>https://carcheck123.com/free-car-check/LC65XTU</t>
  </si>
  <si>
    <t>16/10/2023 12:59:22</t>
  </si>
  <si>
    <t>https://carcheck123.com/free-car-check/LF67AEE</t>
  </si>
  <si>
    <t>16/10/2023 12:59:24</t>
  </si>
  <si>
    <t>https://carcheck123.com/free-car-check/LG16BYH</t>
  </si>
  <si>
    <t>16/10/2023 12:59:26</t>
  </si>
  <si>
    <t>https://carcheck123.com/free-car-check/FN14UKW</t>
  </si>
  <si>
    <t>16/10/2023 12:59:28</t>
  </si>
  <si>
    <t>https://carcheck123.com/free-car-check/LD17AVV</t>
  </si>
  <si>
    <t>16/10/2023 12:59:30</t>
  </si>
  <si>
    <t>https://carcheck123.com/free-car-check/YP11VPT</t>
  </si>
  <si>
    <t>16/10/2023 12:59:32</t>
  </si>
  <si>
    <t>https://carcheck123.com/free-car-check/LB65PXG</t>
  </si>
  <si>
    <t>16/10/2023 12:59:33</t>
  </si>
  <si>
    <t>https://carcheck123.com/free-car-check/LC65XWZ</t>
  </si>
  <si>
    <t>16/10/2023 12:59:35</t>
  </si>
  <si>
    <t>https://carcheck123.com/free-car-check/FE11WUD</t>
  </si>
  <si>
    <t>16/10/2023 12:59:37</t>
  </si>
  <si>
    <t>https://carcheck123.com/free-car-check/LB65PWN</t>
  </si>
  <si>
    <t>16/10/2023 12:59:38</t>
  </si>
  <si>
    <t>https://carcheck123.com/free-car-check/LB65KZV</t>
  </si>
  <si>
    <t>16/10/2023 12:59:40</t>
  </si>
  <si>
    <t>https://carcheck123.com/free-car-check/FE64ZLV</t>
  </si>
  <si>
    <t>16/10/2023 12:59:41</t>
  </si>
  <si>
    <t>https://carcheck123.com/free-car-check/LG16CCF</t>
  </si>
  <si>
    <t>16/10/2023 12:59:47</t>
  </si>
  <si>
    <t>https://carcheck123.com/free-car-check/LC65XUS</t>
  </si>
  <si>
    <t>16/10/2023 12:59:49</t>
  </si>
  <si>
    <t>https://carcheck123.com/free-car-check/LD17AYM</t>
  </si>
  <si>
    <t>16/10/2023 12:59:51</t>
  </si>
  <si>
    <t>https://carcheck123.com/free-car-check/LC65TYH</t>
  </si>
  <si>
    <t>16/10/2023 13:06:38</t>
  </si>
  <si>
    <t>https://carcheck123.com/free-car-check/LF67ATZ</t>
  </si>
  <si>
    <t>16/10/2023 13:06:40</t>
  </si>
  <si>
    <t>https://carcheck123.com/free-car-check/FN14ULE</t>
  </si>
  <si>
    <t>16/10/2023 13:06:41</t>
  </si>
  <si>
    <t>https://carcheck123.com/free-car-check/FL14EUY</t>
  </si>
  <si>
    <t>16/10/2023 13:06:44</t>
  </si>
  <si>
    <t>https://carcheck123.com/free-car-check/LB65XPO</t>
  </si>
  <si>
    <t>16/10/2023 13:06:46</t>
  </si>
  <si>
    <t>https://carcheck123.com/free-car-check/LF67APV</t>
  </si>
  <si>
    <t>16/10/2023 13:06:47</t>
  </si>
  <si>
    <t>https://carcheck123.com/free-car-check/WR64NWU</t>
  </si>
  <si>
    <t>16/10/2023 13:06:49</t>
  </si>
  <si>
    <t>https://carcheck123.com/free-car-check/LB66CKJ</t>
  </si>
  <si>
    <t>16/10/2023 13:06:51</t>
  </si>
  <si>
    <t>https://carcheck123.com/free-car-check/LG15OYR</t>
  </si>
  <si>
    <t>16/10/2023 13:06:52</t>
  </si>
  <si>
    <t>https://carcheck123.com/free-car-check/LG70TLY</t>
  </si>
  <si>
    <t>16/10/2023 13:06:54</t>
  </si>
  <si>
    <t>https://carcheck123.com/free-car-check/LB66EDO</t>
  </si>
  <si>
    <t>16/10/2023 13:06:56</t>
  </si>
  <si>
    <t>https://carcheck123.com/free-car-check/FD62UXZ</t>
  </si>
  <si>
    <t>16/10/2023 13:06:58</t>
  </si>
  <si>
    <t>https://carcheck123.com/free-car-check/LF18EFL</t>
  </si>
  <si>
    <t>16/10/2023 13:07:00</t>
  </si>
  <si>
    <t>https://carcheck123.com/free-car-check/LG15VHF</t>
  </si>
  <si>
    <t>16/10/2023 13:07:02</t>
  </si>
  <si>
    <t>https://carcheck123.com/free-car-check/FP63AYM</t>
  </si>
  <si>
    <t>16/10/2023 13:07:04</t>
  </si>
  <si>
    <t>https://carcheck123.com/free-car-check/LB65KXV</t>
  </si>
  <si>
    <t>16/10/2023 13:07:05</t>
  </si>
  <si>
    <t>https://carcheck123.com/free-car-check/LD70PXG</t>
  </si>
  <si>
    <t>16/10/2023 13:07:07</t>
  </si>
  <si>
    <t>https://carcheck123.com/free-car-check/LC65XTG</t>
  </si>
  <si>
    <t>16/10/2023 13:07:09</t>
  </si>
  <si>
    <t>https://carcheck123.com/free-car-check/LG15VHU</t>
  </si>
  <si>
    <t>16/10/2023 13:07:10</t>
  </si>
  <si>
    <t>https://carcheck123.com/free-car-check/LG15PLU</t>
  </si>
  <si>
    <t>16/10/2023 13:07:12</t>
  </si>
  <si>
    <t>https://carcheck123.com/free-car-check/LG16CBV</t>
  </si>
  <si>
    <t>16/10/2023 13:07:13</t>
  </si>
  <si>
    <t>https://carcheck123.com/free-car-check/FN14UJO</t>
  </si>
  <si>
    <t>16/10/2023 13:07:16</t>
  </si>
  <si>
    <t>https://carcheck123.com/free-car-check/LD17AVE</t>
  </si>
  <si>
    <t>16/10/2023 13:07:19</t>
  </si>
  <si>
    <t>https://carcheck123.com/free-car-check/LC65XTB</t>
  </si>
  <si>
    <t>16/10/2023 13:07:20</t>
  </si>
  <si>
    <t>https://carcheck123.com/free-car-check/LB65XRO</t>
  </si>
  <si>
    <t>16/10/2023 13:07:22</t>
  </si>
  <si>
    <t>https://carcheck123.com/free-car-check/FP63BFV</t>
  </si>
  <si>
    <t>16/10/2023 13:07:24</t>
  </si>
  <si>
    <t>https://carcheck123.com/free-car-check/LG16CCU</t>
  </si>
  <si>
    <t>16/10/2023 13:07:26</t>
  </si>
  <si>
    <t>https://carcheck123.com/free-car-check/LB65LBU</t>
  </si>
  <si>
    <t>16/10/2023 13:07:28</t>
  </si>
  <si>
    <t>https://carcheck123.com/free-car-check/FP61LNA</t>
  </si>
  <si>
    <t>16/10/2023 13:07:29</t>
  </si>
  <si>
    <t>https://carcheck123.com/free-car-check/LF67AUH</t>
  </si>
  <si>
    <t>16/10/2023 13:07:31</t>
  </si>
  <si>
    <t>https://carcheck123.com/free-car-check/FP63AYV</t>
  </si>
  <si>
    <t>16/10/2023 13:07:33</t>
  </si>
  <si>
    <t>https://carcheck123.com/free-car-check/FE11WSF</t>
  </si>
  <si>
    <t>16/10/2023 13:07:35</t>
  </si>
  <si>
    <t>https://carcheck123.com/free-car-check/LJ67ZZN</t>
  </si>
  <si>
    <t>16/10/2023 13:07:37</t>
  </si>
  <si>
    <t>https://carcheck123.com/free-car-check/LC66YJZ</t>
  </si>
  <si>
    <t>16/10/2023 13:07:38</t>
  </si>
  <si>
    <t>https://carcheck123.com/free-car-check/LG16BZD</t>
  </si>
  <si>
    <t>16/10/2023 13:07:40</t>
  </si>
  <si>
    <t>https://carcheck123.com/free-car-check/LF18EUH</t>
  </si>
  <si>
    <t>16/10/2023 13:07:42</t>
  </si>
  <si>
    <t>https://carcheck123.com/free-car-check/RV66KPF</t>
  </si>
  <si>
    <t>16/10/2023 13:07:43</t>
  </si>
  <si>
    <t>https://carcheck123.com/free-car-check/LJ67ZZT</t>
  </si>
  <si>
    <t>16/10/2023 13:07:45</t>
  </si>
  <si>
    <t>https://carcheck123.com/free-car-check/LC66EBL</t>
  </si>
  <si>
    <t>16/10/2023 13:07:46</t>
  </si>
  <si>
    <t>https://carcheck123.com/free-car-check/LC65XVL</t>
  </si>
  <si>
    <t>16/10/2023 13:07:48</t>
  </si>
  <si>
    <t>https://carcheck123.com/free-car-check/LF67AKN</t>
  </si>
  <si>
    <t>16/10/2023 13:07:51</t>
  </si>
  <si>
    <t>https://carcheck123.com/free-car-check/RV66KOJ</t>
  </si>
  <si>
    <t>16/10/2023 13:07:54</t>
  </si>
  <si>
    <t>https://carcheck123.com/free-car-check/LD15ECV</t>
  </si>
  <si>
    <t>16/10/2023 13:07:55</t>
  </si>
  <si>
    <t>https://carcheck123.com/free-car-check/BV21ALO</t>
  </si>
  <si>
    <t>16/10/2023 13:07:57</t>
  </si>
  <si>
    <t>https://carcheck123.com/free-car-check/BK70RJO</t>
  </si>
  <si>
    <t>16/10/2023 13:07:59</t>
  </si>
  <si>
    <t>https://carcheck123.com/free-car-check/FP63BGZ</t>
  </si>
  <si>
    <t>16/10/2023 13:08:00</t>
  </si>
  <si>
    <t>https://carcheck123.com/free-car-check/LF16UCG</t>
  </si>
  <si>
    <t>16/10/2023 13:08:02</t>
  </si>
  <si>
    <t>https://carcheck123.com/free-car-check/BT70BYV</t>
  </si>
  <si>
    <t>16/10/2023 13:08:04</t>
  </si>
  <si>
    <t>https://carcheck123.com/free-car-check/LG70YVW</t>
  </si>
  <si>
    <t>16/10/2023 13:08:06</t>
  </si>
  <si>
    <t>https://carcheck123.com/free-car-check/FP60UGS</t>
  </si>
  <si>
    <t>16/10/2023 13:08:08</t>
  </si>
  <si>
    <t>https://carcheck123.com/free-car-check/LG15VFN</t>
  </si>
  <si>
    <t>16/10/2023 13:08:11</t>
  </si>
  <si>
    <t>https://carcheck123.com/free-car-check/NK22XVB</t>
  </si>
  <si>
    <t>16/10/2023 13:08:12</t>
  </si>
  <si>
    <t>https://carcheck123.com/free-car-check/LB65PNY</t>
  </si>
  <si>
    <t>16/10/2023 13:08:14</t>
  </si>
  <si>
    <t>https://carcheck123.com/free-car-check/LC66YJG</t>
  </si>
  <si>
    <t>16/10/2023 13:08:16</t>
  </si>
  <si>
    <t>https://carcheck123.com/free-car-check/LG70WCN</t>
  </si>
  <si>
    <t>16/10/2023 13:08:17</t>
  </si>
  <si>
    <t>https://carcheck123.com/free-car-check/BK70OWX</t>
  </si>
  <si>
    <t>16/10/2023 13:08:19</t>
  </si>
  <si>
    <t>https://carcheck123.com/free-car-check/LC65USL</t>
  </si>
  <si>
    <t>16/10/2023 13:08:21</t>
  </si>
  <si>
    <t>https://carcheck123.com/free-car-check/LB15YVJ</t>
  </si>
  <si>
    <t>16/10/2023 13:08:23</t>
  </si>
  <si>
    <t>https://carcheck123.com/free-car-check/LD17AXB</t>
  </si>
  <si>
    <t>16/10/2023 13:08:25</t>
  </si>
  <si>
    <t>https://carcheck123.com/free-car-check/LD65VBX</t>
  </si>
  <si>
    <t>16/10/2023 13:08:27</t>
  </si>
  <si>
    <t>https://carcheck123.com/free-car-check/LD17ARX</t>
  </si>
  <si>
    <t>16/10/2023 13:08:28</t>
  </si>
  <si>
    <t>https://carcheck123.com/free-car-check/LC65UAF</t>
  </si>
  <si>
    <t>16/10/2023 13:08:30</t>
  </si>
  <si>
    <t>https://carcheck123.com/free-car-check/LC66YDF</t>
  </si>
  <si>
    <t>16/10/2023 13:08:31</t>
  </si>
  <si>
    <t>https://carcheck123.com/free-car-check/LB65LBL</t>
  </si>
  <si>
    <t>16/10/2023 13:08:33</t>
  </si>
  <si>
    <t>https://carcheck123.com/free-car-check/LG16BYD</t>
  </si>
  <si>
    <t>16/10/2023 13:08:34</t>
  </si>
  <si>
    <t>https://carcheck123.com/free-car-check/LC66ECY</t>
  </si>
  <si>
    <t>16/10/2023 13:08:36</t>
  </si>
  <si>
    <t>https://carcheck123.com/free-car-check/LG15VHP</t>
  </si>
  <si>
    <t>16/10/2023 13:08:38</t>
  </si>
  <si>
    <t>https://carcheck123.com/free-car-check/LB65PUH</t>
  </si>
  <si>
    <t>16/10/2023 13:08:39</t>
  </si>
  <si>
    <t>https://carcheck123.com/free-car-check/FP63BHD</t>
  </si>
  <si>
    <t>16/10/2023 13:08:41</t>
  </si>
  <si>
    <t>https://carcheck123.com/free-car-check/FH62EHR</t>
  </si>
  <si>
    <t>16/10/2023 13:08:43</t>
  </si>
  <si>
    <t>https://carcheck123.com/free-car-check/YP11VTY</t>
  </si>
  <si>
    <t>16/10/2023 13:08:45</t>
  </si>
  <si>
    <t>https://carcheck123.com/free-car-check/LD17AUK</t>
  </si>
  <si>
    <t>16/10/2023 13:08:47</t>
  </si>
  <si>
    <t>https://carcheck123.com/free-car-check/LD17AOJ</t>
  </si>
  <si>
    <t>16/10/2023 13:08:49</t>
  </si>
  <si>
    <t>https://carcheck123.com/free-car-check/FE13NRY</t>
  </si>
  <si>
    <t>16/10/2023 13:08:51</t>
  </si>
  <si>
    <t>https://carcheck123.com/free-car-check/LB15UTR</t>
  </si>
  <si>
    <t>16/10/2023 13:08:52</t>
  </si>
  <si>
    <t>https://carcheck123.com/free-car-check/LG16BYR</t>
  </si>
  <si>
    <t>16/10/2023 13:08:54</t>
  </si>
  <si>
    <t>https://carcheck123.com/free-car-check/YD13NZF</t>
  </si>
  <si>
    <t>16/10/2023 13:08:55</t>
  </si>
  <si>
    <t>https://carcheck123.com/free-car-check/LG16BZY</t>
  </si>
  <si>
    <t>16/10/2023 13:08:57</t>
  </si>
  <si>
    <t>https://carcheck123.com/free-car-check/LC65XUH</t>
  </si>
  <si>
    <t>16/10/2023 13:08:59</t>
  </si>
  <si>
    <t>https://carcheck123.com/free-car-check/LF67ANP</t>
  </si>
  <si>
    <t>16/10/2023 13:09:00</t>
  </si>
  <si>
    <t>https://carcheck123.com/free-car-check/YP61WDO</t>
  </si>
  <si>
    <t>16/10/2023 13:09:02</t>
  </si>
  <si>
    <t>https://carcheck123.com/free-car-check/LC65TZJ</t>
  </si>
  <si>
    <t>16/10/2023 13:09:03</t>
  </si>
  <si>
    <t>https://carcheck123.com/free-car-check/LG16CCY</t>
  </si>
  <si>
    <t>16/10/2023 13:09:05</t>
  </si>
  <si>
    <t>https://carcheck123.com/free-car-check/RO56NBA</t>
  </si>
  <si>
    <t>16/10/2023 13:09:07</t>
  </si>
  <si>
    <t>https://carcheck123.com/free-car-check/LF18EOM</t>
  </si>
  <si>
    <t>16/10/2023 13:09:09</t>
  </si>
  <si>
    <t>https://carcheck123.com/free-car-check/LG16CBX</t>
  </si>
  <si>
    <t>16/10/2023 13:09:11</t>
  </si>
  <si>
    <t>https://carcheck123.com/free-car-check/LF18EGZ</t>
  </si>
  <si>
    <t>16/10/2023 13:09:13</t>
  </si>
  <si>
    <t>https://carcheck123.com/free-car-check/LF18EGJ</t>
  </si>
  <si>
    <t>16/10/2023 13:09:14</t>
  </si>
  <si>
    <t>https://carcheck123.com/free-car-check/LD17AVX</t>
  </si>
  <si>
    <t>16/10/2023 13:09:16</t>
  </si>
  <si>
    <t>https://carcheck123.com/free-car-check/LB65XRZ</t>
  </si>
  <si>
    <t>16/10/2023 13:09:19</t>
  </si>
  <si>
    <t>https://carcheck123.com/free-car-check/LG70WCR</t>
  </si>
  <si>
    <t>16/10/2023 13:09:21</t>
  </si>
  <si>
    <t>https://carcheck123.com/free-car-check/LD17AZL</t>
  </si>
  <si>
    <t>16/10/2023 13:09:23</t>
  </si>
  <si>
    <t>https://carcheck123.com/free-car-check/FP63AZL</t>
  </si>
  <si>
    <t>16/10/2023 13:09:24</t>
  </si>
  <si>
    <t>https://carcheck123.com/free-car-check/FE13ZSF</t>
  </si>
  <si>
    <t>16/10/2023 13:09:26</t>
  </si>
  <si>
    <t>https://carcheck123.com/free-car-check/BG70RYM</t>
  </si>
  <si>
    <t>16/10/2023 13:09:28</t>
  </si>
  <si>
    <t>https://carcheck123.com/free-car-check/LF18ETL</t>
  </si>
  <si>
    <t>16/10/2023 13:09:29</t>
  </si>
  <si>
    <t>https://carcheck123.com/free-car-check/LF18ETJ</t>
  </si>
  <si>
    <t>16/10/2023 13:09:31</t>
  </si>
  <si>
    <t>https://carcheck123.com/free-car-check/LD17AZB</t>
  </si>
  <si>
    <t>16/10/2023 13:09:32</t>
  </si>
  <si>
    <t>https://carcheck123.com/free-car-check/LC66EDR</t>
  </si>
  <si>
    <t>16/10/2023 13:09:34</t>
  </si>
  <si>
    <t>https://carcheck123.com/free-car-check/LB20OLP</t>
  </si>
  <si>
    <t>16/10/2023 13:09:37</t>
  </si>
  <si>
    <t>https://carcheck123.com/free-car-check/LA17PKN</t>
  </si>
  <si>
    <t>16/10/2023 13:09:38</t>
  </si>
  <si>
    <t>https://carcheck123.com/free-car-check/LC66YGP</t>
  </si>
  <si>
    <t>16/10/2023 13:09:40</t>
  </si>
  <si>
    <t>https://carcheck123.com/free-car-check/LA65ABN</t>
  </si>
  <si>
    <t>16/10/2023 13:09:41</t>
  </si>
  <si>
    <t>https://carcheck123.com/free-car-check/LC15FYB</t>
  </si>
  <si>
    <t>16/10/2023 13:09:43</t>
  </si>
  <si>
    <t>https://carcheck123.com/free-car-check/LG16BZS</t>
  </si>
  <si>
    <t>16/10/2023 13:09:44</t>
  </si>
  <si>
    <t>https://carcheck123.com/free-car-check/LG16BYT</t>
  </si>
  <si>
    <t>16/10/2023 13:09:46</t>
  </si>
  <si>
    <t>https://carcheck123.com/free-car-check/LB66CMO</t>
  </si>
  <si>
    <t>16/10/2023 13:09:48</t>
  </si>
  <si>
    <t>https://carcheck123.com/free-car-check/LJ67ZZR</t>
  </si>
  <si>
    <t>16/10/2023 13:09:49</t>
  </si>
  <si>
    <t>https://carcheck123.com/free-car-check/FN14UKL</t>
  </si>
  <si>
    <t>16/10/2023 13:09:51</t>
  </si>
  <si>
    <t>https://carcheck123.com/free-car-check/BV19AZO</t>
  </si>
  <si>
    <t>16/10/2023 13:09:52</t>
  </si>
  <si>
    <t>https://carcheck123.com/free-car-check/LG70WDU</t>
  </si>
  <si>
    <t>16/10/2023 13:09:54</t>
  </si>
  <si>
    <t>https://carcheck123.com/free-car-check/LC65URT</t>
  </si>
  <si>
    <t>16/10/2023 13:09:56</t>
  </si>
  <si>
    <t>https://carcheck123.com/free-car-check/LB65XPE</t>
  </si>
  <si>
    <t>16/10/2023 13:09:57</t>
  </si>
  <si>
    <t>https://carcheck123.com/free-car-check/LB66ECX</t>
  </si>
  <si>
    <t>16/10/2023 13:09:59</t>
  </si>
  <si>
    <t>https://carcheck123.com/free-car-check/LC65XUZ</t>
  </si>
  <si>
    <t>16/10/2023 13:10:01</t>
  </si>
  <si>
    <t>https://carcheck123.com/free-car-check/LB65PNJ</t>
  </si>
  <si>
    <t>16/10/2023 13:10:02</t>
  </si>
  <si>
    <t>https://carcheck123.com/free-car-check/LC15FWG</t>
  </si>
  <si>
    <t>16/10/2023 13:10:05</t>
  </si>
  <si>
    <t>https://carcheck123.com/free-car-check/LF18ERJ</t>
  </si>
  <si>
    <t>16/10/2023 13:10:07</t>
  </si>
  <si>
    <t>https://carcheck123.com/free-car-check/LF67AAV</t>
  </si>
  <si>
    <t>16/10/2023 13:10:08</t>
  </si>
  <si>
    <t>https://carcheck123.com/free-car-check/FL14EUX</t>
  </si>
  <si>
    <t>16/10/2023 13:10:10</t>
  </si>
  <si>
    <t>https://carcheck123.com/free-car-check/LB66CNF</t>
  </si>
  <si>
    <t>16/10/2023 13:10:11</t>
  </si>
  <si>
    <t>https://carcheck123.com/free-car-check/LJ67ZZK</t>
  </si>
  <si>
    <t>16/10/2023 13:10:13</t>
  </si>
  <si>
    <t>https://carcheck123.com/free-car-check/LF67AFX</t>
  </si>
  <si>
    <t>16/10/2023 13:10:15</t>
  </si>
  <si>
    <t>https://carcheck123.com/free-car-check/LD15NMF</t>
  </si>
  <si>
    <t>16/10/2023 13:10:16</t>
  </si>
  <si>
    <t>https://carcheck123.com/free-car-check/BN20FWW</t>
  </si>
  <si>
    <t>16/10/2023 13:10:18</t>
  </si>
  <si>
    <t>https://carcheck123.com/free-car-check/LD17AZT</t>
  </si>
  <si>
    <t>16/10/2023 13:10:20</t>
  </si>
  <si>
    <t>https://carcheck123.com/free-car-check/LG15OGB</t>
  </si>
  <si>
    <t>16/10/2023 13:10:22</t>
  </si>
  <si>
    <t>https://carcheck123.com/free-car-check/LF18EJV</t>
  </si>
  <si>
    <t>16/10/2023 13:10:23</t>
  </si>
  <si>
    <t>https://carcheck123.com/free-car-check/YT11UXD</t>
  </si>
  <si>
    <t>16/10/2023 13:10:25</t>
  </si>
  <si>
    <t>https://carcheck123.com/free-car-check/LD17AXY</t>
  </si>
  <si>
    <t>16/10/2023 13:10:27</t>
  </si>
  <si>
    <t>https://carcheck123.com/free-car-check/LD17AMO</t>
  </si>
  <si>
    <t>16/10/2023 13:10:29</t>
  </si>
  <si>
    <t>https://carcheck123.com/free-car-check/LD17AKV</t>
  </si>
  <si>
    <t>16/10/2023 13:10:31</t>
  </si>
  <si>
    <t>https://carcheck123.com/free-car-check/LF65YOD</t>
  </si>
  <si>
    <t>16/10/2023 13:10:32</t>
  </si>
  <si>
    <t>https://carcheck123.com/free-car-check/LG16BZK</t>
  </si>
  <si>
    <t>16/10/2023 13:10:34</t>
  </si>
  <si>
    <t>https://carcheck123.com/free-car-check/BF68FCZ</t>
  </si>
  <si>
    <t>16/10/2023 13:10:35</t>
  </si>
  <si>
    <t>https://carcheck123.com/free-car-check/LF67ATN</t>
  </si>
  <si>
    <t>16/10/2023 13:10:37</t>
  </si>
  <si>
    <t>https://carcheck123.com/free-car-check/LD17AUN</t>
  </si>
  <si>
    <t>16/10/2023 13:10:39</t>
  </si>
  <si>
    <t>https://carcheck123.com/free-car-check/LD17AXS</t>
  </si>
  <si>
    <t>16/10/2023 13:10:41</t>
  </si>
  <si>
    <t>https://carcheck123.com/free-car-check/LC66YEJ</t>
  </si>
  <si>
    <t>16/10/2023 13:10:42</t>
  </si>
  <si>
    <t>https://carcheck123.com/free-car-check/FP63AXO</t>
  </si>
  <si>
    <t>16/10/2023 13:10:45</t>
  </si>
  <si>
    <t>https://carcheck123.com/free-car-check/LG15OYS</t>
  </si>
  <si>
    <t>16/10/2023 13:10:47</t>
  </si>
  <si>
    <t>https://carcheck123.com/free-car-check/LA17PUV</t>
  </si>
  <si>
    <t>16/10/2023 13:10:49</t>
  </si>
  <si>
    <t>https://carcheck123.com/free-car-check/LB66CJF</t>
  </si>
  <si>
    <t>16/10/2023 13:10:50</t>
  </si>
  <si>
    <t>https://carcheck123.com/free-car-check/LC66YJN</t>
  </si>
  <si>
    <t>16/10/2023 13:10:52</t>
  </si>
  <si>
    <t>https://carcheck123.com/free-car-check/LD15NHF</t>
  </si>
  <si>
    <t>16/10/2023 13:10:54</t>
  </si>
  <si>
    <t>https://carcheck123.com/free-car-check/LD17AUP</t>
  </si>
  <si>
    <t>16/10/2023 13:10:55</t>
  </si>
  <si>
    <t>https://carcheck123.com/free-car-check/YP12ASU</t>
  </si>
  <si>
    <t>16/10/2023 13:10:57</t>
  </si>
  <si>
    <t>https://carcheck123.com/free-car-check/LF18EKW</t>
  </si>
  <si>
    <t>16/10/2023 13:10:59</t>
  </si>
  <si>
    <t>https://carcheck123.com/free-car-check/LD17BBF</t>
  </si>
  <si>
    <t>16/10/2023 13:11:00</t>
  </si>
  <si>
    <t>https://carcheck123.com/free-car-check/LC66EAM</t>
  </si>
  <si>
    <t>16/10/2023 13:11:02</t>
  </si>
  <si>
    <t>https://carcheck123.com/free-car-check/FN11ULS</t>
  </si>
  <si>
    <t>16/10/2023 13:11:04</t>
  </si>
  <si>
    <t>https://carcheck123.com/free-car-check/LD17AOF</t>
  </si>
  <si>
    <t>16/10/2023 13:11:05</t>
  </si>
  <si>
    <t>https://carcheck123.com/free-car-check/LF18EJN</t>
  </si>
  <si>
    <t>16/10/2023 13:11:07</t>
  </si>
  <si>
    <t>https://carcheck123.com/free-car-check/FP63AYU</t>
  </si>
  <si>
    <t>16/10/2023 13:11:09</t>
  </si>
  <si>
    <t>https://carcheck123.com/free-car-check/FL14EVC</t>
  </si>
  <si>
    <t>16/10/2023 13:11:11</t>
  </si>
  <si>
    <t>https://carcheck123.com/free-car-check/LF18ETK</t>
  </si>
  <si>
    <t>16/10/2023 13:11:13</t>
  </si>
  <si>
    <t>https://carcheck123.com/free-car-check/LC65ZTE</t>
  </si>
  <si>
    <t>16/10/2023 13:11:14</t>
  </si>
  <si>
    <t>https://carcheck123.com/free-car-check/LF67AED</t>
  </si>
  <si>
    <t>16/10/2023 13:11:16</t>
  </si>
  <si>
    <t>https://carcheck123.com/free-car-check/LG15NRZ</t>
  </si>
  <si>
    <t>16/10/2023 13:11:17</t>
  </si>
  <si>
    <t>https://carcheck123.com/free-car-check/LD17AVG</t>
  </si>
  <si>
    <t>16/10/2023 13:11:20</t>
  </si>
  <si>
    <t>https://carcheck123.com/free-car-check/LG70VYT</t>
  </si>
  <si>
    <t>16/10/2023 13:11:22</t>
  </si>
  <si>
    <t>https://carcheck123.com/free-car-check/GY72UVP</t>
  </si>
  <si>
    <t>16/10/2023 13:11:24</t>
  </si>
  <si>
    <t>https://carcheck123.com/free-car-check/YP11VUD</t>
  </si>
  <si>
    <t>16/10/2023 13:11:26</t>
  </si>
  <si>
    <t>https://carcheck123.com/free-car-check/LF16PXH</t>
  </si>
  <si>
    <t>16/10/2023 13:11:28</t>
  </si>
  <si>
    <t>https://carcheck123.com/free-car-check/LF67AOE</t>
  </si>
  <si>
    <t>16/10/2023 13:11:29</t>
  </si>
  <si>
    <t>https://carcheck123.com/free-car-check/LD17AVP</t>
  </si>
  <si>
    <t>16/10/2023 13:11:31</t>
  </si>
  <si>
    <t>https://carcheck123.com/free-car-check/LC66YEU</t>
  </si>
  <si>
    <t>16/10/2023 13:11:33</t>
  </si>
  <si>
    <t>https://carcheck123.com/free-car-check/LJ67ZZB</t>
  </si>
  <si>
    <t>16/10/2023 13:11:35</t>
  </si>
  <si>
    <t>https://carcheck123.com/free-car-check/LB15YYE</t>
  </si>
  <si>
    <t>16/10/2023 13:11:37</t>
  </si>
  <si>
    <t>https://carcheck123.com/free-car-check/LG17UCR</t>
  </si>
  <si>
    <t>16/10/2023 13:11:38</t>
  </si>
  <si>
    <t>https://carcheck123.com/free-car-check/LF67ANU</t>
  </si>
  <si>
    <t>16/10/2023 13:11:40</t>
  </si>
  <si>
    <t>https://carcheck123.com/free-car-check/LF67AFU</t>
  </si>
  <si>
    <t>16/10/2023 13:11:42</t>
  </si>
  <si>
    <t>https://carcheck123.com/free-car-check/LF67AFA</t>
  </si>
  <si>
    <t>16/10/2023 13:11:44</t>
  </si>
  <si>
    <t>https://carcheck123.com/free-car-check/LG15NVT</t>
  </si>
  <si>
    <t>16/10/2023 13:11:45</t>
  </si>
  <si>
    <t>https://carcheck123.com/free-car-check/LD66TSV</t>
  </si>
  <si>
    <t>16/10/2023 13:11:47</t>
  </si>
  <si>
    <t>https://carcheck123.com/free-car-check/LC66YGV</t>
  </si>
  <si>
    <t>16/10/2023 13:11:49</t>
  </si>
  <si>
    <t>https://carcheck123.com/free-car-check/LG16BYN</t>
  </si>
  <si>
    <t>16/10/2023 13:11:50</t>
  </si>
  <si>
    <t>https://carcheck123.com/free-car-check/LB65LAE</t>
  </si>
  <si>
    <t>16/10/2023 13:11:53</t>
  </si>
  <si>
    <t>https://carcheck123.com/free-car-check/YP61WKS</t>
  </si>
  <si>
    <t>16/10/2023 13:11:55</t>
  </si>
  <si>
    <t>https://carcheck123.com/free-car-check/LB66EJG</t>
  </si>
  <si>
    <t>16/10/2023 13:11:57</t>
  </si>
  <si>
    <t>https://carcheck123.com/free-car-check/LC65XTJ</t>
  </si>
  <si>
    <t>16/10/2023 13:11:59</t>
  </si>
  <si>
    <t>https://carcheck123.com/free-car-check/LG16BXU</t>
  </si>
  <si>
    <t>16/10/2023 13:12:00</t>
  </si>
  <si>
    <t>https://carcheck123.com/free-car-check/LB65KXH</t>
  </si>
  <si>
    <t>16/10/2023 13:12:02</t>
  </si>
  <si>
    <t>https://carcheck123.com/free-car-check/LF18EGK</t>
  </si>
  <si>
    <t>16/10/2023 13:12:04</t>
  </si>
  <si>
    <t>https://carcheck123.com/free-car-check/LG70TRV</t>
  </si>
  <si>
    <t>16/10/2023 13:12:05</t>
  </si>
  <si>
    <t>https://carcheck123.com/free-car-check/RV66KPE</t>
  </si>
  <si>
    <t>16/10/2023 13:12:08</t>
  </si>
  <si>
    <t>https://carcheck123.com/free-car-check/LC65URS</t>
  </si>
  <si>
    <t>16/10/2023 13:12:09</t>
  </si>
  <si>
    <t>https://carcheck123.com/free-car-check/LD66XBE</t>
  </si>
  <si>
    <t>16/10/2023 13:12:11</t>
  </si>
  <si>
    <t>https://carcheck123.com/free-car-check/LG70TOV</t>
  </si>
  <si>
    <t>16/10/2023 13:12:12</t>
  </si>
  <si>
    <t>https://carcheck123.com/free-car-check/LB65PNO</t>
  </si>
  <si>
    <t>16/10/2023 13:12:14</t>
  </si>
  <si>
    <t>https://carcheck123.com/free-car-check/LG70YVM</t>
  </si>
  <si>
    <t>16/10/2023 13:12:15</t>
  </si>
  <si>
    <t>https://carcheck123.com/free-car-check/LM67KBP</t>
  </si>
  <si>
    <t>16/10/2023 13:12:17</t>
  </si>
  <si>
    <t>https://carcheck123.com/free-car-check/FN14ULD</t>
  </si>
  <si>
    <t>16/10/2023 13:12:19</t>
  </si>
  <si>
    <t>https://carcheck123.com/free-car-check/LF16UCB</t>
  </si>
  <si>
    <t>16/10/2023 13:12:21</t>
  </si>
  <si>
    <t>https://carcheck123.com/free-car-check/LG15NTT</t>
  </si>
  <si>
    <t>16/10/2023 13:12:23</t>
  </si>
  <si>
    <t>https://carcheck123.com/free-car-check/LC65USV</t>
  </si>
  <si>
    <t>16/10/2023 13:12:25</t>
  </si>
  <si>
    <t>https://carcheck123.com/free-car-check/LC66EMK</t>
  </si>
  <si>
    <t>16/10/2023 13:12:26</t>
  </si>
  <si>
    <t>https://carcheck123.com/free-car-check/LD17AKN</t>
  </si>
  <si>
    <t>16/10/2023 13:12:28</t>
  </si>
  <si>
    <t>https://carcheck123.com/free-car-check/LB15UTN</t>
  </si>
  <si>
    <t>16/10/2023 13:12:30</t>
  </si>
  <si>
    <t>https://carcheck123.com/free-car-check/LA17PJV</t>
  </si>
  <si>
    <t>16/10/2023 13:12:31</t>
  </si>
  <si>
    <t>https://carcheck123.com/free-car-check/LC66YCH</t>
  </si>
  <si>
    <t>16/10/2023 13:12:33</t>
  </si>
  <si>
    <t>https://carcheck123.com/free-car-check/FH62EHC</t>
  </si>
  <si>
    <t>16/10/2023 13:12:34</t>
  </si>
  <si>
    <t>https://carcheck123.com/free-car-check/LF18RMU</t>
  </si>
  <si>
    <t>16/10/2023 13:12:36</t>
  </si>
  <si>
    <t>https://carcheck123.com/free-car-check/YT11ZFZ</t>
  </si>
  <si>
    <t>16/10/2023 13:12:37</t>
  </si>
  <si>
    <t>https://carcheck123.com/free-car-check/LF17FXV</t>
  </si>
  <si>
    <t>16/10/2023 13:12:39</t>
  </si>
  <si>
    <t>https://carcheck123.com/free-car-check/LD17AYO</t>
  </si>
  <si>
    <t>16/10/2023 13:12:41</t>
  </si>
  <si>
    <t>https://carcheck123.com/free-car-check/LD66TCO</t>
  </si>
  <si>
    <t>16/10/2023 13:12:44</t>
  </si>
  <si>
    <t>https://carcheck123.com/free-car-check/LC66YJR</t>
  </si>
  <si>
    <t>16/10/2023 13:12:47</t>
  </si>
  <si>
    <t>https://carcheck123.com/free-car-check/LF18ETD</t>
  </si>
  <si>
    <t>16/10/2023 13:12:49</t>
  </si>
  <si>
    <t>https://carcheck123.com/free-car-check/LB65KZJ</t>
  </si>
  <si>
    <t>16/10/2023 13:12:50</t>
  </si>
  <si>
    <t>https://carcheck123.com/free-car-check/LF16PWO</t>
  </si>
  <si>
    <t>16/10/2023 13:12:52</t>
  </si>
  <si>
    <t>https://carcheck123.com/free-car-check/LB66CFF</t>
  </si>
  <si>
    <t>16/10/2023 13:12:54</t>
  </si>
  <si>
    <t>https://carcheck123.com/free-car-check/LD17ARZ</t>
  </si>
  <si>
    <t>16/10/2023 13:12:56</t>
  </si>
  <si>
    <t>https://carcheck123.com/free-car-check/LG15OFJ</t>
  </si>
  <si>
    <t>16/10/2023 13:12:57</t>
  </si>
  <si>
    <t>https://carcheck123.com/free-car-check/LC66EHR</t>
  </si>
  <si>
    <t>16/10/2023 13:12:59</t>
  </si>
  <si>
    <t>https://carcheck123.com/free-car-check/LG15PLJ</t>
  </si>
  <si>
    <t>16/10/2023 13:13:00</t>
  </si>
  <si>
    <t>https://carcheck123.com/free-car-check/LG16BZE</t>
  </si>
  <si>
    <t>16/10/2023 13:13:02</t>
  </si>
  <si>
    <t>https://carcheck123.com/free-car-check/LG16CAE</t>
  </si>
  <si>
    <t>16/10/2023 13:13:04</t>
  </si>
  <si>
    <t>https://carcheck123.com/free-car-check/LD17AMK</t>
  </si>
  <si>
    <t>16/10/2023 13:13:05</t>
  </si>
  <si>
    <t>https://carcheck123.com/free-car-check/FP63BCU</t>
  </si>
  <si>
    <t>16/10/2023 13:13:07</t>
  </si>
  <si>
    <t>https://carcheck123.com/free-car-check/LB65LCJ</t>
  </si>
  <si>
    <t>16/10/2023 13:13:09</t>
  </si>
  <si>
    <t>https://carcheck123.com/free-car-check/LC65ZSJ</t>
  </si>
  <si>
    <t>16/10/2023 13:13:12</t>
  </si>
  <si>
    <t>https://carcheck123.com/free-car-check/FP63AZJ</t>
  </si>
  <si>
    <t>16/10/2023 13:13:14</t>
  </si>
  <si>
    <t>https://carcheck123.com/free-car-check/LG15OFL</t>
  </si>
  <si>
    <t>16/10/2023 13:13:15</t>
  </si>
  <si>
    <t>https://carcheck123.com/free-car-check/LF67ATV</t>
  </si>
  <si>
    <t>16/10/2023 13:13:17</t>
  </si>
  <si>
    <t>https://carcheck123.com/free-car-check/FN11UMW</t>
  </si>
  <si>
    <t>16/10/2023 13:13:19</t>
  </si>
  <si>
    <t>https://carcheck123.com/free-car-check/LC66YJS</t>
  </si>
  <si>
    <t>16/10/2023 13:13:20</t>
  </si>
  <si>
    <t>https://carcheck123.com/free-car-check/LG15VFF</t>
  </si>
  <si>
    <t>16/10/2023 13:13:22</t>
  </si>
  <si>
    <t>https://carcheck123.com/free-car-check/LJ16VKS</t>
  </si>
  <si>
    <t>16/10/2023 13:13:23</t>
  </si>
  <si>
    <t>https://carcheck123.com/free-car-check/LB65KYN</t>
  </si>
  <si>
    <t>16/10/2023 13:13:25</t>
  </si>
  <si>
    <t>https://carcheck123.com/free-car-check/LF67ABU</t>
  </si>
  <si>
    <t>16/10/2023 13:13:26</t>
  </si>
  <si>
    <t>https://carcheck123.com/free-car-check/LF18ETT</t>
  </si>
  <si>
    <t>16/10/2023 13:13:28</t>
  </si>
  <si>
    <t>https://carcheck123.com/free-car-check/FP60UEM</t>
  </si>
  <si>
    <t>16/10/2023 13:13:30</t>
  </si>
  <si>
    <t>https://carcheck123.com/free-car-check/FL14EVG</t>
  </si>
  <si>
    <t>16/10/2023 13:13:32</t>
  </si>
  <si>
    <t>https://carcheck123.com/free-car-check/FP61LPF</t>
  </si>
  <si>
    <t>16/10/2023 13:13:35</t>
  </si>
  <si>
    <t>https://carcheck123.com/free-car-check/LB65XRA</t>
  </si>
  <si>
    <t>16/10/2023 13:13:37</t>
  </si>
  <si>
    <t>https://carcheck123.com/free-car-check/FE11WSD</t>
  </si>
  <si>
    <t>16/10/2023 13:13:39</t>
  </si>
  <si>
    <t>https://carcheck123.com/free-car-check/LB65PRZ</t>
  </si>
  <si>
    <t>16/10/2023 13:13:41</t>
  </si>
  <si>
    <t>https://carcheck123.com/free-car-check/LD23EXL</t>
  </si>
  <si>
    <t>16/10/2023 13:13:42</t>
  </si>
  <si>
    <t>https://carcheck123.com/free-car-check/LF16UCA</t>
  </si>
  <si>
    <t>16/10/2023 13:13:45</t>
  </si>
  <si>
    <t>https://carcheck123.com/free-car-check/LC65XWV</t>
  </si>
  <si>
    <t>16/10/2023 13:13:46</t>
  </si>
  <si>
    <t>https://carcheck123.com/free-car-check/BV21AHJ</t>
  </si>
  <si>
    <t>16/10/2023 13:13:48</t>
  </si>
  <si>
    <t>https://carcheck123.com/free-car-check/FE13NTL</t>
  </si>
  <si>
    <t>16/10/2023 13:13:49</t>
  </si>
  <si>
    <t>https://carcheck123.com/free-car-check/LG15OHL</t>
  </si>
  <si>
    <t>16/10/2023 13:13:51</t>
  </si>
  <si>
    <t>https://carcheck123.com/free-car-check/LF18EFM</t>
  </si>
  <si>
    <t>16/10/2023 13:13:53</t>
  </si>
  <si>
    <t>https://carcheck123.com/free-car-check/FP60FFV</t>
  </si>
  <si>
    <t>16/10/2023 13:13:54</t>
  </si>
  <si>
    <t>https://carcheck123.com/free-car-check/LB66EJV</t>
  </si>
  <si>
    <t>16/10/2023 13:13:57</t>
  </si>
  <si>
    <t>https://carcheck123.com/free-car-check/LF18EPU</t>
  </si>
  <si>
    <t>16/10/2023 13:13:58</t>
  </si>
  <si>
    <t>https://carcheck123.com/free-car-check/LB65LCO</t>
  </si>
  <si>
    <t>16/10/2023 13:14:01</t>
  </si>
  <si>
    <t>https://carcheck123.com/free-car-check/LF18ENT</t>
  </si>
  <si>
    <t>16/10/2023 13:14:02</t>
  </si>
  <si>
    <t>https://carcheck123.com/free-car-check/FD62UYA</t>
  </si>
  <si>
    <t>16/10/2023 13:14:04</t>
  </si>
  <si>
    <t>https://carcheck123.com/free-car-check/LF67ATU</t>
  </si>
  <si>
    <t>16/10/2023 13:14:05</t>
  </si>
  <si>
    <t>https://carcheck123.com/free-car-check/LC66YFN</t>
  </si>
  <si>
    <t>16/10/2023 13:14:07</t>
  </si>
  <si>
    <t>https://carcheck123.com/free-car-check/LC65XWD</t>
  </si>
  <si>
    <t>16/10/2023 13:14:09</t>
  </si>
  <si>
    <t>https://carcheck123.com/free-car-check/BG18UXD</t>
  </si>
  <si>
    <t>16/10/2023 13:14:11</t>
  </si>
  <si>
    <t>https://carcheck123.com/free-car-check/LC66YHV</t>
  </si>
  <si>
    <t>16/10/2023 13:14:12</t>
  </si>
  <si>
    <t>https://carcheck123.com/free-car-check/LD17AWC</t>
  </si>
  <si>
    <t>16/10/2023 13:14:14</t>
  </si>
  <si>
    <t>https://carcheck123.com/free-car-check/LG16CCD</t>
  </si>
  <si>
    <t>16/10/2023 13:14:15</t>
  </si>
  <si>
    <t>https://carcheck123.com/free-car-check/LF18SGO</t>
  </si>
  <si>
    <t>16/10/2023 13:14:17</t>
  </si>
  <si>
    <t>https://carcheck123.com/free-car-check/LF67APO</t>
  </si>
  <si>
    <t>16/10/2023 13:14:19</t>
  </si>
  <si>
    <t>https://carcheck123.com/free-car-check/LD17AYF</t>
  </si>
  <si>
    <t>16/10/2023 13:14:20</t>
  </si>
  <si>
    <t>https://carcheck123.com/free-car-check/LF67AON</t>
  </si>
  <si>
    <t>16/10/2023 13:14:23</t>
  </si>
  <si>
    <t>https://carcheck123.com/free-car-check/LF67AOR</t>
  </si>
  <si>
    <t>16/10/2023 13:14:25</t>
  </si>
  <si>
    <t>https://carcheck123.com/free-car-check/LF18ESY</t>
  </si>
  <si>
    <t>16/10/2023 13:14:27</t>
  </si>
  <si>
    <t>https://carcheck123.com/free-car-check/FN14UKB</t>
  </si>
  <si>
    <t>16/10/2023 13:14:29</t>
  </si>
  <si>
    <t>https://carcheck123.com/free-car-check/LD17AVU</t>
  </si>
  <si>
    <t>16/10/2023 13:14:31</t>
  </si>
  <si>
    <t>https://carcheck123.com/free-car-check/LB15EEM</t>
  </si>
  <si>
    <t>16/10/2023 13:14:32</t>
  </si>
  <si>
    <t>https://carcheck123.com/free-car-check/LC65URN</t>
  </si>
  <si>
    <t>16/10/2023 13:14:34</t>
  </si>
  <si>
    <t>https://carcheck123.com/free-car-check/LF67AOD</t>
  </si>
  <si>
    <t>16/10/2023 13:14:36</t>
  </si>
  <si>
    <t>https://carcheck123.com/free-car-check/LG15VHA</t>
  </si>
  <si>
    <t>16/10/2023 13:14:37</t>
  </si>
  <si>
    <t>https://carcheck123.com/free-car-check/LF67AUE</t>
  </si>
  <si>
    <t>16/10/2023 13:14:39</t>
  </si>
  <si>
    <t>https://carcheck123.com/free-car-check/LG15NVS</t>
  </si>
  <si>
    <t>16/10/2023 13:14:41</t>
  </si>
  <si>
    <t>https://carcheck123.com/free-car-check/LC66YHF</t>
  </si>
  <si>
    <t>16/10/2023 13:14:43</t>
  </si>
  <si>
    <t>https://carcheck123.com/free-car-check/ET55ETD</t>
  </si>
  <si>
    <t>16/10/2023 13:14:44</t>
  </si>
  <si>
    <t>https://carcheck123.com/free-car-check/FP61LPJ</t>
  </si>
  <si>
    <t>16/10/2023 13:14:47</t>
  </si>
  <si>
    <t>https://carcheck123.com/free-car-check/LB65KZG</t>
  </si>
  <si>
    <t>16/10/2023 13:14:48</t>
  </si>
  <si>
    <t>https://carcheck123.com/free-car-check/LF17ZDE</t>
  </si>
  <si>
    <t>16/10/2023 13:14:50</t>
  </si>
  <si>
    <t>https://carcheck123.com/free-car-check/FN14UKX</t>
  </si>
  <si>
    <t>16/10/2023 13:14:52</t>
  </si>
  <si>
    <t>https://carcheck123.com/free-car-check/LF18EPY</t>
  </si>
  <si>
    <t>16/10/2023 13:14:53</t>
  </si>
  <si>
    <t>https://carcheck123.com/free-car-check/LD17BAV</t>
  </si>
  <si>
    <t>16/10/2023 13:14:55</t>
  </si>
  <si>
    <t>https://carcheck123.com/free-car-check/LB15AUM</t>
  </si>
  <si>
    <t>16/10/2023 13:14:57</t>
  </si>
  <si>
    <t>https://carcheck123.com/free-car-check/LB66EHU</t>
  </si>
  <si>
    <t>16/10/2023 13:14:59</t>
  </si>
  <si>
    <t>https://carcheck123.com/free-car-check/LB65PVT</t>
  </si>
  <si>
    <t>16/10/2023 13:15:00</t>
  </si>
  <si>
    <t>https://carcheck123.com/free-car-check/LC66YHK</t>
  </si>
  <si>
    <t>16/10/2023 13:15:02</t>
  </si>
  <si>
    <t>https://carcheck123.com/free-car-check/LG15OFX</t>
  </si>
  <si>
    <t>16/10/2023 13:15:05</t>
  </si>
  <si>
    <t>https://carcheck123.com/free-car-check/FD62VLL</t>
  </si>
  <si>
    <t>16/10/2023 13:15:07</t>
  </si>
  <si>
    <t>https://carcheck123.com/free-car-check/LA17PVO</t>
  </si>
  <si>
    <t>16/10/2023 13:15:08</t>
  </si>
  <si>
    <t>https://carcheck123.com/free-car-check/BR19CWA</t>
  </si>
  <si>
    <t>16/10/2023 13:15:10</t>
  </si>
  <si>
    <t>https://carcheck123.com/free-car-check/LB65KYK</t>
  </si>
  <si>
    <t>16/10/2023 13:15:12</t>
  </si>
  <si>
    <t>https://carcheck123.com/free-car-check/LB65KXN</t>
  </si>
  <si>
    <t>16/10/2023 13:15:13</t>
  </si>
  <si>
    <t>https://carcheck123.com/free-car-check/LD17AYN</t>
  </si>
  <si>
    <t>16/10/2023 13:15:15</t>
  </si>
  <si>
    <t>https://carcheck123.com/free-car-check/LD17AWV</t>
  </si>
  <si>
    <t>16/10/2023 13:15:17</t>
  </si>
  <si>
    <t>https://carcheck123.com/free-car-check/LC65UAS</t>
  </si>
  <si>
    <t>16/10/2023 13:15:18</t>
  </si>
  <si>
    <t>https://carcheck123.com/free-car-check/LG16BZM</t>
  </si>
  <si>
    <t>16/10/2023 13:15:20</t>
  </si>
  <si>
    <t>https://carcheck123.com/free-car-check/LC15FVR</t>
  </si>
  <si>
    <t>16/10/2023 13:15:22</t>
  </si>
  <si>
    <t>https://carcheck123.com/free-car-check/BG18VBC</t>
  </si>
  <si>
    <t>16/10/2023 13:15:23</t>
  </si>
  <si>
    <t>https://carcheck123.com/free-car-check/FG61LDJ</t>
  </si>
  <si>
    <t>16/10/2023 13:15:25</t>
  </si>
  <si>
    <t>https://carcheck123.com/free-car-check/LC65ZTL</t>
  </si>
  <si>
    <t>16/10/2023 13:15:27</t>
  </si>
  <si>
    <t>https://carcheck123.com/free-car-check/YP61WKZ</t>
  </si>
  <si>
    <t>16/10/2023 13:15:29</t>
  </si>
  <si>
    <t>https://carcheck123.com/free-car-check/LC66YJO</t>
  </si>
  <si>
    <t>16/10/2023 13:15:31</t>
  </si>
  <si>
    <t>https://carcheck123.com/free-car-check/RV66OHF</t>
  </si>
  <si>
    <t>16/10/2023 13:15:32</t>
  </si>
  <si>
    <t>https://carcheck123.com/free-car-check/LG15VEO</t>
  </si>
  <si>
    <t>16/10/2023 13:15:34</t>
  </si>
  <si>
    <t>https://carcheck123.com/free-car-check/FP61LNT</t>
  </si>
  <si>
    <t>16/10/2023 13:15:36</t>
  </si>
  <si>
    <t>https://carcheck123.com/free-car-check/LA65AED</t>
  </si>
  <si>
    <t>16/10/2023 13:15:37</t>
  </si>
  <si>
    <t>https://carcheck123.com/free-car-check/LA65AEW</t>
  </si>
  <si>
    <t>16/10/2023 13:15:39</t>
  </si>
  <si>
    <t>https://carcheck123.com/free-car-check/LG16CCK</t>
  </si>
  <si>
    <t>16/10/2023 13:15:41</t>
  </si>
  <si>
    <t>https://carcheck123.com/free-car-check/LG16CEA</t>
  </si>
  <si>
    <t>16/10/2023 13:15:43</t>
  </si>
  <si>
    <t>https://carcheck123.com/free-car-check/LJ67ZYO</t>
  </si>
  <si>
    <t>16/10/2023 13:15:45</t>
  </si>
  <si>
    <t>https://carcheck123.com/free-car-check/YP11VXL</t>
  </si>
  <si>
    <t>16/10/2023 13:15:47</t>
  </si>
  <si>
    <t>https://carcheck123.com/free-car-check/LF17ZNZ</t>
  </si>
  <si>
    <t>16/10/2023 13:15:49</t>
  </si>
  <si>
    <t>https://carcheck123.com/free-car-check/LG70VWU</t>
  </si>
  <si>
    <t>16/10/2023 13:15:50</t>
  </si>
  <si>
    <t>https://carcheck123.com/free-car-check/LF16PWN</t>
  </si>
  <si>
    <t>16/10/2023 13:15:52</t>
  </si>
  <si>
    <t>https://carcheck123.com/free-car-check/LB66EHP</t>
  </si>
  <si>
    <t>16/10/2023 13:15:54</t>
  </si>
  <si>
    <t>https://carcheck123.com/free-car-check/FN14UKA</t>
  </si>
  <si>
    <t>16/10/2023 13:15:56</t>
  </si>
  <si>
    <t>https://carcheck123.com/free-car-check/YP61WCK</t>
  </si>
  <si>
    <t>16/10/2023 13:15:57</t>
  </si>
  <si>
    <t>https://carcheck123.com/free-car-check/LC65XTF</t>
  </si>
  <si>
    <t>16/10/2023 13:15:59</t>
  </si>
  <si>
    <t>https://carcheck123.com/free-car-check/LC65XTW</t>
  </si>
  <si>
    <t>16/10/2023 13:16:01</t>
  </si>
  <si>
    <t>https://carcheck123.com/free-car-check/LG16BXP</t>
  </si>
  <si>
    <t>16/10/2023 13:16:03</t>
  </si>
  <si>
    <t>https://carcheck123.com/free-car-check/LA65ADO</t>
  </si>
  <si>
    <t>16/10/2023 13:16:04</t>
  </si>
  <si>
    <t>https://carcheck123.com/free-car-check/LG16BXX</t>
  </si>
  <si>
    <t>16/10/2023 13:16:06</t>
  </si>
  <si>
    <t>https://carcheck123.com/free-car-check/LC66YBG</t>
  </si>
  <si>
    <t>16/10/2023 13:16:08</t>
  </si>
  <si>
    <t>https://carcheck123.com/free-car-check/LF67AMU</t>
  </si>
  <si>
    <t>16/10/2023 13:16:10</t>
  </si>
  <si>
    <t>https://carcheck123.com/free-car-check/LG15VFA</t>
  </si>
  <si>
    <t>16/10/2023 13:16:12</t>
  </si>
  <si>
    <t>https://carcheck123.com/free-car-check/LG15OEZ</t>
  </si>
  <si>
    <t>16/10/2023 13:16:14</t>
  </si>
  <si>
    <t>https://carcheck123.com/free-car-check/LG15VFD</t>
  </si>
  <si>
    <t>16/10/2023 13:16:17</t>
  </si>
  <si>
    <t>https://carcheck123.com/free-car-check/LB66CJV</t>
  </si>
  <si>
    <t>16/10/2023 13:16:19</t>
  </si>
  <si>
    <t>https://carcheck123.com/free-car-check/LB65XRN</t>
  </si>
  <si>
    <t>16/10/2023 13:16:20</t>
  </si>
  <si>
    <t>https://carcheck123.com/free-car-check/RA18HRJ</t>
  </si>
  <si>
    <t>16/10/2023 13:16:22</t>
  </si>
  <si>
    <t>https://carcheck123.com/free-car-check/LB65LBE</t>
  </si>
  <si>
    <t>16/10/2023 13:16:24</t>
  </si>
  <si>
    <t>https://carcheck123.com/free-car-check/LB15AVJ</t>
  </si>
  <si>
    <t>16/10/2023 13:16:26</t>
  </si>
  <si>
    <t>https://carcheck123.com/free-car-check/LC66YDD</t>
  </si>
  <si>
    <t>16/10/2023 13:16:27</t>
  </si>
  <si>
    <t>https://carcheck123.com/free-car-check/LD65XWK</t>
  </si>
  <si>
    <t>16/10/2023 13:16:29</t>
  </si>
  <si>
    <t>https://carcheck123.com/free-car-check/LG70XFZ</t>
  </si>
  <si>
    <t>16/10/2023 13:16:32</t>
  </si>
  <si>
    <t>https://carcheck123.com/free-car-check/LA17PVJ</t>
  </si>
  <si>
    <t>16/10/2023 13:16:33</t>
  </si>
  <si>
    <t>https://carcheck123.com/free-car-check/LC65XSY</t>
  </si>
  <si>
    <t>16/10/2023 13:16:35</t>
  </si>
  <si>
    <t>https://carcheck123.com/free-car-check/LC65USG</t>
  </si>
  <si>
    <t>16/10/2023 13:16:37</t>
  </si>
  <si>
    <t>https://carcheck123.com/free-car-check/LG15VGP</t>
  </si>
  <si>
    <t>16/10/2023 13:16:39</t>
  </si>
  <si>
    <t>https://carcheck123.com/free-car-check/LJ67ZYZ</t>
  </si>
  <si>
    <t>16/10/2023 13:16:41</t>
  </si>
  <si>
    <t>https://carcheck123.com/free-car-check/LC66YFY</t>
  </si>
  <si>
    <t>16/10/2023 13:16:42</t>
  </si>
  <si>
    <t>https://carcheck123.com/free-car-check/FE13NHN</t>
  </si>
  <si>
    <t>16/10/2023 13:16:44</t>
  </si>
  <si>
    <t>https://carcheck123.com/free-car-check/LF67AEX</t>
  </si>
  <si>
    <t>16/10/2023 13:16:46</t>
  </si>
  <si>
    <t>https://carcheck123.com/free-car-check/LF67ADX</t>
  </si>
  <si>
    <t>16/10/2023 13:16:47</t>
  </si>
  <si>
    <t>https://carcheck123.com/free-car-check/LF67AOJ</t>
  </si>
  <si>
    <t>16/10/2023 13:16:49</t>
  </si>
  <si>
    <t>https://carcheck123.com/free-car-check/FP63BCY</t>
  </si>
  <si>
    <t>16/10/2023 13:16:51</t>
  </si>
  <si>
    <t>https://carcheck123.com/free-car-check/LG15NSY</t>
  </si>
  <si>
    <t>16/10/2023 13:16:53</t>
  </si>
  <si>
    <t>https://carcheck123.com/free-car-check/LB15ASO</t>
  </si>
  <si>
    <t>16/10/2023 13:16:55</t>
  </si>
  <si>
    <t>https://carcheck123.com/free-car-check/FP61LSF</t>
  </si>
  <si>
    <t>16/10/2023 13:16:56</t>
  </si>
  <si>
    <t>https://carcheck123.com/free-car-check/LC65UAY</t>
  </si>
  <si>
    <t>16/10/2023 13:16:59</t>
  </si>
  <si>
    <t>https://carcheck123.com/free-car-check/LC66YDM</t>
  </si>
  <si>
    <t>16/10/2023 13:17:00</t>
  </si>
  <si>
    <t>https://carcheck123.com/free-car-check/FP63AZN</t>
  </si>
  <si>
    <t>16/10/2023 13:17:02</t>
  </si>
  <si>
    <t>https://carcheck123.com/free-car-check/FP63AZB</t>
  </si>
  <si>
    <t>16/10/2023 13:17:04</t>
  </si>
  <si>
    <t>https://carcheck123.com/free-car-check/LC66YKB</t>
  </si>
  <si>
    <t>16/10/2023 13:17:06</t>
  </si>
  <si>
    <t>https://carcheck123.com/free-car-check/FP63BCZ</t>
  </si>
  <si>
    <t>16/10/2023 13:17:08</t>
  </si>
  <si>
    <t>https://carcheck123.com/free-car-check/LF16PYO</t>
  </si>
  <si>
    <t>16/10/2023 13:17:09</t>
  </si>
  <si>
    <t>https://carcheck123.com/free-car-check/FD60XMW</t>
  </si>
  <si>
    <t>16/10/2023 13:17:11</t>
  </si>
  <si>
    <t>https://carcheck123.com/free-car-check/YP61VZZ</t>
  </si>
  <si>
    <t>16/10/2023 13:17:13</t>
  </si>
  <si>
    <t>https://carcheck123.com/free-car-check/LC65ZSV</t>
  </si>
  <si>
    <t>16/10/2023 13:17:14</t>
  </si>
  <si>
    <t>https://carcheck123.com/free-car-check/BC19GBF</t>
  </si>
  <si>
    <t>16/10/2023 13:17:16</t>
  </si>
  <si>
    <t>https://carcheck123.com/free-car-check/FP61LPA</t>
  </si>
  <si>
    <t>16/10/2023 13:17:17</t>
  </si>
  <si>
    <t>https://carcheck123.com/free-car-check/BU20KTK</t>
  </si>
  <si>
    <t>16/10/2023 13:17:19</t>
  </si>
  <si>
    <t>https://carcheck123.com/free-car-check/LC66YJU</t>
  </si>
  <si>
    <t>16/10/2023 13:17:20</t>
  </si>
  <si>
    <t>https://carcheck123.com/free-car-check/LA17OZH</t>
  </si>
  <si>
    <t>16/10/2023 13:17:23</t>
  </si>
  <si>
    <t>https://carcheck123.com/free-car-check/LC66DZR</t>
  </si>
  <si>
    <t>16/10/2023 13:17:25</t>
  </si>
  <si>
    <t>https://carcheck123.com/free-car-check/LF66OOA</t>
  </si>
  <si>
    <t>16/10/2023 13:17:26</t>
  </si>
  <si>
    <t>https://carcheck123.com/free-car-check/FN14UKZ</t>
  </si>
  <si>
    <t>16/10/2023 13:17:28</t>
  </si>
  <si>
    <t>https://carcheck123.com/free-car-check/LC66YED</t>
  </si>
  <si>
    <t>16/10/2023 13:17:30</t>
  </si>
  <si>
    <t>https://carcheck123.com/free-car-check/LF67ADO</t>
  </si>
  <si>
    <t>16/10/2023 13:17:31</t>
  </si>
  <si>
    <t>https://carcheck123.com/free-car-check/LD15NKC</t>
  </si>
  <si>
    <t>16/10/2023 13:17:33</t>
  </si>
  <si>
    <t>https://carcheck123.com/free-car-check/LB15EDP</t>
  </si>
  <si>
    <t>16/10/2023 13:17:34</t>
  </si>
  <si>
    <t>https://carcheck123.com/free-car-check/LF18SDO</t>
  </si>
  <si>
    <t>16/10/2023 13:17:36</t>
  </si>
  <si>
    <t>https://carcheck123.com/free-car-check/LF67AEY</t>
  </si>
  <si>
    <t>16/10/2023 13:17:38</t>
  </si>
  <si>
    <t>https://carcheck123.com/free-car-check/LC15FXU</t>
  </si>
  <si>
    <t>16/10/2023 13:17:39</t>
  </si>
  <si>
    <t>https://carcheck123.com/free-car-check/LC65XUW</t>
  </si>
  <si>
    <t>16/10/2023 13:17:41</t>
  </si>
  <si>
    <t>https://carcheck123.com/free-car-check/LB65XSC</t>
  </si>
  <si>
    <t>16/10/2023 13:17:42</t>
  </si>
  <si>
    <t>https://carcheck123.com/free-car-check/LG15VHN</t>
  </si>
  <si>
    <t>16/10/2023 13:17:44</t>
  </si>
  <si>
    <t>https://carcheck123.com/free-car-check/LC65XVE</t>
  </si>
  <si>
    <t>16/10/2023 13:17:46</t>
  </si>
  <si>
    <t>https://carcheck123.com/free-car-check/LG16BYX</t>
  </si>
  <si>
    <t>16/10/2023 13:17:47</t>
  </si>
  <si>
    <t>https://carcheck123.com/free-car-check/LG15VGA</t>
  </si>
  <si>
    <t>16/10/2023 13:17:49</t>
  </si>
  <si>
    <t>https://carcheck123.com/free-car-check/LC65TXW</t>
  </si>
  <si>
    <t>16/10/2023 13:17:51</t>
  </si>
  <si>
    <t>https://carcheck123.com/free-car-check/LC65UAU</t>
  </si>
  <si>
    <t>16/10/2023 13:17:52</t>
  </si>
  <si>
    <t>https://carcheck123.com/free-car-check/LA65AFJ</t>
  </si>
  <si>
    <t>16/10/2023 13:17:54</t>
  </si>
  <si>
    <t>https://carcheck123.com/free-car-check/LC65GHD</t>
  </si>
  <si>
    <t>16/10/2023 13:17:56</t>
  </si>
  <si>
    <t>https://carcheck123.com/free-car-check/LF16PZK</t>
  </si>
  <si>
    <t>16/10/2023 13:17:58</t>
  </si>
  <si>
    <t>https://carcheck123.com/free-car-check/LB65PTY</t>
  </si>
  <si>
    <t>16/10/2023 13:17:59</t>
  </si>
  <si>
    <t>https://carcheck123.com/free-car-check/LD15YZA</t>
  </si>
  <si>
    <t>16/10/2023 13:18:01</t>
  </si>
  <si>
    <t>https://carcheck123.com/free-car-check/LC65TWY</t>
  </si>
  <si>
    <t>16/10/2023 13:18:03</t>
  </si>
  <si>
    <t>https://carcheck123.com/free-car-check/LF18EHH</t>
  </si>
  <si>
    <t>16/10/2023 13:18:04</t>
  </si>
  <si>
    <t>https://carcheck123.com/free-car-check/LG15VHT</t>
  </si>
  <si>
    <t>16/10/2023 13:18:06</t>
  </si>
  <si>
    <t>https://carcheck123.com/free-car-check/LF16UCE</t>
  </si>
  <si>
    <t>16/10/2023 13:18:08</t>
  </si>
  <si>
    <t>https://carcheck123.com/free-car-check/LC66YBV</t>
  </si>
  <si>
    <t>16/10/2023 13:18:11</t>
  </si>
  <si>
    <t>https://carcheck123.com/free-car-check/LG16BXZ</t>
  </si>
  <si>
    <t>16/10/2023 13:18:12</t>
  </si>
  <si>
    <t>https://carcheck123.com/free-car-check/LF16UBY</t>
  </si>
  <si>
    <t>16/10/2023 13:18:14</t>
  </si>
  <si>
    <t>https://carcheck123.com/free-car-check/FP58XDA</t>
  </si>
  <si>
    <t>16/10/2023 13:18:15</t>
  </si>
  <si>
    <t>https://carcheck123.com/free-car-check/LG15VGX</t>
  </si>
  <si>
    <t>16/10/2023 13:18:17</t>
  </si>
  <si>
    <t>https://carcheck123.com/free-car-check/LC65ZRZ</t>
  </si>
  <si>
    <t>16/10/2023 13:18:19</t>
  </si>
  <si>
    <t>https://carcheck123.com/free-car-check/LC66YFG</t>
  </si>
  <si>
    <t>16/10/2023 13:18:20</t>
  </si>
  <si>
    <t>https://carcheck123.com/free-car-check/LG15OHA</t>
  </si>
  <si>
    <t>16/10/2023 13:18:22</t>
  </si>
  <si>
    <t>https://carcheck123.com/free-car-check/YE14GZY</t>
  </si>
  <si>
    <t>16/10/2023 13:18:24</t>
  </si>
  <si>
    <t>https://carcheck123.com/free-car-check/LC65XWW</t>
  </si>
  <si>
    <t>16/10/2023 13:18:25</t>
  </si>
  <si>
    <t>https://carcheck123.com/free-car-check/LG16CDV</t>
  </si>
  <si>
    <t>16/10/2023 13:18:27</t>
  </si>
  <si>
    <t>https://carcheck123.com/free-car-check/FN14UJC</t>
  </si>
  <si>
    <t>16/10/2023 13:18:29</t>
  </si>
  <si>
    <t>https://carcheck123.com/free-car-check/LC65XTD</t>
  </si>
  <si>
    <t>16/10/2023 13:18:30</t>
  </si>
  <si>
    <t>https://carcheck123.com/free-car-check/LG15NVL</t>
  </si>
  <si>
    <t>16/10/2023 13:18:32</t>
  </si>
  <si>
    <t>https://carcheck123.com/free-car-check/LG70WBF</t>
  </si>
  <si>
    <t>16/10/2023 13:18:33</t>
  </si>
  <si>
    <t>https://carcheck123.com/free-car-check/LG18FVN</t>
  </si>
  <si>
    <t>16/10/2023 13:18:35</t>
  </si>
  <si>
    <t>https://carcheck123.com/free-car-check/LG16BXR</t>
  </si>
  <si>
    <t>16/10/2023 13:18:37</t>
  </si>
  <si>
    <t>https://carcheck123.com/free-car-check/LB65LCU</t>
  </si>
  <si>
    <t>16/10/2023 13:18:38</t>
  </si>
  <si>
    <t>https://carcheck123.com/free-car-check/LC66YBO</t>
  </si>
  <si>
    <t>16/10/2023 13:18:40</t>
  </si>
  <si>
    <t>https://carcheck123.com/free-car-check/LC65TZR</t>
  </si>
  <si>
    <t>16/10/2023 13:18:42</t>
  </si>
  <si>
    <t>https://carcheck123.com/free-car-check/LA65AFE</t>
  </si>
  <si>
    <t>16/10/2023 13:18:44</t>
  </si>
  <si>
    <t>https://carcheck123.com/free-car-check/LF65YMJ</t>
  </si>
  <si>
    <t>16/10/2023 13:18:45</t>
  </si>
  <si>
    <t>https://carcheck123.com/free-car-check/LB65XPZ</t>
  </si>
  <si>
    <t>16/10/2023 13:18:47</t>
  </si>
  <si>
    <t>https://carcheck123.com/free-car-check/LC15FWX</t>
  </si>
  <si>
    <t>16/10/2023 13:18:49</t>
  </si>
  <si>
    <t>https://carcheck123.com/free-car-check/FH62EJC</t>
  </si>
  <si>
    <t>16/10/2023 13:18:50</t>
  </si>
  <si>
    <t>https://carcheck123.com/free-car-check/LD15NHG</t>
  </si>
  <si>
    <t>16/10/2023 13:18:52</t>
  </si>
  <si>
    <t>https://carcheck123.com/free-car-check/LB66CRF</t>
  </si>
  <si>
    <t>16/10/2023 13:18:54</t>
  </si>
  <si>
    <t>https://carcheck123.com/free-car-check/BG18UXB</t>
  </si>
  <si>
    <t>16/10/2023 13:18:55</t>
  </si>
  <si>
    <t>https://carcheck123.com/free-car-check/RK66DYB</t>
  </si>
  <si>
    <t>16/10/2023 13:18:57</t>
  </si>
  <si>
    <t>https://carcheck123.com/free-car-check/LG16BYB</t>
  </si>
  <si>
    <t>16/10/2023 13:18:59</t>
  </si>
  <si>
    <t>https://carcheck123.com/free-car-check/LG15VEV</t>
  </si>
  <si>
    <t>16/10/2023 13:19:00</t>
  </si>
  <si>
    <t>https://carcheck123.com/free-car-check/LC15FWV</t>
  </si>
  <si>
    <t>16/10/2023 13:19:02</t>
  </si>
  <si>
    <t>https://carcheck123.com/free-car-check/LB15EJE</t>
  </si>
  <si>
    <t>16/10/2023 13:19:04</t>
  </si>
  <si>
    <t>https://carcheck123.com/free-car-check/LC66YJD</t>
  </si>
  <si>
    <t>16/10/2023 13:19:06</t>
  </si>
  <si>
    <t>https://carcheck123.com/free-car-check/LB65XOZ</t>
  </si>
  <si>
    <t>16/10/2023 13:19:08</t>
  </si>
  <si>
    <t>https://carcheck123.com/free-car-check/LG15OFW</t>
  </si>
  <si>
    <t>16/10/2023 13:19:09</t>
  </si>
  <si>
    <t>https://carcheck123.com/free-car-check/LB65LBV</t>
  </si>
  <si>
    <t>16/10/2023 13:19:11</t>
  </si>
  <si>
    <t>https://carcheck123.com/free-car-check/LF18EPA</t>
  </si>
  <si>
    <t>16/10/2023 13:19:12</t>
  </si>
  <si>
    <t>https://carcheck123.com/free-car-check/LC65ZTV</t>
  </si>
  <si>
    <t>16/10/2023 13:19:14</t>
  </si>
  <si>
    <t>https://carcheck123.com/free-car-check/LF65YOJ</t>
  </si>
  <si>
    <t>16/10/2023 13:19:15</t>
  </si>
  <si>
    <t>https://carcheck123.com/free-car-check/LC66YGT</t>
  </si>
  <si>
    <t>16/10/2023 13:19:17</t>
  </si>
  <si>
    <t>https://carcheck123.com/free-car-check/LC15FYE</t>
  </si>
  <si>
    <t>16/10/2023 13:19:20</t>
  </si>
  <si>
    <t>https://carcheck123.com/free-car-check/FP61LRA</t>
  </si>
  <si>
    <t>16/10/2023 13:19:22</t>
  </si>
  <si>
    <t>https://carcheck123.com/free-car-check/LG15VFO</t>
  </si>
  <si>
    <t>16/10/2023 13:19:23</t>
  </si>
  <si>
    <t>https://carcheck123.com/free-car-check/LG16CAX</t>
  </si>
  <si>
    <t>16/10/2023 13:19:25</t>
  </si>
  <si>
    <t>https://carcheck123.com/free-car-check/LF65YNE</t>
  </si>
  <si>
    <t>16/10/2023 13:19:28</t>
  </si>
  <si>
    <t>https://carcheck123.com/free-car-check/LF67AKJ</t>
  </si>
  <si>
    <t>16/10/2023 13:19:30</t>
  </si>
  <si>
    <t>https://carcheck123.com/free-car-check/LF67AMK</t>
  </si>
  <si>
    <t>16/10/2023 13:19:31</t>
  </si>
  <si>
    <t>https://carcheck123.com/free-car-check/LG15VFP</t>
  </si>
  <si>
    <t>16/10/2023 13:19:33</t>
  </si>
  <si>
    <t>https://carcheck123.com/free-car-check/FP61LMM</t>
  </si>
  <si>
    <t>16/10/2023 13:19:35</t>
  </si>
  <si>
    <t>https://carcheck123.com/free-car-check/LG15VFK</t>
  </si>
  <si>
    <t>16/10/2023 13:19:37</t>
  </si>
  <si>
    <t>https://carcheck123.com/free-car-check/LC65URF</t>
  </si>
  <si>
    <t>16/10/2023 13:19:38</t>
  </si>
  <si>
    <t>https://carcheck123.com/free-car-check/BV21AKN</t>
  </si>
  <si>
    <t>16/10/2023 13:19:40</t>
  </si>
  <si>
    <t>https://carcheck123.com/free-car-check/FP61LTF</t>
  </si>
  <si>
    <t>16/10/2023 13:19:42</t>
  </si>
  <si>
    <t>https://carcheck123.com/free-car-check/LG15VFY</t>
  </si>
  <si>
    <t>16/10/2023 13:19:44</t>
  </si>
  <si>
    <t>https://carcheck123.com/free-car-check/LG15VFT</t>
  </si>
  <si>
    <t>16/10/2023 13:19:45</t>
  </si>
  <si>
    <t>https://carcheck123.com/free-car-check/LF67AJU</t>
  </si>
  <si>
    <t>16/10/2023 13:19:48</t>
  </si>
  <si>
    <t>https://carcheck123.com/free-car-check/YP11VOB</t>
  </si>
  <si>
    <t>16/10/2023 13:19:50</t>
  </si>
  <si>
    <t>https://carcheck123.com/free-car-check/LG15VHJ</t>
  </si>
  <si>
    <t>16/10/2023 13:19:52</t>
  </si>
  <si>
    <t>https://carcheck123.com/free-car-check/LB66EGV</t>
  </si>
  <si>
    <t>16/10/2023 13:19:54</t>
  </si>
  <si>
    <t>https://carcheck123.com/free-car-check/LC66YBB</t>
  </si>
  <si>
    <t>16/10/2023 13:19:55</t>
  </si>
  <si>
    <t>https://carcheck123.com/free-car-check/LC65URV</t>
  </si>
  <si>
    <t>16/10/2023 13:19:57</t>
  </si>
  <si>
    <t>https://carcheck123.com/free-car-check/LG16CEN</t>
  </si>
  <si>
    <t>16/10/2023 13:19:59</t>
  </si>
  <si>
    <t>https://carcheck123.com/free-car-check/LG16CDF</t>
  </si>
  <si>
    <t>16/10/2023 13:20:01</t>
  </si>
  <si>
    <t>https://carcheck123.com/free-car-check/FP61YOV</t>
  </si>
  <si>
    <t>16/10/2023 13:20:03</t>
  </si>
  <si>
    <t>https://carcheck123.com/free-car-check/LG15OGM</t>
  </si>
  <si>
    <t>16/10/2023 13:20:04</t>
  </si>
  <si>
    <t>https://carcheck123.com/free-car-check/LD17AZW</t>
  </si>
  <si>
    <t>16/10/2023 13:20:06</t>
  </si>
  <si>
    <t>https://carcheck123.com/free-car-check/LF67AEO</t>
  </si>
  <si>
    <t>16/10/2023 13:20:08</t>
  </si>
  <si>
    <t>https://carcheck123.com/free-car-check/LC65XWN</t>
  </si>
  <si>
    <t>16/10/2023 13:20:09</t>
  </si>
  <si>
    <t>https://carcheck123.com/free-car-check/LF67AHA</t>
  </si>
  <si>
    <t>16/10/2023 13:20:11</t>
  </si>
  <si>
    <t>https://carcheck123.com/free-car-check/LC65XUR</t>
  </si>
  <si>
    <t>16/10/2023 13:20:13</t>
  </si>
  <si>
    <t>https://carcheck123.com/free-car-check/LD17AUO</t>
  </si>
  <si>
    <t>16/10/2023 13:20:15</t>
  </si>
  <si>
    <t>https://carcheck123.com/free-car-check/LC65ZRD</t>
  </si>
  <si>
    <t>16/10/2023 13:20:16</t>
  </si>
  <si>
    <t>https://carcheck123.com/free-car-check/LC66YDL</t>
  </si>
  <si>
    <t>16/10/2023 13:20:18</t>
  </si>
  <si>
    <t>https://carcheck123.com/free-car-check/YP61WGG</t>
  </si>
  <si>
    <t>16/10/2023 13:20:20</t>
  </si>
  <si>
    <t>https://carcheck123.com/free-car-check/YT11ZHM</t>
  </si>
  <si>
    <t>16/10/2023 13:20:22</t>
  </si>
  <si>
    <t>https://carcheck123.com/free-car-check/LC66YCM</t>
  </si>
  <si>
    <t>16/10/2023 13:20:23</t>
  </si>
  <si>
    <t>https://carcheck123.com/free-car-check/LG15OFM</t>
  </si>
  <si>
    <t>16/10/2023 13:20:25</t>
  </si>
  <si>
    <t>https://carcheck123.com/free-car-check/RV66KPA</t>
  </si>
  <si>
    <t>16/10/2023 13:20:27</t>
  </si>
  <si>
    <t>https://carcheck123.com/free-car-check/LG15NTN</t>
  </si>
  <si>
    <t>16/10/2023 13:20:29</t>
  </si>
  <si>
    <t>https://carcheck123.com/free-car-check/RK14KWV</t>
  </si>
  <si>
    <t>16/10/2023 13:20:30</t>
  </si>
  <si>
    <t>https://carcheck123.com/free-car-check/LB65KXZ</t>
  </si>
  <si>
    <t>16/10/2023 13:20:32</t>
  </si>
  <si>
    <t>https://carcheck123.com/free-car-check/LD17AUT</t>
  </si>
  <si>
    <t>16/10/2023 13:20:33</t>
  </si>
  <si>
    <t>https://carcheck123.com/free-car-check/LA65ABZ</t>
  </si>
  <si>
    <t>16/10/2023 13:20:35</t>
  </si>
  <si>
    <t>https://carcheck123.com/free-car-check/LA17OZF</t>
  </si>
  <si>
    <t>16/10/2023 13:20:37</t>
  </si>
  <si>
    <t>https://carcheck123.com/free-car-check/LF67APK</t>
  </si>
  <si>
    <t>16/10/2023 13:20:39</t>
  </si>
  <si>
    <t>https://carcheck123.com/free-car-check/LG16BZP</t>
  </si>
  <si>
    <t>16/10/2023 13:20:40</t>
  </si>
  <si>
    <t>https://carcheck123.com/free-car-check/FH62EJL</t>
  </si>
  <si>
    <t>16/10/2023 13:20:42</t>
  </si>
  <si>
    <t>https://carcheck123.com/free-car-check/LG16BZF</t>
  </si>
  <si>
    <t>16/10/2023 13:20:44</t>
  </si>
  <si>
    <t>https://carcheck123.com/free-car-check/LB65KYV</t>
  </si>
  <si>
    <t>16/10/2023 13:20:45</t>
  </si>
  <si>
    <t>https://carcheck123.com/free-car-check/RV66OHH</t>
  </si>
  <si>
    <t>16/10/2023 13:20:47</t>
  </si>
  <si>
    <t>https://carcheck123.com/free-car-check/LD17AZO</t>
  </si>
  <si>
    <t>16/10/2023 13:20:48</t>
  </si>
  <si>
    <t>https://carcheck123.com/free-car-check/FP61LNZ</t>
  </si>
  <si>
    <t>16/10/2023 13:20:50</t>
  </si>
  <si>
    <t>https://carcheck123.com/free-car-check/LG15OFC</t>
  </si>
  <si>
    <t>16/10/2023 13:20:52</t>
  </si>
  <si>
    <t>https://carcheck123.com/free-car-check/FN11UCV</t>
  </si>
  <si>
    <t>16/10/2023 13:20:54</t>
  </si>
  <si>
    <t>https://carcheck123.com/free-car-check/LB15FTT</t>
  </si>
  <si>
    <t>16/10/2023 13:20:56</t>
  </si>
  <si>
    <t>https://carcheck123.com/free-car-check/FP63BFY</t>
  </si>
  <si>
    <t>16/10/2023 13:20:58</t>
  </si>
  <si>
    <t>https://carcheck123.com/free-car-check/LG15OGZ</t>
  </si>
  <si>
    <t>16/10/2023 13:21:00</t>
  </si>
  <si>
    <t>https://carcheck123.com/free-car-check/LD17AZJ</t>
  </si>
  <si>
    <t>16/10/2023 13:21:01</t>
  </si>
  <si>
    <t>https://carcheck123.com/free-car-check/LC72MRU</t>
  </si>
  <si>
    <t>16/10/2023 13:21:03</t>
  </si>
  <si>
    <t>https://carcheck123.com/free-car-check/BJ71DAO</t>
  </si>
  <si>
    <t>16/10/2023 13:21:05</t>
  </si>
  <si>
    <t>https://carcheck123.com/free-car-check/BU71FVD</t>
  </si>
  <si>
    <t>16/10/2023 13:21:06</t>
  </si>
  <si>
    <t>https://carcheck123.com/free-car-check/LB21VSD</t>
  </si>
  <si>
    <t>16/10/2023 13:21:07</t>
  </si>
  <si>
    <t>https://carcheck123.com/free-car-check/BP21NOF</t>
  </si>
  <si>
    <t>16/10/2023 13:21:09</t>
  </si>
  <si>
    <t>https://carcheck123.com/free-car-check/BL21ZFP</t>
  </si>
  <si>
    <t>16/10/2023 13:21:11</t>
  </si>
  <si>
    <t>https://carcheck123.com/free-car-check/BV21AVU</t>
  </si>
  <si>
    <t>16/10/2023 13:21:13</t>
  </si>
  <si>
    <t>https://carcheck123.com/free-car-check/BT70CWX</t>
  </si>
  <si>
    <t>16/10/2023 13:21:14</t>
  </si>
  <si>
    <t>https://carcheck123.com/free-car-check/BK70OWO</t>
  </si>
  <si>
    <t>16/10/2023 13:21:16</t>
  </si>
  <si>
    <t>https://carcheck123.com/free-car-check/BT70ESV</t>
  </si>
  <si>
    <t>16/10/2023 13:21:17</t>
  </si>
  <si>
    <t>https://carcheck123.com/free-car-check/LG15NUJ</t>
  </si>
  <si>
    <t>16/10/2023 13:21:19</t>
  </si>
  <si>
    <t>https://carcheck123.com/free-car-check/LC65XVU</t>
  </si>
  <si>
    <t>16/10/2023 13:21:21</t>
  </si>
  <si>
    <t>https://carcheck123.com/free-car-check/LB65KXT</t>
  </si>
  <si>
    <t>16/10/2023 13:21:23</t>
  </si>
  <si>
    <t>https://carcheck123.com/free-car-check/LG15NUO</t>
  </si>
  <si>
    <t>16/10/2023 13:21:25</t>
  </si>
  <si>
    <t>https://carcheck123.com/free-car-check/LC15FXZ</t>
  </si>
  <si>
    <t>16/10/2023 13:21:27</t>
  </si>
  <si>
    <t>https://carcheck123.com/free-car-check/LF67ATX</t>
  </si>
  <si>
    <t>16/10/2023 13:21:29</t>
  </si>
  <si>
    <t>https://carcheck123.com/free-car-check/LG15OGL</t>
  </si>
  <si>
    <t>16/10/2023 13:21:30</t>
  </si>
  <si>
    <t>https://carcheck123.com/free-car-check/FN14ULA</t>
  </si>
  <si>
    <t>16/10/2023 13:21:32</t>
  </si>
  <si>
    <t>https://carcheck123.com/free-car-check/LF17ZJU</t>
  </si>
  <si>
    <t>16/10/2023 13:21:34</t>
  </si>
  <si>
    <t>https://carcheck123.com/free-car-check/LC66YEB</t>
  </si>
  <si>
    <t>16/10/2023 13:21:36</t>
  </si>
  <si>
    <t>https://carcheck123.com/free-car-check/LF67AJY</t>
  </si>
  <si>
    <t>16/10/2023 13:21:37</t>
  </si>
  <si>
    <t>https://carcheck123.com/free-car-check/LB65XOR</t>
  </si>
  <si>
    <t>16/10/2023 13:21:39</t>
  </si>
  <si>
    <t>https://carcheck123.com/free-car-check/LD66SYX</t>
  </si>
  <si>
    <t>16/10/2023 13:21:41</t>
  </si>
  <si>
    <t>https://carcheck123.com/free-car-check/LG16BZN</t>
  </si>
  <si>
    <t>16/10/2023 13:21:43</t>
  </si>
  <si>
    <t>https://carcheck123.com/free-car-check/LB65LCL</t>
  </si>
  <si>
    <t>16/10/2023 13:21:44</t>
  </si>
  <si>
    <t>https://carcheck123.com/free-car-check/LB65XRH</t>
  </si>
  <si>
    <t>16/10/2023 13:21:47</t>
  </si>
  <si>
    <t>https://carcheck123.com/free-car-check/FH62EJN</t>
  </si>
  <si>
    <t>16/10/2023 13:21:49</t>
  </si>
  <si>
    <t>https://carcheck123.com/free-car-check/LB65PRV</t>
  </si>
  <si>
    <t>16/10/2023 13:21:51</t>
  </si>
  <si>
    <t>https://carcheck123.com/free-car-check/LG16BZV</t>
  </si>
  <si>
    <t>16/10/2023 13:21:53</t>
  </si>
  <si>
    <t>https://carcheck123.com/free-car-check/LC65XWS</t>
  </si>
  <si>
    <t>16/10/2023 13:21:56</t>
  </si>
  <si>
    <t>https://carcheck123.com/free-car-check/BV19AYX</t>
  </si>
  <si>
    <t>16/10/2023 13:21:57</t>
  </si>
  <si>
    <t>https://carcheck123.com/free-car-check/LG15OGT</t>
  </si>
  <si>
    <t>16/10/2023 13:21:59</t>
  </si>
  <si>
    <t>https://carcheck123.com/free-car-check/FN13CZJ</t>
  </si>
  <si>
    <t>16/10/2023 13:22:02</t>
  </si>
  <si>
    <t>https://carcheck123.com/free-car-check/FL14EUZ</t>
  </si>
  <si>
    <t>16/10/2023 13:22:03</t>
  </si>
  <si>
    <t>https://carcheck123.com/free-car-check/FL14ETX</t>
  </si>
  <si>
    <t>16/10/2023 13:22:05</t>
  </si>
  <si>
    <t>https://carcheck123.com/free-car-check/FP63AYZ</t>
  </si>
  <si>
    <t>16/10/2023 13:22:06</t>
  </si>
  <si>
    <t>https://carcheck123.com/free-car-check/FP60UGD</t>
  </si>
  <si>
    <t>16/10/2023 13:22:09</t>
  </si>
  <si>
    <t>https://carcheck123.com/free-car-check/FG61KXK</t>
  </si>
  <si>
    <t>16/10/2023 13:22:11</t>
  </si>
  <si>
    <t>https://carcheck123.com/free-car-check/FE11WRA</t>
  </si>
  <si>
    <t>16/10/2023 13:22:13</t>
  </si>
  <si>
    <t>https://carcheck123.com/free-car-check/LA17PHJ</t>
  </si>
  <si>
    <t>16/10/2023 13:22:15</t>
  </si>
  <si>
    <t>https://carcheck123.com/free-car-check/LB65XOY</t>
  </si>
  <si>
    <t>16/10/2023 13:22:17</t>
  </si>
  <si>
    <t>https://carcheck123.com/free-car-check/YT12YGR</t>
  </si>
  <si>
    <t>16/10/2023 13:22:19</t>
  </si>
  <si>
    <t>https://carcheck123.com/free-car-check/LB66EDK</t>
  </si>
  <si>
    <t>16/10/2023 13:22:21</t>
  </si>
  <si>
    <t>https://carcheck123.com/free-car-check/LG15OYV</t>
  </si>
  <si>
    <t>16/10/2023 13:22:23</t>
  </si>
  <si>
    <t>https://carcheck123.com/free-car-check/LG16BXV</t>
  </si>
  <si>
    <t>16/10/2023 13:22:25</t>
  </si>
  <si>
    <t>https://carcheck123.com/free-car-check/LC65UPX</t>
  </si>
  <si>
    <t>16/10/2023 13:22:27</t>
  </si>
  <si>
    <t>https://carcheck123.com/free-car-check/LC65XTL</t>
  </si>
  <si>
    <t>16/10/2023 13:22:28</t>
  </si>
  <si>
    <t>https://carcheck123.com/free-car-check/LC65TYP</t>
  </si>
  <si>
    <t>16/10/2023 13:22:30</t>
  </si>
  <si>
    <t>https://carcheck123.com/free-car-check/LC65ZSO</t>
  </si>
  <si>
    <t>16/10/2023 13:22:32</t>
  </si>
  <si>
    <t>https://carcheck123.com/free-car-check/LC15FVU</t>
  </si>
  <si>
    <t>16/10/2023 13:22:34</t>
  </si>
  <si>
    <t>https://carcheck123.com/free-car-check/LC65TXN</t>
  </si>
  <si>
    <t>16/10/2023 13:22:35</t>
  </si>
  <si>
    <t>https://carcheck123.com/free-car-check/LB65XPJ</t>
  </si>
  <si>
    <t>16/10/2023 13:22:38</t>
  </si>
  <si>
    <t>https://carcheck123.com/free-car-check/LC66YGA</t>
  </si>
  <si>
    <t>16/10/2023 13:22:39</t>
  </si>
  <si>
    <t>https://carcheck123.com/free-car-check/LC15FYG</t>
  </si>
  <si>
    <t>16/10/2023 13:22:41</t>
  </si>
  <si>
    <t>https://carcheck123.com/free-car-check/FN11UGD</t>
  </si>
  <si>
    <t>16/10/2023 13:22:43</t>
  </si>
  <si>
    <t>https://carcheck123.com/free-car-check/LG15VHO</t>
  </si>
  <si>
    <t>16/10/2023 13:22:45</t>
  </si>
  <si>
    <t>https://carcheck123.com/free-car-check/LD17AXO</t>
  </si>
  <si>
    <t>16/10/2023 13:22:47</t>
  </si>
  <si>
    <t>https://carcheck123.com/free-car-check/LG15VFW</t>
  </si>
  <si>
    <t>16/10/2023 13:22:48</t>
  </si>
  <si>
    <t>https://carcheck123.com/free-car-check/LF67AUA</t>
  </si>
  <si>
    <t>16/10/2023 13:22:50</t>
  </si>
  <si>
    <t>https://carcheck123.com/free-car-check/LC15FXV</t>
  </si>
  <si>
    <t>16/10/2023 13:22:52</t>
  </si>
  <si>
    <t>https://carcheck123.com/free-car-check/LC15FVW</t>
  </si>
  <si>
    <t>16/10/2023 13:22:53</t>
  </si>
  <si>
    <t>https://carcheck123.com/free-car-check/LB65KYZ</t>
  </si>
  <si>
    <t>16/10/2023 13:22:55</t>
  </si>
  <si>
    <t>https://carcheck123.com/free-car-check/LC65URZ</t>
  </si>
  <si>
    <t>16/10/2023 13:22:57</t>
  </si>
  <si>
    <t>https://carcheck123.com/free-car-check/LG16BYA</t>
  </si>
  <si>
    <t>16/10/2023 13:22:58</t>
  </si>
  <si>
    <t>https://carcheck123.com/free-car-check/LC65TXV</t>
  </si>
  <si>
    <t>16/10/2023 13:23:00</t>
  </si>
  <si>
    <t>https://carcheck123.com/free-car-check/LB65XRX</t>
  </si>
  <si>
    <t>16/10/2023 13:23:02</t>
  </si>
  <si>
    <t>https://carcheck123.com/free-car-check/LG16BYV</t>
  </si>
  <si>
    <t>16/10/2023 13:23:04</t>
  </si>
  <si>
    <t>https://carcheck123.com/free-car-check/LG15VFX</t>
  </si>
  <si>
    <t>16/10/2023 13:23:05</t>
  </si>
  <si>
    <t>https://carcheck123.com/free-car-check/LX11ZDD</t>
  </si>
  <si>
    <t>16/10/2023 13:23:07</t>
  </si>
  <si>
    <t>https://carcheck123.com/free-car-check/LF67ACU</t>
  </si>
  <si>
    <t>16/10/2023 13:23:09</t>
  </si>
  <si>
    <t>https://carcheck123.com/free-car-check/LG15OHD</t>
  </si>
  <si>
    <t>16/10/2023 13:23:11</t>
  </si>
  <si>
    <t>https://carcheck123.com/free-car-check/LB65LBX</t>
  </si>
  <si>
    <t>16/10/2023 13:23:13</t>
  </si>
  <si>
    <t>https://carcheck123.com/free-car-check/LD17AKY</t>
  </si>
  <si>
    <t>16/10/2023 13:23:15</t>
  </si>
  <si>
    <t>https://carcheck123.com/free-car-check/LF17GCY</t>
  </si>
  <si>
    <t>16/10/2023 13:23:16</t>
  </si>
  <si>
    <t>https://carcheck123.com/free-car-check/LC65GDY</t>
  </si>
  <si>
    <t>16/10/2023 13:23:18</t>
  </si>
  <si>
    <t>https://carcheck123.com/free-car-check/LG16BZA</t>
  </si>
  <si>
    <t>16/10/2023 13:23:20</t>
  </si>
  <si>
    <t>https://carcheck123.com/free-car-check/LG15OHH</t>
  </si>
  <si>
    <t>16/10/2023 13:23:21</t>
  </si>
  <si>
    <t>https://carcheck123.com/free-car-check/LB65KXP</t>
  </si>
  <si>
    <t>16/10/2023 13:23:23</t>
  </si>
  <si>
    <t>https://carcheck123.com/free-car-check/RK66DXS</t>
  </si>
  <si>
    <t>16/10/2023 13:23:25</t>
  </si>
  <si>
    <t>https://carcheck123.com/free-car-check/FN11TUP</t>
  </si>
  <si>
    <t>16/10/2023 13:23:26</t>
  </si>
  <si>
    <t>https://carcheck123.com/free-car-check/LC65ZTB</t>
  </si>
  <si>
    <t>16/10/2023 13:23:28</t>
  </si>
  <si>
    <t>https://carcheck123.com/free-car-check/LB15EEF</t>
  </si>
  <si>
    <t>16/10/2023 13:23:30</t>
  </si>
  <si>
    <t>https://carcheck123.com/free-car-check/LD17AXC</t>
  </si>
  <si>
    <t>16/10/2023 13:23:32</t>
  </si>
  <si>
    <t>https://carcheck123.com/free-car-check/LC65XWH</t>
  </si>
  <si>
    <t>16/10/2023 13:23:34</t>
  </si>
  <si>
    <t>https://carcheck123.com/free-car-check/YB14OXV</t>
  </si>
  <si>
    <t>16/10/2023 13:23:35</t>
  </si>
  <si>
    <t>https://carcheck123.com/free-car-check/FH62EJA</t>
  </si>
  <si>
    <t>16/10/2023 13:23:37</t>
  </si>
  <si>
    <t>https://carcheck123.com/free-car-check/LB15AUK</t>
  </si>
  <si>
    <t>16/10/2023 13:23:39</t>
  </si>
  <si>
    <t>https://carcheck123.com/free-car-check/LG15OFD</t>
  </si>
  <si>
    <t>16/10/2023 13:23:40</t>
  </si>
  <si>
    <t>https://carcheck123.com/free-car-check/FP60ZBR</t>
  </si>
  <si>
    <t>16/10/2023 13:23:43</t>
  </si>
  <si>
    <t>https://carcheck123.com/free-car-check/LB65KZD</t>
  </si>
  <si>
    <t>16/10/2023 13:23:45</t>
  </si>
  <si>
    <t>https://carcheck123.com/free-car-check/LC65XTS</t>
  </si>
  <si>
    <t>16/10/2023 13:23:46</t>
  </si>
  <si>
    <t>https://carcheck123.com/free-car-check/LG15NWY</t>
  </si>
  <si>
    <t>16/10/2023 13:23:48</t>
  </si>
  <si>
    <t>https://carcheck123.com/free-car-check/LB15UTG</t>
  </si>
  <si>
    <t>16/10/2023 13:23:49</t>
  </si>
  <si>
    <t>https://carcheck123.com/free-car-check/YG62ONO</t>
  </si>
  <si>
    <t>16/10/2023 13:23:51</t>
  </si>
  <si>
    <t>https://carcheck123.com/free-car-check/RV66KOE</t>
  </si>
  <si>
    <t>16/10/2023 13:23:53</t>
  </si>
  <si>
    <t>https://carcheck123.com/free-car-check/LG15OHF</t>
  </si>
  <si>
    <t>16/10/2023 13:23:55</t>
  </si>
  <si>
    <t>https://carcheck123.com/free-car-check/LF18RLY</t>
  </si>
  <si>
    <t>16/10/2023 13:23:56</t>
  </si>
  <si>
    <t>https://carcheck123.com/free-car-check/LA65AFN</t>
  </si>
  <si>
    <t>16/10/2023 13:23:58</t>
  </si>
  <si>
    <t>https://carcheck123.com/free-car-check/LB66EGX</t>
  </si>
  <si>
    <t>16/10/2023 13:24:00</t>
  </si>
  <si>
    <t>https://carcheck123.com/free-car-check/LC65ZPZ</t>
  </si>
  <si>
    <t>16/10/2023 13:24:02</t>
  </si>
  <si>
    <t>https://carcheck123.com/free-car-check/LG16CCN</t>
  </si>
  <si>
    <t>16/10/2023 13:24:03</t>
  </si>
  <si>
    <t>https://carcheck123.com/free-car-check/LG15VFJ</t>
  </si>
  <si>
    <t>16/10/2023 13:24:05</t>
  </si>
  <si>
    <t>https://carcheck123.com/free-car-check/LF17FZO</t>
  </si>
  <si>
    <t>16/10/2023 13:24:07</t>
  </si>
  <si>
    <t>https://carcheck123.com/free-car-check/LG15VEW</t>
  </si>
  <si>
    <t>16/10/2023 13:24:08</t>
  </si>
  <si>
    <t>https://carcheck123.com/free-car-check/LJ67ZZS</t>
  </si>
  <si>
    <t>16/10/2023 13:24:10</t>
  </si>
  <si>
    <t>https://carcheck123.com/free-car-check/LC65URM</t>
  </si>
  <si>
    <t>16/10/2023 13:24:11</t>
  </si>
  <si>
    <t>https://carcheck123.com/free-car-check/LC66YBD</t>
  </si>
  <si>
    <t>16/10/2023 13:24:13</t>
  </si>
  <si>
    <t>https://carcheck123.com/free-car-check/FN11UKG</t>
  </si>
  <si>
    <t>16/10/2023 13:24:15</t>
  </si>
  <si>
    <t>https://carcheck123.com/free-car-check/LD17AYX</t>
  </si>
  <si>
    <t>16/10/2023 13:24:16</t>
  </si>
  <si>
    <t>https://carcheck123.com/free-car-check/FN14UKO</t>
  </si>
  <si>
    <t>16/10/2023 13:24:18</t>
  </si>
  <si>
    <t>https://carcheck123.com/free-car-check/LC15FWA</t>
  </si>
  <si>
    <t>16/10/2023 13:24:21</t>
  </si>
  <si>
    <t>https://carcheck123.com/free-car-check/RV66OHG</t>
  </si>
  <si>
    <t>16/10/2023 13:24:22</t>
  </si>
  <si>
    <t>https://carcheck123.com/free-car-check/LC65URA</t>
  </si>
  <si>
    <t>16/10/2023 13:24:24</t>
  </si>
  <si>
    <t>https://carcheck123.com/free-car-check/LC15FWY</t>
  </si>
  <si>
    <t>16/10/2023 13:24:26</t>
  </si>
  <si>
    <t>https://carcheck123.com/free-car-check/LC66YBA</t>
  </si>
  <si>
    <t>16/10/2023 13:24:27</t>
  </si>
  <si>
    <t>https://carcheck123.com/free-car-check/YT11UXZ</t>
  </si>
  <si>
    <t>16/10/2023 13:24:29</t>
  </si>
  <si>
    <t>https://carcheck123.com/free-car-check/LB66CEK</t>
  </si>
  <si>
    <t>16/10/2023 13:24:31</t>
  </si>
  <si>
    <t>https://carcheck123.com/free-car-check/LF18ENC</t>
  </si>
  <si>
    <t>16/10/2023 13:24:32</t>
  </si>
  <si>
    <t>https://carcheck123.com/free-car-check/FG61LWL</t>
  </si>
  <si>
    <t>16/10/2023 13:24:34</t>
  </si>
  <si>
    <t>https://carcheck123.com/free-car-check/LC15FXG</t>
  </si>
  <si>
    <t>16/10/2023 13:24:36</t>
  </si>
  <si>
    <t>https://carcheck123.com/free-car-check/FL14EVH</t>
  </si>
  <si>
    <t>16/10/2023 13:24:40</t>
  </si>
  <si>
    <t>https://carcheck123.com/free-car-check/FN14UKD</t>
  </si>
  <si>
    <t>16/10/2023 13:24:42</t>
  </si>
  <si>
    <t>https://carcheck123.com/free-car-check/LB65PNK</t>
  </si>
  <si>
    <t>16/10/2023 13:24:43</t>
  </si>
  <si>
    <t>https://carcheck123.com/free-car-check/LG15OFO</t>
  </si>
  <si>
    <t>16/10/2023 13:24:46</t>
  </si>
  <si>
    <t>https://carcheck123.com/free-car-check/LC15FWK</t>
  </si>
  <si>
    <t>16/10/2023 13:24:47</t>
  </si>
  <si>
    <t>https://carcheck123.com/free-car-check/FN11UKH</t>
  </si>
  <si>
    <t>16/10/2023 13:24:50</t>
  </si>
  <si>
    <t>https://carcheck123.com/free-car-check/LF67AKU</t>
  </si>
  <si>
    <t>16/10/2023 13:24:51</t>
  </si>
  <si>
    <t>https://carcheck123.com/free-car-check/LF67AKP</t>
  </si>
  <si>
    <t>16/10/2023 13:24:53</t>
  </si>
  <si>
    <t>https://carcheck123.com/free-car-check/LC15FWP</t>
  </si>
  <si>
    <t>16/10/2023 13:24:55</t>
  </si>
  <si>
    <t>https://carcheck123.com/free-car-check/LC65TZM</t>
  </si>
  <si>
    <t>16/10/2023 13:24:56</t>
  </si>
  <si>
    <t>https://carcheck123.com/free-car-check/LC65XWR</t>
  </si>
  <si>
    <t>16/10/2023 13:24:58</t>
  </si>
  <si>
    <t>https://carcheck123.com/free-car-check/BG70RJY</t>
  </si>
  <si>
    <t>16/10/2023 13:24:59</t>
  </si>
  <si>
    <t>https://carcheck123.com/free-car-check/LC65ZSE</t>
  </si>
  <si>
    <t>16/10/2023 13:25:01</t>
  </si>
  <si>
    <t>https://carcheck123.com/free-car-check/LF18EUX</t>
  </si>
  <si>
    <t>16/10/2023 13:25:03</t>
  </si>
  <si>
    <t>https://carcheck123.com/free-car-check/LG15VHH</t>
  </si>
  <si>
    <t>16/10/2023 13:25:04</t>
  </si>
  <si>
    <t>https://carcheck123.com/free-car-check/LB66EEV</t>
  </si>
  <si>
    <t>16/10/2023 13:25:06</t>
  </si>
  <si>
    <t>https://carcheck123.com/free-car-check/LD15YYT</t>
  </si>
  <si>
    <t>16/10/2023 13:25:08</t>
  </si>
  <si>
    <t>https://carcheck123.com/free-car-check/FP63BAA</t>
  </si>
  <si>
    <t>16/10/2023 13:25:09</t>
  </si>
  <si>
    <t>https://carcheck123.com/free-car-check/YP61VZX</t>
  </si>
  <si>
    <t>16/10/2023 13:25:11</t>
  </si>
  <si>
    <t>https://carcheck123.com/free-car-check/FH62EGX</t>
  </si>
  <si>
    <t>16/10/2023 13:25:13</t>
  </si>
  <si>
    <t>https://carcheck123.com/free-car-check/LB15YWE</t>
  </si>
  <si>
    <t>16/10/2023 13:25:16</t>
  </si>
  <si>
    <t>https://carcheck123.com/free-car-check/LA65AEN</t>
  </si>
  <si>
    <t>16/10/2023 13:25:19</t>
  </si>
  <si>
    <t>https://carcheck123.com/free-car-check/LG16BZC</t>
  </si>
  <si>
    <t>16/10/2023 13:25:20</t>
  </si>
  <si>
    <t>https://carcheck123.com/free-car-check/LC65UAT</t>
  </si>
  <si>
    <t>16/10/2023 13:25:22</t>
  </si>
  <si>
    <t>https://carcheck123.com/free-car-check/LC65ZPY</t>
  </si>
  <si>
    <t>16/10/2023 13:25:24</t>
  </si>
  <si>
    <t>https://carcheck123.com/free-car-check/LG16BYK</t>
  </si>
  <si>
    <t>16/10/2023 13:25:26</t>
  </si>
  <si>
    <t>https://carcheck123.com/free-car-check/LC66EJG</t>
  </si>
  <si>
    <t>16/10/2023 13:25:28</t>
  </si>
  <si>
    <t>https://carcheck123.com/free-car-check/YP11VXM</t>
  </si>
  <si>
    <t>16/10/2023 13:25:30</t>
  </si>
  <si>
    <t>https://carcheck123.com/free-car-check/LG15NWC</t>
  </si>
  <si>
    <t>16/10/2023 13:25:31</t>
  </si>
  <si>
    <t>https://carcheck123.com/free-car-check/LG16CDO</t>
  </si>
  <si>
    <t>16/10/2023 13:25:33</t>
  </si>
  <si>
    <t>https://carcheck123.com/free-car-check/FL63GUD</t>
  </si>
  <si>
    <t>16/10/2023 13:25:35</t>
  </si>
  <si>
    <t>https://carcheck123.com/free-car-check/LF17ZDO</t>
  </si>
  <si>
    <t>16/10/2023 13:25:37</t>
  </si>
  <si>
    <t>https://carcheck123.com/free-car-check/LG15OHJ</t>
  </si>
  <si>
    <t>16/10/2023 13:25:38</t>
  </si>
  <si>
    <t>https://carcheck123.com/free-car-check/LB65XSA</t>
  </si>
  <si>
    <t>16/10/2023 13:25:40</t>
  </si>
  <si>
    <t>https://carcheck123.com/free-car-check/LB65LBA</t>
  </si>
  <si>
    <t>16/10/2023 13:25:42</t>
  </si>
  <si>
    <t>https://carcheck123.com/free-car-check/FH62EHT</t>
  </si>
  <si>
    <t>16/10/2023 13:25:44</t>
  </si>
  <si>
    <t>https://carcheck123.com/free-car-check/LF67AFN</t>
  </si>
  <si>
    <t>16/10/2023 13:25:46</t>
  </si>
  <si>
    <t>https://carcheck123.com/free-car-check/LC65USM</t>
  </si>
  <si>
    <t>16/10/2023 13:25:47</t>
  </si>
  <si>
    <t>https://carcheck123.com/free-car-check/LC65XWT</t>
  </si>
  <si>
    <t>16/10/2023 13:25:50</t>
  </si>
  <si>
    <t>https://carcheck123.com/free-car-check/LC65URO</t>
  </si>
  <si>
    <t>16/10/2023 13:25:52</t>
  </si>
  <si>
    <t>https://carcheck123.com/free-car-check/LB65XOV</t>
  </si>
  <si>
    <t>16/10/2023 13:25:53</t>
  </si>
  <si>
    <t>https://carcheck123.com/free-car-check/LC66YHS</t>
  </si>
  <si>
    <t>16/10/2023 13:25:55</t>
  </si>
  <si>
    <t>https://carcheck123.com/free-car-check/LB66EHH</t>
  </si>
  <si>
    <t>16/10/2023 13:25:56</t>
  </si>
  <si>
    <t>https://carcheck123.com/free-car-check/LC65TYU</t>
  </si>
  <si>
    <t>16/10/2023 13:25:58</t>
  </si>
  <si>
    <t>https://carcheck123.com/free-car-check/LD15NLK</t>
  </si>
  <si>
    <t>16/10/2023 13:26:00</t>
  </si>
  <si>
    <t>https://carcheck123.com/free-car-check/YT11UWK</t>
  </si>
  <si>
    <t>16/10/2023 13:26:02</t>
  </si>
  <si>
    <t>https://carcheck123.com/free-car-check/LC66EHX</t>
  </si>
  <si>
    <t>16/10/2023 13:26:03</t>
  </si>
  <si>
    <t>https://carcheck123.com/free-car-check/FP63BFM</t>
  </si>
  <si>
    <t>16/10/2023 13:26:05</t>
  </si>
  <si>
    <t>https://carcheck123.com/free-car-check/YP11VVH</t>
  </si>
  <si>
    <t>16/10/2023 13:26:07</t>
  </si>
  <si>
    <t>https://carcheck123.com/free-car-check/YF14HZC</t>
  </si>
  <si>
    <t>16/10/2023 13:26:09</t>
  </si>
  <si>
    <t>https://carcheck123.com/free-car-check/LF17ZPV</t>
  </si>
  <si>
    <t>16/10/2023 13:26:11</t>
  </si>
  <si>
    <t>https://carcheck123.com/free-car-check/LB65PVO</t>
  </si>
  <si>
    <t>16/10/2023 13:26:13</t>
  </si>
  <si>
    <t>https://carcheck123.com/free-car-check/LG16BYL</t>
  </si>
  <si>
    <t>16/10/2023 13:26:14</t>
  </si>
  <si>
    <t>https://carcheck123.com/free-car-check/LC66EFN</t>
  </si>
  <si>
    <t>16/10/2023 13:26:16</t>
  </si>
  <si>
    <t>https://carcheck123.com/free-car-check/LG16CAO</t>
  </si>
  <si>
    <t>16/10/2023 13:26:18</t>
  </si>
  <si>
    <t>https://carcheck123.com/free-car-check/LC65USJ</t>
  </si>
  <si>
    <t>16/10/2023 13:26:20</t>
  </si>
  <si>
    <t>https://carcheck123.com/free-car-check/FN14UJB</t>
  </si>
  <si>
    <t>16/10/2023 13:26:22</t>
  </si>
  <si>
    <t>https://carcheck123.com/free-car-check/FP61LMJ</t>
  </si>
  <si>
    <t>16/10/2023 13:26:23</t>
  </si>
  <si>
    <t>https://carcheck123.com/free-car-check/YD13OEV</t>
  </si>
  <si>
    <t>16/10/2023 13:26:25</t>
  </si>
  <si>
    <t>https://carcheck123.com/free-car-check/LG15OFE</t>
  </si>
  <si>
    <t>16/10/2023 13:26:27</t>
  </si>
  <si>
    <t>https://carcheck123.com/free-car-check/LB66EAK</t>
  </si>
  <si>
    <t>16/10/2023 13:26:28</t>
  </si>
  <si>
    <t>https://carcheck123.com/free-car-check/LJ67ZZA</t>
  </si>
  <si>
    <t>16/10/2023 13:26:39</t>
  </si>
  <si>
    <t>https://carcheck123.com/free-car-check/LB66EKK</t>
  </si>
  <si>
    <t>16/10/2023 13:26:41</t>
  </si>
  <si>
    <t>https://carcheck123.com/free-car-check/LB66CCO</t>
  </si>
  <si>
    <t>16/10/2023 13:26:42</t>
  </si>
  <si>
    <t>https://carcheck123.com/free-car-check/LC65URW</t>
  </si>
  <si>
    <t>16/10/2023 13:26:44</t>
  </si>
  <si>
    <t>https://carcheck123.com/free-car-check/YT11ZDZ</t>
  </si>
  <si>
    <t>16/10/2023 13:26:46</t>
  </si>
  <si>
    <t>https://carcheck123.com/free-car-check/LG15VEY</t>
  </si>
  <si>
    <t>16/10/2023 13:26:48</t>
  </si>
  <si>
    <t>https://carcheck123.com/free-car-check/LC65UPW</t>
  </si>
  <si>
    <t>16/10/2023 13:26:50</t>
  </si>
  <si>
    <t>https://carcheck123.com/free-car-check/LF17FXB</t>
  </si>
  <si>
    <t>16/10/2023 13:26:52</t>
  </si>
  <si>
    <t>https://carcheck123.com/free-car-check/LC65ZTM</t>
  </si>
  <si>
    <t>16/10/2023 13:26:53</t>
  </si>
  <si>
    <t>https://carcheck123.com/free-car-check/LB15URG</t>
  </si>
  <si>
    <t>16/10/2023 13:26:55</t>
  </si>
  <si>
    <t>https://carcheck123.com/free-car-check/LC65URR</t>
  </si>
  <si>
    <t>16/10/2023 13:26:57</t>
  </si>
  <si>
    <t>https://carcheck123.com/free-car-check/LB66CME</t>
  </si>
  <si>
    <t>16/10/2023 13:26:59</t>
  </si>
  <si>
    <t>https://carcheck123.com/free-car-check/LG15NTJ</t>
  </si>
  <si>
    <t>16/10/2023 13:27:00</t>
  </si>
  <si>
    <t>https://carcheck123.com/free-car-check/LC65URJ</t>
  </si>
  <si>
    <t>16/10/2023 13:27:03</t>
  </si>
  <si>
    <t>https://carcheck123.com/free-car-check/LC65USF</t>
  </si>
  <si>
    <t>16/10/2023 13:27:05</t>
  </si>
  <si>
    <t>https://carcheck123.com/free-car-check/LG16CCA</t>
  </si>
  <si>
    <t>16/10/2023 13:27:07</t>
  </si>
  <si>
    <t>https://carcheck123.com/free-car-check/LB15FTV</t>
  </si>
  <si>
    <t>16/10/2023 13:27:08</t>
  </si>
  <si>
    <t>https://carcheck123.com/free-car-check/LC66YGG</t>
  </si>
  <si>
    <t>16/10/2023 13:27:10</t>
  </si>
  <si>
    <t>https://carcheck123.com/free-car-check/FP61LPU</t>
  </si>
  <si>
    <t>16/10/2023 13:27:12</t>
  </si>
  <si>
    <t>https://carcheck123.com/free-car-check/LF17FZP</t>
  </si>
  <si>
    <t>16/10/2023 13:27:14</t>
  </si>
  <si>
    <t>https://carcheck123.com/free-car-check/LB66EKC</t>
  </si>
  <si>
    <t>16/10/2023 13:27:16</t>
  </si>
  <si>
    <t>https://carcheck123.com/free-car-check/LG16BXY</t>
  </si>
  <si>
    <t>16/10/2023 13:27:17</t>
  </si>
  <si>
    <t>https://carcheck123.com/free-car-check/LC66YJL</t>
  </si>
  <si>
    <t>16/10/2023 13:27:19</t>
  </si>
  <si>
    <t>https://carcheck123.com/free-car-check/LD17AVB</t>
  </si>
  <si>
    <t>16/10/2023 13:27:20</t>
  </si>
  <si>
    <t>https://carcheck123.com/free-car-check/LF16UBZ</t>
  </si>
  <si>
    <t>16/10/2023 13:27:22</t>
  </si>
  <si>
    <t>https://carcheck123.com/free-car-check/LG15OGS</t>
  </si>
  <si>
    <t>16/10/2023 13:27:24</t>
  </si>
  <si>
    <t>https://carcheck123.com/free-car-check/LB66EAJ</t>
  </si>
  <si>
    <t>16/10/2023 13:27:26</t>
  </si>
  <si>
    <t>https://carcheck123.com/free-car-check/LC65URH</t>
  </si>
  <si>
    <t>16/10/2023 13:27:28</t>
  </si>
  <si>
    <t>https://carcheck123.com/free-car-check/LB66ECD</t>
  </si>
  <si>
    <t>16/10/2023 13:27:29</t>
  </si>
  <si>
    <t>https://carcheck123.com/free-car-check/LD66XEC</t>
  </si>
  <si>
    <t>16/10/2023 13:27:31</t>
  </si>
  <si>
    <t>https://carcheck123.com/free-car-check/LG16BYF</t>
  </si>
  <si>
    <t>16/10/2023 13:27:33</t>
  </si>
  <si>
    <t>https://carcheck123.com/free-car-check/LC66YBR</t>
  </si>
  <si>
    <t>16/10/2023 13:27:35</t>
  </si>
  <si>
    <t>https://carcheck123.com/free-car-check/LB15AVK</t>
  </si>
  <si>
    <t>16/10/2023 13:27:36</t>
  </si>
  <si>
    <t>https://carcheck123.com/free-car-check/YB14SXK</t>
  </si>
  <si>
    <t>16/10/2023 13:27:39</t>
  </si>
  <si>
    <t>https://carcheck123.com/free-car-check/RK66DXZ</t>
  </si>
  <si>
    <t>16/10/2023 13:27:41</t>
  </si>
  <si>
    <t>https://carcheck123.com/free-car-check/HV22ZGG</t>
  </si>
  <si>
    <t>16/10/2023 13:27:43</t>
  </si>
  <si>
    <t>https://carcheck123.com/free-car-check/LF17GHA</t>
  </si>
  <si>
    <t>16/10/2023 13:27:44</t>
  </si>
  <si>
    <t>https://carcheck123.com/free-car-check/LG16CBY</t>
  </si>
  <si>
    <t>16/10/2023 13:27:46</t>
  </si>
  <si>
    <t>https://carcheck123.com/free-car-check/LC66YDY</t>
  </si>
  <si>
    <t>16/10/2023 13:27:48</t>
  </si>
  <si>
    <t>https://carcheck123.com/free-car-check/LC65USE</t>
  </si>
  <si>
    <t>16/10/2023 13:27:50</t>
  </si>
  <si>
    <t>https://carcheck123.com/free-car-check/KU72XTL</t>
  </si>
  <si>
    <t>16/10/2023 13:27:51</t>
  </si>
  <si>
    <t>https://carcheck123.com/free-car-check/EF72YLT</t>
  </si>
  <si>
    <t>16/10/2023 13:27:53</t>
  </si>
  <si>
    <t>https://carcheck123.com/free-car-check/BF72YAY</t>
  </si>
  <si>
    <t>16/10/2023 13:27:54</t>
  </si>
  <si>
    <t>https://carcheck123.com/free-car-check/BN23CCK</t>
  </si>
  <si>
    <t>16/10/2023 13:27:56</t>
  </si>
  <si>
    <t>https://carcheck123.com/free-car-check/BN23CCD</t>
  </si>
  <si>
    <t>16/10/2023 13:27:57</t>
  </si>
  <si>
    <t>https://carcheck123.com/free-car-check/BN23CCA</t>
  </si>
  <si>
    <t>16/10/2023 13:27:58</t>
  </si>
  <si>
    <t>https://carcheck123.com/free-car-check/BN23CCO</t>
  </si>
  <si>
    <t>16/10/2023 13:28:00</t>
  </si>
  <si>
    <t>https://carcheck123.com/free-car-check/BC19GBU</t>
  </si>
  <si>
    <t>16/10/2023 13:28:02</t>
  </si>
  <si>
    <t>https://carcheck123.com/free-car-check/OU72VRT</t>
  </si>
  <si>
    <t>16/10/2023 13:28:04</t>
  </si>
  <si>
    <t>https://carcheck123.com/free-car-check/OU72VRM</t>
  </si>
  <si>
    <t>16/10/2023 13:28:05</t>
  </si>
  <si>
    <t>https://carcheck123.com/free-car-check/OU72VRN</t>
  </si>
  <si>
    <t>16/10/2023 13:28:07</t>
  </si>
  <si>
    <t>https://carcheck123.com/free-car-check/OU72VRO</t>
  </si>
  <si>
    <t>16/10/2023 13:28:08</t>
  </si>
  <si>
    <t>https://carcheck123.com/free-car-check/OU72VRR</t>
  </si>
  <si>
    <t>16/10/2023 13:28:10</t>
  </si>
  <si>
    <t>https://carcheck123.com/free-car-check/OU72VRV</t>
  </si>
  <si>
    <t>16/10/2023 13:28:11</t>
  </si>
  <si>
    <t>https://carcheck123.com/free-car-check/OU72VRZ</t>
  </si>
  <si>
    <t>16/10/2023 13:28:13</t>
  </si>
  <si>
    <t>https://carcheck123.com/free-car-check/OU72VRW</t>
  </si>
  <si>
    <t>16/10/2023 13:28:14</t>
  </si>
  <si>
    <t>https://carcheck123.com/free-car-check/OV72GFX</t>
  </si>
  <si>
    <t>16/10/2023 13:28:16</t>
  </si>
  <si>
    <t>https://carcheck123.com/free-car-check/BD70CDY</t>
  </si>
  <si>
    <t>16/10/2023 13:28:18</t>
  </si>
  <si>
    <t>https://carcheck123.com/free-car-check/BL20BNU</t>
  </si>
  <si>
    <t>16/10/2023 13:28:19</t>
  </si>
  <si>
    <t>https://carcheck123.com/free-car-check/BD20YWN</t>
  </si>
  <si>
    <t>16/10/2023 13:28:21</t>
  </si>
  <si>
    <t>https://carcheck123.com/free-car-check/BU70UWH</t>
  </si>
  <si>
    <t>16/10/2023 13:28:23</t>
  </si>
  <si>
    <t>https://carcheck123.com/free-car-check/BU20KTL</t>
  </si>
  <si>
    <t>16/10/2023 13:28:24</t>
  </si>
  <si>
    <t>https://carcheck123.com/free-car-check/BG20WMT</t>
  </si>
  <si>
    <t>16/10/2023 13:28:26</t>
  </si>
  <si>
    <t>https://carcheck123.com/free-car-check/BG20WNE</t>
  </si>
  <si>
    <t>16/10/2023 13:28:28</t>
  </si>
  <si>
    <t>https://carcheck123.com/free-car-check/BG20WNP</t>
  </si>
  <si>
    <t>16/10/2023 13:28:30</t>
  </si>
  <si>
    <t>https://carcheck123.com/free-car-check/BD20YUG</t>
  </si>
  <si>
    <t>16/10/2023 13:28:31</t>
  </si>
  <si>
    <t>https://carcheck123.com/free-car-check/BT70CRJ</t>
  </si>
  <si>
    <t>16/10/2023 13:28:33</t>
  </si>
  <si>
    <t>https://carcheck123.com/free-car-check/BU70VEL</t>
  </si>
  <si>
    <t>16/10/2023 13:28:34</t>
  </si>
  <si>
    <t>https://carcheck123.com/free-car-check/NK72YHC</t>
  </si>
  <si>
    <t>16/10/2023 13:28:36</t>
  </si>
  <si>
    <t>https://carcheck123.com/free-car-check/NK72YDM</t>
  </si>
  <si>
    <t>16/10/2023 13:28:38</t>
  </si>
  <si>
    <t>https://carcheck123.com/free-car-check/LM67KGY</t>
  </si>
  <si>
    <t>16/10/2023 13:28:39</t>
  </si>
  <si>
    <t>https://carcheck123.com/free-car-check/DP22GPO</t>
  </si>
  <si>
    <t>16/10/2023 13:28:41</t>
  </si>
  <si>
    <t>https://carcheck123.com/free-car-check/WP70HMG</t>
  </si>
  <si>
    <t>16/10/2023 13:28:43</t>
  </si>
  <si>
    <t>https://carcheck123.com/free-car-check/WP70LBY</t>
  </si>
  <si>
    <t>16/10/2023 13:28:44</t>
  </si>
  <si>
    <t>https://carcheck123.com/free-car-check/WV70MFK</t>
  </si>
  <si>
    <t>16/10/2023 13:28:46</t>
  </si>
  <si>
    <t>https://carcheck123.com/free-car-check/DS21KWE</t>
  </si>
  <si>
    <t>16/10/2023 13:28:47</t>
  </si>
  <si>
    <t>https://carcheck123.com/free-car-check/WP70JGZ</t>
  </si>
  <si>
    <t>16/10/2023 13:28:49</t>
  </si>
  <si>
    <t>https://carcheck123.com/free-car-check/LR70EFT</t>
  </si>
  <si>
    <t>16/10/2023 13:28:50</t>
  </si>
  <si>
    <t>https://carcheck123.com/free-car-check/KE17OXZ</t>
  </si>
  <si>
    <t>16/10/2023 13:28:52</t>
  </si>
  <si>
    <t>https://carcheck123.com/free-car-check/LR70EFS</t>
  </si>
  <si>
    <t>16/10/2023 13:28:53</t>
  </si>
  <si>
    <t>https://carcheck123.com/free-car-check/KE17OXU</t>
  </si>
  <si>
    <t>16/10/2023 13:28:55</t>
  </si>
  <si>
    <t>https://carcheck123.com/free-car-check/LR70EFO</t>
  </si>
  <si>
    <t>16/10/2023 13:28:57</t>
  </si>
  <si>
    <t>https://carcheck123.com/free-car-check/KE17OVG</t>
  </si>
  <si>
    <t>16/10/2023 13:28:58</t>
  </si>
  <si>
    <t>https://carcheck123.com/free-car-check/LR70EHE</t>
  </si>
  <si>
    <t>16/10/2023 13:29:00</t>
  </si>
  <si>
    <t>https://carcheck123.com/free-car-check/KE17OSC</t>
  </si>
  <si>
    <t>16/10/2023 13:29:02</t>
  </si>
  <si>
    <t>https://carcheck123.com/free-car-check/LR70FDG</t>
  </si>
  <si>
    <t>16/10/2023 13:29:03</t>
  </si>
  <si>
    <t>https://carcheck123.com/free-car-check/LT70MKG</t>
  </si>
  <si>
    <t>16/10/2023 13:29:05</t>
  </si>
  <si>
    <t>https://carcheck123.com/free-car-check/NA72BYL</t>
  </si>
  <si>
    <t>16/10/2023 13:29:06</t>
  </si>
  <si>
    <t>https://carcheck123.com/free-car-check/NA72BYN</t>
  </si>
  <si>
    <t>16/10/2023 13:29:08</t>
  </si>
  <si>
    <t>https://carcheck123.com/free-car-check/LS20NKN</t>
  </si>
  <si>
    <t>16/10/2023 13:29:09</t>
  </si>
  <si>
    <t>https://carcheck123.com/free-car-check/LS20MDZ</t>
  </si>
  <si>
    <t>16/10/2023 13:29:11</t>
  </si>
  <si>
    <t>https://carcheck123.com/free-car-check/LR70EFW</t>
  </si>
  <si>
    <t>16/10/2023 13:29:12</t>
  </si>
  <si>
    <t>https://carcheck123.com/free-car-check/LR70KSZ</t>
  </si>
  <si>
    <t>16/10/2023 13:29:14</t>
  </si>
  <si>
    <t>https://carcheck123.com/free-car-check/LR70FDC</t>
  </si>
  <si>
    <t>16/10/2023 13:29:16</t>
  </si>
  <si>
    <t>https://carcheck123.com/free-car-check/LR70KUH</t>
  </si>
  <si>
    <t>16/10/2023 13:29:17</t>
  </si>
  <si>
    <t>https://carcheck123.com/free-car-check/LR70KUF</t>
  </si>
  <si>
    <t>16/10/2023 13:29:19</t>
  </si>
  <si>
    <t>https://carcheck123.com/free-car-check/LR70FDD</t>
  </si>
  <si>
    <t>16/10/2023 13:29:20</t>
  </si>
  <si>
    <t>https://carcheck123.com/free-car-check/LR70EHO</t>
  </si>
  <si>
    <t>16/10/2023 13:29:22</t>
  </si>
  <si>
    <t>https://carcheck123.com/free-car-check/LR70OJB</t>
  </si>
  <si>
    <t>16/10/2023 13:29:23</t>
  </si>
  <si>
    <t>https://carcheck123.com/free-car-check/LR70OJH</t>
  </si>
  <si>
    <t>16/10/2023 13:29:25</t>
  </si>
  <si>
    <t>https://carcheck123.com/free-car-check/LR70EFV</t>
  </si>
  <si>
    <t>16/10/2023 13:29:27</t>
  </si>
  <si>
    <t>https://carcheck123.com/free-car-check/KP20VRD</t>
  </si>
  <si>
    <t>16/10/2023 13:29:28</t>
  </si>
  <si>
    <t>https://carcheck123.com/free-car-check/LS71EUB</t>
  </si>
  <si>
    <t>16/10/2023 13:29:30</t>
  </si>
  <si>
    <t>https://carcheck123.com/free-car-check/BL20BMY</t>
  </si>
  <si>
    <t>16/10/2023 13:29:32</t>
  </si>
  <si>
    <t>https://carcheck123.com/free-car-check/BP70FYS</t>
  </si>
  <si>
    <t>16/10/2023 13:29:33</t>
  </si>
  <si>
    <t>https://carcheck123.com/free-car-check/LT70MJY</t>
  </si>
  <si>
    <t>16/10/2023 13:29:35</t>
  </si>
  <si>
    <t>https://carcheck123.com/free-car-check/LR70OKS</t>
  </si>
  <si>
    <t>16/10/2023 13:29:37</t>
  </si>
  <si>
    <t>https://carcheck123.com/free-car-check/BR19BHX</t>
  </si>
  <si>
    <t>16/10/2023 13:29:38</t>
  </si>
  <si>
    <t>https://carcheck123.com/free-car-check/WN70BCV</t>
  </si>
  <si>
    <t>16/10/2023 13:29:40</t>
  </si>
  <si>
    <t>https://carcheck123.com/free-car-check/BK21EXR</t>
  </si>
  <si>
    <t>16/10/2023 13:29:42</t>
  </si>
  <si>
    <t>https://carcheck123.com/free-car-check/LN67WOM</t>
  </si>
  <si>
    <t>16/10/2023 13:29:44</t>
  </si>
  <si>
    <t>https://carcheck123.com/free-car-check/BF72YAW</t>
  </si>
  <si>
    <t>16/10/2023 13:29:45</t>
  </si>
  <si>
    <t>https://carcheck123.com/free-car-check/EF72UTN</t>
  </si>
  <si>
    <t>16/10/2023 13:29:47</t>
  </si>
  <si>
    <t>https://carcheck123.com/free-car-check/NK72YGJ</t>
  </si>
  <si>
    <t>16/10/2023 13:29:48</t>
  </si>
  <si>
    <t>https://carcheck123.com/free-car-check/LR67CUJ</t>
  </si>
  <si>
    <t>16/10/2023 13:29:50</t>
  </si>
  <si>
    <t>https://carcheck123.com/free-car-check/LS71SUF</t>
  </si>
  <si>
    <t>16/10/2023 13:29:51</t>
  </si>
  <si>
    <t>https://carcheck123.com/free-car-check/BN23CCZ</t>
  </si>
  <si>
    <t>16/10/2023 13:29:53</t>
  </si>
  <si>
    <t>https://carcheck123.com/free-car-check/KE17OUK</t>
  </si>
  <si>
    <t>16/10/2023 13:29:54</t>
  </si>
  <si>
    <t>https://carcheck123.com/free-car-check/BJ71DBV</t>
  </si>
  <si>
    <t>16/10/2023 13:29:56</t>
  </si>
  <si>
    <t>https://carcheck123.com/free-car-check/FY70UBZ</t>
  </si>
  <si>
    <t>16/10/2023 13:29:57</t>
  </si>
  <si>
    <t>https://carcheck123.com/free-car-check/LR70EFN</t>
  </si>
  <si>
    <t>16/10/2023 13:29:59</t>
  </si>
  <si>
    <t>https://carcheck123.com/free-car-check/BN23CCF</t>
  </si>
  <si>
    <t>16/10/2023 13:30:00</t>
  </si>
  <si>
    <t>https://carcheck123.com/free-car-check/BG70PGE</t>
  </si>
  <si>
    <t>16/10/2023 13:30:03</t>
  </si>
  <si>
    <t>https://carcheck123.com/free-car-check/NK72YNN</t>
  </si>
  <si>
    <t>16/10/2023 13:30:04</t>
  </si>
  <si>
    <t>https://carcheck123.com/free-car-check/LR70EHK</t>
  </si>
  <si>
    <t>16/10/2023 13:30:06</t>
  </si>
  <si>
    <t>https://carcheck123.com/free-car-check/NK72YDT</t>
  </si>
  <si>
    <t>16/10/2023 13:30:07</t>
  </si>
  <si>
    <t>https://carcheck123.com/free-car-check/NK72YAH</t>
  </si>
  <si>
    <t>16/10/2023 13:30:09</t>
  </si>
  <si>
    <t>https://carcheck123.com/free-car-check/WV22WKK</t>
  </si>
  <si>
    <t>16/10/2023 13:30:10</t>
  </si>
  <si>
    <t>https://carcheck123.com/free-car-check/DP22GTY</t>
  </si>
  <si>
    <t>16/10/2023 13:30:12</t>
  </si>
  <si>
    <t>https://carcheck123.com/free-car-check/BR19CTO</t>
  </si>
  <si>
    <t>16/10/2023 13:30:14</t>
  </si>
  <si>
    <t>https://carcheck123.com/free-car-check/BG70PKX</t>
  </si>
  <si>
    <t>16/10/2023 13:30:15</t>
  </si>
  <si>
    <t>https://carcheck123.com/free-car-check/DP22GTF</t>
  </si>
  <si>
    <t>16/10/2023 13:30:17</t>
  </si>
  <si>
    <t>https://carcheck123.com/free-car-check/BN23CCE</t>
  </si>
  <si>
    <t>16/10/2023 13:30:18</t>
  </si>
  <si>
    <t>https://carcheck123.com/free-car-check/OU72VRX</t>
  </si>
  <si>
    <t>16/10/2023 13:30:20</t>
  </si>
  <si>
    <t>https://carcheck123.com/free-car-check/BN23CCY</t>
  </si>
  <si>
    <t>16/10/2023 13:30:21</t>
  </si>
  <si>
    <t>https://carcheck123.com/free-car-check/DP22GPU</t>
  </si>
  <si>
    <t>16/10/2023 13:30:23</t>
  </si>
  <si>
    <t>https://carcheck123.com/free-car-check/BP70FZE</t>
  </si>
  <si>
    <t>16/10/2023 13:30:25</t>
  </si>
  <si>
    <t>https://carcheck123.com/free-car-check/EF72ZTH</t>
  </si>
  <si>
    <t>16/10/2023 13:30:27</t>
  </si>
  <si>
    <t>https://carcheck123.com/free-car-check/BF72YAX</t>
  </si>
  <si>
    <t>16/10/2023 13:30:28</t>
  </si>
  <si>
    <t>https://carcheck123.com/free-car-check/BU71FVG</t>
  </si>
  <si>
    <t>16/10/2023 13:30:30</t>
  </si>
  <si>
    <t>https://carcheck123.com/free-car-check/WP70LCY</t>
  </si>
  <si>
    <t>16/10/2023 13:30:32</t>
  </si>
  <si>
    <t>https://carcheck123.com/free-car-check/GX21EGK</t>
  </si>
  <si>
    <t>16/10/2023 13:30:34</t>
  </si>
  <si>
    <t>https://carcheck123.com/free-car-check/EK72YCW</t>
  </si>
  <si>
    <t>16/10/2023 13:30:35</t>
  </si>
  <si>
    <t>https://carcheck123.com/free-car-check/BJ71CZE</t>
  </si>
  <si>
    <t>16/10/2023 13:30:37</t>
  </si>
  <si>
    <t>https://carcheck123.com/free-car-check/BU71FVH</t>
  </si>
  <si>
    <t>16/10/2023 13:30:39</t>
  </si>
  <si>
    <t>https://carcheck123.com/free-car-check/WN70XHL</t>
  </si>
  <si>
    <t>16/10/2023 13:30:40</t>
  </si>
  <si>
    <t>https://carcheck123.com/free-car-check/BT70DLV</t>
  </si>
  <si>
    <t>16/10/2023 13:30:42</t>
  </si>
  <si>
    <t>https://carcheck123.com/free-car-check/BJ21JFU</t>
  </si>
  <si>
    <t>16/10/2023 13:30:44</t>
  </si>
  <si>
    <t>https://carcheck123.com/free-car-check/WV70LZM</t>
  </si>
  <si>
    <t>16/10/2023 13:30:45</t>
  </si>
  <si>
    <t>https://carcheck123.com/free-car-check/LO71FOT</t>
  </si>
  <si>
    <t>16/10/2023 13:30:47</t>
  </si>
  <si>
    <t>https://carcheck123.com/free-car-check/BJ71CYS</t>
  </si>
  <si>
    <t>16/10/2023 13:30:48</t>
  </si>
  <si>
    <t>https://carcheck123.com/free-car-check/BU71FVB</t>
  </si>
  <si>
    <t>16/10/2023 13:30:50</t>
  </si>
  <si>
    <t>https://carcheck123.com/free-car-check/LR70FDA</t>
  </si>
  <si>
    <t>16/10/2023 13:30:52</t>
  </si>
  <si>
    <t>https://carcheck123.com/free-car-check/NA72BYM</t>
  </si>
  <si>
    <t>16/10/2023 13:30:54</t>
  </si>
  <si>
    <t>https://carcheck123.com/free-car-check/BU71FUW</t>
  </si>
  <si>
    <t>16/10/2023 13:30:55</t>
  </si>
  <si>
    <t>https://carcheck123.com/free-car-check/LR70FDE</t>
  </si>
  <si>
    <t>16/10/2023 13:30:57</t>
  </si>
  <si>
    <t>https://carcheck123.com/free-car-check/BV21CCE</t>
  </si>
  <si>
    <t>16/10/2023 13:30:59</t>
  </si>
  <si>
    <t>https://carcheck123.com/free-car-check/LR70EFX</t>
  </si>
  <si>
    <t>16/10/2023 13:31:00</t>
  </si>
  <si>
    <t>https://carcheck123.com/free-car-check/BJ71DAU</t>
  </si>
  <si>
    <t>16/10/2023 13:31:02</t>
  </si>
  <si>
    <t>https://carcheck123.com/free-car-check/BL20BYU</t>
  </si>
  <si>
    <t>16/10/2023 13:31:03</t>
  </si>
  <si>
    <t>https://carcheck123.com/free-car-check/BJ70XFO</t>
  </si>
  <si>
    <t>16/10/2023 13:31:05</t>
  </si>
  <si>
    <t>https://carcheck123.com/free-car-check/BP70FWY</t>
  </si>
  <si>
    <t>16/10/2023 13:31:06</t>
  </si>
  <si>
    <t>https://carcheck123.com/free-car-check/BF72YAV</t>
  </si>
  <si>
    <t>16/10/2023 13:31:08</t>
  </si>
  <si>
    <t>https://carcheck123.com/free-car-check/KJ21NGF</t>
  </si>
  <si>
    <t>16/10/2023 13:31:10</t>
  </si>
  <si>
    <t>https://carcheck123.com/free-car-check/BU71GCV</t>
  </si>
  <si>
    <t>16/10/2023 13:31:12</t>
  </si>
  <si>
    <t>https://carcheck123.com/free-car-check/LS71AAZ</t>
  </si>
  <si>
    <t>16/10/2023 13:31:13</t>
  </si>
  <si>
    <t>https://carcheck123.com/free-car-check/BL21UFC</t>
  </si>
  <si>
    <t>16/10/2023 13:31:15</t>
  </si>
  <si>
    <t>https://carcheck123.com/free-car-check/LR71VFY</t>
  </si>
  <si>
    <t>16/10/2023 13:31:16</t>
  </si>
  <si>
    <t>https://carcheck123.com/free-car-check/BT70BYU</t>
  </si>
  <si>
    <t>16/10/2023 13:31:18</t>
  </si>
  <si>
    <t>https://carcheck123.com/free-car-check/BJ70WZK</t>
  </si>
  <si>
    <t>16/10/2023 13:31:19</t>
  </si>
  <si>
    <t>https://carcheck123.com/free-car-check/DL70EJV</t>
  </si>
  <si>
    <t>16/10/2023 13:31:21</t>
  </si>
  <si>
    <t>https://carcheck123.com/free-car-check/BT70CRZ</t>
  </si>
  <si>
    <t>16/10/2023 13:31:23</t>
  </si>
  <si>
    <t>https://carcheck123.com/free-car-check/BW21YZJ</t>
  </si>
  <si>
    <t>16/10/2023 13:31:24</t>
  </si>
  <si>
    <t>https://carcheck123.com/free-car-check/LR70FCZ</t>
  </si>
  <si>
    <t>16/10/2023 13:31:26</t>
  </si>
  <si>
    <t>https://carcheck123.com/free-car-check/BU68LJL</t>
  </si>
  <si>
    <t>16/10/2023 13:31:27</t>
  </si>
  <si>
    <t>https://carcheck123.com/free-car-check/BV21AOW</t>
  </si>
  <si>
    <t>16/10/2023 13:31:28</t>
  </si>
  <si>
    <t>https://carcheck123.com/free-car-check/BU71FVC</t>
  </si>
  <si>
    <t>16/10/2023 13:31:30</t>
  </si>
  <si>
    <t>https://carcheck123.com/free-car-check/BW21YKO</t>
  </si>
  <si>
    <t>16/10/2023 13:31:32</t>
  </si>
  <si>
    <t>https://carcheck123.com/free-car-check/BJ70WZZ</t>
  </si>
  <si>
    <t>16/10/2023 13:31:33</t>
  </si>
  <si>
    <t>https://carcheck123.com/free-car-check/BK70OWZ</t>
  </si>
  <si>
    <t>16/10/2023 13:31:35</t>
  </si>
  <si>
    <t>https://carcheck123.com/free-car-check/BG18UYU</t>
  </si>
  <si>
    <t>16/10/2023 13:31:36</t>
  </si>
  <si>
    <t>https://carcheck123.com/free-car-check/BJ70WTO</t>
  </si>
  <si>
    <t>16/10/2023 13:31:38</t>
  </si>
  <si>
    <t>https://carcheck123.com/free-car-check/LR70GWE</t>
  </si>
  <si>
    <t>16/10/2023 13:31:40</t>
  </si>
  <si>
    <t>https://carcheck123.com/free-car-check/BK70OWF</t>
  </si>
  <si>
    <t>16/10/2023 13:31:41</t>
  </si>
  <si>
    <t>https://carcheck123.com/free-car-check/BT70CSZ</t>
  </si>
  <si>
    <t>16/10/2023 13:31:43</t>
  </si>
  <si>
    <t>https://carcheck123.com/free-car-check/BC19GBV</t>
  </si>
  <si>
    <t>16/10/2023 13:31:44</t>
  </si>
  <si>
    <t>https://carcheck123.com/free-car-check/LR70GWP</t>
  </si>
  <si>
    <t>16/10/2023 13:31:46</t>
  </si>
  <si>
    <t>https://carcheck123.com/free-car-check/BJ70WUH</t>
  </si>
  <si>
    <t>16/10/2023 13:31:47</t>
  </si>
  <si>
    <t>https://carcheck123.com/free-car-check/BG20WMJ</t>
  </si>
  <si>
    <t>16/10/2023 13:31:49</t>
  </si>
  <si>
    <t>https://carcheck123.com/free-car-check/BK70OWA</t>
  </si>
  <si>
    <t>16/10/2023 13:31:51</t>
  </si>
  <si>
    <t>https://carcheck123.com/free-car-check/BT70CRU</t>
  </si>
  <si>
    <t>16/10/2023 13:31:52</t>
  </si>
  <si>
    <t>https://carcheck123.com/free-car-check/BJ70WUG</t>
  </si>
  <si>
    <t>16/10/2023 13:31:54</t>
  </si>
  <si>
    <t>https://carcheck123.com/free-car-check/BT70ESN</t>
  </si>
  <si>
    <t>16/10/2023 13:31:56</t>
  </si>
  <si>
    <t>https://carcheck123.com/free-car-check/BT70DJF</t>
  </si>
  <si>
    <t>16/10/2023 13:31:57</t>
  </si>
  <si>
    <t>https://carcheck123.com/free-car-check/BT70BYL</t>
  </si>
  <si>
    <t>16/10/2023 13:32:00</t>
  </si>
  <si>
    <t>https://carcheck123.com/free-car-check/BU21ZWP</t>
  </si>
  <si>
    <t>16/10/2023 13:32:01</t>
  </si>
  <si>
    <t>https://carcheck123.com/free-car-check/LR70KMA</t>
  </si>
  <si>
    <t>16/10/2023 13:32:03</t>
  </si>
  <si>
    <t>https://carcheck123.com/free-car-check/BK70LWL</t>
  </si>
  <si>
    <t>16/10/2023 13:32:04</t>
  </si>
  <si>
    <t>https://carcheck123.com/free-car-check/BF68FDA</t>
  </si>
  <si>
    <t>16/10/2023 13:32:07</t>
  </si>
  <si>
    <t>https://carcheck123.com/free-car-check/BU68LJA</t>
  </si>
  <si>
    <t>16/10/2023 13:32:08</t>
  </si>
  <si>
    <t>https://carcheck123.com/free-car-check/BC19GFZ</t>
  </si>
  <si>
    <t>16/10/2023 13:32:10</t>
  </si>
  <si>
    <t>https://carcheck123.com/free-car-check/BK70OHB</t>
  </si>
  <si>
    <t>16/10/2023 13:32:11</t>
  </si>
  <si>
    <t>https://carcheck123.com/free-car-check/BG18UZL</t>
  </si>
  <si>
    <t>16/10/2023 13:32:13</t>
  </si>
  <si>
    <t>https://carcheck123.com/free-car-check/BK70OGV</t>
  </si>
  <si>
    <t>16/10/2023 13:32:15</t>
  </si>
  <si>
    <t>https://carcheck123.com/free-car-check/LR70FDJ</t>
  </si>
  <si>
    <t>16/10/2023 13:32:17</t>
  </si>
  <si>
    <t>https://carcheck123.com/free-car-check/BJ70WUK</t>
  </si>
  <si>
    <t>16/10/2023 13:32:18</t>
  </si>
  <si>
    <t>https://carcheck123.com/free-car-check/BK70XMR</t>
  </si>
  <si>
    <t>16/10/2023 13:32:20</t>
  </si>
  <si>
    <t>https://carcheck123.com/free-car-check/BK70NCD</t>
  </si>
  <si>
    <t>16/10/2023 13:32:21</t>
  </si>
  <si>
    <t>https://carcheck123.com/free-car-check/LR67CTY</t>
  </si>
  <si>
    <t>16/10/2023 13:32:23</t>
  </si>
  <si>
    <t>https://carcheck123.com/free-car-check/BR19BHE</t>
  </si>
  <si>
    <t>16/10/2023 13:32:25</t>
  </si>
  <si>
    <t>https://carcheck123.com/free-car-check/KE17OXW</t>
  </si>
  <si>
    <t>16/10/2023 13:32:27</t>
  </si>
  <si>
    <t>https://carcheck123.com/free-car-check/BK70OWB</t>
  </si>
  <si>
    <t>16/10/2023 13:32:28</t>
  </si>
  <si>
    <t>https://carcheck123.com/free-car-check/BG18UZW</t>
  </si>
  <si>
    <t>16/10/2023 13:32:30</t>
  </si>
  <si>
    <t>https://carcheck123.com/free-car-check/BF68FBZ</t>
  </si>
  <si>
    <t>16/10/2023 13:32:33</t>
  </si>
  <si>
    <t>https://carcheck123.com/free-car-check/BG20OYT</t>
  </si>
  <si>
    <t>16/10/2023 13:32:35</t>
  </si>
  <si>
    <t>https://carcheck123.com/free-car-check/BR19BJX</t>
  </si>
  <si>
    <t>16/10/2023 13:32:37</t>
  </si>
  <si>
    <t>https://carcheck123.com/free-car-check/BC19GFE</t>
  </si>
  <si>
    <t>16/10/2023 13:32:38</t>
  </si>
  <si>
    <t>https://carcheck123.com/free-car-check/LN67WMV</t>
  </si>
  <si>
    <t>16/10/2023 13:32:40</t>
  </si>
  <si>
    <t>https://carcheck123.com/free-car-check/BG70RKO</t>
  </si>
  <si>
    <t>16/10/2023 13:32:41</t>
  </si>
  <si>
    <t>https://carcheck123.com/free-car-check/LN67WRA</t>
  </si>
  <si>
    <t>16/10/2023 13:32:43</t>
  </si>
  <si>
    <t>https://carcheck123.com/free-car-check/EX67WTA</t>
  </si>
  <si>
    <t>16/10/2023 13:32:45</t>
  </si>
  <si>
    <t>https://carcheck123.com/free-car-check/BR19DMY</t>
  </si>
  <si>
    <t>16/10/2023 13:32:46</t>
  </si>
  <si>
    <t>https://carcheck123.com/free-car-check/BU20LCX</t>
  </si>
  <si>
    <t>16/10/2023 13:32:48</t>
  </si>
  <si>
    <t>https://carcheck123.com/free-car-check/KE17OYJ</t>
  </si>
  <si>
    <t>16/10/2023 13:32:49</t>
  </si>
  <si>
    <t>https://carcheck123.com/free-car-check/EX67WPL</t>
  </si>
  <si>
    <t>16/10/2023 13:32:51</t>
  </si>
  <si>
    <t>https://carcheck123.com/free-car-check/BC19GDZ</t>
  </si>
  <si>
    <t>16/10/2023 13:32:53</t>
  </si>
  <si>
    <t>https://carcheck123.com/free-car-check/BK70URT</t>
  </si>
  <si>
    <t>16/10/2023 13:32:55</t>
  </si>
  <si>
    <t>https://carcheck123.com/free-car-check/HV69EFT</t>
  </si>
  <si>
    <t>16/10/2023 13:32:56</t>
  </si>
  <si>
    <t>https://carcheck123.com/free-car-check/BG70RMZ</t>
  </si>
  <si>
    <t>16/10/2023 13:32:58</t>
  </si>
  <si>
    <t>https://carcheck123.com/free-car-check/EX67WSY</t>
  </si>
  <si>
    <t>16/10/2023 13:33:00</t>
  </si>
  <si>
    <t>https://carcheck123.com/free-car-check/BV21AKK</t>
  </si>
  <si>
    <t>16/10/2023 13:33:01</t>
  </si>
  <si>
    <t>https://carcheck123.com/free-car-check/BK70VKT</t>
  </si>
  <si>
    <t>16/10/2023 13:33:03</t>
  </si>
  <si>
    <t>https://carcheck123.com/free-car-check/BF68EEB</t>
  </si>
  <si>
    <t>16/10/2023 13:33:05</t>
  </si>
  <si>
    <t>https://carcheck123.com/free-car-check/BF68FCY</t>
  </si>
  <si>
    <t>16/10/2023 13:33:06</t>
  </si>
  <si>
    <t>https://carcheck123.com/free-car-check/KE17OUW</t>
  </si>
  <si>
    <t>16/10/2023 13:33:08</t>
  </si>
  <si>
    <t>https://carcheck123.com/free-car-check/WN70AYT</t>
  </si>
  <si>
    <t>16/10/2023 13:33:09</t>
  </si>
  <si>
    <t>https://carcheck123.com/free-car-check/RO51YMH</t>
  </si>
  <si>
    <t>16/10/2023 13:33:15</t>
  </si>
  <si>
    <t>https://carcheck123.com/free-car-check/RX02YKG</t>
  </si>
  <si>
    <t>16/10/2023 13:33:16</t>
  </si>
  <si>
    <t>https://carcheck123.com/free-car-check/RF51EYJ</t>
  </si>
  <si>
    <t>16/10/2023 13:33:18</t>
  </si>
  <si>
    <t>https://carcheck123.com/free-car-check/Y641KVS</t>
  </si>
  <si>
    <t>16/10/2023 13:33:20</t>
  </si>
  <si>
    <t>https://carcheck123.com/free-car-check/KL51AOK</t>
  </si>
  <si>
    <t>16/10/2023 13:33:28</t>
  </si>
  <si>
    <t>https://carcheck123.com/free-car-check/KL51AON</t>
  </si>
  <si>
    <t>16/10/2023 13:33:34</t>
  </si>
  <si>
    <t>https://carcheck123.com/free-car-check/KL51AOS</t>
  </si>
  <si>
    <t>16/10/2023 13:33:36</t>
  </si>
  <si>
    <t>https://carcheck123.com/free-car-check/KL51UFH</t>
  </si>
  <si>
    <t>16/10/2023 13:33:41</t>
  </si>
  <si>
    <t>https://carcheck123.com/free-car-check/KF51FYY</t>
  </si>
  <si>
    <t>16/10/2023 13:33:59</t>
  </si>
  <si>
    <t>https://carcheck123.com/free-car-check/KF51FXM</t>
  </si>
  <si>
    <t>16/10/2023 13:34:01</t>
  </si>
  <si>
    <t>https://carcheck123.com/free-car-check/KF51FYW</t>
  </si>
  <si>
    <t>16/10/2023 13:34:03</t>
  </si>
  <si>
    <t>https://carcheck123.com/free-car-check/KG51BHX</t>
  </si>
  <si>
    <t>16/10/2023 13:34:08</t>
  </si>
  <si>
    <t>https://carcheck123.com/free-car-check/RY51RXX</t>
  </si>
  <si>
    <t>16/10/2023 13:34:14</t>
  </si>
  <si>
    <t>https://carcheck123.com/free-car-check/RY51RYN</t>
  </si>
  <si>
    <t>16/10/2023 13:34:15</t>
  </si>
  <si>
    <t>https://carcheck123.com/free-car-check/RF51EYL</t>
  </si>
  <si>
    <t>16/10/2023 13:34:17</t>
  </si>
  <si>
    <t>https://carcheck123.com/free-car-check/RF51EYK</t>
  </si>
  <si>
    <t>16/10/2023 13:34:21</t>
  </si>
  <si>
    <t>https://carcheck123.com/free-car-check/RX02VPC</t>
  </si>
  <si>
    <t>16/10/2023 13:34:26</t>
  </si>
  <si>
    <t>https://carcheck123.com/free-car-check/HK51UGA</t>
  </si>
  <si>
    <t>16/10/2023 13:34:35</t>
  </si>
  <si>
    <t>https://carcheck123.com/free-car-check/HK51UFB</t>
  </si>
  <si>
    <t>16/10/2023 13:34:37</t>
  </si>
  <si>
    <t>https://carcheck123.com/free-car-check/RL02UKU</t>
  </si>
  <si>
    <t>16/10/2023 13:34:48</t>
  </si>
  <si>
    <t>https://carcheck123.com/free-car-check/RV02SZN</t>
  </si>
  <si>
    <t>16/10/2023 13:34:49</t>
  </si>
  <si>
    <t>https://carcheck123.com/free-car-check/RF51EYT</t>
  </si>
  <si>
    <t>16/10/2023 13:34:52</t>
  </si>
  <si>
    <t>https://carcheck123.com/free-car-check/RO52ULP</t>
  </si>
  <si>
    <t>16/10/2023 13:35:03</t>
  </si>
  <si>
    <t>https://carcheck123.com/free-car-check/KH51HTL</t>
  </si>
  <si>
    <t>16/10/2023 13:35:05</t>
  </si>
  <si>
    <t>https://carcheck123.com/free-car-check/KH51HTO</t>
  </si>
  <si>
    <t>16/10/2023 13:35:07</t>
  </si>
  <si>
    <t>https://carcheck123.com/free-car-check/KH51HSE</t>
  </si>
  <si>
    <t>16/10/2023 13:35:08</t>
  </si>
  <si>
    <t>https://carcheck123.com/free-car-check/KG02FEF</t>
  </si>
  <si>
    <t>16/10/2023 13:35:10</t>
  </si>
  <si>
    <t>https://carcheck123.com/free-car-check/KC02SHV</t>
  </si>
  <si>
    <t>16/10/2023 13:35:12</t>
  </si>
  <si>
    <t>https://carcheck123.com/free-car-check/KH02GHK</t>
  </si>
  <si>
    <t>16/10/2023 13:35:21</t>
  </si>
  <si>
    <t>https://carcheck123.com/free-car-check/HK51UFY</t>
  </si>
  <si>
    <t>16/10/2023 13:35:24</t>
  </si>
  <si>
    <t>https://carcheck123.com/free-car-check/HK51UFZ</t>
  </si>
  <si>
    <t>16/10/2023 13:35:28</t>
  </si>
  <si>
    <t>https://carcheck123.com/free-car-check/RY51RXN</t>
  </si>
  <si>
    <t>16/10/2023 13:35:33</t>
  </si>
  <si>
    <t>https://carcheck123.com/free-car-check/RJ02WFA</t>
  </si>
  <si>
    <t>16/10/2023 13:35:37</t>
  </si>
  <si>
    <t>https://carcheck123.com/free-car-check/RX52KJN</t>
  </si>
  <si>
    <t>16/10/2023 13:35:39</t>
  </si>
  <si>
    <t>https://carcheck123.com/free-car-check/KG02FDF</t>
  </si>
  <si>
    <t>16/10/2023 13:35:41</t>
  </si>
  <si>
    <t>https://carcheck123.com/free-car-check/HV02UFD</t>
  </si>
  <si>
    <t>16/10/2023 13:35:49</t>
  </si>
  <si>
    <t>https://carcheck123.com/free-car-check/HV02UFG</t>
  </si>
  <si>
    <t>16/10/2023 13:35:50</t>
  </si>
  <si>
    <t>https://carcheck123.com/free-car-check/RE02OOW</t>
  </si>
  <si>
    <t>16/10/2023 13:35:58</t>
  </si>
  <si>
    <t>https://carcheck123.com/free-car-check/RE02CUW</t>
  </si>
  <si>
    <t>16/10/2023 13:35:59</t>
  </si>
  <si>
    <t>https://carcheck123.com/free-car-check/RF52LKX</t>
  </si>
  <si>
    <t>16/10/2023 13:36:02</t>
  </si>
  <si>
    <t>https://carcheck123.com/free-car-check/RV52KWW</t>
  </si>
  <si>
    <t>16/10/2023 13:36:04</t>
  </si>
  <si>
    <t>https://carcheck123.com/free-car-check/RO52ULU</t>
  </si>
  <si>
    <t>16/10/2023 13:36:05</t>
  </si>
  <si>
    <t>https://carcheck123.com/free-car-check/RL02UKM</t>
  </si>
  <si>
    <t>16/10/2023 13:36:07</t>
  </si>
  <si>
    <t>https://carcheck123.com/free-car-check/RX52KJO</t>
  </si>
  <si>
    <t>16/10/2023 13:36:10</t>
  </si>
  <si>
    <t>https://carcheck123.com/free-car-check/KD02TWC</t>
  </si>
  <si>
    <t>16/10/2023 13:36:13</t>
  </si>
  <si>
    <t>https://carcheck123.com/free-car-check/KH02GHA</t>
  </si>
  <si>
    <t>16/10/2023 13:36:23</t>
  </si>
  <si>
    <t>https://carcheck123.com/free-car-check/KH02GHY</t>
  </si>
  <si>
    <t>16/10/2023 13:36:27</t>
  </si>
  <si>
    <t>https://carcheck123.com/free-car-check/RV52KWT</t>
  </si>
  <si>
    <t>16/10/2023 13:36:31</t>
  </si>
  <si>
    <t>https://carcheck123.com/free-car-check/RV52KWY</t>
  </si>
  <si>
    <t>16/10/2023 13:36:33</t>
  </si>
  <si>
    <t>https://carcheck123.com/free-car-check/RV52KXD</t>
  </si>
  <si>
    <t>16/10/2023 13:36:35</t>
  </si>
  <si>
    <t>https://carcheck123.com/free-car-check/RX52KGJ</t>
  </si>
  <si>
    <t>16/10/2023 13:36:38</t>
  </si>
  <si>
    <t>https://carcheck123.com/free-car-check/RE52VUG</t>
  </si>
  <si>
    <t>16/10/2023 13:36:41</t>
  </si>
  <si>
    <t>https://carcheck123.com/free-car-check/RK52MZN</t>
  </si>
  <si>
    <t>16/10/2023 13:36:43</t>
  </si>
  <si>
    <t>https://carcheck123.com/free-car-check/RX52KHZ</t>
  </si>
  <si>
    <t>16/10/2023 13:36:47</t>
  </si>
  <si>
    <t>https://carcheck123.com/free-car-check/HV52ZYO</t>
  </si>
  <si>
    <t>16/10/2023 13:36:59</t>
  </si>
  <si>
    <t>https://carcheck123.com/free-car-check/HX03FLW</t>
  </si>
  <si>
    <t>16/10/2023 13:37:00</t>
  </si>
  <si>
    <t>https://carcheck123.com/free-car-check/KH02YMG</t>
  </si>
  <si>
    <t>16/10/2023 13:37:04</t>
  </si>
  <si>
    <t>https://carcheck123.com/free-car-check/KB02FVM</t>
  </si>
  <si>
    <t>16/10/2023 13:37:06</t>
  </si>
  <si>
    <t>https://carcheck123.com/free-car-check/KH02YMS</t>
  </si>
  <si>
    <t>16/10/2023 13:37:10</t>
  </si>
  <si>
    <t>https://carcheck123.com/free-car-check/KH02GGF</t>
  </si>
  <si>
    <t>16/10/2023 13:37:14</t>
  </si>
  <si>
    <t>https://carcheck123.com/free-car-check/KH02YMW</t>
  </si>
  <si>
    <t>16/10/2023 13:37:18</t>
  </si>
  <si>
    <t>https://carcheck123.com/free-car-check/KH02YMX</t>
  </si>
  <si>
    <t>16/10/2023 13:37:21</t>
  </si>
  <si>
    <t>https://carcheck123.com/free-car-check/RX52KHF</t>
  </si>
  <si>
    <t>16/10/2023 13:37:23</t>
  </si>
  <si>
    <t>https://carcheck123.com/free-car-check/RE52VTF</t>
  </si>
  <si>
    <t>16/10/2023 13:37:25</t>
  </si>
  <si>
    <t>https://carcheck123.com/free-car-check/RE52VRT</t>
  </si>
  <si>
    <t>16/10/2023 13:37:27</t>
  </si>
  <si>
    <t>https://carcheck123.com/free-car-check/RE52VSA</t>
  </si>
  <si>
    <t>16/10/2023 13:37:30</t>
  </si>
  <si>
    <t>https://carcheck123.com/free-car-check/RE52VRX</t>
  </si>
  <si>
    <t>16/10/2023 13:37:32</t>
  </si>
  <si>
    <t>https://carcheck123.com/free-car-check/RE52VRY</t>
  </si>
  <si>
    <t>16/10/2023 13:37:34</t>
  </si>
  <si>
    <t>https://carcheck123.com/free-car-check/RE52VSX</t>
  </si>
  <si>
    <t>16/10/2023 13:37:36</t>
  </si>
  <si>
    <t>https://carcheck123.com/free-car-check/RE52VTJ</t>
  </si>
  <si>
    <t>16/10/2023 13:37:38</t>
  </si>
  <si>
    <t>https://carcheck123.com/free-car-check/RE52VSD</t>
  </si>
  <si>
    <t>16/10/2023 13:37:40</t>
  </si>
  <si>
    <t>https://carcheck123.com/free-car-check/RF52LLV</t>
  </si>
  <si>
    <t>16/10/2023 13:37:43</t>
  </si>
  <si>
    <t>https://carcheck123.com/free-car-check/RV52KYZ</t>
  </si>
  <si>
    <t>16/10/2023 13:37:46</t>
  </si>
  <si>
    <t>https://carcheck123.com/free-car-check/RE52VSC</t>
  </si>
  <si>
    <t>16/10/2023 13:37:50</t>
  </si>
  <si>
    <t>https://carcheck123.com/free-car-check/RF52LMM</t>
  </si>
  <si>
    <t>16/10/2023 13:37:52</t>
  </si>
  <si>
    <t>https://carcheck123.com/free-car-check/RO03WBW</t>
  </si>
  <si>
    <t>16/10/2023 13:37:54</t>
  </si>
  <si>
    <t>https://carcheck123.com/free-car-check/RV52KYX</t>
  </si>
  <si>
    <t>16/10/2023 13:37:56</t>
  </si>
  <si>
    <t>https://carcheck123.com/free-car-check/RV52KYE</t>
  </si>
  <si>
    <t>16/10/2023 13:37:58</t>
  </si>
  <si>
    <t>https://carcheck123.com/free-car-check/RE52VSP</t>
  </si>
  <si>
    <t>16/10/2023 13:38:00</t>
  </si>
  <si>
    <t>https://carcheck123.com/free-car-check/RF52LKG</t>
  </si>
  <si>
    <t>16/10/2023 13:38:02</t>
  </si>
  <si>
    <t>https://carcheck123.com/free-car-check/RE52VUJ</t>
  </si>
  <si>
    <t>16/10/2023 13:38:04</t>
  </si>
  <si>
    <t>https://carcheck123.com/free-car-check/WU52GEJ</t>
  </si>
  <si>
    <t>16/10/2023 13:38:06</t>
  </si>
  <si>
    <t>https://carcheck123.com/free-car-check/RE52VSJ</t>
  </si>
  <si>
    <t>16/10/2023 13:38:08</t>
  </si>
  <si>
    <t>https://carcheck123.com/free-car-check/RF52LLU</t>
  </si>
  <si>
    <t>16/10/2023 13:38:11</t>
  </si>
  <si>
    <t>https://carcheck123.com/free-car-check/RF52LLR</t>
  </si>
  <si>
    <t>16/10/2023 13:38:13</t>
  </si>
  <si>
    <t>https://carcheck123.com/free-car-check/RF52LKO</t>
  </si>
  <si>
    <t>16/10/2023 13:38:17</t>
  </si>
  <si>
    <t>https://carcheck123.com/free-car-check/RF52LKC</t>
  </si>
  <si>
    <t>16/10/2023 13:38:19</t>
  </si>
  <si>
    <t>https://carcheck123.com/free-car-check/RV52KYJ</t>
  </si>
  <si>
    <t>16/10/2023 13:38:21</t>
  </si>
  <si>
    <t>https://carcheck123.com/free-car-check/RV52KYN</t>
  </si>
  <si>
    <t>16/10/2023 13:38:24</t>
  </si>
  <si>
    <t>https://carcheck123.com/free-car-check/RV52KZH</t>
  </si>
  <si>
    <t>16/10/2023 13:38:26</t>
  </si>
  <si>
    <t>https://carcheck123.com/free-car-check/RF52NYO</t>
  </si>
  <si>
    <t>16/10/2023 13:38:31</t>
  </si>
  <si>
    <t>https://carcheck123.com/free-car-check/RF52LKP</t>
  </si>
  <si>
    <t>16/10/2023 13:38:36</t>
  </si>
  <si>
    <t>https://carcheck123.com/free-car-check/RV52KXG</t>
  </si>
  <si>
    <t>16/10/2023 13:38:37</t>
  </si>
  <si>
    <t>https://carcheck123.com/free-car-check/RV52KXJ</t>
  </si>
  <si>
    <t>16/10/2023 13:38:39</t>
  </si>
  <si>
    <t>https://carcheck123.com/free-car-check/HX03FLZ</t>
  </si>
  <si>
    <t>16/10/2023 13:38:45</t>
  </si>
  <si>
    <t>https://carcheck123.com/free-car-check/HX03FMD</t>
  </si>
  <si>
    <t>16/10/2023 13:38:46</t>
  </si>
  <si>
    <t>https://carcheck123.com/free-car-check/HX03FME</t>
  </si>
  <si>
    <t>16/10/2023 13:38:48</t>
  </si>
  <si>
    <t>https://carcheck123.com/free-car-check/RV52KYY</t>
  </si>
  <si>
    <t>16/10/2023 13:38:50</t>
  </si>
  <si>
    <t>https://carcheck123.com/free-car-check/RF52LKM</t>
  </si>
  <si>
    <t>16/10/2023 13:38:53</t>
  </si>
  <si>
    <t>https://carcheck123.com/free-car-check/RF52LKY</t>
  </si>
  <si>
    <t>16/10/2023 13:38:55</t>
  </si>
  <si>
    <t>https://carcheck123.com/free-car-check/RF52LKN</t>
  </si>
  <si>
    <t>16/10/2023 13:38:57</t>
  </si>
  <si>
    <t>https://carcheck123.com/free-car-check/RF52LLK</t>
  </si>
  <si>
    <t>16/10/2023 13:38:59</t>
  </si>
  <si>
    <t>https://carcheck123.com/free-car-check/RF52LML</t>
  </si>
  <si>
    <t>16/10/2023 13:39:01</t>
  </si>
  <si>
    <t>https://carcheck123.com/free-car-check/RF52LMK</t>
  </si>
  <si>
    <t>16/10/2023 13:39:03</t>
  </si>
  <si>
    <t>https://carcheck123.com/free-car-check/RF52LMJ</t>
  </si>
  <si>
    <t>16/10/2023 13:39:06</t>
  </si>
  <si>
    <t>https://carcheck123.com/free-car-check/RF52LKU</t>
  </si>
  <si>
    <t>16/10/2023 13:39:08</t>
  </si>
  <si>
    <t>https://carcheck123.com/free-car-check/RF52LLA</t>
  </si>
  <si>
    <t>16/10/2023 13:39:10</t>
  </si>
  <si>
    <t>https://carcheck123.com/free-car-check/RF52LNH</t>
  </si>
  <si>
    <t>16/10/2023 13:39:14</t>
  </si>
  <si>
    <t>https://carcheck123.com/free-car-check/RF52LNR</t>
  </si>
  <si>
    <t>16/10/2023 13:39:16</t>
  </si>
  <si>
    <t>https://carcheck123.com/free-car-check/RF52LNU</t>
  </si>
  <si>
    <t>16/10/2023 13:39:19</t>
  </si>
  <si>
    <t>https://carcheck123.com/free-car-check/RF52LNJ</t>
  </si>
  <si>
    <t>16/10/2023 13:39:21</t>
  </si>
  <si>
    <t>https://carcheck123.com/free-car-check/RF52LNG</t>
  </si>
  <si>
    <t>16/10/2023 13:39:23</t>
  </si>
  <si>
    <t>https://carcheck123.com/free-car-check/RF52LNE</t>
  </si>
  <si>
    <t>16/10/2023 13:39:26</t>
  </si>
  <si>
    <t>https://carcheck123.com/free-car-check/RF52LNP</t>
  </si>
  <si>
    <t>16/10/2023 13:39:28</t>
  </si>
  <si>
    <t>https://carcheck123.com/free-car-check/RF52LNV</t>
  </si>
  <si>
    <t>16/10/2023 13:39:30</t>
  </si>
  <si>
    <t>https://carcheck123.com/free-car-check/RF52LNK</t>
  </si>
  <si>
    <t>16/10/2023 13:39:34</t>
  </si>
  <si>
    <t>https://carcheck123.com/free-car-check/RF52LLZ</t>
  </si>
  <si>
    <t>16/10/2023 13:39:36</t>
  </si>
  <si>
    <t>https://carcheck123.com/free-car-check/RV52KZD</t>
  </si>
  <si>
    <t>16/10/2023 13:39:41</t>
  </si>
  <si>
    <t>https://carcheck123.com/free-car-check/RE52VST</t>
  </si>
  <si>
    <t>16/10/2023 13:39:43</t>
  </si>
  <si>
    <t>https://carcheck123.com/free-car-check/RE52VSL</t>
  </si>
  <si>
    <t>16/10/2023 13:39:45</t>
  </si>
  <si>
    <t>https://carcheck123.com/free-car-check/OY03MYP</t>
  </si>
  <si>
    <t>16/10/2023 13:39:47</t>
  </si>
  <si>
    <t>https://carcheck123.com/free-car-check/OY03MYK</t>
  </si>
  <si>
    <t>16/10/2023 13:39:49</t>
  </si>
  <si>
    <t>https://carcheck123.com/free-car-check/OY03MYJ</t>
  </si>
  <si>
    <t>16/10/2023 13:39:52</t>
  </si>
  <si>
    <t>https://carcheck123.com/free-car-check/OY03MYC</t>
  </si>
  <si>
    <t>16/10/2023 13:39:54</t>
  </si>
  <si>
    <t>https://carcheck123.com/free-car-check/RF52LKV</t>
  </si>
  <si>
    <t>16/10/2023 13:39:56</t>
  </si>
  <si>
    <t>https://carcheck123.com/free-car-check/RF52LLC</t>
  </si>
  <si>
    <t>16/10/2023 13:40:01</t>
  </si>
  <si>
    <t>https://carcheck123.com/free-car-check/RF52LKZ</t>
  </si>
  <si>
    <t>16/10/2023 13:40:03</t>
  </si>
  <si>
    <t>https://carcheck123.com/free-car-check/RJ52KKZ</t>
  </si>
  <si>
    <t>16/10/2023 13:40:07</t>
  </si>
  <si>
    <t>https://carcheck123.com/free-car-check/RJ52KJZ</t>
  </si>
  <si>
    <t>16/10/2023 13:40:08</t>
  </si>
  <si>
    <t>https://carcheck123.com/free-car-check/KJ03NHV</t>
  </si>
  <si>
    <t>16/10/2023 13:40:12</t>
  </si>
  <si>
    <t>https://carcheck123.com/free-car-check/KC52THZ</t>
  </si>
  <si>
    <t>16/10/2023 13:40:14</t>
  </si>
  <si>
    <t>https://carcheck123.com/free-car-check/KC52CKX</t>
  </si>
  <si>
    <t>16/10/2023 13:40:25</t>
  </si>
  <si>
    <t>https://carcheck123.com/free-car-check/KC52CHJ</t>
  </si>
  <si>
    <t>16/10/2023 13:40:29</t>
  </si>
  <si>
    <t>https://carcheck123.com/free-car-check/KD52OEL</t>
  </si>
  <si>
    <t>16/10/2023 13:40:32</t>
  </si>
  <si>
    <t>https://carcheck123.com/free-car-check/KC52CHK</t>
  </si>
  <si>
    <t>16/10/2023 13:40:38</t>
  </si>
  <si>
    <t>https://carcheck123.com/free-car-check/KD52OFP</t>
  </si>
  <si>
    <t>16/10/2023 13:40:47</t>
  </si>
  <si>
    <t>https://carcheck123.com/free-car-check/KD52OFX</t>
  </si>
  <si>
    <t>16/10/2023 13:40:50</t>
  </si>
  <si>
    <t>https://carcheck123.com/free-car-check/KC52CKJ</t>
  </si>
  <si>
    <t>16/10/2023 13:40:59</t>
  </si>
  <si>
    <t>https://carcheck123.com/free-car-check/KC52YYU</t>
  </si>
  <si>
    <t>16/10/2023 13:41:01</t>
  </si>
  <si>
    <t>https://carcheck123.com/free-car-check/RO03HXD</t>
  </si>
  <si>
    <t>16/10/2023 13:41:04</t>
  </si>
  <si>
    <t>https://carcheck123.com/free-car-check/RO03HWZ</t>
  </si>
  <si>
    <t>16/10/2023 13:41:08</t>
  </si>
  <si>
    <t>https://carcheck123.com/free-car-check/RO03HXC</t>
  </si>
  <si>
    <t>16/10/2023 13:41:10</t>
  </si>
  <si>
    <t>https://carcheck123.com/free-car-check/RO03HXB</t>
  </si>
  <si>
    <t>16/10/2023 13:41:15</t>
  </si>
  <si>
    <t>https://carcheck123.com/free-car-check/RO03HXE</t>
  </si>
  <si>
    <t>16/10/2023 13:41:17</t>
  </si>
  <si>
    <t>https://carcheck123.com/free-car-check/RK03XDF</t>
  </si>
  <si>
    <t>16/10/2023 13:41:20</t>
  </si>
  <si>
    <t>https://carcheck123.com/free-car-check/RK03XDE</t>
  </si>
  <si>
    <t>16/10/2023 13:41:23</t>
  </si>
  <si>
    <t>https://carcheck123.com/free-car-check/RK03XDJ</t>
  </si>
  <si>
    <t>16/10/2023 13:41:26</t>
  </si>
  <si>
    <t>https://carcheck123.com/free-car-check/RK03XDP</t>
  </si>
  <si>
    <t>16/10/2023 13:41:28</t>
  </si>
  <si>
    <t>https://carcheck123.com/free-car-check/RK03XDH</t>
  </si>
  <si>
    <t>16/10/2023 13:41:30</t>
  </si>
  <si>
    <t>https://carcheck123.com/free-car-check/RK03XDL</t>
  </si>
  <si>
    <t>16/10/2023 13:41:33</t>
  </si>
  <si>
    <t>https://carcheck123.com/free-car-check/RK03XDM</t>
  </si>
  <si>
    <t>16/10/2023 13:41:36</t>
  </si>
  <si>
    <t>https://carcheck123.com/free-car-check/OY03MYG</t>
  </si>
  <si>
    <t>16/10/2023 13:41:40</t>
  </si>
  <si>
    <t>https://carcheck123.com/free-car-check/OY03MYH</t>
  </si>
  <si>
    <t>16/10/2023 13:41:43</t>
  </si>
  <si>
    <t>https://carcheck123.com/free-car-check/OY03MYL</t>
  </si>
  <si>
    <t>16/10/2023 13:41:45</t>
  </si>
  <si>
    <t>https://carcheck123.com/free-car-check/OY03MYN</t>
  </si>
  <si>
    <t>16/10/2023 13:41:47</t>
  </si>
  <si>
    <t>https://carcheck123.com/free-car-check/OY03MYX</t>
  </si>
  <si>
    <t>16/10/2023 13:41:49</t>
  </si>
  <si>
    <t>https://carcheck123.com/free-car-check/OY03MZD</t>
  </si>
  <si>
    <t>16/10/2023 13:41:51</t>
  </si>
  <si>
    <t>https://carcheck123.com/free-car-check/RO03HYJ</t>
  </si>
  <si>
    <t>16/10/2023 13:41:53</t>
  </si>
  <si>
    <t>https://carcheck123.com/free-car-check/RO03HYC</t>
  </si>
  <si>
    <t>16/10/2023 13:41:55</t>
  </si>
  <si>
    <t>https://carcheck123.com/free-car-check/RO03HYG</t>
  </si>
  <si>
    <t>16/10/2023 13:41:57</t>
  </si>
  <si>
    <t>https://carcheck123.com/free-car-check/RO03HYM</t>
  </si>
  <si>
    <t>16/10/2023 13:41:59</t>
  </si>
  <si>
    <t>https://carcheck123.com/free-car-check/KC52CLJ</t>
  </si>
  <si>
    <t>16/10/2023 13:42:01</t>
  </si>
  <si>
    <t>https://carcheck123.com/free-car-check/RE03XTY</t>
  </si>
  <si>
    <t>16/10/2023 13:42:03</t>
  </si>
  <si>
    <t>https://carcheck123.com/free-car-check/RO03HXH</t>
  </si>
  <si>
    <t>16/10/2023 13:42:09</t>
  </si>
  <si>
    <t>https://carcheck123.com/free-car-check/RO03HWY</t>
  </si>
  <si>
    <t>16/10/2023 13:42:12</t>
  </si>
  <si>
    <t>https://carcheck123.com/free-car-check/RO03HXA</t>
  </si>
  <si>
    <t>16/10/2023 13:42:14</t>
  </si>
  <si>
    <t>https://carcheck123.com/free-car-check/RO03HXZ</t>
  </si>
  <si>
    <t>16/10/2023 13:42:17</t>
  </si>
  <si>
    <t>https://carcheck123.com/free-car-check/RO03HYN</t>
  </si>
  <si>
    <t>16/10/2023 13:42:20</t>
  </si>
  <si>
    <t>https://carcheck123.com/free-car-check/RE03JKY</t>
  </si>
  <si>
    <t>16/10/2023 13:42:24</t>
  </si>
  <si>
    <t>https://carcheck123.com/free-car-check/RE03JNV</t>
  </si>
  <si>
    <t>16/10/2023 13:42:25</t>
  </si>
  <si>
    <t>https://carcheck123.com/free-car-check/RE03JNU</t>
  </si>
  <si>
    <t>16/10/2023 13:42:27</t>
  </si>
  <si>
    <t>https://carcheck123.com/free-car-check/RE03JNX</t>
  </si>
  <si>
    <t>16/10/2023 13:42:29</t>
  </si>
  <si>
    <t>https://carcheck123.com/free-car-check/RE03JKX</t>
  </si>
  <si>
    <t>16/10/2023 13:42:32</t>
  </si>
  <si>
    <t>https://carcheck123.com/free-car-check/RE03JKZ</t>
  </si>
  <si>
    <t>16/10/2023 13:42:37</t>
  </si>
  <si>
    <t>https://carcheck123.com/free-car-check/RE03JNJ</t>
  </si>
  <si>
    <t>16/10/2023 13:42:40</t>
  </si>
  <si>
    <t>https://carcheck123.com/free-car-check/RO03HYA</t>
  </si>
  <si>
    <t>16/10/2023 13:42:44</t>
  </si>
  <si>
    <t>https://carcheck123.com/free-car-check/RO03HYH</t>
  </si>
  <si>
    <t>16/10/2023 13:42:46</t>
  </si>
  <si>
    <t>https://carcheck123.com/free-car-check/RO03HYL</t>
  </si>
  <si>
    <t>16/10/2023 13:42:48</t>
  </si>
  <si>
    <t>https://carcheck123.com/free-car-check/RO03HYK</t>
  </si>
  <si>
    <t>16/10/2023 13:42:51</t>
  </si>
  <si>
    <t>https://carcheck123.com/free-car-check/EU53LNP</t>
  </si>
  <si>
    <t>16/10/2023 13:42:53</t>
  </si>
  <si>
    <t>https://carcheck123.com/free-car-check/EU53LNC</t>
  </si>
  <si>
    <t>16/10/2023 13:42:54</t>
  </si>
  <si>
    <t>https://carcheck123.com/free-car-check/RV53TSO</t>
  </si>
  <si>
    <t>16/10/2023 13:42:59</t>
  </si>
  <si>
    <t>https://carcheck123.com/free-car-check/RY03OYM</t>
  </si>
  <si>
    <t>16/10/2023 13:43:01</t>
  </si>
  <si>
    <t>https://carcheck123.com/free-car-check/RK53EUD</t>
  </si>
  <si>
    <t>16/10/2023 13:43:03</t>
  </si>
  <si>
    <t>https://carcheck123.com/free-car-check/LV55YDG</t>
  </si>
  <si>
    <t>16/10/2023 13:43:06</t>
  </si>
  <si>
    <t>https://carcheck123.com/free-car-check/RO06FYG</t>
  </si>
  <si>
    <t>16/10/2023 13:43:08</t>
  </si>
  <si>
    <t>https://carcheck123.com/free-car-check/RV56JFY</t>
  </si>
  <si>
    <t>16/10/2023 13:43:12</t>
  </si>
  <si>
    <t>https://carcheck123.com/free-car-check/RA55ZCX</t>
  </si>
  <si>
    <t>16/10/2023 13:43:15</t>
  </si>
  <si>
    <t>https://carcheck123.com/free-car-check/RX56HTD</t>
  </si>
  <si>
    <t>16/10/2023 13:43:17</t>
  </si>
  <si>
    <t>https://carcheck123.com/free-car-check/RJ06DVO</t>
  </si>
  <si>
    <t>16/10/2023 13:43:19</t>
  </si>
  <si>
    <t>https://carcheck123.com/free-car-check/RA55WFM</t>
  </si>
  <si>
    <t>16/10/2023 13:43:21</t>
  </si>
  <si>
    <t>https://carcheck123.com/free-car-check/RO06ODF</t>
  </si>
  <si>
    <t>16/10/2023 13:43:23</t>
  </si>
  <si>
    <t>https://carcheck123.com/free-car-check/EN55SXT</t>
  </si>
  <si>
    <t>16/10/2023 13:43:26</t>
  </si>
  <si>
    <t>https://carcheck123.com/free-car-check/LV55YDH</t>
  </si>
  <si>
    <t>16/10/2023 13:43:28</t>
  </si>
  <si>
    <t>https://carcheck123.com/free-car-check/LV06PMY</t>
  </si>
  <si>
    <t>16/10/2023 13:43:30</t>
  </si>
  <si>
    <t>https://carcheck123.com/free-car-check/RA55OLN</t>
  </si>
  <si>
    <t>16/10/2023 13:43:36</t>
  </si>
  <si>
    <t>https://carcheck123.com/free-car-check/RX56HTC</t>
  </si>
  <si>
    <t>16/10/2023 13:43:38</t>
  </si>
  <si>
    <t>https://carcheck123.com/free-car-check/LV55YDM</t>
  </si>
  <si>
    <t>16/10/2023 13:43:40</t>
  </si>
  <si>
    <t>https://carcheck123.com/free-car-check/EN55SXX</t>
  </si>
  <si>
    <t>16/10/2023 13:43:42</t>
  </si>
  <si>
    <t>https://carcheck123.com/free-car-check/LV55WVX</t>
  </si>
  <si>
    <t>16/10/2023 13:43:44</t>
  </si>
  <si>
    <t>https://carcheck123.com/free-car-check/RA55ZCZ</t>
  </si>
  <si>
    <t>16/10/2023 13:43:51</t>
  </si>
  <si>
    <t>https://carcheck123.com/free-car-check/LV55WVS</t>
  </si>
  <si>
    <t>16/10/2023 13:43:53</t>
  </si>
  <si>
    <t>https://carcheck123.com/free-car-check/RA55OLM</t>
  </si>
  <si>
    <t>16/10/2023 13:43:55</t>
  </si>
  <si>
    <t>https://carcheck123.com/free-car-check/RA55FRC</t>
  </si>
  <si>
    <t>16/10/2023 13:43:57</t>
  </si>
  <si>
    <t>https://carcheck123.com/free-car-check/RA55OLU</t>
  </si>
  <si>
    <t>16/10/2023 13:44:00</t>
  </si>
  <si>
    <t>https://carcheck123.com/free-car-check/RE06OMS</t>
  </si>
  <si>
    <t>16/10/2023 13:44:02</t>
  </si>
  <si>
    <t>https://carcheck123.com/free-car-check/RV06DZO</t>
  </si>
  <si>
    <t>16/10/2023 13:44:08</t>
  </si>
  <si>
    <t>https://carcheck123.com/free-car-check/LV06PKN</t>
  </si>
  <si>
    <t>16/10/2023 13:44:10</t>
  </si>
  <si>
    <t>https://carcheck123.com/free-car-check/RK56OJL</t>
  </si>
  <si>
    <t>16/10/2023 13:44:11</t>
  </si>
  <si>
    <t>https://carcheck123.com/free-car-check/EO06OCE</t>
  </si>
  <si>
    <t>16/10/2023 13:44:13</t>
  </si>
  <si>
    <t>https://carcheck123.com/free-car-check/RA55WFK</t>
  </si>
  <si>
    <t>16/10/2023 13:44:17</t>
  </si>
  <si>
    <t>https://carcheck123.com/free-car-check/RV06XBX</t>
  </si>
  <si>
    <t>16/10/2023 13:44:18</t>
  </si>
  <si>
    <t>https://carcheck123.com/free-car-check/RY55OKE</t>
  </si>
  <si>
    <t>16/10/2023 13:44:20</t>
  </si>
  <si>
    <t>https://carcheck123.com/free-car-check/RA55WGE</t>
  </si>
  <si>
    <t>16/10/2023 13:44:22</t>
  </si>
  <si>
    <t>https://carcheck123.com/free-car-check/RA55FRL</t>
  </si>
  <si>
    <t>16/10/2023 13:44:24</t>
  </si>
  <si>
    <t>https://carcheck123.com/free-car-check/RA55FRK</t>
  </si>
  <si>
    <t>16/10/2023 13:44:27</t>
  </si>
  <si>
    <t>https://carcheck123.com/free-car-check/LV06PLX</t>
  </si>
  <si>
    <t>16/10/2023 13:44:29</t>
  </si>
  <si>
    <t>https://carcheck123.com/free-car-check/RA55FRN</t>
  </si>
  <si>
    <t>16/10/2023 13:44:32</t>
  </si>
  <si>
    <t>https://carcheck123.com/free-car-check/RA55OLT</t>
  </si>
  <si>
    <t>16/10/2023 13:44:34</t>
  </si>
  <si>
    <t>https://carcheck123.com/free-car-check/RA55LHO</t>
  </si>
  <si>
    <t>16/10/2023 13:44:37</t>
  </si>
  <si>
    <t>https://carcheck123.com/free-car-check/RA55FRD</t>
  </si>
  <si>
    <t>16/10/2023 13:44:38</t>
  </si>
  <si>
    <t>https://carcheck123.com/free-car-check/LV55YDD</t>
  </si>
  <si>
    <t>16/10/2023 13:44:40</t>
  </si>
  <si>
    <t>https://carcheck123.com/free-car-check/RV56OHS</t>
  </si>
  <si>
    <t>16/10/2023 13:44:49</t>
  </si>
  <si>
    <t>https://carcheck123.com/free-car-check/RA55WFV</t>
  </si>
  <si>
    <t>16/10/2023 13:44:51</t>
  </si>
  <si>
    <t>https://carcheck123.com/free-car-check/LV06PKD</t>
  </si>
  <si>
    <t>16/10/2023 13:44:53</t>
  </si>
  <si>
    <t>https://carcheck123.com/free-car-check/LV55YDB</t>
  </si>
  <si>
    <t>16/10/2023 13:44:55</t>
  </si>
  <si>
    <t>https://carcheck123.com/free-car-check/RA55WFS</t>
  </si>
  <si>
    <t>16/10/2023 13:44:59</t>
  </si>
  <si>
    <t>https://carcheck123.com/free-car-check/RA55LHR</t>
  </si>
  <si>
    <t>16/10/2023 13:45:01</t>
  </si>
  <si>
    <t>https://carcheck123.com/free-car-check/RJ55HWU</t>
  </si>
  <si>
    <t>16/10/2023 13:45:05</t>
  </si>
  <si>
    <t>https://carcheck123.com/free-car-check/RY55OKB</t>
  </si>
  <si>
    <t>16/10/2023 13:45:09</t>
  </si>
  <si>
    <t>https://carcheck123.com/free-car-check/EU55PXZ</t>
  </si>
  <si>
    <t>16/10/2023 13:45:11</t>
  </si>
  <si>
    <t>https://carcheck123.com/free-car-check/EX06CFE</t>
  </si>
  <si>
    <t>16/10/2023 13:45:15</t>
  </si>
  <si>
    <t>https://carcheck123.com/free-car-check/LX06YRW</t>
  </si>
  <si>
    <t>16/10/2023 13:45:17</t>
  </si>
  <si>
    <t>https://carcheck123.com/free-car-check/RO06NYV</t>
  </si>
  <si>
    <t>16/10/2023 13:45:19</t>
  </si>
  <si>
    <t>https://carcheck123.com/free-car-check/RF06TYC</t>
  </si>
  <si>
    <t>16/10/2023 13:45:21</t>
  </si>
  <si>
    <t>https://carcheck123.com/free-car-check/RO06ODT</t>
  </si>
  <si>
    <t>16/10/2023 13:45:25</t>
  </si>
  <si>
    <t>https://carcheck123.com/free-car-check/RV06DZH</t>
  </si>
  <si>
    <t>16/10/2023 13:45:27</t>
  </si>
  <si>
    <t>https://carcheck123.com/free-car-check/EN55SXU</t>
  </si>
  <si>
    <t>16/10/2023 13:45:29</t>
  </si>
  <si>
    <t>https://carcheck123.com/free-car-check/RO06NZT</t>
  </si>
  <si>
    <t>16/10/2023 13:45:32</t>
  </si>
  <si>
    <t>https://carcheck123.com/free-car-check/RV06DXK</t>
  </si>
  <si>
    <t>16/10/2023 13:45:34</t>
  </si>
  <si>
    <t>https://carcheck123.com/free-car-check/LV55YDL</t>
  </si>
  <si>
    <t>16/10/2023 13:45:36</t>
  </si>
  <si>
    <t>https://carcheck123.com/free-car-check/EO06OCB</t>
  </si>
  <si>
    <t>16/10/2023 13:45:39</t>
  </si>
  <si>
    <t>https://carcheck123.com/free-car-check/RO06NZR</t>
  </si>
  <si>
    <t>16/10/2023 13:45:41</t>
  </si>
  <si>
    <t>https://carcheck123.com/free-car-check/RO06NZU</t>
  </si>
  <si>
    <t>16/10/2023 13:45:43</t>
  </si>
  <si>
    <t>https://carcheck123.com/free-car-check/RO06NZV</t>
  </si>
  <si>
    <t>16/10/2023 13:45:45</t>
  </si>
  <si>
    <t>https://carcheck123.com/free-car-check/RF06TYB</t>
  </si>
  <si>
    <t>16/10/2023 13:45:47</t>
  </si>
  <si>
    <t>https://carcheck123.com/free-car-check/RE06AWU</t>
  </si>
  <si>
    <t>16/10/2023 13:45:51</t>
  </si>
  <si>
    <t>https://carcheck123.com/free-car-check/RA55ZDH</t>
  </si>
  <si>
    <t>16/10/2023 13:45:54</t>
  </si>
  <si>
    <t>https://carcheck123.com/free-car-check/RA55LHT</t>
  </si>
  <si>
    <t>16/10/2023 13:45:58</t>
  </si>
  <si>
    <t>https://carcheck123.com/free-car-check/RA55FRJ</t>
  </si>
  <si>
    <t>16/10/2023 13:46:00</t>
  </si>
  <si>
    <t>https://carcheck123.com/free-car-check/RA55LHU</t>
  </si>
  <si>
    <t>16/10/2023 13:46:02</t>
  </si>
  <si>
    <t>https://carcheck123.com/free-car-check/RA55OLX</t>
  </si>
  <si>
    <t>16/10/2023 13:46:04</t>
  </si>
  <si>
    <t>https://carcheck123.com/free-car-check/RA55ZDK</t>
  </si>
  <si>
    <t>16/10/2023 13:46:06</t>
  </si>
  <si>
    <t>https://carcheck123.com/free-car-check/RA55ZCY</t>
  </si>
  <si>
    <t>16/10/2023 13:46:08</t>
  </si>
  <si>
    <t>https://carcheck123.com/free-car-check/EO06JUJ</t>
  </si>
  <si>
    <t>16/10/2023 13:46:09</t>
  </si>
  <si>
    <t>https://carcheck123.com/free-car-check/RO06FYD</t>
  </si>
  <si>
    <t>16/10/2023 13:46:18</t>
  </si>
  <si>
    <t>https://carcheck123.com/free-car-check/RO56NBF</t>
  </si>
  <si>
    <t>16/10/2023 13:46:19</t>
  </si>
  <si>
    <t>https://carcheck123.com/free-car-check/EX06CCF</t>
  </si>
  <si>
    <t>16/10/2023 13:46:23</t>
  </si>
  <si>
    <t>https://carcheck123.com/free-car-check/RA55ZCV</t>
  </si>
  <si>
    <t>16/10/2023 13:46:25</t>
  </si>
  <si>
    <t>https://carcheck123.com/free-car-check/LV55YDP</t>
  </si>
  <si>
    <t>16/10/2023 13:46:27</t>
  </si>
  <si>
    <t>https://carcheck123.com/free-car-check/RJ06DVR</t>
  </si>
  <si>
    <t>16/10/2023 13:46:28</t>
  </si>
  <si>
    <t>https://carcheck123.com/free-car-check/EN55VCP</t>
  </si>
  <si>
    <t>16/10/2023 13:46:37</t>
  </si>
  <si>
    <t>https://carcheck123.com/free-car-check/RV06DYO</t>
  </si>
  <si>
    <t>16/10/2023 13:46:39</t>
  </si>
  <si>
    <t>https://carcheck123.com/free-car-check/RV06XBU</t>
  </si>
  <si>
    <t>16/10/2023 13:46:41</t>
  </si>
  <si>
    <t>https://carcheck123.com/free-car-check/LY06VDE</t>
  </si>
  <si>
    <t>16/10/2023 13:46:43</t>
  </si>
  <si>
    <t>https://carcheck123.com/free-car-check/LV55WVZ</t>
  </si>
  <si>
    <t>16/10/2023 13:46:45</t>
  </si>
  <si>
    <t>https://carcheck123.com/free-car-check/RE06UCM</t>
  </si>
  <si>
    <t>16/10/2023 13:46:51</t>
  </si>
  <si>
    <t>https://carcheck123.com/free-car-check/RV06XBS</t>
  </si>
  <si>
    <t>16/10/2023 13:46:54</t>
  </si>
  <si>
    <t>https://carcheck123.com/free-car-check/RE06UCL</t>
  </si>
  <si>
    <t>16/10/2023 13:46:58</t>
  </si>
  <si>
    <t>https://carcheck123.com/free-car-check/LX06YUV</t>
  </si>
  <si>
    <t>16/10/2023 13:47:00</t>
  </si>
  <si>
    <t>https://carcheck123.com/free-car-check/EX06CFF</t>
  </si>
  <si>
    <t>16/10/2023 13:47:05</t>
  </si>
  <si>
    <t>https://carcheck123.com/free-car-check/LX56ZNJ</t>
  </si>
  <si>
    <t>16/10/2023 13:47:07</t>
  </si>
  <si>
    <t>https://carcheck123.com/free-car-check/LV06PLN</t>
  </si>
  <si>
    <t>16/10/2023 13:47:10</t>
  </si>
  <si>
    <t>https://carcheck123.com/free-car-check/RJ55HWT</t>
  </si>
  <si>
    <t>16/10/2023 13:47:13</t>
  </si>
  <si>
    <t>https://carcheck123.com/free-car-check/RA55ZDM</t>
  </si>
  <si>
    <t>16/10/2023 13:47:15</t>
  </si>
  <si>
    <t>https://carcheck123.com/free-car-check/RA55ZDF</t>
  </si>
  <si>
    <t>16/10/2023 13:47:17</t>
  </si>
  <si>
    <t>https://carcheck123.com/free-car-check/EN06ZNU</t>
  </si>
  <si>
    <t>16/10/2023 13:47:19</t>
  </si>
  <si>
    <t>https://carcheck123.com/free-car-check/RE06OMY</t>
  </si>
  <si>
    <t>16/10/2023 13:47:21</t>
  </si>
  <si>
    <t>https://carcheck123.com/free-car-check/LY06XFM</t>
  </si>
  <si>
    <t>16/10/2023 13:47:26</t>
  </si>
  <si>
    <t>https://carcheck123.com/free-car-check/LX06YRY</t>
  </si>
  <si>
    <t>16/10/2023 13:47:32</t>
  </si>
  <si>
    <t>https://carcheck123.com/free-car-check/LX06YUT</t>
  </si>
  <si>
    <t>16/10/2023 13:47:33</t>
  </si>
  <si>
    <t>https://carcheck123.com/free-car-check/LX06YUO</t>
  </si>
  <si>
    <t>16/10/2023 13:47:36</t>
  </si>
  <si>
    <t>https://carcheck123.com/free-car-check/RO56NBD</t>
  </si>
  <si>
    <t>16/10/2023 13:47:38</t>
  </si>
  <si>
    <t>https://carcheck123.com/free-car-check/RA55ZDL</t>
  </si>
  <si>
    <t>16/10/2023 13:47:42</t>
  </si>
  <si>
    <t>https://carcheck123.com/free-car-check/EO06JTX</t>
  </si>
  <si>
    <t>16/10/2023 13:47:44</t>
  </si>
  <si>
    <t>https://carcheck123.com/free-car-check/RN55FKD</t>
  </si>
  <si>
    <t>16/10/2023 13:47:47</t>
  </si>
  <si>
    <t>https://carcheck123.com/free-car-check/LY06VDK</t>
  </si>
  <si>
    <t>16/10/2023 13:47:50</t>
  </si>
  <si>
    <t>https://carcheck123.com/free-car-check/LV55YCY</t>
  </si>
  <si>
    <t>16/10/2023 13:47:52</t>
  </si>
  <si>
    <t>https://carcheck123.com/free-car-check/RN55FHW</t>
  </si>
  <si>
    <t>16/10/2023 13:47:54</t>
  </si>
  <si>
    <t>https://carcheck123.com/free-car-check/RN55FHV</t>
  </si>
  <si>
    <t>16/10/2023 13:47:55</t>
  </si>
  <si>
    <t>https://carcheck123.com/free-car-check/RO06XCM</t>
  </si>
  <si>
    <t>16/10/2023 13:47:57</t>
  </si>
  <si>
    <t>https://carcheck123.com/free-car-check/RA55ZCU</t>
  </si>
  <si>
    <t>16/10/2023 13:47:59</t>
  </si>
  <si>
    <t>https://carcheck123.com/free-car-check/EX06CCE</t>
  </si>
  <si>
    <t>16/10/2023 13:48:05</t>
  </si>
  <si>
    <t>https://carcheck123.com/free-car-check/RO06XCN</t>
  </si>
  <si>
    <t>16/10/2023 13:48:08</t>
  </si>
  <si>
    <t>https://carcheck123.com/free-car-check/LV06PLU</t>
  </si>
  <si>
    <t>16/10/2023 13:48:12</t>
  </si>
  <si>
    <t>https://carcheck123.com/free-car-check/EN55MXP</t>
  </si>
  <si>
    <t>16/10/2023 13:48:14</t>
  </si>
  <si>
    <t>https://carcheck123.com/free-car-check/RE06AUW</t>
  </si>
  <si>
    <t>16/10/2023 13:48:16</t>
  </si>
  <si>
    <t>https://carcheck123.com/free-car-check/RV06XBW</t>
  </si>
  <si>
    <t>16/10/2023 13:48:18</t>
  </si>
  <si>
    <t>https://carcheck123.com/free-car-check/RA55WFN</t>
  </si>
  <si>
    <t>16/10/2023 13:48:21</t>
  </si>
  <si>
    <t>https://carcheck123.com/free-car-check/RO06FYF</t>
  </si>
  <si>
    <t>16/10/2023 13:48:23</t>
  </si>
  <si>
    <t>https://carcheck123.com/free-car-check/EO06OBV</t>
  </si>
  <si>
    <t>16/10/2023 13:48:27</t>
  </si>
  <si>
    <t>https://carcheck123.com/free-car-check/RV06XBT</t>
  </si>
  <si>
    <t>16/10/2023 13:48:30</t>
  </si>
  <si>
    <t>https://carcheck123.com/free-car-check/ET55ETL</t>
  </si>
  <si>
    <t>16/10/2023 13:48:32</t>
  </si>
  <si>
    <t>https://carcheck123.com/free-car-check/RO06FYJ</t>
  </si>
  <si>
    <t>16/10/2023 13:48:34</t>
  </si>
  <si>
    <t>https://carcheck123.com/free-car-check/RO06FXE</t>
  </si>
  <si>
    <t>16/10/2023 13:48:36</t>
  </si>
  <si>
    <t>https://carcheck123.com/free-car-check/LV06CLU</t>
  </si>
  <si>
    <t>16/10/2023 13:48:39</t>
  </si>
  <si>
    <t>https://carcheck123.com/free-car-check/LV55YDK</t>
  </si>
  <si>
    <t>16/10/2023 13:48:41</t>
  </si>
  <si>
    <t>https://carcheck123.com/free-car-check/LV06PKK</t>
  </si>
  <si>
    <t>16/10/2023 13:48:43</t>
  </si>
  <si>
    <t>https://carcheck123.com/free-car-check/LV06CLX</t>
  </si>
  <si>
    <t>16/10/2023 13:48:45</t>
  </si>
  <si>
    <t>https://carcheck123.com/free-car-check/ET55ETF</t>
  </si>
  <si>
    <t>16/10/2023 13:48:49</t>
  </si>
  <si>
    <t>https://carcheck123.com/free-car-check/ET55ETE</t>
  </si>
  <si>
    <t>16/10/2023 13:48:50</t>
  </si>
  <si>
    <t>https://carcheck123.com/free-car-check/RV06XAZ</t>
  </si>
  <si>
    <t>16/10/2023 13:48:54</t>
  </si>
  <si>
    <t>https://carcheck123.com/free-car-check/RO06XCW</t>
  </si>
  <si>
    <t>16/10/2023 13:48:57</t>
  </si>
  <si>
    <t>https://carcheck123.com/free-car-check/EN06WKV</t>
  </si>
  <si>
    <t>16/10/2023 13:48:59</t>
  </si>
  <si>
    <t>https://carcheck123.com/free-car-check/RA06RVP</t>
  </si>
  <si>
    <t>16/10/2023 13:49:01</t>
  </si>
  <si>
    <t>https://carcheck123.com/free-car-check/RE56HCJ</t>
  </si>
  <si>
    <t>16/10/2023 13:49:03</t>
  </si>
  <si>
    <t>https://carcheck123.com/free-car-check/EO06RYH</t>
  </si>
  <si>
    <t>16/10/2023 13:49:05</t>
  </si>
  <si>
    <t>https://carcheck123.com/free-car-check/LV06PNE</t>
  </si>
  <si>
    <t>16/10/2023 13:49:10</t>
  </si>
  <si>
    <t>https://carcheck123.com/free-car-check/LV06PNJ</t>
  </si>
  <si>
    <t>16/10/2023 13:49:14</t>
  </si>
  <si>
    <t>https://carcheck123.com/free-car-check/RO06XCX</t>
  </si>
  <si>
    <t>16/10/2023 13:49:20</t>
  </si>
  <si>
    <t>https://carcheck123.com/free-car-check/RE06VPR</t>
  </si>
  <si>
    <t>16/10/2023 13:49:23</t>
  </si>
  <si>
    <t>https://carcheck123.com/free-car-check/RE06VRW</t>
  </si>
  <si>
    <t>16/10/2023 13:49:25</t>
  </si>
  <si>
    <t>https://carcheck123.com/free-car-check/RO06FXM</t>
  </si>
  <si>
    <t>16/10/2023 13:49:27</t>
  </si>
  <si>
    <t>https://carcheck123.com/free-car-check/RE06AVD</t>
  </si>
  <si>
    <t>16/10/2023 13:49:29</t>
  </si>
  <si>
    <t>https://carcheck123.com/free-car-check/EO06OCL</t>
  </si>
  <si>
    <t>16/10/2023 13:49:34</t>
  </si>
  <si>
    <t>https://carcheck123.com/free-car-check/RO06UKU</t>
  </si>
  <si>
    <t>16/10/2023 13:49:36</t>
  </si>
  <si>
    <t>https://carcheck123.com/free-car-check/RO56NBK</t>
  </si>
  <si>
    <t>16/10/2023 13:49:38</t>
  </si>
  <si>
    <t>https://carcheck123.com/free-car-check/RA55OLW</t>
  </si>
  <si>
    <t>16/10/2023 13:49:41</t>
  </si>
  <si>
    <t>https://carcheck123.com/free-car-check/RO06OAU</t>
  </si>
  <si>
    <t>16/10/2023 13:49:43</t>
  </si>
  <si>
    <t>https://carcheck123.com/free-car-check/EO06OBP</t>
  </si>
  <si>
    <t>16/10/2023 13:49:45</t>
  </si>
  <si>
    <t>https://carcheck123.com/free-car-check/RE06ONB</t>
  </si>
  <si>
    <t>16/10/2023 13:49:47</t>
  </si>
  <si>
    <t>https://carcheck123.com/free-car-check/EO06OBT</t>
  </si>
  <si>
    <t>16/10/2023 13:49:59</t>
  </si>
  <si>
    <t>https://carcheck123.com/free-car-check/RJ06DVT</t>
  </si>
  <si>
    <t>16/10/2023 13:50:06</t>
  </si>
  <si>
    <t>https://carcheck123.com/free-car-check/RO06OAS</t>
  </si>
  <si>
    <t>16/10/2023 13:50:08</t>
  </si>
  <si>
    <t>https://carcheck123.com/free-car-check/RV06XBP</t>
  </si>
  <si>
    <t>16/10/2023 13:50:11</t>
  </si>
  <si>
    <t>https://carcheck123.com/free-car-check/RN55FKF</t>
  </si>
  <si>
    <t>16/10/2023 13:50:13</t>
  </si>
  <si>
    <t>https://carcheck123.com/free-car-check/RN55FJP</t>
  </si>
  <si>
    <t>16/10/2023 13:50:15</t>
  </si>
  <si>
    <t>https://carcheck123.com/free-car-check/RV06XBN</t>
  </si>
  <si>
    <t>16/10/2023 13:50:17</t>
  </si>
  <si>
    <t>https://carcheck123.com/free-car-check/RN55FJU</t>
  </si>
  <si>
    <t>16/10/2023 13:50:20</t>
  </si>
  <si>
    <t>https://carcheck123.com/free-car-check/LY06XGA</t>
  </si>
  <si>
    <t>16/10/2023 13:50:22</t>
  </si>
  <si>
    <t>https://carcheck123.com/free-car-check/RO06FYH</t>
  </si>
  <si>
    <t>16/10/2023 13:50:24</t>
  </si>
  <si>
    <t>https://carcheck123.com/free-car-check/RE56HCG</t>
  </si>
  <si>
    <t>16/10/2023 13:50:26</t>
  </si>
  <si>
    <t>https://carcheck123.com/free-car-check/RO06FYE</t>
  </si>
  <si>
    <t>16/10/2023 13:50:28</t>
  </si>
  <si>
    <t>https://carcheck123.com/free-car-check/RY55OKC</t>
  </si>
  <si>
    <t>16/10/2023 13:50:30</t>
  </si>
  <si>
    <t>https://carcheck123.com/free-car-check/EN06ZNK</t>
  </si>
  <si>
    <t>16/10/2023 13:50:36</t>
  </si>
  <si>
    <t>https://carcheck123.com/free-car-check/RJ06DVP</t>
  </si>
  <si>
    <t>16/10/2023 13:50:38</t>
  </si>
  <si>
    <t>https://carcheck123.com/free-car-check/RJ06DVU</t>
  </si>
  <si>
    <t>16/10/2023 13:50:42</t>
  </si>
  <si>
    <t>https://carcheck123.com/free-car-check/RO06FXK</t>
  </si>
  <si>
    <t>16/10/2023 13:50:45</t>
  </si>
  <si>
    <t>https://carcheck123.com/free-car-check/RO06FXL</t>
  </si>
  <si>
    <t>16/10/2023 13:50:49</t>
  </si>
  <si>
    <t>https://carcheck123.com/free-car-check/RV56OHR</t>
  </si>
  <si>
    <t>16/10/2023 13:50:51</t>
  </si>
  <si>
    <t>https://carcheck123.com/free-car-check/EN06ZNW</t>
  </si>
  <si>
    <t>16/10/2023 13:50:52</t>
  </si>
  <si>
    <t>https://carcheck123.com/free-car-check/LV06PKJ</t>
  </si>
  <si>
    <t>16/10/2023 13:50:54</t>
  </si>
  <si>
    <t>https://carcheck123.com/free-car-check/LV06PLF</t>
  </si>
  <si>
    <t>16/10/2023 13:50:59</t>
  </si>
  <si>
    <t>https://carcheck123.com/free-car-check/LV06CLJ</t>
  </si>
  <si>
    <t>16/10/2023 13:51:01</t>
  </si>
  <si>
    <t>https://carcheck123.com/free-car-check/ET55ETO</t>
  </si>
  <si>
    <t>16/10/2023 13:51:05</t>
  </si>
  <si>
    <t>https://carcheck123.com/free-car-check/RO06XCL</t>
  </si>
  <si>
    <t>16/10/2023 13:51:08</t>
  </si>
  <si>
    <t>https://carcheck123.com/free-car-check/RE06VPT</t>
  </si>
  <si>
    <t>16/10/2023 13:51:10</t>
  </si>
  <si>
    <t>https://carcheck123.com/free-car-check/Y548RRP</t>
  </si>
  <si>
    <t>16/10/2023 13:51:12</t>
  </si>
  <si>
    <t>https://carcheck123.com/free-car-check/RE06VPV</t>
  </si>
  <si>
    <t>16/10/2023 13:51:16</t>
  </si>
  <si>
    <t>https://carcheck123.com/free-car-check/LY06VDJ</t>
  </si>
  <si>
    <t>16/10/2023 13:51:19</t>
  </si>
  <si>
    <t>https://carcheck123.com/free-car-check/LV06PNL</t>
  </si>
  <si>
    <t>16/10/2023 13:51:23</t>
  </si>
  <si>
    <t>https://carcheck123.com/free-car-check/RA55ZDD</t>
  </si>
  <si>
    <t>16/10/2023 13:51:25</t>
  </si>
  <si>
    <t>https://carcheck123.com/free-car-check/LV55YCZ</t>
  </si>
  <si>
    <t>16/10/2023 13:51:30</t>
  </si>
  <si>
    <t>https://carcheck123.com/free-car-check/LX06YRZ</t>
  </si>
  <si>
    <t>16/10/2023 13:51:33</t>
  </si>
  <si>
    <t>https://carcheck123.com/free-car-check/RN55FKG</t>
  </si>
  <si>
    <t>16/10/2023 13:51:35</t>
  </si>
  <si>
    <t>https://carcheck123.com/free-car-check/EU55PXY</t>
  </si>
  <si>
    <t>16/10/2023 13:51:37</t>
  </si>
  <si>
    <t>https://carcheck123.com/free-car-check/LV06CLZ</t>
  </si>
  <si>
    <t>16/10/2023 13:51:41</t>
  </si>
  <si>
    <t>https://carcheck123.com/free-car-check/LV06CLN</t>
  </si>
  <si>
    <t>16/10/2023 13:51:43</t>
  </si>
  <si>
    <t>https://carcheck123.com/free-car-check/LV06CLY</t>
  </si>
  <si>
    <t>16/10/2023 13:51:45</t>
  </si>
  <si>
    <t>https://carcheck123.com/free-car-check/EO06OCM</t>
  </si>
  <si>
    <t>16/10/2023 13:51:50</t>
  </si>
  <si>
    <t>https://carcheck123.com/free-car-check/RA55WFU</t>
  </si>
  <si>
    <t>16/10/2023 13:51:52</t>
  </si>
  <si>
    <t>https://carcheck123.com/free-car-check/RE06OMO</t>
  </si>
  <si>
    <t>16/10/2023 13:51:54</t>
  </si>
  <si>
    <t>https://carcheck123.com/free-car-check/EX06CFJ</t>
  </si>
  <si>
    <t>16/10/2023 13:51:55</t>
  </si>
  <si>
    <t>https://carcheck123.com/free-car-check/EO56NRV</t>
  </si>
  <si>
    <t>16/10/2023 13:51:57</t>
  </si>
  <si>
    <t>https://carcheck123.com/free-car-check/LV06CLO</t>
  </si>
  <si>
    <t>16/10/2023 13:51:59</t>
  </si>
  <si>
    <t>https://carcheck123.com/free-car-check/RE06OMX</t>
  </si>
  <si>
    <t>16/10/2023 13:52:03</t>
  </si>
  <si>
    <t>https://carcheck123.com/free-car-check/RO56NBE</t>
  </si>
  <si>
    <t>16/10/2023 13:52:11</t>
  </si>
  <si>
    <t>https://carcheck123.com/free-car-check/LV06PNF</t>
  </si>
  <si>
    <t>16/10/2023 13:52:15</t>
  </si>
  <si>
    <t>https://carcheck123.com/free-car-check/RO56NBG</t>
  </si>
  <si>
    <t>16/10/2023 13:52:21</t>
  </si>
  <si>
    <t>https://carcheck123.com/free-car-check/EN06ZNL</t>
  </si>
  <si>
    <t>16/10/2023 13:52:24</t>
  </si>
  <si>
    <t>https://carcheck123.com/free-car-check/RY06ESG</t>
  </si>
  <si>
    <t>16/10/2023 13:52:26</t>
  </si>
  <si>
    <t>https://carcheck123.com/free-car-check/LY06VDF</t>
  </si>
  <si>
    <t>16/10/2023 13:52:28</t>
  </si>
  <si>
    <t>https://carcheck123.com/free-car-check/LY06VDG</t>
  </si>
  <si>
    <t>16/10/2023 13:52:30</t>
  </si>
  <si>
    <t>https://carcheck123.com/free-car-check/LV55WVT</t>
  </si>
  <si>
    <t>16/10/2023 13:52:32</t>
  </si>
  <si>
    <t>https://carcheck123.com/free-car-check/RO06FXH</t>
  </si>
  <si>
    <t>16/10/2023 13:52:34</t>
  </si>
  <si>
    <t>https://carcheck123.com/free-car-check/RE06WLB</t>
  </si>
  <si>
    <t>16/10/2023 13:52:36</t>
  </si>
  <si>
    <t>https://carcheck123.com/free-car-check/RK56OJH</t>
  </si>
  <si>
    <t>16/10/2023 13:52:38</t>
  </si>
  <si>
    <t>https://carcheck123.com/free-car-check/EX56LHU</t>
  </si>
  <si>
    <t>16/10/2023 13:52:50</t>
  </si>
  <si>
    <t>https://carcheck123.com/free-car-check/EY56UPA</t>
  </si>
  <si>
    <t>16/10/2023 13:52:53</t>
  </si>
  <si>
    <t>https://carcheck123.com/free-car-check/RK56OJM</t>
  </si>
  <si>
    <t>16/10/2023 13:52:54</t>
  </si>
  <si>
    <t>https://carcheck123.com/free-car-check/RV06XBR</t>
  </si>
  <si>
    <t>16/10/2023 13:52:56</t>
  </si>
  <si>
    <t>https://carcheck123.com/free-car-check/RA55OLV</t>
  </si>
  <si>
    <t>16/10/2023 13:52:58</t>
  </si>
  <si>
    <t>https://carcheck123.com/free-car-check/EN55MXR</t>
  </si>
  <si>
    <t>16/10/2023 13:53:03</t>
  </si>
  <si>
    <t>https://carcheck123.com/free-car-check/RX06OJC</t>
  </si>
  <si>
    <t>16/10/2023 13:53:05</t>
  </si>
  <si>
    <t>https://carcheck123.com/free-car-check/RE06VPZ</t>
  </si>
  <si>
    <t>16/10/2023 13:53:07</t>
  </si>
  <si>
    <t>https://carcheck123.com/free-car-check/RE06VPW</t>
  </si>
  <si>
    <t>16/10/2023 13:53:11</t>
  </si>
  <si>
    <t>https://carcheck123.com/free-car-check/RE06VPX</t>
  </si>
  <si>
    <t>16/10/2023 13:53:13</t>
  </si>
  <si>
    <t>https://carcheck123.com/free-car-check/RE06VPY</t>
  </si>
  <si>
    <t>16/10/2023 13:53:15</t>
  </si>
  <si>
    <t>https://carcheck123.com/free-car-check/EJ06HRX</t>
  </si>
  <si>
    <t>16/10/2023 13:53:17</t>
  </si>
  <si>
    <t>https://carcheck123.com/free-car-check/EJ06HRE</t>
  </si>
  <si>
    <t>16/10/2023 13:53:19</t>
  </si>
  <si>
    <t>https://carcheck123.com/free-car-check/EJ06HRO</t>
  </si>
  <si>
    <t>16/10/2023 13:53:21</t>
  </si>
  <si>
    <t>https://carcheck123.com/free-car-check/EX56LHW</t>
  </si>
  <si>
    <t>16/10/2023 13:53:23</t>
  </si>
  <si>
    <t>https://carcheck123.com/free-car-check/EJ06HSC</t>
  </si>
  <si>
    <t>16/10/2023 13:53:25</t>
  </si>
  <si>
    <t>https://carcheck123.com/free-car-check/EF06XMO</t>
  </si>
  <si>
    <t>16/10/2023 13:53:27</t>
  </si>
  <si>
    <t>https://carcheck123.com/free-car-check/EF06RNE</t>
  </si>
  <si>
    <t>16/10/2023 13:53:33</t>
  </si>
  <si>
    <t>https://carcheck123.com/free-car-check/EF06RMX</t>
  </si>
  <si>
    <t>16/10/2023 13:53:38</t>
  </si>
  <si>
    <t>https://carcheck123.com/free-car-check/EF06RKX</t>
  </si>
  <si>
    <t>16/10/2023 13:53:40</t>
  </si>
  <si>
    <t>https://carcheck123.com/free-car-check/EO56NSY</t>
  </si>
  <si>
    <t>16/10/2023 13:53:47</t>
  </si>
  <si>
    <t>https://carcheck123.com/free-car-check/EO56NRL</t>
  </si>
  <si>
    <t>16/10/2023 13:53:49</t>
  </si>
  <si>
    <t>https://carcheck123.com/free-car-check/LV06PLO</t>
  </si>
  <si>
    <t>16/10/2023 13:53:56</t>
  </si>
  <si>
    <t>https://carcheck123.com/free-car-check/LV06PNK</t>
  </si>
  <si>
    <t>16/10/2023 13:53:58</t>
  </si>
  <si>
    <t>https://carcheck123.com/free-car-check/RJ06LHX</t>
  </si>
  <si>
    <t>16/10/2023 13:54:02</t>
  </si>
  <si>
    <t>https://carcheck123.com/free-car-check/RJ06LHV</t>
  </si>
  <si>
    <t>16/10/2023 13:54:04</t>
  </si>
  <si>
    <t>https://carcheck123.com/free-car-check/RJ06LHW</t>
  </si>
  <si>
    <t>16/10/2023 13:54:07</t>
  </si>
  <si>
    <t>https://carcheck123.com/free-car-check/RA06OJJ</t>
  </si>
  <si>
    <t>16/10/2023 13:54:09</t>
  </si>
  <si>
    <t>https://carcheck123.com/free-car-check/RA06OJL</t>
  </si>
  <si>
    <t>16/10/2023 13:54:11</t>
  </si>
  <si>
    <t>https://carcheck123.com/free-car-check/RF06TYP</t>
  </si>
  <si>
    <t>16/10/2023 13:54:17</t>
  </si>
  <si>
    <t>https://carcheck123.com/free-car-check/RF06XJZ</t>
  </si>
  <si>
    <t>16/10/2023 13:54:18</t>
  </si>
  <si>
    <t>https://carcheck123.com/free-car-check/RF06XJV</t>
  </si>
  <si>
    <t>16/10/2023 13:54:20</t>
  </si>
  <si>
    <t>https://carcheck123.com/free-car-check/RF06TYT</t>
  </si>
  <si>
    <t>16/10/2023 13:54:23</t>
  </si>
  <si>
    <t>https://carcheck123.com/free-car-check/RF06XJJ</t>
  </si>
  <si>
    <t>16/10/2023 13:54:25</t>
  </si>
  <si>
    <t>https://carcheck123.com/free-car-check/RF06XJN</t>
  </si>
  <si>
    <t>16/10/2023 13:54:27</t>
  </si>
  <si>
    <t>https://carcheck123.com/free-car-check/RF06XJX</t>
  </si>
  <si>
    <t>16/10/2023 13:54:30</t>
  </si>
  <si>
    <t>https://carcheck123.com/free-car-check/RF06XJW</t>
  </si>
  <si>
    <t>16/10/2023 13:54:34</t>
  </si>
  <si>
    <t>https://carcheck123.com/free-car-check/RA06KFP</t>
  </si>
  <si>
    <t>16/10/2023 13:54:36</t>
  </si>
  <si>
    <t>https://carcheck123.com/free-car-check/RA06KFN</t>
  </si>
  <si>
    <t>16/10/2023 13:54:38</t>
  </si>
  <si>
    <t>https://carcheck123.com/free-car-check/RA06HAO</t>
  </si>
  <si>
    <t>16/10/2023 13:54:40</t>
  </si>
  <si>
    <t>https://carcheck123.com/free-car-check/RA06GZZ</t>
  </si>
  <si>
    <t>16/10/2023 13:54:43</t>
  </si>
  <si>
    <t>https://carcheck123.com/free-car-check/RA06GZY</t>
  </si>
  <si>
    <t>16/10/2023 13:54:45</t>
  </si>
  <si>
    <t>https://carcheck123.com/free-car-check/RO56NBJ</t>
  </si>
  <si>
    <t>16/10/2023 13:54:50</t>
  </si>
  <si>
    <t>https://carcheck123.com/free-car-check/RA06KFZ</t>
  </si>
  <si>
    <t>16/10/2023 13:54:53</t>
  </si>
  <si>
    <t>https://carcheck123.com/free-car-check/RA06KFR</t>
  </si>
  <si>
    <t>16/10/2023 13:54:55</t>
  </si>
  <si>
    <t>https://carcheck123.com/free-car-check/RA06KFT</t>
  </si>
  <si>
    <t>16/10/2023 13:54:57</t>
  </si>
  <si>
    <t>https://carcheck123.com/free-car-check/RA06OHN</t>
  </si>
  <si>
    <t>16/10/2023 13:55:02</t>
  </si>
  <si>
    <t>https://carcheck123.com/free-car-check/RA06OJM</t>
  </si>
  <si>
    <t>16/10/2023 13:55:05</t>
  </si>
  <si>
    <t>https://carcheck123.com/free-car-check/PF06FDZ</t>
  </si>
  <si>
    <t>16/10/2023 13:55:06</t>
  </si>
  <si>
    <t>https://carcheck123.com/free-car-check/PF06FDY</t>
  </si>
  <si>
    <t>16/10/2023 13:55:08</t>
  </si>
  <si>
    <t>https://carcheck123.com/free-car-check/PL06OWU</t>
  </si>
  <si>
    <t>16/10/2023 13:55:10</t>
  </si>
  <si>
    <t>https://carcheck123.com/free-car-check/EX07CNN</t>
  </si>
  <si>
    <t>16/10/2023 13:55:15</t>
  </si>
  <si>
    <t>https://carcheck123.com/free-car-check/EX07CNC</t>
  </si>
  <si>
    <t>16/10/2023 13:55:18</t>
  </si>
  <si>
    <t>https://carcheck123.com/free-car-check/EX07UFB</t>
  </si>
  <si>
    <t>16/10/2023 13:55:20</t>
  </si>
  <si>
    <t>https://carcheck123.com/free-car-check/EX07UFD</t>
  </si>
  <si>
    <t>16/10/2023 13:55:22</t>
  </si>
  <si>
    <t>https://carcheck123.com/free-car-check/EX07UEO</t>
  </si>
  <si>
    <t>16/10/2023 13:55:24</t>
  </si>
  <si>
    <t>https://carcheck123.com/free-car-check/EX07CNF</t>
  </si>
  <si>
    <t>16/10/2023 13:55:26</t>
  </si>
  <si>
    <t>https://carcheck123.com/free-car-check/EX07UEK</t>
  </si>
  <si>
    <t>16/10/2023 13:55:28</t>
  </si>
  <si>
    <t>https://carcheck123.com/free-car-check/EY07UAF</t>
  </si>
  <si>
    <t>16/10/2023 13:55:31</t>
  </si>
  <si>
    <t>https://carcheck123.com/free-car-check/EX07CNJ</t>
  </si>
  <si>
    <t>16/10/2023 13:55:33</t>
  </si>
  <si>
    <t>https://carcheck123.com/free-car-check/EX07UEL</t>
  </si>
  <si>
    <t>16/10/2023 13:55:35</t>
  </si>
  <si>
    <t>https://carcheck123.com/free-car-check/RX07HGC</t>
  </si>
  <si>
    <t>16/10/2023 13:55:38</t>
  </si>
  <si>
    <t>https://carcheck123.com/free-car-check/RX07HGA</t>
  </si>
  <si>
    <t>16/10/2023 13:55:40</t>
  </si>
  <si>
    <t>https://carcheck123.com/free-car-check/RJ57XZW</t>
  </si>
  <si>
    <t>16/10/2023 13:55:44</t>
  </si>
  <si>
    <t>https://carcheck123.com/free-car-check/RJ57YAH</t>
  </si>
  <si>
    <t>16/10/2023 13:55:46</t>
  </si>
  <si>
    <t>https://carcheck123.com/free-car-check/RJ57XZX</t>
  </si>
  <si>
    <t>16/10/2023 13:55:48</t>
  </si>
  <si>
    <t>https://carcheck123.com/free-car-check/RA57FKX</t>
  </si>
  <si>
    <t>16/10/2023 13:55:50</t>
  </si>
  <si>
    <t>https://carcheck123.com/free-car-check/FL58LVB</t>
  </si>
  <si>
    <t>16/10/2023 13:55:52</t>
  </si>
  <si>
    <t>https://carcheck123.com/free-car-check/FD58BVU</t>
  </si>
  <si>
    <t>16/10/2023 13:55:54</t>
  </si>
  <si>
    <t>https://carcheck123.com/free-car-check/FG58XDK</t>
  </si>
  <si>
    <t>16/10/2023 13:55:56</t>
  </si>
  <si>
    <t>https://carcheck123.com/free-car-check/FL58MLO</t>
  </si>
  <si>
    <t>16/10/2023 13:55:57</t>
  </si>
  <si>
    <t>https://carcheck123.com/free-car-check/FG58XTH</t>
  </si>
  <si>
    <t>16/10/2023 13:55:59</t>
  </si>
  <si>
    <t>https://carcheck123.com/free-car-check/FL58MFF</t>
  </si>
  <si>
    <t>16/10/2023 13:56:01</t>
  </si>
  <si>
    <t>https://carcheck123.com/free-car-check/FD58AZO</t>
  </si>
  <si>
    <t>16/10/2023 13:56:02</t>
  </si>
  <si>
    <t>https://carcheck123.com/free-car-check/FP58XDC</t>
  </si>
  <si>
    <t>16/10/2023 13:56:04</t>
  </si>
  <si>
    <t>https://carcheck123.com/free-car-check/FL58LWJ</t>
  </si>
  <si>
    <t>16/10/2023 13:56:07</t>
  </si>
  <si>
    <t>https://carcheck123.com/free-car-check/FL58MEU</t>
  </si>
  <si>
    <t>16/10/2023 13:56:09</t>
  </si>
  <si>
    <t>https://carcheck123.com/free-car-check/FL58MFJ</t>
  </si>
  <si>
    <t>16/10/2023 13:56:11</t>
  </si>
  <si>
    <t>https://carcheck123.com/free-car-check/FL58MKM</t>
  </si>
  <si>
    <t>16/10/2023 13:56:12</t>
  </si>
  <si>
    <t>https://carcheck123.com/free-car-check/FP58XDD</t>
  </si>
  <si>
    <t>16/10/2023 13:56:15</t>
  </si>
  <si>
    <t>https://carcheck123.com/free-car-check/FD58GSU</t>
  </si>
  <si>
    <t>16/10/2023 13:56:17</t>
  </si>
  <si>
    <t>https://carcheck123.com/free-car-check/FL58MPX</t>
  </si>
  <si>
    <t>16/10/2023 13:56:19</t>
  </si>
  <si>
    <t>https://carcheck123.com/free-car-check/FL58MXH</t>
  </si>
  <si>
    <t>16/10/2023 13:56:20</t>
  </si>
  <si>
    <t>https://carcheck123.com/free-car-check/FE58CPF</t>
  </si>
  <si>
    <t>16/10/2023 13:56:22</t>
  </si>
  <si>
    <t>https://carcheck123.com/free-car-check/FE58CJO</t>
  </si>
  <si>
    <t>16/10/2023 13:56:31</t>
  </si>
  <si>
    <t>https://carcheck123.com/free-car-check/FE58CKX</t>
  </si>
  <si>
    <t>16/10/2023 13:56:33</t>
  </si>
  <si>
    <t>https://carcheck123.com/free-car-check/FE58DVU</t>
  </si>
  <si>
    <t>16/10/2023 13:56:35</t>
  </si>
  <si>
    <t>https://carcheck123.com/free-car-check/FE58DDZ</t>
  </si>
  <si>
    <t>16/10/2023 13:56:41</t>
  </si>
  <si>
    <t>https://carcheck123.com/free-car-check/FE58CXN</t>
  </si>
  <si>
    <t>16/10/2023 13:56:42</t>
  </si>
  <si>
    <t>https://carcheck123.com/free-car-check/FE58CXR</t>
  </si>
  <si>
    <t>16/10/2023 13:56:44</t>
  </si>
  <si>
    <t>https://carcheck123.com/free-car-check/FL58MWZ</t>
  </si>
  <si>
    <t>16/10/2023 13:56:52</t>
  </si>
  <si>
    <t>https://carcheck123.com/free-car-check/FE09AHN</t>
  </si>
  <si>
    <t>16/10/2023 13:56:56</t>
  </si>
  <si>
    <t>https://carcheck123.com/free-car-check/FE09AEL</t>
  </si>
  <si>
    <t>16/10/2023 13:56:57</t>
  </si>
  <si>
    <t>https://carcheck123.com/free-car-check/FD58AYP</t>
  </si>
  <si>
    <t>16/10/2023 13:56:59</t>
  </si>
  <si>
    <t>https://carcheck123.com/free-car-check/FL58MYA</t>
  </si>
  <si>
    <t>16/10/2023 13:57:01</t>
  </si>
  <si>
    <t>https://carcheck123.com/free-car-check/FE09ZTC</t>
  </si>
  <si>
    <t>16/10/2023 13:57:05</t>
  </si>
  <si>
    <t>https://carcheck123.com/free-car-check/FG58XJA</t>
  </si>
  <si>
    <t>16/10/2023 13:57:07</t>
  </si>
  <si>
    <t>https://carcheck123.com/free-car-check/FL58EYV</t>
  </si>
  <si>
    <t>16/10/2023 13:57:09</t>
  </si>
  <si>
    <t>https://carcheck123.com/free-car-check/FG58XHF</t>
  </si>
  <si>
    <t>16/10/2023 13:57:11</t>
  </si>
  <si>
    <t>https://carcheck123.com/free-car-check/FE09ACU</t>
  </si>
  <si>
    <t>16/10/2023 13:57:13</t>
  </si>
  <si>
    <t>https://carcheck123.com/free-car-check/FP58XCZ</t>
  </si>
  <si>
    <t>16/10/2023 13:57:15</t>
  </si>
  <si>
    <t>https://carcheck123.com/free-car-check/FN09ZXJ</t>
  </si>
  <si>
    <t>16/10/2023 13:57:17</t>
  </si>
  <si>
    <t>https://carcheck123.com/free-car-check/FG58XSH</t>
  </si>
  <si>
    <t>16/10/2023 13:57:19</t>
  </si>
  <si>
    <t>https://carcheck123.com/free-car-check/FG58XTF</t>
  </si>
  <si>
    <t>16/10/2023 13:57:21</t>
  </si>
  <si>
    <t>https://carcheck123.com/free-car-check/FE09AEX</t>
  </si>
  <si>
    <t>16/10/2023 13:57:24</t>
  </si>
  <si>
    <t>https://carcheck123.com/free-car-check/FP58SWV</t>
  </si>
  <si>
    <t>16/10/2023 13:57:26</t>
  </si>
  <si>
    <t>https://carcheck123.com/free-car-check/FG58XHH</t>
  </si>
  <si>
    <t>16/10/2023 13:57:28</t>
  </si>
  <si>
    <t>https://carcheck123.com/free-car-check/FL58ATK</t>
  </si>
  <si>
    <t>16/10/2023 13:57:30</t>
  </si>
  <si>
    <t>https://carcheck123.com/free-car-check/FG58XWZ</t>
  </si>
  <si>
    <t>16/10/2023 13:57:32</t>
  </si>
  <si>
    <t>https://carcheck123.com/free-car-check/FG58XDE</t>
  </si>
  <si>
    <t>16/10/2023 13:57:34</t>
  </si>
  <si>
    <t>https://carcheck123.com/free-car-check/FE58BZT</t>
  </si>
  <si>
    <t>16/10/2023 13:57:38</t>
  </si>
  <si>
    <t>https://carcheck123.com/free-car-check/FE09AUN</t>
  </si>
  <si>
    <t>16/10/2023 13:57:40</t>
  </si>
  <si>
    <t>https://carcheck123.com/free-car-check/FD58MJU</t>
  </si>
  <si>
    <t>16/10/2023 13:57:41</t>
  </si>
  <si>
    <t>https://carcheck123.com/free-car-check/FG58XTC</t>
  </si>
  <si>
    <t>16/10/2023 13:57:43</t>
  </si>
  <si>
    <t>https://carcheck123.com/free-car-check/FH08KJZ</t>
  </si>
  <si>
    <t>16/10/2023 13:57:46</t>
  </si>
  <si>
    <t>https://carcheck123.com/free-car-check/FL58MFN</t>
  </si>
  <si>
    <t>16/10/2023 13:57:48</t>
  </si>
  <si>
    <t>https://carcheck123.com/free-car-check/FL58LZT</t>
  </si>
  <si>
    <t>16/10/2023 13:57:50</t>
  </si>
  <si>
    <t>https://carcheck123.com/free-car-check/FG58XTD</t>
  </si>
  <si>
    <t>16/10/2023 13:57:52</t>
  </si>
  <si>
    <t>https://carcheck123.com/free-car-check/FL09AVW</t>
  </si>
  <si>
    <t>16/10/2023 13:57:56</t>
  </si>
  <si>
    <t>https://carcheck123.com/free-car-check/FE58CFG</t>
  </si>
  <si>
    <t>16/10/2023 13:57:57</t>
  </si>
  <si>
    <t>https://carcheck123.com/free-car-check/FJ09NUY</t>
  </si>
  <si>
    <t>16/10/2023 13:57:59</t>
  </si>
  <si>
    <t>https://carcheck123.com/free-car-check/FJ09NWS</t>
  </si>
  <si>
    <t>16/10/2023 13:58:02</t>
  </si>
  <si>
    <t>https://carcheck123.com/free-car-check/FJ09NWU</t>
  </si>
  <si>
    <t>16/10/2023 13:58:06</t>
  </si>
  <si>
    <t>https://carcheck123.com/free-car-check/FJ09NWX</t>
  </si>
  <si>
    <t>16/10/2023 13:58:08</t>
  </si>
  <si>
    <t>https://carcheck123.com/free-car-check/FJ09NXB</t>
  </si>
  <si>
    <t>16/10/2023 13:58:11</t>
  </si>
  <si>
    <t>https://carcheck123.com/free-car-check/FL58NBK</t>
  </si>
  <si>
    <t>16/10/2023 13:58:13</t>
  </si>
  <si>
    <t>https://carcheck123.com/free-car-check/FL58NCU</t>
  </si>
  <si>
    <t>16/10/2023 13:58:15</t>
  </si>
  <si>
    <t>https://carcheck123.com/free-car-check/FL58MJK</t>
  </si>
  <si>
    <t>16/10/2023 13:58:19</t>
  </si>
  <si>
    <t>https://carcheck123.com/free-car-check/FD58CGE</t>
  </si>
  <si>
    <t>16/10/2023 13:58:23</t>
  </si>
  <si>
    <t>https://carcheck123.com/free-car-check/FJ09NVA</t>
  </si>
  <si>
    <t>16/10/2023 13:58:25</t>
  </si>
  <si>
    <t>https://carcheck123.com/free-car-check/FN09ZWJ</t>
  </si>
  <si>
    <t>16/10/2023 13:58:29</t>
  </si>
  <si>
    <t>https://carcheck123.com/free-car-check/FN09ZNZ</t>
  </si>
  <si>
    <t>16/10/2023 13:58:31</t>
  </si>
  <si>
    <t>https://carcheck123.com/free-car-check/FE09ZDY</t>
  </si>
  <si>
    <t>16/10/2023 13:58:32</t>
  </si>
  <si>
    <t>https://carcheck123.com/free-car-check/FN09ZKZ</t>
  </si>
  <si>
    <t>16/10/2023 13:58:35</t>
  </si>
  <si>
    <t>https://carcheck123.com/free-car-check/FL09AVV</t>
  </si>
  <si>
    <t>16/10/2023 13:58:37</t>
  </si>
  <si>
    <t>https://carcheck123.com/free-car-check/FD58CKP</t>
  </si>
  <si>
    <t>16/10/2023 13:58:38</t>
  </si>
  <si>
    <t>https://carcheck123.com/free-car-check/FN09ZPU</t>
  </si>
  <si>
    <t>16/10/2023 13:58:40</t>
  </si>
  <si>
    <t>https://carcheck123.com/free-car-check/FE09AWW</t>
  </si>
  <si>
    <t>16/10/2023 13:58:43</t>
  </si>
  <si>
    <t>https://carcheck123.com/free-car-check/FE09ACJ</t>
  </si>
  <si>
    <t>16/10/2023 13:58:44</t>
  </si>
  <si>
    <t>https://carcheck123.com/free-car-check/FN09ZNV</t>
  </si>
  <si>
    <t>16/10/2023 13:58:46</t>
  </si>
  <si>
    <t>https://carcheck123.com/free-car-check/FN09ZPM</t>
  </si>
  <si>
    <t>16/10/2023 13:58:48</t>
  </si>
  <si>
    <t>https://carcheck123.com/free-car-check/FE09AWO</t>
  </si>
  <si>
    <t>16/10/2023 13:58:50</t>
  </si>
  <si>
    <t>https://carcheck123.com/free-car-check/FE09AWR</t>
  </si>
  <si>
    <t>16/10/2023 13:58:54</t>
  </si>
  <si>
    <t>https://carcheck123.com/free-car-check/FN09PBO</t>
  </si>
  <si>
    <t>16/10/2023 13:58:56</t>
  </si>
  <si>
    <t>https://carcheck123.com/free-car-check/FN09PBU</t>
  </si>
  <si>
    <t>16/10/2023 13:58:58</t>
  </si>
  <si>
    <t>https://carcheck123.com/free-car-check/FE09ZYZ</t>
  </si>
  <si>
    <t>16/10/2023 13:58:59</t>
  </si>
  <si>
    <t>https://carcheck123.com/free-car-check/FE09ZYY</t>
  </si>
  <si>
    <t>16/10/2023 13:59:01</t>
  </si>
  <si>
    <t>https://carcheck123.com/free-car-check/FE09AUM</t>
  </si>
  <si>
    <t>16/10/2023 13:59:03</t>
  </si>
  <si>
    <t>https://carcheck123.com/free-car-check/FN09ZKF</t>
  </si>
  <si>
    <t>16/10/2023 13:59:05</t>
  </si>
  <si>
    <t>https://carcheck123.com/free-car-check/FE09AEZ</t>
  </si>
  <si>
    <t>16/10/2023 13:59:07</t>
  </si>
  <si>
    <t>https://carcheck123.com/free-car-check/FN09ZKG</t>
  </si>
  <si>
    <t>16/10/2023 13:59:09</t>
  </si>
  <si>
    <t>https://carcheck123.com/free-car-check/FE09AUY</t>
  </si>
  <si>
    <t>16/10/2023 13:59:13</t>
  </si>
  <si>
    <t>https://carcheck123.com/free-car-check/FE09ZDW</t>
  </si>
  <si>
    <t>16/10/2023 13:59:15</t>
  </si>
  <si>
    <t>https://carcheck123.com/free-car-check/FE09AET</t>
  </si>
  <si>
    <t>16/10/2023 13:59:17</t>
  </si>
  <si>
    <t>https://carcheck123.com/free-car-check/FN09ZZB</t>
  </si>
  <si>
    <t>16/10/2023 13:59:18</t>
  </si>
  <si>
    <t>https://carcheck123.com/free-car-check/FN09ZWH</t>
  </si>
  <si>
    <t>16/10/2023 13:59:20</t>
  </si>
  <si>
    <t>https://carcheck123.com/free-car-check/FE09AXY</t>
  </si>
  <si>
    <t>16/10/2023 13:59:22</t>
  </si>
  <si>
    <t>https://carcheck123.com/free-car-check/FE09AWX</t>
  </si>
  <si>
    <t>16/10/2023 13:59:25</t>
  </si>
  <si>
    <t>https://carcheck123.com/free-car-check/FE58DVH</t>
  </si>
  <si>
    <t>16/10/2023 13:59:27</t>
  </si>
  <si>
    <t>https://carcheck123.com/free-car-check/FE09AXO</t>
  </si>
  <si>
    <t>16/10/2023 13:59:28</t>
  </si>
  <si>
    <t>https://carcheck123.com/free-car-check/FE09AXS</t>
  </si>
  <si>
    <t>16/10/2023 13:59:30</t>
  </si>
  <si>
    <t>https://carcheck123.com/free-car-check/FE09AWV</t>
  </si>
  <si>
    <t>16/10/2023 13:59:34</t>
  </si>
  <si>
    <t>https://carcheck123.com/free-car-check/FN09ZXG</t>
  </si>
  <si>
    <t>16/10/2023 13:59:36</t>
  </si>
  <si>
    <t>https://carcheck123.com/free-car-check/FN09ZXS</t>
  </si>
  <si>
    <t>16/10/2023 13:59:38</t>
  </si>
  <si>
    <t>https://carcheck123.com/free-car-check/FE09ZDV</t>
  </si>
  <si>
    <t>16/10/2023 13:59:39</t>
  </si>
  <si>
    <t>https://carcheck123.com/free-car-check/FE09ZYW</t>
  </si>
  <si>
    <t>16/10/2023 13:59:41</t>
  </si>
  <si>
    <t>https://carcheck123.com/free-car-check/FL09AJU</t>
  </si>
  <si>
    <t>16/10/2023 13:59:43</t>
  </si>
  <si>
    <t>https://carcheck123.com/free-car-check/FN09ZNT</t>
  </si>
  <si>
    <t>16/10/2023 13:59:47</t>
  </si>
  <si>
    <t>https://carcheck123.com/free-car-check/FE09AFK</t>
  </si>
  <si>
    <t>16/10/2023 13:59:49</t>
  </si>
  <si>
    <t>https://carcheck123.com/free-car-check/FE09AEY</t>
  </si>
  <si>
    <t>16/10/2023 13:59:51</t>
  </si>
  <si>
    <t>https://carcheck123.com/free-car-check/FE09AHP</t>
  </si>
  <si>
    <t>16/10/2023 13:59:55</t>
  </si>
  <si>
    <t>https://carcheck123.com/free-car-check/FE09ZZA</t>
  </si>
  <si>
    <t>16/10/2023 13:59:57</t>
  </si>
  <si>
    <t>https://carcheck123.com/free-car-check/FE09AXX</t>
  </si>
  <si>
    <t>16/10/2023 13:59:59</t>
  </si>
  <si>
    <t>https://carcheck123.com/free-car-check/FN09ZXL</t>
  </si>
  <si>
    <t>16/10/2023 14:00:01</t>
  </si>
  <si>
    <t>https://carcheck123.com/free-car-check/FL58ERX</t>
  </si>
  <si>
    <t>16/10/2023 14:00:03</t>
  </si>
  <si>
    <t>https://carcheck123.com/free-car-check/FE09ZYU</t>
  </si>
  <si>
    <t>16/10/2023 14:00:05</t>
  </si>
  <si>
    <t>https://carcheck123.com/free-car-check/FE09ZTN</t>
  </si>
  <si>
    <t>16/10/2023 14:00:07</t>
  </si>
  <si>
    <t>https://carcheck123.com/free-car-check/FE09ZXF</t>
  </si>
  <si>
    <t>16/10/2023 14:00:10</t>
  </si>
  <si>
    <t>https://carcheck123.com/free-car-check/FE09ZYT</t>
  </si>
  <si>
    <t>16/10/2023 14:00:12</t>
  </si>
  <si>
    <t>https://carcheck123.com/free-car-check/FD58BWP</t>
  </si>
  <si>
    <t>16/10/2023 14:00:14</t>
  </si>
  <si>
    <t>https://carcheck123.com/free-car-check/FN09ZZC</t>
  </si>
  <si>
    <t>16/10/2023 14:00:16</t>
  </si>
  <si>
    <t>https://carcheck123.com/free-car-check/FE09ZWJ</t>
  </si>
  <si>
    <t>16/10/2023 14:00:19</t>
  </si>
  <si>
    <t>https://carcheck123.com/free-car-check/FD58AUP</t>
  </si>
  <si>
    <t>16/10/2023 14:00:21</t>
  </si>
  <si>
    <t>https://carcheck123.com/free-car-check/FN09ZNY</t>
  </si>
  <si>
    <t>16/10/2023 14:00:23</t>
  </si>
  <si>
    <t>https://carcheck123.com/free-car-check/FE09ZYV</t>
  </si>
  <si>
    <t>16/10/2023 14:00:26</t>
  </si>
  <si>
    <t>https://carcheck123.com/free-car-check/FN09ZZO</t>
  </si>
  <si>
    <t>16/10/2023 14:00:28</t>
  </si>
  <si>
    <t>https://carcheck123.com/free-car-check/FN09ZLO</t>
  </si>
  <si>
    <t>16/10/2023 14:00:30</t>
  </si>
  <si>
    <t>https://carcheck123.com/free-car-check/FP58SWW</t>
  </si>
  <si>
    <t>16/10/2023 14:00:34</t>
  </si>
  <si>
    <t>https://carcheck123.com/free-car-check/FP58XCU</t>
  </si>
  <si>
    <t>16/10/2023 14:00:36</t>
  </si>
  <si>
    <t>https://carcheck123.com/free-car-check/FD58AVX</t>
  </si>
  <si>
    <t>16/10/2023 14:00:38</t>
  </si>
  <si>
    <t>https://carcheck123.com/free-car-check/FD58CLX</t>
  </si>
  <si>
    <t>16/10/2023 14:00:40</t>
  </si>
  <si>
    <t>https://carcheck123.com/free-car-check/FE09AKU</t>
  </si>
  <si>
    <t>16/10/2023 14:00:42</t>
  </si>
  <si>
    <t>https://carcheck123.com/free-car-check/FD58BCF</t>
  </si>
  <si>
    <t>16/10/2023 14:00:44</t>
  </si>
  <si>
    <t>https://carcheck123.com/free-car-check/FL58LXR</t>
  </si>
  <si>
    <t>16/10/2023 14:00:46</t>
  </si>
  <si>
    <t>https://carcheck123.com/free-car-check/FD58CLO</t>
  </si>
  <si>
    <t>16/10/2023 14:00:48</t>
  </si>
  <si>
    <t>https://carcheck123.com/free-car-check/FD58CHG</t>
  </si>
  <si>
    <t>16/10/2023 14:00:52</t>
  </si>
  <si>
    <t>https://carcheck123.com/free-car-check/FD58BJX</t>
  </si>
  <si>
    <t>16/10/2023 14:00:54</t>
  </si>
  <si>
    <t>https://carcheck123.com/free-car-check/FL58EYX</t>
  </si>
  <si>
    <t>16/10/2023 14:00:56</t>
  </si>
  <si>
    <t>https://carcheck123.com/free-car-check/FJ09NVB</t>
  </si>
  <si>
    <t>16/10/2023 14:00:59</t>
  </si>
  <si>
    <t>https://carcheck123.com/free-car-check/FG09EBC</t>
  </si>
  <si>
    <t>16/10/2023 14:01:01</t>
  </si>
  <si>
    <t>https://carcheck123.com/free-car-check/FJ09NXA</t>
  </si>
  <si>
    <t>16/10/2023 14:01:03</t>
  </si>
  <si>
    <t>https://carcheck123.com/free-car-check/FJ09NWZ</t>
  </si>
  <si>
    <t>16/10/2023 14:01:07</t>
  </si>
  <si>
    <t>https://carcheck123.com/free-car-check/FJ09NWW</t>
  </si>
  <si>
    <t>16/10/2023 14:01:08</t>
  </si>
  <si>
    <t>https://carcheck123.com/free-car-check/FJ09NWV</t>
  </si>
  <si>
    <t>16/10/2023 14:01:10</t>
  </si>
  <si>
    <t>https://carcheck123.com/free-car-check/FJ09NWY</t>
  </si>
  <si>
    <t>16/10/2023 14:01:12</t>
  </si>
  <si>
    <t>https://carcheck123.com/free-car-check/FD58CEY</t>
  </si>
  <si>
    <t>16/10/2023 14:01:15</t>
  </si>
  <si>
    <t>https://carcheck123.com/free-car-check/FE58DTX</t>
  </si>
  <si>
    <t>16/10/2023 14:01:17</t>
  </si>
  <si>
    <t>https://carcheck123.com/free-car-check/FN09ZRO</t>
  </si>
  <si>
    <t>16/10/2023 14:01:19</t>
  </si>
  <si>
    <t>https://carcheck123.com/free-car-check/FG58XLN</t>
  </si>
  <si>
    <t>16/10/2023 14:01:21</t>
  </si>
  <si>
    <t>https://carcheck123.com/free-car-check/FD58CFZ</t>
  </si>
  <si>
    <t>16/10/2023 14:01:23</t>
  </si>
  <si>
    <t>https://carcheck123.com/free-car-check/FG58XRZ</t>
  </si>
  <si>
    <t>16/10/2023 14:01:25</t>
  </si>
  <si>
    <t>https://carcheck123.com/free-car-check/FD58MJY</t>
  </si>
  <si>
    <t>16/10/2023 14:01:28</t>
  </si>
  <si>
    <t>https://carcheck123.com/free-car-check/FL58LZJ</t>
  </si>
  <si>
    <t>16/10/2023 14:01:30</t>
  </si>
  <si>
    <t>https://carcheck123.com/free-car-check/FD58GRX</t>
  </si>
  <si>
    <t>16/10/2023 14:01:31</t>
  </si>
  <si>
    <t>https://carcheck123.com/free-car-check/FG58XOM</t>
  </si>
  <si>
    <t>16/10/2023 14:01:43</t>
  </si>
  <si>
    <t>https://carcheck123.com/free-car-check/FN58YLC</t>
  </si>
  <si>
    <t>16/10/2023 14:01:44</t>
  </si>
  <si>
    <t>https://carcheck123.com/free-car-check/FG58XSF</t>
  </si>
  <si>
    <t>16/10/2023 14:01:52</t>
  </si>
  <si>
    <t>https://carcheck123.com/free-car-check/FG58XJB</t>
  </si>
  <si>
    <t>16/10/2023 14:02:01</t>
  </si>
  <si>
    <t>https://carcheck123.com/free-car-check/FG58XJW</t>
  </si>
  <si>
    <t>16/10/2023 14:02:04</t>
  </si>
  <si>
    <t>https://carcheck123.com/free-car-check/FG58XJX</t>
  </si>
  <si>
    <t>16/10/2023 14:02:06</t>
  </si>
  <si>
    <t>https://carcheck123.com/free-car-check/FG58XKL</t>
  </si>
  <si>
    <t>16/10/2023 14:02:08</t>
  </si>
  <si>
    <t>https://carcheck123.com/free-car-check/FG58XXZ</t>
  </si>
  <si>
    <t>16/10/2023 14:02:10</t>
  </si>
  <si>
    <t>https://carcheck123.com/free-car-check/FG58XWV</t>
  </si>
  <si>
    <t>16/10/2023 14:02:12</t>
  </si>
  <si>
    <t>https://carcheck123.com/free-car-check/FG58XSE</t>
  </si>
  <si>
    <t>16/10/2023 14:02:14</t>
  </si>
  <si>
    <t>https://carcheck123.com/free-car-check/FG58XSZ</t>
  </si>
  <si>
    <t>16/10/2023 14:02:16</t>
  </si>
  <si>
    <t>https://carcheck123.com/free-car-check/FG58XYE</t>
  </si>
  <si>
    <t>16/10/2023 14:02:18</t>
  </si>
  <si>
    <t>https://carcheck123.com/free-car-check/FD58GSO</t>
  </si>
  <si>
    <t>16/10/2023 14:02:20</t>
  </si>
  <si>
    <t>https://carcheck123.com/free-car-check/FG58XYA</t>
  </si>
  <si>
    <t>16/10/2023 14:02:24</t>
  </si>
  <si>
    <t>https://carcheck123.com/free-car-check/FG58XAS</t>
  </si>
  <si>
    <t>16/10/2023 14:02:25</t>
  </si>
  <si>
    <t>https://carcheck123.com/free-car-check/FG58XHZ</t>
  </si>
  <si>
    <t>16/10/2023 14:02:27</t>
  </si>
  <si>
    <t>https://carcheck123.com/free-car-check/FN58YYD</t>
  </si>
  <si>
    <t>16/10/2023 14:02:29</t>
  </si>
  <si>
    <t>https://carcheck123.com/free-car-check/FE09ZXB</t>
  </si>
  <si>
    <t>16/10/2023 14:02:31</t>
  </si>
  <si>
    <t>https://carcheck123.com/free-car-check/FE09ZTM</t>
  </si>
  <si>
    <t>16/10/2023 14:02:34</t>
  </si>
  <si>
    <t>https://carcheck123.com/free-car-check/FG60TZM</t>
  </si>
  <si>
    <t>16/10/2023 14:02:38</t>
  </si>
  <si>
    <t>https://carcheck123.com/free-car-check/FP60FJN</t>
  </si>
  <si>
    <t>16/10/2023 14:02:40</t>
  </si>
  <si>
    <t>https://carcheck123.com/free-car-check/FG60FCE</t>
  </si>
  <si>
    <t>16/10/2023 14:02:41</t>
  </si>
  <si>
    <t>https://carcheck123.com/free-car-check/FG60FCU</t>
  </si>
  <si>
    <t>16/10/2023 14:02:44</t>
  </si>
  <si>
    <t>https://carcheck123.com/free-car-check/FP60FGZ</t>
  </si>
  <si>
    <t>16/10/2023 14:02:46</t>
  </si>
  <si>
    <t>https://carcheck123.com/free-car-check/FN11UJE</t>
  </si>
  <si>
    <t>16/10/2023 14:02:48</t>
  </si>
  <si>
    <t>https://carcheck123.com/free-car-check/FP60FHZ</t>
  </si>
  <si>
    <t>16/10/2023 14:02:50</t>
  </si>
  <si>
    <t>https://carcheck123.com/free-car-check/FP60MMX</t>
  </si>
  <si>
    <t>16/10/2023 14:02:52</t>
  </si>
  <si>
    <t>https://carcheck123.com/free-car-check/FP60MMV</t>
  </si>
  <si>
    <t>16/10/2023 14:02:55</t>
  </si>
  <si>
    <t>https://carcheck123.com/free-car-check/FP60FHC</t>
  </si>
  <si>
    <t>16/10/2023 14:02:57</t>
  </si>
  <si>
    <t>https://carcheck123.com/free-car-check/YS60BLF</t>
  </si>
  <si>
    <t>16/10/2023 14:02:59</t>
  </si>
  <si>
    <t>https://carcheck123.com/free-car-check/YS60BMU</t>
  </si>
  <si>
    <t>16/10/2023 14:03:01</t>
  </si>
  <si>
    <t>https://carcheck123.com/free-car-check/FE11WTZ</t>
  </si>
  <si>
    <t>16/10/2023 14:03:03</t>
  </si>
  <si>
    <t>https://carcheck123.com/free-car-check/FP60UHE</t>
  </si>
  <si>
    <t>16/10/2023 14:03:06</t>
  </si>
  <si>
    <t>https://carcheck123.com/free-car-check/YS60BEO</t>
  </si>
  <si>
    <t>16/10/2023 14:03:07</t>
  </si>
  <si>
    <t>https://carcheck123.com/free-car-check/FP60FVB</t>
  </si>
  <si>
    <t>16/10/2023 14:03:09</t>
  </si>
  <si>
    <t>https://carcheck123.com/free-car-check/YS60BLJ</t>
  </si>
  <si>
    <t>16/10/2023 14:03:11</t>
  </si>
  <si>
    <t>https://carcheck123.com/free-car-check/YS60BJX</t>
  </si>
  <si>
    <t>16/10/2023 14:03:12</t>
  </si>
  <si>
    <t>https://carcheck123.com/free-car-check/YS60AWJ</t>
  </si>
  <si>
    <t>16/10/2023 14:03:15</t>
  </si>
  <si>
    <t>https://carcheck123.com/free-car-check/YS60BKA</t>
  </si>
  <si>
    <t>16/10/2023 14:03:17</t>
  </si>
  <si>
    <t>https://carcheck123.com/free-car-check/YS60AZA</t>
  </si>
  <si>
    <t>16/10/2023 14:03:19</t>
  </si>
  <si>
    <t>https://carcheck123.com/free-car-check/YP60WFF</t>
  </si>
  <si>
    <t>16/10/2023 14:03:21</t>
  </si>
  <si>
    <t>https://carcheck123.com/free-car-check/YS60BFF</t>
  </si>
  <si>
    <t>16/10/2023 14:03:23</t>
  </si>
  <si>
    <t>https://carcheck123.com/free-car-check/YT11ZDY</t>
  </si>
  <si>
    <t>16/10/2023 14:03:25</t>
  </si>
  <si>
    <t>https://carcheck123.com/free-car-check/FN11UDM</t>
  </si>
  <si>
    <t>16/10/2023 14:03:26</t>
  </si>
  <si>
    <t>https://carcheck123.com/free-car-check/FN11UDL</t>
  </si>
  <si>
    <t>16/10/2023 14:03:29</t>
  </si>
  <si>
    <t>https://carcheck123.com/free-car-check/FP60ZJY</t>
  </si>
  <si>
    <t>16/10/2023 14:03:31</t>
  </si>
  <si>
    <t>https://carcheck123.com/free-car-check/YT11RFF</t>
  </si>
  <si>
    <t>16/10/2023 14:03:32</t>
  </si>
  <si>
    <t>https://carcheck123.com/free-car-check/FE11WRT</t>
  </si>
  <si>
    <t>16/10/2023 14:03:34</t>
  </si>
  <si>
    <t>https://carcheck123.com/free-car-check/FP60MZE</t>
  </si>
  <si>
    <t>16/10/2023 14:03:36</t>
  </si>
  <si>
    <t>https://carcheck123.com/free-car-check/FE11WTA</t>
  </si>
  <si>
    <t>16/10/2023 14:03:38</t>
  </si>
  <si>
    <t>https://carcheck123.com/free-car-check/YT11UZB</t>
  </si>
  <si>
    <t>16/10/2023 14:03:40</t>
  </si>
  <si>
    <t>https://carcheck123.com/free-car-check/YT11ZDS</t>
  </si>
  <si>
    <t>16/10/2023 14:03:42</t>
  </si>
  <si>
    <t>https://carcheck123.com/free-car-check/FP60MRY</t>
  </si>
  <si>
    <t>16/10/2023 14:03:44</t>
  </si>
  <si>
    <t>https://carcheck123.com/free-car-check/FD60ZMU</t>
  </si>
  <si>
    <t>16/10/2023 14:03:45</t>
  </si>
  <si>
    <t>https://carcheck123.com/free-car-check/YT11AED</t>
  </si>
  <si>
    <t>16/10/2023 14:03:47</t>
  </si>
  <si>
    <t>https://carcheck123.com/free-car-check/YP11VPN</t>
  </si>
  <si>
    <t>16/10/2023 14:03:49</t>
  </si>
  <si>
    <t>https://carcheck123.com/free-car-check/YT11UYF</t>
  </si>
  <si>
    <t>16/10/2023 14:03:51</t>
  </si>
  <si>
    <t>https://carcheck123.com/free-car-check/FP60MZU</t>
  </si>
  <si>
    <t>16/10/2023 14:03:53</t>
  </si>
  <si>
    <t>https://carcheck123.com/free-car-check/YT11UWW</t>
  </si>
  <si>
    <t>16/10/2023 14:03:55</t>
  </si>
  <si>
    <t>https://carcheck123.com/free-car-check/YT11UYP</t>
  </si>
  <si>
    <t>16/10/2023 14:03:57</t>
  </si>
  <si>
    <t>https://carcheck123.com/free-car-check/YT11UYO</t>
  </si>
  <si>
    <t>16/10/2023 14:03:59</t>
  </si>
  <si>
    <t>https://carcheck123.com/free-car-check/FP60FJX</t>
  </si>
  <si>
    <t>16/10/2023 14:04:00</t>
  </si>
  <si>
    <t>https://carcheck123.com/free-car-check/FD60XMM</t>
  </si>
  <si>
    <t>16/10/2023 14:04:03</t>
  </si>
  <si>
    <t>https://carcheck123.com/free-car-check/FD60XLV</t>
  </si>
  <si>
    <t>16/10/2023 14:04:05</t>
  </si>
  <si>
    <t>https://carcheck123.com/free-car-check/FD60XNK</t>
  </si>
  <si>
    <t>16/10/2023 14:04:07</t>
  </si>
  <si>
    <t>https://carcheck123.com/free-car-check/FD60XLH</t>
  </si>
  <si>
    <t>16/10/2023 14:04:08</t>
  </si>
  <si>
    <t>https://carcheck123.com/free-car-check/FN60WVH</t>
  </si>
  <si>
    <t>16/10/2023 14:04:11</t>
  </si>
  <si>
    <t>https://carcheck123.com/free-car-check/YT11UZL</t>
  </si>
  <si>
    <t>16/10/2023 14:04:16</t>
  </si>
  <si>
    <t>https://carcheck123.com/free-car-check/FP60MUB</t>
  </si>
  <si>
    <t>16/10/2023 14:04:18</t>
  </si>
  <si>
    <t>https://carcheck123.com/free-car-check/FP60TZU</t>
  </si>
  <si>
    <t>16/10/2023 14:04:19</t>
  </si>
  <si>
    <t>https://carcheck123.com/free-car-check/FP60MOF</t>
  </si>
  <si>
    <t>16/10/2023 14:04:21</t>
  </si>
  <si>
    <t>https://carcheck123.com/free-car-check/FP60UHD</t>
  </si>
  <si>
    <t>16/10/2023 14:04:23</t>
  </si>
  <si>
    <t>https://carcheck123.com/free-car-check/FP60UFA</t>
  </si>
  <si>
    <t>16/10/2023 14:04:25</t>
  </si>
  <si>
    <t>https://carcheck123.com/free-car-check/FP60UHH</t>
  </si>
  <si>
    <t>16/10/2023 14:04:27</t>
  </si>
  <si>
    <t>https://carcheck123.com/free-car-check/FP60TZT</t>
  </si>
  <si>
    <t>16/10/2023 14:04:28</t>
  </si>
  <si>
    <t>https://carcheck123.com/free-car-check/YS60BJV</t>
  </si>
  <si>
    <t>16/10/2023 14:04:30</t>
  </si>
  <si>
    <t>https://carcheck123.com/free-car-check/FP60MZF</t>
  </si>
  <si>
    <t>16/10/2023 14:04:32</t>
  </si>
  <si>
    <t>https://carcheck123.com/free-car-check/FP60UEO</t>
  </si>
  <si>
    <t>16/10/2023 14:04:34</t>
  </si>
  <si>
    <t>https://carcheck123.com/free-car-check/FP60UHB</t>
  </si>
  <si>
    <t>16/10/2023 14:04:36</t>
  </si>
  <si>
    <t>https://carcheck123.com/free-car-check/FP60MZW</t>
  </si>
  <si>
    <t>16/10/2023 14:04:38</t>
  </si>
  <si>
    <t>https://carcheck123.com/free-car-check/FP60MLY</t>
  </si>
  <si>
    <t>16/10/2023 14:04:40</t>
  </si>
  <si>
    <t>https://carcheck123.com/free-car-check/FP60MOA</t>
  </si>
  <si>
    <t>16/10/2023 14:04:42</t>
  </si>
  <si>
    <t>https://carcheck123.com/free-car-check/FP60UFR</t>
  </si>
  <si>
    <t>16/10/2023 14:04:43</t>
  </si>
  <si>
    <t>https://carcheck123.com/free-car-check/YS60BDU</t>
  </si>
  <si>
    <t>16/10/2023 14:04:45</t>
  </si>
  <si>
    <t>https://carcheck123.com/free-car-check/FP60UFN</t>
  </si>
  <si>
    <t>16/10/2023 14:04:47</t>
  </si>
  <si>
    <t>https://carcheck123.com/free-car-check/FP60UFB</t>
  </si>
  <si>
    <t>16/10/2023 14:04:49</t>
  </si>
  <si>
    <t>https://carcheck123.com/free-car-check/FG60YSJ</t>
  </si>
  <si>
    <t>16/10/2023 14:04:51</t>
  </si>
  <si>
    <t>https://carcheck123.com/free-car-check/YS60AWO</t>
  </si>
  <si>
    <t>16/10/2023 14:04:53</t>
  </si>
  <si>
    <t>https://carcheck123.com/free-car-check/YS60BLV</t>
  </si>
  <si>
    <t>16/10/2023 14:04:55</t>
  </si>
  <si>
    <t>https://carcheck123.com/free-car-check/FP60YYB</t>
  </si>
  <si>
    <t>16/10/2023 14:04:57</t>
  </si>
  <si>
    <t>https://carcheck123.com/free-car-check/FP60UHM</t>
  </si>
  <si>
    <t>16/10/2023 14:04:58</t>
  </si>
  <si>
    <t>https://carcheck123.com/free-car-check/FN11TYH</t>
  </si>
  <si>
    <t>16/10/2023 14:05:03</t>
  </si>
  <si>
    <t>https://carcheck123.com/free-car-check/FN11UFM</t>
  </si>
  <si>
    <t>16/10/2023 14:05:10</t>
  </si>
  <si>
    <t>https://carcheck123.com/free-car-check/FN11TGO</t>
  </si>
  <si>
    <t>16/10/2023 14:05:11</t>
  </si>
  <si>
    <t>https://carcheck123.com/free-car-check/FN11UFL</t>
  </si>
  <si>
    <t>16/10/2023 14:05:14</t>
  </si>
  <si>
    <t>https://carcheck123.com/free-car-check/FD60XLY</t>
  </si>
  <si>
    <t>16/10/2023 14:05:17</t>
  </si>
  <si>
    <t>https://carcheck123.com/free-car-check/FN11UCU</t>
  </si>
  <si>
    <t>16/10/2023 14:05:19</t>
  </si>
  <si>
    <t>https://carcheck123.com/free-car-check/FN11TZH</t>
  </si>
  <si>
    <t>16/10/2023 14:05:21</t>
  </si>
  <si>
    <t>https://carcheck123.com/free-car-check/FP60NBZ</t>
  </si>
  <si>
    <t>16/10/2023 14:05:23</t>
  </si>
  <si>
    <t>https://carcheck123.com/free-car-check/FD60TZC</t>
  </si>
  <si>
    <t>16/10/2023 14:05:25</t>
  </si>
  <si>
    <t>https://carcheck123.com/free-car-check/FP60UCM</t>
  </si>
  <si>
    <t>16/10/2023 14:05:27</t>
  </si>
  <si>
    <t>https://carcheck123.com/free-car-check/FG60YPR</t>
  </si>
  <si>
    <t>16/10/2023 14:05:29</t>
  </si>
  <si>
    <t>https://carcheck123.com/free-car-check/YT11UZX</t>
  </si>
  <si>
    <t>16/10/2023 14:05:31</t>
  </si>
  <si>
    <t>https://carcheck123.com/free-car-check/FD60XGB</t>
  </si>
  <si>
    <t>16/10/2023 14:05:33</t>
  </si>
  <si>
    <t>https://carcheck123.com/free-car-check/FG60TVC</t>
  </si>
  <si>
    <t>16/10/2023 14:05:35</t>
  </si>
  <si>
    <t>https://carcheck123.com/free-car-check/FN11TVD</t>
  </si>
  <si>
    <t>16/10/2023 14:05:37</t>
  </si>
  <si>
    <t>https://carcheck123.com/free-car-check/FN11TVT</t>
  </si>
  <si>
    <t>16/10/2023 14:05:39</t>
  </si>
  <si>
    <t>https://carcheck123.com/free-car-check/FN11TTV</t>
  </si>
  <si>
    <t>16/10/2023 14:05:42</t>
  </si>
  <si>
    <t>https://carcheck123.com/free-car-check/FN11TYO</t>
  </si>
  <si>
    <t>16/10/2023 14:05:44</t>
  </si>
  <si>
    <t>https://carcheck123.com/free-car-check/FG60YYH</t>
  </si>
  <si>
    <t>16/10/2023 14:05:46</t>
  </si>
  <si>
    <t>https://carcheck123.com/free-car-check/FP60UGE</t>
  </si>
  <si>
    <t>16/10/2023 14:05:49</t>
  </si>
  <si>
    <t>https://carcheck123.com/free-car-check/FP60FHB</t>
  </si>
  <si>
    <t>16/10/2023 14:05:51</t>
  </si>
  <si>
    <t>https://carcheck123.com/free-car-check/FG60TWJ</t>
  </si>
  <si>
    <t>16/10/2023 14:05:54</t>
  </si>
  <si>
    <t>https://carcheck123.com/free-car-check/FG60TWW</t>
  </si>
  <si>
    <t>16/10/2023 14:05:56</t>
  </si>
  <si>
    <t>https://carcheck123.com/free-car-check/FD60XMO</t>
  </si>
  <si>
    <t>16/10/2023 14:05:59</t>
  </si>
  <si>
    <t>https://carcheck123.com/free-car-check/FP60UGO</t>
  </si>
  <si>
    <t>16/10/2023 14:06:01</t>
  </si>
  <si>
    <t>https://carcheck123.com/free-car-check/FP60UGB</t>
  </si>
  <si>
    <t>16/10/2023 14:06:03</t>
  </si>
  <si>
    <t>https://carcheck123.com/free-car-check/FG60YWK</t>
  </si>
  <si>
    <t>16/10/2023 14:06:05</t>
  </si>
  <si>
    <t>https://carcheck123.com/free-car-check/FN11TVC</t>
  </si>
  <si>
    <t>16/10/2023 14:06:06</t>
  </si>
  <si>
    <t>https://carcheck123.com/free-car-check/FG60TUO</t>
  </si>
  <si>
    <t>16/10/2023 14:06:08</t>
  </si>
  <si>
    <t>https://carcheck123.com/free-car-check/FG60YWU</t>
  </si>
  <si>
    <t>16/10/2023 14:06:10</t>
  </si>
  <si>
    <t>https://carcheck123.com/free-car-check/FG60YUO</t>
  </si>
  <si>
    <t>16/10/2023 14:06:12</t>
  </si>
  <si>
    <t>https://carcheck123.com/free-car-check/FP60UGN</t>
  </si>
  <si>
    <t>16/10/2023 14:06:14</t>
  </si>
  <si>
    <t>https://carcheck123.com/free-car-check/FP60FHS</t>
  </si>
  <si>
    <t>16/10/2023 14:06:15</t>
  </si>
  <si>
    <t>https://carcheck123.com/free-car-check/FP60UGZ</t>
  </si>
  <si>
    <t>16/10/2023 14:06:18</t>
  </si>
  <si>
    <t>https://carcheck123.com/free-car-check/FG60UAV</t>
  </si>
  <si>
    <t>16/10/2023 14:06:20</t>
  </si>
  <si>
    <t>https://carcheck123.com/free-car-check/FP60UGM</t>
  </si>
  <si>
    <t>16/10/2023 14:06:21</t>
  </si>
  <si>
    <t>https://carcheck123.com/free-car-check/FP60FKN</t>
  </si>
  <si>
    <t>16/10/2023 14:06:24</t>
  </si>
  <si>
    <t>https://carcheck123.com/free-car-check/FG60YSE</t>
  </si>
  <si>
    <t>16/10/2023 14:06:26</t>
  </si>
  <si>
    <t>https://carcheck123.com/free-car-check/FG60TWU</t>
  </si>
  <si>
    <t>16/10/2023 14:06:28</t>
  </si>
  <si>
    <t>https://carcheck123.com/free-car-check/FD60TOJ</t>
  </si>
  <si>
    <t>16/10/2023 14:06:30</t>
  </si>
  <si>
    <t>https://carcheck123.com/free-car-check/FP60FHM</t>
  </si>
  <si>
    <t>16/10/2023 14:06:32</t>
  </si>
  <si>
    <t>https://carcheck123.com/free-car-check/FG60ZBP</t>
  </si>
  <si>
    <t>16/10/2023 14:06:34</t>
  </si>
  <si>
    <t>https://carcheck123.com/free-car-check/FG60UAW</t>
  </si>
  <si>
    <t>16/10/2023 14:06:36</t>
  </si>
  <si>
    <t>https://carcheck123.com/free-car-check/FG60YTY</t>
  </si>
  <si>
    <t>16/10/2023 14:06:37</t>
  </si>
  <si>
    <t>https://carcheck123.com/free-car-check/FD60XKN</t>
  </si>
  <si>
    <t>16/10/2023 14:06:39</t>
  </si>
  <si>
    <t>https://carcheck123.com/free-car-check/FN11UCD</t>
  </si>
  <si>
    <t>16/10/2023 14:06:41</t>
  </si>
  <si>
    <t>https://carcheck123.com/free-car-check/FP60FUU</t>
  </si>
  <si>
    <t>16/10/2023 14:06:44</t>
  </si>
  <si>
    <t>https://carcheck123.com/free-car-check/FD60XJV</t>
  </si>
  <si>
    <t>16/10/2023 14:06:47</t>
  </si>
  <si>
    <t>https://carcheck123.com/free-car-check/FP60FVE</t>
  </si>
  <si>
    <t>16/10/2023 14:06:51</t>
  </si>
  <si>
    <t>https://carcheck123.com/free-car-check/FN11UKX</t>
  </si>
  <si>
    <t>16/10/2023 14:06:53</t>
  </si>
  <si>
    <t>https://carcheck123.com/free-car-check/FP60FTT</t>
  </si>
  <si>
    <t>16/10/2023 14:06:55</t>
  </si>
  <si>
    <t>https://carcheck123.com/free-car-check/FD60TTJ</t>
  </si>
  <si>
    <t>16/10/2023 14:06:57</t>
  </si>
  <si>
    <t>https://carcheck123.com/free-car-check/FG60UAZ</t>
  </si>
  <si>
    <t>16/10/2023 14:06:59</t>
  </si>
  <si>
    <t>https://carcheck123.com/free-car-check/FG60YYR</t>
  </si>
  <si>
    <t>16/10/2023 14:07:01</t>
  </si>
  <si>
    <t>https://carcheck123.com/free-car-check/FP60FUV</t>
  </si>
  <si>
    <t>16/10/2023 14:07:05</t>
  </si>
  <si>
    <t>https://carcheck123.com/free-car-check/FG60TXP</t>
  </si>
  <si>
    <t>16/10/2023 14:07:07</t>
  </si>
  <si>
    <t>https://carcheck123.com/free-car-check/FG60UBC</t>
  </si>
  <si>
    <t>16/10/2023 14:07:08</t>
  </si>
  <si>
    <t>https://carcheck123.com/free-car-check/FP60UHF</t>
  </si>
  <si>
    <t>16/10/2023 14:07:13</t>
  </si>
  <si>
    <t>https://carcheck123.com/free-car-check/FP60TZH</t>
  </si>
  <si>
    <t>16/10/2023 14:07:15</t>
  </si>
  <si>
    <t>https://carcheck123.com/free-car-check/FG60UBO</t>
  </si>
  <si>
    <t>16/10/2023 14:07:18</t>
  </si>
  <si>
    <t>https://carcheck123.com/free-car-check/FP60TZS</t>
  </si>
  <si>
    <t>16/10/2023 14:07:21</t>
  </si>
  <si>
    <t>https://carcheck123.com/free-car-check/FP60FHK</t>
  </si>
  <si>
    <t>16/10/2023 14:07:23</t>
  </si>
  <si>
    <t>https://carcheck123.com/free-car-check/FG60TWL</t>
  </si>
  <si>
    <t>16/10/2023 14:07:25</t>
  </si>
  <si>
    <t>https://carcheck123.com/free-car-check/FP60UGA</t>
  </si>
  <si>
    <t>16/10/2023 14:07:27</t>
  </si>
  <si>
    <t>https://carcheck123.com/free-car-check/FE60VKW</t>
  </si>
  <si>
    <t>16/10/2023 14:07:29</t>
  </si>
  <si>
    <t>https://carcheck123.com/free-car-check/FP60UGC</t>
  </si>
  <si>
    <t>16/10/2023 14:07:31</t>
  </si>
  <si>
    <t>https://carcheck123.com/free-car-check/FD60XGX</t>
  </si>
  <si>
    <t>16/10/2023 14:07:35</t>
  </si>
  <si>
    <t>https://carcheck123.com/free-car-check/FP60FKR</t>
  </si>
  <si>
    <t>16/10/2023 14:07:38</t>
  </si>
  <si>
    <t>https://carcheck123.com/free-car-check/FD60ZHH</t>
  </si>
  <si>
    <t>16/10/2023 14:07:40</t>
  </si>
  <si>
    <t>https://carcheck123.com/free-car-check/FG60UBY</t>
  </si>
  <si>
    <t>16/10/2023 14:07:42</t>
  </si>
  <si>
    <t>https://carcheck123.com/free-car-check/FG60UBK</t>
  </si>
  <si>
    <t>16/10/2023 14:07:43</t>
  </si>
  <si>
    <t>https://carcheck123.com/free-car-check/FP60FHN</t>
  </si>
  <si>
    <t>16/10/2023 14:07:46</t>
  </si>
  <si>
    <t>https://carcheck123.com/free-car-check/FG60UBN</t>
  </si>
  <si>
    <t>16/10/2023 14:07:48</t>
  </si>
  <si>
    <t>https://carcheck123.com/free-car-check/FG60TNZ</t>
  </si>
  <si>
    <t>16/10/2023 14:07:50</t>
  </si>
  <si>
    <t>https://carcheck123.com/free-car-check/FN11TBZ</t>
  </si>
  <si>
    <t>16/10/2023 14:07:52</t>
  </si>
  <si>
    <t>https://carcheck123.com/free-car-check/FP60UHA</t>
  </si>
  <si>
    <t>16/10/2023 14:07:54</t>
  </si>
  <si>
    <t>https://carcheck123.com/free-car-check/FD60XGZ</t>
  </si>
  <si>
    <t>16/10/2023 14:07:57</t>
  </si>
  <si>
    <t>https://carcheck123.com/free-car-check/FG60YXL</t>
  </si>
  <si>
    <t>16/10/2023 14:07:59</t>
  </si>
  <si>
    <t>https://carcheck123.com/free-car-check/FG60YYF</t>
  </si>
  <si>
    <t>16/10/2023 14:08:01</t>
  </si>
  <si>
    <t>https://carcheck123.com/free-car-check/FE60VEB</t>
  </si>
  <si>
    <t>16/10/2023 14:08:03</t>
  </si>
  <si>
    <t>https://carcheck123.com/free-car-check/FG60TVD</t>
  </si>
  <si>
    <t>16/10/2023 14:08:05</t>
  </si>
  <si>
    <t>https://carcheck123.com/free-car-check/FG60TWY</t>
  </si>
  <si>
    <t>16/10/2023 14:08:08</t>
  </si>
  <si>
    <t>https://carcheck123.com/free-car-check/FP60UHC</t>
  </si>
  <si>
    <t>16/10/2023 14:08:10</t>
  </si>
  <si>
    <t>https://carcheck123.com/free-car-check/FG60TPY</t>
  </si>
  <si>
    <t>16/10/2023 14:08:12</t>
  </si>
  <si>
    <t>https://carcheck123.com/free-car-check/FG60TWX</t>
  </si>
  <si>
    <t>16/10/2023 14:08:14</t>
  </si>
  <si>
    <t>https://carcheck123.com/free-car-check/FG60TNX</t>
  </si>
  <si>
    <t>16/10/2023 14:08:17</t>
  </si>
  <si>
    <t>https://carcheck123.com/free-car-check/FG60TSX</t>
  </si>
  <si>
    <t>16/10/2023 14:08:20</t>
  </si>
  <si>
    <t>https://carcheck123.com/free-car-check/FG60UAU</t>
  </si>
  <si>
    <t>16/10/2023 14:08:22</t>
  </si>
  <si>
    <t>https://carcheck123.com/free-car-check/FD60ZGF</t>
  </si>
  <si>
    <t>16/10/2023 14:08:24</t>
  </si>
  <si>
    <t>https://carcheck123.com/free-car-check/FP60FFK</t>
  </si>
  <si>
    <t>16/10/2023 14:08:26</t>
  </si>
  <si>
    <t>https://carcheck123.com/free-car-check/FD60XNJ</t>
  </si>
  <si>
    <t>16/10/2023 14:08:28</t>
  </si>
  <si>
    <t>https://carcheck123.com/free-car-check/FN11UDO</t>
  </si>
  <si>
    <t>16/10/2023 14:08:32</t>
  </si>
  <si>
    <t>https://carcheck123.com/free-car-check/FG60YYT</t>
  </si>
  <si>
    <t>16/10/2023 14:08:34</t>
  </si>
  <si>
    <t>https://carcheck123.com/free-car-check/FN11UDJ</t>
  </si>
  <si>
    <t>16/10/2023 14:08:36</t>
  </si>
  <si>
    <t>https://carcheck123.com/free-car-check/FN11TGK</t>
  </si>
  <si>
    <t>16/10/2023 14:08:38</t>
  </si>
  <si>
    <t>https://carcheck123.com/free-car-check/FD60XLA</t>
  </si>
  <si>
    <t>16/10/2023 14:08:40</t>
  </si>
  <si>
    <t>https://carcheck123.com/free-car-check/FE60VGM</t>
  </si>
  <si>
    <t>16/10/2023 14:08:41</t>
  </si>
  <si>
    <t>https://carcheck123.com/free-car-check/FN11TCJ</t>
  </si>
  <si>
    <t>16/10/2023 14:08:44</t>
  </si>
  <si>
    <t>https://carcheck123.com/free-car-check/FD60XGE</t>
  </si>
  <si>
    <t>16/10/2023 14:08:46</t>
  </si>
  <si>
    <t>https://carcheck123.com/free-car-check/FD60XJY</t>
  </si>
  <si>
    <t>16/10/2023 14:08:48</t>
  </si>
  <si>
    <t>https://carcheck123.com/free-car-check/FN11ULU</t>
  </si>
  <si>
    <t>16/10/2023 14:08:50</t>
  </si>
  <si>
    <t>https://carcheck123.com/free-car-check/FD60ZHM</t>
  </si>
  <si>
    <t>16/10/2023 14:08:52</t>
  </si>
  <si>
    <t>https://carcheck123.com/free-car-check/FN11UMH</t>
  </si>
  <si>
    <t>16/10/2023 14:08:54</t>
  </si>
  <si>
    <t>https://carcheck123.com/free-car-check/FD60XGJ</t>
  </si>
  <si>
    <t>16/10/2023 14:08:56</t>
  </si>
  <si>
    <t>https://carcheck123.com/free-car-check/YP11VUU</t>
  </si>
  <si>
    <t>16/10/2023 14:08:57</t>
  </si>
  <si>
    <t>https://carcheck123.com/free-car-check/YP11VND</t>
  </si>
  <si>
    <t>16/10/2023 14:08:59</t>
  </si>
  <si>
    <t>https://carcheck123.com/free-car-check/FN11TTU</t>
  </si>
  <si>
    <t>16/10/2023 14:09:01</t>
  </si>
  <si>
    <t>https://carcheck123.com/free-car-check/YP11VNG</t>
  </si>
  <si>
    <t>16/10/2023 14:09:03</t>
  </si>
  <si>
    <t>https://carcheck123.com/free-car-check/YP11VTL</t>
  </si>
  <si>
    <t>16/10/2023 14:09:05</t>
  </si>
  <si>
    <t>https://carcheck123.com/free-car-check/FN11TTX</t>
  </si>
  <si>
    <t>16/10/2023 14:09:07</t>
  </si>
  <si>
    <t>https://carcheck123.com/free-car-check/FN11UBZ</t>
  </si>
  <si>
    <t>16/10/2023 14:09:11</t>
  </si>
  <si>
    <t>https://carcheck123.com/free-car-check/YP11VXR</t>
  </si>
  <si>
    <t>16/10/2023 14:09:12</t>
  </si>
  <si>
    <t>https://carcheck123.com/free-car-check/FE11WTG</t>
  </si>
  <si>
    <t>16/10/2023 14:09:14</t>
  </si>
  <si>
    <t>https://carcheck123.com/free-car-check/YP11VWE</t>
  </si>
  <si>
    <t>16/10/2023 14:09:18</t>
  </si>
  <si>
    <t>https://carcheck123.com/free-car-check/FE11WTJ</t>
  </si>
  <si>
    <t>16/10/2023 14:09:20</t>
  </si>
  <si>
    <t>https://carcheck123.com/free-car-check/FN11TXL</t>
  </si>
  <si>
    <t>16/10/2023 14:09:22</t>
  </si>
  <si>
    <t>https://carcheck123.com/free-car-check/FN11UAK</t>
  </si>
  <si>
    <t>16/10/2023 14:09:23</t>
  </si>
  <si>
    <t>https://carcheck123.com/free-car-check/FN11UBY</t>
  </si>
  <si>
    <t>16/10/2023 14:09:25</t>
  </si>
  <si>
    <t>https://carcheck123.com/free-car-check/FE11WPV</t>
  </si>
  <si>
    <t>16/10/2023 14:09:29</t>
  </si>
  <si>
    <t>https://carcheck123.com/free-car-check/FE11WTD</t>
  </si>
  <si>
    <t>16/10/2023 14:09:31</t>
  </si>
  <si>
    <t>https://carcheck123.com/free-car-check/FN11TYF</t>
  </si>
  <si>
    <t>16/10/2023 14:09:33</t>
  </si>
  <si>
    <t>https://carcheck123.com/free-car-check/FE11WPW</t>
  </si>
  <si>
    <t>16/10/2023 14:09:35</t>
  </si>
  <si>
    <t>https://carcheck123.com/free-car-check/FN11TYK</t>
  </si>
  <si>
    <t>16/10/2023 14:09:37</t>
  </si>
  <si>
    <t>https://carcheck123.com/free-car-check/FN11TYG</t>
  </si>
  <si>
    <t>16/10/2023 14:09:38</t>
  </si>
  <si>
    <t>https://carcheck123.com/free-car-check/FN11TZJ</t>
  </si>
  <si>
    <t>16/10/2023 14:09:40</t>
  </si>
  <si>
    <t>https://carcheck123.com/free-car-check/FN11TUY</t>
  </si>
  <si>
    <t>16/10/2023 14:09:44</t>
  </si>
  <si>
    <t>https://carcheck123.com/free-car-check/FN11UKY</t>
  </si>
  <si>
    <t>16/10/2023 14:09:46</t>
  </si>
  <si>
    <t>https://carcheck123.com/free-car-check/FN11UKW</t>
  </si>
  <si>
    <t>16/10/2023 14:09:48</t>
  </si>
  <si>
    <t>https://carcheck123.com/free-car-check/FN11TZF</t>
  </si>
  <si>
    <t>16/10/2023 14:09:53</t>
  </si>
  <si>
    <t>https://carcheck123.com/free-car-check/FN11UAH</t>
  </si>
  <si>
    <t>16/10/2023 14:09:56</t>
  </si>
  <si>
    <t>https://carcheck123.com/free-car-check/YP11VSO</t>
  </si>
  <si>
    <t>16/10/2023 14:09:58</t>
  </si>
  <si>
    <t>https://carcheck123.com/free-car-check/YP11VUX</t>
  </si>
  <si>
    <t>16/10/2023 14:10:03</t>
  </si>
  <si>
    <t>https://carcheck123.com/free-car-check/FN11TUW</t>
  </si>
  <si>
    <t>16/10/2023 14:10:05</t>
  </si>
  <si>
    <t>https://carcheck123.com/free-car-check/FN11TUU</t>
  </si>
  <si>
    <t>16/10/2023 14:10:07</t>
  </si>
  <si>
    <t>https://carcheck123.com/free-car-check/FG60YUH</t>
  </si>
  <si>
    <t>16/10/2023 14:10:09</t>
  </si>
  <si>
    <t>https://carcheck123.com/free-car-check/FN11UMD</t>
  </si>
  <si>
    <t>16/10/2023 14:10:12</t>
  </si>
  <si>
    <t>https://carcheck123.com/free-car-check/YP11VPZ</t>
  </si>
  <si>
    <t>16/10/2023 14:10:14</t>
  </si>
  <si>
    <t>https://carcheck123.com/free-car-check/FN11TJU</t>
  </si>
  <si>
    <t>16/10/2023 14:10:16</t>
  </si>
  <si>
    <t>https://carcheck123.com/free-car-check/YP11VNL</t>
  </si>
  <si>
    <t>16/10/2023 14:10:18</t>
  </si>
  <si>
    <t>https://carcheck123.com/free-car-check/FN11ULB</t>
  </si>
  <si>
    <t>16/10/2023 14:10:20</t>
  </si>
  <si>
    <t>https://carcheck123.com/free-car-check/YP11VRC</t>
  </si>
  <si>
    <t>16/10/2023 14:10:22</t>
  </si>
  <si>
    <t>https://carcheck123.com/free-car-check/FN11ULA</t>
  </si>
  <si>
    <t>16/10/2023 14:10:24</t>
  </si>
  <si>
    <t>https://carcheck123.com/free-car-check/YP11VWR</t>
  </si>
  <si>
    <t>16/10/2023 14:10:26</t>
  </si>
  <si>
    <t>https://carcheck123.com/free-car-check/YP11VVC</t>
  </si>
  <si>
    <t>16/10/2023 14:10:28</t>
  </si>
  <si>
    <t>https://carcheck123.com/free-car-check/YP11VSL</t>
  </si>
  <si>
    <t>16/10/2023 14:10:30</t>
  </si>
  <si>
    <t>https://carcheck123.com/free-car-check/YP11VWT</t>
  </si>
  <si>
    <t>16/10/2023 14:10:33</t>
  </si>
  <si>
    <t>https://carcheck123.com/free-car-check/FP60YZV</t>
  </si>
  <si>
    <t>16/10/2023 14:10:35</t>
  </si>
  <si>
    <t>https://carcheck123.com/free-car-check/FD60TUP</t>
  </si>
  <si>
    <t>16/10/2023 14:10:37</t>
  </si>
  <si>
    <t>https://carcheck123.com/free-car-check/YN61EVV</t>
  </si>
  <si>
    <t>16/10/2023 14:10:39</t>
  </si>
  <si>
    <t>https://carcheck123.com/free-car-check/LX11ZDK</t>
  </si>
  <si>
    <t>16/10/2023 14:10:42</t>
  </si>
  <si>
    <t>https://carcheck123.com/free-car-check/YS60AZL</t>
  </si>
  <si>
    <t>16/10/2023 14:10:44</t>
  </si>
  <si>
    <t>https://carcheck123.com/free-car-check/FE11WSY</t>
  </si>
  <si>
    <t>16/10/2023 14:10:47</t>
  </si>
  <si>
    <t>https://carcheck123.com/free-car-check/FD60XJC</t>
  </si>
  <si>
    <t>16/10/2023 14:10:53</t>
  </si>
  <si>
    <t>https://carcheck123.com/free-car-check/YT11ZDL</t>
  </si>
  <si>
    <t>16/10/2023 14:10:55</t>
  </si>
  <si>
    <t>https://carcheck123.com/free-car-check/FN11UCR</t>
  </si>
  <si>
    <t>16/10/2023 14:10:57</t>
  </si>
  <si>
    <t>https://carcheck123.com/free-car-check/FN11UDP</t>
  </si>
  <si>
    <t>16/10/2023 14:10:59</t>
  </si>
  <si>
    <t>https://carcheck123.com/free-car-check/FN11ULV</t>
  </si>
  <si>
    <t>16/10/2023 14:11:00</t>
  </si>
  <si>
    <t>https://carcheck123.com/free-car-check/FN11UGE</t>
  </si>
  <si>
    <t>16/10/2023 14:11:03</t>
  </si>
  <si>
    <t>https://carcheck123.com/free-car-check/FD60XGU</t>
  </si>
  <si>
    <t>16/10/2023 14:11:04</t>
  </si>
  <si>
    <t>https://carcheck123.com/free-car-check/FD60XML</t>
  </si>
  <si>
    <t>16/10/2023 14:11:07</t>
  </si>
  <si>
    <t>https://carcheck123.com/free-car-check/FD60XHL</t>
  </si>
  <si>
    <t>16/10/2023 14:11:09</t>
  </si>
  <si>
    <t>https://carcheck123.com/free-car-check/FD60XNG</t>
  </si>
  <si>
    <t>16/10/2023 14:11:11</t>
  </si>
  <si>
    <t>https://carcheck123.com/free-car-check/FD60XLC</t>
  </si>
  <si>
    <t>16/10/2023 14:11:13</t>
  </si>
  <si>
    <t>https://carcheck123.com/free-car-check/YT11UVY</t>
  </si>
  <si>
    <t>16/10/2023 14:11:15</t>
  </si>
  <si>
    <t>https://carcheck123.com/free-car-check/FP60MWD</t>
  </si>
  <si>
    <t>16/10/2023 14:11:17</t>
  </si>
  <si>
    <t>https://carcheck123.com/free-car-check/FD60ZGW</t>
  </si>
  <si>
    <t>16/10/2023 14:11:19</t>
  </si>
  <si>
    <t>https://carcheck123.com/free-car-check/FD60XJE</t>
  </si>
  <si>
    <t>16/10/2023 14:11:21</t>
  </si>
  <si>
    <t>https://carcheck123.com/free-car-check/FE11WUJ</t>
  </si>
  <si>
    <t>16/10/2023 14:11:23</t>
  </si>
  <si>
    <t>https://carcheck123.com/free-car-check/YS60BFP</t>
  </si>
  <si>
    <t>16/10/2023 14:11:25</t>
  </si>
  <si>
    <t>https://carcheck123.com/free-car-check/YT11UYR</t>
  </si>
  <si>
    <t>16/10/2023 14:11:27</t>
  </si>
  <si>
    <t>https://carcheck123.com/free-car-check/FD60XME</t>
  </si>
  <si>
    <t>16/10/2023 14:11:28</t>
  </si>
  <si>
    <t>https://carcheck123.com/free-car-check/FD60TVM</t>
  </si>
  <si>
    <t>16/10/2023 14:11:30</t>
  </si>
  <si>
    <t>https://carcheck123.com/free-car-check/FD60XHS</t>
  </si>
  <si>
    <t>16/10/2023 14:11:32</t>
  </si>
  <si>
    <t>https://carcheck123.com/free-car-check/FD60ZKC</t>
  </si>
  <si>
    <t>16/10/2023 14:11:34</t>
  </si>
  <si>
    <t>https://carcheck123.com/free-car-check/FD60ZLX</t>
  </si>
  <si>
    <t>16/10/2023 14:11:36</t>
  </si>
  <si>
    <t>https://carcheck123.com/free-car-check/YT11VAA</t>
  </si>
  <si>
    <t>16/10/2023 14:11:38</t>
  </si>
  <si>
    <t>https://carcheck123.com/free-car-check/FE11WUK</t>
  </si>
  <si>
    <t>16/10/2023 14:11:40</t>
  </si>
  <si>
    <t>https://carcheck123.com/free-car-check/FP60YZX</t>
  </si>
  <si>
    <t>16/10/2023 14:11:42</t>
  </si>
  <si>
    <t>https://carcheck123.com/free-car-check/YT11UWO</t>
  </si>
  <si>
    <t>16/10/2023 14:11:44</t>
  </si>
  <si>
    <t>https://carcheck123.com/free-car-check/YT11UXB</t>
  </si>
  <si>
    <t>16/10/2023 14:11:46</t>
  </si>
  <si>
    <t>https://carcheck123.com/free-car-check/FD60TLJ</t>
  </si>
  <si>
    <t>16/10/2023 14:11:48</t>
  </si>
  <si>
    <t>https://carcheck123.com/free-car-check/FE11WSU</t>
  </si>
  <si>
    <t>16/10/2023 14:11:50</t>
  </si>
  <si>
    <t>https://carcheck123.com/free-car-check/FD60XNH</t>
  </si>
  <si>
    <t>16/10/2023 14:11:52</t>
  </si>
  <si>
    <t>https://carcheck123.com/free-car-check/YT11UXH</t>
  </si>
  <si>
    <t>16/10/2023 14:11:53</t>
  </si>
  <si>
    <t>https://carcheck123.com/free-car-check/FN11UKA</t>
  </si>
  <si>
    <t>16/10/2023 14:11:56</t>
  </si>
  <si>
    <t>https://carcheck123.com/free-car-check/FD60XLO</t>
  </si>
  <si>
    <t>16/10/2023 14:11:58</t>
  </si>
  <si>
    <t>https://carcheck123.com/free-car-check/FE11WTY</t>
  </si>
  <si>
    <t>16/10/2023 14:12:00</t>
  </si>
  <si>
    <t>https://carcheck123.com/free-car-check/FD60TVE</t>
  </si>
  <si>
    <t>16/10/2023 14:12:02</t>
  </si>
  <si>
    <t>https://carcheck123.com/free-car-check/FD60XGL</t>
  </si>
  <si>
    <t>16/10/2023 14:12:03</t>
  </si>
  <si>
    <t>https://carcheck123.com/free-car-check/FD60ZKB</t>
  </si>
  <si>
    <t>16/10/2023 14:12:05</t>
  </si>
  <si>
    <t>https://carcheck123.com/free-car-check/FH60DNE</t>
  </si>
  <si>
    <t>16/10/2023 14:12:07</t>
  </si>
  <si>
    <t>https://carcheck123.com/free-car-check/FD60XNR</t>
  </si>
  <si>
    <t>16/10/2023 14:12:09</t>
  </si>
  <si>
    <t>https://carcheck123.com/free-car-check/FN11UEV</t>
  </si>
  <si>
    <t>16/10/2023 14:12:11</t>
  </si>
  <si>
    <t>https://carcheck123.com/free-car-check/FE11WSV</t>
  </si>
  <si>
    <t>16/10/2023 14:12:13</t>
  </si>
  <si>
    <t>https://carcheck123.com/free-car-check/FD60XLS</t>
  </si>
  <si>
    <t>16/10/2023 14:12:15</t>
  </si>
  <si>
    <t>https://carcheck123.com/free-car-check/FE11VHP</t>
  </si>
  <si>
    <t>16/10/2023 14:12:17</t>
  </si>
  <si>
    <t>https://carcheck123.com/free-car-check/FD60TYY</t>
  </si>
  <si>
    <t>16/10/2023 14:12:19</t>
  </si>
  <si>
    <t>https://carcheck123.com/free-car-check/FN11TBY</t>
  </si>
  <si>
    <t>16/10/2023 14:12:20</t>
  </si>
  <si>
    <t>https://carcheck123.com/free-car-check/YT11UYY</t>
  </si>
  <si>
    <t>16/10/2023 14:12:24</t>
  </si>
  <si>
    <t>https://carcheck123.com/free-car-check/FD60TLO</t>
  </si>
  <si>
    <t>16/10/2023 14:12:28</t>
  </si>
  <si>
    <t>https://carcheck123.com/free-car-check/FN11UEW</t>
  </si>
  <si>
    <t>16/10/2023 14:12:30</t>
  </si>
  <si>
    <t>https://carcheck123.com/free-car-check/FN11TFJ</t>
  </si>
  <si>
    <t>16/10/2023 14:12:32</t>
  </si>
  <si>
    <t>https://carcheck123.com/free-car-check/YT11UVL</t>
  </si>
  <si>
    <t>16/10/2023 14:12:34</t>
  </si>
  <si>
    <t>https://carcheck123.com/free-car-check/YT11UXY</t>
  </si>
  <si>
    <t>16/10/2023 14:12:35</t>
  </si>
  <si>
    <t>https://carcheck123.com/free-car-check/FN11UKU</t>
  </si>
  <si>
    <t>16/10/2023 14:12:37</t>
  </si>
  <si>
    <t>https://carcheck123.com/free-car-check/FE11WPT</t>
  </si>
  <si>
    <t>16/10/2023 14:12:39</t>
  </si>
  <si>
    <t>https://carcheck123.com/free-car-check/YT11VAF</t>
  </si>
  <si>
    <t>16/10/2023 14:12:41</t>
  </si>
  <si>
    <t>https://carcheck123.com/free-car-check/YS60AZZ</t>
  </si>
  <si>
    <t>16/10/2023 14:12:43</t>
  </si>
  <si>
    <t>https://carcheck123.com/free-car-check/YT11UZS</t>
  </si>
  <si>
    <t>16/10/2023 14:12:45</t>
  </si>
  <si>
    <t>https://carcheck123.com/free-car-check/FP60ZHE</t>
  </si>
  <si>
    <t>16/10/2023 14:12:47</t>
  </si>
  <si>
    <t>https://carcheck123.com/free-car-check/YT11UVD</t>
  </si>
  <si>
    <t>16/10/2023 14:12:48</t>
  </si>
  <si>
    <t>https://carcheck123.com/free-car-check/FD60XHX</t>
  </si>
  <si>
    <t>16/10/2023 14:12:51</t>
  </si>
  <si>
    <t>https://carcheck123.com/free-car-check/FP60NBM</t>
  </si>
  <si>
    <t>16/10/2023 14:12:52</t>
  </si>
  <si>
    <t>https://carcheck123.com/free-car-check/YT11UVZ</t>
  </si>
  <si>
    <t>16/10/2023 14:12:54</t>
  </si>
  <si>
    <t>https://carcheck123.com/free-car-check/FD60XJN</t>
  </si>
  <si>
    <t>16/10/2023 14:12:56</t>
  </si>
  <si>
    <t>https://carcheck123.com/free-car-check/FN61OJL</t>
  </si>
  <si>
    <t>16/10/2023 14:12:59</t>
  </si>
  <si>
    <t>https://carcheck123.com/free-car-check/FD60XKJ</t>
  </si>
  <si>
    <t>16/10/2023 14:13:01</t>
  </si>
  <si>
    <t>https://carcheck123.com/free-car-check/FP60ZJZ</t>
  </si>
  <si>
    <t>16/10/2023 14:13:05</t>
  </si>
  <si>
    <t>https://carcheck123.com/free-car-check/FD60XLM</t>
  </si>
  <si>
    <t>16/10/2023 14:13:07</t>
  </si>
  <si>
    <t>https://carcheck123.com/free-car-check/FD60XJZ</t>
  </si>
  <si>
    <t>16/10/2023 14:13:09</t>
  </si>
  <si>
    <t>https://carcheck123.com/free-car-check/FD60TUH</t>
  </si>
  <si>
    <t>16/10/2023 14:13:11</t>
  </si>
  <si>
    <t>https://carcheck123.com/free-car-check/FD60TXZ</t>
  </si>
  <si>
    <t>16/10/2023 14:13:13</t>
  </si>
  <si>
    <t>https://carcheck123.com/free-car-check/FN11TVE</t>
  </si>
  <si>
    <t>16/10/2023 14:13:16</t>
  </si>
  <si>
    <t>https://carcheck123.com/free-car-check/FD60XKW</t>
  </si>
  <si>
    <t>16/10/2023 14:13:17</t>
  </si>
  <si>
    <t>https://carcheck123.com/free-car-check/FP60ZFC</t>
  </si>
  <si>
    <t>16/10/2023 14:13:19</t>
  </si>
  <si>
    <t>https://carcheck123.com/free-car-check/FD60XGA</t>
  </si>
  <si>
    <t>16/10/2023 14:13:21</t>
  </si>
  <si>
    <t>https://carcheck123.com/free-car-check/FD60XGY</t>
  </si>
  <si>
    <t>16/10/2023 14:13:23</t>
  </si>
  <si>
    <t>https://carcheck123.com/free-car-check/FD60TXW</t>
  </si>
  <si>
    <t>16/10/2023 14:13:24</t>
  </si>
  <si>
    <t>https://carcheck123.com/free-car-check/FN11ULP</t>
  </si>
  <si>
    <t>16/10/2023 14:13:26</t>
  </si>
  <si>
    <t>https://carcheck123.com/free-car-check/FN11TWF</t>
  </si>
  <si>
    <t>16/10/2023 14:13:29</t>
  </si>
  <si>
    <t>https://carcheck123.com/free-car-check/FE11WUO</t>
  </si>
  <si>
    <t>16/10/2023 14:13:31</t>
  </si>
  <si>
    <t>https://carcheck123.com/free-car-check/FP60ZGA</t>
  </si>
  <si>
    <t>16/10/2023 14:13:33</t>
  </si>
  <si>
    <t>https://carcheck123.com/free-car-check/FP60ZFD</t>
  </si>
  <si>
    <t>16/10/2023 14:13:38</t>
  </si>
  <si>
    <t>https://carcheck123.com/free-car-check/FN11TWL</t>
  </si>
  <si>
    <t>16/10/2023 14:13:41</t>
  </si>
  <si>
    <t>https://carcheck123.com/free-car-check/YP11VRT</t>
  </si>
  <si>
    <t>16/10/2023 14:13:43</t>
  </si>
  <si>
    <t>https://carcheck123.com/free-car-check/FD60XGV</t>
  </si>
  <si>
    <t>16/10/2023 14:13:45</t>
  </si>
  <si>
    <t>https://carcheck123.com/free-car-check/FD60XLG</t>
  </si>
  <si>
    <t>16/10/2023 14:13:47</t>
  </si>
  <si>
    <t>https://carcheck123.com/free-car-check/FD60XKZ</t>
  </si>
  <si>
    <t>16/10/2023 14:13:49</t>
  </si>
  <si>
    <t>https://carcheck123.com/free-car-check/FD60ZKO</t>
  </si>
  <si>
    <t>16/10/2023 14:13:50</t>
  </si>
  <si>
    <t>https://carcheck123.com/free-car-check/FD60XMK</t>
  </si>
  <si>
    <t>16/10/2023 14:13:52</t>
  </si>
  <si>
    <t>https://carcheck123.com/free-car-check/FE11WPR</t>
  </si>
  <si>
    <t>16/10/2023 14:13:54</t>
  </si>
  <si>
    <t>https://carcheck123.com/free-car-check/FE11WPU</t>
  </si>
  <si>
    <t>16/10/2023 14:13:56</t>
  </si>
  <si>
    <t>https://carcheck123.com/free-car-check/FE11WSW</t>
  </si>
  <si>
    <t>16/10/2023 14:13:58</t>
  </si>
  <si>
    <t>https://carcheck123.com/free-car-check/YT11UWY</t>
  </si>
  <si>
    <t>16/10/2023 14:13:59</t>
  </si>
  <si>
    <t>https://carcheck123.com/free-car-check/FD60TUA</t>
  </si>
  <si>
    <t>16/10/2023 14:14:01</t>
  </si>
  <si>
    <t>https://carcheck123.com/free-car-check/FE11WRK</t>
  </si>
  <si>
    <t>16/10/2023 14:14:04</t>
  </si>
  <si>
    <t>https://carcheck123.com/free-car-check/FE11WTT</t>
  </si>
  <si>
    <t>16/10/2023 14:14:06</t>
  </si>
  <si>
    <t>https://carcheck123.com/free-car-check/FD60TVJ</t>
  </si>
  <si>
    <t>16/10/2023 14:14:08</t>
  </si>
  <si>
    <t>https://carcheck123.com/free-car-check/FN11UKJ</t>
  </si>
  <si>
    <t>16/10/2023 14:14:10</t>
  </si>
  <si>
    <t>https://carcheck123.com/free-car-check/FN11UKV</t>
  </si>
  <si>
    <t>16/10/2023 14:14:11</t>
  </si>
  <si>
    <t>https://carcheck123.com/free-car-check/YS60AZG</t>
  </si>
  <si>
    <t>16/10/2023 14:14:13</t>
  </si>
  <si>
    <t>https://carcheck123.com/free-car-check/FN11TKD</t>
  </si>
  <si>
    <t>16/10/2023 14:14:17</t>
  </si>
  <si>
    <t>https://carcheck123.com/free-car-check/FD60TZF</t>
  </si>
  <si>
    <t>16/10/2023 14:14:19</t>
  </si>
  <si>
    <t>https://carcheck123.com/free-car-check/FN11TGU</t>
  </si>
  <si>
    <t>16/10/2023 14:14:20</t>
  </si>
  <si>
    <t>https://carcheck123.com/free-car-check/YS60BHY</t>
  </si>
  <si>
    <t>16/10/2023 14:14:22</t>
  </si>
  <si>
    <t>https://carcheck123.com/free-car-check/FD60TUO</t>
  </si>
  <si>
    <t>16/10/2023 14:14:24</t>
  </si>
  <si>
    <t>https://carcheck123.com/free-car-check/FD60TMO</t>
  </si>
  <si>
    <t>16/10/2023 14:14:26</t>
  </si>
  <si>
    <t>https://carcheck123.com/free-car-check/FD60ZKY</t>
  </si>
  <si>
    <t>16/10/2023 14:14:28</t>
  </si>
  <si>
    <t>https://carcheck123.com/free-car-check/FP60ZBL</t>
  </si>
  <si>
    <t>16/10/2023 14:14:30</t>
  </si>
  <si>
    <t>https://carcheck123.com/free-car-check/FD60TYP</t>
  </si>
  <si>
    <t>16/10/2023 14:14:33</t>
  </si>
  <si>
    <t>https://carcheck123.com/free-car-check/FD60TTU</t>
  </si>
  <si>
    <t>16/10/2023 14:14:35</t>
  </si>
  <si>
    <t>https://carcheck123.com/free-car-check/FD60XKP</t>
  </si>
  <si>
    <t>16/10/2023 14:14:37</t>
  </si>
  <si>
    <t>https://carcheck123.com/free-car-check/FD60TNJ</t>
  </si>
  <si>
    <t>16/10/2023 14:14:38</t>
  </si>
  <si>
    <t>https://carcheck123.com/free-car-check/FD60TYZ</t>
  </si>
  <si>
    <t>16/10/2023 14:14:41</t>
  </si>
  <si>
    <t>https://carcheck123.com/free-car-check/YT11UZH</t>
  </si>
  <si>
    <t>16/10/2023 14:14:43</t>
  </si>
  <si>
    <t>https://carcheck123.com/free-car-check/FN11TZG</t>
  </si>
  <si>
    <t>16/10/2023 14:14:44</t>
  </si>
  <si>
    <t>https://carcheck123.com/free-car-check/FN11UEU</t>
  </si>
  <si>
    <t>16/10/2023 14:14:46</t>
  </si>
  <si>
    <t>https://carcheck123.com/free-car-check/FD60XMY</t>
  </si>
  <si>
    <t>16/10/2023 14:14:48</t>
  </si>
  <si>
    <t>https://carcheck123.com/free-car-check/FD60TPZ</t>
  </si>
  <si>
    <t>16/10/2023 14:14:52</t>
  </si>
  <si>
    <t>https://carcheck123.com/free-car-check/FP60ZHZ</t>
  </si>
  <si>
    <t>16/10/2023 14:14:55</t>
  </si>
  <si>
    <t>https://carcheck123.com/free-car-check/YT11UXL</t>
  </si>
  <si>
    <t>16/10/2023 14:14:56</t>
  </si>
  <si>
    <t>https://carcheck123.com/free-car-check/FD60TXY</t>
  </si>
  <si>
    <t>16/10/2023 14:14:58</t>
  </si>
  <si>
    <t>https://carcheck123.com/free-car-check/FN11TKC</t>
  </si>
  <si>
    <t>16/10/2023 14:15:00</t>
  </si>
  <si>
    <t>https://carcheck123.com/free-car-check/FN11TWK</t>
  </si>
  <si>
    <t>16/10/2023 14:15:02</t>
  </si>
  <si>
    <t>https://carcheck123.com/free-car-check/FD60TZG</t>
  </si>
  <si>
    <t>16/10/2023 14:15:04</t>
  </si>
  <si>
    <t>https://carcheck123.com/free-car-check/FD60XJW</t>
  </si>
  <si>
    <t>16/10/2023 14:15:06</t>
  </si>
  <si>
    <t>https://carcheck123.com/free-car-check/FH60DFD</t>
  </si>
  <si>
    <t>16/10/2023 14:15:08</t>
  </si>
  <si>
    <t>https://carcheck123.com/free-car-check/FN11TKF</t>
  </si>
  <si>
    <t>16/10/2023 14:15:10</t>
  </si>
  <si>
    <t>https://carcheck123.com/free-car-check/FD60XLK</t>
  </si>
  <si>
    <t>16/10/2023 14:15:12</t>
  </si>
  <si>
    <t>https://carcheck123.com/free-car-check/FN11TVK</t>
  </si>
  <si>
    <t>16/10/2023 14:15:14</t>
  </si>
  <si>
    <t>https://carcheck123.com/free-car-check/FN11TVL</t>
  </si>
  <si>
    <t>16/10/2023 14:15:16</t>
  </si>
  <si>
    <t>https://carcheck123.com/free-car-check/FN11ULR</t>
  </si>
  <si>
    <t>16/10/2023 14:15:18</t>
  </si>
  <si>
    <t>https://carcheck123.com/free-car-check/FD60SZZ</t>
  </si>
  <si>
    <t>16/10/2023 14:15:20</t>
  </si>
  <si>
    <t>https://carcheck123.com/free-car-check/YT11UVE</t>
  </si>
  <si>
    <t>16/10/2023 14:15:22</t>
  </si>
  <si>
    <t>https://carcheck123.com/free-car-check/FD60XGW</t>
  </si>
  <si>
    <t>16/10/2023 14:15:23</t>
  </si>
  <si>
    <t>https://carcheck123.com/free-car-check/FD60XJH</t>
  </si>
  <si>
    <t>16/10/2023 14:15:25</t>
  </si>
  <si>
    <t>https://carcheck123.com/free-car-check/FE11VHT</t>
  </si>
  <si>
    <t>16/10/2023 14:15:27</t>
  </si>
  <si>
    <t>https://carcheck123.com/free-car-check/FE11VGR</t>
  </si>
  <si>
    <t>16/10/2023 14:15:30</t>
  </si>
  <si>
    <t>https://carcheck123.com/free-car-check/YT11ZBU</t>
  </si>
  <si>
    <t>16/10/2023 14:15:32</t>
  </si>
  <si>
    <t>https://carcheck123.com/free-car-check/YS60BHK</t>
  </si>
  <si>
    <t>16/10/2023 14:15:34</t>
  </si>
  <si>
    <t>https://carcheck123.com/free-car-check/YT11UZO</t>
  </si>
  <si>
    <t>16/10/2023 14:15:36</t>
  </si>
  <si>
    <t>https://carcheck123.com/free-car-check/FD60TTK</t>
  </si>
  <si>
    <t>16/10/2023 14:15:38</t>
  </si>
  <si>
    <t>https://carcheck123.com/free-car-check/FD60TXV</t>
  </si>
  <si>
    <t>16/10/2023 14:15:39</t>
  </si>
  <si>
    <t>https://carcheck123.com/free-car-check/FP60ZBW</t>
  </si>
  <si>
    <t>16/10/2023 14:15:41</t>
  </si>
  <si>
    <t>https://carcheck123.com/free-car-check/FD60TUJ</t>
  </si>
  <si>
    <t>16/10/2023 14:15:43</t>
  </si>
  <si>
    <t>https://carcheck123.com/free-car-check/FE11WSO</t>
  </si>
  <si>
    <t>16/10/2023 14:15:45</t>
  </si>
  <si>
    <t>https://carcheck123.com/free-car-check/FD60TYS</t>
  </si>
  <si>
    <t>16/10/2023 14:15:47</t>
  </si>
  <si>
    <t>https://carcheck123.com/free-car-check/FP60ZHX</t>
  </si>
  <si>
    <t>16/10/2023 14:15:49</t>
  </si>
  <si>
    <t>https://carcheck123.com/free-car-check/FD60XJF</t>
  </si>
  <si>
    <t>16/10/2023 14:15:51</t>
  </si>
  <si>
    <t>https://carcheck123.com/free-car-check/FD60XLR</t>
  </si>
  <si>
    <t>16/10/2023 14:15:53</t>
  </si>
  <si>
    <t>https://carcheck123.com/free-car-check/YT11UZJ</t>
  </si>
  <si>
    <t>16/10/2023 14:15:55</t>
  </si>
  <si>
    <t>https://carcheck123.com/free-car-check/YT11UWF</t>
  </si>
  <si>
    <t>16/10/2023 14:15:57</t>
  </si>
  <si>
    <t>https://carcheck123.com/free-car-check/FD60XHR</t>
  </si>
  <si>
    <t>16/10/2023 14:15:59</t>
  </si>
  <si>
    <t>https://carcheck123.com/free-car-check/YT11ZKV</t>
  </si>
  <si>
    <t>16/10/2023 14:16:01</t>
  </si>
  <si>
    <t>https://carcheck123.com/free-car-check/FN11UFS</t>
  </si>
  <si>
    <t>16/10/2023 14:16:03</t>
  </si>
  <si>
    <t>https://carcheck123.com/free-car-check/FD60XGC</t>
  </si>
  <si>
    <t>16/10/2023 14:16:05</t>
  </si>
  <si>
    <t>https://carcheck123.com/free-car-check/FP60ZKK</t>
  </si>
  <si>
    <t>16/10/2023 14:16:09</t>
  </si>
  <si>
    <t>https://carcheck123.com/free-car-check/FD60XJX</t>
  </si>
  <si>
    <t>16/10/2023 14:16:11</t>
  </si>
  <si>
    <t>https://carcheck123.com/free-car-check/FD60XLJ</t>
  </si>
  <si>
    <t>16/10/2023 14:16:13</t>
  </si>
  <si>
    <t>https://carcheck123.com/free-car-check/FP60UGY</t>
  </si>
  <si>
    <t>16/10/2023 14:16:15</t>
  </si>
  <si>
    <t>https://carcheck123.com/free-car-check/FP60YXS</t>
  </si>
  <si>
    <t>16/10/2023 14:16:17</t>
  </si>
  <si>
    <t>https://carcheck123.com/free-car-check/FE11WRR</t>
  </si>
  <si>
    <t>16/10/2023 14:16:19</t>
  </si>
  <si>
    <t>https://carcheck123.com/free-car-check/FP60YWY</t>
  </si>
  <si>
    <t>16/10/2023 14:16:21</t>
  </si>
  <si>
    <t>https://carcheck123.com/free-car-check/FE11VXH</t>
  </si>
  <si>
    <t>16/10/2023 14:16:23</t>
  </si>
  <si>
    <t>https://carcheck123.com/free-car-check/FE11VHR</t>
  </si>
  <si>
    <t>16/10/2023 14:16:25</t>
  </si>
  <si>
    <t>https://carcheck123.com/free-car-check/FP60ZLU</t>
  </si>
  <si>
    <t>16/10/2023 14:16:27</t>
  </si>
  <si>
    <t>https://carcheck123.com/free-car-check/FN11TVO</t>
  </si>
  <si>
    <t>16/10/2023 14:16:28</t>
  </si>
  <si>
    <t>https://carcheck123.com/free-car-check/FD60TNK</t>
  </si>
  <si>
    <t>16/10/2023 14:16:30</t>
  </si>
  <si>
    <t>https://carcheck123.com/free-car-check/YT11ZCZ</t>
  </si>
  <si>
    <t>16/10/2023 14:16:34</t>
  </si>
  <si>
    <t>https://carcheck123.com/free-car-check/YT11UVM</t>
  </si>
  <si>
    <t>16/10/2023 14:16:35</t>
  </si>
  <si>
    <t>https://carcheck123.com/free-car-check/YP11VUN</t>
  </si>
  <si>
    <t>16/10/2023 14:16:37</t>
  </si>
  <si>
    <t>https://carcheck123.com/free-car-check/FN11UMC</t>
  </si>
  <si>
    <t>16/10/2023 14:16:40</t>
  </si>
  <si>
    <t>https://carcheck123.com/free-car-check/FD60TXX</t>
  </si>
  <si>
    <t>16/10/2023 14:16:42</t>
  </si>
  <si>
    <t>https://carcheck123.com/free-car-check/FD60XGT</t>
  </si>
  <si>
    <t>16/10/2023 14:16:46</t>
  </si>
  <si>
    <t>https://carcheck123.com/free-car-check/FP60ZDV</t>
  </si>
  <si>
    <t>16/10/2023 14:16:48</t>
  </si>
  <si>
    <t>https://carcheck123.com/free-car-check/FN11UEM</t>
  </si>
  <si>
    <t>16/10/2023 14:16:50</t>
  </si>
  <si>
    <t>https://carcheck123.com/free-car-check/FD60TYH</t>
  </si>
  <si>
    <t>16/10/2023 14:16:54</t>
  </si>
  <si>
    <t>https://carcheck123.com/free-car-check/FD60XLW</t>
  </si>
  <si>
    <t>16/10/2023 14:16:56</t>
  </si>
  <si>
    <t>https://carcheck123.com/free-car-check/FD60TYT</t>
  </si>
  <si>
    <t>16/10/2023 14:16:57</t>
  </si>
  <si>
    <t>https://carcheck123.com/free-car-check/YT11ZFW</t>
  </si>
  <si>
    <t>16/10/2023 14:16:59</t>
  </si>
  <si>
    <t>https://carcheck123.com/free-car-check/FE11WTR</t>
  </si>
  <si>
    <t>16/10/2023 14:17:01</t>
  </si>
  <si>
    <t>https://carcheck123.com/free-car-check/FN11TWD</t>
  </si>
  <si>
    <t>16/10/2023 14:17:03</t>
  </si>
  <si>
    <t>https://carcheck123.com/free-car-check/FH60DJU</t>
  </si>
  <si>
    <t>16/10/2023 14:17:05</t>
  </si>
  <si>
    <t>https://carcheck123.com/free-car-check/FD60TVN</t>
  </si>
  <si>
    <t>16/10/2023 14:17:07</t>
  </si>
  <si>
    <t>https://carcheck123.com/free-car-check/FN11TEY</t>
  </si>
  <si>
    <t>16/10/2023 14:17:09</t>
  </si>
  <si>
    <t>https://carcheck123.com/free-car-check/WN61JXD</t>
  </si>
  <si>
    <t>16/10/2023 14:17:11</t>
  </si>
  <si>
    <t>https://carcheck123.com/free-car-check/WN61JXE</t>
  </si>
  <si>
    <t>16/10/2023 14:17:12</t>
  </si>
  <si>
    <t>https://carcheck123.com/free-car-check/WP11XXZ</t>
  </si>
  <si>
    <t>16/10/2023 14:17:13</t>
  </si>
  <si>
    <t>https://carcheck123.com/free-car-check/WP11XYH</t>
  </si>
  <si>
    <t>16/10/2023 14:17:15</t>
  </si>
  <si>
    <t>https://carcheck123.com/free-car-check/WP11XXW</t>
  </si>
  <si>
    <t>16/10/2023 14:17:18</t>
  </si>
  <si>
    <t>https://carcheck123.com/free-car-check/WN61JXC</t>
  </si>
  <si>
    <t>16/10/2023 14:17:20</t>
  </si>
  <si>
    <t>https://carcheck123.com/free-car-check/WN61JXB</t>
  </si>
  <si>
    <t>16/10/2023 14:17:21</t>
  </si>
  <si>
    <t>https://carcheck123.com/free-car-check/WP11XYE</t>
  </si>
  <si>
    <t>16/10/2023 14:17:23</t>
  </si>
  <si>
    <t>https://carcheck123.com/free-car-check/WR11HCC</t>
  </si>
  <si>
    <t>16/10/2023 14:17:24</t>
  </si>
  <si>
    <t>https://carcheck123.com/free-car-check/WR11HCA</t>
  </si>
  <si>
    <t>16/10/2023 14:17:26</t>
  </si>
  <si>
    <t>https://carcheck123.com/free-car-check/WV12VUT</t>
  </si>
  <si>
    <t>16/10/2023 14:17:27</t>
  </si>
  <si>
    <t>https://carcheck123.com/free-car-check/WR11HCF</t>
  </si>
  <si>
    <t>16/10/2023 14:17:29</t>
  </si>
  <si>
    <t>https://carcheck123.com/free-car-check/WN12CTX</t>
  </si>
  <si>
    <t>16/10/2023 14:17:30</t>
  </si>
  <si>
    <t>https://carcheck123.com/free-car-check/WP11XXY</t>
  </si>
  <si>
    <t>16/10/2023 14:17:31</t>
  </si>
  <si>
    <t>https://carcheck123.com/free-car-check/WR61EYC</t>
  </si>
  <si>
    <t>16/10/2023 14:17:33</t>
  </si>
  <si>
    <t>https://carcheck123.com/free-car-check/RE11BYU</t>
  </si>
  <si>
    <t>16/10/2023 14:17:34</t>
  </si>
  <si>
    <t>https://carcheck123.com/free-car-check/RE11BYT</t>
  </si>
  <si>
    <t>16/10/2023 14:17:36</t>
  </si>
  <si>
    <t>https://carcheck123.com/free-car-check/WR11HCD</t>
  </si>
  <si>
    <t>16/10/2023 14:17:37</t>
  </si>
  <si>
    <t>https://carcheck123.com/free-car-check/WR11HCE</t>
  </si>
  <si>
    <t>16/10/2023 14:17:39</t>
  </si>
  <si>
    <t>https://carcheck123.com/free-car-check/FE11WTP</t>
  </si>
  <si>
    <t>16/10/2023 14:17:41</t>
  </si>
  <si>
    <t>https://carcheck123.com/free-car-check/FE11WTX</t>
  </si>
  <si>
    <t>16/10/2023 14:17:42</t>
  </si>
  <si>
    <t>https://carcheck123.com/free-car-check/YT11UYG</t>
  </si>
  <si>
    <t>16/10/2023 14:17:44</t>
  </si>
  <si>
    <t>https://carcheck123.com/free-car-check/FE11WUH</t>
  </si>
  <si>
    <t>16/10/2023 14:17:46</t>
  </si>
  <si>
    <t>https://carcheck123.com/free-car-check/FE11WRC</t>
  </si>
  <si>
    <t>16/10/2023 14:17:48</t>
  </si>
  <si>
    <t>https://carcheck123.com/free-car-check/FE11WRX</t>
  </si>
  <si>
    <t>16/10/2023 14:17:50</t>
  </si>
  <si>
    <t>https://carcheck123.com/free-car-check/FE11WRD</t>
  </si>
  <si>
    <t>16/10/2023 14:17:52</t>
  </si>
  <si>
    <t>https://carcheck123.com/free-car-check/FE11WRZ</t>
  </si>
  <si>
    <t>16/10/2023 14:17:54</t>
  </si>
  <si>
    <t>https://carcheck123.com/free-car-check/FE11WRW</t>
  </si>
  <si>
    <t>16/10/2023 14:17:56</t>
  </si>
  <si>
    <t>https://carcheck123.com/free-car-check/FE11WUM</t>
  </si>
  <si>
    <t>16/10/2023 14:17:58</t>
  </si>
  <si>
    <t>https://carcheck123.com/free-car-check/FE11WSK</t>
  </si>
  <si>
    <t>16/10/2023 14:18:00</t>
  </si>
  <si>
    <t>https://carcheck123.com/free-car-check/FE11WUG</t>
  </si>
  <si>
    <t>16/10/2023 14:18:03</t>
  </si>
  <si>
    <t>https://carcheck123.com/free-car-check/FE11WPZ</t>
  </si>
  <si>
    <t>16/10/2023 14:18:06</t>
  </si>
  <si>
    <t>https://carcheck123.com/free-car-check/FE11WPY</t>
  </si>
  <si>
    <t>16/10/2023 14:18:08</t>
  </si>
  <si>
    <t>https://carcheck123.com/free-car-check/FE11WTV</t>
  </si>
  <si>
    <t>16/10/2023 14:18:10</t>
  </si>
  <si>
    <t>https://carcheck123.com/free-car-check/FE11WTU</t>
  </si>
  <si>
    <t>16/10/2023 14:18:13</t>
  </si>
  <si>
    <t>https://carcheck123.com/free-car-check/WR61EYW</t>
  </si>
  <si>
    <t>16/10/2023 14:18:15</t>
  </si>
  <si>
    <t>https://carcheck123.com/free-car-check/WR61EYX</t>
  </si>
  <si>
    <t>16/10/2023 14:18:16</t>
  </si>
  <si>
    <t>https://carcheck123.com/free-car-check/WR61EYY</t>
  </si>
  <si>
    <t>16/10/2023 14:18:18</t>
  </si>
  <si>
    <t>https://carcheck123.com/free-car-check/WU12OJH</t>
  </si>
  <si>
    <t>16/10/2023 14:18:20</t>
  </si>
  <si>
    <t>https://carcheck123.com/free-car-check/WR61EYD</t>
  </si>
  <si>
    <t>16/10/2023 14:18:21</t>
  </si>
  <si>
    <t>https://carcheck123.com/free-car-check/WR61EYF</t>
  </si>
  <si>
    <t>16/10/2023 14:18:23</t>
  </si>
  <si>
    <t>https://carcheck123.com/free-car-check/WP12KHV</t>
  </si>
  <si>
    <t>16/10/2023 14:18:24</t>
  </si>
  <si>
    <t>https://carcheck123.com/free-car-check/WU61JUV</t>
  </si>
  <si>
    <t>16/10/2023 14:18:26</t>
  </si>
  <si>
    <t>https://carcheck123.com/free-car-check/WR61YSC</t>
  </si>
  <si>
    <t>16/10/2023 14:18:27</t>
  </si>
  <si>
    <t>https://carcheck123.com/free-car-check/WR61EYO</t>
  </si>
  <si>
    <t>16/10/2023 14:18:29</t>
  </si>
  <si>
    <t>https://carcheck123.com/free-car-check/WU12OJY</t>
  </si>
  <si>
    <t>16/10/2023 14:18:30</t>
  </si>
  <si>
    <t>https://carcheck123.com/free-car-check/WX11HFB</t>
  </si>
  <si>
    <t>16/10/2023 14:18:32</t>
  </si>
  <si>
    <t>https://carcheck123.com/free-car-check/WX11HFC</t>
  </si>
  <si>
    <t>16/10/2023 14:18:34</t>
  </si>
  <si>
    <t>https://carcheck123.com/free-car-check/AX06JWZ</t>
  </si>
  <si>
    <t>16/10/2023 14:18:36</t>
  </si>
  <si>
    <t>https://carcheck123.com/free-car-check/ET06OMH</t>
  </si>
  <si>
    <t>16/10/2023 14:18:39</t>
  </si>
  <si>
    <t>https://carcheck123.com/free-car-check/EY56YTS</t>
  </si>
  <si>
    <t>16/10/2023 14:18:41</t>
  </si>
  <si>
    <t>https://carcheck123.com/free-car-check/AY56YOP</t>
  </si>
  <si>
    <t>16/10/2023 14:18:46</t>
  </si>
  <si>
    <t>https://carcheck123.com/free-car-check/FD08BVU</t>
  </si>
  <si>
    <t>16/10/2023 14:18:56</t>
  </si>
  <si>
    <t>https://carcheck123.com/free-car-check/FD08BXS</t>
  </si>
  <si>
    <t>16/10/2023 14:18:58</t>
  </si>
  <si>
    <t>https://carcheck123.com/free-car-check/FD08CXC</t>
  </si>
  <si>
    <t>16/10/2023 14:19:00</t>
  </si>
  <si>
    <t>https://carcheck123.com/free-car-check/FD08UUM</t>
  </si>
  <si>
    <t>16/10/2023 14:19:02</t>
  </si>
  <si>
    <t>https://carcheck123.com/free-car-check/FH08JWA</t>
  </si>
  <si>
    <t>16/10/2023 14:19:04</t>
  </si>
  <si>
    <t>https://carcheck123.com/free-car-check/FP08NMX</t>
  </si>
  <si>
    <t>16/10/2023 14:19:08</t>
  </si>
  <si>
    <t>https://carcheck123.com/free-car-check/FP08NNU</t>
  </si>
  <si>
    <t>16/10/2023 14:19:10</t>
  </si>
  <si>
    <t>https://carcheck123.com/free-car-check/FG08KRN</t>
  </si>
  <si>
    <t>16/10/2023 14:19:12</t>
  </si>
  <si>
    <t>https://carcheck123.com/free-car-check/FL08MVD</t>
  </si>
  <si>
    <t>16/10/2023 14:19:15</t>
  </si>
  <si>
    <t>https://carcheck123.com/free-car-check/FL08NFK</t>
  </si>
  <si>
    <t>16/10/2023 14:19:17</t>
  </si>
  <si>
    <t>https://carcheck123.com/free-car-check/FP08CLZ</t>
  </si>
  <si>
    <t>16/10/2023 14:19:19</t>
  </si>
  <si>
    <t>https://carcheck123.com/free-car-check/FE58CBV</t>
  </si>
  <si>
    <t>16/10/2023 14:19:23</t>
  </si>
  <si>
    <t>https://carcheck123.com/free-car-check/FE58CDV</t>
  </si>
  <si>
    <t>16/10/2023 14:19:24</t>
  </si>
  <si>
    <t>https://carcheck123.com/free-car-check/FE58CXB</t>
  </si>
  <si>
    <t>16/10/2023 14:19:30</t>
  </si>
  <si>
    <t>https://carcheck123.com/free-car-check/FE58CYF</t>
  </si>
  <si>
    <t>16/10/2023 14:19:33</t>
  </si>
  <si>
    <t>https://carcheck123.com/free-car-check/FE58CZZ</t>
  </si>
  <si>
    <t>16/10/2023 14:19:35</t>
  </si>
  <si>
    <t>https://carcheck123.com/free-car-check/FE58DJU</t>
  </si>
  <si>
    <t>16/10/2023 14:19:38</t>
  </si>
  <si>
    <t>https://carcheck123.com/free-car-check/FE58DSO</t>
  </si>
  <si>
    <t>16/10/2023 14:19:40</t>
  </si>
  <si>
    <t>https://carcheck123.com/free-car-check/FE58CEF</t>
  </si>
  <si>
    <t>16/10/2023 14:19:45</t>
  </si>
  <si>
    <t>https://carcheck123.com/free-car-check/FE58CFO</t>
  </si>
  <si>
    <t>16/10/2023 14:19:47</t>
  </si>
  <si>
    <t>https://carcheck123.com/free-car-check/FE58CVR</t>
  </si>
  <si>
    <t>16/10/2023 14:19:50</t>
  </si>
  <si>
    <t>https://carcheck123.com/free-car-check/FE58DKO</t>
  </si>
  <si>
    <t>16/10/2023 14:19:54</t>
  </si>
  <si>
    <t>https://carcheck123.com/free-car-check/FE58DSX</t>
  </si>
  <si>
    <t>16/10/2023 14:19:56</t>
  </si>
  <si>
    <t>https://carcheck123.com/free-car-check/FE58CHG</t>
  </si>
  <si>
    <t>16/10/2023 14:19:59</t>
  </si>
  <si>
    <t>https://carcheck123.com/free-car-check/FE58CHL</t>
  </si>
  <si>
    <t>16/10/2023 14:20:01</t>
  </si>
  <si>
    <t>https://carcheck123.com/free-car-check/FE58CZF</t>
  </si>
  <si>
    <t>16/10/2023 14:20:03</t>
  </si>
  <si>
    <t>https://carcheck123.com/free-car-check/FE58DFZ</t>
  </si>
  <si>
    <t>16/10/2023 14:20:07</t>
  </si>
  <si>
    <t>https://carcheck123.com/free-car-check/FE58DPF</t>
  </si>
  <si>
    <t>16/10/2023 14:20:19</t>
  </si>
  <si>
    <t>https://carcheck123.com/free-car-check/FE58DPN</t>
  </si>
  <si>
    <t>16/10/2023 14:20:21</t>
  </si>
  <si>
    <t>https://carcheck123.com/free-car-check/FL58LXM</t>
  </si>
  <si>
    <t>16/10/2023 14:20:23</t>
  </si>
  <si>
    <t>https://carcheck123.com/free-car-check/FL58MJO</t>
  </si>
  <si>
    <t>16/10/2023 14:20:27</t>
  </si>
  <si>
    <t>https://carcheck123.com/free-car-check/FL58MZZ</t>
  </si>
  <si>
    <t>16/10/2023 14:20:28</t>
  </si>
  <si>
    <t>https://carcheck123.com/free-car-check/FL58LXN</t>
  </si>
  <si>
    <t>16/10/2023 14:20:32</t>
  </si>
  <si>
    <t>https://carcheck123.com/free-car-check/FE58CPV</t>
  </si>
  <si>
    <t>16/10/2023 14:20:34</t>
  </si>
  <si>
    <t>https://carcheck123.com/free-car-check/FE58CFM</t>
  </si>
  <si>
    <t>16/10/2023 14:20:37</t>
  </si>
  <si>
    <t>https://carcheck123.com/free-car-check/FL58LWP</t>
  </si>
  <si>
    <t>16/10/2023 14:20:39</t>
  </si>
  <si>
    <t>https://carcheck123.com/free-car-check/FL58MHE</t>
  </si>
  <si>
    <t>16/10/2023 14:20:40</t>
  </si>
  <si>
    <t>https://carcheck123.com/free-car-check/FL58MHA</t>
  </si>
  <si>
    <t>16/10/2023 14:20:43</t>
  </si>
  <si>
    <t>https://carcheck123.com/free-car-check/FL58LPP</t>
  </si>
  <si>
    <t>16/10/2023 14:20:45</t>
  </si>
  <si>
    <t>https://carcheck123.com/free-car-check/FL58LYT</t>
  </si>
  <si>
    <t>16/10/2023 14:20:49</t>
  </si>
  <si>
    <t>https://carcheck123.com/free-car-check/FL58MEV</t>
  </si>
  <si>
    <t>16/10/2023 14:20:53</t>
  </si>
  <si>
    <t>https://carcheck123.com/free-car-check/FL58LYO</t>
  </si>
  <si>
    <t>16/10/2023 14:20:56</t>
  </si>
  <si>
    <t>https://carcheck123.com/free-car-check/FL58LSK</t>
  </si>
  <si>
    <t>16/10/2023 14:20:58</t>
  </si>
  <si>
    <t>https://carcheck123.com/free-car-check/FL58MKN</t>
  </si>
  <si>
    <t>16/10/2023 14:21:02</t>
  </si>
  <si>
    <t>https://carcheck123.com/free-car-check/FL58MZD</t>
  </si>
  <si>
    <t>16/10/2023 14:21:04</t>
  </si>
  <si>
    <t>https://carcheck123.com/free-car-check/FL58LSO</t>
  </si>
  <si>
    <t>16/10/2023 14:21:08</t>
  </si>
  <si>
    <t>https://carcheck123.com/free-car-check/FG58XRJ</t>
  </si>
  <si>
    <t>16/10/2023 14:21:10</t>
  </si>
  <si>
    <t>https://carcheck123.com/free-car-check/FG58XWX</t>
  </si>
  <si>
    <t>16/10/2023 14:21:12</t>
  </si>
  <si>
    <t>https://carcheck123.com/free-car-check/FL58MLU</t>
  </si>
  <si>
    <t>16/10/2023 14:21:17</t>
  </si>
  <si>
    <t>https://carcheck123.com/free-car-check/FL58MPY</t>
  </si>
  <si>
    <t>16/10/2023 14:21:19</t>
  </si>
  <si>
    <t>https://carcheck123.com/free-car-check/FL58MWK</t>
  </si>
  <si>
    <t>16/10/2023 14:21:21</t>
  </si>
  <si>
    <t>https://carcheck123.com/free-car-check/FL58NFK</t>
  </si>
  <si>
    <t>16/10/2023 14:21:24</t>
  </si>
  <si>
    <t>https://carcheck123.com/free-car-check/FG58XAX</t>
  </si>
  <si>
    <t>16/10/2023 14:21:26</t>
  </si>
  <si>
    <t>https://carcheck123.com/free-car-check/FG58XCU</t>
  </si>
  <si>
    <t>16/10/2023 14:21:28</t>
  </si>
  <si>
    <t>https://carcheck123.com/free-car-check/FG58XBT</t>
  </si>
  <si>
    <t>16/10/2023 14:21:30</t>
  </si>
  <si>
    <t>https://carcheck123.com/free-car-check/FG58XKO</t>
  </si>
  <si>
    <t>16/10/2023 14:21:35</t>
  </si>
  <si>
    <t>https://carcheck123.com/free-car-check/FG58XNA</t>
  </si>
  <si>
    <t>16/10/2023 14:21:41</t>
  </si>
  <si>
    <t>https://carcheck123.com/free-car-check/FL58MHZ</t>
  </si>
  <si>
    <t>16/10/2023 14:21:45</t>
  </si>
  <si>
    <t>https://carcheck123.com/free-car-check/FG58XFC</t>
  </si>
  <si>
    <t>16/10/2023 14:21:46</t>
  </si>
  <si>
    <t>https://carcheck123.com/free-car-check/FG58XLR</t>
  </si>
  <si>
    <t>16/10/2023 14:21:48</t>
  </si>
  <si>
    <t>https://carcheck123.com/free-car-check/FG58XUZ</t>
  </si>
  <si>
    <t>16/10/2023 14:21:50</t>
  </si>
  <si>
    <t>https://carcheck123.com/free-car-check/FG58XYW</t>
  </si>
  <si>
    <t>16/10/2023 14:21:52</t>
  </si>
  <si>
    <t>https://carcheck123.com/free-car-check/FG58XCV</t>
  </si>
  <si>
    <t>16/10/2023 14:21:54</t>
  </si>
  <si>
    <t>https://carcheck123.com/free-car-check/FE58CSY</t>
  </si>
  <si>
    <t>16/10/2023 14:21:56</t>
  </si>
  <si>
    <t>https://carcheck123.com/free-car-check/FG58XUE</t>
  </si>
  <si>
    <t>16/10/2023 14:22:00</t>
  </si>
  <si>
    <t>https://carcheck123.com/free-car-check/FG58XUV</t>
  </si>
  <si>
    <t>16/10/2023 14:22:02</t>
  </si>
  <si>
    <t>https://carcheck123.com/free-car-check/FG58XVR</t>
  </si>
  <si>
    <t>16/10/2023 14:22:04</t>
  </si>
  <si>
    <t>https://carcheck123.com/free-car-check/FG58XUW</t>
  </si>
  <si>
    <t>16/10/2023 14:22:06</t>
  </si>
  <si>
    <t>https://carcheck123.com/free-car-check/FE58COA</t>
  </si>
  <si>
    <t>16/10/2023 14:22:08</t>
  </si>
  <si>
    <t>https://carcheck123.com/free-car-check/FP58VYT</t>
  </si>
  <si>
    <t>16/10/2023 14:22:19</t>
  </si>
  <si>
    <t>https://carcheck123.com/free-car-check/FP58WKB</t>
  </si>
  <si>
    <t>16/10/2023 14:22:23</t>
  </si>
  <si>
    <t>https://carcheck123.com/free-car-check/FP58VTE</t>
  </si>
  <si>
    <t>16/10/2023 14:22:25</t>
  </si>
  <si>
    <t>https://carcheck123.com/free-car-check/FP58VLU</t>
  </si>
  <si>
    <t>16/10/2023 14:22:27</t>
  </si>
  <si>
    <t>https://carcheck123.com/free-car-check/FE58CKK</t>
  </si>
  <si>
    <t>16/10/2023 14:22:29</t>
  </si>
  <si>
    <t>https://carcheck123.com/free-car-check/FP58VLA</t>
  </si>
  <si>
    <t>16/10/2023 14:22:31</t>
  </si>
  <si>
    <t>https://carcheck123.com/free-car-check/FP58VLB</t>
  </si>
  <si>
    <t>16/10/2023 14:22:33</t>
  </si>
  <si>
    <t>https://carcheck123.com/free-car-check/FD58AVM</t>
  </si>
  <si>
    <t>16/10/2023 14:22:35</t>
  </si>
  <si>
    <t>https://carcheck123.com/free-car-check/FD58BHA</t>
  </si>
  <si>
    <t>16/10/2023 14:22:37</t>
  </si>
  <si>
    <t>https://carcheck123.com/free-car-check/FD58BXL</t>
  </si>
  <si>
    <t>16/10/2023 14:22:38</t>
  </si>
  <si>
    <t>https://carcheck123.com/free-car-check/FD58CLN</t>
  </si>
  <si>
    <t>16/10/2023 14:22:40</t>
  </si>
  <si>
    <t>https://carcheck123.com/free-car-check/FP58VMU</t>
  </si>
  <si>
    <t>16/10/2023 14:22:42</t>
  </si>
  <si>
    <t>https://carcheck123.com/free-car-check/FD58AZZ</t>
  </si>
  <si>
    <t>16/10/2023 14:22:43</t>
  </si>
  <si>
    <t>https://carcheck123.com/free-car-check/FP58WHN</t>
  </si>
  <si>
    <t>16/10/2023 14:22:47</t>
  </si>
  <si>
    <t>https://carcheck123.com/free-car-check/FD58BJV</t>
  </si>
  <si>
    <t>16/10/2023 14:22:50</t>
  </si>
  <si>
    <t>https://carcheck123.com/free-car-check/FP58VNR</t>
  </si>
  <si>
    <t>16/10/2023 14:22:52</t>
  </si>
  <si>
    <t>https://carcheck123.com/free-car-check/FD58ATX</t>
  </si>
  <si>
    <t>16/10/2023 14:22:53</t>
  </si>
  <si>
    <t>https://carcheck123.com/free-car-check/FD58BEY</t>
  </si>
  <si>
    <t>16/10/2023 14:22:55</t>
  </si>
  <si>
    <t>https://carcheck123.com/free-car-check/FD58BVM</t>
  </si>
  <si>
    <t>16/10/2023 14:23:00</t>
  </si>
  <si>
    <t>https://carcheck123.com/free-car-check/FD58CDE</t>
  </si>
  <si>
    <t>16/10/2023 14:23:12</t>
  </si>
  <si>
    <t>https://carcheck123.com/free-car-check/FD58BKU</t>
  </si>
  <si>
    <t>16/10/2023 14:23:14</t>
  </si>
  <si>
    <t>https://carcheck123.com/free-car-check/FD58UZO</t>
  </si>
  <si>
    <t>16/10/2023 14:23:20</t>
  </si>
  <si>
    <t>https://carcheck123.com/free-car-check/FD58UZW</t>
  </si>
  <si>
    <t>16/10/2023 14:23:22</t>
  </si>
  <si>
    <t>https://carcheck123.com/free-car-check/FE09ANF</t>
  </si>
  <si>
    <t>16/10/2023 14:23:26</t>
  </si>
  <si>
    <t>https://carcheck123.com/free-car-check/FE09AVP</t>
  </si>
  <si>
    <t>16/10/2023 14:23:31</t>
  </si>
  <si>
    <t>https://carcheck123.com/free-car-check/FN09ZHY</t>
  </si>
  <si>
    <t>16/10/2023 14:23:33</t>
  </si>
  <si>
    <t>https://carcheck123.com/free-car-check/FN09ZHZ</t>
  </si>
  <si>
    <t>16/10/2023 14:23:35</t>
  </si>
  <si>
    <t>https://carcheck123.com/free-car-check/FN09ZVZ</t>
  </si>
  <si>
    <t>16/10/2023 14:23:37</t>
  </si>
  <si>
    <t>https://carcheck123.com/free-car-check/FN09ZYY</t>
  </si>
  <si>
    <t>16/10/2023 14:23:41</t>
  </si>
  <si>
    <t>https://carcheck123.com/free-car-check/FE09AWA</t>
  </si>
  <si>
    <t>16/10/2023 14:23:43</t>
  </si>
  <si>
    <t>https://carcheck123.com/free-car-check/FE09AAK</t>
  </si>
  <si>
    <t>16/10/2023 14:23:44</t>
  </si>
  <si>
    <t>https://carcheck123.com/free-car-check/FE09AAZ</t>
  </si>
  <si>
    <t>16/10/2023 14:23:46</t>
  </si>
  <si>
    <t>https://carcheck123.com/free-car-check/FE09AVO</t>
  </si>
  <si>
    <t>16/10/2023 14:23:48</t>
  </si>
  <si>
    <t>https://carcheck123.com/free-car-check/FN09ZPS</t>
  </si>
  <si>
    <t>16/10/2023 14:23:53</t>
  </si>
  <si>
    <t>https://carcheck123.com/free-car-check/FE09AEF</t>
  </si>
  <si>
    <t>16/10/2023 14:23:55</t>
  </si>
  <si>
    <t>https://carcheck123.com/free-car-check/FE09AAU</t>
  </si>
  <si>
    <t>16/10/2023 14:23:58</t>
  </si>
  <si>
    <t>https://carcheck123.com/free-car-check/FE09AAV</t>
  </si>
  <si>
    <t>16/10/2023 14:24:00</t>
  </si>
  <si>
    <t>https://carcheck123.com/free-car-check/FE09ZYD</t>
  </si>
  <si>
    <t>16/10/2023 14:24:02</t>
  </si>
  <si>
    <t>https://carcheck123.com/free-car-check/FN09ZKX</t>
  </si>
  <si>
    <t>16/10/2023 14:24:04</t>
  </si>
  <si>
    <t>https://carcheck123.com/free-car-check/FN09ZMY</t>
  </si>
  <si>
    <t>16/10/2023 14:24:06</t>
  </si>
  <si>
    <t>https://carcheck123.com/free-car-check/FN09ZNK</t>
  </si>
  <si>
    <t>16/10/2023 14:24:08</t>
  </si>
  <si>
    <t>https://carcheck123.com/free-car-check/FE09AAO</t>
  </si>
  <si>
    <t>16/10/2023 14:24:12</t>
  </si>
  <si>
    <t>https://carcheck123.com/free-car-check/FL09ACU</t>
  </si>
  <si>
    <t>16/10/2023 14:24:16</t>
  </si>
  <si>
    <t>https://carcheck123.com/free-car-check/FN09ZKY</t>
  </si>
  <si>
    <t>16/10/2023 14:24:17</t>
  </si>
  <si>
    <t>https://carcheck123.com/free-car-check/FN09ZLX</t>
  </si>
  <si>
    <t>16/10/2023 14:24:19</t>
  </si>
  <si>
    <t>https://carcheck123.com/free-car-check/FN09ZND</t>
  </si>
  <si>
    <t>16/10/2023 14:24:21</t>
  </si>
  <si>
    <t>https://carcheck123.com/free-car-check/FE09ZBG</t>
  </si>
  <si>
    <t>16/10/2023 14:24:23</t>
  </si>
  <si>
    <t>https://carcheck123.com/free-car-check/FE09ZHW</t>
  </si>
  <si>
    <t>16/10/2023 14:24:28</t>
  </si>
  <si>
    <t>https://carcheck123.com/free-car-check/FG59FXH</t>
  </si>
  <si>
    <t>16/10/2023 14:24:32</t>
  </si>
  <si>
    <t>https://carcheck123.com/free-car-check/FL59YLR</t>
  </si>
  <si>
    <t>16/10/2023 14:24:34</t>
  </si>
  <si>
    <t>https://carcheck123.com/free-car-check/FG59TXY</t>
  </si>
  <si>
    <t>16/10/2023 14:24:38</t>
  </si>
  <si>
    <t>https://carcheck123.com/free-car-check/FG59TVV</t>
  </si>
  <si>
    <t>16/10/2023 14:24:39</t>
  </si>
  <si>
    <t>https://carcheck123.com/free-car-check/FG59TLN</t>
  </si>
  <si>
    <t>16/10/2023 14:24:47</t>
  </si>
  <si>
    <t>https://carcheck123.com/free-car-check/FG59TWW</t>
  </si>
  <si>
    <t>16/10/2023 14:24:48</t>
  </si>
  <si>
    <t>https://carcheck123.com/free-car-check/FG59SZY</t>
  </si>
  <si>
    <t>16/10/2023 14:24:50</t>
  </si>
  <si>
    <t>https://carcheck123.com/free-car-check/FP59FFU</t>
  </si>
  <si>
    <t>16/10/2023 14:24:52</t>
  </si>
  <si>
    <t>https://carcheck123.com/free-car-check/FP59EVF</t>
  </si>
  <si>
    <t>16/10/2023 14:24:57</t>
  </si>
  <si>
    <t>https://carcheck123.com/free-car-check/FP59ERX</t>
  </si>
  <si>
    <t>16/10/2023 14:25:01</t>
  </si>
  <si>
    <t>https://carcheck123.com/free-car-check/FP59EWG</t>
  </si>
  <si>
    <t>16/10/2023 14:25:08</t>
  </si>
  <si>
    <t>https://carcheck123.com/free-car-check/FP59FCF</t>
  </si>
  <si>
    <t>16/10/2023 14:25:10</t>
  </si>
  <si>
    <t>https://carcheck123.com/free-car-check/FP59FEX</t>
  </si>
  <si>
    <t>16/10/2023 14:25:12</t>
  </si>
  <si>
    <t>https://carcheck123.com/free-car-check/FP59UOU</t>
  </si>
  <si>
    <t>16/10/2023 14:25:14</t>
  </si>
  <si>
    <t>https://carcheck123.com/free-car-check/FP59EWF</t>
  </si>
  <si>
    <t>16/10/2023 14:25:23</t>
  </si>
  <si>
    <t>https://carcheck123.com/free-car-check/FP59EXM</t>
  </si>
  <si>
    <t>16/10/2023 14:25:25</t>
  </si>
  <si>
    <t>https://carcheck123.com/free-car-check/FP59EYS</t>
  </si>
  <si>
    <t>16/10/2023 14:25:27</t>
  </si>
  <si>
    <t>https://carcheck123.com/free-car-check/FP59FCJ</t>
  </si>
  <si>
    <t>16/10/2023 14:25:29</t>
  </si>
  <si>
    <t>https://carcheck123.com/free-car-check/FP59UWX</t>
  </si>
  <si>
    <t>16/10/2023 14:25:32</t>
  </si>
  <si>
    <t>https://carcheck123.com/free-car-check/FP59ETV</t>
  </si>
  <si>
    <t>16/10/2023 14:25:34</t>
  </si>
  <si>
    <t>https://carcheck123.com/free-car-check/FP59EXK</t>
  </si>
  <si>
    <t>16/10/2023 14:25:38</t>
  </si>
  <si>
    <t>https://carcheck123.com/free-car-check/FP59EXV</t>
  </si>
  <si>
    <t>16/10/2023 14:25:40</t>
  </si>
  <si>
    <t>https://carcheck123.com/free-car-check/FP59UTR</t>
  </si>
  <si>
    <t>16/10/2023 14:25:42</t>
  </si>
  <si>
    <t>https://carcheck123.com/free-car-check/FP58VLM</t>
  </si>
  <si>
    <t>16/10/2023 14:25:50</t>
  </si>
  <si>
    <t>https://carcheck123.com/free-car-check/FP58VLY</t>
  </si>
  <si>
    <t>16/10/2023 14:25:52</t>
  </si>
  <si>
    <t>https://carcheck123.com/free-car-check/FP58VMK</t>
  </si>
  <si>
    <t>16/10/2023 14:25:55</t>
  </si>
  <si>
    <t>https://carcheck123.com/free-car-check/FP58VNK</t>
  </si>
  <si>
    <t>16/10/2023 14:25:57</t>
  </si>
  <si>
    <t>https://carcheck123.com/free-car-check/FP58VNM</t>
  </si>
  <si>
    <t>16/10/2023 14:25:59</t>
  </si>
  <si>
    <t>https://carcheck123.com/free-car-check/FP58VNV</t>
  </si>
  <si>
    <t>16/10/2023 14:26:03</t>
  </si>
  <si>
    <t>https://carcheck123.com/free-car-check/FP58VPC</t>
  </si>
  <si>
    <t>16/10/2023 14:26:05</t>
  </si>
  <si>
    <t>https://carcheck123.com/free-car-check/FP58VRD</t>
  </si>
  <si>
    <t>16/10/2023 14:26:08</t>
  </si>
  <si>
    <t>https://carcheck123.com/free-car-check/FP58VRK</t>
  </si>
  <si>
    <t>16/10/2023 14:26:10</t>
  </si>
  <si>
    <t>https://carcheck123.com/free-car-check/FP58VSD</t>
  </si>
  <si>
    <t>16/10/2023 14:26:14</t>
  </si>
  <si>
    <t>https://carcheck123.com/free-car-check/FP58VSK</t>
  </si>
  <si>
    <t>16/10/2023 14:26:17</t>
  </si>
  <si>
    <t>https://carcheck123.com/free-car-check/FP58VWU</t>
  </si>
  <si>
    <t>16/10/2023 14:26:25</t>
  </si>
  <si>
    <t>https://carcheck123.com/free-car-check/FP58VXO</t>
  </si>
  <si>
    <t>16/10/2023 14:26:27</t>
  </si>
  <si>
    <t>https://carcheck123.com/free-car-check/FP58VYK</t>
  </si>
  <si>
    <t>16/10/2023 14:26:31</t>
  </si>
  <si>
    <t>https://carcheck123.com/free-car-check/FP58WCY</t>
  </si>
  <si>
    <t>16/10/2023 14:26:38</t>
  </si>
  <si>
    <t>https://carcheck123.com/free-car-check/FP58WHT</t>
  </si>
  <si>
    <t>16/10/2023 14:26:43</t>
  </si>
  <si>
    <t>https://carcheck123.com/free-car-check/FP58WHW</t>
  </si>
  <si>
    <t>16/10/2023 14:26:45</t>
  </si>
  <si>
    <t>https://carcheck123.com/free-car-check/FP58WKA</t>
  </si>
  <si>
    <t>16/10/2023 14:26:48</t>
  </si>
  <si>
    <t>https://carcheck123.com/free-car-check/FP58WKX</t>
  </si>
  <si>
    <t>16/10/2023 14:26:50</t>
  </si>
  <si>
    <t>https://carcheck123.com/free-car-check/FP58VMJ</t>
  </si>
  <si>
    <t>16/10/2023 14:26:52</t>
  </si>
  <si>
    <t>https://carcheck123.com/free-car-check/FD59JHE</t>
  </si>
  <si>
    <t>16/10/2023 14:26:56</t>
  </si>
  <si>
    <t>https://carcheck123.com/free-car-check/FD59JHH</t>
  </si>
  <si>
    <t>16/10/2023 14:26:57</t>
  </si>
  <si>
    <t>https://carcheck123.com/free-car-check/FD59JJO</t>
  </si>
  <si>
    <t>16/10/2023 14:27:00</t>
  </si>
  <si>
    <t>https://carcheck123.com/free-car-check/FD59JJZ</t>
  </si>
  <si>
    <t>16/10/2023 14:27:02</t>
  </si>
  <si>
    <t>https://carcheck123.com/free-car-check/FD59JLV</t>
  </si>
  <si>
    <t>16/10/2023 14:27:04</t>
  </si>
  <si>
    <t>https://carcheck123.com/free-car-check/FP59UUL</t>
  </si>
  <si>
    <t>16/10/2023 14:27:06</t>
  </si>
  <si>
    <t>https://carcheck123.com/free-car-check/FP59UVC</t>
  </si>
  <si>
    <t>16/10/2023 14:27:08</t>
  </si>
  <si>
    <t>https://carcheck123.com/free-car-check/FP59UVZ</t>
  </si>
  <si>
    <t>16/10/2023 14:27:10</t>
  </si>
  <si>
    <t>https://carcheck123.com/free-car-check/FP59UYF</t>
  </si>
  <si>
    <t>16/10/2023 14:27:12</t>
  </si>
  <si>
    <t>https://carcheck123.com/free-car-check/FD59JDF</t>
  </si>
  <si>
    <t>16/10/2023 14:27:14</t>
  </si>
  <si>
    <t>https://carcheck123.com/free-car-check/FD59OXB</t>
  </si>
  <si>
    <t>16/10/2023 14:27:16</t>
  </si>
  <si>
    <t>https://carcheck123.com/free-car-check/FP59UVY</t>
  </si>
  <si>
    <t>16/10/2023 14:27:18</t>
  </si>
  <si>
    <t>https://carcheck123.com/free-car-check/FD59OVK</t>
  </si>
  <si>
    <t>16/10/2023 14:27:25</t>
  </si>
  <si>
    <t>https://carcheck123.com/free-car-check/FH59ECY</t>
  </si>
  <si>
    <t>16/10/2023 14:27:28</t>
  </si>
  <si>
    <t>https://carcheck123.com/free-car-check/FH59ECX</t>
  </si>
  <si>
    <t>16/10/2023 14:27:30</t>
  </si>
  <si>
    <t>https://carcheck123.com/free-car-check/FN10OKZ</t>
  </si>
  <si>
    <t>16/10/2023 14:27:35</t>
  </si>
  <si>
    <t>https://carcheck123.com/free-car-check/FN10ORK</t>
  </si>
  <si>
    <t>16/10/2023 14:27:36</t>
  </si>
  <si>
    <t>https://carcheck123.com/free-car-check/FN10OUP</t>
  </si>
  <si>
    <t>16/10/2023 14:27:41</t>
  </si>
  <si>
    <t>https://carcheck123.com/free-car-check/FN10OPK</t>
  </si>
  <si>
    <t>16/10/2023 14:27:44</t>
  </si>
  <si>
    <t>https://carcheck123.com/free-car-check/FN10OJY</t>
  </si>
  <si>
    <t>16/10/2023 14:27:48</t>
  </si>
  <si>
    <t>https://carcheck123.com/free-car-check/FN10OKA</t>
  </si>
  <si>
    <t>16/10/2023 14:27:50</t>
  </si>
  <si>
    <t>https://carcheck123.com/free-car-check/FN10OKX</t>
  </si>
  <si>
    <t>16/10/2023 14:27:52</t>
  </si>
  <si>
    <t>https://carcheck123.com/free-car-check/FN10OLA</t>
  </si>
  <si>
    <t>16/10/2023 14:27:54</t>
  </si>
  <si>
    <t>https://carcheck123.com/free-car-check/FN10ORL</t>
  </si>
  <si>
    <t>16/10/2023 14:27:56</t>
  </si>
  <si>
    <t>https://carcheck123.com/free-car-check/FN10OZT</t>
  </si>
  <si>
    <t>16/10/2023 14:27:58</t>
  </si>
  <si>
    <t>https://carcheck123.com/free-car-check/FN10OCR</t>
  </si>
  <si>
    <t>16/10/2023 14:28:00</t>
  </si>
  <si>
    <t>https://carcheck123.com/free-car-check/FN10OEC</t>
  </si>
  <si>
    <t>16/10/2023 14:28:04</t>
  </si>
  <si>
    <t>https://carcheck123.com/free-car-check/FN10PGO</t>
  </si>
  <si>
    <t>16/10/2023 14:28:09</t>
  </si>
  <si>
    <t>https://carcheck123.com/free-car-check/FN10OOC</t>
  </si>
  <si>
    <t>16/10/2023 14:28:11</t>
  </si>
  <si>
    <t>https://carcheck123.com/free-car-check/FE10LGD</t>
  </si>
  <si>
    <t>16/10/2023 14:28:13</t>
  </si>
  <si>
    <t>https://carcheck123.com/free-car-check/FN10OMK</t>
  </si>
  <si>
    <t>16/10/2023 14:28:15</t>
  </si>
  <si>
    <t>https://carcheck123.com/free-car-check/FN10OUO</t>
  </si>
  <si>
    <t>16/10/2023 14:28:17</t>
  </si>
  <si>
    <t>https://carcheck123.com/free-car-check/FN10OPZ</t>
  </si>
  <si>
    <t>16/10/2023 14:28:19</t>
  </si>
  <si>
    <t>https://carcheck123.com/free-car-check/FD10DBO</t>
  </si>
  <si>
    <t>16/10/2023 14:28:28</t>
  </si>
  <si>
    <t>https://carcheck123.com/free-car-check/FD10DWF</t>
  </si>
  <si>
    <t>16/10/2023 14:28:31</t>
  </si>
  <si>
    <t>https://carcheck123.com/free-car-check/FD10CNN</t>
  </si>
  <si>
    <t>16/10/2023 14:28:33</t>
  </si>
  <si>
    <t>https://carcheck123.com/free-car-check/FD10CTX</t>
  </si>
  <si>
    <t>16/10/2023 14:28:36</t>
  </si>
  <si>
    <t>https://carcheck123.com/free-car-check/FD10CWN</t>
  </si>
  <si>
    <t>16/10/2023 14:28:38</t>
  </si>
  <si>
    <t>https://carcheck123.com/free-car-check/FD10CYZ</t>
  </si>
  <si>
    <t>16/10/2023 14:28:40</t>
  </si>
  <si>
    <t>https://carcheck123.com/free-car-check/FD10CZA</t>
  </si>
  <si>
    <t>16/10/2023 14:28:42</t>
  </si>
  <si>
    <t>https://carcheck123.com/free-car-check/FD10DKJ</t>
  </si>
  <si>
    <t>16/10/2023 14:28:43</t>
  </si>
  <si>
    <t>https://carcheck123.com/free-car-check/FD10DDV</t>
  </si>
  <si>
    <t>16/10/2023 14:28:45</t>
  </si>
  <si>
    <t>https://carcheck123.com/free-car-check/FD10CMK</t>
  </si>
  <si>
    <t>16/10/2023 14:28:47</t>
  </si>
  <si>
    <t>https://carcheck123.com/free-car-check/FD10DWV</t>
  </si>
  <si>
    <t>16/10/2023 14:28:48</t>
  </si>
  <si>
    <t>https://carcheck123.com/free-car-check/FD10CPZ</t>
  </si>
  <si>
    <t>16/10/2023 14:28:56</t>
  </si>
  <si>
    <t>https://carcheck123.com/free-car-check/FH10KZL</t>
  </si>
  <si>
    <t>16/10/2023 14:29:04</t>
  </si>
  <si>
    <t>https://carcheck123.com/free-car-check/FD10DDZ</t>
  </si>
  <si>
    <t>16/10/2023 14:29:09</t>
  </si>
  <si>
    <t>https://carcheck123.com/free-car-check/FH10KXE</t>
  </si>
  <si>
    <t>16/10/2023 14:29:13</t>
  </si>
  <si>
    <t>https://carcheck123.com/free-car-check/FH10KXR</t>
  </si>
  <si>
    <t>16/10/2023 14:29:15</t>
  </si>
  <si>
    <t>https://carcheck123.com/free-car-check/FH10KZZ</t>
  </si>
  <si>
    <t>16/10/2023 14:29:17</t>
  </si>
  <si>
    <t>https://carcheck123.com/free-car-check/FH10LDA</t>
  </si>
  <si>
    <t>16/10/2023 14:29:19</t>
  </si>
  <si>
    <t>https://carcheck123.com/free-car-check/FH10LHD</t>
  </si>
  <si>
    <t>16/10/2023 14:29:20</t>
  </si>
  <si>
    <t>https://carcheck123.com/free-car-check/FH10KZW</t>
  </si>
  <si>
    <t>16/10/2023 14:29:22</t>
  </si>
  <si>
    <t>https://carcheck123.com/free-car-check/FH10KWV</t>
  </si>
  <si>
    <t>16/10/2023 14:29:25</t>
  </si>
  <si>
    <t>https://carcheck123.com/free-car-check/FD10DDE</t>
  </si>
  <si>
    <t>16/10/2023 14:29:26</t>
  </si>
  <si>
    <t>https://carcheck123.com/free-car-check/FH10LFG</t>
  </si>
  <si>
    <t>16/10/2023 14:29:28</t>
  </si>
  <si>
    <t>https://carcheck123.com/free-car-check/FL60EUA</t>
  </si>
  <si>
    <t>16/10/2023 14:29:32</t>
  </si>
  <si>
    <t>https://carcheck123.com/free-car-check/FL60ESY</t>
  </si>
  <si>
    <t>16/10/2023 14:29:37</t>
  </si>
  <si>
    <t>https://carcheck123.com/free-car-check/FL60ETZ</t>
  </si>
  <si>
    <t>16/10/2023 14:29:39</t>
  </si>
  <si>
    <t>https://carcheck123.com/free-car-check/FL60EUD</t>
  </si>
  <si>
    <t>16/10/2023 14:29:41</t>
  </si>
  <si>
    <t>https://carcheck123.com/free-car-check/FL60FJD</t>
  </si>
  <si>
    <t>16/10/2023 14:29:43</t>
  </si>
  <si>
    <t>https://carcheck123.com/free-car-check/FL60FJF</t>
  </si>
  <si>
    <t>16/10/2023 14:29:45</t>
  </si>
  <si>
    <t>https://carcheck123.com/free-car-check/FL60FJJ</t>
  </si>
  <si>
    <t>16/10/2023 14:29:49</t>
  </si>
  <si>
    <t>https://carcheck123.com/free-car-check/FL60FJV</t>
  </si>
  <si>
    <t>16/10/2023 14:29:51</t>
  </si>
  <si>
    <t>https://carcheck123.com/free-car-check/FL60FLF</t>
  </si>
  <si>
    <t>16/10/2023 14:29:53</t>
  </si>
  <si>
    <t>https://carcheck123.com/free-car-check/FL60ESV</t>
  </si>
  <si>
    <t>16/10/2023 14:29:54</t>
  </si>
  <si>
    <t>https://carcheck123.com/free-car-check/FL60FCG</t>
  </si>
  <si>
    <t>16/10/2023 14:29:56</t>
  </si>
  <si>
    <t>https://carcheck123.com/free-car-check/FL60FJP</t>
  </si>
  <si>
    <t>16/10/2023 14:29:58</t>
  </si>
  <si>
    <t>https://carcheck123.com/free-car-check/FL60FKX</t>
  </si>
  <si>
    <t>16/10/2023 14:30:00</t>
  </si>
  <si>
    <t>https://carcheck123.com/free-car-check/FL60EPP</t>
  </si>
  <si>
    <t>16/10/2023 14:30:02</t>
  </si>
  <si>
    <t>https://carcheck123.com/free-car-check/FL60XFR</t>
  </si>
  <si>
    <t>16/10/2023 14:30:06</t>
  </si>
  <si>
    <t>https://carcheck123.com/free-car-check/FL60XPJ</t>
  </si>
  <si>
    <t>16/10/2023 14:30:11</t>
  </si>
  <si>
    <t>https://carcheck123.com/free-car-check/FL60XRG</t>
  </si>
  <si>
    <t>16/10/2023 14:30:13</t>
  </si>
  <si>
    <t>https://carcheck123.com/free-car-check/FL60XXJ</t>
  </si>
  <si>
    <t>16/10/2023 14:30:15</t>
  </si>
  <si>
    <t>https://carcheck123.com/free-car-check/FL60XRF</t>
  </si>
  <si>
    <t>16/10/2023 14:30:22</t>
  </si>
  <si>
    <t>https://carcheck123.com/free-car-check/FL60XNN</t>
  </si>
  <si>
    <t>16/10/2023 14:30:25</t>
  </si>
  <si>
    <t>https://carcheck123.com/free-car-check/FL60XMB</t>
  </si>
  <si>
    <t>16/10/2023 14:30:27</t>
  </si>
  <si>
    <t>https://carcheck123.com/free-car-check/FL60XXK</t>
  </si>
  <si>
    <t>16/10/2023 14:30:29</t>
  </si>
  <si>
    <t>https://carcheck123.com/free-car-check/FL60XHX</t>
  </si>
  <si>
    <t>16/10/2023 14:30:31</t>
  </si>
  <si>
    <t>https://carcheck123.com/free-car-check/FL60XWR</t>
  </si>
  <si>
    <t>16/10/2023 14:30:33</t>
  </si>
  <si>
    <t>https://carcheck123.com/free-car-check/FL60XWU</t>
  </si>
  <si>
    <t>16/10/2023 14:30:34</t>
  </si>
  <si>
    <t>https://carcheck123.com/free-car-check/FG60XUT</t>
  </si>
  <si>
    <t>16/10/2023 14:30:36</t>
  </si>
  <si>
    <t>https://carcheck123.com/free-car-check/FG60XWU</t>
  </si>
  <si>
    <t>16/10/2023 14:30:38</t>
  </si>
  <si>
    <t>https://carcheck123.com/free-car-check/FL60XWS</t>
  </si>
  <si>
    <t>16/10/2023 14:30:42</t>
  </si>
  <si>
    <t>https://carcheck123.com/free-car-check/FG60XPF</t>
  </si>
  <si>
    <t>16/10/2023 14:30:46</t>
  </si>
  <si>
    <t>https://carcheck123.com/free-car-check/FL60XDM</t>
  </si>
  <si>
    <t>16/10/2023 14:30:48</t>
  </si>
  <si>
    <t>https://carcheck123.com/free-car-check/FL60XYB</t>
  </si>
  <si>
    <t>16/10/2023 14:30:50</t>
  </si>
  <si>
    <t>https://carcheck123.com/free-car-check/FL60XHK</t>
  </si>
  <si>
    <t>16/10/2023 14:30:54</t>
  </si>
  <si>
    <t>https://carcheck123.com/free-car-check/FG60XSJ</t>
  </si>
  <si>
    <t>16/10/2023 14:30:57</t>
  </si>
  <si>
    <t>https://carcheck123.com/free-car-check/FP60GYY</t>
  </si>
  <si>
    <t>16/10/2023 14:31:00</t>
  </si>
  <si>
    <t>https://carcheck123.com/free-car-check/FP60WBM</t>
  </si>
  <si>
    <t>16/10/2023 14:31:04</t>
  </si>
  <si>
    <t>https://carcheck123.com/free-car-check/FP60HCN</t>
  </si>
  <si>
    <t>16/10/2023 14:31:06</t>
  </si>
  <si>
    <t>https://carcheck123.com/free-car-check/FP60HBD</t>
  </si>
  <si>
    <t>16/10/2023 14:31:07</t>
  </si>
  <si>
    <t>https://carcheck123.com/free-car-check/FP60WEH</t>
  </si>
  <si>
    <t>16/10/2023 14:31:09</t>
  </si>
  <si>
    <t>https://carcheck123.com/free-car-check/FP60WHF</t>
  </si>
  <si>
    <t>16/10/2023 14:31:12</t>
  </si>
  <si>
    <t>https://carcheck123.com/free-car-check/FD60XMX</t>
  </si>
  <si>
    <t>16/10/2023 14:31:14</t>
  </si>
  <si>
    <t>https://carcheck123.com/free-car-check/FD60XNA</t>
  </si>
  <si>
    <t>16/10/2023 14:31:18</t>
  </si>
  <si>
    <t>https://carcheck123.com/free-car-check/FD60XKG</t>
  </si>
  <si>
    <t>16/10/2023 14:31:20</t>
  </si>
  <si>
    <t>https://carcheck123.com/free-car-check/FD60XMH</t>
  </si>
  <si>
    <t>16/10/2023 14:31:22</t>
  </si>
  <si>
    <t>https://carcheck123.com/free-car-check/FD60ZGJ</t>
  </si>
  <si>
    <t>16/10/2023 14:31:23</t>
  </si>
  <si>
    <t>https://carcheck123.com/free-car-check/FD60ZHW</t>
  </si>
  <si>
    <t>16/10/2023 14:31:25</t>
  </si>
  <si>
    <t>https://carcheck123.com/free-car-check/FD60ZKK</t>
  </si>
  <si>
    <t>16/10/2023 14:31:29</t>
  </si>
  <si>
    <t>https://carcheck123.com/free-car-check/FD60ZKL</t>
  </si>
  <si>
    <t>16/10/2023 14:31:30</t>
  </si>
  <si>
    <t>https://carcheck123.com/free-car-check/FG60XRA</t>
  </si>
  <si>
    <t>16/10/2023 14:31:32</t>
  </si>
  <si>
    <t>https://carcheck123.com/free-car-check/FD60ZHF</t>
  </si>
  <si>
    <t>16/10/2023 14:31:37</t>
  </si>
  <si>
    <t>https://carcheck123.com/free-car-check/FH60DHL</t>
  </si>
  <si>
    <t>16/10/2023 14:31:38</t>
  </si>
  <si>
    <t>https://carcheck123.com/free-car-check/FH60DHZ</t>
  </si>
  <si>
    <t>16/10/2023 14:31:40</t>
  </si>
  <si>
    <t>https://carcheck123.com/free-car-check/FD60ZFX</t>
  </si>
  <si>
    <t>16/10/2023 14:31:41</t>
  </si>
  <si>
    <t>https://carcheck123.com/free-car-check/FH60AZJ</t>
  </si>
  <si>
    <t>16/10/2023 14:31:43</t>
  </si>
  <si>
    <t>https://carcheck123.com/free-car-check/FP60VYE</t>
  </si>
  <si>
    <t>16/10/2023 14:31:47</t>
  </si>
  <si>
    <t>https://carcheck123.com/free-car-check/FE11VOT</t>
  </si>
  <si>
    <t>16/10/2023 14:31:48</t>
  </si>
  <si>
    <t>https://carcheck123.com/free-car-check/FE11VPR</t>
  </si>
  <si>
    <t>16/10/2023 14:31:50</t>
  </si>
  <si>
    <t>https://carcheck123.com/free-car-check/FE11VST</t>
  </si>
  <si>
    <t>16/10/2023 14:31:53</t>
  </si>
  <si>
    <t>https://carcheck123.com/free-car-check/FE11VSX</t>
  </si>
  <si>
    <t>16/10/2023 14:31:55</t>
  </si>
  <si>
    <t>https://carcheck123.com/free-car-check/FE11VEM</t>
  </si>
  <si>
    <t>16/10/2023 14:31:58</t>
  </si>
  <si>
    <t>https://carcheck123.com/free-car-check/FL61EAO</t>
  </si>
  <si>
    <t>16/10/2023 14:31:59</t>
  </si>
  <si>
    <t>https://carcheck123.com/free-car-check/YR12CAO</t>
  </si>
  <si>
    <t>16/10/2023 14:32:01</t>
  </si>
  <si>
    <t>https://carcheck123.com/free-car-check/FP61LLR</t>
  </si>
  <si>
    <t>16/10/2023 14:32:03</t>
  </si>
  <si>
    <t>https://carcheck123.com/free-car-check/YR12CGY</t>
  </si>
  <si>
    <t>16/10/2023 14:32:05</t>
  </si>
  <si>
    <t>https://carcheck123.com/free-car-check/FP61LLD</t>
  </si>
  <si>
    <t>16/10/2023 14:32:07</t>
  </si>
  <si>
    <t>https://carcheck123.com/free-car-check/FL61DMX</t>
  </si>
  <si>
    <t>16/10/2023 14:32:09</t>
  </si>
  <si>
    <t>https://carcheck123.com/free-car-check/FP61LNK</t>
  </si>
  <si>
    <t>16/10/2023 14:32:10</t>
  </si>
  <si>
    <t>https://carcheck123.com/free-car-check/YP61WGE</t>
  </si>
  <si>
    <t>16/10/2023 14:32:12</t>
  </si>
  <si>
    <t>https://carcheck123.com/free-car-check/YP12AUE</t>
  </si>
  <si>
    <t>16/10/2023 14:32:14</t>
  </si>
  <si>
    <t>https://carcheck123.com/free-car-check/FG61KWT</t>
  </si>
  <si>
    <t>16/10/2023 14:32:16</t>
  </si>
  <si>
    <t>https://carcheck123.com/free-car-check/FP61LND</t>
  </si>
  <si>
    <t>16/10/2023 14:32:18</t>
  </si>
  <si>
    <t>https://carcheck123.com/free-car-check/FP61LLE</t>
  </si>
  <si>
    <t>16/10/2023 14:32:19</t>
  </si>
  <si>
    <t>https://carcheck123.com/free-car-check/FP61LNF</t>
  </si>
  <si>
    <t>16/10/2023 14:32:21</t>
  </si>
  <si>
    <t>https://carcheck123.com/free-car-check/YR12CEY</t>
  </si>
  <si>
    <t>16/10/2023 14:32:23</t>
  </si>
  <si>
    <t>https://carcheck123.com/free-car-check/YP61WCE</t>
  </si>
  <si>
    <t>16/10/2023 14:32:24</t>
  </si>
  <si>
    <t>https://carcheck123.com/free-car-check/YP61WKV</t>
  </si>
  <si>
    <t>16/10/2023 14:32:26</t>
  </si>
  <si>
    <t>https://carcheck123.com/free-car-check/YP61WEU</t>
  </si>
  <si>
    <t>16/10/2023 14:32:28</t>
  </si>
  <si>
    <t>https://carcheck123.com/free-car-check/YP61FWG</t>
  </si>
  <si>
    <t>16/10/2023 14:32:30</t>
  </si>
  <si>
    <t>https://carcheck123.com/free-car-check/YP61OAN</t>
  </si>
  <si>
    <t>16/10/2023 14:32:33</t>
  </si>
  <si>
    <t>https://carcheck123.com/free-car-check/FP61LRO</t>
  </si>
  <si>
    <t>16/10/2023 14:32:38</t>
  </si>
  <si>
    <t>https://carcheck123.com/free-car-check/YP61WCO</t>
  </si>
  <si>
    <t>16/10/2023 14:32:40</t>
  </si>
  <si>
    <t>https://carcheck123.com/free-car-check/YP61WHK</t>
  </si>
  <si>
    <t>16/10/2023 14:32:42</t>
  </si>
  <si>
    <t>https://carcheck123.com/free-car-check/YP61WLC</t>
  </si>
  <si>
    <t>16/10/2023 14:32:44</t>
  </si>
  <si>
    <t>https://carcheck123.com/free-car-check/YR12CLF</t>
  </si>
  <si>
    <t>16/10/2023 14:32:46</t>
  </si>
  <si>
    <t>https://carcheck123.com/free-car-check/FP61LTJ</t>
  </si>
  <si>
    <t>16/10/2023 14:32:48</t>
  </si>
  <si>
    <t>https://carcheck123.com/free-car-check/YP61WCG</t>
  </si>
  <si>
    <t>16/10/2023 14:32:50</t>
  </si>
  <si>
    <t>https://carcheck123.com/free-car-check/YR12CNY</t>
  </si>
  <si>
    <t>16/10/2023 14:32:52</t>
  </si>
  <si>
    <t>https://carcheck123.com/free-car-check/FP61LRN</t>
  </si>
  <si>
    <t>16/10/2023 14:32:53</t>
  </si>
  <si>
    <t>https://carcheck123.com/free-car-check/YP61WAJ</t>
  </si>
  <si>
    <t>16/10/2023 14:32:55</t>
  </si>
  <si>
    <t>https://carcheck123.com/free-car-check/FP61LPO</t>
  </si>
  <si>
    <t>16/10/2023 14:32:57</t>
  </si>
  <si>
    <t>https://carcheck123.com/free-car-check/FG61KWH</t>
  </si>
  <si>
    <t>16/10/2023 14:33:01</t>
  </si>
  <si>
    <t>https://carcheck123.com/free-car-check/YP61WCD</t>
  </si>
  <si>
    <t>16/10/2023 14:33:02</t>
  </si>
  <si>
    <t>https://carcheck123.com/free-car-check/YP61WFG</t>
  </si>
  <si>
    <t>16/10/2023 14:33:05</t>
  </si>
  <si>
    <t>https://carcheck123.com/free-car-check/YP61WHW</t>
  </si>
  <si>
    <t>16/10/2023 14:33:06</t>
  </si>
  <si>
    <t>https://carcheck123.com/free-car-check/FP61LLN</t>
  </si>
  <si>
    <t>16/10/2023 14:33:09</t>
  </si>
  <si>
    <t>https://carcheck123.com/free-car-check/YP61WCU</t>
  </si>
  <si>
    <t>16/10/2023 14:33:11</t>
  </si>
  <si>
    <t>https://carcheck123.com/free-car-check/YP61WDM</t>
  </si>
  <si>
    <t>16/10/2023 14:33:13</t>
  </si>
  <si>
    <t>https://carcheck123.com/free-car-check/FP61LTK</t>
  </si>
  <si>
    <t>16/10/2023 14:33:18</t>
  </si>
  <si>
    <t>https://carcheck123.com/free-car-check/FP61LPK</t>
  </si>
  <si>
    <t>16/10/2023 14:33:20</t>
  </si>
  <si>
    <t>https://carcheck123.com/free-car-check/FP61LTE</t>
  </si>
  <si>
    <t>16/10/2023 14:33:22</t>
  </si>
  <si>
    <t>https://carcheck123.com/free-car-check/FP61LTA</t>
  </si>
  <si>
    <t>16/10/2023 14:33:24</t>
  </si>
  <si>
    <t>https://carcheck123.com/free-car-check/FP61LSZ</t>
  </si>
  <si>
    <t>16/10/2023 14:33:27</t>
  </si>
  <si>
    <t>https://carcheck123.com/free-car-check/FG61LWM</t>
  </si>
  <si>
    <t>16/10/2023 14:33:29</t>
  </si>
  <si>
    <t>https://carcheck123.com/free-car-check/YP12AOB</t>
  </si>
  <si>
    <t>16/10/2023 14:33:31</t>
  </si>
  <si>
    <t>https://carcheck123.com/free-car-check/FG61LUA</t>
  </si>
  <si>
    <t>16/10/2023 14:33:33</t>
  </si>
  <si>
    <t>https://carcheck123.com/free-car-check/FP61LMU</t>
  </si>
  <si>
    <t>16/10/2023 14:33:35</t>
  </si>
  <si>
    <t>https://carcheck123.com/free-car-check/FP61LRL</t>
  </si>
  <si>
    <t>16/10/2023 14:33:37</t>
  </si>
  <si>
    <t>https://carcheck123.com/free-car-check/FP61LSJ</t>
  </si>
  <si>
    <t>16/10/2023 14:33:39</t>
  </si>
  <si>
    <t>https://carcheck123.com/free-car-check/FG61LUP</t>
  </si>
  <si>
    <t>16/10/2023 14:33:41</t>
  </si>
  <si>
    <t>https://carcheck123.com/free-car-check/YP61WKR</t>
  </si>
  <si>
    <t>16/10/2023 14:33:44</t>
  </si>
  <si>
    <t>https://carcheck123.com/free-car-check/YP61WJK</t>
  </si>
  <si>
    <t>16/10/2023 14:33:46</t>
  </si>
  <si>
    <t>https://carcheck123.com/free-car-check/YP61WJJ</t>
  </si>
  <si>
    <t>16/10/2023 14:33:48</t>
  </si>
  <si>
    <t>https://carcheck123.com/free-car-check/FP61LLG</t>
  </si>
  <si>
    <t>16/10/2023 14:33:50</t>
  </si>
  <si>
    <t>https://carcheck123.com/free-car-check/FP61LLJ</t>
  </si>
  <si>
    <t>16/10/2023 14:33:52</t>
  </si>
  <si>
    <t>https://carcheck123.com/free-car-check/YP61WDE</t>
  </si>
  <si>
    <t>16/10/2023 14:33:54</t>
  </si>
  <si>
    <t>https://carcheck123.com/free-car-check/FP61YOX</t>
  </si>
  <si>
    <t>16/10/2023 14:33:57</t>
  </si>
  <si>
    <t>https://carcheck123.com/free-car-check/FP61LLK</t>
  </si>
  <si>
    <t>16/10/2023 14:33:59</t>
  </si>
  <si>
    <t>https://carcheck123.com/free-car-check/FP61LLA</t>
  </si>
  <si>
    <t>16/10/2023 14:34:00</t>
  </si>
  <si>
    <t>https://carcheck123.com/free-car-check/FP61LOH</t>
  </si>
  <si>
    <t>16/10/2023 14:34:02</t>
  </si>
  <si>
    <t>https://carcheck123.com/free-car-check/FP61LME</t>
  </si>
  <si>
    <t>16/10/2023 14:34:04</t>
  </si>
  <si>
    <t>https://carcheck123.com/free-car-check/YP12AYH</t>
  </si>
  <si>
    <t>16/10/2023 14:34:06</t>
  </si>
  <si>
    <t>https://carcheck123.com/free-car-check/YP61WHJ</t>
  </si>
  <si>
    <t>16/10/2023 14:34:08</t>
  </si>
  <si>
    <t>https://carcheck123.com/free-car-check/FP61YBG</t>
  </si>
  <si>
    <t>16/10/2023 14:34:10</t>
  </si>
  <si>
    <t>https://carcheck123.com/free-car-check/FL12WDZ</t>
  </si>
  <si>
    <t>16/10/2023 14:34:12</t>
  </si>
  <si>
    <t>https://carcheck123.com/free-car-check/YP61WHA</t>
  </si>
  <si>
    <t>16/10/2023 14:34:14</t>
  </si>
  <si>
    <t>https://carcheck123.com/free-car-check/YP12AWM</t>
  </si>
  <si>
    <t>16/10/2023 14:34:15</t>
  </si>
  <si>
    <t>https://carcheck123.com/free-car-check/YP61VZT</t>
  </si>
  <si>
    <t>16/10/2023 14:34:17</t>
  </si>
  <si>
    <t>https://carcheck123.com/free-car-check/FP61LLM</t>
  </si>
  <si>
    <t>16/10/2023 14:34:19</t>
  </si>
  <si>
    <t>https://carcheck123.com/free-car-check/FP61LNV</t>
  </si>
  <si>
    <t>16/10/2023 14:34:21</t>
  </si>
  <si>
    <t>https://carcheck123.com/free-car-check/FP61LOJ</t>
  </si>
  <si>
    <t>16/10/2023 14:34:23</t>
  </si>
  <si>
    <t>https://carcheck123.com/free-car-check/YD13OEJ</t>
  </si>
  <si>
    <t>16/10/2023 14:34:25</t>
  </si>
  <si>
    <t>https://carcheck123.com/free-car-check/FG61LHB</t>
  </si>
  <si>
    <t>16/10/2023 14:34:27</t>
  </si>
  <si>
    <t>https://carcheck123.com/free-car-check/YP61WGV</t>
  </si>
  <si>
    <t>16/10/2023 14:34:29</t>
  </si>
  <si>
    <t>https://carcheck123.com/free-car-check/YP61WLB</t>
  </si>
  <si>
    <t>16/10/2023 14:34:31</t>
  </si>
  <si>
    <t>https://carcheck123.com/free-car-check/YP61WJN</t>
  </si>
  <si>
    <t>16/10/2023 14:34:33</t>
  </si>
  <si>
    <t>https://carcheck123.com/free-car-check/YP61WHF</t>
  </si>
  <si>
    <t>16/10/2023 14:34:34</t>
  </si>
  <si>
    <t>https://carcheck123.com/free-car-check/YP61WGW</t>
  </si>
  <si>
    <t>16/10/2023 14:34:36</t>
  </si>
  <si>
    <t>https://carcheck123.com/free-car-check/FL11SUA</t>
  </si>
  <si>
    <t>16/10/2023 14:34:38</t>
  </si>
  <si>
    <t>https://carcheck123.com/free-car-check/FL11RBU</t>
  </si>
  <si>
    <t>16/10/2023 14:34:39</t>
  </si>
  <si>
    <t>https://carcheck123.com/free-car-check/FL11RVV</t>
  </si>
  <si>
    <t>16/10/2023 14:34:41</t>
  </si>
  <si>
    <t>https://carcheck123.com/free-car-check/FL11RSZ</t>
  </si>
  <si>
    <t>16/10/2023 14:34:50</t>
  </si>
  <si>
    <t>https://carcheck123.com/free-car-check/FL11RTO</t>
  </si>
  <si>
    <t>16/10/2023 14:34:52</t>
  </si>
  <si>
    <t>https://carcheck123.com/free-car-check/FL11RSV</t>
  </si>
  <si>
    <t>16/10/2023 14:34:54</t>
  </si>
  <si>
    <t>https://carcheck123.com/free-car-check/FL11RNF</t>
  </si>
  <si>
    <t>16/10/2023 14:34:56</t>
  </si>
  <si>
    <t>https://carcheck123.com/free-car-check/FL11SVR</t>
  </si>
  <si>
    <t>16/10/2023 14:34:58</t>
  </si>
  <si>
    <t>https://carcheck123.com/free-car-check/FL11GME</t>
  </si>
  <si>
    <t>16/10/2023 14:35:02</t>
  </si>
  <si>
    <t>https://carcheck123.com/free-car-check/FL11GLZ</t>
  </si>
  <si>
    <t>16/10/2023 14:35:05</t>
  </si>
  <si>
    <t>https://carcheck123.com/free-car-check/FL11RAU</t>
  </si>
  <si>
    <t>16/10/2023 14:35:07</t>
  </si>
  <si>
    <t>https://carcheck123.com/free-car-check/FL11RZE</t>
  </si>
  <si>
    <t>16/10/2023 14:35:12</t>
  </si>
  <si>
    <t>https://carcheck123.com/free-car-check/FP61LLC</t>
  </si>
  <si>
    <t>16/10/2023 14:35:15</t>
  </si>
  <si>
    <t>https://carcheck123.com/free-car-check/FD61LKF</t>
  </si>
  <si>
    <t>16/10/2023 14:35:17</t>
  </si>
  <si>
    <t>https://carcheck123.com/free-car-check/FP61LNG</t>
  </si>
  <si>
    <t>16/10/2023 14:35:19</t>
  </si>
  <si>
    <t>https://carcheck123.com/free-car-check/FG61KXM</t>
  </si>
  <si>
    <t>16/10/2023 14:35:21</t>
  </si>
  <si>
    <t>https://carcheck123.com/free-car-check/YP61VZN</t>
  </si>
  <si>
    <t>16/10/2023 14:35:23</t>
  </si>
  <si>
    <t>https://carcheck123.com/free-car-check/FP61LOD</t>
  </si>
  <si>
    <t>16/10/2023 14:35:25</t>
  </si>
  <si>
    <t>https://carcheck123.com/free-car-check/FG61KWX</t>
  </si>
  <si>
    <t>16/10/2023 14:35:27</t>
  </si>
  <si>
    <t>https://carcheck123.com/free-car-check/FP61YOY</t>
  </si>
  <si>
    <t>16/10/2023 14:35:29</t>
  </si>
  <si>
    <t>https://carcheck123.com/free-car-check/YP61WHU</t>
  </si>
  <si>
    <t>16/10/2023 14:35:30</t>
  </si>
  <si>
    <t>https://carcheck123.com/free-car-check/FP61LNJ</t>
  </si>
  <si>
    <t>16/10/2023 14:35:32</t>
  </si>
  <si>
    <t>https://carcheck123.com/free-car-check/WX61JVK</t>
  </si>
  <si>
    <t>16/10/2023 14:35:39</t>
  </si>
  <si>
    <t>https://carcheck123.com/free-car-check/WX61JVJ</t>
  </si>
  <si>
    <t>16/10/2023 14:35:40</t>
  </si>
  <si>
    <t>https://carcheck123.com/free-car-check/WX61JVH</t>
  </si>
  <si>
    <t>16/10/2023 14:35:42</t>
  </si>
  <si>
    <t>https://carcheck123.com/free-car-check/FP61LPZ</t>
  </si>
  <si>
    <t>16/10/2023 14:35:49</t>
  </si>
  <si>
    <t>https://carcheck123.com/free-car-check/FG61LUH</t>
  </si>
  <si>
    <t>16/10/2023 14:35:53</t>
  </si>
  <si>
    <t>https://carcheck123.com/free-car-check/FG61KRE</t>
  </si>
  <si>
    <t>16/10/2023 14:35:54</t>
  </si>
  <si>
    <t>https://carcheck123.com/free-car-check/FG61LCE</t>
  </si>
  <si>
    <t>16/10/2023 14:35:56</t>
  </si>
  <si>
    <t>https://carcheck123.com/free-car-check/FP61KVX</t>
  </si>
  <si>
    <t>16/10/2023 14:35:58</t>
  </si>
  <si>
    <t>https://carcheck123.com/free-car-check/FP61LSV</t>
  </si>
  <si>
    <t>16/10/2023 14:36:01</t>
  </si>
  <si>
    <t>https://carcheck123.com/free-car-check/FP61LSY</t>
  </si>
  <si>
    <t>16/10/2023 14:36:03</t>
  </si>
  <si>
    <t>https://carcheck123.com/free-car-check/FP61LOA</t>
  </si>
  <si>
    <t>16/10/2023 14:36:12</t>
  </si>
  <si>
    <t>https://carcheck123.com/free-car-check/FP61KVW</t>
  </si>
  <si>
    <t>16/10/2023 14:36:17</t>
  </si>
  <si>
    <t>https://carcheck123.com/free-car-check/FP61KWY</t>
  </si>
  <si>
    <t>16/10/2023 14:36:19</t>
  </si>
  <si>
    <t>https://carcheck123.com/free-car-check/FP61LLX</t>
  </si>
  <si>
    <t>16/10/2023 14:36:21</t>
  </si>
  <si>
    <t>https://carcheck123.com/free-car-check/FH61FXK</t>
  </si>
  <si>
    <t>16/10/2023 14:36:22</t>
  </si>
  <si>
    <t>https://carcheck123.com/free-car-check/FP61KOV</t>
  </si>
  <si>
    <t>16/10/2023 14:36:24</t>
  </si>
  <si>
    <t>https://carcheck123.com/free-car-check/FN12OZV</t>
  </si>
  <si>
    <t>16/10/2023 14:36:26</t>
  </si>
  <si>
    <t>https://carcheck123.com/free-car-check/FH61FSP</t>
  </si>
  <si>
    <t>16/10/2023 14:36:28</t>
  </si>
  <si>
    <t>https://carcheck123.com/free-car-check/FP61KVT</t>
  </si>
  <si>
    <t>16/10/2023 14:36:33</t>
  </si>
  <si>
    <t>https://carcheck123.com/free-car-check/FP61KRX</t>
  </si>
  <si>
    <t>16/10/2023 14:36:34</t>
  </si>
  <si>
    <t>https://carcheck123.com/free-car-check/FP61KUG</t>
  </si>
  <si>
    <t>16/10/2023 14:36:38</t>
  </si>
  <si>
    <t>https://carcheck123.com/free-car-check/FP61LFZ</t>
  </si>
  <si>
    <t>16/10/2023 14:36:39</t>
  </si>
  <si>
    <t>https://carcheck123.com/free-car-check/FP61LRJ</t>
  </si>
  <si>
    <t>16/10/2023 14:36:41</t>
  </si>
  <si>
    <t>https://carcheck123.com/free-car-check/FN12OUP</t>
  </si>
  <si>
    <t>16/10/2023 14:36:43</t>
  </si>
  <si>
    <t>https://carcheck123.com/free-car-check/FH61GHB</t>
  </si>
  <si>
    <t>16/10/2023 14:36:45</t>
  </si>
  <si>
    <t>https://carcheck123.com/free-car-check/FH61GGY</t>
  </si>
  <si>
    <t>16/10/2023 14:36:49</t>
  </si>
  <si>
    <t>https://carcheck123.com/free-car-check/FP61KSE</t>
  </si>
  <si>
    <t>16/10/2023 14:36:51</t>
  </si>
  <si>
    <t>https://carcheck123.com/free-car-check/FP61KNE</t>
  </si>
  <si>
    <t>16/10/2023 14:36:55</t>
  </si>
  <si>
    <t>https://carcheck123.com/free-car-check/FP61KWX</t>
  </si>
  <si>
    <t>16/10/2023 14:36:57</t>
  </si>
  <si>
    <t>https://carcheck123.com/free-car-check/FP61LHX</t>
  </si>
  <si>
    <t>16/10/2023 14:37:03</t>
  </si>
  <si>
    <t>https://carcheck123.com/free-car-check/FP61KFZ</t>
  </si>
  <si>
    <t>16/10/2023 14:37:07</t>
  </si>
  <si>
    <t>https://carcheck123.com/free-car-check/FP61KNU</t>
  </si>
  <si>
    <t>16/10/2023 14:37:09</t>
  </si>
  <si>
    <t>https://carcheck123.com/free-car-check/FP61LPN</t>
  </si>
  <si>
    <t>16/10/2023 14:37:11</t>
  </si>
  <si>
    <t>https://carcheck123.com/free-car-check/FP61KNB</t>
  </si>
  <si>
    <t>16/10/2023 14:37:13</t>
  </si>
  <si>
    <t>https://carcheck123.com/free-car-check/FP61KUH</t>
  </si>
  <si>
    <t>16/10/2023 14:37:15</t>
  </si>
  <si>
    <t>https://carcheck123.com/free-car-check/FP61LSL</t>
  </si>
  <si>
    <t>16/10/2023 14:37:17</t>
  </si>
  <si>
    <t>https://carcheck123.com/free-car-check/FP61LSC</t>
  </si>
  <si>
    <t>16/10/2023 14:37:19</t>
  </si>
  <si>
    <t>https://carcheck123.com/free-car-check/FP61LMK</t>
  </si>
  <si>
    <t>16/10/2023 14:37:21</t>
  </si>
  <si>
    <t>https://carcheck123.com/free-car-check/FP61LNM</t>
  </si>
  <si>
    <t>16/10/2023 14:37:22</t>
  </si>
  <si>
    <t>https://carcheck123.com/free-car-check/FP61LRV</t>
  </si>
  <si>
    <t>16/10/2023 14:37:26</t>
  </si>
  <si>
    <t>https://carcheck123.com/free-car-check/FP61LSE</t>
  </si>
  <si>
    <t>16/10/2023 14:37:28</t>
  </si>
  <si>
    <t>https://carcheck123.com/free-car-check/FP61LDJ</t>
  </si>
  <si>
    <t>16/10/2023 14:37:34</t>
  </si>
  <si>
    <t>https://carcheck123.com/free-car-check/FP61LAO</t>
  </si>
  <si>
    <t>16/10/2023 14:37:36</t>
  </si>
  <si>
    <t>https://carcheck123.com/free-car-check/FP61LRF</t>
  </si>
  <si>
    <t>16/10/2023 14:37:39</t>
  </si>
  <si>
    <t>https://carcheck123.com/free-car-check/FP61LSO</t>
  </si>
  <si>
    <t>16/10/2023 14:37:41</t>
  </si>
  <si>
    <t>https://carcheck123.com/free-car-check/FP61LNC</t>
  </si>
  <si>
    <t>16/10/2023 14:37:42</t>
  </si>
  <si>
    <t>https://carcheck123.com/free-car-check/FP61LMX</t>
  </si>
  <si>
    <t>16/10/2023 14:37:44</t>
  </si>
  <si>
    <t>https://carcheck123.com/free-car-check/FP61LRZ</t>
  </si>
  <si>
    <t>16/10/2023 14:37:46</t>
  </si>
  <si>
    <t>https://carcheck123.com/free-car-check/FD61WFT</t>
  </si>
  <si>
    <t>16/10/2023 14:37:50</t>
  </si>
  <si>
    <t>https://carcheck123.com/free-car-check/FP61LNO</t>
  </si>
  <si>
    <t>16/10/2023 14:37:54</t>
  </si>
  <si>
    <t>https://carcheck123.com/free-car-check/FP61LNX</t>
  </si>
  <si>
    <t>16/10/2023 14:37:56</t>
  </si>
  <si>
    <t>https://carcheck123.com/free-car-check/FP61LRX</t>
  </si>
  <si>
    <t>16/10/2023 14:37:57</t>
  </si>
  <si>
    <t>https://carcheck123.com/free-car-check/FP61LMY</t>
  </si>
  <si>
    <t>16/10/2023 14:37:59</t>
  </si>
  <si>
    <t>https://carcheck123.com/free-car-check/FD61XWL</t>
  </si>
  <si>
    <t>16/10/2023 14:38:02</t>
  </si>
  <si>
    <t>https://carcheck123.com/free-car-check/FD61XRN</t>
  </si>
  <si>
    <t>16/10/2023 14:38:03</t>
  </si>
  <si>
    <t>https://carcheck123.com/free-car-check/FP61LLT</t>
  </si>
  <si>
    <t>16/10/2023 14:38:05</t>
  </si>
  <si>
    <t>https://carcheck123.com/free-car-check/FP61LNN</t>
  </si>
  <si>
    <t>16/10/2023 14:38:07</t>
  </si>
  <si>
    <t>https://carcheck123.com/free-car-check/FD61WFV</t>
  </si>
  <si>
    <t>16/10/2023 14:38:09</t>
  </si>
  <si>
    <t>https://carcheck123.com/free-car-check/FH61FXO</t>
  </si>
  <si>
    <t>16/10/2023 14:38:11</t>
  </si>
  <si>
    <t>https://carcheck123.com/free-car-check/FD61XRA</t>
  </si>
  <si>
    <t>16/10/2023 14:38:12</t>
  </si>
  <si>
    <t>https://carcheck123.com/free-car-check/FD61XNJ</t>
  </si>
  <si>
    <t>16/10/2023 14:38:14</t>
  </si>
  <si>
    <t>https://carcheck123.com/free-car-check/FD61LGF</t>
  </si>
  <si>
    <t>16/10/2023 14:38:17</t>
  </si>
  <si>
    <t>https://carcheck123.com/free-car-check/FP61LLW</t>
  </si>
  <si>
    <t>16/10/2023 14:38:21</t>
  </si>
  <si>
    <t>https://carcheck123.com/free-car-check/FP61LLO</t>
  </si>
  <si>
    <t>16/10/2023 14:38:23</t>
  </si>
  <si>
    <t>https://carcheck123.com/free-car-check/FD61XUK</t>
  </si>
  <si>
    <t>16/10/2023 14:38:25</t>
  </si>
  <si>
    <t>https://carcheck123.com/free-car-check/FP61LRU</t>
  </si>
  <si>
    <t>16/10/2023 14:38:27</t>
  </si>
  <si>
    <t>https://carcheck123.com/free-car-check/FP61LSD</t>
  </si>
  <si>
    <t>16/10/2023 14:38:29</t>
  </si>
  <si>
    <t>https://carcheck123.com/free-car-check/FH61FVM</t>
  </si>
  <si>
    <t>16/10/2023 14:38:30</t>
  </si>
  <si>
    <t>https://carcheck123.com/free-car-check/FD61XSJ</t>
  </si>
  <si>
    <t>16/10/2023 14:38:32</t>
  </si>
  <si>
    <t>https://carcheck123.com/free-car-check/FD61LUT</t>
  </si>
  <si>
    <t>16/10/2023 14:38:35</t>
  </si>
  <si>
    <t>https://carcheck123.com/free-car-check/FP61LRE</t>
  </si>
  <si>
    <t>16/10/2023 14:38:37</t>
  </si>
  <si>
    <t>https://carcheck123.com/free-car-check/FD61XSR</t>
  </si>
  <si>
    <t>16/10/2023 14:38:38</t>
  </si>
  <si>
    <t>https://carcheck123.com/free-car-check/FD61XTL</t>
  </si>
  <si>
    <t>16/10/2023 14:38:40</t>
  </si>
  <si>
    <t>https://carcheck123.com/free-car-check/FD61XNY</t>
  </si>
  <si>
    <t>16/10/2023 14:38:42</t>
  </si>
  <si>
    <t>https://carcheck123.com/free-car-check/RK04SVZ</t>
  </si>
  <si>
    <t>16/10/2023 14:38:44</t>
  </si>
  <si>
    <t>https://carcheck123.com/free-car-check/FN12RVU</t>
  </si>
  <si>
    <t>16/10/2023 14:38:46</t>
  </si>
  <si>
    <t>https://carcheck123.com/free-car-check/FN12RXF</t>
  </si>
  <si>
    <t>16/10/2023 14:38:48</t>
  </si>
  <si>
    <t>https://carcheck123.com/free-car-check/FN12RBU</t>
  </si>
  <si>
    <t>16/10/2023 14:38:51</t>
  </si>
  <si>
    <t>https://carcheck123.com/free-car-check/FH61FVB</t>
  </si>
  <si>
    <t>16/10/2023 14:38:52</t>
  </si>
  <si>
    <t>https://carcheck123.com/free-car-check/FD61XNK</t>
  </si>
  <si>
    <t>16/10/2023 14:38:57</t>
  </si>
  <si>
    <t>https://carcheck123.com/free-car-check/FH61FVC</t>
  </si>
  <si>
    <t>16/10/2023 14:39:01</t>
  </si>
  <si>
    <t>https://carcheck123.com/free-car-check/FP61LSX</t>
  </si>
  <si>
    <t>16/10/2023 14:39:04</t>
  </si>
  <si>
    <t>https://carcheck123.com/free-car-check/P856WYJ</t>
  </si>
  <si>
    <t>16/10/2023 14:39:06</t>
  </si>
  <si>
    <t>https://carcheck123.com/free-car-check/FJ12FGN</t>
  </si>
  <si>
    <t>16/10/2023 14:39:08</t>
  </si>
  <si>
    <t>https://carcheck123.com/free-car-check/FP12GHX</t>
  </si>
  <si>
    <t>16/10/2023 14:39:10</t>
  </si>
  <si>
    <t>https://carcheck123.com/free-car-check/FL12WRN</t>
  </si>
  <si>
    <t>16/10/2023 14:39:13</t>
  </si>
  <si>
    <t>https://carcheck123.com/free-car-check/RG51GXB</t>
  </si>
  <si>
    <t>16/10/2023 14:39:15</t>
  </si>
  <si>
    <t>https://carcheck123.com/free-car-check/FL12WTN</t>
  </si>
  <si>
    <t>16/10/2023 14:39:17</t>
  </si>
  <si>
    <t>https://carcheck123.com/free-car-check/FL12WKE</t>
  </si>
  <si>
    <t>16/10/2023 14:39:18</t>
  </si>
  <si>
    <t>https://carcheck123.com/free-car-check/FL12XBW</t>
  </si>
  <si>
    <t>16/10/2023 14:39:20</t>
  </si>
  <si>
    <t>https://carcheck123.com/free-car-check/FL12WVH</t>
  </si>
  <si>
    <t>16/10/2023 14:39:23</t>
  </si>
  <si>
    <t>https://carcheck123.com/free-car-check/F917OVC</t>
  </si>
  <si>
    <t>16/10/2023 14:39:32</t>
  </si>
  <si>
    <t>https://carcheck123.com/free-car-check/LR12XYZ</t>
  </si>
  <si>
    <t>16/10/2023 14:39:53</t>
  </si>
  <si>
    <t>https://carcheck123.com/free-car-check/FH62EJK</t>
  </si>
  <si>
    <t>16/10/2023 14:39:55</t>
  </si>
  <si>
    <t>https://carcheck123.com/free-car-check/N270ACF</t>
  </si>
  <si>
    <t>16/10/2023 14:39:56</t>
  </si>
  <si>
    <t>https://carcheck123.com/free-car-check/FJ13FDZ</t>
  </si>
  <si>
    <t>16/10/2023 14:40:12</t>
  </si>
  <si>
    <t>https://carcheck123.com/free-car-check/FD62VDL</t>
  </si>
  <si>
    <t>16/10/2023 14:40:14</t>
  </si>
  <si>
    <t>https://carcheck123.com/free-car-check/FD62VLK</t>
  </si>
  <si>
    <t>16/10/2023 14:40:16</t>
  </si>
  <si>
    <t>https://carcheck123.com/free-car-check/FP13HWM</t>
  </si>
  <si>
    <t>16/10/2023 14:40:18</t>
  </si>
  <si>
    <t>https://carcheck123.com/free-car-check/YD13OEK</t>
  </si>
  <si>
    <t>16/10/2023 14:40:20</t>
  </si>
  <si>
    <t>https://carcheck123.com/free-car-check/FN13CYF</t>
  </si>
  <si>
    <t>16/10/2023 14:40:21</t>
  </si>
  <si>
    <t>https://carcheck123.com/free-car-check/FN13CYE</t>
  </si>
  <si>
    <t>16/10/2023 14:40:23</t>
  </si>
  <si>
    <t>https://carcheck123.com/free-car-check/FD62VLJ</t>
  </si>
  <si>
    <t>16/10/2023 14:40:25</t>
  </si>
  <si>
    <t>https://carcheck123.com/free-car-check/FD62VHL</t>
  </si>
  <si>
    <t>16/10/2023 14:40:26</t>
  </si>
  <si>
    <t>https://carcheck123.com/free-car-check/FD62VFS</t>
  </si>
  <si>
    <t>16/10/2023 14:40:28</t>
  </si>
  <si>
    <t>https://carcheck123.com/free-car-check/FD62UXY</t>
  </si>
  <si>
    <t>16/10/2023 14:40:30</t>
  </si>
  <si>
    <t>https://carcheck123.com/free-car-check/FD62VHO</t>
  </si>
  <si>
    <t>16/10/2023 14:40:32</t>
  </si>
  <si>
    <t>https://carcheck123.com/free-car-check/FD62VFT</t>
  </si>
  <si>
    <t>16/10/2023 14:40:33</t>
  </si>
  <si>
    <t>https://carcheck123.com/free-car-check/FD62VFR</t>
  </si>
  <si>
    <t>16/10/2023 14:40:35</t>
  </si>
  <si>
    <t>https://carcheck123.com/free-car-check/FD62VEH</t>
  </si>
  <si>
    <t>16/10/2023 14:40:40</t>
  </si>
  <si>
    <t>https://carcheck123.com/free-car-check/FD62UXX</t>
  </si>
  <si>
    <t>16/10/2023 14:40:42</t>
  </si>
  <si>
    <t>https://carcheck123.com/free-car-check/FH62EJF</t>
  </si>
  <si>
    <t>16/10/2023 14:40:44</t>
  </si>
  <si>
    <t>https://carcheck123.com/free-car-check/YG62OOX</t>
  </si>
  <si>
    <t>16/10/2023 14:40:47</t>
  </si>
  <si>
    <t>https://carcheck123.com/free-car-check/YG62OCV</t>
  </si>
  <si>
    <t>16/10/2023 14:40:48</t>
  </si>
  <si>
    <t>https://carcheck123.com/free-car-check/YG62OKH</t>
  </si>
  <si>
    <t>16/10/2023 14:40:50</t>
  </si>
  <si>
    <t>https://carcheck123.com/free-car-check/FE13NRV</t>
  </si>
  <si>
    <t>16/10/2023 14:40:52</t>
  </si>
  <si>
    <t>https://carcheck123.com/free-car-check/FE13NTK</t>
  </si>
  <si>
    <t>16/10/2023 14:40:54</t>
  </si>
  <si>
    <t>https://carcheck123.com/free-car-check/FE13NRX</t>
  </si>
  <si>
    <t>16/10/2023 14:40:56</t>
  </si>
  <si>
    <t>https://carcheck123.com/free-car-check/HS2</t>
  </si>
  <si>
    <t>16/10/2023 14:41:22</t>
  </si>
  <si>
    <t>https://carcheck123.com/free-car-check/FN13CZH</t>
  </si>
  <si>
    <t>16/10/2023 14:41:33</t>
  </si>
  <si>
    <t>https://carcheck123.com/free-car-check/FJ62CYU</t>
  </si>
  <si>
    <t>16/10/2023 14:41:35</t>
  </si>
  <si>
    <t>https://carcheck123.com/free-car-check/AS2</t>
  </si>
  <si>
    <t>16/10/2023 14:42:06</t>
  </si>
  <si>
    <t>https://carcheck123.com/free-car-check/HS1</t>
  </si>
  <si>
    <t>16/10/2023 14:42:14</t>
  </si>
  <si>
    <t>https://carcheck123.com/free-car-check/C493SJB</t>
  </si>
  <si>
    <t>16/10/2023 14:44:11</t>
  </si>
  <si>
    <t>https://carcheck123.com/free-car-check/LB66EBC</t>
  </si>
  <si>
    <t>16/10/2023 14:44:30</t>
  </si>
  <si>
    <t>https://carcheck123.com/free-car-check/HF17BVT</t>
  </si>
  <si>
    <t>16/10/2023 14:44:54</t>
  </si>
  <si>
    <t>https://carcheck123.com/free-car-check/EU17ACV</t>
  </si>
  <si>
    <t>16/10/2023 14:45:00</t>
  </si>
  <si>
    <t>https://carcheck123.com/free-car-check/EU17AGO</t>
  </si>
  <si>
    <t>16/10/2023 14:45:02</t>
  </si>
  <si>
    <t>https://carcheck123.com/free-car-check/YN62EAW</t>
  </si>
  <si>
    <t>16/10/2023 14:47:18</t>
  </si>
  <si>
    <t>https://carcheck123.com/free-car-check/LF18EUP</t>
  </si>
  <si>
    <t>16/10/2023 14:47:30</t>
  </si>
  <si>
    <t>https://carcheck123.com/free-car-check/LF18RLZ</t>
  </si>
  <si>
    <t>16/10/2023 14:47:32</t>
  </si>
  <si>
    <t>https://carcheck123.com/free-car-check/LF18EFS</t>
  </si>
  <si>
    <t>16/10/2023 14:47:34</t>
  </si>
  <si>
    <t>https://carcheck123.com/free-car-check/LF18ENR</t>
  </si>
  <si>
    <t>16/10/2023 14:47:36</t>
  </si>
  <si>
    <t>https://carcheck123.com/free-car-check/LF18ETZ</t>
  </si>
  <si>
    <t>16/10/2023 14:47:38</t>
  </si>
  <si>
    <t>https://carcheck123.com/free-car-check/LF18EOH</t>
  </si>
  <si>
    <t>16/10/2023 14:47:40</t>
  </si>
  <si>
    <t>https://carcheck123.com/free-car-check/LF18EHR</t>
  </si>
  <si>
    <t>16/10/2023 14:47:41</t>
  </si>
  <si>
    <t>https://carcheck123.com/free-car-check/LF18EHD</t>
  </si>
  <si>
    <t>16/10/2023 14:47:43</t>
  </si>
  <si>
    <t>https://carcheck123.com/free-car-check/LF18ELC</t>
  </si>
  <si>
    <t>16/10/2023 14:47:45</t>
  </si>
  <si>
    <t>https://carcheck123.com/free-car-check/LF18TZR</t>
  </si>
  <si>
    <t>16/10/2023 14:47:46</t>
  </si>
  <si>
    <t>https://carcheck123.com/free-car-check/LG18FWJ</t>
  </si>
  <si>
    <t>16/10/2023 14:47:48</t>
  </si>
  <si>
    <t>https://carcheck123.com/free-car-check/LF18ENW</t>
  </si>
  <si>
    <t>16/10/2023 14:47:49</t>
  </si>
  <si>
    <t>https://carcheck123.com/free-car-check/LF18EKJ</t>
  </si>
  <si>
    <t>16/10/2023 14:47:51</t>
  </si>
  <si>
    <t>https://carcheck123.com/free-car-check/LF18EOX</t>
  </si>
  <si>
    <t>16/10/2023 14:47:53</t>
  </si>
  <si>
    <t>https://carcheck123.com/free-car-check/LF18EJD</t>
  </si>
  <si>
    <t>16/10/2023 14:47:54</t>
  </si>
  <si>
    <t>https://carcheck123.com/free-car-check/LF18EKR</t>
  </si>
  <si>
    <t>16/10/2023 14:47:56</t>
  </si>
  <si>
    <t>https://carcheck123.com/free-car-check/LF18EHB</t>
  </si>
  <si>
    <t>16/10/2023 14:47:58</t>
  </si>
  <si>
    <t>https://carcheck123.com/free-car-check/LF18EHT</t>
  </si>
  <si>
    <t>16/10/2023 14:48:00</t>
  </si>
  <si>
    <t>https://carcheck123.com/free-car-check/LF18EHN</t>
  </si>
  <si>
    <t>16/10/2023 14:48:02</t>
  </si>
  <si>
    <t>https://carcheck123.com/free-car-check/LF18EKD</t>
  </si>
  <si>
    <t>16/10/2023 14:48:05</t>
  </si>
  <si>
    <t>https://carcheck123.com/free-car-check/LF18SGX</t>
  </si>
  <si>
    <t>16/10/2023 14:48:08</t>
  </si>
  <si>
    <t>https://carcheck123.com/free-car-check/LF18RUW</t>
  </si>
  <si>
    <t>16/10/2023 14:48:09</t>
  </si>
  <si>
    <t>https://carcheck123.com/free-car-check/LF18SHJ</t>
  </si>
  <si>
    <t>16/10/2023 14:48:10</t>
  </si>
  <si>
    <t>https://carcheck123.com/free-car-check/LF18RXD</t>
  </si>
  <si>
    <t>16/10/2023 14:48:12</t>
  </si>
  <si>
    <t>https://carcheck123.com/free-car-check/LF18RTU</t>
  </si>
  <si>
    <t>16/10/2023 14:48:14</t>
  </si>
  <si>
    <t>https://carcheck123.com/free-car-check/LF18EOD</t>
  </si>
  <si>
    <t>16/10/2023 14:48:15</t>
  </si>
  <si>
    <t>https://carcheck123.com/free-car-check/LF18EKX</t>
  </si>
  <si>
    <t>16/10/2023 14:48:18</t>
  </si>
  <si>
    <t>https://carcheck123.com/free-car-check/LF18RUJ</t>
  </si>
  <si>
    <t>16/10/2023 14:48:21</t>
  </si>
  <si>
    <t>https://carcheck123.com/free-car-check/LF18EKY</t>
  </si>
  <si>
    <t>16/10/2023 14:48:22</t>
  </si>
  <si>
    <t>https://carcheck123.com/free-car-check/LF18EOA</t>
  </si>
  <si>
    <t>16/10/2023 14:48:24</t>
  </si>
  <si>
    <t>https://carcheck123.com/free-car-check/LF18EPP</t>
  </si>
  <si>
    <t>16/10/2023 14:48:26</t>
  </si>
  <si>
    <t>https://carcheck123.com/free-car-check/LF18EOJ</t>
  </si>
  <si>
    <t>16/10/2023 14:48:27</t>
  </si>
  <si>
    <t>https://carcheck123.com/free-car-check/LF18EOG</t>
  </si>
  <si>
    <t>16/10/2023 14:48:29</t>
  </si>
  <si>
    <t>https://carcheck123.com/free-car-check/LF18ENO</t>
  </si>
  <si>
    <t>16/10/2023 14:48:31</t>
  </si>
  <si>
    <t>https://carcheck123.com/free-car-check/LF18EOL</t>
  </si>
  <si>
    <t>16/10/2023 14:48:33</t>
  </si>
  <si>
    <t>https://carcheck123.com/free-car-check/LF18ELJ</t>
  </si>
  <si>
    <t>16/10/2023 14:48:35</t>
  </si>
  <si>
    <t>https://carcheck123.com/free-car-check/LF18RZA</t>
  </si>
  <si>
    <t>16/10/2023 14:48:36</t>
  </si>
  <si>
    <t>https://carcheck123.com/free-car-check/LF18EHO</t>
  </si>
  <si>
    <t>16/10/2023 14:48:38</t>
  </si>
  <si>
    <t>https://carcheck123.com/free-car-check/LF18EHE</t>
  </si>
  <si>
    <t>16/10/2023 14:48:39</t>
  </si>
  <si>
    <t>https://carcheck123.com/free-car-check/LF18EJX</t>
  </si>
  <si>
    <t>16/10/2023 14:48:41</t>
  </si>
  <si>
    <t>https://carcheck123.com/free-car-check/LF18EUC</t>
  </si>
  <si>
    <t>16/10/2023 14:48:43</t>
  </si>
  <si>
    <t>https://carcheck123.com/free-car-check/RV52OJH</t>
  </si>
  <si>
    <t>16/10/2023 14:48:44</t>
  </si>
  <si>
    <t>https://carcheck123.com/free-car-check/LF18ENM</t>
  </si>
  <si>
    <t>16/10/2023 14:48:46</t>
  </si>
  <si>
    <t>https://carcheck123.com/free-car-check/LF18EUM</t>
  </si>
  <si>
    <t>16/10/2023 14:48:48</t>
  </si>
  <si>
    <t>https://carcheck123.com/free-car-check/LF18EOK</t>
  </si>
  <si>
    <t>16/10/2023 14:48:50</t>
  </si>
  <si>
    <t>https://carcheck123.com/free-car-check/LF18EKM</t>
  </si>
  <si>
    <t>16/10/2023 14:48:51</t>
  </si>
  <si>
    <t>https://carcheck123.com/free-car-check/LF18UAB</t>
  </si>
  <si>
    <t>16/10/2023 14:48:53</t>
  </si>
  <si>
    <t>https://carcheck123.com/free-car-check/LF18EVJ</t>
  </si>
  <si>
    <t>16/10/2023 14:48:55</t>
  </si>
  <si>
    <t>https://carcheck123.com/free-car-check/LF18EVB</t>
  </si>
  <si>
    <t>16/10/2023 14:48:56</t>
  </si>
  <si>
    <t>https://carcheck123.com/free-car-check/LF18ESG</t>
  </si>
  <si>
    <t>16/10/2023 14:48:58</t>
  </si>
  <si>
    <t>https://carcheck123.com/free-car-check/LF18EFR</t>
  </si>
  <si>
    <t>16/10/2023 14:48:59</t>
  </si>
  <si>
    <t>https://carcheck123.com/free-car-check/LF18EVH</t>
  </si>
  <si>
    <t>16/10/2023 14:49:01</t>
  </si>
  <si>
    <t>https://carcheck123.com/free-car-check/LF18EUW</t>
  </si>
  <si>
    <t>16/10/2023 14:49:03</t>
  </si>
  <si>
    <t>https://carcheck123.com/free-car-check/LF18EKU</t>
  </si>
  <si>
    <t>16/10/2023 14:49:04</t>
  </si>
  <si>
    <t>https://carcheck123.com/free-car-check/LF18ETE</t>
  </si>
  <si>
    <t>16/10/2023 14:49:06</t>
  </si>
  <si>
    <t>https://carcheck123.com/free-car-check/LF18UBN</t>
  </si>
  <si>
    <t>16/10/2023 14:49:08</t>
  </si>
  <si>
    <t>https://carcheck123.com/free-car-check/LF18ERU</t>
  </si>
  <si>
    <t>16/10/2023 14:49:10</t>
  </si>
  <si>
    <t>https://carcheck123.com/free-car-check/LG18FUA</t>
  </si>
  <si>
    <t>16/10/2023 14:49:11</t>
  </si>
  <si>
    <t>https://carcheck123.com/free-car-check/LF18ELO</t>
  </si>
  <si>
    <t>16/10/2023 14:49:13</t>
  </si>
  <si>
    <t>https://carcheck123.com/free-car-check/LF18EKZ</t>
  </si>
  <si>
    <t>16/10/2023 14:49:15</t>
  </si>
  <si>
    <t>https://carcheck123.com/free-car-check/LF18EVD</t>
  </si>
  <si>
    <t>16/10/2023 14:49:16</t>
  </si>
  <si>
    <t>https://carcheck123.com/free-car-check/LF18EFK</t>
  </si>
  <si>
    <t>16/10/2023 14:49:18</t>
  </si>
  <si>
    <t>https://carcheck123.com/free-car-check/LF18ELH</t>
  </si>
  <si>
    <t>16/10/2023 14:49:20</t>
  </si>
  <si>
    <t>https://carcheck123.com/free-car-check/LF18ESU</t>
  </si>
  <si>
    <t>16/10/2023 14:49:21</t>
  </si>
  <si>
    <t>https://carcheck123.com/free-car-check/LF18EGX</t>
  </si>
  <si>
    <t>16/10/2023 14:49:23</t>
  </si>
  <si>
    <t>https://carcheck123.com/free-car-check/LF18EGE</t>
  </si>
  <si>
    <t>16/10/2023 14:49:24</t>
  </si>
  <si>
    <t>https://carcheck123.com/free-car-check/LF18SJY</t>
  </si>
  <si>
    <t>16/10/2023 14:49:26</t>
  </si>
  <si>
    <t>https://carcheck123.com/free-car-check/LD18BLF</t>
  </si>
  <si>
    <t>16/10/2023 14:49:28</t>
  </si>
  <si>
    <t>https://carcheck123.com/free-car-check/LG18FUD</t>
  </si>
  <si>
    <t>16/10/2023 14:49:30</t>
  </si>
  <si>
    <t>https://carcheck123.com/free-car-check/LF18EFY</t>
  </si>
  <si>
    <t>16/10/2023 14:49:32</t>
  </si>
  <si>
    <t>https://carcheck123.com/free-car-check/LF18EPD</t>
  </si>
  <si>
    <t>16/10/2023 14:49:33</t>
  </si>
  <si>
    <t>https://carcheck123.com/free-car-check/LF18EHW</t>
  </si>
  <si>
    <t>16/10/2023 14:49:35</t>
  </si>
  <si>
    <t>https://carcheck123.com/free-car-check/LF18RZY</t>
  </si>
  <si>
    <t>16/10/2023 14:49:37</t>
  </si>
  <si>
    <t>https://carcheck123.com/free-car-check/LF18RWX</t>
  </si>
  <si>
    <t>16/10/2023 14:49:38</t>
  </si>
  <si>
    <t>https://carcheck123.com/free-car-check/LF18EJK</t>
  </si>
  <si>
    <t>16/10/2023 14:49:40</t>
  </si>
  <si>
    <t>https://carcheck123.com/free-car-check/LF18RYK</t>
  </si>
  <si>
    <t>16/10/2023 14:49:42</t>
  </si>
  <si>
    <t>https://carcheck123.com/free-car-check/LF18ERO</t>
  </si>
  <si>
    <t>16/10/2023 14:49:44</t>
  </si>
  <si>
    <t>https://carcheck123.com/free-car-check/LF18EUA</t>
  </si>
  <si>
    <t>16/10/2023 14:49:45</t>
  </si>
  <si>
    <t>https://carcheck123.com/free-car-check/LF18ENU</t>
  </si>
  <si>
    <t>16/10/2023 14:49:47</t>
  </si>
  <si>
    <t>https://carcheck123.com/free-car-check/LF18RNO</t>
  </si>
  <si>
    <t>16/10/2023 14:49:48</t>
  </si>
  <si>
    <t>https://carcheck123.com/free-car-check/LF18RPY</t>
  </si>
  <si>
    <t>16/10/2023 14:49:50</t>
  </si>
  <si>
    <t>https://carcheck123.com/free-car-check/LF18EJL</t>
  </si>
  <si>
    <t>16/10/2023 14:49:53</t>
  </si>
  <si>
    <t>https://carcheck123.com/free-car-check/LF18EVC</t>
  </si>
  <si>
    <t>16/10/2023 14:49:55</t>
  </si>
  <si>
    <t>https://carcheck123.com/free-car-check/LF18SGY</t>
  </si>
  <si>
    <t>16/10/2023 14:49:56</t>
  </si>
  <si>
    <t>https://carcheck123.com/free-car-check/LF18RVZ</t>
  </si>
  <si>
    <t>16/10/2023 14:49:58</t>
  </si>
  <si>
    <t>https://carcheck123.com/free-car-check/LF18EUK</t>
  </si>
  <si>
    <t>16/10/2023 14:50:00</t>
  </si>
  <si>
    <t>https://carcheck123.com/free-car-check/LF18EFO</t>
  </si>
  <si>
    <t>16/10/2023 14:50:02</t>
  </si>
  <si>
    <t>https://carcheck123.com/free-car-check/LF18ESN</t>
  </si>
  <si>
    <t>16/10/2023 14:50:03</t>
  </si>
  <si>
    <t>https://carcheck123.com/free-car-check/LF18EKH</t>
  </si>
  <si>
    <t>16/10/2023 14:50:06</t>
  </si>
  <si>
    <t>https://carcheck123.com/free-car-check/LF18ESV</t>
  </si>
  <si>
    <t>16/10/2023 14:50:08</t>
  </si>
  <si>
    <t>https://carcheck123.com/free-car-check/LF18ELX</t>
  </si>
  <si>
    <t>16/10/2023 14:50:10</t>
  </si>
  <si>
    <t>https://carcheck123.com/free-car-check/LF18SGV</t>
  </si>
  <si>
    <t>16/10/2023 14:50:11</t>
  </si>
  <si>
    <t>https://carcheck123.com/free-car-check/LF18EOS</t>
  </si>
  <si>
    <t>16/10/2023 14:50:13</t>
  </si>
  <si>
    <t>https://carcheck123.com/free-car-check/LF18EHC</t>
  </si>
  <si>
    <t>16/10/2023 14:50:15</t>
  </si>
  <si>
    <t>https://carcheck123.com/free-car-check/LF18EPN</t>
  </si>
  <si>
    <t>16/10/2023 14:50:17</t>
  </si>
  <si>
    <t>https://carcheck123.com/free-car-check/LF18EUB</t>
  </si>
  <si>
    <t>16/10/2023 14:50:19</t>
  </si>
  <si>
    <t>https://carcheck123.com/free-car-check/LF18RTO</t>
  </si>
  <si>
    <t>16/10/2023 14:50:21</t>
  </si>
  <si>
    <t>https://carcheck123.com/free-car-check/LF18EOR</t>
  </si>
  <si>
    <t>16/10/2023 14:50:24</t>
  </si>
  <si>
    <t>https://carcheck123.com/free-car-check/LF18RXN</t>
  </si>
  <si>
    <t>16/10/2023 14:50:25</t>
  </si>
  <si>
    <t>https://carcheck123.com/free-car-check/LF18EKT</t>
  </si>
  <si>
    <t>16/10/2023 14:50:27</t>
  </si>
  <si>
    <t>https://carcheck123.com/free-car-check/LF18EJA</t>
  </si>
  <si>
    <t>16/10/2023 14:50:29</t>
  </si>
  <si>
    <t>https://carcheck123.com/free-car-check/LF18ENL</t>
  </si>
  <si>
    <t>16/10/2023 14:50:31</t>
  </si>
  <si>
    <t>https://carcheck123.com/free-car-check/LF18EKN</t>
  </si>
  <si>
    <t>16/10/2023 14:50:32</t>
  </si>
  <si>
    <t>https://carcheck123.com/free-car-check/LF18ETV</t>
  </si>
  <si>
    <t>16/10/2023 14:50:35</t>
  </si>
  <si>
    <t>https://carcheck123.com/free-car-check/LF18EUT</t>
  </si>
  <si>
    <t>16/10/2023 14:50:37</t>
  </si>
  <si>
    <t>https://carcheck123.com/free-car-check/LF18EHG</t>
  </si>
  <si>
    <t>16/10/2023 14:50:38</t>
  </si>
  <si>
    <t>https://carcheck123.com/free-car-check/LF18EFP</t>
  </si>
  <si>
    <t>16/10/2023 14:50:40</t>
  </si>
  <si>
    <t>https://carcheck123.com/free-car-check/LF18EOB</t>
  </si>
  <si>
    <t>16/10/2023 14:50:42</t>
  </si>
  <si>
    <t>https://carcheck123.com/free-car-check/LF18ENV</t>
  </si>
  <si>
    <t>16/10/2023 14:50:44</t>
  </si>
  <si>
    <t>https://carcheck123.com/free-car-check/LF18EPK</t>
  </si>
  <si>
    <t>16/10/2023 14:50:45</t>
  </si>
  <si>
    <t>https://carcheck123.com/free-car-check/LF18EKO</t>
  </si>
  <si>
    <t>16/10/2023 14:50:47</t>
  </si>
  <si>
    <t>https://carcheck123.com/free-car-check/LF18ERZ</t>
  </si>
  <si>
    <t>16/10/2023 14:50:50</t>
  </si>
  <si>
    <t>https://carcheck123.com/free-car-check/LF18EFZ</t>
  </si>
  <si>
    <t>16/10/2023 14:50:52</t>
  </si>
  <si>
    <t>https://carcheck123.com/free-car-check/LF18EFT</t>
  </si>
  <si>
    <t>16/10/2023 14:50:54</t>
  </si>
  <si>
    <t>https://carcheck123.com/free-car-check/LF18RYY</t>
  </si>
  <si>
    <t>16/10/2023 14:50:56</t>
  </si>
  <si>
    <t>https://carcheck123.com/free-car-check/KY68RRU</t>
  </si>
  <si>
    <t>16/10/2023 14:50:58</t>
  </si>
  <si>
    <t>https://carcheck123.com/free-car-check/KY68RRV</t>
  </si>
  <si>
    <t>16/10/2023 14:51:00</t>
  </si>
  <si>
    <t>https://carcheck123.com/free-car-check/KX18MYP</t>
  </si>
  <si>
    <t>16/10/2023 14:51:02</t>
  </si>
  <si>
    <t>https://carcheck123.com/free-car-check/KM68OVF</t>
  </si>
  <si>
    <t>16/10/2023 14:51:03</t>
  </si>
  <si>
    <t>https://carcheck123.com/free-car-check/RA08OMX</t>
  </si>
  <si>
    <t>16/10/2023 14:51:06</t>
  </si>
  <si>
    <t>https://carcheck123.com/free-car-check/RV11GTF</t>
  </si>
  <si>
    <t>16/10/2023 14:51:09</t>
  </si>
  <si>
    <t>https://carcheck123.com/free-car-check/LT12YDR</t>
  </si>
  <si>
    <t>16/10/2023 14:51:11</t>
  </si>
  <si>
    <t>https://carcheck123.com/free-car-check/LT58UXS</t>
  </si>
  <si>
    <t>16/10/2023 14:51:13</t>
  </si>
  <si>
    <t>https://carcheck123.com/free-car-check/BK68YRU</t>
  </si>
  <si>
    <t>16/10/2023 14:51:29</t>
  </si>
  <si>
    <t>https://carcheck123.com/free-car-check/BK18OMV</t>
  </si>
  <si>
    <t>16/10/2023 14:51:31</t>
  </si>
  <si>
    <t>https://carcheck123.com/free-car-check/RV52OJJ</t>
  </si>
  <si>
    <t>16/10/2023 14:51:46</t>
  </si>
  <si>
    <t>https://carcheck123.com/free-car-check/LF18EPO</t>
  </si>
  <si>
    <t>16/10/2023 14:51:48</t>
  </si>
  <si>
    <t>https://carcheck123.com/free-car-check/DK18HTV</t>
  </si>
  <si>
    <t>16/10/2023 14:51:56</t>
  </si>
  <si>
    <t>https://carcheck123.com/free-car-check/DK18HTX</t>
  </si>
  <si>
    <t>16/10/2023 14:51:57</t>
  </si>
  <si>
    <t>https://carcheck123.com/free-car-check/DK18HTY</t>
  </si>
  <si>
    <t>16/10/2023 14:51:59</t>
  </si>
  <si>
    <t>https://carcheck123.com/free-car-check/CX58FMF</t>
  </si>
  <si>
    <t>16/10/2023 14:52:07</t>
  </si>
  <si>
    <t>https://carcheck123.com/free-car-check/GK52RYO</t>
  </si>
  <si>
    <t>16/10/2023 14:53:11</t>
  </si>
  <si>
    <t>https://carcheck123.com/free-car-check/WR69KFX</t>
  </si>
  <si>
    <t>16/10/2023 14:53:51</t>
  </si>
  <si>
    <t>https://carcheck123.com/free-car-check/BD69TRX</t>
  </si>
  <si>
    <t>16/10/2023 14:53:54</t>
  </si>
  <si>
    <t>https://carcheck123.com/free-car-check/BD69TSX</t>
  </si>
  <si>
    <t>16/10/2023 14:54:23</t>
  </si>
  <si>
    <t>https://carcheck123.com/free-car-check/LK20DWM</t>
  </si>
  <si>
    <t>16/10/2023 14:54:24</t>
  </si>
  <si>
    <t>https://carcheck123.com/free-car-check/LK20DWG</t>
  </si>
  <si>
    <t>16/10/2023 14:54:26</t>
  </si>
  <si>
    <t>https://carcheck123.com/free-car-check/LK20DWL</t>
  </si>
  <si>
    <t>16/10/2023 14:54:28</t>
  </si>
  <si>
    <t>https://carcheck123.com/free-car-check/LK20DWN</t>
  </si>
  <si>
    <t>16/10/2023 14:54:30</t>
  </si>
  <si>
    <t>https://carcheck123.com/free-car-check/LK20DWJ</t>
  </si>
  <si>
    <t>16/10/2023 14:54:32</t>
  </si>
  <si>
    <t>https://carcheck123.com/free-car-check/LG70YUR</t>
  </si>
  <si>
    <t>16/10/2023 14:54:36</t>
  </si>
  <si>
    <t>https://carcheck123.com/free-car-check/LG70YUL</t>
  </si>
  <si>
    <t>16/10/2023 14:54:38</t>
  </si>
  <si>
    <t>https://carcheck123.com/free-car-check/SF18TKE</t>
  </si>
  <si>
    <t>16/10/2023 14:54:58</t>
  </si>
  <si>
    <t>https://carcheck123.com/free-car-check/KY16URA</t>
  </si>
  <si>
    <t>16/10/2023 14:55:11</t>
  </si>
  <si>
    <t>https://carcheck123.com/free-car-check/LG22VRC</t>
  </si>
  <si>
    <t>16/10/2023 16:03:10</t>
  </si>
  <si>
    <t>https://carcheck123.com/free-car-check/LD23ECW</t>
  </si>
  <si>
    <t>16/10/2023 16:03:13</t>
  </si>
  <si>
    <t>https://carcheck123.com/free-car-check/LD73OPP</t>
  </si>
  <si>
    <t>16/10/2023 16:03:14</t>
  </si>
  <si>
    <t>https://carcheck123.com/free-car-check/LD23EKK</t>
  </si>
  <si>
    <t>16/10/2023 16:03:16</t>
  </si>
  <si>
    <t>https://carcheck123.com/free-car-check/LD23EEB</t>
  </si>
  <si>
    <t>16/10/2023 16:03:19</t>
  </si>
  <si>
    <t>https://carcheck123.com/free-car-check/LD73ORL</t>
  </si>
  <si>
    <t>16/10/2023 16:03:20</t>
  </si>
  <si>
    <t>https://carcheck123.com/free-car-check/LD73MZO</t>
  </si>
  <si>
    <t>16/10/2023 16:03:23</t>
  </si>
  <si>
    <t>https://carcheck123.com/free-car-check/LD73ORA</t>
  </si>
  <si>
    <t>16/10/2023 16:03:27</t>
  </si>
  <si>
    <t>https://carcheck123.com/free-car-check/LD73ORG</t>
  </si>
  <si>
    <t>16/10/2023 16:03:30</t>
  </si>
  <si>
    <t>https://carcheck123.com/free-car-check/LD73MXH</t>
  </si>
  <si>
    <t>16/10/2023 16:03:36</t>
  </si>
  <si>
    <t>https://carcheck123.com/free-car-check/LB23PZN</t>
  </si>
  <si>
    <t>16/10/2023 16:03:38</t>
  </si>
  <si>
    <t>https://carcheck123.com/free-car-check/LD73MLF</t>
  </si>
  <si>
    <t>16/10/2023 16:03:41</t>
  </si>
  <si>
    <t>https://carcheck123.com/free-car-check/KR69EKF</t>
  </si>
  <si>
    <t>16/10/2023 16:03:46</t>
  </si>
  <si>
    <t>https://carcheck123.com/free-car-check/RA15EUL</t>
  </si>
  <si>
    <t>16/10/2023 16:03:48</t>
  </si>
  <si>
    <t>https://carcheck123.com/free-car-check/SB69VPJ</t>
  </si>
  <si>
    <t>16/10/2023 16:03:49</t>
  </si>
  <si>
    <t>https://carcheck123.com/free-car-check/KV20EUH</t>
  </si>
  <si>
    <t>16/10/2023 16:03:51</t>
  </si>
  <si>
    <t>https://carcheck123.com/free-car-check/WA03WOV</t>
  </si>
  <si>
    <t>16/10/2023 16:03:52</t>
  </si>
  <si>
    <t>https://carcheck123.com/free-car-check/WK22BYB</t>
  </si>
  <si>
    <t>16/10/2023 16:03:54</t>
  </si>
  <si>
    <t>https://carcheck123.com/free-car-check/WK22BYD</t>
  </si>
  <si>
    <t>16/10/2023 16:03:56</t>
  </si>
  <si>
    <t>https://carcheck123.com/free-car-check/WK22BYC</t>
  </si>
  <si>
    <t>16/10/2023 16:03:57</t>
  </si>
  <si>
    <t>https://carcheck123.com/free-car-check/LC71UDJ</t>
  </si>
  <si>
    <t>16/10/2023 16:04:01</t>
  </si>
  <si>
    <t>https://carcheck123.com/free-car-check/LD73MXA</t>
  </si>
  <si>
    <t>16/10/2023 16:04:03</t>
  </si>
  <si>
    <t>https://carcheck123.com/free-car-check/LD73MUW</t>
  </si>
  <si>
    <t>16/10/2023 16:04:10</t>
  </si>
  <si>
    <t>https://carcheck123.com/free-car-check/LD73MVO</t>
  </si>
  <si>
    <t>16/10/2023 16:04:14</t>
  </si>
  <si>
    <t>https://carcheck123.com/free-car-check/LD73MVG</t>
  </si>
  <si>
    <t>16/10/2023 16:04:16</t>
  </si>
  <si>
    <t>https://carcheck123.com/free-car-check/LD73MVP</t>
  </si>
  <si>
    <t>16/10/2023 16:04:23</t>
  </si>
  <si>
    <t>https://carcheck123.com/free-car-check/LD73MPF</t>
  </si>
  <si>
    <t>16/10/2023 16:04:25</t>
  </si>
  <si>
    <t>https://carcheck123.com/free-car-check/LD23EFS</t>
  </si>
  <si>
    <t>16/10/2023 16:04:27</t>
  </si>
  <si>
    <t>https://carcheck123.com/free-car-check/LD23EHJ</t>
  </si>
  <si>
    <t>16/10/2023 16:04:28</t>
  </si>
  <si>
    <t>https://carcheck123.com/free-car-check/LD23EFW</t>
  </si>
  <si>
    <t>16/10/2023 16:04:30</t>
  </si>
  <si>
    <t>https://carcheck123.com/free-car-check/LD73OMR</t>
  </si>
  <si>
    <t>16/10/2023 16:04:31</t>
  </si>
  <si>
    <t>https://carcheck123.com/free-car-check/LD23EGE</t>
  </si>
  <si>
    <t>16/10/2023 16:04:33</t>
  </si>
  <si>
    <t>https://carcheck123.com/free-car-check/LD23EFC</t>
  </si>
  <si>
    <t>16/10/2023 16:04:34</t>
  </si>
  <si>
    <t>https://carcheck123.com/free-car-check/LD23EHG</t>
  </si>
  <si>
    <t>16/10/2023 16:04:36</t>
  </si>
  <si>
    <t>https://carcheck123.com/free-car-check/LD23EHN</t>
  </si>
  <si>
    <t>16/10/2023 16:04:38</t>
  </si>
  <si>
    <t>https://carcheck123.com/free-car-check/LD73MXU</t>
  </si>
  <si>
    <t>16/10/2023 16:04:39</t>
  </si>
  <si>
    <t>https://carcheck123.com/free-car-check/LD73MXT</t>
  </si>
  <si>
    <t>16/10/2023 16:04:41</t>
  </si>
  <si>
    <t>https://carcheck123.com/free-car-check/LD73MYS</t>
  </si>
  <si>
    <t>16/10/2023 16:04:44</t>
  </si>
  <si>
    <t>https://carcheck123.com/free-car-check/LD73MXG</t>
  </si>
  <si>
    <t>16/10/2023 16:04:45</t>
  </si>
  <si>
    <t>https://carcheck123.com/free-car-check/LD73MYV</t>
  </si>
  <si>
    <t>16/10/2023 16:04:47</t>
  </si>
  <si>
    <t>https://carcheck123.com/free-car-check/LK22AZR</t>
  </si>
  <si>
    <t>16/10/2023 16:04:52</t>
  </si>
  <si>
    <t>https://carcheck123.com/free-car-check/LK22AZU</t>
  </si>
  <si>
    <t>16/10/2023 16:04:53</t>
  </si>
  <si>
    <t>https://carcheck123.com/free-car-check/LK22AYV</t>
  </si>
  <si>
    <t>16/10/2023 16:04:55</t>
  </si>
  <si>
    <t>https://carcheck123.com/free-car-check/LK22AYY</t>
  </si>
  <si>
    <t>16/10/2023 16:04:57</t>
  </si>
  <si>
    <t>https://carcheck123.com/free-car-check/LK22AYW</t>
  </si>
  <si>
    <t>16/10/2023 16:04:58</t>
  </si>
  <si>
    <t>https://carcheck123.com/free-car-check/LK22AYX</t>
  </si>
  <si>
    <t>16/10/2023 16:05:00</t>
  </si>
  <si>
    <t>https://carcheck123.com/free-car-check/LK22AZP</t>
  </si>
  <si>
    <t>16/10/2023 16:05:02</t>
  </si>
  <si>
    <t>https://carcheck123.com/free-car-check/LK22AZO</t>
  </si>
  <si>
    <t>16/10/2023 16:05:03</t>
  </si>
  <si>
    <t>https://carcheck123.com/free-car-check/WX23EVL</t>
  </si>
  <si>
    <t>16/10/2023 16:05:05</t>
  </si>
  <si>
    <t>https://carcheck123.com/free-car-check/WX72HZV</t>
  </si>
  <si>
    <t>16/10/2023 16:05:07</t>
  </si>
  <si>
    <t>https://carcheck123.com/free-car-check/WX72HZY</t>
  </si>
  <si>
    <t>16/10/2023 16:05:09</t>
  </si>
  <si>
    <t>https://carcheck123.com/free-car-check/LK23BYW</t>
  </si>
  <si>
    <t>16/10/2023 16:05:10</t>
  </si>
  <si>
    <t>https://carcheck123.com/free-car-check/EU20GHV</t>
  </si>
  <si>
    <t>16/10/2023 16:05:12</t>
  </si>
  <si>
    <t>https://carcheck123.com/free-car-check/GY23XOW</t>
  </si>
  <si>
    <t>16/10/2023 16:05:14</t>
  </si>
  <si>
    <t>https://carcheck123.com/free-car-check/GY23XOR</t>
  </si>
  <si>
    <t>16/10/2023 16:05:15</t>
  </si>
  <si>
    <t>https://carcheck123.com/free-car-check/GY23XOT</t>
  </si>
  <si>
    <t>16/10/2023 16:05:17</t>
  </si>
  <si>
    <t>https://carcheck123.com/free-car-check/GY23XMW</t>
  </si>
  <si>
    <t>16/10/2023 16:05:20</t>
  </si>
  <si>
    <t>https://carcheck123.com/free-car-check/LT23ZXY</t>
  </si>
  <si>
    <t>16/10/2023 16:05:21</t>
  </si>
  <si>
    <t>https://carcheck123.com/free-car-check/LT23ZXX</t>
  </si>
  <si>
    <t>16/10/2023 16:05:23</t>
  </si>
  <si>
    <t>https://carcheck123.com/free-car-check/WJ18FMO</t>
  </si>
  <si>
    <t>16/10/2023 16:05:24</t>
  </si>
  <si>
    <t>https://carcheck123.com/free-car-check/WX65VXG</t>
  </si>
  <si>
    <t>16/10/2023 16:05:26</t>
  </si>
  <si>
    <t>https://carcheck123.com/free-car-check/WX66GPE</t>
  </si>
  <si>
    <t>16/10/2023 16:05:28</t>
  </si>
  <si>
    <t>https://carcheck123.com/free-car-check/WX66GPF</t>
  </si>
  <si>
    <t>16/10/2023 16:05:29</t>
  </si>
  <si>
    <t>https://carcheck123.com/free-car-check/WX66GPJ</t>
  </si>
  <si>
    <t>16/10/2023 16:05:30</t>
  </si>
  <si>
    <t>https://carcheck123.com/free-car-check/WX66GPK</t>
  </si>
  <si>
    <t>16/10/2023 16:05:32</t>
  </si>
  <si>
    <t>https://carcheck123.com/free-car-check/WX66GPO</t>
  </si>
  <si>
    <t>16/10/2023 16:05:34</t>
  </si>
  <si>
    <t>https://carcheck123.com/free-car-check/WX66GPU</t>
  </si>
  <si>
    <t>16/10/2023 16:05:35</t>
  </si>
  <si>
    <t>https://carcheck123.com/free-car-check/WX66GXE</t>
  </si>
  <si>
    <t>16/10/2023 16:05:37</t>
  </si>
  <si>
    <t>https://carcheck123.com/free-car-check/WX66GXF</t>
  </si>
  <si>
    <t>16/10/2023 16:05:38</t>
  </si>
  <si>
    <t>https://carcheck123.com/free-car-check/WX66GXG</t>
  </si>
  <si>
    <t>16/10/2023 16:05:40</t>
  </si>
  <si>
    <t>https://carcheck123.com/free-car-check/WX66GXH</t>
  </si>
  <si>
    <t>16/10/2023 16:05:41</t>
  </si>
  <si>
    <t>https://carcheck123.com/free-car-check/WX66GXJ</t>
  </si>
  <si>
    <t>16/10/2023 16:05:42</t>
  </si>
  <si>
    <t>https://carcheck123.com/free-car-check/WX66GXK</t>
  </si>
  <si>
    <t>16/10/2023 16:05:44</t>
  </si>
  <si>
    <t>https://carcheck123.com/free-car-check/WX66GXL</t>
  </si>
  <si>
    <t>16/10/2023 16:05:45</t>
  </si>
  <si>
    <t>https://carcheck123.com/free-car-check/WX66GXM</t>
  </si>
  <si>
    <t>16/10/2023 16:05:47</t>
  </si>
  <si>
    <t>https://carcheck123.com/free-car-check/WX66GXN</t>
  </si>
  <si>
    <t>16/10/2023 16:05:49</t>
  </si>
  <si>
    <t>https://carcheck123.com/free-car-check/WX66GXO</t>
  </si>
  <si>
    <t>16/10/2023 16:05:51</t>
  </si>
  <si>
    <t>https://carcheck123.com/free-car-check/WX66GXP</t>
  </si>
  <si>
    <t>16/10/2023 16:05:52</t>
  </si>
  <si>
    <t>https://carcheck123.com/free-car-check/WX66GXR</t>
  </si>
  <si>
    <t>16/10/2023 16:05:54</t>
  </si>
  <si>
    <t>https://carcheck123.com/free-car-check/WX66GXS</t>
  </si>
  <si>
    <t>16/10/2023 16:05:56</t>
  </si>
  <si>
    <t>https://carcheck123.com/free-car-check/WX66GXT</t>
  </si>
  <si>
    <t>16/10/2023 16:05:57</t>
  </si>
  <si>
    <t>https://carcheck123.com/free-car-check/WX66GXU</t>
  </si>
  <si>
    <t>16/10/2023 16:05:59</t>
  </si>
  <si>
    <t>https://carcheck123.com/free-car-check/WX66GXV</t>
  </si>
  <si>
    <t>16/10/2023 16:06:00</t>
  </si>
  <si>
    <t>https://carcheck123.com/free-car-check/WX66GXW</t>
  </si>
  <si>
    <t>16/10/2023 16:06:02</t>
  </si>
  <si>
    <t>https://carcheck123.com/free-car-check/WX66GXY</t>
  </si>
  <si>
    <t>16/10/2023 16:06:04</t>
  </si>
  <si>
    <t>https://carcheck123.com/free-car-check/WX66GXZ</t>
  </si>
  <si>
    <t>16/10/2023 16:06:06</t>
  </si>
  <si>
    <t>https://carcheck123.com/free-car-check/WX66GYA</t>
  </si>
  <si>
    <t>16/10/2023 16:06:07</t>
  </si>
  <si>
    <t>https://carcheck123.com/free-car-check/WX66GYB</t>
  </si>
  <si>
    <t>16/10/2023 16:06:09</t>
  </si>
  <si>
    <t>https://carcheck123.com/free-car-check/WX66GYC</t>
  </si>
  <si>
    <t>16/10/2023 16:06:11</t>
  </si>
  <si>
    <t>https://carcheck123.com/free-car-check/WX66GYD</t>
  </si>
  <si>
    <t>16/10/2023 16:06:12</t>
  </si>
  <si>
    <t>https://carcheck123.com/free-car-check/WX66GYE</t>
  </si>
  <si>
    <t>16/10/2023 16:06:14</t>
  </si>
  <si>
    <t>https://carcheck123.com/free-car-check/WX66GYF</t>
  </si>
  <si>
    <t>16/10/2023 16:06:16</t>
  </si>
  <si>
    <t>https://carcheck123.com/free-car-check/WX66GYG</t>
  </si>
  <si>
    <t>16/10/2023 16:06:17</t>
  </si>
  <si>
    <t>https://carcheck123.com/free-car-check/WX66GYH</t>
  </si>
  <si>
    <t>16/10/2023 16:06:19</t>
  </si>
  <si>
    <t>https://carcheck123.com/free-car-check/WX66GYJ</t>
  </si>
  <si>
    <t>16/10/2023 16:06:21</t>
  </si>
  <si>
    <t>https://carcheck123.com/free-car-check/WX66GYK</t>
  </si>
  <si>
    <t>16/10/2023 16:06:22</t>
  </si>
  <si>
    <t>https://carcheck123.com/free-car-check/WX66GYN</t>
  </si>
  <si>
    <t>16/10/2023 16:06:24</t>
  </si>
  <si>
    <t>https://carcheck123.com/free-car-check/WX66GYO</t>
  </si>
  <si>
    <t>16/10/2023 16:06:25</t>
  </si>
  <si>
    <t>https://carcheck123.com/free-car-check/WX66GYP</t>
  </si>
  <si>
    <t>16/10/2023 16:06:27</t>
  </si>
  <si>
    <t>https://carcheck123.com/free-car-check/WX66GYR</t>
  </si>
  <si>
    <t>16/10/2023 16:06:28</t>
  </si>
  <si>
    <t>https://carcheck123.com/free-car-check/WX66GYS</t>
  </si>
  <si>
    <t>16/10/2023 16:06:30</t>
  </si>
  <si>
    <t>https://carcheck123.com/free-car-check/WX66GYT</t>
  </si>
  <si>
    <t>16/10/2023 16:06:32</t>
  </si>
  <si>
    <t>https://carcheck123.com/free-car-check/WX66GYU</t>
  </si>
  <si>
    <t>16/10/2023 16:06:33</t>
  </si>
  <si>
    <t>https://carcheck123.com/free-car-check/WX66GYV</t>
  </si>
  <si>
    <t>16/10/2023 16:06:34</t>
  </si>
  <si>
    <t>https://carcheck123.com/free-car-check/WX66GYW</t>
  </si>
  <si>
    <t>16/10/2023 16:06:36</t>
  </si>
  <si>
    <t>https://carcheck123.com/free-car-check/WX66GYY</t>
  </si>
  <si>
    <t>16/10/2023 16:06:37</t>
  </si>
  <si>
    <t>https://carcheck123.com/free-car-check/WX66GYZ</t>
  </si>
  <si>
    <t>16/10/2023 16:06:39</t>
  </si>
  <si>
    <t>https://carcheck123.com/free-car-check/DL23KWY</t>
  </si>
  <si>
    <t>16/10/2023 16:06:49</t>
  </si>
  <si>
    <t>https://carcheck123.com/free-car-check/DL23KWW</t>
  </si>
  <si>
    <t>16/10/2023 16:06:50</t>
  </si>
  <si>
    <t>https://carcheck123.com/free-car-check/DL23KWX</t>
  </si>
  <si>
    <t>16/10/2023 16:06:52</t>
  </si>
  <si>
    <t>https://carcheck123.com/free-car-check/DL23KWZ</t>
  </si>
  <si>
    <t>16/10/2023 16:06:53</t>
  </si>
  <si>
    <t>https://carcheck123.com/free-car-check/BN23CCX</t>
  </si>
  <si>
    <t>16/10/2023 16:06:55</t>
  </si>
  <si>
    <t>https://carcheck123.com/free-car-check/BN23CAE</t>
  </si>
  <si>
    <t>16/10/2023 16:06:57</t>
  </si>
  <si>
    <t>https://carcheck123.com/free-car-check/BN23CCV</t>
  </si>
  <si>
    <t>16/10/2023 16:06:58</t>
  </si>
  <si>
    <t>https://carcheck123.com/free-car-check/BN23CCJ</t>
  </si>
  <si>
    <t>16/10/2023 16:06:59</t>
  </si>
  <si>
    <t>https://carcheck123.com/free-car-check/BN23CAU</t>
  </si>
  <si>
    <t>16/10/2023 16:07:01</t>
  </si>
  <si>
    <t>https://carcheck123.com/free-car-check/BN23CCU</t>
  </si>
  <si>
    <t>16/10/2023 16:07:03</t>
  </si>
  <si>
    <t>https://carcheck123.com/free-car-check/BN23CAO</t>
  </si>
  <si>
    <t>16/10/2023 16:07:05</t>
  </si>
  <si>
    <t>https://carcheck123.com/free-car-check/BN23CAA</t>
  </si>
  <si>
    <t>16/10/2023 16:07:06</t>
  </si>
  <si>
    <t>https://carcheck123.com/free-car-check/BN23CBF</t>
  </si>
  <si>
    <t>16/10/2023 16:07:08</t>
  </si>
  <si>
    <t>https://carcheck123.com/free-car-check/BN23CDE</t>
  </si>
  <si>
    <t>16/10/2023 16:07:09</t>
  </si>
  <si>
    <t>https://carcheck123.com/free-car-check/BN23CAX</t>
  </si>
  <si>
    <t>16/10/2023 16:07:11</t>
  </si>
  <si>
    <t>https://carcheck123.com/free-car-check/BN23CAV</t>
  </si>
  <si>
    <t>16/10/2023 16:07:12</t>
  </si>
  <si>
    <t>https://carcheck123.com/free-car-check/BN23CDX</t>
  </si>
  <si>
    <t>16/10/2023 16:07:14</t>
  </si>
  <si>
    <t>https://carcheck123.com/free-car-check/BN23CBO</t>
  </si>
  <si>
    <t>16/10/2023 16:07:15</t>
  </si>
  <si>
    <t>https://carcheck123.com/free-car-check/BN23CBV</t>
  </si>
  <si>
    <t>16/10/2023 16:07:17</t>
  </si>
  <si>
    <t>https://carcheck123.com/free-car-check/BN23CBU</t>
  </si>
  <si>
    <t>16/10/2023 16:07:19</t>
  </si>
  <si>
    <t>https://carcheck123.com/free-car-check/BN23CBX</t>
  </si>
  <si>
    <t>16/10/2023 16:07:20</t>
  </si>
  <si>
    <t>https://carcheck123.com/free-car-check/BN23CEF</t>
  </si>
  <si>
    <t>16/10/2023 16:07:22</t>
  </si>
  <si>
    <t>https://carcheck123.com/free-car-check/BN23CBY</t>
  </si>
  <si>
    <t>16/10/2023 16:07:23</t>
  </si>
  <si>
    <t>https://carcheck123.com/free-car-check/BN23CDF</t>
  </si>
  <si>
    <t>16/10/2023 16:07:24</t>
  </si>
  <si>
    <t>https://carcheck123.com/free-car-check/BN23CDK</t>
  </si>
  <si>
    <t>16/10/2023 16:07:26</t>
  </si>
  <si>
    <t>https://carcheck123.com/free-car-check/BN23CEJ</t>
  </si>
  <si>
    <t>16/10/2023 16:07:27</t>
  </si>
  <si>
    <t>https://carcheck123.com/free-car-check/SF23YVC</t>
  </si>
  <si>
    <t>16/10/2023 16:07:29</t>
  </si>
  <si>
    <t>https://carcheck123.com/free-car-check/SF23YVD</t>
  </si>
  <si>
    <t>16/10/2023 16:07:30</t>
  </si>
  <si>
    <t>https://carcheck123.com/free-car-check/SF23YVE</t>
  </si>
  <si>
    <t>16/10/2023 16:07:32</t>
  </si>
  <si>
    <t>https://carcheck123.com/free-car-check/SF23YVG</t>
  </si>
  <si>
    <t>16/10/2023 16:07:33</t>
  </si>
  <si>
    <t>https://carcheck123.com/free-car-check/SF23YVH</t>
  </si>
  <si>
    <t>16/10/2023 16:07:34</t>
  </si>
  <si>
    <t>https://carcheck123.com/free-car-check/SF23YVJ</t>
  </si>
  <si>
    <t>16/10/2023 16:07:36</t>
  </si>
  <si>
    <t>https://carcheck123.com/free-car-check/SF23YVK</t>
  </si>
  <si>
    <t>16/10/2023 16:07:37</t>
  </si>
  <si>
    <t>https://carcheck123.com/free-car-check/SF23YVL</t>
  </si>
  <si>
    <t>16/10/2023 16:07:39</t>
  </si>
  <si>
    <t>https://carcheck123.com/free-car-check/SF23YVM</t>
  </si>
  <si>
    <t>16/10/2023 16:07:40</t>
  </si>
  <si>
    <t>https://carcheck123.com/free-car-check/SF23YVN</t>
  </si>
  <si>
    <t>16/10/2023 16:07:42</t>
  </si>
  <si>
    <t>https://carcheck123.com/free-car-check/SF23YVO</t>
  </si>
  <si>
    <t>16/10/2023 16:07:43</t>
  </si>
  <si>
    <t>https://carcheck123.com/free-car-check/SF23YVP</t>
  </si>
  <si>
    <t>16/10/2023 16:07:44</t>
  </si>
  <si>
    <t>https://carcheck123.com/free-car-check/SF23YVR</t>
  </si>
  <si>
    <t>16/10/2023 16:07:46</t>
  </si>
  <si>
    <t>https://carcheck123.com/free-car-check/SF23YVS</t>
  </si>
  <si>
    <t>16/10/2023 16:07:47</t>
  </si>
  <si>
    <t>https://carcheck123.com/free-car-check/SF23YVT</t>
  </si>
  <si>
    <t>16/10/2023 16:07:49</t>
  </si>
  <si>
    <t>https://carcheck123.com/free-car-check/SF23YVU</t>
  </si>
  <si>
    <t>16/10/2023 16:07:50</t>
  </si>
  <si>
    <t>https://carcheck123.com/free-car-check/SF23YVV</t>
  </si>
  <si>
    <t>16/10/2023 16:07:52</t>
  </si>
  <si>
    <t>https://carcheck123.com/free-car-check/SF23YVW</t>
  </si>
  <si>
    <t>16/10/2023 16:07:53</t>
  </si>
  <si>
    <t>https://carcheck123.com/free-car-check/SF23YVX</t>
  </si>
  <si>
    <t>16/10/2023 16:07:55</t>
  </si>
  <si>
    <t>https://carcheck123.com/free-car-check/SF23YVY</t>
  </si>
  <si>
    <t>16/10/2023 16:07:56</t>
  </si>
  <si>
    <t>https://carcheck123.com/free-car-check/SF23YVZ</t>
  </si>
  <si>
    <t>16/10/2023 16:07:58</t>
  </si>
  <si>
    <t>https://carcheck123.com/free-car-check/SF23YWL</t>
  </si>
  <si>
    <t>16/10/2023 16:07:59</t>
  </si>
  <si>
    <t>https://carcheck123.com/free-car-check/SF23YWM</t>
  </si>
  <si>
    <t>16/10/2023 16:08:01</t>
  </si>
  <si>
    <t>https://carcheck123.com/free-car-check/SF23YXS</t>
  </si>
  <si>
    <t>16/10/2023 16:08:02</t>
  </si>
  <si>
    <t>https://carcheck123.com/free-car-check/SF23YXT</t>
  </si>
  <si>
    <t>16/10/2023 16:08:03</t>
  </si>
  <si>
    <t>https://carcheck123.com/free-car-check/SF23YWN</t>
  </si>
  <si>
    <t>16/10/2023 16:08:05</t>
  </si>
  <si>
    <t>https://carcheck123.com/free-car-check/FH62XAO</t>
  </si>
  <si>
    <t>16/10/2023 16:08:06</t>
  </si>
  <si>
    <t>https://carcheck123.com/free-car-check/FH62XAN</t>
  </si>
  <si>
    <t>16/10/2023 16:08:08</t>
  </si>
  <si>
    <t>https://carcheck123.com/free-car-check/FH62XCU</t>
  </si>
  <si>
    <t>16/10/2023 16:08:10</t>
  </si>
  <si>
    <t>https://carcheck123.com/free-car-check/FN13DWJ</t>
  </si>
  <si>
    <t>16/10/2023 16:08:12</t>
  </si>
  <si>
    <t>https://carcheck123.com/free-car-check/FH62WUB</t>
  </si>
  <si>
    <t>16/10/2023 16:08:13</t>
  </si>
  <si>
    <t>https://carcheck123.com/free-car-check/FH62DNV</t>
  </si>
  <si>
    <t>16/10/2023 16:08:15</t>
  </si>
  <si>
    <t>https://carcheck123.com/free-car-check/FG62VWM</t>
  </si>
  <si>
    <t>16/10/2023 16:08:18</t>
  </si>
  <si>
    <t>https://carcheck123.com/free-car-check/FH62XBJ</t>
  </si>
  <si>
    <t>16/10/2023 16:08:19</t>
  </si>
  <si>
    <t>https://carcheck123.com/free-car-check/FH62DNO</t>
  </si>
  <si>
    <t>16/10/2023 16:08:21</t>
  </si>
  <si>
    <t>https://carcheck123.com/free-car-check/FG62VWP</t>
  </si>
  <si>
    <t>16/10/2023 16:08:23</t>
  </si>
  <si>
    <t>https://carcheck123.com/free-car-check/FH62XCT</t>
  </si>
  <si>
    <t>16/10/2023 16:08:25</t>
  </si>
  <si>
    <t>https://carcheck123.com/free-car-check/FE13MWV</t>
  </si>
  <si>
    <t>16/10/2023 16:08:26</t>
  </si>
  <si>
    <t>https://carcheck123.com/free-car-check/FH62DNJ</t>
  </si>
  <si>
    <t>16/10/2023 16:08:28</t>
  </si>
  <si>
    <t>https://carcheck123.com/free-car-check/FN62VBJ</t>
  </si>
  <si>
    <t>16/10/2023 16:08:30</t>
  </si>
  <si>
    <t>https://carcheck123.com/free-car-check/FH62DPV</t>
  </si>
  <si>
    <t>16/10/2023 16:08:31</t>
  </si>
  <si>
    <t>https://carcheck123.com/free-car-check/FH62DNN</t>
  </si>
  <si>
    <t>16/10/2023 16:08:36</t>
  </si>
  <si>
    <t>https://carcheck123.com/free-car-check/FE13MWW</t>
  </si>
  <si>
    <t>16/10/2023 16:08:37</t>
  </si>
  <si>
    <t>https://carcheck123.com/free-car-check/FE13MVZ</t>
  </si>
  <si>
    <t>16/10/2023 16:08:39</t>
  </si>
  <si>
    <t>https://carcheck123.com/free-car-check/FE13MWP</t>
  </si>
  <si>
    <t>16/10/2023 16:08:41</t>
  </si>
  <si>
    <t>https://carcheck123.com/free-car-check/FN13CWV</t>
  </si>
  <si>
    <t>16/10/2023 16:08:42</t>
  </si>
  <si>
    <t>https://carcheck123.com/free-car-check/FH62WXC</t>
  </si>
  <si>
    <t>16/10/2023 16:08:44</t>
  </si>
  <si>
    <t>https://carcheck123.com/free-car-check/FH62WUC</t>
  </si>
  <si>
    <t>16/10/2023 16:08:46</t>
  </si>
  <si>
    <t>https://carcheck123.com/free-car-check/FE13MWU</t>
  </si>
  <si>
    <t>16/10/2023 16:08:48</t>
  </si>
  <si>
    <t>https://carcheck123.com/free-car-check/FD62UZT</t>
  </si>
  <si>
    <t>16/10/2023 16:08:49</t>
  </si>
  <si>
    <t>https://carcheck123.com/free-car-check/FH62DNF</t>
  </si>
  <si>
    <t>16/10/2023 16:08:51</t>
  </si>
  <si>
    <t>https://carcheck123.com/free-car-check/FD62VBB</t>
  </si>
  <si>
    <t>16/10/2023 16:08:53</t>
  </si>
  <si>
    <t>https://carcheck123.com/free-car-check/FE13MVY</t>
  </si>
  <si>
    <t>16/10/2023 16:08:54</t>
  </si>
  <si>
    <t>https://carcheck123.com/free-car-check/FH62DSX</t>
  </si>
  <si>
    <t>16/10/2023 16:08:56</t>
  </si>
  <si>
    <t>https://carcheck123.com/free-car-check/FN13CKJ</t>
  </si>
  <si>
    <t>16/10/2023 16:08:58</t>
  </si>
  <si>
    <t>https://carcheck123.com/free-car-check/FH62DNU</t>
  </si>
  <si>
    <t>16/10/2023 16:08:59</t>
  </si>
  <si>
    <t>https://carcheck123.com/free-car-check/FN13CKE</t>
  </si>
  <si>
    <t>16/10/2023 16:09:01</t>
  </si>
  <si>
    <t>https://carcheck123.com/free-car-check/FH62XBG</t>
  </si>
  <si>
    <t>16/10/2023 16:09:03</t>
  </si>
  <si>
    <t>https://carcheck123.com/free-car-check/FH62EGK</t>
  </si>
  <si>
    <t>16/10/2023 16:09:05</t>
  </si>
  <si>
    <t>https://carcheck123.com/free-car-check/FE13MXR</t>
  </si>
  <si>
    <t>16/10/2023 16:09:06</t>
  </si>
  <si>
    <t>https://carcheck123.com/free-car-check/FH62EGU</t>
  </si>
  <si>
    <t>16/10/2023 16:09:08</t>
  </si>
  <si>
    <t>https://carcheck123.com/free-car-check/FH62DOU</t>
  </si>
  <si>
    <t>16/10/2023 16:09:12</t>
  </si>
  <si>
    <t>https://carcheck123.com/free-car-check/FH62DUJ</t>
  </si>
  <si>
    <t>16/10/2023 16:09:13</t>
  </si>
  <si>
    <t>https://carcheck123.com/free-car-check/FD62VJC</t>
  </si>
  <si>
    <t>16/10/2023 16:09:15</t>
  </si>
  <si>
    <t>https://carcheck123.com/free-car-check/FD62VAE</t>
  </si>
  <si>
    <t>16/10/2023 16:09:20</t>
  </si>
  <si>
    <t>https://carcheck123.com/free-car-check/FD62UZS</t>
  </si>
  <si>
    <t>16/10/2023 16:09:23</t>
  </si>
  <si>
    <t>https://carcheck123.com/free-car-check/FD62VJU</t>
  </si>
  <si>
    <t>16/10/2023 16:09:25</t>
  </si>
  <si>
    <t>https://carcheck123.com/free-car-check/FG62WCD</t>
  </si>
  <si>
    <t>16/10/2023 16:09:26</t>
  </si>
  <si>
    <t>https://carcheck123.com/free-car-check/FN13CZS</t>
  </si>
  <si>
    <t>16/10/2023 16:09:28</t>
  </si>
  <si>
    <t>https://carcheck123.com/free-car-check/FH62DUV</t>
  </si>
  <si>
    <t>16/10/2023 16:09:29</t>
  </si>
  <si>
    <t>https://carcheck123.com/free-car-check/FN62UKF</t>
  </si>
  <si>
    <t>16/10/2023 16:09:31</t>
  </si>
  <si>
    <t>https://carcheck123.com/free-car-check/FG62VXL</t>
  </si>
  <si>
    <t>16/10/2023 16:09:33</t>
  </si>
  <si>
    <t>https://carcheck123.com/free-car-check/FM62DFP</t>
  </si>
  <si>
    <t>16/10/2023 16:09:35</t>
  </si>
  <si>
    <t>https://carcheck123.com/free-car-check/FN62VCA</t>
  </si>
  <si>
    <t>16/10/2023 16:09:38</t>
  </si>
  <si>
    <t>https://carcheck123.com/free-car-check/FG62VUJ</t>
  </si>
  <si>
    <t>16/10/2023 16:09:40</t>
  </si>
  <si>
    <t>https://carcheck123.com/free-car-check/FM62DDU</t>
  </si>
  <si>
    <t>16/10/2023 16:09:43</t>
  </si>
  <si>
    <t>https://carcheck123.com/free-car-check/FN13CYJ</t>
  </si>
  <si>
    <t>16/10/2023 16:09:45</t>
  </si>
  <si>
    <t>https://carcheck123.com/free-car-check/FH62WXA</t>
  </si>
  <si>
    <t>16/10/2023 16:09:46</t>
  </si>
  <si>
    <t>https://carcheck123.com/free-car-check/FN62VBL</t>
  </si>
  <si>
    <t>16/10/2023 16:09:48</t>
  </si>
  <si>
    <t>https://carcheck123.com/free-car-check/FM62CXZ</t>
  </si>
  <si>
    <t>16/10/2023 16:09:50</t>
  </si>
  <si>
    <t>https://carcheck123.com/free-car-check/FH62WVS</t>
  </si>
  <si>
    <t>16/10/2023 16:09:51</t>
  </si>
  <si>
    <t>https://carcheck123.com/free-car-check/FN62VCE</t>
  </si>
  <si>
    <t>16/10/2023 16:09:53</t>
  </si>
  <si>
    <t>https://carcheck123.com/free-car-check/FN13DDK</t>
  </si>
  <si>
    <t>16/10/2023 16:09:54</t>
  </si>
  <si>
    <t>https://carcheck123.com/free-car-check/FG62VMF</t>
  </si>
  <si>
    <t>16/10/2023 16:09:56</t>
  </si>
  <si>
    <t>https://carcheck123.com/free-car-check/FN13DFV</t>
  </si>
  <si>
    <t>16/10/2023 16:09:58</t>
  </si>
  <si>
    <t>https://carcheck123.com/free-car-check/FH62WWT</t>
  </si>
  <si>
    <t>16/10/2023 16:09:59</t>
  </si>
  <si>
    <t>https://carcheck123.com/free-car-check/FH62WWZ</t>
  </si>
  <si>
    <t>16/10/2023 16:10:01</t>
  </si>
  <si>
    <t>https://carcheck123.com/free-car-check/FM62CYC</t>
  </si>
  <si>
    <t>16/10/2023 16:10:02</t>
  </si>
  <si>
    <t>https://carcheck123.com/free-car-check/FN13CWX</t>
  </si>
  <si>
    <t>16/10/2023 16:10:04</t>
  </si>
  <si>
    <t>https://carcheck123.com/free-car-check/FN13DVV</t>
  </si>
  <si>
    <t>16/10/2023 16:10:06</t>
  </si>
  <si>
    <t>https://carcheck123.com/free-car-check/FN13DXJ</t>
  </si>
  <si>
    <t>16/10/2023 16:10:08</t>
  </si>
  <si>
    <t>https://carcheck123.com/free-car-check/FN13CZU</t>
  </si>
  <si>
    <t>16/10/2023 16:10:09</t>
  </si>
  <si>
    <t>https://carcheck123.com/free-car-check/FN62VBO</t>
  </si>
  <si>
    <t>16/10/2023 16:10:12</t>
  </si>
  <si>
    <t>https://carcheck123.com/free-car-check/FH62XBV</t>
  </si>
  <si>
    <t>16/10/2023 16:10:17</t>
  </si>
  <si>
    <t>https://carcheck123.com/free-car-check/FN13CZT</t>
  </si>
  <si>
    <t>16/10/2023 16:10:18</t>
  </si>
  <si>
    <t>https://carcheck123.com/free-car-check/FN62UYS</t>
  </si>
  <si>
    <t>16/10/2023 16:10:20</t>
  </si>
  <si>
    <t>https://carcheck123.com/free-car-check/FP62WWE</t>
  </si>
  <si>
    <t>16/10/2023 16:10:24</t>
  </si>
  <si>
    <t>https://carcheck123.com/free-car-check/FG62VVJ</t>
  </si>
  <si>
    <t>16/10/2023 16:10:26</t>
  </si>
  <si>
    <t>https://carcheck123.com/free-car-check/FH62WVA</t>
  </si>
  <si>
    <t>16/10/2023 16:10:27</t>
  </si>
  <si>
    <t>https://carcheck123.com/free-car-check/FH62XBT</t>
  </si>
  <si>
    <t>16/10/2023 16:10:29</t>
  </si>
  <si>
    <t>https://carcheck123.com/free-car-check/FN13CYK</t>
  </si>
  <si>
    <t>16/10/2023 16:10:31</t>
  </si>
  <si>
    <t>https://carcheck123.com/free-car-check/FN13CMU</t>
  </si>
  <si>
    <t>16/10/2023 16:10:33</t>
  </si>
  <si>
    <t>https://carcheck123.com/free-car-check/FN62VCD</t>
  </si>
  <si>
    <t>16/10/2023 16:10:34</t>
  </si>
  <si>
    <t>https://carcheck123.com/free-car-check/FE13NVG</t>
  </si>
  <si>
    <t>16/10/2023 16:10:36</t>
  </si>
  <si>
    <t>https://carcheck123.com/free-car-check/FE13NVF</t>
  </si>
  <si>
    <t>16/10/2023 16:10:38</t>
  </si>
  <si>
    <t>https://carcheck123.com/free-car-check/FE13MVW</t>
  </si>
  <si>
    <t>16/10/2023 16:10:42</t>
  </si>
  <si>
    <t>https://carcheck123.com/free-car-check/FE13NWD</t>
  </si>
  <si>
    <t>16/10/2023 16:10:44</t>
  </si>
  <si>
    <t>https://carcheck123.com/free-car-check/FH62EEF</t>
  </si>
  <si>
    <t>16/10/2023 16:10:46</t>
  </si>
  <si>
    <t>https://carcheck123.com/free-car-check/FD62VEO</t>
  </si>
  <si>
    <t>16/10/2023 16:10:47</t>
  </si>
  <si>
    <t>https://carcheck123.com/free-car-check/FH62EFU</t>
  </si>
  <si>
    <t>16/10/2023 16:10:49</t>
  </si>
  <si>
    <t>https://carcheck123.com/free-car-check/FD62VGZ</t>
  </si>
  <si>
    <t>16/10/2023 16:10:50</t>
  </si>
  <si>
    <t>https://carcheck123.com/free-car-check/FH62EAW</t>
  </si>
  <si>
    <t>16/10/2023 16:10:52</t>
  </si>
  <si>
    <t>https://carcheck123.com/free-car-check/FM62DFO</t>
  </si>
  <si>
    <t>16/10/2023 16:10:55</t>
  </si>
  <si>
    <t>https://carcheck123.com/free-car-check/FD62UZH</t>
  </si>
  <si>
    <t>16/10/2023 16:10:57</t>
  </si>
  <si>
    <t>https://carcheck123.com/free-car-check/FH62EFF</t>
  </si>
  <si>
    <t>16/10/2023 16:10:59</t>
  </si>
  <si>
    <t>https://carcheck123.com/free-car-check/FD62VKF</t>
  </si>
  <si>
    <t>16/10/2023 16:11:00</t>
  </si>
  <si>
    <t>https://carcheck123.com/free-car-check/FH62DVY</t>
  </si>
  <si>
    <t>16/10/2023 16:11:02</t>
  </si>
  <si>
    <t>https://carcheck123.com/free-car-check/FD62VKV</t>
  </si>
  <si>
    <t>16/10/2023 16:11:04</t>
  </si>
  <si>
    <t>https://carcheck123.com/free-car-check/FD62VDA</t>
  </si>
  <si>
    <t>16/10/2023 16:11:06</t>
  </si>
  <si>
    <t>https://carcheck123.com/free-car-check/FH62DVW</t>
  </si>
  <si>
    <t>16/10/2023 16:11:07</t>
  </si>
  <si>
    <t>https://carcheck123.com/free-car-check/FD62UZF</t>
  </si>
  <si>
    <t>16/10/2023 16:11:09</t>
  </si>
  <si>
    <t>https://carcheck123.com/free-car-check/FH62DVK</t>
  </si>
  <si>
    <t>16/10/2023 16:11:10</t>
  </si>
  <si>
    <t>https://carcheck123.com/free-car-check/FH62EEG</t>
  </si>
  <si>
    <t>16/10/2023 16:11:12</t>
  </si>
  <si>
    <t>https://carcheck123.com/free-car-check/FD62VEF</t>
  </si>
  <si>
    <t>16/10/2023 16:11:16</t>
  </si>
  <si>
    <t>https://carcheck123.com/free-car-check/FH62DVX</t>
  </si>
  <si>
    <t>16/10/2023 16:11:19</t>
  </si>
  <si>
    <t>https://carcheck123.com/free-car-check/FD62VCU</t>
  </si>
  <si>
    <t>16/10/2023 16:11:21</t>
  </si>
  <si>
    <t>https://carcheck123.com/free-car-check/FH62DUA</t>
  </si>
  <si>
    <t>16/10/2023 16:11:22</t>
  </si>
  <si>
    <t>https://carcheck123.com/free-car-check/FD62VKT</t>
  </si>
  <si>
    <t>16/10/2023 16:11:24</t>
  </si>
  <si>
    <t>https://carcheck123.com/free-car-check/FH62DVL</t>
  </si>
  <si>
    <t>16/10/2023 16:11:26</t>
  </si>
  <si>
    <t>https://carcheck123.com/free-car-check/FD62VHA</t>
  </si>
  <si>
    <t>16/10/2023 16:11:27</t>
  </si>
  <si>
    <t>https://carcheck123.com/free-car-check/FH62EAP</t>
  </si>
  <si>
    <t>16/10/2023 16:11:29</t>
  </si>
  <si>
    <t>https://carcheck123.com/free-car-check/FH62EEJ</t>
  </si>
  <si>
    <t>16/10/2023 16:11:31</t>
  </si>
  <si>
    <t>https://carcheck123.com/free-car-check/FD62VGR</t>
  </si>
  <si>
    <t>16/10/2023 16:11:33</t>
  </si>
  <si>
    <t>https://carcheck123.com/free-car-check/FH62EEB</t>
  </si>
  <si>
    <t>16/10/2023 16:11:34</t>
  </si>
  <si>
    <t>https://carcheck123.com/free-car-check/FH62DVM</t>
  </si>
  <si>
    <t>16/10/2023 16:11:37</t>
  </si>
  <si>
    <t>https://carcheck123.com/free-car-check/FH62DUU</t>
  </si>
  <si>
    <t>16/10/2023 16:11:38</t>
  </si>
  <si>
    <t>https://carcheck123.com/free-car-check/FH62DVN</t>
  </si>
  <si>
    <t>16/10/2023 16:11:40</t>
  </si>
  <si>
    <t>https://carcheck123.com/free-car-check/FH62EES</t>
  </si>
  <si>
    <t>16/10/2023 16:11:42</t>
  </si>
  <si>
    <t>https://carcheck123.com/free-car-check/FH62EEW</t>
  </si>
  <si>
    <t>16/10/2023 16:11:43</t>
  </si>
  <si>
    <t>https://carcheck123.com/free-car-check/FH62WVL</t>
  </si>
  <si>
    <t>16/10/2023 16:11:45</t>
  </si>
  <si>
    <t>https://carcheck123.com/free-car-check/FH62DXL</t>
  </si>
  <si>
    <t>16/10/2023 16:11:47</t>
  </si>
  <si>
    <t>https://carcheck123.com/free-car-check/FH62EEP</t>
  </si>
  <si>
    <t>16/10/2023 16:11:49</t>
  </si>
  <si>
    <t>https://carcheck123.com/free-car-check/FH62WVB</t>
  </si>
  <si>
    <t>16/10/2023 16:11:50</t>
  </si>
  <si>
    <t>https://carcheck123.com/free-car-check/FH62WUP</t>
  </si>
  <si>
    <t>16/10/2023 16:11:52</t>
  </si>
  <si>
    <t>https://carcheck123.com/free-car-check/FH62WXU</t>
  </si>
  <si>
    <t>16/10/2023 16:11:54</t>
  </si>
  <si>
    <t>https://carcheck123.com/free-car-check/FH62WXX</t>
  </si>
  <si>
    <t>16/10/2023 16:11:56</t>
  </si>
  <si>
    <t>https://carcheck123.com/free-car-check/FN13CVO</t>
  </si>
  <si>
    <t>16/10/2023 16:11:58</t>
  </si>
  <si>
    <t>https://carcheck123.com/free-car-check/FH62WVR</t>
  </si>
  <si>
    <t>16/10/2023 16:11:59</t>
  </si>
  <si>
    <t>https://carcheck123.com/free-car-check/FH62WYG</t>
  </si>
  <si>
    <t>16/10/2023 16:12:01</t>
  </si>
  <si>
    <t>https://carcheck123.com/free-car-check/FH62WXV</t>
  </si>
  <si>
    <t>16/10/2023 16:12:04</t>
  </si>
  <si>
    <t>https://carcheck123.com/free-car-check/FE13NKO</t>
  </si>
  <si>
    <t>16/10/2023 16:12:07</t>
  </si>
  <si>
    <t>https://carcheck123.com/free-car-check/FH62WXW</t>
  </si>
  <si>
    <t>16/10/2023 16:12:09</t>
  </si>
  <si>
    <t>https://carcheck123.com/free-car-check/FN62UYV</t>
  </si>
  <si>
    <t>16/10/2023 16:12:10</t>
  </si>
  <si>
    <t>https://carcheck123.com/free-car-check/FN13DAA</t>
  </si>
  <si>
    <t>16/10/2023 16:12:12</t>
  </si>
  <si>
    <t>https://carcheck123.com/free-car-check/FN13DYA</t>
  </si>
  <si>
    <t>16/10/2023 16:12:13</t>
  </si>
  <si>
    <t>https://carcheck123.com/free-car-check/FN13CFZ</t>
  </si>
  <si>
    <t>16/10/2023 16:12:15</t>
  </si>
  <si>
    <t>https://carcheck123.com/free-car-check/FN13CGE</t>
  </si>
  <si>
    <t>16/10/2023 16:12:17</t>
  </si>
  <si>
    <t>https://carcheck123.com/free-car-check/FN13CSU</t>
  </si>
  <si>
    <t>16/10/2023 16:12:18</t>
  </si>
  <si>
    <t>https://carcheck123.com/free-car-check/FN13DAO</t>
  </si>
  <si>
    <t>16/10/2023 16:12:21</t>
  </si>
  <si>
    <t>https://carcheck123.com/free-car-check/FN13DPX</t>
  </si>
  <si>
    <t>16/10/2023 16:12:22</t>
  </si>
  <si>
    <t>https://carcheck123.com/free-car-check/FN13DXZ</t>
  </si>
  <si>
    <t>16/10/2023 16:12:24</t>
  </si>
  <si>
    <t>https://carcheck123.com/free-car-check/FN13CFO</t>
  </si>
  <si>
    <t>16/10/2023 16:12:26</t>
  </si>
  <si>
    <t>https://carcheck123.com/free-car-check/FN13DVZ</t>
  </si>
  <si>
    <t>16/10/2023 16:12:27</t>
  </si>
  <si>
    <t>https://carcheck123.com/free-car-check/FN13CHK</t>
  </si>
  <si>
    <t>16/10/2023 16:12:29</t>
  </si>
  <si>
    <t>https://carcheck123.com/free-car-check/FN13CDZ</t>
  </si>
  <si>
    <t>16/10/2023 16:12:32</t>
  </si>
  <si>
    <t>https://carcheck123.com/free-car-check/FH62WUR</t>
  </si>
  <si>
    <t>16/10/2023 16:12:34</t>
  </si>
  <si>
    <t>https://carcheck123.com/free-car-check/FN13CEF</t>
  </si>
  <si>
    <t>16/10/2023 16:12:35</t>
  </si>
  <si>
    <t>https://carcheck123.com/free-car-check/FN13CGF</t>
  </si>
  <si>
    <t>16/10/2023 16:12:37</t>
  </si>
  <si>
    <t>https://carcheck123.com/free-car-check/FN13CDY</t>
  </si>
  <si>
    <t>16/10/2023 16:12:38</t>
  </si>
  <si>
    <t>https://carcheck123.com/free-car-check/FE13MVJ</t>
  </si>
  <si>
    <t>16/10/2023 16:12:45</t>
  </si>
  <si>
    <t>https://carcheck123.com/free-car-check/FE13NRN</t>
  </si>
  <si>
    <t>16/10/2023 16:12:48</t>
  </si>
  <si>
    <t>https://carcheck123.com/free-car-check/FE13MYA</t>
  </si>
  <si>
    <t>16/10/2023 16:12:51</t>
  </si>
  <si>
    <t>https://carcheck123.com/free-car-check/FN13CSO</t>
  </si>
  <si>
    <t>16/10/2023 16:12:52</t>
  </si>
  <si>
    <t>https://carcheck123.com/free-car-check/FN13CFU</t>
  </si>
  <si>
    <t>16/10/2023 16:12:54</t>
  </si>
  <si>
    <t>https://carcheck123.com/free-car-check/FE13MVG</t>
  </si>
  <si>
    <t>16/10/2023 16:12:58</t>
  </si>
  <si>
    <t>https://carcheck123.com/free-car-check/FL13OBP</t>
  </si>
  <si>
    <t>16/10/2023 16:13:00</t>
  </si>
  <si>
    <t>https://carcheck123.com/free-car-check/FE13NUV</t>
  </si>
  <si>
    <t>16/10/2023 16:13:02</t>
  </si>
  <si>
    <t>https://carcheck123.com/free-car-check/FL13ODH</t>
  </si>
  <si>
    <t>16/10/2023 16:13:04</t>
  </si>
  <si>
    <t>https://carcheck123.com/free-car-check/FE13NWK</t>
  </si>
  <si>
    <t>16/10/2023 16:13:06</t>
  </si>
  <si>
    <t>https://carcheck123.com/free-car-check/FE13NCU</t>
  </si>
  <si>
    <t>16/10/2023 16:13:08</t>
  </si>
  <si>
    <t>https://carcheck123.com/free-car-check/FE13NTC</t>
  </si>
  <si>
    <t>16/10/2023 16:13:10</t>
  </si>
  <si>
    <t>https://carcheck123.com/free-car-check/FE13NLL</t>
  </si>
  <si>
    <t>16/10/2023 16:13:12</t>
  </si>
  <si>
    <t>https://carcheck123.com/free-car-check/FE13MXF</t>
  </si>
  <si>
    <t>16/10/2023 16:13:14</t>
  </si>
  <si>
    <t>https://carcheck123.com/free-car-check/FN13CRX</t>
  </si>
  <si>
    <t>16/10/2023 16:13:15</t>
  </si>
  <si>
    <t>https://carcheck123.com/free-car-check/FD13EVJ</t>
  </si>
  <si>
    <t>16/10/2023 16:13:17</t>
  </si>
  <si>
    <t>https://carcheck123.com/free-car-check/FD13ENO</t>
  </si>
  <si>
    <t>16/10/2023 16:13:19</t>
  </si>
  <si>
    <t>https://carcheck123.com/free-car-check/FN13CTK</t>
  </si>
  <si>
    <t>16/10/2023 16:13:21</t>
  </si>
  <si>
    <t>https://carcheck123.com/free-car-check/FN13CPE</t>
  </si>
  <si>
    <t>16/10/2023 16:13:22</t>
  </si>
  <si>
    <t>https://carcheck123.com/free-car-check/FN13COU</t>
  </si>
  <si>
    <t>16/10/2023 16:13:24</t>
  </si>
  <si>
    <t>https://carcheck123.com/free-car-check/FN13CTF</t>
  </si>
  <si>
    <t>16/10/2023 16:13:25</t>
  </si>
  <si>
    <t>https://carcheck123.com/free-car-check/FN13CSV</t>
  </si>
  <si>
    <t>16/10/2023 16:13:27</t>
  </si>
  <si>
    <t>https://carcheck123.com/free-car-check/FN13CRZ</t>
  </si>
  <si>
    <t>16/10/2023 16:13:29</t>
  </si>
  <si>
    <t>https://carcheck123.com/free-car-check/FD13EVK</t>
  </si>
  <si>
    <t>16/10/2023 16:13:31</t>
  </si>
  <si>
    <t>https://carcheck123.com/free-car-check/FN13CRV</t>
  </si>
  <si>
    <t>16/10/2023 16:13:33</t>
  </si>
  <si>
    <t>https://carcheck123.com/free-car-check/FN13CTE</t>
  </si>
  <si>
    <t>16/10/2023 16:13:35</t>
  </si>
  <si>
    <t>https://carcheck123.com/free-car-check/RX13GUK</t>
  </si>
  <si>
    <t>16/10/2023 16:13:36</t>
  </si>
  <si>
    <t>https://carcheck123.com/free-car-check/FN14UJM</t>
  </si>
  <si>
    <t>16/10/2023 16:13:38</t>
  </si>
  <si>
    <t>https://carcheck123.com/free-car-check/FN14UJY</t>
  </si>
  <si>
    <t>16/10/2023 16:13:39</t>
  </si>
  <si>
    <t>https://carcheck123.com/free-car-check/FN14ULB</t>
  </si>
  <si>
    <t>16/10/2023 16:13:41</t>
  </si>
  <si>
    <t>https://carcheck123.com/free-car-check/FP63BBJ</t>
  </si>
  <si>
    <t>16/10/2023 16:13:42</t>
  </si>
  <si>
    <t>https://carcheck123.com/free-car-check/FL14EUA</t>
  </si>
  <si>
    <t>16/10/2023 16:13:44</t>
  </si>
  <si>
    <t>https://carcheck123.com/free-car-check/FP63BBO</t>
  </si>
  <si>
    <t>16/10/2023 16:13:46</t>
  </si>
  <si>
    <t>https://carcheck123.com/free-car-check/AE14LDJ</t>
  </si>
  <si>
    <t>16/10/2023 16:13:47</t>
  </si>
  <si>
    <t>https://carcheck123.com/free-car-check/FP63BFU</t>
  </si>
  <si>
    <t>16/10/2023 16:13:49</t>
  </si>
  <si>
    <t>https://carcheck123.com/free-car-check/FP63AYN</t>
  </si>
  <si>
    <t>16/10/2023 16:13:50</t>
  </si>
  <si>
    <t>https://carcheck123.com/free-car-check/FP63BBU</t>
  </si>
  <si>
    <t>16/10/2023 16:13:52</t>
  </si>
  <si>
    <t>https://carcheck123.com/free-car-check/BX64KTF</t>
  </si>
  <si>
    <t>16/10/2023 16:13:53</t>
  </si>
  <si>
    <t>https://carcheck123.com/free-car-check/RX15GFO</t>
  </si>
  <si>
    <t>16/10/2023 16:13:55</t>
  </si>
  <si>
    <t>https://carcheck123.com/free-car-check/FP63AZZ</t>
  </si>
  <si>
    <t>16/10/2023 16:13:56</t>
  </si>
  <si>
    <t>https://carcheck123.com/free-car-check/FP63BDF</t>
  </si>
  <si>
    <t>16/10/2023 16:13:58</t>
  </si>
  <si>
    <t>https://carcheck123.com/free-car-check/FP63AXZ</t>
  </si>
  <si>
    <t>16/10/2023 16:14:00</t>
  </si>
  <si>
    <t>https://carcheck123.com/free-car-check/FL63GOK</t>
  </si>
  <si>
    <t>16/10/2023 16:14:02</t>
  </si>
  <si>
    <t>https://carcheck123.com/free-car-check/RX15GFZ</t>
  </si>
  <si>
    <t>16/10/2023 16:14:04</t>
  </si>
  <si>
    <t>https://carcheck123.com/free-car-check/KN14DFA</t>
  </si>
  <si>
    <t>16/10/2023 16:14:05</t>
  </si>
  <si>
    <t>https://carcheck123.com/free-car-check/RX15GGK</t>
  </si>
  <si>
    <t>16/10/2023 16:14:06</t>
  </si>
  <si>
    <t>https://carcheck123.com/free-car-check/FP63AXN</t>
  </si>
  <si>
    <t>16/10/2023 16:14:08</t>
  </si>
  <si>
    <t>https://carcheck123.com/free-car-check/FP63AYY</t>
  </si>
  <si>
    <t>16/10/2023 16:14:10</t>
  </si>
  <si>
    <t>https://carcheck123.com/free-car-check/FP63AYT</t>
  </si>
  <si>
    <t>16/10/2023 16:14:14</t>
  </si>
  <si>
    <t>https://carcheck123.com/free-car-check/FP63AZC</t>
  </si>
  <si>
    <t>16/10/2023 16:14:15</t>
  </si>
  <si>
    <t>https://carcheck123.com/free-car-check/FP63AYX</t>
  </si>
  <si>
    <t>16/10/2023 16:14:17</t>
  </si>
  <si>
    <t>https://carcheck123.com/free-car-check/FP63BFZ</t>
  </si>
  <si>
    <t>16/10/2023 16:14:19</t>
  </si>
  <si>
    <t>https://carcheck123.com/free-car-check/FP63BCK</t>
  </si>
  <si>
    <t>16/10/2023 16:14:23</t>
  </si>
  <si>
    <t>https://carcheck123.com/free-car-check/FP63BDY</t>
  </si>
  <si>
    <t>16/10/2023 16:14:24</t>
  </si>
  <si>
    <t>https://carcheck123.com/free-car-check/FP63BGU</t>
  </si>
  <si>
    <t>16/10/2023 16:14:26</t>
  </si>
  <si>
    <t>https://carcheck123.com/free-car-check/FP63AZD</t>
  </si>
  <si>
    <t>16/10/2023 16:14:27</t>
  </si>
  <si>
    <t>https://carcheck123.com/free-car-check/FP63AZA</t>
  </si>
  <si>
    <t>16/10/2023 16:14:29</t>
  </si>
  <si>
    <t>https://carcheck123.com/free-car-check/FP63BFN</t>
  </si>
  <si>
    <t>16/10/2023 16:14:30</t>
  </si>
  <si>
    <t>https://carcheck123.com/free-car-check/RV63VUS</t>
  </si>
  <si>
    <t>16/10/2023 16:14:32</t>
  </si>
  <si>
    <t>https://carcheck123.com/free-car-check/RV63VTJ</t>
  </si>
  <si>
    <t>16/10/2023 16:14:33</t>
  </si>
  <si>
    <t>https://carcheck123.com/free-car-check/FL63BUU</t>
  </si>
  <si>
    <t>16/10/2023 16:14:35</t>
  </si>
  <si>
    <t>https://carcheck123.com/free-car-check/FP63AYW</t>
  </si>
  <si>
    <t>16/10/2023 16:14:36</t>
  </si>
  <si>
    <t>https://carcheck123.com/free-car-check/FP63AXR</t>
  </si>
  <si>
    <t>16/10/2023 16:14:38</t>
  </si>
  <si>
    <t>https://carcheck123.com/free-car-check/FP63BBX</t>
  </si>
  <si>
    <t>16/10/2023 16:14:40</t>
  </si>
  <si>
    <t>https://carcheck123.com/free-car-check/FP63BGY</t>
  </si>
  <si>
    <t>16/10/2023 16:14:41</t>
  </si>
  <si>
    <t>https://carcheck123.com/free-car-check/FP63BFA</t>
  </si>
  <si>
    <t>16/10/2023 16:14:43</t>
  </si>
  <si>
    <t>https://carcheck123.com/free-car-check/AE14LDF</t>
  </si>
  <si>
    <t>16/10/2023 16:14:45</t>
  </si>
  <si>
    <t>https://carcheck123.com/free-car-check/RX15GBY</t>
  </si>
  <si>
    <t>16/10/2023 16:14:46</t>
  </si>
  <si>
    <t>https://carcheck123.com/free-car-check/RX15GCY</t>
  </si>
  <si>
    <t>16/10/2023 16:14:48</t>
  </si>
  <si>
    <t>https://carcheck123.com/free-car-check/FP63BDU</t>
  </si>
  <si>
    <t>16/10/2023 16:14:50</t>
  </si>
  <si>
    <t>https://carcheck123.com/free-car-check/KN14DFC</t>
  </si>
  <si>
    <t>16/10/2023 16:14:51</t>
  </si>
  <si>
    <t>https://carcheck123.com/free-car-check/KN14DFD</t>
  </si>
  <si>
    <t>16/10/2023 16:14:53</t>
  </si>
  <si>
    <t>https://carcheck123.com/free-car-check/AE14LDD</t>
  </si>
  <si>
    <t>16/10/2023 16:14:54</t>
  </si>
  <si>
    <t>https://carcheck123.com/free-car-check/FN14UKC</t>
  </si>
  <si>
    <t>16/10/2023 16:14:56</t>
  </si>
  <si>
    <t>https://carcheck123.com/free-car-check/FL14ESO</t>
  </si>
  <si>
    <t>16/10/2023 16:14:57</t>
  </si>
  <si>
    <t>https://carcheck123.com/free-car-check/FN14ULC</t>
  </si>
  <si>
    <t>16/10/2023 16:14:59</t>
  </si>
  <si>
    <t>https://carcheck123.com/free-car-check/YF14UJA</t>
  </si>
  <si>
    <t>16/10/2023 16:15:01</t>
  </si>
  <si>
    <t>https://carcheck123.com/free-car-check/FN14UKU</t>
  </si>
  <si>
    <t>16/10/2023 16:15:03</t>
  </si>
  <si>
    <t>https://carcheck123.com/free-car-check/FL14ETR</t>
  </si>
  <si>
    <t>16/10/2023 16:15:05</t>
  </si>
  <si>
    <t>https://carcheck123.com/free-car-check/AE14LDK</t>
  </si>
  <si>
    <t>16/10/2023 16:15:06</t>
  </si>
  <si>
    <t>https://carcheck123.com/free-car-check/FL14ETZ</t>
  </si>
  <si>
    <t>16/10/2023 16:15:08</t>
  </si>
  <si>
    <t>https://carcheck123.com/free-car-check/FP63AZR</t>
  </si>
  <si>
    <t>16/10/2023 16:15:09</t>
  </si>
  <si>
    <t>https://carcheck123.com/free-car-check/FL14ESV</t>
  </si>
  <si>
    <t>16/10/2023 16:15:11</t>
  </si>
  <si>
    <t>https://carcheck123.com/free-car-check/FL14EVP</t>
  </si>
  <si>
    <t>16/10/2023 16:15:13</t>
  </si>
  <si>
    <t>https://carcheck123.com/free-car-check/FL63DDK</t>
  </si>
  <si>
    <t>16/10/2023 16:15:15</t>
  </si>
  <si>
    <t>https://carcheck123.com/free-car-check/RE63FPO</t>
  </si>
  <si>
    <t>16/10/2023 16:15:17</t>
  </si>
  <si>
    <t>https://carcheck123.com/free-car-check/RE63FPK</t>
  </si>
  <si>
    <t>16/10/2023 16:15:18</t>
  </si>
  <si>
    <t>https://carcheck123.com/free-car-check/RV63VTO</t>
  </si>
  <si>
    <t>16/10/2023 16:15:20</t>
  </si>
  <si>
    <t>https://carcheck123.com/free-car-check/FN14UKV</t>
  </si>
  <si>
    <t>16/10/2023 16:15:22</t>
  </si>
  <si>
    <t>https://carcheck123.com/free-car-check/FN14UKS</t>
  </si>
  <si>
    <t>16/10/2023 16:15:23</t>
  </si>
  <si>
    <t>https://carcheck123.com/free-car-check/FN14UKR</t>
  </si>
  <si>
    <t>16/10/2023 16:15:26</t>
  </si>
  <si>
    <t>https://carcheck123.com/free-car-check/FL14EWD</t>
  </si>
  <si>
    <t>16/10/2023 16:15:27</t>
  </si>
  <si>
    <t>https://carcheck123.com/free-car-check/FL14EWC</t>
  </si>
  <si>
    <t>16/10/2023 16:15:29</t>
  </si>
  <si>
    <t>https://carcheck123.com/free-car-check/FN14UJK</t>
  </si>
  <si>
    <t>16/10/2023 16:15:31</t>
  </si>
  <si>
    <t>https://carcheck123.com/free-car-check/FN14UJL</t>
  </si>
  <si>
    <t>16/10/2023 16:15:33</t>
  </si>
  <si>
    <t>https://carcheck123.com/free-car-check/FN14UJH</t>
  </si>
  <si>
    <t>16/10/2023 16:15:35</t>
  </si>
  <si>
    <t>https://carcheck123.com/free-car-check/FN14UJT</t>
  </si>
  <si>
    <t>16/10/2023 16:15:37</t>
  </si>
  <si>
    <t>https://carcheck123.com/free-car-check/FN14UJR</t>
  </si>
  <si>
    <t>16/10/2023 16:15:39</t>
  </si>
  <si>
    <t>https://carcheck123.com/free-car-check/FN14UJS</t>
  </si>
  <si>
    <t>16/10/2023 16:15:40</t>
  </si>
  <si>
    <t>https://carcheck123.com/free-car-check/FN14UKK</t>
  </si>
  <si>
    <t>16/10/2023 16:15:42</t>
  </si>
  <si>
    <t>https://carcheck123.com/free-car-check/FN14UJG</t>
  </si>
  <si>
    <t>16/10/2023 16:15:44</t>
  </si>
  <si>
    <t>https://carcheck123.com/free-car-check/FN14UJE</t>
  </si>
  <si>
    <t>16/10/2023 16:15:45</t>
  </si>
  <si>
    <t>https://carcheck123.com/free-car-check/FL14EUJ</t>
  </si>
  <si>
    <t>16/10/2023 16:15:47</t>
  </si>
  <si>
    <t>https://carcheck123.com/free-car-check/FL14EUK</t>
  </si>
  <si>
    <t>16/10/2023 16:15:48</t>
  </si>
  <si>
    <t>https://carcheck123.com/free-car-check/FN14UKG</t>
  </si>
  <si>
    <t>16/10/2023 16:15:50</t>
  </si>
  <si>
    <t>https://carcheck123.com/free-car-check/FL14EUH</t>
  </si>
  <si>
    <t>16/10/2023 16:15:52</t>
  </si>
  <si>
    <t>https://carcheck123.com/free-car-check/FL14EUC</t>
  </si>
  <si>
    <t>16/10/2023 16:15:55</t>
  </si>
  <si>
    <t>https://carcheck123.com/free-car-check/FL14ETU</t>
  </si>
  <si>
    <t>16/10/2023 16:15:56</t>
  </si>
  <si>
    <t>https://carcheck123.com/free-car-check/FL14ETO</t>
  </si>
  <si>
    <t>16/10/2023 16:15:58</t>
  </si>
  <si>
    <t>https://carcheck123.com/free-car-check/FL14EUB</t>
  </si>
  <si>
    <t>16/10/2023 16:16:02</t>
  </si>
  <si>
    <t>https://carcheck123.com/free-car-check/FL14ETV</t>
  </si>
  <si>
    <t>16/10/2023 16:16:04</t>
  </si>
  <si>
    <t>https://carcheck123.com/free-car-check/FL14ETF</t>
  </si>
  <si>
    <t>16/10/2023 16:16:05</t>
  </si>
  <si>
    <t>https://carcheck123.com/free-car-check/KN14DFF</t>
  </si>
  <si>
    <t>16/10/2023 16:16:07</t>
  </si>
  <si>
    <t>https://carcheck123.com/free-car-check/KN14DFE</t>
  </si>
  <si>
    <t>16/10/2023 16:16:09</t>
  </si>
  <si>
    <t>https://carcheck123.com/free-car-check/FL14ESU</t>
  </si>
  <si>
    <t>16/10/2023 16:16:10</t>
  </si>
  <si>
    <t>https://carcheck123.com/free-car-check/FL14EVY</t>
  </si>
  <si>
    <t>16/10/2023 16:16:12</t>
  </si>
  <si>
    <t>https://carcheck123.com/free-car-check/FL14ETA</t>
  </si>
  <si>
    <t>16/10/2023 16:16:14</t>
  </si>
  <si>
    <t>https://carcheck123.com/free-car-check/FL14EVT</t>
  </si>
  <si>
    <t>16/10/2023 16:16:15</t>
  </si>
  <si>
    <t>https://carcheck123.com/free-car-check/FL14EUN</t>
  </si>
  <si>
    <t>16/10/2023 16:16:17</t>
  </si>
  <si>
    <t>https://carcheck123.com/free-car-check/FL14EUU</t>
  </si>
  <si>
    <t>16/10/2023 16:16:19</t>
  </si>
  <si>
    <t>https://carcheck123.com/free-car-check/KN14DFX</t>
  </si>
  <si>
    <t>16/10/2023 16:16:20</t>
  </si>
  <si>
    <t>https://carcheck123.com/free-car-check/KN14DFZ</t>
  </si>
  <si>
    <t>16/10/2023 16:16:22</t>
  </si>
  <si>
    <t>https://carcheck123.com/free-car-check/KN14DFY</t>
  </si>
  <si>
    <t>16/10/2023 16:16:23</t>
  </si>
  <si>
    <t>https://carcheck123.com/free-car-check/FE64ZKJ</t>
  </si>
  <si>
    <t>16/10/2023 16:16:25</t>
  </si>
  <si>
    <t>https://carcheck123.com/free-car-check/FE64YUW</t>
  </si>
  <si>
    <t>16/10/2023 16:16:27</t>
  </si>
  <si>
    <t>https://carcheck123.com/free-car-check/LG15VFB</t>
  </si>
  <si>
    <t>16/10/2023 16:16:35</t>
  </si>
  <si>
    <t>https://carcheck123.com/free-car-check/LG15VFH</t>
  </si>
  <si>
    <t>16/10/2023 16:16:37</t>
  </si>
  <si>
    <t>https://carcheck123.com/free-car-check/LB15EFD</t>
  </si>
  <si>
    <t>16/10/2023 16:16:38</t>
  </si>
  <si>
    <t>https://carcheck123.com/free-car-check/LB15AUW</t>
  </si>
  <si>
    <t>16/10/2023 16:16:40</t>
  </si>
  <si>
    <t>https://carcheck123.com/free-car-check/BX15VZE</t>
  </si>
  <si>
    <t>16/10/2023 16:16:41</t>
  </si>
  <si>
    <t>https://carcheck123.com/free-car-check/BX15VZD</t>
  </si>
  <si>
    <t>16/10/2023 16:16:42</t>
  </si>
  <si>
    <t>https://carcheck123.com/free-car-check/LG15OFZ</t>
  </si>
  <si>
    <t>16/10/2023 16:16:44</t>
  </si>
  <si>
    <t>https://carcheck123.com/free-car-check/LG15OGP</t>
  </si>
  <si>
    <t>16/10/2023 16:16:45</t>
  </si>
  <si>
    <t>https://carcheck123.com/free-car-check/LD65AWZ</t>
  </si>
  <si>
    <t>16/10/2023 16:16:47</t>
  </si>
  <si>
    <t>https://carcheck123.com/free-car-check/LG15OGU</t>
  </si>
  <si>
    <t>16/10/2023 16:16:49</t>
  </si>
  <si>
    <t>https://carcheck123.com/free-car-check/LG15OGF</t>
  </si>
  <si>
    <t>16/10/2023 16:16:50</t>
  </si>
  <si>
    <t>https://carcheck123.com/free-car-check/LG15VHM</t>
  </si>
  <si>
    <t>16/10/2023 16:16:52</t>
  </si>
  <si>
    <t>https://carcheck123.com/free-car-check/LG15VGK</t>
  </si>
  <si>
    <t>16/10/2023 16:16:53</t>
  </si>
  <si>
    <t>https://carcheck123.com/free-car-check/LG15NSU</t>
  </si>
  <si>
    <t>16/10/2023 16:16:55</t>
  </si>
  <si>
    <t>https://carcheck123.com/free-car-check/LG15VHB</t>
  </si>
  <si>
    <t>16/10/2023 16:16:57</t>
  </si>
  <si>
    <t>https://carcheck123.com/free-car-check/LG15VEX</t>
  </si>
  <si>
    <t>16/10/2023 16:16:59</t>
  </si>
  <si>
    <t>https://carcheck123.com/free-car-check/LG15VFR</t>
  </si>
  <si>
    <t>16/10/2023 16:17:00</t>
  </si>
  <si>
    <t>https://carcheck123.com/free-car-check/LG15OFS</t>
  </si>
  <si>
    <t>16/10/2023 16:17:02</t>
  </si>
  <si>
    <t>https://carcheck123.com/free-car-check/RX15GGY</t>
  </si>
  <si>
    <t>16/10/2023 16:17:03</t>
  </si>
  <si>
    <t>https://carcheck123.com/free-car-check/RX15GEJ</t>
  </si>
  <si>
    <t>16/10/2023 16:17:05</t>
  </si>
  <si>
    <t>https://carcheck123.com/free-car-check/RX15GGO</t>
  </si>
  <si>
    <t>16/10/2023 16:17:06</t>
  </si>
  <si>
    <t>https://carcheck123.com/free-car-check/RX15GGU</t>
  </si>
  <si>
    <t>16/10/2023 16:17:08</t>
  </si>
  <si>
    <t>https://carcheck123.com/free-car-check/RX15GGP</t>
  </si>
  <si>
    <t>16/10/2023 16:17:09</t>
  </si>
  <si>
    <t>https://carcheck123.com/free-car-check/BX15VZF</t>
  </si>
  <si>
    <t>16/10/2023 16:17:11</t>
  </si>
  <si>
    <t>https://carcheck123.com/free-car-check/LC15FXW</t>
  </si>
  <si>
    <t>16/10/2023 16:17:14</t>
  </si>
  <si>
    <t>https://carcheck123.com/free-car-check/LB15YXM</t>
  </si>
  <si>
    <t>16/10/2023 16:17:15</t>
  </si>
  <si>
    <t>https://carcheck123.com/free-car-check/LC15FVZ</t>
  </si>
  <si>
    <t>16/10/2023 16:17:17</t>
  </si>
  <si>
    <t>https://carcheck123.com/free-car-check/LC15FWU</t>
  </si>
  <si>
    <t>16/10/2023 16:17:19</t>
  </si>
  <si>
    <t>https://carcheck123.com/free-car-check/LG15OFH</t>
  </si>
  <si>
    <t>16/10/2023 16:17:21</t>
  </si>
  <si>
    <t>https://carcheck123.com/free-car-check/LG15VGT</t>
  </si>
  <si>
    <t>16/10/2023 16:17:22</t>
  </si>
  <si>
    <t>https://carcheck123.com/free-car-check/LC15FXJ</t>
  </si>
  <si>
    <t>16/10/2023 16:17:25</t>
  </si>
  <si>
    <t>https://carcheck123.com/free-car-check/LG15NRX</t>
  </si>
  <si>
    <t>16/10/2023 16:17:27</t>
  </si>
  <si>
    <t>https://carcheck123.com/free-car-check/FJ15HDV</t>
  </si>
  <si>
    <t>16/10/2023 16:17:28</t>
  </si>
  <si>
    <t>https://carcheck123.com/free-car-check/BX65NZN</t>
  </si>
  <si>
    <t>16/10/2023 16:17:30</t>
  </si>
  <si>
    <t>https://carcheck123.com/free-car-check/RO15CNY</t>
  </si>
  <si>
    <t>16/10/2023 16:17:31</t>
  </si>
  <si>
    <t>https://carcheck123.com/free-car-check/LB65XOP</t>
  </si>
  <si>
    <t>16/10/2023 16:17:36</t>
  </si>
  <si>
    <t>https://carcheck123.com/free-car-check/LA65ABK</t>
  </si>
  <si>
    <t>16/10/2023 16:17:38</t>
  </si>
  <si>
    <t>https://carcheck123.com/free-car-check/LB65PVE</t>
  </si>
  <si>
    <t>16/10/2023 16:17:41</t>
  </si>
  <si>
    <t>https://carcheck123.com/free-car-check/LC65UAN</t>
  </si>
  <si>
    <t>16/10/2023 16:17:43</t>
  </si>
  <si>
    <t>https://carcheck123.com/free-car-check/LC65URY</t>
  </si>
  <si>
    <t>16/10/2023 16:17:44</t>
  </si>
  <si>
    <t>https://carcheck123.com/free-car-check/LC65ZRJ</t>
  </si>
  <si>
    <t>16/10/2023 16:17:46</t>
  </si>
  <si>
    <t>https://carcheck123.com/free-car-check/LC65ZTD</t>
  </si>
  <si>
    <t>16/10/2023 16:17:47</t>
  </si>
  <si>
    <t>https://carcheck123.com/free-car-check/LG16BYC</t>
  </si>
  <si>
    <t>16/10/2023 16:17:51</t>
  </si>
  <si>
    <t>https://carcheck123.com/free-car-check/LG16CAV</t>
  </si>
  <si>
    <t>16/10/2023 16:17:52</t>
  </si>
  <si>
    <t>https://carcheck123.com/free-car-check/LB65LAO</t>
  </si>
  <si>
    <t>16/10/2023 16:17:54</t>
  </si>
  <si>
    <t>https://carcheck123.com/free-car-check/LC65XUG</t>
  </si>
  <si>
    <t>16/10/2023 16:17:56</t>
  </si>
  <si>
    <t>https://carcheck123.com/free-car-check/LA65AFU</t>
  </si>
  <si>
    <t>16/10/2023 16:17:57</t>
  </si>
  <si>
    <t>https://carcheck123.com/free-car-check/KF15MHL</t>
  </si>
  <si>
    <t>16/10/2023 16:17:58</t>
  </si>
  <si>
    <t>https://carcheck123.com/free-car-check/LJ16ALB</t>
  </si>
  <si>
    <t>16/10/2023 16:18:00</t>
  </si>
  <si>
    <t>https://carcheck123.com/free-car-check/DK16YYE</t>
  </si>
  <si>
    <t>16/10/2023 16:18:01</t>
  </si>
  <si>
    <t>https://carcheck123.com/free-car-check/BK16EVD</t>
  </si>
  <si>
    <t>16/10/2023 16:18:03</t>
  </si>
  <si>
    <t>https://carcheck123.com/free-car-check/LG66ELX</t>
  </si>
  <si>
    <t>16/10/2023 16:18:05</t>
  </si>
  <si>
    <t>https://carcheck123.com/free-car-check/LD66SXO</t>
  </si>
  <si>
    <t>16/10/2023 16:18:44</t>
  </si>
  <si>
    <t>https://carcheck123.com/free-car-check/LB66BZM</t>
  </si>
  <si>
    <t>16/10/2023 16:18:46</t>
  </si>
  <si>
    <t>https://carcheck123.com/free-car-check/LC66YGK</t>
  </si>
  <si>
    <t>16/10/2023 16:18:48</t>
  </si>
  <si>
    <t>https://carcheck123.com/free-car-check/LF17ZKZ</t>
  </si>
  <si>
    <t>16/10/2023 16:18:50</t>
  </si>
  <si>
    <t>https://carcheck123.com/free-car-check/LC66YBK</t>
  </si>
  <si>
    <t>16/10/2023 16:18:52</t>
  </si>
  <si>
    <t>https://carcheck123.com/free-car-check/LD17AVN</t>
  </si>
  <si>
    <t>16/10/2023 16:18:54</t>
  </si>
  <si>
    <t>https://carcheck123.com/free-car-check/F501JVS</t>
  </si>
  <si>
    <t>16/10/2023 16:18:55</t>
  </si>
  <si>
    <t>https://carcheck123.com/free-car-check/F839OBM</t>
  </si>
  <si>
    <t>16/10/2023 16:18:57</t>
  </si>
  <si>
    <t>https://carcheck123.com/free-car-check/W746XTM</t>
  </si>
  <si>
    <t>16/10/2023 16:18:58</t>
  </si>
  <si>
    <t>https://carcheck123.com/free-car-check/K715BSG</t>
  </si>
  <si>
    <t>16/10/2023 16:19:00</t>
  </si>
  <si>
    <t>https://carcheck123.com/free-car-check/EJ52LCC</t>
  </si>
  <si>
    <t>16/10/2023 16:19:01</t>
  </si>
  <si>
    <t>https://carcheck123.com/free-car-check/H177ERO</t>
  </si>
  <si>
    <t>16/10/2023 16:19:03</t>
  </si>
  <si>
    <t>https://carcheck123.com/free-car-check/H180ERO</t>
  </si>
  <si>
    <t>16/10/2023 16:19:05</t>
  </si>
  <si>
    <t>https://carcheck123.com/free-car-check/H507GPE</t>
  </si>
  <si>
    <t>16/10/2023 16:19:08</t>
  </si>
  <si>
    <t>https://carcheck123.com/free-car-check/H508GPE</t>
  </si>
  <si>
    <t>16/10/2023 16:19:09</t>
  </si>
  <si>
    <t>https://carcheck123.com/free-car-check/K716BSG</t>
  </si>
  <si>
    <t>16/10/2023 16:19:11</t>
  </si>
  <si>
    <t>https://carcheck123.com/free-car-check/H840GVS</t>
  </si>
  <si>
    <t>16/10/2023 16:19:12</t>
  </si>
  <si>
    <t>https://carcheck123.com/free-car-check/J902OGS</t>
  </si>
  <si>
    <t>16/10/2023 16:19:13</t>
  </si>
  <si>
    <t>https://carcheck123.com/free-car-check/J380NNK</t>
  </si>
  <si>
    <t>16/10/2023 16:19:16</t>
  </si>
  <si>
    <t>https://carcheck123.com/free-car-check/J915OGS</t>
  </si>
  <si>
    <t>16/10/2023 16:19:19</t>
  </si>
  <si>
    <t>https://carcheck123.com/free-car-check/J683OVS</t>
  </si>
  <si>
    <t>16/10/2023 16:19:21</t>
  </si>
  <si>
    <t>https://carcheck123.com/free-car-check/J685OVS</t>
  </si>
  <si>
    <t>16/10/2023 16:19:24</t>
  </si>
  <si>
    <t>https://carcheck123.com/free-car-check/J581PPL</t>
  </si>
  <si>
    <t>16/10/2023 16:19:27</t>
  </si>
  <si>
    <t>https://carcheck123.com/free-car-check/J583PPL</t>
  </si>
  <si>
    <t>16/10/2023 16:19:29</t>
  </si>
  <si>
    <t>https://carcheck123.com/free-car-check/K10TWU</t>
  </si>
  <si>
    <t>16/10/2023 16:19:30</t>
  </si>
  <si>
    <t>https://carcheck123.com/free-car-check/L401GMO</t>
  </si>
  <si>
    <t>16/10/2023 16:19:32</t>
  </si>
  <si>
    <t>https://carcheck123.com/free-car-check/L706BPH</t>
  </si>
  <si>
    <t>16/10/2023 16:19:33</t>
  </si>
  <si>
    <t>https://carcheck123.com/free-car-check/L678JMJ</t>
  </si>
  <si>
    <t>16/10/2023 16:19:35</t>
  </si>
  <si>
    <t>https://carcheck123.com/free-car-check/M862NCF</t>
  </si>
  <si>
    <t>16/10/2023 16:19:36</t>
  </si>
  <si>
    <t>https://carcheck123.com/free-car-check/M864NCF</t>
  </si>
  <si>
    <t>16/10/2023 16:19:38</t>
  </si>
  <si>
    <t>https://carcheck123.com/free-car-check/M517MPL</t>
  </si>
  <si>
    <t>16/10/2023 16:19:43</t>
  </si>
  <si>
    <t>https://carcheck123.com/free-car-check/N776WTF</t>
  </si>
  <si>
    <t>16/10/2023 16:19:51</t>
  </si>
  <si>
    <t>https://carcheck123.com/free-car-check/N942XAN</t>
  </si>
  <si>
    <t>16/10/2023 16:19:53</t>
  </si>
  <si>
    <t>https://carcheck123.com/free-car-check/N970HLF</t>
  </si>
  <si>
    <t>16/10/2023 16:19:55</t>
  </si>
  <si>
    <t>https://carcheck123.com/free-car-check/N984HLF</t>
  </si>
  <si>
    <t>16/10/2023 16:19:57</t>
  </si>
  <si>
    <t>https://carcheck123.com/free-car-check/N164YMO</t>
  </si>
  <si>
    <t>16/10/2023 16:19:59</t>
  </si>
  <si>
    <t>https://carcheck123.com/free-car-check/N181YMO</t>
  </si>
  <si>
    <t>16/10/2023 16:20:01</t>
  </si>
  <si>
    <t>https://carcheck123.com/free-car-check/N198YMO</t>
  </si>
  <si>
    <t>16/10/2023 16:20:03</t>
  </si>
  <si>
    <t>https://carcheck123.com/free-car-check/N697HLP</t>
  </si>
  <si>
    <t>16/10/2023 16:20:06</t>
  </si>
  <si>
    <t>https://carcheck123.com/free-car-check/N710HLP</t>
  </si>
  <si>
    <t>16/10/2023 16:20:09</t>
  </si>
  <si>
    <t>https://carcheck123.com/free-car-check/N463ARD</t>
  </si>
  <si>
    <t>16/10/2023 16:20:13</t>
  </si>
  <si>
    <t>https://carcheck123.com/free-car-check/N523YJM</t>
  </si>
  <si>
    <t>16/10/2023 16:20:15</t>
  </si>
  <si>
    <t>https://carcheck123.com/free-car-check/N526YJM</t>
  </si>
  <si>
    <t>16/10/2023 16:20:16</t>
  </si>
  <si>
    <t>https://carcheck123.com/free-car-check/N527YJM</t>
  </si>
  <si>
    <t>16/10/2023 16:20:18</t>
  </si>
  <si>
    <t>https://carcheck123.com/free-car-check/N528YJM</t>
  </si>
  <si>
    <t>16/10/2023 16:20:20</t>
  </si>
  <si>
    <t>https://carcheck123.com/free-car-check/N529YJM</t>
  </si>
  <si>
    <t>16/10/2023 16:20:22</t>
  </si>
  <si>
    <t>https://carcheck123.com/free-car-check/N519YJM</t>
  </si>
  <si>
    <t>16/10/2023 16:20:24</t>
  </si>
  <si>
    <t>https://carcheck123.com/free-car-check/N740HLP</t>
  </si>
  <si>
    <t>16/10/2023 16:20:27</t>
  </si>
  <si>
    <t>https://carcheck123.com/free-car-check/N742HLP</t>
  </si>
  <si>
    <t>16/10/2023 16:20:29</t>
  </si>
  <si>
    <t>https://carcheck123.com/free-car-check/N701HLP</t>
  </si>
  <si>
    <t>16/10/2023 16:20:30</t>
  </si>
  <si>
    <t>https://carcheck123.com/free-car-check/N948HLF</t>
  </si>
  <si>
    <t>16/10/2023 16:20:33</t>
  </si>
  <si>
    <t>https://carcheck123.com/free-car-check/N759BCF</t>
  </si>
  <si>
    <t>16/10/2023 16:20:35</t>
  </si>
  <si>
    <t>https://carcheck123.com/free-car-check/N766BCF</t>
  </si>
  <si>
    <t>16/10/2023 16:20:37</t>
  </si>
  <si>
    <t>https://carcheck123.com/free-car-check/N455ARD</t>
  </si>
  <si>
    <t>16/10/2023 16:20:39</t>
  </si>
  <si>
    <t>https://carcheck123.com/free-car-check/P214BTF</t>
  </si>
  <si>
    <t>16/10/2023 16:20:40</t>
  </si>
  <si>
    <t>https://carcheck123.com/free-car-check/P215BTF</t>
  </si>
  <si>
    <t>16/10/2023 16:20:42</t>
  </si>
  <si>
    <t>https://carcheck123.com/free-car-check/W840UMJ</t>
  </si>
  <si>
    <t>16/10/2023 16:20:43</t>
  </si>
  <si>
    <t>https://carcheck123.com/free-car-check/P623CAN</t>
  </si>
  <si>
    <t>16/10/2023 16:20:45</t>
  </si>
  <si>
    <t>https://carcheck123.com/free-car-check/P672EBL</t>
  </si>
  <si>
    <t>16/10/2023 16:20:46</t>
  </si>
  <si>
    <t>https://carcheck123.com/free-car-check/P674EBL</t>
  </si>
  <si>
    <t>16/10/2023 16:20:48</t>
  </si>
  <si>
    <t>https://carcheck123.com/free-car-check/P690EBL</t>
  </si>
  <si>
    <t>16/10/2023 16:20:50</t>
  </si>
  <si>
    <t>https://carcheck123.com/free-car-check/P548DDP</t>
  </si>
  <si>
    <t>16/10/2023 16:20:53</t>
  </si>
  <si>
    <t>https://carcheck123.com/free-car-check/D243TFE</t>
  </si>
  <si>
    <t>16/10/2023 16:20:54</t>
  </si>
  <si>
    <t>https://carcheck123.com/free-car-check/P557DDP</t>
  </si>
  <si>
    <t>16/10/2023 16:20:55</t>
  </si>
  <si>
    <t>https://carcheck123.com/free-car-check/P564DDP</t>
  </si>
  <si>
    <t>16/10/2023 16:20:57</t>
  </si>
  <si>
    <t>https://carcheck123.com/free-car-check/P569DDP</t>
  </si>
  <si>
    <t>16/10/2023 16:20:58</t>
  </si>
  <si>
    <t>https://carcheck123.com/free-car-check/P579DDP</t>
  </si>
  <si>
    <t>16/10/2023 16:21:00</t>
  </si>
  <si>
    <t>https://carcheck123.com/free-car-check/P261KOR</t>
  </si>
  <si>
    <t>16/10/2023 16:21:03</t>
  </si>
  <si>
    <t>https://carcheck123.com/free-car-check/P584DDP</t>
  </si>
  <si>
    <t>16/10/2023 16:21:05</t>
  </si>
  <si>
    <t>https://carcheck123.com/free-car-check/P586DDP</t>
  </si>
  <si>
    <t>16/10/2023 16:21:08</t>
  </si>
  <si>
    <t>https://carcheck123.com/free-car-check/P588DDP</t>
  </si>
  <si>
    <t>16/10/2023 16:21:10</t>
  </si>
  <si>
    <t>https://carcheck123.com/free-car-check/P274KOW</t>
  </si>
  <si>
    <t>16/10/2023 16:21:15</t>
  </si>
  <si>
    <t>https://carcheck123.com/free-car-check/P276KOW</t>
  </si>
  <si>
    <t>16/10/2023 16:21:17</t>
  </si>
  <si>
    <t>https://carcheck123.com/free-car-check/P281KOW</t>
  </si>
  <si>
    <t>16/10/2023 16:21:19</t>
  </si>
  <si>
    <t>https://carcheck123.com/free-car-check/P701EBL</t>
  </si>
  <si>
    <t>16/10/2023 16:21:20</t>
  </si>
  <si>
    <t>https://carcheck123.com/free-car-check/P381EGM</t>
  </si>
  <si>
    <t>16/10/2023 16:21:22</t>
  </si>
  <si>
    <t>https://carcheck123.com/free-car-check/P386EGM</t>
  </si>
  <si>
    <t>16/10/2023 16:21:25</t>
  </si>
  <si>
    <t>https://carcheck123.com/free-car-check/P385EGM</t>
  </si>
  <si>
    <t>16/10/2023 16:21:28</t>
  </si>
  <si>
    <t>https://carcheck123.com/free-car-check/P674EGM</t>
  </si>
  <si>
    <t>16/10/2023 16:21:33</t>
  </si>
  <si>
    <t>https://carcheck123.com/free-car-check/P681EGM</t>
  </si>
  <si>
    <t>16/10/2023 16:21:35</t>
  </si>
  <si>
    <t>https://carcheck123.com/free-car-check/P707EGM</t>
  </si>
  <si>
    <t>16/10/2023 16:21:38</t>
  </si>
  <si>
    <t>https://carcheck123.com/free-car-check/P73FMO</t>
  </si>
  <si>
    <t>16/10/2023 16:21:47</t>
  </si>
  <si>
    <t>https://carcheck123.com/free-car-check/P541LRV</t>
  </si>
  <si>
    <t>16/10/2023 16:21:49</t>
  </si>
  <si>
    <t>https://carcheck123.com/free-car-check/P610ERX</t>
  </si>
  <si>
    <t>16/10/2023 16:21:50</t>
  </si>
  <si>
    <t>https://carcheck123.com/free-car-check/P935FCF</t>
  </si>
  <si>
    <t>16/10/2023 16:21:54</t>
  </si>
  <si>
    <t>https://carcheck123.com/free-car-check/P936FCF</t>
  </si>
  <si>
    <t>16/10/2023 16:21:57</t>
  </si>
  <si>
    <t>https://carcheck123.com/free-car-check/P948FCF</t>
  </si>
  <si>
    <t>16/10/2023 16:22:02</t>
  </si>
  <si>
    <t>https://carcheck123.com/free-car-check/P453MCR</t>
  </si>
  <si>
    <t>16/10/2023 16:22:10</t>
  </si>
  <si>
    <t>https://carcheck123.com/free-car-check/P292KOW</t>
  </si>
  <si>
    <t>16/10/2023 16:22:14</t>
  </si>
  <si>
    <t>https://carcheck123.com/free-car-check/P286GGM</t>
  </si>
  <si>
    <t>16/10/2023 16:22:16</t>
  </si>
  <si>
    <t>https://carcheck123.com/free-car-check/P489HMK</t>
  </si>
  <si>
    <t>16/10/2023 16:22:18</t>
  </si>
  <si>
    <t>https://carcheck123.com/free-car-check/P287GGM</t>
  </si>
  <si>
    <t>16/10/2023 16:22:20</t>
  </si>
  <si>
    <t>https://carcheck123.com/free-car-check/P174MOT</t>
  </si>
  <si>
    <t>16/10/2023 16:22:25</t>
  </si>
  <si>
    <t>https://carcheck123.com/free-car-check/P194MOT</t>
  </si>
  <si>
    <t>16/10/2023 16:22:28</t>
  </si>
  <si>
    <t>https://carcheck123.com/free-car-check/P101MRV</t>
  </si>
  <si>
    <t>16/10/2023 16:22:31</t>
  </si>
  <si>
    <t>https://carcheck123.com/free-car-check/P104MRV</t>
  </si>
  <si>
    <t>16/10/2023 16:22:33</t>
  </si>
  <si>
    <t>https://carcheck123.com/free-car-check/P106MRV</t>
  </si>
  <si>
    <t>16/10/2023 16:22:37</t>
  </si>
  <si>
    <t>https://carcheck123.com/free-car-check/P162GJH</t>
  </si>
  <si>
    <t>16/10/2023 16:22:43</t>
  </si>
  <si>
    <t>https://carcheck123.com/free-car-check/P179GJH</t>
  </si>
  <si>
    <t>16/10/2023 16:22:45</t>
  </si>
  <si>
    <t>https://carcheck123.com/free-car-check/P214MOT</t>
  </si>
  <si>
    <t>16/10/2023 16:22:47</t>
  </si>
  <si>
    <t>https://carcheck123.com/free-car-check/P231MOT</t>
  </si>
  <si>
    <t>16/10/2023 16:22:51</t>
  </si>
  <si>
    <t>https://carcheck123.com/free-car-check/P250MOT</t>
  </si>
  <si>
    <t>16/10/2023 16:22:53</t>
  </si>
  <si>
    <t>https://carcheck123.com/free-car-check/P109MRV</t>
  </si>
  <si>
    <t>16/10/2023 16:22:57</t>
  </si>
  <si>
    <t>https://carcheck123.com/free-car-check/P112MRV</t>
  </si>
  <si>
    <t>16/10/2023 16:22:59</t>
  </si>
  <si>
    <t>https://carcheck123.com/free-car-check/P135MRV</t>
  </si>
  <si>
    <t>16/10/2023 16:23:01</t>
  </si>
  <si>
    <t>https://carcheck123.com/free-car-check/P432NLT</t>
  </si>
  <si>
    <t>16/10/2023 16:23:04</t>
  </si>
  <si>
    <t>https://carcheck123.com/free-car-check/P435NLT</t>
  </si>
  <si>
    <t>16/10/2023 16:23:06</t>
  </si>
  <si>
    <t>https://carcheck123.com/free-car-check/P458NLT</t>
  </si>
  <si>
    <t>16/10/2023 16:23:13</t>
  </si>
  <si>
    <t>https://carcheck123.com/free-car-check/P460NLT</t>
  </si>
  <si>
    <t>16/10/2023 16:23:15</t>
  </si>
  <si>
    <t>https://carcheck123.com/free-car-check/P463NLT</t>
  </si>
  <si>
    <t>16/10/2023 16:23:16</t>
  </si>
  <si>
    <t>https://carcheck123.com/free-car-check/P35MRV</t>
  </si>
  <si>
    <t>16/10/2023 16:23:19</t>
  </si>
  <si>
    <t>https://carcheck123.com/free-car-check/P314UNK</t>
  </si>
  <si>
    <t>16/10/2023 16:23:24</t>
  </si>
  <si>
    <t>https://carcheck123.com/free-car-check/P923OPO</t>
  </si>
  <si>
    <t>16/10/2023 16:23:26</t>
  </si>
  <si>
    <t>https://carcheck123.com/free-car-check/P927OPO</t>
  </si>
  <si>
    <t>16/10/2023 16:23:29</t>
  </si>
  <si>
    <t>https://carcheck123.com/free-car-check/P108KBL</t>
  </si>
  <si>
    <t>16/10/2023 16:23:33</t>
  </si>
  <si>
    <t>https://carcheck123.com/free-car-check/P843HCF</t>
  </si>
  <si>
    <t>16/10/2023 16:23:38</t>
  </si>
  <si>
    <t>https://carcheck123.com/free-car-check/P846HCF</t>
  </si>
  <si>
    <t>16/10/2023 16:23:42</t>
  </si>
  <si>
    <t>https://carcheck123.com/free-car-check/P866HCF</t>
  </si>
  <si>
    <t>16/10/2023 16:23:49</t>
  </si>
  <si>
    <t>https://carcheck123.com/free-car-check/P870HCF</t>
  </si>
  <si>
    <t>16/10/2023 16:23:50</t>
  </si>
  <si>
    <t>https://carcheck123.com/free-car-check/R286SLY</t>
  </si>
  <si>
    <t>16/10/2023 16:23:52</t>
  </si>
  <si>
    <t>https://carcheck123.com/free-car-check/R293SLY</t>
  </si>
  <si>
    <t>16/10/2023 16:23:54</t>
  </si>
  <si>
    <t>https://carcheck123.com/free-car-check/R298SLY</t>
  </si>
  <si>
    <t>16/10/2023 16:23:57</t>
  </si>
  <si>
    <t>https://carcheck123.com/free-car-check/P382JDP</t>
  </si>
  <si>
    <t>16/10/2023 16:24:02</t>
  </si>
  <si>
    <t>https://carcheck123.com/free-car-check/R717TPX</t>
  </si>
  <si>
    <t>16/10/2023 16:24:06</t>
  </si>
  <si>
    <t>https://carcheck123.com/free-car-check/R741TPX</t>
  </si>
  <si>
    <t>16/10/2023 16:24:09</t>
  </si>
  <si>
    <t>https://carcheck123.com/free-car-check/R746TPX</t>
  </si>
  <si>
    <t>16/10/2023 16:24:13</t>
  </si>
  <si>
    <t>https://carcheck123.com/free-car-check/R761TPX</t>
  </si>
  <si>
    <t>16/10/2023 16:24:15</t>
  </si>
  <si>
    <t>https://carcheck123.com/free-car-check/R179URD</t>
  </si>
  <si>
    <t>16/10/2023 16:24:18</t>
  </si>
  <si>
    <t>https://carcheck123.com/free-car-check/R183URD</t>
  </si>
  <si>
    <t>16/10/2023 16:24:20</t>
  </si>
  <si>
    <t>https://carcheck123.com/free-car-check/R185URD</t>
  </si>
  <si>
    <t>16/10/2023 16:24:22</t>
  </si>
  <si>
    <t>https://carcheck123.com/free-car-check/R192URD</t>
  </si>
  <si>
    <t>16/10/2023 16:24:24</t>
  </si>
  <si>
    <t>https://carcheck123.com/free-car-check/R194URD</t>
  </si>
  <si>
    <t>16/10/2023 16:24:27</t>
  </si>
  <si>
    <t>https://carcheck123.com/free-car-check/R983NDP</t>
  </si>
  <si>
    <t>16/10/2023 16:24:29</t>
  </si>
  <si>
    <t>https://carcheck123.com/free-car-check/R985NDP</t>
  </si>
  <si>
    <t>16/10/2023 16:24:31</t>
  </si>
  <si>
    <t>https://carcheck123.com/free-car-check/R989NDP</t>
  </si>
  <si>
    <t>16/10/2023 16:24:33</t>
  </si>
  <si>
    <t>https://carcheck123.com/free-car-check/R764TPX</t>
  </si>
  <si>
    <t>16/10/2023 16:24:35</t>
  </si>
  <si>
    <t>https://carcheck123.com/free-car-check/R365SLY</t>
  </si>
  <si>
    <t>16/10/2023 16:24:48</t>
  </si>
  <si>
    <t>https://carcheck123.com/free-car-check/R367SLY</t>
  </si>
  <si>
    <t>16/10/2023 16:24:49</t>
  </si>
  <si>
    <t>https://carcheck123.com/free-car-check/R658NGM</t>
  </si>
  <si>
    <t>16/10/2023 16:24:51</t>
  </si>
  <si>
    <t>https://carcheck123.com/free-car-check/R990NDP</t>
  </si>
  <si>
    <t>16/10/2023 16:24:56</t>
  </si>
  <si>
    <t>https://carcheck123.com/free-car-check/R369SLY</t>
  </si>
  <si>
    <t>16/10/2023 16:24:58</t>
  </si>
  <si>
    <t>https://carcheck123.com/free-car-check/R622BHW</t>
  </si>
  <si>
    <t>16/10/2023 16:24:59</t>
  </si>
  <si>
    <t>https://carcheck123.com/free-car-check/R404SLY</t>
  </si>
  <si>
    <t>16/10/2023 16:25:01</t>
  </si>
  <si>
    <t>https://carcheck123.com/free-car-check/R270UOT</t>
  </si>
  <si>
    <t>16/10/2023 16:25:05</t>
  </si>
  <si>
    <t>https://carcheck123.com/free-car-check/R279UOT</t>
  </si>
  <si>
    <t>16/10/2023 16:25:06</t>
  </si>
  <si>
    <t>https://carcheck123.com/free-car-check/R290UOT</t>
  </si>
  <si>
    <t>16/10/2023 16:25:08</t>
  </si>
  <si>
    <t>https://carcheck123.com/free-car-check/R351BOT</t>
  </si>
  <si>
    <t>16/10/2023 16:25:10</t>
  </si>
  <si>
    <t>https://carcheck123.com/free-car-check/R353BOT</t>
  </si>
  <si>
    <t>16/10/2023 16:25:11</t>
  </si>
  <si>
    <t>https://carcheck123.com/free-car-check/R465TJM</t>
  </si>
  <si>
    <t>16/10/2023 16:25:18</t>
  </si>
  <si>
    <t>https://carcheck123.com/free-car-check/R375BOT</t>
  </si>
  <si>
    <t>16/10/2023 16:25:24</t>
  </si>
  <si>
    <t>https://carcheck123.com/free-car-check/R370SLY</t>
  </si>
  <si>
    <t>16/10/2023 16:25:26</t>
  </si>
  <si>
    <t>https://carcheck123.com/free-car-check/R372SLY</t>
  </si>
  <si>
    <t>16/10/2023 16:25:28</t>
  </si>
  <si>
    <t>https://carcheck123.com/free-car-check/R374SLY</t>
  </si>
  <si>
    <t>16/10/2023 16:25:30</t>
  </si>
  <si>
    <t>https://carcheck123.com/free-car-check/R377SLY</t>
  </si>
  <si>
    <t>16/10/2023 16:25:32</t>
  </si>
  <si>
    <t>https://carcheck123.com/free-car-check/R367BOT</t>
  </si>
  <si>
    <t>16/10/2023 16:25:33</t>
  </si>
  <si>
    <t>https://carcheck123.com/free-car-check/R948TMO</t>
  </si>
  <si>
    <t>16/10/2023 16:25:37</t>
  </si>
  <si>
    <t>https://carcheck123.com/free-car-check/R377BOT</t>
  </si>
  <si>
    <t>16/10/2023 16:25:38</t>
  </si>
  <si>
    <t>https://carcheck123.com/free-car-check/R143BRO</t>
  </si>
  <si>
    <t>16/10/2023 16:25:41</t>
  </si>
  <si>
    <t>https://carcheck123.com/free-car-check/R160BRO</t>
  </si>
  <si>
    <t>16/10/2023 16:25:44</t>
  </si>
  <si>
    <t>https://carcheck123.com/free-car-check/R478DNK</t>
  </si>
  <si>
    <t>16/10/2023 16:25:45</t>
  </si>
  <si>
    <t>https://carcheck123.com/free-car-check/R515DNK</t>
  </si>
  <si>
    <t>16/10/2023 16:25:48</t>
  </si>
  <si>
    <t>https://carcheck123.com/free-car-check/R516DNK</t>
  </si>
  <si>
    <t>16/10/2023 16:25:55</t>
  </si>
  <si>
    <t>https://carcheck123.com/free-car-check/R522DNK</t>
  </si>
  <si>
    <t>16/10/2023 16:25:58</t>
  </si>
  <si>
    <t>https://carcheck123.com/free-car-check/R488DNK</t>
  </si>
  <si>
    <t>16/10/2023 16:26:00</t>
  </si>
  <si>
    <t>https://carcheck123.com/free-car-check/R769DRO</t>
  </si>
  <si>
    <t>16/10/2023 16:26:09</t>
  </si>
  <si>
    <t>https://carcheck123.com/free-car-check/R564OAN</t>
  </si>
  <si>
    <t>16/10/2023 16:26:19</t>
  </si>
  <si>
    <t>https://carcheck123.com/free-car-check/R563OAN</t>
  </si>
  <si>
    <t>16/10/2023 16:26:20</t>
  </si>
  <si>
    <t>https://carcheck123.com/free-car-check/R724TPX</t>
  </si>
  <si>
    <t>16/10/2023 16:26:22</t>
  </si>
  <si>
    <t>https://carcheck123.com/free-car-check/R782ACR</t>
  </si>
  <si>
    <t>16/10/2023 16:26:25</t>
  </si>
  <si>
    <t>https://carcheck123.com/free-car-check/R783ACR</t>
  </si>
  <si>
    <t>16/10/2023 16:26:27</t>
  </si>
  <si>
    <t>https://carcheck123.com/free-car-check/R951BGS</t>
  </si>
  <si>
    <t>16/10/2023 16:26:30</t>
  </si>
  <si>
    <t>https://carcheck123.com/free-car-check/R145UTR</t>
  </si>
  <si>
    <t>16/10/2023 16:26:33</t>
  </si>
  <si>
    <t>https://carcheck123.com/free-car-check/R209UTR</t>
  </si>
  <si>
    <t>16/10/2023 16:26:35</t>
  </si>
  <si>
    <t>https://carcheck123.com/free-car-check/R146UTR</t>
  </si>
  <si>
    <t>16/10/2023 16:26:36</t>
  </si>
  <si>
    <t>https://carcheck123.com/free-car-check/R207UTR</t>
  </si>
  <si>
    <t>16/10/2023 16:26:38</t>
  </si>
  <si>
    <t>https://carcheck123.com/free-car-check/R253UTR</t>
  </si>
  <si>
    <t>16/10/2023 16:26:43</t>
  </si>
  <si>
    <t>https://carcheck123.com/free-car-check/R424OTF</t>
  </si>
  <si>
    <t>16/10/2023 16:26:45</t>
  </si>
  <si>
    <t>https://carcheck123.com/free-car-check/R814RDP</t>
  </si>
  <si>
    <t>16/10/2023 16:26:47</t>
  </si>
  <si>
    <t>https://carcheck123.com/free-car-check/S416JJB</t>
  </si>
  <si>
    <t>16/10/2023 16:26:51</t>
  </si>
  <si>
    <t>https://carcheck123.com/free-car-check/R107UTR</t>
  </si>
  <si>
    <t>16/10/2023 16:26:52</t>
  </si>
  <si>
    <t>https://carcheck123.com/free-car-check/R105UTR</t>
  </si>
  <si>
    <t>16/10/2023 16:26:54</t>
  </si>
  <si>
    <t>https://carcheck123.com/free-car-check/R336UTR</t>
  </si>
  <si>
    <t>16/10/2023 16:26:57</t>
  </si>
  <si>
    <t>https://carcheck123.com/free-car-check/R241UTR</t>
  </si>
  <si>
    <t>16/10/2023 16:26:59</t>
  </si>
  <si>
    <t>https://carcheck123.com/free-car-check/R338UTR</t>
  </si>
  <si>
    <t>16/10/2023 16:27:04</t>
  </si>
  <si>
    <t>https://carcheck123.com/free-car-check/R224UTR</t>
  </si>
  <si>
    <t>16/10/2023 16:27:08</t>
  </si>
  <si>
    <t>https://carcheck123.com/free-car-check/R348UTR</t>
  </si>
  <si>
    <t>16/10/2023 16:27:14</t>
  </si>
  <si>
    <t>https://carcheck123.com/free-car-check/R354UTR</t>
  </si>
  <si>
    <t>16/10/2023 16:27:16</t>
  </si>
  <si>
    <t>https://carcheck123.com/free-car-check/R939RJM</t>
  </si>
  <si>
    <t>16/10/2023 16:27:21</t>
  </si>
  <si>
    <t>https://carcheck123.com/free-car-check/R941RJM</t>
  </si>
  <si>
    <t>16/10/2023 16:27:23</t>
  </si>
  <si>
    <t>https://carcheck123.com/free-car-check/R776YLH</t>
  </si>
  <si>
    <t>16/10/2023 16:27:25</t>
  </si>
  <si>
    <t>https://carcheck123.com/free-car-check/R778YLH</t>
  </si>
  <si>
    <t>16/10/2023 16:27:27</t>
  </si>
  <si>
    <t>https://carcheck123.com/free-car-check/R779YLH</t>
  </si>
  <si>
    <t>16/10/2023 16:27:29</t>
  </si>
  <si>
    <t>https://carcheck123.com/free-car-check/S131RLA</t>
  </si>
  <si>
    <t>16/10/2023 16:27:32</t>
  </si>
  <si>
    <t>https://carcheck123.com/free-car-check/M859TNM</t>
  </si>
  <si>
    <t>16/10/2023 16:27:35</t>
  </si>
  <si>
    <t>https://carcheck123.com/free-car-check/R893EUR</t>
  </si>
  <si>
    <t>16/10/2023 16:27:38</t>
  </si>
  <si>
    <t>https://carcheck123.com/free-car-check/R882EUR</t>
  </si>
  <si>
    <t>16/10/2023 16:27:41</t>
  </si>
  <si>
    <t>https://carcheck123.com/free-car-check/S236TRD</t>
  </si>
  <si>
    <t>16/10/2023 16:27:46</t>
  </si>
  <si>
    <t>https://carcheck123.com/free-car-check/S91RLA</t>
  </si>
  <si>
    <t>16/10/2023 16:27:47</t>
  </si>
  <si>
    <t>https://carcheck123.com/free-car-check/S92RLA</t>
  </si>
  <si>
    <t>16/10/2023 16:27:49</t>
  </si>
  <si>
    <t>https://carcheck123.com/free-car-check/S419JJB</t>
  </si>
  <si>
    <t>16/10/2023 16:27:55</t>
  </si>
  <si>
    <t>https://carcheck123.com/free-car-check/S611JCF</t>
  </si>
  <si>
    <t>16/10/2023 16:27:57</t>
  </si>
  <si>
    <t>https://carcheck123.com/free-car-check/S575JCF</t>
  </si>
  <si>
    <t>16/10/2023 16:28:05</t>
  </si>
  <si>
    <t>https://carcheck123.com/free-car-check/S216LTR</t>
  </si>
  <si>
    <t>16/10/2023 16:28:09</t>
  </si>
  <si>
    <t>https://carcheck123.com/free-car-check/S401RDP</t>
  </si>
  <si>
    <t>16/10/2023 16:28:10</t>
  </si>
  <si>
    <t>https://carcheck123.com/free-car-check/S477YAN</t>
  </si>
  <si>
    <t>16/10/2023 16:28:13</t>
  </si>
  <si>
    <t>https://carcheck123.com/free-car-check/S478YAN</t>
  </si>
  <si>
    <t>16/10/2023 16:28:15</t>
  </si>
  <si>
    <t>https://carcheck123.com/free-car-check/S906JRX</t>
  </si>
  <si>
    <t>16/10/2023 16:28:17</t>
  </si>
  <si>
    <t>https://carcheck123.com/free-car-check/S323RRD</t>
  </si>
  <si>
    <t>16/10/2023 16:28:21</t>
  </si>
  <si>
    <t>https://carcheck123.com/free-car-check/S325RRD</t>
  </si>
  <si>
    <t>16/10/2023 16:28:24</t>
  </si>
  <si>
    <t>https://carcheck123.com/free-car-check/S861JRX</t>
  </si>
  <si>
    <t>16/10/2023 16:28:27</t>
  </si>
  <si>
    <t>https://carcheck123.com/free-car-check/S611LJH</t>
  </si>
  <si>
    <t>16/10/2023 16:28:31</t>
  </si>
  <si>
    <t>https://carcheck123.com/free-car-check/T57RPJ</t>
  </si>
  <si>
    <t>16/10/2023 16:28:33</t>
  </si>
  <si>
    <t>https://carcheck123.com/free-car-check/S220JLR</t>
  </si>
  <si>
    <t>16/10/2023 16:28:35</t>
  </si>
  <si>
    <t>https://carcheck123.com/free-car-check/S185GRO</t>
  </si>
  <si>
    <t>16/10/2023 16:28:38</t>
  </si>
  <si>
    <t>https://carcheck123.com/free-car-check/S873JRX</t>
  </si>
  <si>
    <t>16/10/2023 16:28:43</t>
  </si>
  <si>
    <t>https://carcheck123.com/free-car-check/S904JRX</t>
  </si>
  <si>
    <t>16/10/2023 16:28:45</t>
  </si>
  <si>
    <t>https://carcheck123.com/free-car-check/S404LTR</t>
  </si>
  <si>
    <t>16/10/2023 16:28:47</t>
  </si>
  <si>
    <t>https://carcheck123.com/free-car-check/S405LTR</t>
  </si>
  <si>
    <t>16/10/2023 16:28:48</t>
  </si>
  <si>
    <t>https://carcheck123.com/free-car-check/S409LTR</t>
  </si>
  <si>
    <t>16/10/2023 16:28:50</t>
  </si>
  <si>
    <t>https://carcheck123.com/free-car-check/S248JLR</t>
  </si>
  <si>
    <t>16/10/2023 16:28:54</t>
  </si>
  <si>
    <t>https://carcheck123.com/free-car-check/S249JLR</t>
  </si>
  <si>
    <t>16/10/2023 16:28:57</t>
  </si>
  <si>
    <t>https://carcheck123.com/free-car-check/S839HNM</t>
  </si>
  <si>
    <t>16/10/2023 16:28:59</t>
  </si>
  <si>
    <t>https://carcheck123.com/free-car-check/S856HNM</t>
  </si>
  <si>
    <t>16/10/2023 16:29:03</t>
  </si>
  <si>
    <t>https://carcheck123.com/free-car-check/S132JBM</t>
  </si>
  <si>
    <t>16/10/2023 16:29:16</t>
  </si>
  <si>
    <t>https://carcheck123.com/free-car-check/S139JBM</t>
  </si>
  <si>
    <t>16/10/2023 16:29:21</t>
  </si>
  <si>
    <t>https://carcheck123.com/free-car-check/S142JBM</t>
  </si>
  <si>
    <t>16/10/2023 16:29:24</t>
  </si>
  <si>
    <t>https://carcheck123.com/free-car-check/S392LTR</t>
  </si>
  <si>
    <t>16/10/2023 16:29:29</t>
  </si>
  <si>
    <t>https://carcheck123.com/free-car-check/T477ABM</t>
  </si>
  <si>
    <t>16/10/2023 16:29:34</t>
  </si>
  <si>
    <t>https://carcheck123.com/free-car-check/T627BTR</t>
  </si>
  <si>
    <t>16/10/2023 16:29:46</t>
  </si>
  <si>
    <t>https://carcheck123.com/free-car-check/T861EJB</t>
  </si>
  <si>
    <t>16/10/2023 16:29:49</t>
  </si>
  <si>
    <t>https://carcheck123.com/free-car-check/T863EJB</t>
  </si>
  <si>
    <t>16/10/2023 16:29:54</t>
  </si>
  <si>
    <t>https://carcheck123.com/free-car-check/T521KVS</t>
  </si>
  <si>
    <t>16/10/2023 16:29:58</t>
  </si>
  <si>
    <t>https://carcheck123.com/free-car-check/T560JLF</t>
  </si>
  <si>
    <t>16/10/2023 16:30:04</t>
  </si>
  <si>
    <t>https://carcheck123.com/free-car-check/T621MMJ</t>
  </si>
  <si>
    <t>16/10/2023 16:30:09</t>
  </si>
  <si>
    <t>https://carcheck123.com/free-car-check/W651PPF</t>
  </si>
  <si>
    <t>16/10/2023 16:30:22</t>
  </si>
  <si>
    <t>https://carcheck123.com/free-car-check/T976ARO</t>
  </si>
  <si>
    <t>16/10/2023 16:30:24</t>
  </si>
  <si>
    <t>https://carcheck123.com/free-car-check/T545KVS</t>
  </si>
  <si>
    <t>16/10/2023 16:30:25</t>
  </si>
  <si>
    <t>https://carcheck123.com/free-car-check/T583JPP</t>
  </si>
  <si>
    <t>16/10/2023 16:30:29</t>
  </si>
  <si>
    <t>https://carcheck123.com/free-car-check/T584JPP</t>
  </si>
  <si>
    <t>16/10/2023 16:30:30</t>
  </si>
  <si>
    <t>https://carcheck123.com/free-car-check/T585JPP</t>
  </si>
  <si>
    <t>16/10/2023 16:30:32</t>
  </si>
  <si>
    <t>https://carcheck123.com/free-car-check/V688LBM</t>
  </si>
  <si>
    <t>16/10/2023 16:30:34</t>
  </si>
  <si>
    <t>https://carcheck123.com/free-car-check/V683LBM</t>
  </si>
  <si>
    <t>16/10/2023 16:30:38</t>
  </si>
  <si>
    <t>https://carcheck123.com/free-car-check/V703LBM</t>
  </si>
  <si>
    <t>16/10/2023 16:30:39</t>
  </si>
  <si>
    <t>https://carcheck123.com/free-car-check/V323GMJ</t>
  </si>
  <si>
    <t>16/10/2023 16:30:47</t>
  </si>
  <si>
    <t>https://carcheck123.com/free-car-check/V665LBM</t>
  </si>
  <si>
    <t>16/10/2023 16:30:48</t>
  </si>
  <si>
    <t>https://carcheck123.com/free-car-check/W748TJH</t>
  </si>
  <si>
    <t>16/10/2023 16:30:53</t>
  </si>
  <si>
    <t>https://carcheck123.com/free-car-check/V714LBM</t>
  </si>
  <si>
    <t>16/10/2023 16:30:57</t>
  </si>
  <si>
    <t>https://carcheck123.com/free-car-check/V104MNM</t>
  </si>
  <si>
    <t>16/10/2023 16:30:58</t>
  </si>
  <si>
    <t>https://carcheck123.com/free-car-check/V324GMJ</t>
  </si>
  <si>
    <t>16/10/2023 16:31:01</t>
  </si>
  <si>
    <t>https://carcheck123.com/free-car-check/V709GPP</t>
  </si>
  <si>
    <t>16/10/2023 16:31:02</t>
  </si>
  <si>
    <t>https://carcheck123.com/free-car-check/V703GPP</t>
  </si>
  <si>
    <t>16/10/2023 16:31:08</t>
  </si>
  <si>
    <t>https://carcheck123.com/free-car-check/V694GPP</t>
  </si>
  <si>
    <t>16/10/2023 16:31:11</t>
  </si>
  <si>
    <t>https://carcheck123.com/free-car-check/V471HTR</t>
  </si>
  <si>
    <t>16/10/2023 16:31:13</t>
  </si>
  <si>
    <t>https://carcheck123.com/free-car-check/V573MBL</t>
  </si>
  <si>
    <t>16/10/2023 16:31:15</t>
  </si>
  <si>
    <t>https://carcheck123.com/free-car-check/V574MBL</t>
  </si>
  <si>
    <t>16/10/2023 16:31:17</t>
  </si>
  <si>
    <t>https://carcheck123.com/free-car-check/T74RPJ</t>
  </si>
  <si>
    <t>16/10/2023 16:31:21</t>
  </si>
  <si>
    <t>https://carcheck123.com/free-car-check/V531HTM</t>
  </si>
  <si>
    <t>16/10/2023 16:31:22</t>
  </si>
  <si>
    <t>https://carcheck123.com/free-car-check/V708GPP</t>
  </si>
  <si>
    <t>16/10/2023 16:31:31</t>
  </si>
  <si>
    <t>https://carcheck123.com/free-car-check/W865XBH</t>
  </si>
  <si>
    <t>16/10/2023 16:31:32</t>
  </si>
  <si>
    <t>https://carcheck123.com/free-car-check/W913SBL</t>
  </si>
  <si>
    <t>16/10/2023 16:31:41</t>
  </si>
  <si>
    <t>https://carcheck123.com/free-car-check/W915SBL</t>
  </si>
  <si>
    <t>16/10/2023 16:31:44</t>
  </si>
  <si>
    <t>https://carcheck123.com/free-car-check/W916SBL</t>
  </si>
  <si>
    <t>16/10/2023 16:31:46</t>
  </si>
  <si>
    <t>https://carcheck123.com/free-car-check/W917SBL</t>
  </si>
  <si>
    <t>16/10/2023 16:31:48</t>
  </si>
  <si>
    <t>https://carcheck123.com/free-car-check/W918SBL</t>
  </si>
  <si>
    <t>16/10/2023 16:31:51</t>
  </si>
  <si>
    <t>https://carcheck123.com/free-car-check/W152TMO</t>
  </si>
  <si>
    <t>16/10/2023 16:31:53</t>
  </si>
  <si>
    <t>https://carcheck123.com/free-car-check/W659PPF</t>
  </si>
  <si>
    <t>16/10/2023 16:31:55</t>
  </si>
  <si>
    <t>https://carcheck123.com/free-car-check/W662PPF</t>
  </si>
  <si>
    <t>16/10/2023 16:31:58</t>
  </si>
  <si>
    <t>https://carcheck123.com/free-car-check/W639NJB</t>
  </si>
  <si>
    <t>16/10/2023 16:32:01</t>
  </si>
  <si>
    <t>https://carcheck123.com/free-car-check/W661PPF</t>
  </si>
  <si>
    <t>16/10/2023 16:32:03</t>
  </si>
  <si>
    <t>https://carcheck123.com/free-car-check/W601PPB</t>
  </si>
  <si>
    <t>16/10/2023 16:32:05</t>
  </si>
  <si>
    <t>https://carcheck123.com/free-car-check/W602PPB</t>
  </si>
  <si>
    <t>16/10/2023 16:32:06</t>
  </si>
  <si>
    <t>https://carcheck123.com/free-car-check/W603PPB</t>
  </si>
  <si>
    <t>16/10/2023 16:32:08</t>
  </si>
  <si>
    <t>https://carcheck123.com/free-car-check/W604PPB</t>
  </si>
  <si>
    <t>16/10/2023 16:32:10</t>
  </si>
  <si>
    <t>https://carcheck123.com/free-car-check/W605PPB</t>
  </si>
  <si>
    <t>16/10/2023 16:32:11</t>
  </si>
  <si>
    <t>https://carcheck123.com/free-car-check/V538HTM</t>
  </si>
  <si>
    <t>16/10/2023 16:32:13</t>
  </si>
  <si>
    <t>https://carcheck123.com/free-car-check/V542HTM</t>
  </si>
  <si>
    <t>16/10/2023 16:32:15</t>
  </si>
  <si>
    <t>https://carcheck123.com/free-car-check/X656LMJ</t>
  </si>
  <si>
    <t>16/10/2023 16:32:24</t>
  </si>
  <si>
    <t>https://carcheck123.com/free-car-check/W483TNK</t>
  </si>
  <si>
    <t>16/10/2023 16:32:28</t>
  </si>
  <si>
    <t>https://carcheck123.com/free-car-check/W94RPC</t>
  </si>
  <si>
    <t>16/10/2023 16:32:33</t>
  </si>
  <si>
    <t>https://carcheck123.com/free-car-check/W207PTR</t>
  </si>
  <si>
    <t>16/10/2023 16:32:35</t>
  </si>
  <si>
    <t>https://carcheck123.com/free-car-check/W212PTR</t>
  </si>
  <si>
    <t>16/10/2023 16:32:37</t>
  </si>
  <si>
    <t>https://carcheck123.com/free-car-check/V79OBM</t>
  </si>
  <si>
    <t>16/10/2023 16:32:44</t>
  </si>
  <si>
    <t>https://carcheck123.com/free-car-check/W576XGS</t>
  </si>
  <si>
    <t>16/10/2023 16:32:47</t>
  </si>
  <si>
    <t>https://carcheck123.com/free-car-check/W212SKX</t>
  </si>
  <si>
    <t>16/10/2023 16:32:52</t>
  </si>
  <si>
    <t>https://carcheck123.com/free-car-check/W897BAN</t>
  </si>
  <si>
    <t>16/10/2023 16:33:00</t>
  </si>
  <si>
    <t>https://carcheck123.com/free-car-check/W577RPD</t>
  </si>
  <si>
    <t>16/10/2023 16:33:02</t>
  </si>
  <si>
    <t>https://carcheck123.com/free-car-check/W524RMJ</t>
  </si>
  <si>
    <t>16/10/2023 16:33:04</t>
  </si>
  <si>
    <t>https://carcheck123.com/free-car-check/W529RMJ</t>
  </si>
  <si>
    <t>16/10/2023 16:33:05</t>
  </si>
  <si>
    <t>https://carcheck123.com/free-car-check/W757SBH</t>
  </si>
  <si>
    <t>16/10/2023 16:33:11</t>
  </si>
  <si>
    <t>https://carcheck123.com/free-car-check/W728SBH</t>
  </si>
  <si>
    <t>16/10/2023 16:33:12</t>
  </si>
  <si>
    <t>https://carcheck123.com/free-car-check/W576RPD</t>
  </si>
  <si>
    <t>16/10/2023 16:33:14</t>
  </si>
  <si>
    <t>https://carcheck123.com/free-car-check/X715JNK</t>
  </si>
  <si>
    <t>16/10/2023 16:33:16</t>
  </si>
  <si>
    <t>https://carcheck123.com/free-car-check/X944LGS</t>
  </si>
  <si>
    <t>16/10/2023 16:33:18</t>
  </si>
  <si>
    <t>https://carcheck123.com/free-car-check/W863UMJ</t>
  </si>
  <si>
    <t>16/10/2023 16:33:20</t>
  </si>
  <si>
    <t>https://carcheck123.com/free-car-check/W574RPD</t>
  </si>
  <si>
    <t>16/10/2023 16:33:25</t>
  </si>
  <si>
    <t>https://carcheck123.com/free-car-check/W648PPF</t>
  </si>
  <si>
    <t>16/10/2023 16:33:28</t>
  </si>
  <si>
    <t>https://carcheck123.com/free-car-check/W762SBH</t>
  </si>
  <si>
    <t>16/10/2023 16:33:29</t>
  </si>
  <si>
    <t>https://carcheck123.com/free-car-check/W276VBM</t>
  </si>
  <si>
    <t>16/10/2023 16:33:33</t>
  </si>
  <si>
    <t>https://carcheck123.com/free-car-check/W751SBH</t>
  </si>
  <si>
    <t>16/10/2023 16:33:36</t>
  </si>
  <si>
    <t>https://carcheck123.com/free-car-check/W184SKX</t>
  </si>
  <si>
    <t>16/10/2023 16:33:39</t>
  </si>
  <si>
    <t>https://carcheck123.com/free-car-check/W198SKX</t>
  </si>
  <si>
    <t>16/10/2023 16:33:43</t>
  </si>
  <si>
    <t>https://carcheck123.com/free-car-check/W163SKX</t>
  </si>
  <si>
    <t>16/10/2023 16:33:45</t>
  </si>
  <si>
    <t>https://carcheck123.com/free-car-check/W805XKN</t>
  </si>
  <si>
    <t>16/10/2023 16:33:46</t>
  </si>
  <si>
    <t>https://carcheck123.com/free-car-check/W164SKX</t>
  </si>
  <si>
    <t>16/10/2023 16:33:48</t>
  </si>
  <si>
    <t>https://carcheck123.com/free-car-check/W166SKX</t>
  </si>
  <si>
    <t>16/10/2023 16:33:52</t>
  </si>
  <si>
    <t>https://carcheck123.com/free-car-check/W185SKX</t>
  </si>
  <si>
    <t>16/10/2023 16:33:58</t>
  </si>
  <si>
    <t>https://carcheck123.com/free-car-check/X945LGS</t>
  </si>
  <si>
    <t>16/10/2023 16:34:02</t>
  </si>
  <si>
    <t>https://carcheck123.com/free-car-check/W167SKX</t>
  </si>
  <si>
    <t>16/10/2023 16:34:04</t>
  </si>
  <si>
    <t>https://carcheck123.com/free-car-check/X562AJH</t>
  </si>
  <si>
    <t>16/10/2023 16:34:09</t>
  </si>
  <si>
    <t>https://carcheck123.com/free-car-check/X563AJH</t>
  </si>
  <si>
    <t>16/10/2023 16:34:11</t>
  </si>
  <si>
    <t>https://carcheck123.com/free-car-check/W507UJB</t>
  </si>
  <si>
    <t>16/10/2023 16:34:12</t>
  </si>
  <si>
    <t>https://carcheck123.com/free-car-check/Y334NYB</t>
  </si>
  <si>
    <t>16/10/2023 16:34:14</t>
  </si>
  <si>
    <t>https://carcheck123.com/free-car-check/W654PPB</t>
  </si>
  <si>
    <t>16/10/2023 16:34:19</t>
  </si>
  <si>
    <t>https://carcheck123.com/free-car-check/X513AJH</t>
  </si>
  <si>
    <t>16/10/2023 16:34:24</t>
  </si>
  <si>
    <t>https://carcheck123.com/free-car-check/X511AJH</t>
  </si>
  <si>
    <t>16/10/2023 16:34:29</t>
  </si>
  <si>
    <t>https://carcheck123.com/free-car-check/X514AJH</t>
  </si>
  <si>
    <t>16/10/2023 16:34:33</t>
  </si>
  <si>
    <t>https://carcheck123.com/free-car-check/X519AJH</t>
  </si>
  <si>
    <t>16/10/2023 16:34:36</t>
  </si>
  <si>
    <t>https://carcheck123.com/free-car-check/X516AJH</t>
  </si>
  <si>
    <t>16/10/2023 16:34:38</t>
  </si>
  <si>
    <t>https://carcheck123.com/free-car-check/X517AJH</t>
  </si>
  <si>
    <t>16/10/2023 16:34:40</t>
  </si>
  <si>
    <t>https://carcheck123.com/free-car-check/X408BPB</t>
  </si>
  <si>
    <t>16/10/2023 16:34:46</t>
  </si>
  <si>
    <t>https://carcheck123.com/free-car-check/X409BPB</t>
  </si>
  <si>
    <t>16/10/2023 16:34:48</t>
  </si>
  <si>
    <t>https://carcheck123.com/free-car-check/X412BPB</t>
  </si>
  <si>
    <t>16/10/2023 16:34:50</t>
  </si>
  <si>
    <t>https://carcheck123.com/free-car-check/X413BPB</t>
  </si>
  <si>
    <t>16/10/2023 16:34:53</t>
  </si>
  <si>
    <t>https://carcheck123.com/free-car-check/X414BPB</t>
  </si>
  <si>
    <t>16/10/2023 16:34:55</t>
  </si>
  <si>
    <t>https://carcheck123.com/free-car-check/X942HKX</t>
  </si>
  <si>
    <t>16/10/2023 16:34:57</t>
  </si>
  <si>
    <t>https://carcheck123.com/free-car-check/Y785OBH</t>
  </si>
  <si>
    <t>16/10/2023 16:35:00</t>
  </si>
  <si>
    <t>https://carcheck123.com/free-car-check/X908GGS</t>
  </si>
  <si>
    <t>16/10/2023 16:35:04</t>
  </si>
  <si>
    <t>https://carcheck123.com/free-car-check/X599CBL</t>
  </si>
  <si>
    <t>16/10/2023 16:35:13</t>
  </si>
  <si>
    <t>https://carcheck123.com/free-car-check/Y898KAN</t>
  </si>
  <si>
    <t>16/10/2023 16:35:18</t>
  </si>
  <si>
    <t>https://carcheck123.com/free-car-check/X934HKX</t>
  </si>
  <si>
    <t>16/10/2023 16:35:23</t>
  </si>
  <si>
    <t>https://carcheck123.com/free-car-check/Y817PKX</t>
  </si>
  <si>
    <t>16/10/2023 16:35:25</t>
  </si>
  <si>
    <t>https://carcheck123.com/free-car-check/Y837OBH</t>
  </si>
  <si>
    <t>16/10/2023 16:35:29</t>
  </si>
  <si>
    <t>https://carcheck123.com/free-car-check/X635LMJ</t>
  </si>
  <si>
    <t>16/10/2023 16:35:32</t>
  </si>
  <si>
    <t>https://carcheck123.com/free-car-check/X131ACF</t>
  </si>
  <si>
    <t>16/10/2023 16:35:34</t>
  </si>
  <si>
    <t>https://carcheck123.com/free-car-check/X132ACF</t>
  </si>
  <si>
    <t>16/10/2023 16:35:35</t>
  </si>
  <si>
    <t>https://carcheck123.com/free-car-check/Y116OAN</t>
  </si>
  <si>
    <t>16/10/2023 16:35:41</t>
  </si>
  <si>
    <t>https://carcheck123.com/free-car-check/X299EBM</t>
  </si>
  <si>
    <t>16/10/2023 16:35:42</t>
  </si>
  <si>
    <t>https://carcheck123.com/free-car-check/X133ACF</t>
  </si>
  <si>
    <t>16/10/2023 16:35:46</t>
  </si>
  <si>
    <t>https://carcheck123.com/free-car-check/X909FNM</t>
  </si>
  <si>
    <t>16/10/2023 16:35:47</t>
  </si>
  <si>
    <t>https://carcheck123.com/free-car-check/X904FNM</t>
  </si>
  <si>
    <t>16/10/2023 16:35:49</t>
  </si>
  <si>
    <t>https://carcheck123.com/free-car-check/Y812PKX</t>
  </si>
  <si>
    <t>16/10/2023 16:35:51</t>
  </si>
  <si>
    <t>https://carcheck123.com/free-car-check/X913FNM</t>
  </si>
  <si>
    <t>16/10/2023 16:35:53</t>
  </si>
  <si>
    <t>https://carcheck123.com/free-car-check/Y804NNK</t>
  </si>
  <si>
    <t>16/10/2023 16:36:00</t>
  </si>
  <si>
    <t>https://carcheck123.com/free-car-check/Y935PGS</t>
  </si>
  <si>
    <t>16/10/2023 16:36:15</t>
  </si>
  <si>
    <t>https://carcheck123.com/free-car-check/Y901PGS</t>
  </si>
  <si>
    <t>16/10/2023 16:36:17</t>
  </si>
  <si>
    <t>https://carcheck123.com/free-car-check/Y894PGS</t>
  </si>
  <si>
    <t>16/10/2023 16:36:19</t>
  </si>
  <si>
    <t>https://carcheck123.com/free-car-check/Y909PGS</t>
  </si>
  <si>
    <t>16/10/2023 16:36:20</t>
  </si>
  <si>
    <t>https://carcheck123.com/free-car-check/Y799PKX</t>
  </si>
  <si>
    <t>16/10/2023 16:36:28</t>
  </si>
  <si>
    <t>https://carcheck123.com/free-car-check/Y805PKX</t>
  </si>
  <si>
    <t>16/10/2023 16:36:29</t>
  </si>
  <si>
    <t>https://carcheck123.com/free-car-check/Y457KCF</t>
  </si>
  <si>
    <t>16/10/2023 16:36:33</t>
  </si>
  <si>
    <t>https://carcheck123.com/free-car-check/Y458KCF</t>
  </si>
  <si>
    <t>16/10/2023 16:36:35</t>
  </si>
  <si>
    <t>https://carcheck123.com/free-car-check/Y459KCF</t>
  </si>
  <si>
    <t>16/10/2023 16:36:37</t>
  </si>
  <si>
    <t>https://carcheck123.com/free-car-check/Y465KCF</t>
  </si>
  <si>
    <t>16/10/2023 16:36:39</t>
  </si>
  <si>
    <t>https://carcheck123.com/free-car-check/Y462KCF</t>
  </si>
  <si>
    <t>16/10/2023 16:36:42</t>
  </si>
  <si>
    <t>https://carcheck123.com/free-car-check/Y454KCF</t>
  </si>
  <si>
    <t>16/10/2023 16:36:44</t>
  </si>
  <si>
    <t>https://carcheck123.com/free-car-check/Y466KCF</t>
  </si>
  <si>
    <t>16/10/2023 16:36:46</t>
  </si>
  <si>
    <t>https://carcheck123.com/free-car-check/Y464KCF</t>
  </si>
  <si>
    <t>16/10/2023 16:36:49</t>
  </si>
  <si>
    <t>https://carcheck123.com/free-car-check/Y474KCF</t>
  </si>
  <si>
    <t>16/10/2023 16:36:51</t>
  </si>
  <si>
    <t>https://carcheck123.com/free-car-check/Y741TTR</t>
  </si>
  <si>
    <t>16/10/2023 16:36:54</t>
  </si>
  <si>
    <t>https://carcheck123.com/free-car-check/Y884HPK</t>
  </si>
  <si>
    <t>16/10/2023 16:36:56</t>
  </si>
  <si>
    <t>https://carcheck123.com/free-car-check/Y463KCF</t>
  </si>
  <si>
    <t>16/10/2023 16:36:58</t>
  </si>
  <si>
    <t>https://carcheck123.com/free-car-check/Y989VBL</t>
  </si>
  <si>
    <t>16/10/2023 16:37:00</t>
  </si>
  <si>
    <t>https://carcheck123.com/free-car-check/KF51YTR</t>
  </si>
  <si>
    <t>16/10/2023 16:37:02</t>
  </si>
  <si>
    <t>https://carcheck123.com/free-car-check/Y893PGS</t>
  </si>
  <si>
    <t>16/10/2023 16:37:05</t>
  </si>
  <si>
    <t>https://carcheck123.com/free-car-check/Y789PKX</t>
  </si>
  <si>
    <t>16/10/2023 16:37:06</t>
  </si>
  <si>
    <t>https://carcheck123.com/free-car-check/Y903PGS</t>
  </si>
  <si>
    <t>16/10/2023 16:37:08</t>
  </si>
  <si>
    <t>https://carcheck123.com/free-car-check/R878EUR</t>
  </si>
  <si>
    <t>16/10/2023 16:37:12</t>
  </si>
  <si>
    <t>https://carcheck123.com/free-car-check/Y794PKX</t>
  </si>
  <si>
    <t>16/10/2023 16:37:13</t>
  </si>
  <si>
    <t>https://carcheck123.com/free-car-check/Y968OMJ</t>
  </si>
  <si>
    <t>16/10/2023 16:37:16</t>
  </si>
  <si>
    <t>https://carcheck123.com/free-car-check/Y912PGS</t>
  </si>
  <si>
    <t>16/10/2023 16:37:20</t>
  </si>
  <si>
    <t>https://carcheck123.com/free-car-check/Y807PKX</t>
  </si>
  <si>
    <t>16/10/2023 16:37:22</t>
  </si>
  <si>
    <t>https://carcheck123.com/free-car-check/Y891PGS</t>
  </si>
  <si>
    <t>16/10/2023 16:37:24</t>
  </si>
  <si>
    <t>https://carcheck123.com/free-car-check/Y976OMJ</t>
  </si>
  <si>
    <t>16/10/2023 16:37:26</t>
  </si>
  <si>
    <t>https://carcheck123.com/free-car-check/Y703TTR</t>
  </si>
  <si>
    <t>16/10/2023 16:37:27</t>
  </si>
  <si>
    <t>https://carcheck123.com/free-car-check/Y142MRO</t>
  </si>
  <si>
    <t>16/10/2023 16:37:31</t>
  </si>
  <si>
    <t>https://carcheck123.com/free-car-check/Y112MRO</t>
  </si>
  <si>
    <t>16/10/2023 16:37:34</t>
  </si>
  <si>
    <t>https://carcheck123.com/free-car-check/Y208UTR</t>
  </si>
  <si>
    <t>16/10/2023 16:37:40</t>
  </si>
  <si>
    <t>https://carcheck123.com/free-car-check/Y182UTR</t>
  </si>
  <si>
    <t>16/10/2023 16:37:45</t>
  </si>
  <si>
    <t>https://carcheck123.com/free-car-check/RO51YLS</t>
  </si>
  <si>
    <t>16/10/2023 16:37:47</t>
  </si>
  <si>
    <t>https://carcheck123.com/free-car-check/Y302ABL</t>
  </si>
  <si>
    <t>16/10/2023 16:37:52</t>
  </si>
  <si>
    <t>https://carcheck123.com/free-car-check/RO51YME</t>
  </si>
  <si>
    <t>16/10/2023 16:37:54</t>
  </si>
  <si>
    <t>https://carcheck123.com/free-car-check/RO51YLK</t>
  </si>
  <si>
    <t>16/10/2023 16:37:56</t>
  </si>
  <si>
    <t>https://carcheck123.com/free-car-check/RO51YLJ</t>
  </si>
  <si>
    <t>16/10/2023 16:37:58</t>
  </si>
  <si>
    <t>https://carcheck123.com/free-car-check/RO51YMS</t>
  </si>
  <si>
    <t>16/10/2023 16:38:00</t>
  </si>
  <si>
    <t>https://carcheck123.com/free-car-check/RO51YLD</t>
  </si>
  <si>
    <t>16/10/2023 16:38:02</t>
  </si>
  <si>
    <t>https://carcheck123.com/free-car-check/RF51EYA</t>
  </si>
  <si>
    <t>16/10/2023 16:38:05</t>
  </si>
  <si>
    <t>https://carcheck123.com/free-car-check/RO51YLB</t>
  </si>
  <si>
    <t>16/10/2023 16:38:07</t>
  </si>
  <si>
    <t>https://carcheck123.com/free-car-check/RX02YKM</t>
  </si>
  <si>
    <t>16/10/2023 16:38:08</t>
  </si>
  <si>
    <t>https://carcheck123.com/free-car-check/RO51JWJ</t>
  </si>
  <si>
    <t>16/10/2023 16:38:11</t>
  </si>
  <si>
    <t>https://carcheck123.com/free-car-check/RO51YLV</t>
  </si>
  <si>
    <t>16/10/2023 16:38:13</t>
  </si>
  <si>
    <t>https://carcheck123.com/free-car-check/Y601LTM</t>
  </si>
  <si>
    <t>16/10/2023 16:38:14</t>
  </si>
  <si>
    <t>https://carcheck123.com/free-car-check/LK51OTW</t>
  </si>
  <si>
    <t>16/10/2023 16:38:18</t>
  </si>
  <si>
    <t>https://carcheck123.com/free-car-check/FE59ZBU</t>
  </si>
  <si>
    <t>16/10/2023 16:38:20</t>
  </si>
  <si>
    <t>https://carcheck123.com/free-car-check/FE59ZBT</t>
  </si>
  <si>
    <t>16/10/2023 16:38:21</t>
  </si>
  <si>
    <t>https://carcheck123.com/free-car-check/FE59ZCT</t>
  </si>
  <si>
    <t>16/10/2023 16:38:23</t>
  </si>
  <si>
    <t>https://carcheck123.com/free-car-check/FE59ZCU</t>
  </si>
  <si>
    <t>16/10/2023 16:38:25</t>
  </si>
  <si>
    <t>https://carcheck123.com/free-car-check/FE59YZZ</t>
  </si>
  <si>
    <t>16/10/2023 16:38:27</t>
  </si>
  <si>
    <t>https://carcheck123.com/free-car-check/FE59ZBC</t>
  </si>
  <si>
    <t>16/10/2023 16:38:29</t>
  </si>
  <si>
    <t>https://carcheck123.com/free-car-check/FE59ZBD</t>
  </si>
  <si>
    <t>16/10/2023 16:38:31</t>
  </si>
  <si>
    <t>https://carcheck123.com/free-car-check/FE59YZY</t>
  </si>
  <si>
    <t>16/10/2023 16:38:33</t>
  </si>
  <si>
    <t>https://carcheck123.com/free-car-check/FE59ZBF</t>
  </si>
  <si>
    <t>16/10/2023 16:38:34</t>
  </si>
  <si>
    <t>https://carcheck123.com/free-car-check/FE59ZKC</t>
  </si>
  <si>
    <t>16/10/2023 16:38:36</t>
  </si>
  <si>
    <t>https://carcheck123.com/free-car-check/FE59ZJO</t>
  </si>
  <si>
    <t>16/10/2023 16:38:38</t>
  </si>
  <si>
    <t>https://carcheck123.com/free-car-check/FE59ZHU</t>
  </si>
  <si>
    <t>16/10/2023 16:38:40</t>
  </si>
  <si>
    <t>https://carcheck123.com/free-car-check/FE59ZHV</t>
  </si>
  <si>
    <t>16/10/2023 16:38:42</t>
  </si>
  <si>
    <t>https://carcheck123.com/free-car-check/FL59BFE</t>
  </si>
  <si>
    <t>16/10/2023 16:38:43</t>
  </si>
  <si>
    <t>https://carcheck123.com/free-car-check/FL59AUM</t>
  </si>
  <si>
    <t>16/10/2023 16:38:45</t>
  </si>
  <si>
    <t>https://carcheck123.com/free-car-check/FL59YPV</t>
  </si>
  <si>
    <t>16/10/2023 16:38:47</t>
  </si>
  <si>
    <t>https://carcheck123.com/free-car-check/FL59YJO</t>
  </si>
  <si>
    <t>16/10/2023 16:38:49</t>
  </si>
  <si>
    <t>https://carcheck123.com/free-car-check/FL59YKM</t>
  </si>
  <si>
    <t>16/10/2023 16:38:51</t>
  </si>
  <si>
    <t>https://carcheck123.com/free-car-check/FL59YJN</t>
  </si>
  <si>
    <t>16/10/2023 16:38:53</t>
  </si>
  <si>
    <t>https://carcheck123.com/free-car-check/FL59YKA</t>
  </si>
  <si>
    <t>16/10/2023 16:38:54</t>
  </si>
  <si>
    <t>https://carcheck123.com/free-car-check/FL59YKU</t>
  </si>
  <si>
    <t>16/10/2023 16:38:56</t>
  </si>
  <si>
    <t>https://carcheck123.com/free-car-check/FL59YKT</t>
  </si>
  <si>
    <t>16/10/2023 16:38:58</t>
  </si>
  <si>
    <t>https://carcheck123.com/free-car-check/FL59YKJ</t>
  </si>
  <si>
    <t>16/10/2023 16:39:00</t>
  </si>
  <si>
    <t>https://carcheck123.com/free-car-check/FL59YJM</t>
  </si>
  <si>
    <t>16/10/2023 16:39:02</t>
  </si>
  <si>
    <t>https://carcheck123.com/free-car-check/FL59YOP</t>
  </si>
  <si>
    <t>16/10/2023 16:39:03</t>
  </si>
  <si>
    <t>https://carcheck123.com/free-car-check/FL59YDM</t>
  </si>
  <si>
    <t>16/10/2023 16:39:05</t>
  </si>
  <si>
    <t>https://carcheck123.com/free-car-check/FL59YPR</t>
  </si>
  <si>
    <t>16/10/2023 16:39:07</t>
  </si>
  <si>
    <t>https://carcheck123.com/free-car-check/FL59YCX</t>
  </si>
  <si>
    <t>16/10/2023 16:39:09</t>
  </si>
  <si>
    <t>https://carcheck123.com/free-car-check/FL59YFA</t>
  </si>
  <si>
    <t>16/10/2023 16:39:11</t>
  </si>
  <si>
    <t>https://carcheck123.com/free-car-check/FL59YFB</t>
  </si>
  <si>
    <t>16/10/2023 16:39:12</t>
  </si>
  <si>
    <t>https://carcheck123.com/free-car-check/FL59YPO</t>
  </si>
  <si>
    <t>16/10/2023 16:39:14</t>
  </si>
  <si>
    <t>https://carcheck123.com/free-car-check/FL59YNZ</t>
  </si>
  <si>
    <t>16/10/2023 16:39:17</t>
  </si>
  <si>
    <t>https://carcheck123.com/free-car-check/FL59YEY</t>
  </si>
  <si>
    <t>16/10/2023 16:39:18</t>
  </si>
  <si>
    <t>https://carcheck123.com/free-car-check/FL59YGW</t>
  </si>
  <si>
    <t>16/10/2023 16:39:20</t>
  </si>
  <si>
    <t>https://carcheck123.com/free-car-check/FL59YHH</t>
  </si>
  <si>
    <t>16/10/2023 16:39:22</t>
  </si>
  <si>
    <t>https://carcheck123.com/free-car-check/FL59YHB</t>
  </si>
  <si>
    <t>16/10/2023 16:39:23</t>
  </si>
  <si>
    <t>https://carcheck123.com/free-car-check/FL59YHX</t>
  </si>
  <si>
    <t>16/10/2023 16:39:25</t>
  </si>
  <si>
    <t>https://carcheck123.com/free-car-check/FL59YDP</t>
  </si>
  <si>
    <t>16/10/2023 16:39:29</t>
  </si>
  <si>
    <t>https://carcheck123.com/free-car-check/FL59YHY</t>
  </si>
  <si>
    <t>16/10/2023 16:39:30</t>
  </si>
  <si>
    <t>https://carcheck123.com/free-car-check/FL59YHZ</t>
  </si>
  <si>
    <t>16/10/2023 16:39:33</t>
  </si>
  <si>
    <t>https://carcheck123.com/free-car-check/FL59YHF</t>
  </si>
  <si>
    <t>16/10/2023 16:39:36</t>
  </si>
  <si>
    <t>https://carcheck123.com/free-car-check/FL59YOH</t>
  </si>
  <si>
    <t>16/10/2023 16:39:39</t>
  </si>
  <si>
    <t>https://carcheck123.com/free-car-check/FL59YPM</t>
  </si>
  <si>
    <t>16/10/2023 16:39:41</t>
  </si>
  <si>
    <t>https://carcheck123.com/free-car-check/FL59YPG</t>
  </si>
  <si>
    <t>16/10/2023 16:39:43</t>
  </si>
  <si>
    <t>https://carcheck123.com/free-car-check/FL59YHC</t>
  </si>
  <si>
    <t>16/10/2023 16:39:45</t>
  </si>
  <si>
    <t>https://carcheck123.com/free-car-check/FG59GKE</t>
  </si>
  <si>
    <t>16/10/2023 16:39:46</t>
  </si>
  <si>
    <t>https://carcheck123.com/free-car-check/FG59GKA</t>
  </si>
  <si>
    <t>16/10/2023 16:39:50</t>
  </si>
  <si>
    <t>https://carcheck123.com/free-car-check/FG59GKX</t>
  </si>
  <si>
    <t>16/10/2023 16:39:52</t>
  </si>
  <si>
    <t>https://carcheck123.com/free-car-check/FG59FWP</t>
  </si>
  <si>
    <t>16/10/2023 16:39:54</t>
  </si>
  <si>
    <t>https://carcheck123.com/free-car-check/FG59GKY</t>
  </si>
  <si>
    <t>16/10/2023 16:39:55</t>
  </si>
  <si>
    <t>https://carcheck123.com/free-car-check/FL59YHG</t>
  </si>
  <si>
    <t>16/10/2023 16:39:59</t>
  </si>
  <si>
    <t>https://carcheck123.com/free-car-check/FL59YOA</t>
  </si>
  <si>
    <t>16/10/2023 16:40:01</t>
  </si>
  <si>
    <t>https://carcheck123.com/free-car-check/FL59YPJ</t>
  </si>
  <si>
    <t>16/10/2023 16:40:03</t>
  </si>
  <si>
    <t>https://carcheck123.com/free-car-check/FL59YNX</t>
  </si>
  <si>
    <t>16/10/2023 16:40:06</t>
  </si>
  <si>
    <t>https://carcheck123.com/free-car-check/FG59FWR</t>
  </si>
  <si>
    <t>16/10/2023 16:40:08</t>
  </si>
  <si>
    <t>https://carcheck123.com/free-car-check/FG59GKF</t>
  </si>
  <si>
    <t>16/10/2023 16:40:10</t>
  </si>
  <si>
    <t>https://carcheck123.com/free-car-check/FG59GJZ</t>
  </si>
  <si>
    <t>16/10/2023 16:40:13</t>
  </si>
  <si>
    <t>https://carcheck123.com/free-car-check/FG59GCY</t>
  </si>
  <si>
    <t>16/10/2023 16:40:16</t>
  </si>
  <si>
    <t>https://carcheck123.com/free-car-check/FG59FVK</t>
  </si>
  <si>
    <t>16/10/2023 16:40:18</t>
  </si>
  <si>
    <t>https://carcheck123.com/free-car-check/FG59GKV</t>
  </si>
  <si>
    <t>16/10/2023 16:40:20</t>
  </si>
  <si>
    <t>https://carcheck123.com/free-car-check/FG59FVJ</t>
  </si>
  <si>
    <t>16/10/2023 16:40:22</t>
  </si>
  <si>
    <t>https://carcheck123.com/free-car-check/FG59GFU</t>
  </si>
  <si>
    <t>16/10/2023 16:40:24</t>
  </si>
  <si>
    <t>https://carcheck123.com/free-car-check/FG59FZM</t>
  </si>
  <si>
    <t>16/10/2023 16:40:26</t>
  </si>
  <si>
    <t>https://carcheck123.com/free-car-check/FG59GAO</t>
  </si>
  <si>
    <t>16/10/2023 16:40:27</t>
  </si>
  <si>
    <t>https://carcheck123.com/free-car-check/FG59FZK</t>
  </si>
  <si>
    <t>16/10/2023 16:40:31</t>
  </si>
  <si>
    <t>https://carcheck123.com/free-car-check/FG59FUJ</t>
  </si>
  <si>
    <t>16/10/2023 16:40:32</t>
  </si>
  <si>
    <t>https://carcheck123.com/free-car-check/FG59GCK</t>
  </si>
  <si>
    <t>16/10/2023 16:40:34</t>
  </si>
  <si>
    <t>https://carcheck123.com/free-car-check/FG59FZH</t>
  </si>
  <si>
    <t>16/10/2023 16:40:36</t>
  </si>
  <si>
    <t>https://carcheck123.com/free-car-check/FG59FZL</t>
  </si>
  <si>
    <t>16/10/2023 16:40:38</t>
  </si>
  <si>
    <t>https://carcheck123.com/free-car-check/FG59GDJ</t>
  </si>
  <si>
    <t>16/10/2023 16:40:40</t>
  </si>
  <si>
    <t>https://carcheck123.com/free-car-check/FG59GDV</t>
  </si>
  <si>
    <t>16/10/2023 16:40:41</t>
  </si>
  <si>
    <t>https://carcheck123.com/free-car-check/FG59GDO</t>
  </si>
  <si>
    <t>16/10/2023 16:40:43</t>
  </si>
  <si>
    <t>https://carcheck123.com/free-car-check/FG59TTO</t>
  </si>
  <si>
    <t>16/10/2023 16:40:45</t>
  </si>
  <si>
    <t>https://carcheck123.com/free-car-check/FG59TTK</t>
  </si>
  <si>
    <t>16/10/2023 16:40:47</t>
  </si>
  <si>
    <t>https://carcheck123.com/free-car-check/FG59FZW</t>
  </si>
  <si>
    <t>16/10/2023 16:40:50</t>
  </si>
  <si>
    <t>https://carcheck123.com/free-car-check/FL59YHW</t>
  </si>
  <si>
    <t>16/10/2023 16:40:55</t>
  </si>
  <si>
    <t>https://carcheck123.com/free-car-check/FL59AUF</t>
  </si>
  <si>
    <t>16/10/2023 16:40:57</t>
  </si>
  <si>
    <t>https://carcheck123.com/free-car-check/FL59YDY</t>
  </si>
  <si>
    <t>16/10/2023 16:40:59</t>
  </si>
  <si>
    <t>https://carcheck123.com/free-car-check/FP59FPJ</t>
  </si>
  <si>
    <t>16/10/2023 16:41:02</t>
  </si>
  <si>
    <t>https://carcheck123.com/free-car-check/FE10LHO</t>
  </si>
  <si>
    <t>16/10/2023 16:41:04</t>
  </si>
  <si>
    <t>https://carcheck123.com/free-car-check/FE10LFM</t>
  </si>
  <si>
    <t>16/10/2023 16:41:06</t>
  </si>
  <si>
    <t>https://carcheck123.com/free-car-check/FE10LGL</t>
  </si>
  <si>
    <t>16/10/2023 16:41:08</t>
  </si>
  <si>
    <t>https://carcheck123.com/free-car-check/FE10LGV</t>
  </si>
  <si>
    <t>16/10/2023 16:41:10</t>
  </si>
  <si>
    <t>https://carcheck123.com/free-car-check/FP59ETJ</t>
  </si>
  <si>
    <t>16/10/2023 16:41:12</t>
  </si>
  <si>
    <t>https://carcheck123.com/free-car-check/FE10LHU</t>
  </si>
  <si>
    <t>16/10/2023 16:41:15</t>
  </si>
  <si>
    <t>https://carcheck123.com/free-car-check/FP59FRR</t>
  </si>
  <si>
    <t>16/10/2023 16:41:17</t>
  </si>
  <si>
    <t>https://carcheck123.com/free-car-check/FP59FOV</t>
  </si>
  <si>
    <t>16/10/2023 16:41:19</t>
  </si>
  <si>
    <t>https://carcheck123.com/free-car-check/FP59EUB</t>
  </si>
  <si>
    <t>16/10/2023 16:41:21</t>
  </si>
  <si>
    <t>https://carcheck123.com/free-car-check/FP59FSA</t>
  </si>
  <si>
    <t>16/10/2023 16:41:22</t>
  </si>
  <si>
    <t>https://carcheck123.com/free-car-check/YT10SYO</t>
  </si>
  <si>
    <t>16/10/2023 16:41:24</t>
  </si>
  <si>
    <t>https://carcheck123.com/free-car-check/FG59TWZ</t>
  </si>
  <si>
    <t>16/10/2023 16:41:26</t>
  </si>
  <si>
    <t>https://carcheck123.com/free-car-check/FG59TYV</t>
  </si>
  <si>
    <t>16/10/2023 16:41:28</t>
  </si>
  <si>
    <t>https://carcheck123.com/free-car-check/FD59OYK</t>
  </si>
  <si>
    <t>16/10/2023 16:41:29</t>
  </si>
  <si>
    <t>https://carcheck123.com/free-car-check/FP59FDZ</t>
  </si>
  <si>
    <t>16/10/2023 16:41:31</t>
  </si>
  <si>
    <t>https://carcheck123.com/free-car-check/FP59FSC</t>
  </si>
  <si>
    <t>16/10/2023 16:41:33</t>
  </si>
  <si>
    <t>https://carcheck123.com/free-car-check/FP59FRZ</t>
  </si>
  <si>
    <t>16/10/2023 16:41:34</t>
  </si>
  <si>
    <t>https://carcheck123.com/free-car-check/FG59TWM</t>
  </si>
  <si>
    <t>16/10/2023 16:41:36</t>
  </si>
  <si>
    <t>https://carcheck123.com/free-car-check/FG59TYY</t>
  </si>
  <si>
    <t>16/10/2023 16:41:38</t>
  </si>
  <si>
    <t>https://carcheck123.com/free-car-check/YT10SYA</t>
  </si>
  <si>
    <t>16/10/2023 16:41:40</t>
  </si>
  <si>
    <t>https://carcheck123.com/free-car-check/YT10SYH</t>
  </si>
  <si>
    <t>16/10/2023 16:41:43</t>
  </si>
  <si>
    <t>https://carcheck123.com/free-car-check/YT10SXD</t>
  </si>
  <si>
    <t>16/10/2023 16:41:45</t>
  </si>
  <si>
    <t>https://carcheck123.com/free-car-check/YT10SXL</t>
  </si>
  <si>
    <t>16/10/2023 16:41:49</t>
  </si>
  <si>
    <t>https://carcheck123.com/free-car-check/FG59TZF</t>
  </si>
  <si>
    <t>16/10/2023 16:41:51</t>
  </si>
  <si>
    <t>https://carcheck123.com/free-car-check/FP59FSD</t>
  </si>
  <si>
    <t>16/10/2023 16:41:53</t>
  </si>
  <si>
    <t>https://carcheck123.com/free-car-check/FP59FPC</t>
  </si>
  <si>
    <t>16/10/2023 16:41:55</t>
  </si>
  <si>
    <t>https://carcheck123.com/free-car-check/YT10SXJ</t>
  </si>
  <si>
    <t>16/10/2023 16:41:56</t>
  </si>
  <si>
    <t>https://carcheck123.com/free-car-check/YT10SXS</t>
  </si>
  <si>
    <t>16/10/2023 16:42:01</t>
  </si>
  <si>
    <t>https://carcheck123.com/free-car-check/YT10SXH</t>
  </si>
  <si>
    <t>16/10/2023 16:42:03</t>
  </si>
  <si>
    <t>https://carcheck123.com/free-car-check/FP59FSF</t>
  </si>
  <si>
    <t>16/10/2023 16:42:05</t>
  </si>
  <si>
    <t>https://carcheck123.com/free-car-check/FH59BMV</t>
  </si>
  <si>
    <t>16/10/2023 16:42:06</t>
  </si>
  <si>
    <t>https://carcheck123.com/free-car-check/FP59FPG</t>
  </si>
  <si>
    <t>16/10/2023 16:42:08</t>
  </si>
  <si>
    <t>https://carcheck123.com/free-car-check/FH59BEO</t>
  </si>
  <si>
    <t>16/10/2023 16:42:11</t>
  </si>
  <si>
    <t>https://carcheck123.com/free-car-check/FD59YJP</t>
  </si>
  <si>
    <t>16/10/2023 16:42:12</t>
  </si>
  <si>
    <t>https://carcheck123.com/free-car-check/FP59FOT</t>
  </si>
  <si>
    <t>16/10/2023 16:42:14</t>
  </si>
  <si>
    <t>https://carcheck123.com/free-car-check/FG59TWD</t>
  </si>
  <si>
    <t>16/10/2023 16:42:16</t>
  </si>
  <si>
    <t>https://carcheck123.com/free-car-check/FD59YJO</t>
  </si>
  <si>
    <t>16/10/2023 16:42:20</t>
  </si>
  <si>
    <t>https://carcheck123.com/free-car-check/YT10SXR</t>
  </si>
  <si>
    <t>16/10/2023 16:42:24</t>
  </si>
  <si>
    <t>https://carcheck123.com/free-car-check/FP59FRL</t>
  </si>
  <si>
    <t>16/10/2023 16:42:27</t>
  </si>
  <si>
    <t>https://carcheck123.com/free-car-check/FP59FRO</t>
  </si>
  <si>
    <t>16/10/2023 16:42:28</t>
  </si>
  <si>
    <t>https://carcheck123.com/free-car-check/FP59FSK</t>
  </si>
  <si>
    <t>16/10/2023 16:42:30</t>
  </si>
  <si>
    <t>https://carcheck123.com/free-car-check/YT10SXE</t>
  </si>
  <si>
    <t>16/10/2023 16:42:33</t>
  </si>
  <si>
    <t>https://carcheck123.com/free-car-check/YT10SXF</t>
  </si>
  <si>
    <t>16/10/2023 16:42:36</t>
  </si>
  <si>
    <t>https://carcheck123.com/free-car-check/YT10SXV</t>
  </si>
  <si>
    <t>16/10/2023 16:42:38</t>
  </si>
  <si>
    <t>https://carcheck123.com/free-car-check/FP59FPT</t>
  </si>
  <si>
    <t>16/10/2023 16:42:40</t>
  </si>
  <si>
    <t>https://carcheck123.com/free-car-check/FG59TZW</t>
  </si>
  <si>
    <t>16/10/2023 16:42:41</t>
  </si>
  <si>
    <t>https://carcheck123.com/free-car-check/FP59FPN</t>
  </si>
  <si>
    <t>16/10/2023 16:42:43</t>
  </si>
  <si>
    <t>https://carcheck123.com/free-car-check/FE10LKV</t>
  </si>
  <si>
    <t>16/10/2023 16:42:45</t>
  </si>
  <si>
    <t>https://carcheck123.com/free-car-check/FE10LLP</t>
  </si>
  <si>
    <t>16/10/2023 16:42:47</t>
  </si>
  <si>
    <t>https://carcheck123.com/free-car-check/FE10LLN</t>
  </si>
  <si>
    <t>16/10/2023 16:42:51</t>
  </si>
  <si>
    <t>https://carcheck123.com/free-car-check/FE10LLJ</t>
  </si>
  <si>
    <t>16/10/2023 16:42:52</t>
  </si>
  <si>
    <t>https://carcheck123.com/free-car-check/FE10LGF</t>
  </si>
  <si>
    <t>16/10/2023 16:42:54</t>
  </si>
  <si>
    <t>https://carcheck123.com/free-car-check/FG59TZT</t>
  </si>
  <si>
    <t>16/10/2023 16:42:56</t>
  </si>
  <si>
    <t>https://carcheck123.com/free-car-check/FP59FSG</t>
  </si>
  <si>
    <t>16/10/2023 16:42:57</t>
  </si>
  <si>
    <t>https://carcheck123.com/free-car-check/FP59FRF</t>
  </si>
  <si>
    <t>16/10/2023 16:42:59</t>
  </si>
  <si>
    <t>https://carcheck123.com/free-car-check/FP59FRC</t>
  </si>
  <si>
    <t>16/10/2023 16:43:01</t>
  </si>
  <si>
    <t>https://carcheck123.com/free-car-check/FD59PFX</t>
  </si>
  <si>
    <t>16/10/2023 16:43:03</t>
  </si>
  <si>
    <t>https://carcheck123.com/free-car-check/FP59FRN</t>
  </si>
  <si>
    <t>16/10/2023 16:43:08</t>
  </si>
  <si>
    <t>https://carcheck123.com/free-car-check/FP59FPA</t>
  </si>
  <si>
    <t>16/10/2023 16:43:10</t>
  </si>
  <si>
    <t>https://carcheck123.com/free-car-check/YT10SYJ</t>
  </si>
  <si>
    <t>16/10/2023 16:43:15</t>
  </si>
  <si>
    <t>https://carcheck123.com/free-car-check/YT10SXP</t>
  </si>
  <si>
    <t>16/10/2023 16:43:17</t>
  </si>
  <si>
    <t>https://carcheck123.com/free-car-check/YT10SYF</t>
  </si>
  <si>
    <t>16/10/2023 16:43:19</t>
  </si>
  <si>
    <t>https://carcheck123.com/free-car-check/YT10SYE</t>
  </si>
  <si>
    <t>16/10/2023 16:43:21</t>
  </si>
  <si>
    <t>https://carcheck123.com/free-car-check/YT10YLG</t>
  </si>
  <si>
    <t>16/10/2023 16:43:22</t>
  </si>
  <si>
    <t>https://carcheck123.com/free-car-check/YT10SXC</t>
  </si>
  <si>
    <t>16/10/2023 16:43:24</t>
  </si>
  <si>
    <t>https://carcheck123.com/free-car-check/YT10YLO</t>
  </si>
  <si>
    <t>16/10/2023 16:43:25</t>
  </si>
  <si>
    <t>https://carcheck123.com/free-car-check/FP59FON</t>
  </si>
  <si>
    <t>16/10/2023 16:43:28</t>
  </si>
  <si>
    <t>https://carcheck123.com/free-car-check/FP59FRX</t>
  </si>
  <si>
    <t>16/10/2023 16:43:31</t>
  </si>
  <si>
    <t>https://carcheck123.com/free-car-check/YT10SYG</t>
  </si>
  <si>
    <t>16/10/2023 16:43:34</t>
  </si>
  <si>
    <t>https://carcheck123.com/free-car-check/FP59FRD</t>
  </si>
  <si>
    <t>16/10/2023 16:43:36</t>
  </si>
  <si>
    <t>https://carcheck123.com/free-car-check/FE10LJN</t>
  </si>
  <si>
    <t>16/10/2023 16:43:38</t>
  </si>
  <si>
    <t>https://carcheck123.com/free-car-check/FP59FPV</t>
  </si>
  <si>
    <t>16/10/2023 16:43:40</t>
  </si>
  <si>
    <t>https://carcheck123.com/free-car-check/YT10SXU</t>
  </si>
  <si>
    <t>16/10/2023 16:43:42</t>
  </si>
  <si>
    <t>https://carcheck123.com/free-car-check/FD59JKY</t>
  </si>
  <si>
    <t>16/10/2023 16:43:43</t>
  </si>
  <si>
    <t>https://carcheck123.com/free-car-check/FP59FPF</t>
  </si>
  <si>
    <t>16/10/2023 16:43:45</t>
  </si>
  <si>
    <t>https://carcheck123.com/free-car-check/FG59TXV</t>
  </si>
  <si>
    <t>16/10/2023 16:43:47</t>
  </si>
  <si>
    <t>https://carcheck123.com/free-car-check/FP59FPO</t>
  </si>
  <si>
    <t>16/10/2023 16:43:49</t>
  </si>
  <si>
    <t>https://carcheck123.com/free-car-check/FP59FPD</t>
  </si>
  <si>
    <t>16/10/2023 16:43:51</t>
  </si>
  <si>
    <t>https://carcheck123.com/free-car-check/FD59OPS</t>
  </si>
  <si>
    <t>16/10/2023 16:43:52</t>
  </si>
  <si>
    <t>https://carcheck123.com/free-car-check/FP59FRV</t>
  </si>
  <si>
    <t>16/10/2023 16:43:54</t>
  </si>
  <si>
    <t>https://carcheck123.com/free-car-check/YR10BUH</t>
  </si>
  <si>
    <t>16/10/2023 16:43:55</t>
  </si>
  <si>
    <t>https://carcheck123.com/free-car-check/FP59FPZ</t>
  </si>
  <si>
    <t>16/10/2023 16:43:57</t>
  </si>
  <si>
    <t>https://carcheck123.com/free-car-check/FD59ORJ</t>
  </si>
  <si>
    <t>16/10/2023 16:43:59</t>
  </si>
  <si>
    <t>https://carcheck123.com/free-car-check/YR10WHF</t>
  </si>
  <si>
    <t>16/10/2023 16:44:01</t>
  </si>
  <si>
    <t>https://carcheck123.com/free-car-check/FN60WFS</t>
  </si>
  <si>
    <t>16/10/2023 16:44:02</t>
  </si>
  <si>
    <t>https://carcheck123.com/free-car-check/FP59FSS</t>
  </si>
  <si>
    <t>16/10/2023 16:44:04</t>
  </si>
  <si>
    <t>https://carcheck123.com/free-car-check/FD59OSF</t>
  </si>
  <si>
    <t>16/10/2023 16:44:06</t>
  </si>
  <si>
    <t>https://carcheck123.com/free-car-check/FE10LGC</t>
  </si>
  <si>
    <t>16/10/2023 16:44:08</t>
  </si>
  <si>
    <t>https://carcheck123.com/free-car-check/YT10SXN</t>
  </si>
  <si>
    <t>16/10/2023 16:44:10</t>
  </si>
  <si>
    <t>https://carcheck123.com/free-car-check/FE10LJY</t>
  </si>
  <si>
    <t>16/10/2023 16:44:12</t>
  </si>
  <si>
    <t>https://carcheck123.com/free-car-check/FE10LKX</t>
  </si>
  <si>
    <t>16/10/2023 16:44:13</t>
  </si>
  <si>
    <t>https://carcheck123.com/free-car-check/YP10AUR</t>
  </si>
  <si>
    <t>16/10/2023 16:44:15</t>
  </si>
  <si>
    <t>https://carcheck123.com/free-car-check/FE10LKL</t>
  </si>
  <si>
    <t>16/10/2023 16:44:17</t>
  </si>
  <si>
    <t>https://carcheck123.com/free-car-check/FE10LKC</t>
  </si>
  <si>
    <t>16/10/2023 16:44:19</t>
  </si>
  <si>
    <t>https://carcheck123.com/free-car-check/FE10LLA</t>
  </si>
  <si>
    <t>16/10/2023 16:44:20</t>
  </si>
  <si>
    <t>https://carcheck123.com/free-car-check/FE10LHP</t>
  </si>
  <si>
    <t>16/10/2023 16:44:22</t>
  </si>
  <si>
    <t>https://carcheck123.com/free-car-check/FE10LFY</t>
  </si>
  <si>
    <t>16/10/2023 16:44:24</t>
  </si>
  <si>
    <t>https://carcheck123.com/free-car-check/FE10LKG</t>
  </si>
  <si>
    <t>16/10/2023 16:44:26</t>
  </si>
  <si>
    <t>https://carcheck123.com/free-car-check/FE10LKU</t>
  </si>
  <si>
    <t>16/10/2023 16:44:28</t>
  </si>
  <si>
    <t>https://carcheck123.com/free-car-check/FE10LHG</t>
  </si>
  <si>
    <t>16/10/2023 16:44:29</t>
  </si>
  <si>
    <t>https://carcheck123.com/free-car-check/FE10LGG</t>
  </si>
  <si>
    <t>16/10/2023 16:44:34</t>
  </si>
  <si>
    <t>https://carcheck123.com/free-car-check/FD59HYC</t>
  </si>
  <si>
    <t>16/10/2023 16:44:36</t>
  </si>
  <si>
    <t>https://carcheck123.com/free-car-check/FE10LKY</t>
  </si>
  <si>
    <t>16/10/2023 16:44:38</t>
  </si>
  <si>
    <t>https://carcheck123.com/free-car-check/FD59JHA</t>
  </si>
  <si>
    <t>16/10/2023 16:44:40</t>
  </si>
  <si>
    <t>https://carcheck123.com/free-car-check/FE10LKF</t>
  </si>
  <si>
    <t>16/10/2023 16:44:42</t>
  </si>
  <si>
    <t>https://carcheck123.com/free-car-check/FE10LKO</t>
  </si>
  <si>
    <t>16/10/2023 16:44:43</t>
  </si>
  <si>
    <t>https://carcheck123.com/free-car-check/YT10SXO</t>
  </si>
  <si>
    <t>16/10/2023 16:44:45</t>
  </si>
  <si>
    <t>https://carcheck123.com/free-car-check/FD59OVF</t>
  </si>
  <si>
    <t>16/10/2023 16:44:49</t>
  </si>
  <si>
    <t>https://carcheck123.com/free-car-check/FE10LKA</t>
  </si>
  <si>
    <t>16/10/2023 16:44:51</t>
  </si>
  <si>
    <t>https://carcheck123.com/free-car-check/YT10YLC</t>
  </si>
  <si>
    <t>16/10/2023 16:44:54</t>
  </si>
  <si>
    <t>https://carcheck123.com/free-car-check/FP59FSO</t>
  </si>
  <si>
    <t>16/10/2023 16:44:56</t>
  </si>
  <si>
    <t>https://carcheck123.com/free-car-check/FE10LJA</t>
  </si>
  <si>
    <t>16/10/2023 16:44:58</t>
  </si>
  <si>
    <t>https://carcheck123.com/free-car-check/FE10LKK</t>
  </si>
  <si>
    <t>16/10/2023 16:45:00</t>
  </si>
  <si>
    <t>https://carcheck123.com/free-car-check/FE10LHZ</t>
  </si>
  <si>
    <t>16/10/2023 16:45:02</t>
  </si>
  <si>
    <t>https://carcheck123.com/free-car-check/FE10LFJ</t>
  </si>
  <si>
    <t>16/10/2023 16:45:05</t>
  </si>
  <si>
    <t>https://carcheck123.com/free-car-check/YR10WHE</t>
  </si>
  <si>
    <t>16/10/2023 16:45:07</t>
  </si>
  <si>
    <t>https://carcheck123.com/free-car-check/FE10LFG</t>
  </si>
  <si>
    <t>16/10/2023 16:45:09</t>
  </si>
  <si>
    <t>https://carcheck123.com/free-car-check/FE10LKD</t>
  </si>
  <si>
    <t>16/10/2023 16:45:11</t>
  </si>
  <si>
    <t>https://carcheck123.com/free-car-check/YR10WHD</t>
  </si>
  <si>
    <t>16/10/2023 16:45:13</t>
  </si>
  <si>
    <t>https://carcheck123.com/free-car-check/FE10LHX</t>
  </si>
  <si>
    <t>16/10/2023 16:45:15</t>
  </si>
  <si>
    <t>https://carcheck123.com/free-car-check/FE10LKP</t>
  </si>
  <si>
    <t>16/10/2023 16:45:17</t>
  </si>
  <si>
    <t>https://carcheck123.com/free-car-check/FE10LGA</t>
  </si>
  <si>
    <t>16/10/2023 16:45:19</t>
  </si>
  <si>
    <t>https://carcheck123.com/free-car-check/FE10LKN</t>
  </si>
  <si>
    <t>16/10/2023 16:45:20</t>
  </si>
  <si>
    <t>https://carcheck123.com/free-car-check/FE10LHM</t>
  </si>
  <si>
    <t>16/10/2023 16:45:22</t>
  </si>
  <si>
    <t>https://carcheck123.com/free-car-check/YP10AVF</t>
  </si>
  <si>
    <t>16/10/2023 16:45:24</t>
  </si>
  <si>
    <t>https://carcheck123.com/free-car-check/YR10BVC</t>
  </si>
  <si>
    <t>16/10/2023 16:45:26</t>
  </si>
  <si>
    <t>https://carcheck123.com/free-car-check/FE10LFW</t>
  </si>
  <si>
    <t>16/10/2023 16:45:29</t>
  </si>
  <si>
    <t>https://carcheck123.com/free-car-check/FE10LHW</t>
  </si>
  <si>
    <t>16/10/2023 16:45:31</t>
  </si>
  <si>
    <t>https://carcheck123.com/free-car-check/FE10LJV</t>
  </si>
  <si>
    <t>16/10/2023 16:45:33</t>
  </si>
  <si>
    <t>https://carcheck123.com/free-car-check/FE10LKZ</t>
  </si>
  <si>
    <t>16/10/2023 16:45:34</t>
  </si>
  <si>
    <t>https://carcheck123.com/free-car-check/YR10WGZ</t>
  </si>
  <si>
    <t>16/10/2023 16:45:36</t>
  </si>
  <si>
    <t>https://carcheck123.com/free-car-check/FE10LFX</t>
  </si>
  <si>
    <t>16/10/2023 16:45:39</t>
  </si>
  <si>
    <t>https://carcheck123.com/free-car-check/FE10LJF</t>
  </si>
  <si>
    <t>16/10/2023 16:45:41</t>
  </si>
  <si>
    <t>https://carcheck123.com/free-car-check/FE10LGY</t>
  </si>
  <si>
    <t>16/10/2023 16:45:43</t>
  </si>
  <si>
    <t>https://carcheck123.com/free-car-check/FE10LFZ</t>
  </si>
  <si>
    <t>16/10/2023 16:45:47</t>
  </si>
  <si>
    <t>https://carcheck123.com/free-car-check/FE10LGX</t>
  </si>
  <si>
    <t>16/10/2023 16:45:49</t>
  </si>
  <si>
    <t>https://carcheck123.com/free-car-check/FE10LHH</t>
  </si>
  <si>
    <t>16/10/2023 16:45:51</t>
  </si>
  <si>
    <t>https://carcheck123.com/free-car-check/FE10LHN</t>
  </si>
  <si>
    <t>16/10/2023 16:45:54</t>
  </si>
  <si>
    <t>https://carcheck123.com/free-car-check/FP59FPY</t>
  </si>
  <si>
    <t>16/10/2023 16:45:56</t>
  </si>
  <si>
    <t>https://carcheck123.com/free-car-check/FE10LLF</t>
  </si>
  <si>
    <t>16/10/2023 16:45:58</t>
  </si>
  <si>
    <t>https://carcheck123.com/free-car-check/FE10LHK</t>
  </si>
  <si>
    <t>16/10/2023 16:45:59</t>
  </si>
  <si>
    <t>https://carcheck123.com/free-car-check/FE10LJC</t>
  </si>
  <si>
    <t>16/10/2023 16:46:01</t>
  </si>
  <si>
    <t>https://carcheck123.com/free-car-check/FE10LGK</t>
  </si>
  <si>
    <t>16/10/2023 16:46:03</t>
  </si>
  <si>
    <t>https://carcheck123.com/free-car-check/FE10LGN</t>
  </si>
  <si>
    <t>16/10/2023 16:46:05</t>
  </si>
  <si>
    <t>https://carcheck123.com/free-car-check/FE10LLR</t>
  </si>
  <si>
    <t>16/10/2023 16:46:07</t>
  </si>
  <si>
    <t>https://carcheck123.com/free-car-check/YP10AUY</t>
  </si>
  <si>
    <t>16/10/2023 16:46:09</t>
  </si>
  <si>
    <t>https://carcheck123.com/free-car-check/YP10AUW</t>
  </si>
  <si>
    <t>16/10/2023 16:46:11</t>
  </si>
  <si>
    <t>https://carcheck123.com/free-car-check/FE10LGU</t>
  </si>
  <si>
    <t>16/10/2023 16:46:12</t>
  </si>
  <si>
    <t>https://carcheck123.com/free-car-check/FE10LFR</t>
  </si>
  <si>
    <t>16/10/2023 16:46:14</t>
  </si>
  <si>
    <t>https://carcheck123.com/free-car-check/FE10LLC</t>
  </si>
  <si>
    <t>16/10/2023 16:46:16</t>
  </si>
  <si>
    <t>https://carcheck123.com/free-car-check/YP10AUX</t>
  </si>
  <si>
    <t>16/10/2023 16:46:17</t>
  </si>
  <si>
    <t>https://carcheck123.com/free-car-check/YR10WHH</t>
  </si>
  <si>
    <t>16/10/2023 16:46:19</t>
  </si>
  <si>
    <t>https://carcheck123.com/free-car-check/YP10AUM</t>
  </si>
  <si>
    <t>16/10/2023 16:46:21</t>
  </si>
  <si>
    <t>https://carcheck123.com/free-car-check/YP10AUU</t>
  </si>
  <si>
    <t>16/10/2023 16:46:23</t>
  </si>
  <si>
    <t>https://carcheck123.com/free-car-check/FE10LJJ</t>
  </si>
  <si>
    <t>16/10/2023 16:46:24</t>
  </si>
  <si>
    <t>https://carcheck123.com/free-car-check/FE10LFH</t>
  </si>
  <si>
    <t>16/10/2023 16:46:26</t>
  </si>
  <si>
    <t>https://carcheck123.com/free-car-check/FE10LLO</t>
  </si>
  <si>
    <t>16/10/2023 16:46:28</t>
  </si>
  <si>
    <t>https://carcheck123.com/free-car-check/YT60WUA</t>
  </si>
  <si>
    <t>16/10/2023 16:46:29</t>
  </si>
  <si>
    <t>https://carcheck123.com/free-car-check/FE10LLU</t>
  </si>
  <si>
    <t>16/10/2023 16:46:31</t>
  </si>
  <si>
    <t>https://carcheck123.com/free-car-check/GU10NPP</t>
  </si>
  <si>
    <t>16/10/2023 16:46:33</t>
  </si>
  <si>
    <t>https://carcheck123.com/free-car-check/FE10LGW</t>
  </si>
  <si>
    <t>16/10/2023 16:46:34</t>
  </si>
  <si>
    <t>https://carcheck123.com/free-car-check/YS10HTZ</t>
  </si>
  <si>
    <t>16/10/2023 16:46:36</t>
  </si>
  <si>
    <t>https://carcheck123.com/free-car-check/FE10LJK</t>
  </si>
  <si>
    <t>16/10/2023 16:46:38</t>
  </si>
  <si>
    <t>https://carcheck123.com/free-car-check/YP10AVD</t>
  </si>
  <si>
    <t>16/10/2023 16:46:40</t>
  </si>
  <si>
    <t>https://carcheck123.com/free-car-check/YS10HTU</t>
  </si>
  <si>
    <t>16/10/2023 16:46:42</t>
  </si>
  <si>
    <t>https://carcheck123.com/free-car-check/FE10LLK</t>
  </si>
  <si>
    <t>16/10/2023 16:46:44</t>
  </si>
  <si>
    <t>https://carcheck123.com/free-car-check/YP10AVK</t>
  </si>
  <si>
    <t>16/10/2023 16:46:46</t>
  </si>
  <si>
    <t>https://carcheck123.com/free-car-check/FE10LLD</t>
  </si>
  <si>
    <t>16/10/2023 16:46:49</t>
  </si>
  <si>
    <t>https://carcheck123.com/free-car-check/FE10LHB</t>
  </si>
  <si>
    <t>16/10/2023 16:46:52</t>
  </si>
  <si>
    <t>https://carcheck123.com/free-car-check/YP10AVC</t>
  </si>
  <si>
    <t>16/10/2023 16:46:54</t>
  </si>
  <si>
    <t>https://carcheck123.com/free-car-check/FP59FPK</t>
  </si>
  <si>
    <t>16/10/2023 16:46:55</t>
  </si>
  <si>
    <t>https://carcheck123.com/free-car-check/GY10XMF</t>
  </si>
  <si>
    <t>16/10/2023 16:46:57</t>
  </si>
  <si>
    <t>https://carcheck123.com/free-car-check/GY10XMC</t>
  </si>
  <si>
    <t>16/10/2023 16:46:59</t>
  </si>
  <si>
    <t>https://carcheck123.com/free-car-check/FE10LJO</t>
  </si>
  <si>
    <t>16/10/2023 16:47:01</t>
  </si>
  <si>
    <t>https://carcheck123.com/free-car-check/YT60WTN</t>
  </si>
  <si>
    <t>16/10/2023 16:47:03</t>
  </si>
  <si>
    <t>https://carcheck123.com/free-car-check/FN60VSO</t>
  </si>
  <si>
    <t>16/10/2023 16:47:05</t>
  </si>
  <si>
    <t>https://carcheck123.com/free-car-check/GY10XME</t>
  </si>
  <si>
    <t>16/10/2023 16:47:08</t>
  </si>
  <si>
    <t>https://carcheck123.com/free-car-check/YT60WTX</t>
  </si>
  <si>
    <t>16/10/2023 16:47:10</t>
  </si>
  <si>
    <t>https://carcheck123.com/free-car-check/AK60NZH</t>
  </si>
  <si>
    <t>16/10/2023 16:47:12</t>
  </si>
  <si>
    <t>https://carcheck123.com/free-car-check/A734UYO</t>
  </si>
  <si>
    <t>16/10/2023 16:47:13</t>
  </si>
  <si>
    <t>https://carcheck123.com/free-car-check/A735UYO</t>
  </si>
  <si>
    <t>16/10/2023 16:47:15</t>
  </si>
  <si>
    <t>https://carcheck123.com/free-car-check/AF64HRD</t>
  </si>
  <si>
    <t>16/10/2023 16:47:16</t>
  </si>
  <si>
    <t>https://carcheck123.com/free-car-check/AF62GGX</t>
  </si>
  <si>
    <t>16/10/2023 16:47:18</t>
  </si>
  <si>
    <t>https://carcheck123.com/free-car-check/DN60YFX</t>
  </si>
  <si>
    <t>16/10/2023 16:47:20</t>
  </si>
  <si>
    <t>https://carcheck123.com/free-car-check/AK60RXD</t>
  </si>
  <si>
    <t>16/10/2023 16:47:24</t>
  </si>
  <si>
    <t>https://carcheck123.com/free-car-check/ET10LUZ</t>
  </si>
  <si>
    <t>16/10/2023 16:47:25</t>
  </si>
  <si>
    <t>https://carcheck123.com/free-car-check/DN60YGY</t>
  </si>
  <si>
    <t>16/10/2023 16:47:27</t>
  </si>
  <si>
    <t>https://carcheck123.com/free-car-check/AK60GAX</t>
  </si>
  <si>
    <t>16/10/2023 16:47:29</t>
  </si>
  <si>
    <t>https://carcheck123.com/free-car-check/KS10LYV</t>
  </si>
  <si>
    <t>16/10/2023 16:47:31</t>
  </si>
  <si>
    <t>https://carcheck123.com/free-car-check/AK60FMJ</t>
  </si>
  <si>
    <t>16/10/2023 16:47:33</t>
  </si>
  <si>
    <t>https://carcheck123.com/free-car-check/AK60DZP</t>
  </si>
  <si>
    <t>16/10/2023 16:47:36</t>
  </si>
  <si>
    <t>https://carcheck123.com/free-car-check/KS10ZXP</t>
  </si>
  <si>
    <t>16/10/2023 16:47:38</t>
  </si>
  <si>
    <t>https://carcheck123.com/free-car-check/AJ10YPD</t>
  </si>
  <si>
    <t>16/10/2023 16:47:41</t>
  </si>
  <si>
    <t>https://carcheck123.com/free-car-check/KY60LYU</t>
  </si>
  <si>
    <t>16/10/2023 16:47:43</t>
  </si>
  <si>
    <t>https://carcheck123.com/free-car-check/KM60UZW</t>
  </si>
  <si>
    <t>16/10/2023 16:47:45</t>
  </si>
  <si>
    <t>https://carcheck123.com/free-car-check/WR60PPZ</t>
  </si>
  <si>
    <t>16/10/2023 16:47:46</t>
  </si>
  <si>
    <t>https://carcheck123.com/free-car-check/KV11MYJ</t>
  </si>
  <si>
    <t>16/10/2023 16:47:48</t>
  </si>
  <si>
    <t>https://carcheck123.com/free-car-check/KP11KHU</t>
  </si>
  <si>
    <t>16/10/2023 16:47:51</t>
  </si>
  <si>
    <t>https://carcheck123.com/free-car-check/VU11OUV</t>
  </si>
  <si>
    <t>16/10/2023 16:47:54</t>
  </si>
  <si>
    <t>https://carcheck123.com/free-car-check/KV61ZNR</t>
  </si>
  <si>
    <t>16/10/2023 16:47:55</t>
  </si>
  <si>
    <t>https://carcheck123.com/free-car-check/KN61EKT</t>
  </si>
  <si>
    <t>16/10/2023 16:47:57</t>
  </si>
  <si>
    <t>https://carcheck123.com/free-car-check/PE12LFX</t>
  </si>
  <si>
    <t>16/10/2023 16:47:59</t>
  </si>
  <si>
    <t>https://carcheck123.com/free-car-check/LR12PYS</t>
  </si>
  <si>
    <t>16/10/2023 16:48:00</t>
  </si>
  <si>
    <t>https://carcheck123.com/free-car-check/PO62WRP</t>
  </si>
  <si>
    <t>16/10/2023 16:48:04</t>
  </si>
  <si>
    <t>https://carcheck123.com/free-car-check/AJ13EOY</t>
  </si>
  <si>
    <t>16/10/2023 16:48:06</t>
  </si>
  <si>
    <t>https://carcheck123.com/free-car-check/AE63NVU</t>
  </si>
  <si>
    <t>16/10/2023 16:48:08</t>
  </si>
  <si>
    <t>https://carcheck123.com/free-car-check/AK14ZZG</t>
  </si>
  <si>
    <t>16/10/2023 16:48:10</t>
  </si>
  <si>
    <t>https://carcheck123.com/free-car-check/AK15STX</t>
  </si>
  <si>
    <t>16/10/2023 16:48:12</t>
  </si>
  <si>
    <t>https://carcheck123.com/free-car-check/AF65EOJ</t>
  </si>
  <si>
    <t>16/10/2023 16:48:13</t>
  </si>
  <si>
    <t>https://carcheck123.com/free-car-check/AJ65SXM</t>
  </si>
  <si>
    <t>16/10/2023 16:48:15</t>
  </si>
  <si>
    <t>https://carcheck123.com/free-car-check/AF16DPY</t>
  </si>
  <si>
    <t>16/10/2023 16:48:16</t>
  </si>
  <si>
    <t>https://carcheck123.com/free-car-check/AJ16SKN</t>
  </si>
  <si>
    <t>16/10/2023 16:48:18</t>
  </si>
  <si>
    <t>https://carcheck123.com/free-car-check/AJ66PXA</t>
  </si>
  <si>
    <t>16/10/2023 16:48:20</t>
  </si>
  <si>
    <t>https://carcheck123.com/free-car-check/AJ17ANP</t>
  </si>
  <si>
    <t>16/10/2023 16:48:22</t>
  </si>
  <si>
    <t>https://carcheck123.com/free-car-check/AF67FRZ</t>
  </si>
  <si>
    <t>16/10/2023 16:48:24</t>
  </si>
  <si>
    <t>https://carcheck123.com/free-car-check/AF18HKG</t>
  </si>
  <si>
    <t>16/10/2023 16:48:25</t>
  </si>
  <si>
    <t>https://carcheck123.com/free-car-check/BP18EWU</t>
  </si>
  <si>
    <t>16/10/2023 16:48:27</t>
  </si>
  <si>
    <t>https://carcheck123.com/free-car-check/AX05BYS</t>
  </si>
  <si>
    <t>16/10/2023 16:48:29</t>
  </si>
  <si>
    <t>https://carcheck123.com/free-car-check/AX05BYV</t>
  </si>
  <si>
    <t>16/10/2023 16:48:33</t>
  </si>
  <si>
    <t>https://carcheck123.com/free-car-check/AX05BYW</t>
  </si>
  <si>
    <t>16/10/2023 16:48:35</t>
  </si>
  <si>
    <t>https://carcheck123.com/free-car-check/AX05BZB</t>
  </si>
  <si>
    <t>16/10/2023 16:48:38</t>
  </si>
  <si>
    <t>https://carcheck123.com/free-car-check/AX05BZC</t>
  </si>
  <si>
    <t>16/10/2023 16:48:40</t>
  </si>
  <si>
    <t>https://carcheck123.com/free-car-check/AX05BZD</t>
  </si>
  <si>
    <t>16/10/2023 16:48:42</t>
  </si>
  <si>
    <t>https://carcheck123.com/free-car-check/AY55WYL</t>
  </si>
  <si>
    <t>16/10/2023 16:48:44</t>
  </si>
  <si>
    <t>https://carcheck123.com/free-car-check/AY55WYO</t>
  </si>
  <si>
    <t>16/10/2023 16:48:47</t>
  </si>
  <si>
    <t>https://carcheck123.com/free-car-check/AY55WYU</t>
  </si>
  <si>
    <t>16/10/2023 16:48:54</t>
  </si>
  <si>
    <t>https://carcheck123.com/free-car-check/AY55WYV</t>
  </si>
  <si>
    <t>16/10/2023 16:48:56</t>
  </si>
  <si>
    <t>https://carcheck123.com/free-car-check/AY55WYW</t>
  </si>
  <si>
    <t>16/10/2023 16:48:58</t>
  </si>
  <si>
    <t>https://carcheck123.com/free-car-check/AY55WYX</t>
  </si>
  <si>
    <t>16/10/2023 16:49:01</t>
  </si>
  <si>
    <t>https://carcheck123.com/free-car-check/AY55WYZ</t>
  </si>
  <si>
    <t>16/10/2023 16:49:03</t>
  </si>
  <si>
    <t>https://carcheck123.com/free-car-check/BD51XJL</t>
  </si>
  <si>
    <t>16/10/2023 16:49:04</t>
  </si>
  <si>
    <t>https://carcheck123.com/free-car-check/LT16YKH</t>
  </si>
  <si>
    <t>16/10/2023 16:49:07</t>
  </si>
  <si>
    <t>https://carcheck123.com/free-car-check/LN65WYW</t>
  </si>
  <si>
    <t>16/10/2023 16:49:09</t>
  </si>
  <si>
    <t>https://carcheck123.com/free-car-check/VU61ZGP</t>
  </si>
  <si>
    <t>16/10/2023 16:49:11</t>
  </si>
  <si>
    <t>https://carcheck123.com/free-car-check/D421DHP</t>
  </si>
  <si>
    <t>16/10/2023 16:49:12</t>
  </si>
  <si>
    <t>https://carcheck123.com/free-car-check/Y754GHB</t>
  </si>
  <si>
    <t>16/10/2023 16:49:14</t>
  </si>
  <si>
    <t>https://carcheck123.com/free-car-check/R707ENY</t>
  </si>
  <si>
    <t>16/10/2023 16:49:23</t>
  </si>
  <si>
    <t>https://carcheck123.com/free-car-check/N199PAX</t>
  </si>
  <si>
    <t>16/10/2023 16:49:28</t>
  </si>
  <si>
    <t>https://carcheck123.com/free-car-check/R190HUH</t>
  </si>
  <si>
    <t>16/10/2023 16:49:33</t>
  </si>
  <si>
    <t>https://carcheck123.com/free-car-check/X511CNY</t>
  </si>
  <si>
    <t>16/10/2023 16:49:35</t>
  </si>
  <si>
    <t>https://carcheck123.com/free-car-check/X537CNY</t>
  </si>
  <si>
    <t>16/10/2023 16:49:39</t>
  </si>
  <si>
    <t>https://carcheck123.com/free-car-check/X524CNY</t>
  </si>
  <si>
    <t>16/10/2023 16:49:47</t>
  </si>
  <si>
    <t>https://carcheck123.com/free-car-check/X544CNY</t>
  </si>
  <si>
    <t>16/10/2023 16:49:50</t>
  </si>
  <si>
    <t>https://carcheck123.com/free-car-check/X557CNY</t>
  </si>
  <si>
    <t>16/10/2023 16:49:58</t>
  </si>
  <si>
    <t>https://carcheck123.com/free-car-check/KL02OSJ</t>
  </si>
  <si>
    <t>16/10/2023 16:50:14</t>
  </si>
  <si>
    <t>https://carcheck123.com/free-car-check/KD02FZA</t>
  </si>
  <si>
    <t>16/10/2023 16:50:20</t>
  </si>
  <si>
    <t>https://carcheck123.com/free-car-check/KD02TXL</t>
  </si>
  <si>
    <t>16/10/2023 16:50:22</t>
  </si>
  <si>
    <t>https://carcheck123.com/free-car-check/KD02TWV</t>
  </si>
  <si>
    <t>16/10/2023 16:50:25</t>
  </si>
  <si>
    <t>https://carcheck123.com/free-car-check/KC02BZF</t>
  </si>
  <si>
    <t>16/10/2023 16:50:30</t>
  </si>
  <si>
    <t>https://carcheck123.com/free-car-check/KH02GGZ</t>
  </si>
  <si>
    <t>16/10/2023 16:50:34</t>
  </si>
  <si>
    <t>https://carcheck123.com/free-car-check/KC52TJZ</t>
  </si>
  <si>
    <t>16/10/2023 16:50:42</t>
  </si>
  <si>
    <t>https://carcheck123.com/free-car-check/KC52TJX</t>
  </si>
  <si>
    <t>16/10/2023 16:50:46</t>
  </si>
  <si>
    <t>https://carcheck123.com/free-car-check/KC03YCR</t>
  </si>
  <si>
    <t>16/10/2023 16:50:49</t>
  </si>
  <si>
    <t>https://carcheck123.com/free-car-check/KC03YBL</t>
  </si>
  <si>
    <t>16/10/2023 16:50:55</t>
  </si>
  <si>
    <t>https://carcheck123.com/free-car-check/KL53THU</t>
  </si>
  <si>
    <t>16/10/2023 16:50:59</t>
  </si>
  <si>
    <t>https://carcheck123.com/free-car-check/KL53THV</t>
  </si>
  <si>
    <t>16/10/2023 16:51:01</t>
  </si>
  <si>
    <t>https://carcheck123.com/free-car-check/LY55HCU</t>
  </si>
  <si>
    <t>16/10/2023 16:52:31</t>
  </si>
  <si>
    <t>https://carcheck123.com/free-car-check/LY55HCV</t>
  </si>
  <si>
    <t>16/10/2023 16:52:37</t>
  </si>
  <si>
    <t>https://carcheck123.com/free-car-check/LY55HCZ</t>
  </si>
  <si>
    <t>16/10/2023 16:53:09</t>
  </si>
  <si>
    <t>https://carcheck123.com/free-car-check/LY55HDC</t>
  </si>
  <si>
    <t>16/10/2023 16:53:16</t>
  </si>
  <si>
    <t>https://carcheck123.com/free-car-check/LY55HDF</t>
  </si>
  <si>
    <t>16/10/2023 16:53:26</t>
  </si>
  <si>
    <t>https://carcheck123.com/free-car-check/LY55HDH</t>
  </si>
  <si>
    <t>16/10/2023 16:53:32</t>
  </si>
  <si>
    <t>https://carcheck123.com/free-car-check/LV56EKD</t>
  </si>
  <si>
    <t>16/10/2023 16:53:44</t>
  </si>
  <si>
    <t>https://carcheck123.com/free-car-check/LV56EKH</t>
  </si>
  <si>
    <t>16/10/2023 16:53:48</t>
  </si>
  <si>
    <t>https://carcheck123.com/free-car-check/LV56EKM</t>
  </si>
  <si>
    <t>16/10/2023 16:53:52</t>
  </si>
  <si>
    <t>https://carcheck123.com/free-car-check/LV56EKG</t>
  </si>
  <si>
    <t>16/10/2023 16:53:55</t>
  </si>
  <si>
    <t>https://carcheck123.com/free-car-check/LV56EKN</t>
  </si>
  <si>
    <t>16/10/2023 16:54:01</t>
  </si>
  <si>
    <t>https://carcheck123.com/free-car-check/LV56HXH</t>
  </si>
  <si>
    <t>16/10/2023 16:54:05</t>
  </si>
  <si>
    <t>https://carcheck123.com/free-car-check/LV56HXG</t>
  </si>
  <si>
    <t>16/10/2023 16:54:08</t>
  </si>
  <si>
    <t>https://carcheck123.com/free-car-check/LV56HXF</t>
  </si>
  <si>
    <t>16/10/2023 16:54:15</t>
  </si>
  <si>
    <t>https://carcheck123.com/free-car-check/LV56AXS</t>
  </si>
  <si>
    <t>16/10/2023 16:54:19</t>
  </si>
  <si>
    <t>https://carcheck123.com/free-car-check/LV56AXO</t>
  </si>
  <si>
    <t>16/10/2023 16:54:26</t>
  </si>
  <si>
    <t>https://carcheck123.com/free-car-check/LV56AXT</t>
  </si>
  <si>
    <t>16/10/2023 16:54:29</t>
  </si>
  <si>
    <t>https://carcheck123.com/free-car-check/LV56AXP</t>
  </si>
  <si>
    <t>16/10/2023 16:54:33</t>
  </si>
  <si>
    <t>https://carcheck123.com/free-car-check/DU06ZTG</t>
  </si>
  <si>
    <t>16/10/2023 16:54:37</t>
  </si>
  <si>
    <t>https://carcheck123.com/free-car-check/EA06WLX</t>
  </si>
  <si>
    <t>16/10/2023 16:54:44</t>
  </si>
  <si>
    <t>https://carcheck123.com/free-car-check/NG17KOU</t>
  </si>
  <si>
    <t>16/10/2023 16:54:56</t>
  </si>
  <si>
    <t>https://carcheck123.com/free-car-check/EXC1</t>
  </si>
  <si>
    <t>16/10/2023 16:54:59</t>
  </si>
  <si>
    <t>https://carcheck123.com/free-car-check/EXC11</t>
  </si>
  <si>
    <t>16/10/2023 16:55:12</t>
  </si>
  <si>
    <t>https://carcheck123.com/free-car-check/EY06UVB</t>
  </si>
  <si>
    <t>16/10/2023 16:55:50</t>
  </si>
  <si>
    <t>https://carcheck123.com/free-car-check/FJ10LCP</t>
  </si>
  <si>
    <t>16/10/2023 16:56:00</t>
  </si>
  <si>
    <t>https://carcheck123.com/free-car-check/FJ52FWF</t>
  </si>
  <si>
    <t>16/10/2023 16:56:04</t>
  </si>
  <si>
    <t>https://carcheck123.com/free-car-check/FJ52FYA</t>
  </si>
  <si>
    <t>16/10/2023 16:56:10</t>
  </si>
  <si>
    <t>https://carcheck123.com/free-car-check/FJ59OCZ</t>
  </si>
  <si>
    <t>16/10/2023 16:56:16</t>
  </si>
  <si>
    <t>https://carcheck123.com/free-car-check/RV53TLJ</t>
  </si>
  <si>
    <t>16/10/2023 16:56:20</t>
  </si>
  <si>
    <t>https://carcheck123.com/free-car-check/RV53TLU</t>
  </si>
  <si>
    <t>16/10/2023 16:56:24</t>
  </si>
  <si>
    <t>https://carcheck123.com/free-car-check/RV53TLX</t>
  </si>
  <si>
    <t>16/10/2023 16:56:27</t>
  </si>
  <si>
    <t>https://carcheck123.com/free-car-check/RV53TLY</t>
  </si>
  <si>
    <t>16/10/2023 16:56:31</t>
  </si>
  <si>
    <t>https://carcheck123.com/free-car-check/RV53TMO</t>
  </si>
  <si>
    <t>16/10/2023 16:56:34</t>
  </si>
  <si>
    <t>https://carcheck123.com/free-car-check/RV53TMU</t>
  </si>
  <si>
    <t>16/10/2023 16:56:38</t>
  </si>
  <si>
    <t>https://carcheck123.com/free-car-check/RV53TNE</t>
  </si>
  <si>
    <t>16/10/2023 16:56:41</t>
  </si>
  <si>
    <t>https://carcheck123.com/free-car-check/RV53TNO</t>
  </si>
  <si>
    <t>16/10/2023 16:56:45</t>
  </si>
  <si>
    <t>https://carcheck123.com/free-car-check/RV53TLZ</t>
  </si>
  <si>
    <t>16/10/2023 16:56:49</t>
  </si>
  <si>
    <t>https://carcheck123.com/free-car-check/RV53TMZ</t>
  </si>
  <si>
    <t>16/10/2023 16:56:53</t>
  </si>
  <si>
    <t>https://carcheck123.com/free-car-check/RV53TOA</t>
  </si>
  <si>
    <t>16/10/2023 16:57:00</t>
  </si>
  <si>
    <t>https://carcheck123.com/free-car-check/RV53TKX</t>
  </si>
  <si>
    <t>16/10/2023 16:57:03</t>
  </si>
  <si>
    <t>https://carcheck123.com/free-car-check/RV53TNJ</t>
  </si>
  <si>
    <t>16/10/2023 16:57:09</t>
  </si>
  <si>
    <t>https://carcheck123.com/free-car-check/RV53TNL</t>
  </si>
  <si>
    <t>16/10/2023 16:57:13</t>
  </si>
  <si>
    <t>https://carcheck123.com/free-car-check/RV53TNF</t>
  </si>
  <si>
    <t>16/10/2023 16:57:16</t>
  </si>
  <si>
    <t>https://carcheck123.com/free-car-check/RV53TNU</t>
  </si>
  <si>
    <t>16/10/2023 16:57:21</t>
  </si>
  <si>
    <t>https://carcheck123.com/free-car-check/RV53TNZ</t>
  </si>
  <si>
    <t>16/10/2023 16:57:25</t>
  </si>
  <si>
    <t>https://carcheck123.com/free-car-check/RV53TLK</t>
  </si>
  <si>
    <t>16/10/2023 16:57:28</t>
  </si>
  <si>
    <t>https://carcheck123.com/free-car-check/RV53TKU</t>
  </si>
  <si>
    <t>16/10/2023 16:57:32</t>
  </si>
  <si>
    <t>https://carcheck123.com/free-car-check/RV53TLN</t>
  </si>
  <si>
    <t>16/10/2023 16:57:38</t>
  </si>
  <si>
    <t>https://carcheck123.com/free-car-check/RV53TLF</t>
  </si>
  <si>
    <t>16/10/2023 16:57:42</t>
  </si>
  <si>
    <t>https://carcheck123.com/free-car-check/RV53TKO</t>
  </si>
  <si>
    <t>16/10/2023 16:57:46</t>
  </si>
  <si>
    <t>https://carcheck123.com/free-car-check/RV53TKY</t>
  </si>
  <si>
    <t>16/10/2023 16:57:50</t>
  </si>
  <si>
    <t>https://carcheck123.com/free-car-check/RV53TMY</t>
  </si>
  <si>
    <t>16/10/2023 16:57:53</t>
  </si>
  <si>
    <t>https://carcheck123.com/free-car-check/RV53TMX</t>
  </si>
  <si>
    <t>16/10/2023 16:57:56</t>
  </si>
  <si>
    <t>https://carcheck123.com/free-car-check/RV53TLO</t>
  </si>
  <si>
    <t>16/10/2023 16:57:59</t>
  </si>
  <si>
    <t>https://carcheck123.com/free-car-check/RV53TNK</t>
  </si>
  <si>
    <t>16/10/2023 16:58:03</t>
  </si>
  <si>
    <t>https://carcheck123.com/free-car-check/RV53TOH</t>
  </si>
  <si>
    <t>16/10/2023 16:58:06</t>
  </si>
  <si>
    <t>https://carcheck123.com/free-car-check/RV53TPO</t>
  </si>
  <si>
    <t>16/10/2023 16:58:10</t>
  </si>
  <si>
    <t>https://carcheck123.com/free-car-check/RV53TPF</t>
  </si>
  <si>
    <t>16/10/2023 16:58:14</t>
  </si>
  <si>
    <t>https://carcheck123.com/free-car-check/RV53TRZ</t>
  </si>
  <si>
    <t>16/10/2023 16:58:20</t>
  </si>
  <si>
    <t>https://carcheck123.com/free-car-check/RV53TOU</t>
  </si>
  <si>
    <t>16/10/2023 16:58:24</t>
  </si>
  <si>
    <t>https://carcheck123.com/free-car-check/RV53TOJ</t>
  </si>
  <si>
    <t>16/10/2023 16:58:28</t>
  </si>
  <si>
    <t>https://carcheck123.com/free-car-check/RV53TPU</t>
  </si>
  <si>
    <t>16/10/2023 16:58:32</t>
  </si>
  <si>
    <t>https://carcheck123.com/free-car-check/RV53TPZ</t>
  </si>
  <si>
    <t>16/10/2023 16:58:39</t>
  </si>
  <si>
    <t>https://carcheck123.com/free-car-check/OU53RSX</t>
  </si>
  <si>
    <t>16/10/2023 16:58:42</t>
  </si>
  <si>
    <t>https://carcheck123.com/free-car-check/OU53RTX</t>
  </si>
  <si>
    <t>16/10/2023 16:58:45</t>
  </si>
  <si>
    <t>https://carcheck123.com/free-car-check/OU53RSV</t>
  </si>
  <si>
    <t>16/10/2023 16:58:54</t>
  </si>
  <si>
    <t>https://carcheck123.com/free-car-check/OU53RTO</t>
  </si>
  <si>
    <t>16/10/2023 16:58:58</t>
  </si>
  <si>
    <t>https://carcheck123.com/free-car-check/OU53RTZ</t>
  </si>
  <si>
    <t>16/10/2023 16:59:02</t>
  </si>
  <si>
    <t>https://carcheck123.com/free-car-check/OU53RSY</t>
  </si>
  <si>
    <t>16/10/2023 16:59:06</t>
  </si>
  <si>
    <t>https://carcheck123.com/free-car-check/OU53RRZ</t>
  </si>
  <si>
    <t>16/10/2023 16:59:09</t>
  </si>
  <si>
    <t>https://carcheck123.com/free-car-check/OU53RSZ</t>
  </si>
  <si>
    <t>16/10/2023 16:59:13</t>
  </si>
  <si>
    <t>https://carcheck123.com/free-car-check/RV53TTZ</t>
  </si>
  <si>
    <t>16/10/2023 16:59:17</t>
  </si>
  <si>
    <t>https://carcheck123.com/free-car-check/RV53TUH</t>
  </si>
  <si>
    <t>16/10/2023 16:59:21</t>
  </si>
  <si>
    <t>https://carcheck123.com/free-car-check/RV53THU</t>
  </si>
  <si>
    <t>16/10/2023 16:59:25</t>
  </si>
  <si>
    <t>https://carcheck123.com/free-car-check/RV53TUA</t>
  </si>
  <si>
    <t>16/10/2023 16:59:29</t>
  </si>
  <si>
    <t>https://carcheck123.com/free-car-check/RV53TUJ</t>
  </si>
  <si>
    <t>16/10/2023 16:59:32</t>
  </si>
  <si>
    <t>https://carcheck123.com/free-car-check/RV53TTK</t>
  </si>
  <si>
    <t>16/10/2023 16:59:36</t>
  </si>
  <si>
    <t>https://carcheck123.com/free-car-check/RV53TTO</t>
  </si>
  <si>
    <t>16/10/2023 16:59:39</t>
  </si>
  <si>
    <t>https://carcheck123.com/free-car-check/RV53TTU</t>
  </si>
  <si>
    <t>16/10/2023 16:59:43</t>
  </si>
  <si>
    <t>https://carcheck123.com/free-car-check/RV53TTX</t>
  </si>
  <si>
    <t>16/10/2023 16:59:46</t>
  </si>
  <si>
    <t>https://carcheck123.com/free-car-check/RV53TTJ</t>
  </si>
  <si>
    <t>16/10/2023 16:59:51</t>
  </si>
  <si>
    <t>https://carcheck123.com/free-car-check/RJ53TKY</t>
  </si>
  <si>
    <t>16/10/2023 16:59:55</t>
  </si>
  <si>
    <t>https://carcheck123.com/free-car-check/RJ53TLN</t>
  </si>
  <si>
    <t>16/10/2023 16:59:59</t>
  </si>
  <si>
    <t>https://carcheck123.com/free-car-check/RJ53TLO</t>
  </si>
  <si>
    <t>16/10/2023 17:00:03</t>
  </si>
  <si>
    <t>https://carcheck123.com/free-car-check/RJ53TLF</t>
  </si>
  <si>
    <t>16/10/2023 17:00:07</t>
  </si>
  <si>
    <t>https://carcheck123.com/free-car-check/RJ53TLU</t>
  </si>
  <si>
    <t>16/10/2023 17:00:11</t>
  </si>
  <si>
    <t>https://carcheck123.com/free-car-check/RJ53TLK</t>
  </si>
  <si>
    <t>16/10/2023 17:00:15</t>
  </si>
  <si>
    <t>https://carcheck123.com/free-car-check/RJ53TKV</t>
  </si>
  <si>
    <t>16/10/2023 17:00:19</t>
  </si>
  <si>
    <t>https://carcheck123.com/free-car-check/RJ53TKZ</t>
  </si>
  <si>
    <t>16/10/2023 17:00:23</t>
  </si>
  <si>
    <t>https://carcheck123.com/free-car-check/RJ53TLX</t>
  </si>
  <si>
    <t>16/10/2023 17:00:27</t>
  </si>
  <si>
    <t>https://carcheck123.com/free-car-check/RA53EZG</t>
  </si>
  <si>
    <t>16/10/2023 17:00:31</t>
  </si>
  <si>
    <t>https://carcheck123.com/free-car-check/RA53EZF</t>
  </si>
  <si>
    <t>16/10/2023 17:00:38</t>
  </si>
  <si>
    <t>https://carcheck123.com/free-car-check/RA53AUU</t>
  </si>
  <si>
    <t>16/10/2023 17:00:41</t>
  </si>
  <si>
    <t>https://carcheck123.com/free-car-check/RA53AUT</t>
  </si>
  <si>
    <t>16/10/2023 17:00:45</t>
  </si>
  <si>
    <t>https://carcheck123.com/free-car-check/RA53AUW</t>
  </si>
  <si>
    <t>16/10/2023 17:00:48</t>
  </si>
  <si>
    <t>https://carcheck123.com/free-car-check/RA53EXL</t>
  </si>
  <si>
    <t>16/10/2023 17:00:52</t>
  </si>
  <si>
    <t>https://carcheck123.com/free-car-check/RA53EXN</t>
  </si>
  <si>
    <t>16/10/2023 17:00:56</t>
  </si>
  <si>
    <t>https://carcheck123.com/free-car-check/RJ53TLV</t>
  </si>
  <si>
    <t>16/10/2023 17:01:02</t>
  </si>
  <si>
    <t>https://carcheck123.com/free-car-check/RY03OZS</t>
  </si>
  <si>
    <t>16/10/2023 17:01:07</t>
  </si>
  <si>
    <t>https://carcheck123.com/free-car-check/RY03OZX</t>
  </si>
  <si>
    <t>16/10/2023 17:01:10</t>
  </si>
  <si>
    <t>https://carcheck123.com/free-car-check/RY03OZR</t>
  </si>
  <si>
    <t>16/10/2023 17:01:14</t>
  </si>
  <si>
    <t>https://carcheck123.com/free-car-check/RV53TKK</t>
  </si>
  <si>
    <t>16/10/2023 17:01:18</t>
  </si>
  <si>
    <t>https://carcheck123.com/free-car-check/RV53TKN</t>
  </si>
  <si>
    <t>16/10/2023 17:01:22</t>
  </si>
  <si>
    <t>https://carcheck123.com/free-car-check/RY03OZN</t>
  </si>
  <si>
    <t>16/10/2023 17:01:29</t>
  </si>
  <si>
    <t>https://carcheck123.com/free-car-check/RV53TKJ</t>
  </si>
  <si>
    <t>16/10/2023 17:01:32</t>
  </si>
  <si>
    <t>https://carcheck123.com/free-car-check/RY03OZW</t>
  </si>
  <si>
    <t>16/10/2023 17:01:36</t>
  </si>
  <si>
    <t>https://carcheck123.com/free-car-check/RV04GVN</t>
  </si>
  <si>
    <t>16/10/2023 17:01:43</t>
  </si>
  <si>
    <t>https://carcheck123.com/free-car-check/RE04ZPZ</t>
  </si>
  <si>
    <t>16/10/2023 17:01:46</t>
  </si>
  <si>
    <t>https://carcheck123.com/free-car-check/RE04ZST</t>
  </si>
  <si>
    <t>16/10/2023 17:01:49</t>
  </si>
  <si>
    <t>https://carcheck123.com/free-car-check/RE04ZRN</t>
  </si>
  <si>
    <t>16/10/2023 17:01:52</t>
  </si>
  <si>
    <t>https://carcheck123.com/free-car-check/RE04ZPL</t>
  </si>
  <si>
    <t>16/10/2023 17:01:55</t>
  </si>
  <si>
    <t>https://carcheck123.com/free-car-check/KH53SRX</t>
  </si>
  <si>
    <t>16/10/2023 17:02:10</t>
  </si>
  <si>
    <t>https://carcheck123.com/free-car-check/EU53LND</t>
  </si>
  <si>
    <t>16/10/2023 17:02:23</t>
  </si>
  <si>
    <t>https://carcheck123.com/free-car-check/EU53LNE</t>
  </si>
  <si>
    <t>16/10/2023 17:02:32</t>
  </si>
  <si>
    <t>https://carcheck123.com/free-car-check/EU53LNK</t>
  </si>
  <si>
    <t>16/10/2023 17:02:38</t>
  </si>
  <si>
    <t>https://carcheck123.com/free-car-check/EU53LNJ</t>
  </si>
  <si>
    <t>16/10/2023 17:02:44</t>
  </si>
  <si>
    <t>https://carcheck123.com/free-car-check/RA53EYR</t>
  </si>
  <si>
    <t>16/10/2023 17:02:47</t>
  </si>
  <si>
    <t>https://carcheck123.com/free-car-check/RA53EYL</t>
  </si>
  <si>
    <t>16/10/2023 17:02:51</t>
  </si>
  <si>
    <t>https://carcheck123.com/free-car-check/RA53EYM</t>
  </si>
  <si>
    <t>16/10/2023 17:02:58</t>
  </si>
  <si>
    <t>https://carcheck123.com/free-car-check/RA53EYP</t>
  </si>
  <si>
    <t>16/10/2023 17:03:01</t>
  </si>
  <si>
    <t>https://carcheck123.com/free-car-check/EU04KNM</t>
  </si>
  <si>
    <t>16/10/2023 17:03:07</t>
  </si>
  <si>
    <t>https://carcheck123.com/free-car-check/KA04PDX</t>
  </si>
  <si>
    <t>16/10/2023 17:03:13</t>
  </si>
  <si>
    <t>https://carcheck123.com/free-car-check/ET04TFY</t>
  </si>
  <si>
    <t>16/10/2023 17:03:16</t>
  </si>
  <si>
    <t>https://carcheck123.com/free-car-check/ET04TGF</t>
  </si>
  <si>
    <t>16/10/2023 17:03:27</t>
  </si>
  <si>
    <t>https://carcheck123.com/free-car-check/ET04TGJ</t>
  </si>
  <si>
    <t>16/10/2023 17:03:30</t>
  </si>
  <si>
    <t>https://carcheck123.com/free-car-check/ET04TGK</t>
  </si>
  <si>
    <t>16/10/2023 17:03:34</t>
  </si>
  <si>
    <t>https://carcheck123.com/free-car-check/ET04THU</t>
  </si>
  <si>
    <t>16/10/2023 17:03:41</t>
  </si>
  <si>
    <t>https://carcheck123.com/free-car-check/ET04THX</t>
  </si>
  <si>
    <t>16/10/2023 17:03:48</t>
  </si>
  <si>
    <t>https://carcheck123.com/free-car-check/RE04ZRX</t>
  </si>
  <si>
    <t>16/10/2023 17:03:55</t>
  </si>
  <si>
    <t>https://carcheck123.com/free-car-check/G627VPK</t>
  </si>
  <si>
    <t>16/10/2023 17:04:02</t>
  </si>
  <si>
    <t>https://carcheck123.com/free-car-check/G941RGN</t>
  </si>
  <si>
    <t>16/10/2023 17:04:05</t>
  </si>
  <si>
    <t>https://carcheck123.com/free-car-check/G946RGN</t>
  </si>
  <si>
    <t>16/10/2023 17:04:09</t>
  </si>
  <si>
    <t>https://carcheck123.com/free-car-check/G949RGN</t>
  </si>
  <si>
    <t>16/10/2023 17:04:12</t>
  </si>
  <si>
    <t>https://carcheck123.com/free-car-check/G961VRO</t>
  </si>
  <si>
    <t>16/10/2023 17:04:15</t>
  </si>
  <si>
    <t>https://carcheck123.com/free-car-check/GEN1</t>
  </si>
  <si>
    <t>16/10/2023 17:04:18</t>
  </si>
  <si>
    <t>https://carcheck123.com/free-car-check/GN05TNO</t>
  </si>
  <si>
    <t>16/10/2023 17:04:45</t>
  </si>
  <si>
    <t>https://carcheck123.com/free-car-check/GN07FZH</t>
  </si>
  <si>
    <t>16/10/2023 17:04:48</t>
  </si>
  <si>
    <t>https://carcheck123.com/free-car-check/GN56OEB</t>
  </si>
  <si>
    <t>16/10/2023 17:04:51</t>
  </si>
  <si>
    <t>https://carcheck123.com/free-car-check/GN57FUE</t>
  </si>
  <si>
    <t>16/10/2023 17:04:54</t>
  </si>
  <si>
    <t>https://carcheck123.com/free-car-check/CN56BEY</t>
  </si>
  <si>
    <t>16/10/2023 17:04:57</t>
  </si>
  <si>
    <t>https://carcheck123.com/free-car-check/CN56HBO</t>
  </si>
  <si>
    <t>16/10/2023 17:05:00</t>
  </si>
  <si>
    <t>https://carcheck123.com/free-car-check/HY61VYJ</t>
  </si>
  <si>
    <t>16/10/2023 17:05:03</t>
  </si>
  <si>
    <t>https://carcheck123.com/free-car-check/HK11CGG</t>
  </si>
  <si>
    <t>16/10/2023 17:05:06</t>
  </si>
  <si>
    <t>https://carcheck123.com/free-car-check/H338YGT</t>
  </si>
  <si>
    <t>16/10/2023 17:05:09</t>
  </si>
  <si>
    <t>https://carcheck123.com/free-car-check/H981YGT</t>
  </si>
  <si>
    <t>16/10/2023 17:05:15</t>
  </si>
  <si>
    <t>https://carcheck123.com/free-car-check/H983YGT</t>
  </si>
  <si>
    <t>16/10/2023 17:05:18</t>
  </si>
  <si>
    <t>https://carcheck123.com/free-car-check/H984YGT</t>
  </si>
  <si>
    <t>16/10/2023 17:05:21</t>
  </si>
  <si>
    <t>https://carcheck123.com/free-car-check/H986YGT</t>
  </si>
  <si>
    <t>16/10/2023 17:05:24</t>
  </si>
  <si>
    <t>https://carcheck123.com/free-car-check/H988YGT</t>
  </si>
  <si>
    <t>16/10/2023 17:05:28</t>
  </si>
  <si>
    <t>https://carcheck123.com/free-car-check/YJ14PYY</t>
  </si>
  <si>
    <t>16/10/2023 17:05:34</t>
  </si>
  <si>
    <t>https://carcheck123.com/free-car-check/FL12UPO</t>
  </si>
  <si>
    <t>16/10/2023 17:05:43</t>
  </si>
  <si>
    <t>https://carcheck123.com/free-car-check/MK12DWF</t>
  </si>
  <si>
    <t>16/10/2023 17:05:46</t>
  </si>
  <si>
    <t>https://carcheck123.com/free-car-check/MT61ZDC</t>
  </si>
  <si>
    <t>16/10/2023 17:05:49</t>
  </si>
  <si>
    <t>https://carcheck123.com/free-car-check/KR61JWD</t>
  </si>
  <si>
    <t>16/10/2023 17:05:53</t>
  </si>
  <si>
    <t>https://carcheck123.com/free-car-check/KM12UUJ</t>
  </si>
  <si>
    <t>16/10/2023 17:05:56</t>
  </si>
  <si>
    <t>https://carcheck123.com/free-car-check/DL10LXO</t>
  </si>
  <si>
    <t>16/10/2023 17:05:59</t>
  </si>
  <si>
    <t>https://carcheck123.com/free-car-check/RE12KLO</t>
  </si>
  <si>
    <t>16/10/2023 17:06:02</t>
  </si>
  <si>
    <t>https://carcheck123.com/free-car-check/MF68VMA</t>
  </si>
  <si>
    <t>16/10/2023 17:06:10</t>
  </si>
  <si>
    <t>https://carcheck123.com/free-car-check/MA68MWU</t>
  </si>
  <si>
    <t>16/10/2023 17:06:13</t>
  </si>
  <si>
    <t>https://carcheck123.com/free-car-check/MF68VMG</t>
  </si>
  <si>
    <t>16/10/2023 17:06:16</t>
  </si>
  <si>
    <t>https://carcheck123.com/free-car-check/MF68VMJ</t>
  </si>
  <si>
    <t>16/10/2023 17:06:19</t>
  </si>
  <si>
    <t>https://carcheck123.com/free-car-check/MF68VLD</t>
  </si>
  <si>
    <t>16/10/2023 17:06:22</t>
  </si>
  <si>
    <t>https://carcheck123.com/free-car-check/MF68VML</t>
  </si>
  <si>
    <t>16/10/2023 17:06:25</t>
  </si>
  <si>
    <t>https://carcheck123.com/free-car-check/MF68VMD</t>
  </si>
  <si>
    <t>16/10/2023 17:06:28</t>
  </si>
  <si>
    <t>https://carcheck123.com/free-car-check/MA68MYG</t>
  </si>
  <si>
    <t>16/10/2023 17:06:31</t>
  </si>
  <si>
    <t>https://carcheck123.com/free-car-check/MM68KVF</t>
  </si>
  <si>
    <t>16/10/2023 17:06:34</t>
  </si>
  <si>
    <t>https://carcheck123.com/free-car-check/MX67YXH</t>
  </si>
  <si>
    <t>16/10/2023 17:06:38</t>
  </si>
  <si>
    <t>https://carcheck123.com/free-car-check/HY11ONX</t>
  </si>
  <si>
    <t>16/10/2023 17:06:41</t>
  </si>
  <si>
    <t>https://carcheck123.com/free-car-check/YJ67VBN</t>
  </si>
  <si>
    <t>16/10/2023 17:06:44</t>
  </si>
  <si>
    <t>https://carcheck123.com/free-car-check/YG68NYY</t>
  </si>
  <si>
    <t>16/10/2023 17:06:47</t>
  </si>
  <si>
    <t>https://carcheck123.com/free-car-check/MA68NDL</t>
  </si>
  <si>
    <t>16/10/2023 17:06:50</t>
  </si>
  <si>
    <t>https://carcheck123.com/free-car-check/MA68MYN</t>
  </si>
  <si>
    <t>16/10/2023 17:06:53</t>
  </si>
  <si>
    <t>https://carcheck123.com/free-car-check/MA68NFU</t>
  </si>
  <si>
    <t>16/10/2023 17:06:56</t>
  </si>
  <si>
    <t>https://carcheck123.com/free-car-check/MA68NFX</t>
  </si>
  <si>
    <t>16/10/2023 17:06:59</t>
  </si>
  <si>
    <t>https://carcheck123.com/free-car-check/MA68MXY</t>
  </si>
  <si>
    <t>16/10/2023 17:07:03</t>
  </si>
  <si>
    <t>https://carcheck123.com/free-car-check/MF68VNT</t>
  </si>
  <si>
    <t>16/10/2023 17:07:06</t>
  </si>
  <si>
    <t>https://carcheck123.com/free-car-check/MF68VNK</t>
  </si>
  <si>
    <t>16/10/2023 17:07:09</t>
  </si>
  <si>
    <t>https://carcheck123.com/free-car-check/MA68MXU</t>
  </si>
  <si>
    <t>16/10/2023 17:07:12</t>
  </si>
  <si>
    <t>https://carcheck123.com/free-car-check/GY12CYZ</t>
  </si>
  <si>
    <t>16/10/2023 17:07:15</t>
  </si>
  <si>
    <t>https://carcheck123.com/free-car-check/MW18UXJ</t>
  </si>
  <si>
    <t>16/10/2023 17:07:18</t>
  </si>
  <si>
    <t>https://carcheck123.com/free-car-check/MX67YXO</t>
  </si>
  <si>
    <t>16/10/2023 17:07:27</t>
  </si>
  <si>
    <t>https://carcheck123.com/free-car-check/MT68EWG</t>
  </si>
  <si>
    <t>16/10/2023 17:07:30</t>
  </si>
  <si>
    <t>https://carcheck123.com/free-car-check/MM68MYH</t>
  </si>
  <si>
    <t>16/10/2023 17:07:33</t>
  </si>
  <si>
    <t>https://carcheck123.com/free-car-check/MM68KRZ</t>
  </si>
  <si>
    <t>16/10/2023 17:07:36</t>
  </si>
  <si>
    <t>https://carcheck123.com/free-car-check/MT68EXM</t>
  </si>
  <si>
    <t>16/10/2023 17:07:39</t>
  </si>
  <si>
    <t>https://carcheck123.com/free-car-check/MM68KTD</t>
  </si>
  <si>
    <t>16/10/2023 17:07:42</t>
  </si>
  <si>
    <t>https://carcheck123.com/free-car-check/KM12UUT</t>
  </si>
  <si>
    <t>16/10/2023 17:07:45</t>
  </si>
  <si>
    <t>https://carcheck123.com/free-car-check/MM68KTX</t>
  </si>
  <si>
    <t>16/10/2023 17:07:48</t>
  </si>
  <si>
    <t>https://carcheck123.com/free-car-check/MM68KVU</t>
  </si>
  <si>
    <t>16/10/2023 17:07:51</t>
  </si>
  <si>
    <t>https://carcheck123.com/free-car-check/ML67CKC</t>
  </si>
  <si>
    <t>16/10/2023 17:07:54</t>
  </si>
  <si>
    <t>https://carcheck123.com/free-car-check/MX67YPU</t>
  </si>
  <si>
    <t>16/10/2023 17:07:57</t>
  </si>
  <si>
    <t>https://carcheck123.com/free-car-check/MF68VCD</t>
  </si>
  <si>
    <t>16/10/2023 17:08:00</t>
  </si>
  <si>
    <t>https://carcheck123.com/free-car-check/MM68KTT</t>
  </si>
  <si>
    <t>16/10/2023 17:08:03</t>
  </si>
  <si>
    <t>https://carcheck123.com/free-car-check/KN68LNZ</t>
  </si>
  <si>
    <t>16/10/2023 17:08:06</t>
  </si>
  <si>
    <t>https://carcheck123.com/free-car-check/SL68XKH</t>
  </si>
  <si>
    <t>16/10/2023 17:08:09</t>
  </si>
  <si>
    <t>https://carcheck123.com/free-car-check/DN18UMW</t>
  </si>
  <si>
    <t>16/10/2023 17:08:12</t>
  </si>
  <si>
    <t>https://carcheck123.com/free-car-check/FX67XZT</t>
  </si>
  <si>
    <t>16/10/2023 17:08:21</t>
  </si>
  <si>
    <t>https://carcheck123.com/free-car-check/LD18PLO</t>
  </si>
  <si>
    <t>16/10/2023 17:08:27</t>
  </si>
  <si>
    <t>https://carcheck123.com/free-car-check/WO17EXF</t>
  </si>
  <si>
    <t>16/10/2023 17:08:30</t>
  </si>
  <si>
    <t>https://carcheck123.com/free-car-check/WO17OYV</t>
  </si>
  <si>
    <t>16/10/2023 17:08:33</t>
  </si>
  <si>
    <t>https://carcheck123.com/free-car-check/WO17UVT</t>
  </si>
  <si>
    <t>16/10/2023 17:08:36</t>
  </si>
  <si>
    <t>https://carcheck123.com/free-car-check/SA18PHO</t>
  </si>
  <si>
    <t>16/10/2023 17:08:40</t>
  </si>
  <si>
    <t>https://carcheck123.com/free-car-check/WO17UOY</t>
  </si>
  <si>
    <t>16/10/2023 17:08:43</t>
  </si>
  <si>
    <t>https://carcheck123.com/free-car-check/GF68YNX</t>
  </si>
  <si>
    <t>16/10/2023 17:08:46</t>
  </si>
  <si>
    <t>https://carcheck123.com/free-car-check/KT68WXF</t>
  </si>
  <si>
    <t>16/10/2023 17:08:49</t>
  </si>
  <si>
    <t>https://carcheck123.com/free-car-check/GV10LPE</t>
  </si>
  <si>
    <t>16/10/2023 17:08:52</t>
  </si>
  <si>
    <t>https://carcheck123.com/free-car-check/KN68LNR</t>
  </si>
  <si>
    <t>16/10/2023 17:08:55</t>
  </si>
  <si>
    <t>https://carcheck123.com/free-car-check/GM18XMY</t>
  </si>
  <si>
    <t>16/10/2023 17:08:58</t>
  </si>
  <si>
    <t>https://carcheck123.com/free-car-check/WR68LOJ</t>
  </si>
  <si>
    <t>16/10/2023 17:09:01</t>
  </si>
  <si>
    <t>https://carcheck123.com/free-car-check/WO18OKH</t>
  </si>
  <si>
    <t>16/10/2023 17:09:04</t>
  </si>
  <si>
    <t>https://carcheck123.com/free-car-check/OV17TZB</t>
  </si>
  <si>
    <t>16/10/2023 17:09:07</t>
  </si>
  <si>
    <t>https://carcheck123.com/free-car-check/HT18AUM</t>
  </si>
  <si>
    <t>16/10/2023 17:09:10</t>
  </si>
  <si>
    <t>https://carcheck123.com/free-car-check/DS18UCH</t>
  </si>
  <si>
    <t>16/10/2023 17:09:22</t>
  </si>
  <si>
    <t>https://carcheck123.com/free-car-check/NU61VCW</t>
  </si>
  <si>
    <t>16/10/2023 17:09:26</t>
  </si>
  <si>
    <t>https://carcheck123.com/free-car-check/HX65WXG</t>
  </si>
  <si>
    <t>16/10/2023 17:09:29</t>
  </si>
  <si>
    <t>https://carcheck123.com/free-car-check/GD18ZFE</t>
  </si>
  <si>
    <t>16/10/2023 17:09:32</t>
  </si>
  <si>
    <t>https://carcheck123.com/free-car-check/DT18YSK</t>
  </si>
  <si>
    <t>16/10/2023 17:09:35</t>
  </si>
  <si>
    <t>https://carcheck123.com/free-car-check/DV68UXM</t>
  </si>
  <si>
    <t>16/10/2023 17:09:38</t>
  </si>
  <si>
    <t>https://carcheck123.com/free-car-check/SA68WTO</t>
  </si>
  <si>
    <t>16/10/2023 17:09:41</t>
  </si>
  <si>
    <t>https://carcheck123.com/free-car-check/DY68TLK</t>
  </si>
  <si>
    <t>16/10/2023 17:09:44</t>
  </si>
  <si>
    <t>https://carcheck123.com/free-car-check/YF68TUA</t>
  </si>
  <si>
    <t>16/10/2023 17:09:47</t>
  </si>
  <si>
    <t>https://carcheck123.com/free-car-check/KS68ENC</t>
  </si>
  <si>
    <t>16/10/2023 17:09:50</t>
  </si>
  <si>
    <t>https://carcheck123.com/free-car-check/WO17WMZ</t>
  </si>
  <si>
    <t>16/10/2023 17:09:53</t>
  </si>
  <si>
    <t>https://carcheck123.com/free-car-check/ET68AYG</t>
  </si>
  <si>
    <t>16/10/2023 17:09:56</t>
  </si>
  <si>
    <t>https://carcheck123.com/free-car-check/RO12HDD</t>
  </si>
  <si>
    <t>16/10/2023 17:09:59</t>
  </si>
  <si>
    <t>https://carcheck123.com/free-car-check/HK19OES</t>
  </si>
  <si>
    <t>16/10/2023 17:10:09</t>
  </si>
  <si>
    <t>https://carcheck123.com/free-car-check/LB68HCP</t>
  </si>
  <si>
    <t>16/10/2023 17:10:12</t>
  </si>
  <si>
    <t>https://carcheck123.com/free-car-check/SD68WHL</t>
  </si>
  <si>
    <t>16/10/2023 17:10:15</t>
  </si>
  <si>
    <t>https://carcheck123.com/free-car-check/WO17USE</t>
  </si>
  <si>
    <t>16/10/2023 17:10:18</t>
  </si>
  <si>
    <t>https://carcheck123.com/free-car-check/EG18YZN</t>
  </si>
  <si>
    <t>16/10/2023 17:10:22</t>
  </si>
  <si>
    <t>https://carcheck123.com/free-car-check/YC19AFX</t>
  </si>
  <si>
    <t>16/10/2023 17:10:28</t>
  </si>
  <si>
    <t>https://carcheck123.com/free-car-check/KV19WMC</t>
  </si>
  <si>
    <t>16/10/2023 17:10:31</t>
  </si>
  <si>
    <t>https://carcheck123.com/free-car-check/KE18DDF</t>
  </si>
  <si>
    <t>16/10/2023 17:10:37</t>
  </si>
  <si>
    <t>https://carcheck123.com/free-car-check/HK19UOG</t>
  </si>
  <si>
    <t>16/10/2023 17:10:40</t>
  </si>
  <si>
    <t>https://carcheck123.com/free-car-check/DN68AWZ</t>
  </si>
  <si>
    <t>16/10/2023 17:10:43</t>
  </si>
  <si>
    <t>https://carcheck123.com/free-car-check/YC19HPJ</t>
  </si>
  <si>
    <t>16/10/2023 17:10:46</t>
  </si>
  <si>
    <t>https://carcheck123.com/free-car-check/HN68UFL</t>
  </si>
  <si>
    <t>16/10/2023 17:10:49</t>
  </si>
  <si>
    <t>https://carcheck123.com/free-car-check/EK18DWU</t>
  </si>
  <si>
    <t>16/10/2023 17:10:53</t>
  </si>
  <si>
    <t>https://carcheck123.com/free-car-check/EA19FBV</t>
  </si>
  <si>
    <t>16/10/2023 17:10:56</t>
  </si>
  <si>
    <t>https://carcheck123.com/free-car-check/YC19CZE</t>
  </si>
  <si>
    <t>16/10/2023 17:10:59</t>
  </si>
  <si>
    <t>https://carcheck123.com/free-car-check/AF62WGA</t>
  </si>
  <si>
    <t>16/10/2023 17:11:02</t>
  </si>
  <si>
    <t>https://carcheck123.com/free-car-check/FM68AJV</t>
  </si>
  <si>
    <t>16/10/2023 17:11:05</t>
  </si>
  <si>
    <t>https://carcheck123.com/free-car-check/KJ19XOV</t>
  </si>
  <si>
    <t>16/10/2023 17:11:11</t>
  </si>
  <si>
    <t>https://carcheck123.com/free-car-check/KO19EAF</t>
  </si>
  <si>
    <t>16/10/2023 17:11:14</t>
  </si>
  <si>
    <t>https://carcheck123.com/free-car-check/LF19PSO</t>
  </si>
  <si>
    <t>16/10/2023 17:11:17</t>
  </si>
  <si>
    <t>https://carcheck123.com/free-car-check/FT19GPZ</t>
  </si>
  <si>
    <t>16/10/2023 17:11:20</t>
  </si>
  <si>
    <t>https://carcheck123.com/free-car-check/FV19PPK</t>
  </si>
  <si>
    <t>16/10/2023 17:11:23</t>
  </si>
  <si>
    <t>https://carcheck123.com/free-car-check/FT19GPV</t>
  </si>
  <si>
    <t>16/10/2023 17:11:26</t>
  </si>
  <si>
    <t>https://carcheck123.com/free-car-check/FV19PPO</t>
  </si>
  <si>
    <t>16/10/2023 17:11:29</t>
  </si>
  <si>
    <t>https://carcheck123.com/free-car-check/HK19OEN</t>
  </si>
  <si>
    <t>16/10/2023 17:11:32</t>
  </si>
  <si>
    <t>https://carcheck123.com/free-car-check/KR61NRJ</t>
  </si>
  <si>
    <t>16/10/2023 17:11:35</t>
  </si>
  <si>
    <t>https://carcheck123.com/free-car-check/HK19OFC</t>
  </si>
  <si>
    <t>16/10/2023 17:11:38</t>
  </si>
  <si>
    <t>https://carcheck123.com/free-car-check/MM18YJG</t>
  </si>
  <si>
    <t>16/10/2023 17:11:41</t>
  </si>
  <si>
    <t>https://carcheck123.com/free-car-check/YG68NVW</t>
  </si>
  <si>
    <t>16/10/2023 17:11:44</t>
  </si>
  <si>
    <t>https://carcheck123.com/free-car-check/KN19AUT</t>
  </si>
  <si>
    <t>16/10/2023 17:11:50</t>
  </si>
  <si>
    <t>https://carcheck123.com/free-car-check/GD19DDZ</t>
  </si>
  <si>
    <t>16/10/2023 17:11:53</t>
  </si>
  <si>
    <t>https://carcheck123.com/free-car-check/KE19HVZ</t>
  </si>
  <si>
    <t>16/10/2023 17:11:56</t>
  </si>
  <si>
    <t>https://carcheck123.com/free-car-check/WR18GBV</t>
  </si>
  <si>
    <t>16/10/2023 17:11:59</t>
  </si>
  <si>
    <t>https://carcheck123.com/free-car-check/CP19NTG</t>
  </si>
  <si>
    <t>16/10/2023 17:12:02</t>
  </si>
  <si>
    <t>https://carcheck123.com/free-car-check/SB19XYE</t>
  </si>
  <si>
    <t>16/10/2023 17:12:05</t>
  </si>
  <si>
    <t>https://carcheck123.com/free-car-check/AF62WDP</t>
  </si>
  <si>
    <t>16/10/2023 17:12:08</t>
  </si>
  <si>
    <t>https://carcheck123.com/free-car-check/CU19EVV</t>
  </si>
  <si>
    <t>16/10/2023 17:12:12</t>
  </si>
  <si>
    <t>https://carcheck123.com/free-car-check/CU19EVW</t>
  </si>
  <si>
    <t>16/10/2023 17:12:15</t>
  </si>
  <si>
    <t>https://carcheck123.com/free-car-check/CU19EUW</t>
  </si>
  <si>
    <t>16/10/2023 17:12:18</t>
  </si>
  <si>
    <t>https://carcheck123.com/free-car-check/CU19EVT</t>
  </si>
  <si>
    <t>16/10/2023 17:12:21</t>
  </si>
  <si>
    <t>https://carcheck123.com/free-car-check/DS68TDZ</t>
  </si>
  <si>
    <t>16/10/2023 17:12:25</t>
  </si>
  <si>
    <t>https://carcheck123.com/free-car-check/SA66ELV</t>
  </si>
  <si>
    <t>16/10/2023 17:12:28</t>
  </si>
  <si>
    <t>https://carcheck123.com/free-car-check/WM19KPU</t>
  </si>
  <si>
    <t>16/10/2023 17:12:31</t>
  </si>
  <si>
    <t>https://carcheck123.com/free-car-check/DP19HRC</t>
  </si>
  <si>
    <t>16/10/2023 17:12:34</t>
  </si>
  <si>
    <t>https://carcheck123.com/free-car-check/WM18NVA</t>
  </si>
  <si>
    <t>16/10/2023 17:12:37</t>
  </si>
  <si>
    <t>https://carcheck123.com/free-car-check/WP19PXV</t>
  </si>
  <si>
    <t>16/10/2023 17:12:40</t>
  </si>
  <si>
    <t>https://carcheck123.com/free-car-check/HV11OYR</t>
  </si>
  <si>
    <t>16/10/2023 17:12:43</t>
  </si>
  <si>
    <t>https://carcheck123.com/free-car-check/DS19BLK</t>
  </si>
  <si>
    <t>16/10/2023 17:12:46</t>
  </si>
  <si>
    <t>https://carcheck123.com/free-car-check/BC68VVF</t>
  </si>
  <si>
    <t>16/10/2023 17:12:52</t>
  </si>
  <si>
    <t>https://carcheck123.com/free-car-check/SB17RNV</t>
  </si>
  <si>
    <t>16/10/2023 17:12:55</t>
  </si>
  <si>
    <t>https://carcheck123.com/free-car-check/FX19UYV</t>
  </si>
  <si>
    <t>16/10/2023 17:12:58</t>
  </si>
  <si>
    <t>https://carcheck123.com/free-car-check/MJ19ZGV</t>
  </si>
  <si>
    <t>16/10/2023 17:13:01</t>
  </si>
  <si>
    <t>https://carcheck123.com/free-car-check/KV69OHW</t>
  </si>
  <si>
    <t>16/10/2023 17:13:04</t>
  </si>
  <si>
    <t>https://carcheck123.com/free-car-check/DT68MWG</t>
  </si>
  <si>
    <t>16/10/2023 17:13:08</t>
  </si>
  <si>
    <t>https://carcheck123.com/free-car-check/YH69YSW</t>
  </si>
  <si>
    <t>16/10/2023 17:13:11</t>
  </si>
  <si>
    <t>https://carcheck123.com/free-car-check/MM68KWW</t>
  </si>
  <si>
    <t>16/10/2023 17:13:14</t>
  </si>
  <si>
    <t>https://carcheck123.com/free-car-check/BT61OKN</t>
  </si>
  <si>
    <t>16/10/2023 17:13:17</t>
  </si>
  <si>
    <t>https://carcheck123.com/free-car-check/YG69RHA</t>
  </si>
  <si>
    <t>16/10/2023 17:13:20</t>
  </si>
  <si>
    <t>https://carcheck123.com/free-car-check/MM68KSU</t>
  </si>
  <si>
    <t>16/10/2023 17:13:23</t>
  </si>
  <si>
    <t>https://carcheck123.com/free-car-check/DL19VXR</t>
  </si>
  <si>
    <t>16/10/2023 17:13:26</t>
  </si>
  <si>
    <t>https://carcheck123.com/free-car-check/YK19WDW</t>
  </si>
  <si>
    <t>16/10/2023 17:13:29</t>
  </si>
  <si>
    <t>https://carcheck123.com/free-car-check/SC19ZHD</t>
  </si>
  <si>
    <t>16/10/2023 17:13:32</t>
  </si>
  <si>
    <t>https://carcheck123.com/free-car-check/PX18JUA</t>
  </si>
  <si>
    <t>16/10/2023 17:13:35</t>
  </si>
  <si>
    <t>https://carcheck123.com/free-car-check/FL19KMO</t>
  </si>
  <si>
    <t>16/10/2023 17:13:38</t>
  </si>
  <si>
    <t>https://carcheck123.com/free-car-check/BR19CTF</t>
  </si>
  <si>
    <t>16/10/2023 17:13:41</t>
  </si>
  <si>
    <t>https://carcheck123.com/free-car-check/BT61ONB</t>
  </si>
  <si>
    <t>16/10/2023 17:13:44</t>
  </si>
  <si>
    <t>https://carcheck123.com/free-car-check/BK62EDP</t>
  </si>
  <si>
    <t>16/10/2023 17:13:47</t>
  </si>
  <si>
    <t>https://carcheck123.com/free-car-check/WN11XMB</t>
  </si>
  <si>
    <t>16/10/2023 17:13:50</t>
  </si>
  <si>
    <t>https://carcheck123.com/free-car-check/RO62HYJ</t>
  </si>
  <si>
    <t>16/10/2023 17:13:53</t>
  </si>
  <si>
    <t>https://carcheck123.com/free-car-check/KN61ZRU</t>
  </si>
  <si>
    <t>16/10/2023 17:13:57</t>
  </si>
  <si>
    <t>https://carcheck123.com/free-car-check/RJ11AOY</t>
  </si>
  <si>
    <t>16/10/2023 17:14:00</t>
  </si>
  <si>
    <t>https://carcheck123.com/free-car-check/ML12HRD</t>
  </si>
  <si>
    <t>16/10/2023 17:14:03</t>
  </si>
  <si>
    <t>https://carcheck123.com/free-car-check/HY11NNH</t>
  </si>
  <si>
    <t>16/10/2023 17:14:06</t>
  </si>
  <si>
    <t>https://carcheck123.com/free-car-check/KM12UTN</t>
  </si>
  <si>
    <t>16/10/2023 17:14:09</t>
  </si>
  <si>
    <t>https://carcheck123.com/free-car-check/GJ19ZSV</t>
  </si>
  <si>
    <t>16/10/2023 17:14:12</t>
  </si>
  <si>
    <t>https://carcheck123.com/free-car-check/HV12PCU</t>
  </si>
  <si>
    <t>16/10/2023 17:14:16</t>
  </si>
  <si>
    <t>https://carcheck123.com/free-car-check/YL69VPC</t>
  </si>
  <si>
    <t>16/10/2023 17:14:19</t>
  </si>
  <si>
    <t>https://carcheck123.com/free-car-check/YB56LGY</t>
  </si>
  <si>
    <t>16/10/2023 17:14:22</t>
  </si>
  <si>
    <t>https://carcheck123.com/free-car-check/YR13ZTW</t>
  </si>
  <si>
    <t>16/10/2023 17:14:25</t>
  </si>
  <si>
    <t>https://carcheck123.com/free-car-check/WM63YTR</t>
  </si>
  <si>
    <t>16/10/2023 17:14:28</t>
  </si>
  <si>
    <t>https://carcheck123.com/free-car-check/VK15FSZ</t>
  </si>
  <si>
    <t>16/10/2023 17:14:31</t>
  </si>
  <si>
    <t>https://carcheck123.com/free-car-check/EO65XHT</t>
  </si>
  <si>
    <t>16/10/2023 17:14:34</t>
  </si>
  <si>
    <t>https://carcheck123.com/free-car-check/EO65YOK</t>
  </si>
  <si>
    <t>16/10/2023 17:14:37</t>
  </si>
  <si>
    <t>https://carcheck123.com/free-car-check/FN16FPO</t>
  </si>
  <si>
    <t>16/10/2023 17:14:40</t>
  </si>
  <si>
    <t>https://carcheck123.com/free-car-check/YK16KTA</t>
  </si>
  <si>
    <t>16/10/2023 17:14:43</t>
  </si>
  <si>
    <t>https://carcheck123.com/free-car-check/KM16CXH</t>
  </si>
  <si>
    <t>16/10/2023 17:14:46</t>
  </si>
  <si>
    <t>https://carcheck123.com/free-car-check/YE66OFH</t>
  </si>
  <si>
    <t>16/10/2023 17:14:52</t>
  </si>
  <si>
    <t>https://carcheck123.com/free-car-check/BC16CBY</t>
  </si>
  <si>
    <t>16/10/2023 17:14:55</t>
  </si>
  <si>
    <t>https://carcheck123.com/free-car-check/MD16FFB</t>
  </si>
  <si>
    <t>16/10/2023 17:14:58</t>
  </si>
  <si>
    <t>https://carcheck123.com/free-car-check/LR16RZB</t>
  </si>
  <si>
    <t>16/10/2023 17:15:01</t>
  </si>
  <si>
    <t>https://carcheck123.com/free-car-check/MD16PMV</t>
  </si>
  <si>
    <t>16/10/2023 17:15:05</t>
  </si>
  <si>
    <t>https://carcheck123.com/free-car-check/MD16PLF</t>
  </si>
  <si>
    <t>16/10/2023 17:15:08</t>
  </si>
  <si>
    <t>https://carcheck123.com/free-car-check/NK72YHD</t>
  </si>
  <si>
    <t>16/10/2023 17:15:11</t>
  </si>
  <si>
    <t>https://carcheck123.com/free-car-check/MD16WSU</t>
  </si>
  <si>
    <t>16/10/2023 17:15:14</t>
  </si>
  <si>
    <t>https://carcheck123.com/free-car-check/NK72YDX</t>
  </si>
  <si>
    <t>16/10/2023 17:15:17</t>
  </si>
  <si>
    <t>https://carcheck123.com/free-car-check/NK72YDH</t>
  </si>
  <si>
    <t>16/10/2023 17:15:20</t>
  </si>
  <si>
    <t>https://carcheck123.com/free-car-check/NK72YHB</t>
  </si>
  <si>
    <t>16/10/2023 17:15:24</t>
  </si>
  <si>
    <t>https://carcheck123.com/free-car-check/NK72YDL</t>
  </si>
  <si>
    <t>16/10/2023 17:15:27</t>
  </si>
  <si>
    <t>https://carcheck123.com/free-car-check/NK72YDJ</t>
  </si>
  <si>
    <t>16/10/2023 17:15:30</t>
  </si>
  <si>
    <t>https://carcheck123.com/free-car-check/NK72YDO</t>
  </si>
  <si>
    <t>16/10/2023 17:15:33</t>
  </si>
  <si>
    <t>https://carcheck123.com/free-car-check/NK72YDG</t>
  </si>
  <si>
    <t>16/10/2023 17:15:36</t>
  </si>
  <si>
    <t>https://carcheck123.com/free-car-check/MD16WRW</t>
  </si>
  <si>
    <t>16/10/2023 17:15:39</t>
  </si>
  <si>
    <t>https://carcheck123.com/free-car-check/NK72YFB</t>
  </si>
  <si>
    <t>16/10/2023 17:15:42</t>
  </si>
  <si>
    <t>https://carcheck123.com/free-car-check/NK72YDP</t>
  </si>
  <si>
    <t>16/10/2023 17:15:45</t>
  </si>
  <si>
    <t>https://carcheck123.com/free-car-check/NK72YFA</t>
  </si>
  <si>
    <t>16/10/2023 17:15:48</t>
  </si>
  <si>
    <t>https://carcheck123.com/free-car-check/MD16WSW</t>
  </si>
  <si>
    <t>16/10/2023 17:15:51</t>
  </si>
  <si>
    <t>https://carcheck123.com/free-car-check/BP70FXG</t>
  </si>
  <si>
    <t>16/10/2023 17:15:54</t>
  </si>
  <si>
    <t>https://carcheck123.com/free-car-check/MD16WPZ</t>
  </si>
  <si>
    <t>16/10/2023 17:15:57</t>
  </si>
  <si>
    <t>https://carcheck123.com/free-car-check/MD16WPP</t>
  </si>
  <si>
    <t>16/10/2023 17:16:00</t>
  </si>
  <si>
    <t>https://carcheck123.com/free-car-check/MD16WSK</t>
  </si>
  <si>
    <t>16/10/2023 17:16:03</t>
  </si>
  <si>
    <t>https://carcheck123.com/free-car-check/LN67WNU</t>
  </si>
  <si>
    <t>16/10/2023 17:16:06</t>
  </si>
  <si>
    <t>https://carcheck123.com/free-car-check/LN67WRL</t>
  </si>
  <si>
    <t>16/10/2023 17:16:09</t>
  </si>
  <si>
    <t>https://carcheck123.com/free-car-check/LN67WWH</t>
  </si>
  <si>
    <t>16/10/2023 17:16:12</t>
  </si>
  <si>
    <t>https://carcheck123.com/free-car-check/LN67WSW</t>
  </si>
  <si>
    <t>16/10/2023 17:16:15</t>
  </si>
  <si>
    <t>https://carcheck123.com/free-car-check/MD16WPT</t>
  </si>
  <si>
    <t>16/10/2023 17:16:18</t>
  </si>
  <si>
    <t>https://carcheck123.com/free-car-check/LN67WUM</t>
  </si>
  <si>
    <t>16/10/2023 17:16:21</t>
  </si>
  <si>
    <t>https://carcheck123.com/free-car-check/LN67WPX</t>
  </si>
  <si>
    <t>16/10/2023 17:16:24</t>
  </si>
  <si>
    <t>https://carcheck123.com/free-car-check/LR66RHK</t>
  </si>
  <si>
    <t>16/10/2023 17:16:27</t>
  </si>
  <si>
    <t>https://carcheck123.com/free-car-check/MD16WRC</t>
  </si>
  <si>
    <t>16/10/2023 17:16:30</t>
  </si>
  <si>
    <t>https://carcheck123.com/free-car-check/MD16WTA</t>
  </si>
  <si>
    <t>16/10/2023 17:16:33</t>
  </si>
  <si>
    <t>https://carcheck123.com/free-car-check/LN67WVA</t>
  </si>
  <si>
    <t>16/10/2023 17:16:36</t>
  </si>
  <si>
    <t>https://carcheck123.com/free-car-check/LF66MSX</t>
  </si>
  <si>
    <t>16/10/2023 17:16:39</t>
  </si>
  <si>
    <t>https://carcheck123.com/free-car-check/LT17YDY</t>
  </si>
  <si>
    <t>16/10/2023 17:16:42</t>
  </si>
  <si>
    <t>https://carcheck123.com/free-car-check/LN67WNV</t>
  </si>
  <si>
    <t>16/10/2023 17:16:45</t>
  </si>
  <si>
    <t>https://carcheck123.com/free-car-check/LK17LLM</t>
  </si>
  <si>
    <t>16/10/2023 17:16:48</t>
  </si>
  <si>
    <t>https://carcheck123.com/free-car-check/BV19AZR</t>
  </si>
  <si>
    <t>16/10/2023 17:16:51</t>
  </si>
  <si>
    <t>https://carcheck123.com/free-car-check/CK16HPL</t>
  </si>
  <si>
    <t>16/10/2023 17:16:54</t>
  </si>
  <si>
    <t>https://carcheck123.com/free-car-check/YK22OBT</t>
  </si>
  <si>
    <t>16/10/2023 17:16:57</t>
  </si>
  <si>
    <t>https://carcheck123.com/free-car-check/SJ21KZK</t>
  </si>
  <si>
    <t>16/10/2023 17:17:00</t>
  </si>
  <si>
    <t>https://carcheck123.com/free-car-check/FJ19NHV</t>
  </si>
  <si>
    <t>16/10/2023 17:17:03</t>
  </si>
  <si>
    <t>https://carcheck123.com/free-car-check/BL20FNX</t>
  </si>
  <si>
    <t>16/10/2023 17:17:06</t>
  </si>
  <si>
    <t>https://carcheck123.com/free-car-check/RX65ONZ</t>
  </si>
  <si>
    <t>16/10/2023 17:17:09</t>
  </si>
  <si>
    <t>https://carcheck123.com/free-car-check/BG72GMX</t>
  </si>
  <si>
    <t>16/10/2023 17:17:15</t>
  </si>
  <si>
    <t>https://carcheck123.com/free-car-check/FL72WSU</t>
  </si>
  <si>
    <t>16/10/2023 17:17:19</t>
  </si>
  <si>
    <t>https://carcheck123.com/free-car-check/FG72CJY</t>
  </si>
  <si>
    <t>16/10/2023 17:17:22</t>
  </si>
  <si>
    <t>https://carcheck123.com/free-car-check/FL72XGW</t>
  </si>
  <si>
    <t>16/10/2023 17:17:25</t>
  </si>
  <si>
    <t>https://carcheck123.com/free-car-check/FG72CKU</t>
  </si>
  <si>
    <t>16/10/2023 17:17:28</t>
  </si>
  <si>
    <t>https://carcheck123.com/free-car-check/FG72CKL</t>
  </si>
  <si>
    <t>16/10/2023 17:17:31</t>
  </si>
  <si>
    <t>https://carcheck123.com/free-car-check/FG72CGK</t>
  </si>
  <si>
    <t>16/10/2023 17:17:34</t>
  </si>
  <si>
    <t>https://carcheck123.com/free-car-check/FG72CME</t>
  </si>
  <si>
    <t>16/10/2023 17:17:37</t>
  </si>
  <si>
    <t>https://carcheck123.com/free-car-check/BG72SVV</t>
  </si>
  <si>
    <t>16/10/2023 17:17:40</t>
  </si>
  <si>
    <t>https://carcheck123.com/free-car-check/BG72SXP</t>
  </si>
  <si>
    <t>16/10/2023 17:17:43</t>
  </si>
  <si>
    <t>https://carcheck123.com/free-car-check/YK15VWS</t>
  </si>
  <si>
    <t>16/10/2023 17:17:46</t>
  </si>
  <si>
    <t>https://carcheck123.com/free-car-check/BG72SXZ</t>
  </si>
  <si>
    <t>16/10/2023 17:17:49</t>
  </si>
  <si>
    <t>https://carcheck123.com/free-car-check/BG72SYP</t>
  </si>
  <si>
    <t>16/10/2023 17:17:52</t>
  </si>
  <si>
    <t>https://carcheck123.com/free-car-check/FG72CKP</t>
  </si>
  <si>
    <t>16/10/2023 17:17:55</t>
  </si>
  <si>
    <t>https://carcheck123.com/free-car-check/BG72SZL</t>
  </si>
  <si>
    <t>16/10/2023 17:17:58</t>
  </si>
  <si>
    <t>https://carcheck123.com/free-car-check/FG72CJZ</t>
  </si>
  <si>
    <t>16/10/2023 17:18:01</t>
  </si>
  <si>
    <t>https://carcheck123.com/free-car-check/NK20VPT</t>
  </si>
  <si>
    <t>16/10/2023 17:18:04</t>
  </si>
  <si>
    <t>https://carcheck123.com/free-car-check/MV72WTR</t>
  </si>
  <si>
    <t>16/10/2023 17:18:07</t>
  </si>
  <si>
    <t>https://carcheck123.com/free-car-check/MV72WTK</t>
  </si>
  <si>
    <t>16/10/2023 17:18:10</t>
  </si>
  <si>
    <t>https://carcheck123.com/free-car-check/YC63WDV</t>
  </si>
  <si>
    <t>16/10/2023 17:18:13</t>
  </si>
  <si>
    <t>https://carcheck123.com/free-car-check/DP60CAU</t>
  </si>
  <si>
    <t>16/10/2023 17:18:16</t>
  </si>
  <si>
    <t>https://carcheck123.com/free-car-check/FN17LWE</t>
  </si>
  <si>
    <t>16/10/2023 17:18:19</t>
  </si>
  <si>
    <t>https://carcheck123.com/free-car-check/FJ17OPR</t>
  </si>
  <si>
    <t>16/10/2023 17:18:22</t>
  </si>
  <si>
    <t>https://carcheck123.com/free-car-check/YR20CNE</t>
  </si>
  <si>
    <t>16/10/2023 17:18:25</t>
  </si>
  <si>
    <t>https://carcheck123.com/free-car-check/FN66FNK</t>
  </si>
  <si>
    <t>16/10/2023 17:18:28</t>
  </si>
  <si>
    <t>https://carcheck123.com/free-car-check/BG20OYR</t>
  </si>
  <si>
    <t>16/10/2023 17:18:31</t>
  </si>
  <si>
    <t>https://carcheck123.com/free-car-check/FJ15JKV</t>
  </si>
  <si>
    <t>16/10/2023 17:18:34</t>
  </si>
  <si>
    <t>https://carcheck123.com/free-car-check/YJ14PYX</t>
  </si>
  <si>
    <t>16/10/2023 17:18:37</t>
  </si>
  <si>
    <t>https://carcheck123.com/free-car-check/KS21XBW</t>
  </si>
  <si>
    <t>16/10/2023 17:18:40</t>
  </si>
  <si>
    <t>https://carcheck123.com/free-car-check/MM18YHP</t>
  </si>
  <si>
    <t>16/10/2023 17:18:46</t>
  </si>
  <si>
    <t>https://carcheck123.com/free-car-check/MM18YHF</t>
  </si>
  <si>
    <t>16/10/2023 17:18:49</t>
  </si>
  <si>
    <t>https://carcheck123.com/free-car-check/MV18LOJ</t>
  </si>
  <si>
    <t>16/10/2023 17:18:53</t>
  </si>
  <si>
    <t>https://carcheck123.com/free-car-check/MM18YFK</t>
  </si>
  <si>
    <t>16/10/2023 17:18:56</t>
  </si>
  <si>
    <t>https://carcheck123.com/free-car-check/MM18BHY</t>
  </si>
  <si>
    <t>16/10/2023 17:19:02</t>
  </si>
  <si>
    <t>https://carcheck123.com/free-car-check/MM18BHU</t>
  </si>
  <si>
    <t>16/10/2023 17:19:05</t>
  </si>
  <si>
    <t>https://carcheck123.com/free-car-check/MV18LPK</t>
  </si>
  <si>
    <t>16/10/2023 17:19:08</t>
  </si>
  <si>
    <t>https://carcheck123.com/free-car-check/MV18LPP</t>
  </si>
  <si>
    <t>16/10/2023 17:19:11</t>
  </si>
  <si>
    <t>https://carcheck123.com/free-car-check/ML18UGR</t>
  </si>
  <si>
    <t>16/10/2023 17:19:14</t>
  </si>
  <si>
    <t>https://carcheck123.com/free-car-check/ML18UFG</t>
  </si>
  <si>
    <t>16/10/2023 17:19:17</t>
  </si>
  <si>
    <t>https://carcheck123.com/free-car-check/MM18XXG</t>
  </si>
  <si>
    <t>16/10/2023 17:19:20</t>
  </si>
  <si>
    <t>https://carcheck123.com/free-car-check/MM18BKN</t>
  </si>
  <si>
    <t>16/10/2023 17:19:23</t>
  </si>
  <si>
    <t>https://carcheck123.com/free-car-check/MM18BKE</t>
  </si>
  <si>
    <t>16/10/2023 17:19:26</t>
  </si>
  <si>
    <t>https://carcheck123.com/free-car-check/MM18BLJ</t>
  </si>
  <si>
    <t>16/10/2023 17:19:29</t>
  </si>
  <si>
    <t>https://carcheck123.com/free-car-check/MM18YHV</t>
  </si>
  <si>
    <t>16/10/2023 17:19:35</t>
  </si>
  <si>
    <t>https://carcheck123.com/free-car-check/MM18YHS</t>
  </si>
  <si>
    <t>16/10/2023 17:19:38</t>
  </si>
  <si>
    <t>https://carcheck123.com/free-car-check/MM18YJV</t>
  </si>
  <si>
    <t>16/10/2023 17:19:42</t>
  </si>
  <si>
    <t>https://carcheck123.com/free-car-check/MM18YHN</t>
  </si>
  <si>
    <t>16/10/2023 17:19:45</t>
  </si>
  <si>
    <t>https://carcheck123.com/free-car-check/MX67YXK</t>
  </si>
  <si>
    <t>16/10/2023 17:19:48</t>
  </si>
  <si>
    <t>https://carcheck123.com/free-car-check/MM18YKF</t>
  </si>
  <si>
    <t>16/10/2023 17:19:51</t>
  </si>
  <si>
    <t>https://carcheck123.com/free-car-check/MM18YHK</t>
  </si>
  <si>
    <t>16/10/2023 17:19:54</t>
  </si>
  <si>
    <t>https://carcheck123.com/free-car-check/MV18LLT</t>
  </si>
  <si>
    <t>16/10/2023 17:19:57</t>
  </si>
  <si>
    <t>https://carcheck123.com/free-car-check/MA68NFD</t>
  </si>
  <si>
    <t>16/10/2023 17:20:00</t>
  </si>
  <si>
    <t>https://carcheck123.com/free-car-check/MF68KOA</t>
  </si>
  <si>
    <t>16/10/2023 17:20:03</t>
  </si>
  <si>
    <t>https://carcheck123.com/free-car-check/MA68MXN</t>
  </si>
  <si>
    <t>16/10/2023 17:20:07</t>
  </si>
  <si>
    <t>https://carcheck123.com/free-car-check/HN51OZS</t>
  </si>
  <si>
    <t>16/10/2023 17:20:23</t>
  </si>
  <si>
    <t>https://carcheck123.com/free-car-check/HX07EYV</t>
  </si>
  <si>
    <t>16/10/2023 17:20:31</t>
  </si>
  <si>
    <t>https://carcheck123.com/free-car-check/HX11CFU</t>
  </si>
  <si>
    <t>16/10/2023 17:20:34</t>
  </si>
  <si>
    <t>https://carcheck123.com/free-car-check/J171GGN</t>
  </si>
  <si>
    <t>16/10/2023 17:20:40</t>
  </si>
  <si>
    <t>https://carcheck123.com/free-car-check/J173GGN</t>
  </si>
  <si>
    <t>16/10/2023 17:20:43</t>
  </si>
  <si>
    <t>https://carcheck123.com/free-car-check/L834GVS</t>
  </si>
  <si>
    <t>16/10/2023 17:20:46</t>
  </si>
  <si>
    <t>https://carcheck123.com/free-car-check/L681MRO</t>
  </si>
  <si>
    <t>16/10/2023 17:20:49</t>
  </si>
  <si>
    <t>https://carcheck123.com/free-car-check/JCB19</t>
  </si>
  <si>
    <t>16/10/2023 17:20:52</t>
  </si>
  <si>
    <t>https://carcheck123.com/free-car-check/JCB23</t>
  </si>
  <si>
    <t>16/10/2023 17:20:55</t>
  </si>
  <si>
    <t>https://carcheck123.com/free-car-check/KC04CVN</t>
  </si>
  <si>
    <t>16/10/2023 17:21:10</t>
  </si>
  <si>
    <t>https://carcheck123.com/free-car-check/KC51VDP</t>
  </si>
  <si>
    <t>16/10/2023 17:21:16</t>
  </si>
  <si>
    <t>https://carcheck123.com/free-car-check/KD51BAA</t>
  </si>
  <si>
    <t>16/10/2023 17:21:19</t>
  </si>
  <si>
    <t>https://carcheck123.com/free-car-check/KD51BCV</t>
  </si>
  <si>
    <t>16/10/2023 17:21:25</t>
  </si>
  <si>
    <t>https://carcheck123.com/free-car-check/KD51VLX</t>
  </si>
  <si>
    <t>16/10/2023 17:21:32</t>
  </si>
  <si>
    <t>https://carcheck123.com/free-car-check/KD51VMP</t>
  </si>
  <si>
    <t>16/10/2023 17:21:36</t>
  </si>
  <si>
    <t>https://carcheck123.com/free-car-check/KD51ZSU</t>
  </si>
  <si>
    <t>16/10/2023 17:21:48</t>
  </si>
  <si>
    <t>https://carcheck123.com/free-car-check/KE02DTO</t>
  </si>
  <si>
    <t>16/10/2023 17:21:58</t>
  </si>
  <si>
    <t>https://carcheck123.com/free-car-check/KE07EOV</t>
  </si>
  <si>
    <t>16/10/2023 17:22:01</t>
  </si>
  <si>
    <t>https://carcheck123.com/free-car-check/KG02MUO</t>
  </si>
  <si>
    <t>16/10/2023 17:22:04</t>
  </si>
  <si>
    <t>https://carcheck123.com/free-car-check/KJ02XSW</t>
  </si>
  <si>
    <t>16/10/2023 17:22:20</t>
  </si>
  <si>
    <t>https://carcheck123.com/free-car-check/KJ02XTN</t>
  </si>
  <si>
    <t>16/10/2023 17:22:29</t>
  </si>
  <si>
    <t>https://carcheck123.com/free-car-check/KJ02XUE</t>
  </si>
  <si>
    <t>16/10/2023 17:22:35</t>
  </si>
  <si>
    <t>https://carcheck123.com/free-car-check/KJ02XUF</t>
  </si>
  <si>
    <t>16/10/2023 17:22:38</t>
  </si>
  <si>
    <t>https://carcheck123.com/free-car-check/KJ02XUN</t>
  </si>
  <si>
    <t>16/10/2023 17:22:41</t>
  </si>
  <si>
    <t>https://carcheck123.com/free-car-check/KM07KSF</t>
  </si>
  <si>
    <t>16/10/2023 17:22:54</t>
  </si>
  <si>
    <t>https://carcheck123.com/free-car-check/KP08WFZ</t>
  </si>
  <si>
    <t>16/10/2023 17:22:58</t>
  </si>
  <si>
    <t>https://carcheck123.com/free-car-check/KV07KMA</t>
  </si>
  <si>
    <t>16/10/2023 17:23:01</t>
  </si>
  <si>
    <t>https://carcheck123.com/free-car-check/KV07SEO</t>
  </si>
  <si>
    <t>16/10/2023 17:23:04</t>
  </si>
  <si>
    <t>https://carcheck123.com/free-car-check/KY07XFW</t>
  </si>
  <si>
    <t>16/10/2023 17:23:07</t>
  </si>
  <si>
    <t>https://carcheck123.com/free-car-check/KY07XLC</t>
  </si>
  <si>
    <t>16/10/2023 17:23:11</t>
  </si>
  <si>
    <t>https://carcheck123.com/free-car-check/KY07XMV</t>
  </si>
  <si>
    <t>16/10/2023 17:23:14</t>
  </si>
  <si>
    <t>https://carcheck123.com/free-car-check/KY07XNB</t>
  </si>
  <si>
    <t>16/10/2023 17:23:18</t>
  </si>
  <si>
    <t>https://carcheck123.com/free-car-check/KY07XNV</t>
  </si>
  <si>
    <t>16/10/2023 17:23:21</t>
  </si>
  <si>
    <t>https://carcheck123.com/free-car-check/KY08RHO</t>
  </si>
  <si>
    <t>16/10/2023 17:23:24</t>
  </si>
  <si>
    <t>https://carcheck123.com/free-car-check/KY08RLZ</t>
  </si>
  <si>
    <t>16/10/2023 17:23:28</t>
  </si>
  <si>
    <t>https://carcheck123.com/free-car-check/KY08RNN</t>
  </si>
  <si>
    <t>16/10/2023 17:23:32</t>
  </si>
  <si>
    <t>https://carcheck123.com/free-car-check/KY08RPX</t>
  </si>
  <si>
    <t>16/10/2023 17:23:35</t>
  </si>
  <si>
    <t>https://carcheck123.com/free-car-check/KY08RVC</t>
  </si>
  <si>
    <t>16/10/2023 17:23:38</t>
  </si>
  <si>
    <t>https://carcheck123.com/free-car-check/KY08RVU</t>
  </si>
  <si>
    <t>16/10/2023 17:23:41</t>
  </si>
  <si>
    <t>https://carcheck123.com/free-car-check/KY08RYD</t>
  </si>
  <si>
    <t>16/10/2023 17:23:55</t>
  </si>
  <si>
    <t>https://carcheck123.com/free-car-check/KY08SDZ</t>
  </si>
  <si>
    <t>16/10/2023 17:23:59</t>
  </si>
  <si>
    <t>https://carcheck123.com/free-car-check/L680MRO</t>
  </si>
  <si>
    <t>16/10/2023 17:24:02</t>
  </si>
  <si>
    <t>https://carcheck123.com/free-car-check/KJ19TXD</t>
  </si>
  <si>
    <t>16/10/2023 17:24:23</t>
  </si>
  <si>
    <t>https://carcheck123.com/free-car-check/KX17PYJ</t>
  </si>
  <si>
    <t>16/10/2023 17:24:26</t>
  </si>
  <si>
    <t>https://carcheck123.com/free-car-check/MJ19VLC</t>
  </si>
  <si>
    <t>16/10/2023 17:24:29</t>
  </si>
  <si>
    <t>https://carcheck123.com/free-car-check/ML19YWW</t>
  </si>
  <si>
    <t>16/10/2023 17:24:32</t>
  </si>
  <si>
    <t>https://carcheck123.com/free-car-check/MT19SYJ</t>
  </si>
  <si>
    <t>16/10/2023 17:24:35</t>
  </si>
  <si>
    <t>https://carcheck123.com/free-car-check/PK19HZH</t>
  </si>
  <si>
    <t>16/10/2023 17:24:38</t>
  </si>
  <si>
    <t>https://carcheck123.com/free-car-check/YK19WJD</t>
  </si>
  <si>
    <t>16/10/2023 17:24:41</t>
  </si>
  <si>
    <t>https://carcheck123.com/free-car-check/MV69KMG</t>
  </si>
  <si>
    <t>16/10/2023 17:24:44</t>
  </si>
  <si>
    <t>https://carcheck123.com/free-car-check/MV69KMJ</t>
  </si>
  <si>
    <t>16/10/2023 17:24:47</t>
  </si>
  <si>
    <t>https://carcheck123.com/free-car-check/MV69KTE</t>
  </si>
  <si>
    <t>16/10/2023 17:24:50</t>
  </si>
  <si>
    <t>https://carcheck123.com/free-car-check/MV69KTF</t>
  </si>
  <si>
    <t>16/10/2023 17:24:53</t>
  </si>
  <si>
    <t>https://carcheck123.com/free-car-check/YK64KHT</t>
  </si>
  <si>
    <t>16/10/2023 17:24:56</t>
  </si>
  <si>
    <t>https://carcheck123.com/free-car-check/MV69KAK</t>
  </si>
  <si>
    <t>16/10/2023 17:24:59</t>
  </si>
  <si>
    <t>https://carcheck123.com/free-car-check/MV69KBK</t>
  </si>
  <si>
    <t>16/10/2023 17:25:02</t>
  </si>
  <si>
    <t>https://carcheck123.com/free-car-check/MV69KME</t>
  </si>
  <si>
    <t>16/10/2023 17:25:05</t>
  </si>
  <si>
    <t>https://carcheck123.com/free-car-check/YJ14JWL</t>
  </si>
  <si>
    <t>16/10/2023 17:25:08</t>
  </si>
  <si>
    <t>https://carcheck123.com/free-car-check/HX14WGY</t>
  </si>
  <si>
    <t>16/10/2023 17:25:11</t>
  </si>
  <si>
    <t>https://carcheck123.com/free-car-check/HY62WRA</t>
  </si>
  <si>
    <t>16/10/2023 17:25:14</t>
  </si>
  <si>
    <t>https://carcheck123.com/free-car-check/MV69KWY</t>
  </si>
  <si>
    <t>16/10/2023 17:25:17</t>
  </si>
  <si>
    <t>https://carcheck123.com/free-car-check/MV69KWZ</t>
  </si>
  <si>
    <t>16/10/2023 17:25:20</t>
  </si>
  <si>
    <t>https://carcheck123.com/free-car-check/MV70VWY</t>
  </si>
  <si>
    <t>16/10/2023 17:25:24</t>
  </si>
  <si>
    <t>https://carcheck123.com/free-car-check/MV70VYR</t>
  </si>
  <si>
    <t>16/10/2023 17:25:27</t>
  </si>
  <si>
    <t>https://carcheck123.com/free-car-check/MV70VYS</t>
  </si>
  <si>
    <t>16/10/2023 17:25:30</t>
  </si>
  <si>
    <t>https://carcheck123.com/free-car-check/SV16KVR</t>
  </si>
  <si>
    <t>16/10/2023 17:25:34</t>
  </si>
  <si>
    <t>https://carcheck123.com/free-car-check/SV66JEU</t>
  </si>
  <si>
    <t>16/10/2023 17:25:38</t>
  </si>
  <si>
    <t>https://carcheck123.com/free-car-check/WU65NTG</t>
  </si>
  <si>
    <t>16/10/2023 17:25:41</t>
  </si>
  <si>
    <t>https://carcheck123.com/free-car-check/YJ64FHB</t>
  </si>
  <si>
    <t>16/10/2023 17:25:45</t>
  </si>
  <si>
    <t>https://carcheck123.com/free-car-check/MT21TVJ</t>
  </si>
  <si>
    <t>16/10/2023 17:25:48</t>
  </si>
  <si>
    <t>https://carcheck123.com/free-car-check/MX17ZVK</t>
  </si>
  <si>
    <t>16/10/2023 17:25:52</t>
  </si>
  <si>
    <t>https://carcheck123.com/free-car-check/YD16EXU</t>
  </si>
  <si>
    <t>16/10/2023 17:25:55</t>
  </si>
  <si>
    <t>https://carcheck123.com/free-car-check/MK21CJO</t>
  </si>
  <si>
    <t>16/10/2023 17:25:59</t>
  </si>
  <si>
    <t>https://carcheck123.com/free-car-check/MT21TWF</t>
  </si>
  <si>
    <t>16/10/2023 17:26:02</t>
  </si>
  <si>
    <t>https://carcheck123.com/free-car-check/MT21TWC</t>
  </si>
  <si>
    <t>16/10/2023 17:26:06</t>
  </si>
  <si>
    <t>https://carcheck123.com/free-car-check/MT21TWE</t>
  </si>
  <si>
    <t>16/10/2023 17:26:09</t>
  </si>
  <si>
    <t>https://carcheck123.com/free-car-check/YD16EXT</t>
  </si>
  <si>
    <t>16/10/2023 17:26:12</t>
  </si>
  <si>
    <t>https://carcheck123.com/free-car-check/YK65OBX</t>
  </si>
  <si>
    <t>16/10/2023 17:26:15</t>
  </si>
  <si>
    <t>https://carcheck123.com/free-car-check/MT21TWD</t>
  </si>
  <si>
    <t>16/10/2023 17:26:18</t>
  </si>
  <si>
    <t>https://carcheck123.com/free-car-check/NX69DWA</t>
  </si>
  <si>
    <t>16/10/2023 17:26:21</t>
  </si>
  <si>
    <t>https://carcheck123.com/free-car-check/NX69DWC</t>
  </si>
  <si>
    <t>16/10/2023 17:26:25</t>
  </si>
  <si>
    <t>https://carcheck123.com/free-car-check/MV71WKB</t>
  </si>
  <si>
    <t>16/10/2023 17:26:28</t>
  </si>
  <si>
    <t>https://carcheck123.com/free-car-check/FD65YMF</t>
  </si>
  <si>
    <t>16/10/2023 17:26:31</t>
  </si>
  <si>
    <t>https://carcheck123.com/free-car-check/MV22VBY</t>
  </si>
  <si>
    <t>16/10/2023 17:26:34</t>
  </si>
  <si>
    <t>https://carcheck123.com/free-car-check/MV22VBZ</t>
  </si>
  <si>
    <t>16/10/2023 17:26:38</t>
  </si>
  <si>
    <t>https://carcheck123.com/free-car-check/MV72WHK</t>
  </si>
  <si>
    <t>16/10/2023 17:26:41</t>
  </si>
  <si>
    <t>https://carcheck123.com/free-car-check/MV72WKR</t>
  </si>
  <si>
    <t>16/10/2023 17:26:44</t>
  </si>
  <si>
    <t>https://carcheck123.com/free-car-check/MV72WTU</t>
  </si>
  <si>
    <t>16/10/2023 17:26:47</t>
  </si>
  <si>
    <t>https://carcheck123.com/free-car-check/MV72WTT</t>
  </si>
  <si>
    <t>16/10/2023 17:26:50</t>
  </si>
  <si>
    <t>https://carcheck123.com/free-car-check/MV72WUG</t>
  </si>
  <si>
    <t>16/10/2023 17:26:53</t>
  </si>
  <si>
    <t>https://carcheck123.com/free-car-check/MV72WUJ</t>
  </si>
  <si>
    <t>16/10/2023 17:26:56</t>
  </si>
  <si>
    <t>https://carcheck123.com/free-car-check/MV72WTG</t>
  </si>
  <si>
    <t>16/10/2023 17:26:59</t>
  </si>
  <si>
    <t>https://carcheck123.com/free-car-check/MV72WTJ</t>
  </si>
  <si>
    <t>16/10/2023 17:27:02</t>
  </si>
  <si>
    <t>https://carcheck123.com/free-car-check/MV72WTL</t>
  </si>
  <si>
    <t>16/10/2023 17:27:05</t>
  </si>
  <si>
    <t>https://carcheck123.com/free-car-check/MV72WTN</t>
  </si>
  <si>
    <t>16/10/2023 17:27:09</t>
  </si>
  <si>
    <t>https://carcheck123.com/free-car-check/MV72WTP</t>
  </si>
  <si>
    <t>16/10/2023 17:27:12</t>
  </si>
  <si>
    <t>https://carcheck123.com/free-car-check/MV72WUH</t>
  </si>
  <si>
    <t>16/10/2023 17:27:15</t>
  </si>
  <si>
    <t>https://carcheck123.com/free-car-check/MV72WTW</t>
  </si>
  <si>
    <t>16/10/2023 17:27:18</t>
  </si>
  <si>
    <t>https://carcheck123.com/free-car-check/MV72WTM</t>
  </si>
  <si>
    <t>16/10/2023 17:27:21</t>
  </si>
  <si>
    <t>https://carcheck123.com/free-car-check/MV72WUA</t>
  </si>
  <si>
    <t>16/10/2023 17:27:24</t>
  </si>
  <si>
    <t>https://carcheck123.com/free-car-check/MX17ZYY</t>
  </si>
  <si>
    <t>16/10/2023 17:27:27</t>
  </si>
  <si>
    <t>https://carcheck123.com/free-car-check/YK23PPZ</t>
  </si>
  <si>
    <t>16/10/2023 17:27:30</t>
  </si>
  <si>
    <t>https://carcheck123.com/free-car-check/MV72WTY</t>
  </si>
  <si>
    <t>16/10/2023 17:27:33</t>
  </si>
  <si>
    <t>https://carcheck123.com/free-car-check/MV72WTX</t>
  </si>
  <si>
    <t>16/10/2023 17:27:36</t>
  </si>
  <si>
    <t>https://carcheck123.com/free-car-check/MV72WUE</t>
  </si>
  <si>
    <t>16/10/2023 17:27:39</t>
  </si>
  <si>
    <t>https://carcheck123.com/free-car-check/MV72WUC</t>
  </si>
  <si>
    <t>16/10/2023 17:27:42</t>
  </si>
  <si>
    <t>https://carcheck123.com/free-car-check/MV72WTZ</t>
  </si>
  <si>
    <t>16/10/2023 17:27:45</t>
  </si>
  <si>
    <t>https://carcheck123.com/free-car-check/MV72WUB</t>
  </si>
  <si>
    <t>16/10/2023 17:27:48</t>
  </si>
  <si>
    <t>https://carcheck123.com/free-car-check/MV72WUD</t>
  </si>
  <si>
    <t>16/10/2023 17:27:51</t>
  </si>
  <si>
    <t>https://carcheck123.com/free-car-check/MV72WTO</t>
  </si>
  <si>
    <t>16/10/2023 17:27:54</t>
  </si>
  <si>
    <t>https://carcheck123.com/free-car-check/MV69KNL</t>
  </si>
  <si>
    <t>16/10/2023 17:27:57</t>
  </si>
  <si>
    <t>https://carcheck123.com/free-car-check/MV23WPD</t>
  </si>
  <si>
    <t>16/10/2023 17:28:00</t>
  </si>
  <si>
    <t>https://carcheck123.com/free-car-check/MV23WPX</t>
  </si>
  <si>
    <t>16/10/2023 17:28:03</t>
  </si>
  <si>
    <t>https://carcheck123.com/free-car-check/MV23WSL</t>
  </si>
  <si>
    <t>16/10/2023 17:28:06</t>
  </si>
  <si>
    <t>https://carcheck123.com/free-car-check/MD23WWJ</t>
  </si>
  <si>
    <t>16/10/2023 17:28:09</t>
  </si>
  <si>
    <t>https://carcheck123.com/free-car-check/MD23WVZ</t>
  </si>
  <si>
    <t>16/10/2023 17:28:12</t>
  </si>
  <si>
    <t>https://carcheck123.com/free-car-check/SW16MWO</t>
  </si>
  <si>
    <t>16/10/2023 17:28:15</t>
  </si>
  <si>
    <t>https://carcheck123.com/free-car-check/SV16LFS</t>
  </si>
  <si>
    <t>16/10/2023 17:28:18</t>
  </si>
  <si>
    <t>https://carcheck123.com/free-car-check/SV16LGJ</t>
  </si>
  <si>
    <t>16/10/2023 17:28:21</t>
  </si>
  <si>
    <t>https://carcheck123.com/free-car-check/SV16LGA</t>
  </si>
  <si>
    <t>16/10/2023 17:28:24</t>
  </si>
  <si>
    <t>https://carcheck123.com/free-car-check/YK14CYJ</t>
  </si>
  <si>
    <t>16/10/2023 17:28:27</t>
  </si>
  <si>
    <t>https://carcheck123.com/free-car-check/EU65XDL</t>
  </si>
  <si>
    <t>16/10/2023 17:28:30</t>
  </si>
  <si>
    <t>https://carcheck123.com/free-car-check/WN14YHF</t>
  </si>
  <si>
    <t>16/10/2023 17:28:33</t>
  </si>
  <si>
    <t>https://carcheck123.com/free-car-check/PO15ULB</t>
  </si>
  <si>
    <t>16/10/2023 17:28:36</t>
  </si>
  <si>
    <t>https://carcheck123.com/free-car-check/EO15RXR</t>
  </si>
  <si>
    <t>16/10/2023 17:28:39</t>
  </si>
  <si>
    <t>https://carcheck123.com/free-car-check/WN14YHC</t>
  </si>
  <si>
    <t>16/10/2023 17:28:45</t>
  </si>
  <si>
    <t>https://carcheck123.com/free-car-check/SW16MWF</t>
  </si>
  <si>
    <t>16/10/2023 17:28:48</t>
  </si>
  <si>
    <t>https://carcheck123.com/free-car-check/EU65XDK</t>
  </si>
  <si>
    <t>16/10/2023 17:28:51</t>
  </si>
  <si>
    <t>https://carcheck123.com/free-car-check/WN14YHH</t>
  </si>
  <si>
    <t>16/10/2023 17:28:54</t>
  </si>
  <si>
    <t>https://carcheck123.com/free-car-check/KM15EYU</t>
  </si>
  <si>
    <t>16/10/2023 17:29:00</t>
  </si>
  <si>
    <t>https://carcheck123.com/free-car-check/MK68LSX</t>
  </si>
  <si>
    <t>16/10/2023 17:29:03</t>
  </si>
  <si>
    <t>https://carcheck123.com/free-car-check/DK08DZV</t>
  </si>
  <si>
    <t>16/10/2023 17:29:06</t>
  </si>
  <si>
    <t>https://carcheck123.com/free-car-check/MK68LUR</t>
  </si>
  <si>
    <t>16/10/2023 17:29:09</t>
  </si>
  <si>
    <t>https://carcheck123.com/free-car-check/NJ08OGM</t>
  </si>
  <si>
    <t>16/10/2023 17:29:12</t>
  </si>
  <si>
    <t>https://carcheck123.com/free-car-check/E5LNS</t>
  </si>
  <si>
    <t>16/10/2023 17:29:15</t>
  </si>
  <si>
    <t>https://carcheck123.com/free-car-check/SV66GYH</t>
  </si>
  <si>
    <t>16/10/2023 17:29:18</t>
  </si>
  <si>
    <t>https://carcheck123.com/free-car-check/SV16LFW</t>
  </si>
  <si>
    <t>16/10/2023 17:29:21</t>
  </si>
  <si>
    <t>https://carcheck123.com/free-car-check/SF16VRO</t>
  </si>
  <si>
    <t>16/10/2023 17:29:24</t>
  </si>
  <si>
    <t>https://carcheck123.com/free-car-check/NC08KPJ</t>
  </si>
  <si>
    <t>16/10/2023 17:29:27</t>
  </si>
  <si>
    <t>https://carcheck123.com/free-car-check/SV66JEJ</t>
  </si>
  <si>
    <t>16/10/2023 17:29:30</t>
  </si>
  <si>
    <t>https://carcheck123.com/free-car-check/SF08DYC</t>
  </si>
  <si>
    <t>16/10/2023 17:29:33</t>
  </si>
  <si>
    <t>https://carcheck123.com/free-car-check/MF68XYM</t>
  </si>
  <si>
    <t>16/10/2023 17:29:36</t>
  </si>
  <si>
    <t>https://carcheck123.com/free-car-check/SA66DGX</t>
  </si>
  <si>
    <t>16/10/2023 17:29:39</t>
  </si>
  <si>
    <t>https://carcheck123.com/free-car-check/MK68LUY</t>
  </si>
  <si>
    <t>16/10/2023 17:29:42</t>
  </si>
  <si>
    <t>https://carcheck123.com/free-car-check/NJ60OCL</t>
  </si>
  <si>
    <t>16/10/2023 17:29:45</t>
  </si>
  <si>
    <t>https://carcheck123.com/free-car-check/MK68LUW</t>
  </si>
  <si>
    <t>16/10/2023 17:29:48</t>
  </si>
  <si>
    <t>https://carcheck123.com/free-car-check/SJ68HYT</t>
  </si>
  <si>
    <t>16/10/2023 17:29:51</t>
  </si>
  <si>
    <t>https://carcheck123.com/free-car-check/W7BBT</t>
  </si>
  <si>
    <t>16/10/2023 17:29:57</t>
  </si>
  <si>
    <t>https://carcheck123.com/free-car-check/SV16LFN</t>
  </si>
  <si>
    <t>16/10/2023 17:30:06</t>
  </si>
  <si>
    <t>https://carcheck123.com/free-car-check/SV16LFY</t>
  </si>
  <si>
    <t>16/10/2023 17:30:27</t>
  </si>
  <si>
    <t>https://carcheck123.com/free-car-check/HN62FZL</t>
  </si>
  <si>
    <t>16/10/2023 17:30:30</t>
  </si>
  <si>
    <t>https://carcheck123.com/free-car-check/HX14WDL</t>
  </si>
  <si>
    <t>16/10/2023 17:30:36</t>
  </si>
  <si>
    <t>https://carcheck123.com/free-car-check/HX63LGJ</t>
  </si>
  <si>
    <t>16/10/2023 17:30:39</t>
  </si>
  <si>
    <t>https://carcheck123.com/free-car-check/LO17NYW</t>
  </si>
  <si>
    <t>16/10/2023 17:30:45</t>
  </si>
  <si>
    <t>https://carcheck123.com/free-car-check/SV16LFR</t>
  </si>
  <si>
    <t>16/10/2023 17:30:48</t>
  </si>
  <si>
    <t>https://carcheck123.com/free-car-check/ML19FLF</t>
  </si>
  <si>
    <t>16/10/2023 17:30:51</t>
  </si>
  <si>
    <t>https://carcheck123.com/free-car-check/MV19UDB</t>
  </si>
  <si>
    <t>16/10/2023 17:30:54</t>
  </si>
  <si>
    <t>https://carcheck123.com/free-car-check/MV19UDD</t>
  </si>
  <si>
    <t>16/10/2023 17:30:57</t>
  </si>
  <si>
    <t>https://carcheck123.com/free-car-check/MV19UDE</t>
  </si>
  <si>
    <t>16/10/2023 17:31:00</t>
  </si>
  <si>
    <t>https://carcheck123.com/free-car-check/MV19UDG</t>
  </si>
  <si>
    <t>16/10/2023 17:31:03</t>
  </si>
  <si>
    <t>https://carcheck123.com/free-car-check/MV19UDH</t>
  </si>
  <si>
    <t>16/10/2023 17:31:06</t>
  </si>
  <si>
    <t>https://carcheck123.com/free-car-check/MV19UDJ</t>
  </si>
  <si>
    <t>16/10/2023 17:31:09</t>
  </si>
  <si>
    <t>https://carcheck123.com/free-car-check/MV19UDK</t>
  </si>
  <si>
    <t>16/10/2023 17:31:12</t>
  </si>
  <si>
    <t>https://carcheck123.com/free-car-check/MV19UDL</t>
  </si>
  <si>
    <t>16/10/2023 17:31:15</t>
  </si>
  <si>
    <t>https://carcheck123.com/free-car-check/MV19UDM</t>
  </si>
  <si>
    <t>16/10/2023 17:31:18</t>
  </si>
  <si>
    <t>https://carcheck123.com/free-car-check/SV16LGC</t>
  </si>
  <si>
    <t>16/10/2023 17:31:21</t>
  </si>
  <si>
    <t>https://carcheck123.com/free-car-check/MV19UDN</t>
  </si>
  <si>
    <t>16/10/2023 17:31:24</t>
  </si>
  <si>
    <t>https://carcheck123.com/free-car-check/MV19UDO</t>
  </si>
  <si>
    <t>16/10/2023 17:31:27</t>
  </si>
  <si>
    <t>https://carcheck123.com/free-car-check/MV19UDP</t>
  </si>
  <si>
    <t>16/10/2023 17:31:30</t>
  </si>
  <si>
    <t>https://carcheck123.com/free-car-check/MV19UDS</t>
  </si>
  <si>
    <t>16/10/2023 17:31:33</t>
  </si>
  <si>
    <t>https://carcheck123.com/free-car-check/MV19UDT</t>
  </si>
  <si>
    <t>16/10/2023 17:31:36</t>
  </si>
  <si>
    <t>https://carcheck123.com/free-car-check/MV19UDU</t>
  </si>
  <si>
    <t>16/10/2023 17:31:39</t>
  </si>
  <si>
    <t>https://carcheck123.com/free-car-check/MV19UDW</t>
  </si>
  <si>
    <t>16/10/2023 17:31:42</t>
  </si>
  <si>
    <t>https://carcheck123.com/free-car-check/MV19UDX</t>
  </si>
  <si>
    <t>16/10/2023 17:31:45</t>
  </si>
  <si>
    <t>https://carcheck123.com/free-car-check/MV19UDY</t>
  </si>
  <si>
    <t>16/10/2023 17:31:49</t>
  </si>
  <si>
    <t>https://carcheck123.com/free-car-check/MV19UDZ</t>
  </si>
  <si>
    <t>16/10/2023 17:31:52</t>
  </si>
  <si>
    <t>https://carcheck123.com/free-car-check/SV16LFT</t>
  </si>
  <si>
    <t>16/10/2023 17:31:55</t>
  </si>
  <si>
    <t>https://carcheck123.com/free-car-check/MV19UEA</t>
  </si>
  <si>
    <t>16/10/2023 17:31:58</t>
  </si>
  <si>
    <t>https://carcheck123.com/free-car-check/MV19UEB</t>
  </si>
  <si>
    <t>16/10/2023 17:32:01</t>
  </si>
  <si>
    <t>https://carcheck123.com/free-car-check/MV19UEJ</t>
  </si>
  <si>
    <t>16/10/2023 17:32:04</t>
  </si>
  <si>
    <t>https://carcheck123.com/free-car-check/MV19UEL</t>
  </si>
  <si>
    <t>16/10/2023 17:32:07</t>
  </si>
  <si>
    <t>https://carcheck123.com/free-car-check/MV19UFK</t>
  </si>
  <si>
    <t>16/10/2023 17:32:10</t>
  </si>
  <si>
    <t>https://carcheck123.com/free-car-check/ML19YWS</t>
  </si>
  <si>
    <t>16/10/2023 17:32:13</t>
  </si>
  <si>
    <t>https://carcheck123.com/free-car-check/YK19WJJ</t>
  </si>
  <si>
    <t>16/10/2023 17:32:16</t>
  </si>
  <si>
    <t>https://carcheck123.com/free-car-check/YK19WDX</t>
  </si>
  <si>
    <t>16/10/2023 17:32:19</t>
  </si>
  <si>
    <t>https://carcheck123.com/free-car-check/DT19LNA</t>
  </si>
  <si>
    <t>16/10/2023 17:32:22</t>
  </si>
  <si>
    <t>https://carcheck123.com/free-car-check/LK57JZU</t>
  </si>
  <si>
    <t>16/10/2023 17:32:25</t>
  </si>
  <si>
    <t>https://carcheck123.com/free-car-check/LL3</t>
  </si>
  <si>
    <t>16/10/2023 17:32:34</t>
  </si>
  <si>
    <t>https://carcheck123.com/free-car-check/LT02RTX</t>
  </si>
  <si>
    <t>16/10/2023 17:32:40</t>
  </si>
  <si>
    <t>https://carcheck123.com/free-car-check/M446RLS</t>
  </si>
  <si>
    <t>16/10/2023 17:32:43</t>
  </si>
  <si>
    <t>https://carcheck123.com/free-car-check/M527UKX</t>
  </si>
  <si>
    <t>16/10/2023 17:32:46</t>
  </si>
  <si>
    <t>https://carcheck123.com/free-car-check/M627DGN</t>
  </si>
  <si>
    <t>16/10/2023 17:32:49</t>
  </si>
  <si>
    <t>https://carcheck123.com/free-car-check/M628DGN</t>
  </si>
  <si>
    <t>16/10/2023 17:32:52</t>
  </si>
  <si>
    <t>https://carcheck123.com/free-car-check/M629DGN</t>
  </si>
  <si>
    <t>16/10/2023 17:32:55</t>
  </si>
  <si>
    <t>https://carcheck123.com/free-car-check/M630DGN</t>
  </si>
  <si>
    <t>16/10/2023 17:32:58</t>
  </si>
  <si>
    <t>https://carcheck123.com/free-car-check/M631DGN</t>
  </si>
  <si>
    <t>16/10/2023 17:33:01</t>
  </si>
  <si>
    <t>https://carcheck123.com/free-car-check/M632DGN</t>
  </si>
  <si>
    <t>16/10/2023 17:33:04</t>
  </si>
  <si>
    <t>https://carcheck123.com/free-car-check/NA06KLK</t>
  </si>
  <si>
    <t>16/10/2023 17:33:23</t>
  </si>
  <si>
    <t>https://carcheck123.com/free-car-check/NA06YJP</t>
  </si>
  <si>
    <t>16/10/2023 17:33:27</t>
  </si>
  <si>
    <t>https://carcheck123.com/free-car-check/NA07OCG</t>
  </si>
  <si>
    <t>16/10/2023 17:33:30</t>
  </si>
  <si>
    <t>https://carcheck123.com/free-car-check/NA07OCM</t>
  </si>
  <si>
    <t>16/10/2023 17:33:33</t>
  </si>
  <si>
    <t>https://carcheck123.com/free-car-check/NA56MHM</t>
  </si>
  <si>
    <t>16/10/2023 17:33:42</t>
  </si>
  <si>
    <t>https://carcheck123.com/free-car-check/NA56MJU</t>
  </si>
  <si>
    <t>16/10/2023 17:33:46</t>
  </si>
  <si>
    <t>https://carcheck123.com/free-car-check/NC55AEY</t>
  </si>
  <si>
    <t>16/10/2023 17:33:53</t>
  </si>
  <si>
    <t>https://carcheck123.com/free-car-check/NC56FEX</t>
  </si>
  <si>
    <t>16/10/2023 17:34:00</t>
  </si>
  <si>
    <t>https://carcheck123.com/free-car-check/NC56NFV</t>
  </si>
  <si>
    <t>16/10/2023 17:34:03</t>
  </si>
  <si>
    <t>https://carcheck123.com/free-car-check/NC56NKW</t>
  </si>
  <si>
    <t>16/10/2023 17:34:07</t>
  </si>
  <si>
    <t>https://carcheck123.com/free-car-check/ND06XGJ</t>
  </si>
  <si>
    <t>16/10/2023 17:34:14</t>
  </si>
  <si>
    <t>https://carcheck123.com/free-car-check/ND06XJO</t>
  </si>
  <si>
    <t>16/10/2023 17:34:19</t>
  </si>
  <si>
    <t>https://carcheck123.com/free-car-check/ND08PWY</t>
  </si>
  <si>
    <t>16/10/2023 17:34:23</t>
  </si>
  <si>
    <t>https://carcheck123.com/free-car-check/NG56FCC</t>
  </si>
  <si>
    <t>16/10/2023 17:34:44</t>
  </si>
  <si>
    <t>https://carcheck123.com/free-car-check/NG56FCV</t>
  </si>
  <si>
    <t>16/10/2023 17:34:48</t>
  </si>
  <si>
    <t>https://carcheck123.com/free-car-check/NG56HKV</t>
  </si>
  <si>
    <t>16/10/2023 17:34:54</t>
  </si>
  <si>
    <t>https://carcheck123.com/free-car-check/NG56NXR</t>
  </si>
  <si>
    <t>16/10/2023 17:35:04</t>
  </si>
  <si>
    <t>https://carcheck123.com/free-car-check/NG56NYB</t>
  </si>
  <si>
    <t>16/10/2023 17:35:07</t>
  </si>
  <si>
    <t>https://carcheck123.com/free-car-check/NH06VOG</t>
  </si>
  <si>
    <t>16/10/2023 17:35:18</t>
  </si>
  <si>
    <t>https://carcheck123.com/free-car-check/NH06VPU</t>
  </si>
  <si>
    <t>16/10/2023 17:35:22</t>
  </si>
  <si>
    <t>https://carcheck123.com/free-car-check/NH07DVT</t>
  </si>
  <si>
    <t>16/10/2023 17:35:28</t>
  </si>
  <si>
    <t>https://carcheck123.com/free-car-check/NH57WWU</t>
  </si>
  <si>
    <t>16/10/2023 17:35:44</t>
  </si>
  <si>
    <t>https://carcheck123.com/free-car-check/NH57WXY</t>
  </si>
  <si>
    <t>16/10/2023 17:35:51</t>
  </si>
  <si>
    <t>https://carcheck123.com/free-car-check/NH57WYJ</t>
  </si>
  <si>
    <t>16/10/2023 17:35:55</t>
  </si>
  <si>
    <t>https://carcheck123.com/free-car-check/NH57XCJ</t>
  </si>
  <si>
    <t>16/10/2023 17:36:02</t>
  </si>
  <si>
    <t>https://carcheck123.com/free-car-check/NH57XCS</t>
  </si>
  <si>
    <t>16/10/2023 17:36:06</t>
  </si>
  <si>
    <t>https://carcheck123.com/free-car-check/NH57YTP</t>
  </si>
  <si>
    <t>16/10/2023 17:36:19</t>
  </si>
  <si>
    <t>https://carcheck123.com/free-car-check/NH57YWA</t>
  </si>
  <si>
    <t>16/10/2023 17:36:22</t>
  </si>
  <si>
    <t>https://carcheck123.com/free-car-check/NH57ZCU</t>
  </si>
  <si>
    <t>16/10/2023 17:36:26</t>
  </si>
  <si>
    <t>https://carcheck123.com/free-car-check/NJ04TVY</t>
  </si>
  <si>
    <t>16/10/2023 17:36:29</t>
  </si>
  <si>
    <t>https://carcheck123.com/free-car-check/NJ06JBY</t>
  </si>
  <si>
    <t>16/10/2023 17:36:32</t>
  </si>
  <si>
    <t>https://carcheck123.com/free-car-check/NJ06NLR</t>
  </si>
  <si>
    <t>16/10/2023 17:36:36</t>
  </si>
  <si>
    <t>https://carcheck123.com/free-car-check/NJ08UMW</t>
  </si>
  <si>
    <t>16/10/2023 17:36:43</t>
  </si>
  <si>
    <t>https://carcheck123.com/free-car-check/NL07MBU</t>
  </si>
  <si>
    <t>16/10/2023 17:36:51</t>
  </si>
  <si>
    <t>https://carcheck123.com/free-car-check/NL07YYP</t>
  </si>
  <si>
    <t>16/10/2023 17:36:55</t>
  </si>
  <si>
    <t>https://carcheck123.com/free-car-check/NL08PVK</t>
  </si>
  <si>
    <t>16/10/2023 17:36:58</t>
  </si>
  <si>
    <t>https://carcheck123.com/free-car-check/NL56UEU</t>
  </si>
  <si>
    <t>16/10/2023 17:37:01</t>
  </si>
  <si>
    <t>https://carcheck123.com/free-car-check/NL56UGD</t>
  </si>
  <si>
    <t>16/10/2023 17:37:05</t>
  </si>
  <si>
    <t>https://carcheck123.com/free-car-check/NL56UHS</t>
  </si>
  <si>
    <t>16/10/2023 17:37:09</t>
  </si>
  <si>
    <t>https://carcheck123.com/free-car-check/NL56UJJ</t>
  </si>
  <si>
    <t>16/10/2023 17:37:14</t>
  </si>
  <si>
    <t>https://carcheck123.com/free-car-check/NL56UKN</t>
  </si>
  <si>
    <t>16/10/2023 17:37:18</t>
  </si>
  <si>
    <t>https://carcheck123.com/free-car-check/NL56XVY</t>
  </si>
  <si>
    <t>16/10/2023 17:37:22</t>
  </si>
  <si>
    <t>https://carcheck123.com/free-car-check/NU06DMV</t>
  </si>
  <si>
    <t>16/10/2023 17:37:26</t>
  </si>
  <si>
    <t>https://carcheck123.com/free-car-check/NU06UWG</t>
  </si>
  <si>
    <t>16/10/2023 17:37:48</t>
  </si>
  <si>
    <t>https://carcheck123.com/free-car-check/NU08UVE</t>
  </si>
  <si>
    <t>16/10/2023 17:37:55</t>
  </si>
  <si>
    <t>https://carcheck123.com/free-car-check/NU08UVG</t>
  </si>
  <si>
    <t>16/10/2023 17:37:59</t>
  </si>
  <si>
    <t>https://carcheck123.com/free-car-check/NU08UVH</t>
  </si>
  <si>
    <t>16/10/2023 17:38:02</t>
  </si>
  <si>
    <t>https://carcheck123.com/free-car-check/NU56PWK</t>
  </si>
  <si>
    <t>16/10/2023 17:38:06</t>
  </si>
  <si>
    <t>https://carcheck123.com/free-car-check/NU56PWN</t>
  </si>
  <si>
    <t>16/10/2023 17:38:14</t>
  </si>
  <si>
    <t>https://carcheck123.com/free-car-check/NV06ATZ</t>
  </si>
  <si>
    <t>16/10/2023 17:38:17</t>
  </si>
  <si>
    <t>https://carcheck123.com/free-car-check/NV06AUA</t>
  </si>
  <si>
    <t>16/10/2023 17:38:20</t>
  </si>
  <si>
    <t>https://carcheck123.com/free-car-check/NV06AUC</t>
  </si>
  <si>
    <t>16/10/2023 17:38:23</t>
  </si>
  <si>
    <t>https://carcheck123.com/free-car-check/NV06AUE</t>
  </si>
  <si>
    <t>16/10/2023 17:38:27</t>
  </si>
  <si>
    <t>https://carcheck123.com/free-car-check/NV06AUF</t>
  </si>
  <si>
    <t>16/10/2023 17:38:30</t>
  </si>
  <si>
    <t>https://carcheck123.com/free-car-check/NV06AUH</t>
  </si>
  <si>
    <t>16/10/2023 17:38:33</t>
  </si>
  <si>
    <t>https://carcheck123.com/free-car-check/NV06AUJ</t>
  </si>
  <si>
    <t>16/10/2023 17:38:36</t>
  </si>
  <si>
    <t>https://carcheck123.com/free-car-check/NV06AUK</t>
  </si>
  <si>
    <t>16/10/2023 17:38:39</t>
  </si>
  <si>
    <t>https://carcheck123.com/free-car-check/NV06LXX</t>
  </si>
  <si>
    <t>16/10/2023 17:38:56</t>
  </si>
  <si>
    <t>https://carcheck123.com/free-car-check/NV06LXY</t>
  </si>
  <si>
    <t>16/10/2023 17:38:59</t>
  </si>
  <si>
    <t>https://carcheck123.com/free-car-check/NV06SYF</t>
  </si>
  <si>
    <t>16/10/2023 17:39:05</t>
  </si>
  <si>
    <t>https://carcheck123.com/free-car-check/NV06SYG</t>
  </si>
  <si>
    <t>16/10/2023 17:39:08</t>
  </si>
  <si>
    <t>https://carcheck123.com/free-car-check/NV06ZVG</t>
  </si>
  <si>
    <t>16/10/2023 17:39:12</t>
  </si>
  <si>
    <t>https://carcheck123.com/free-car-check/NV06ZVY</t>
  </si>
  <si>
    <t>16/10/2023 17:39:18</t>
  </si>
  <si>
    <t>https://carcheck123.com/free-car-check/NV07NUH</t>
  </si>
  <si>
    <t>16/10/2023 17:39:21</t>
  </si>
  <si>
    <t>https://carcheck123.com/free-car-check/NV54LZL</t>
  </si>
  <si>
    <t>16/10/2023 17:39:24</t>
  </si>
  <si>
    <t>https://carcheck123.com/free-car-check/NV55UOO</t>
  </si>
  <si>
    <t>16/10/2023 17:39:34</t>
  </si>
  <si>
    <t>https://carcheck123.com/free-car-check/NV55UPM</t>
  </si>
  <si>
    <t>16/10/2023 17:39:37</t>
  </si>
  <si>
    <t>https://carcheck123.com/free-car-check/NV55XSY</t>
  </si>
  <si>
    <t>16/10/2023 17:39:41</t>
  </si>
  <si>
    <t>https://carcheck123.com/free-car-check/NX06WZY</t>
  </si>
  <si>
    <t>16/10/2023 17:39:48</t>
  </si>
  <si>
    <t>https://carcheck123.com/free-car-check/NX07TZD</t>
  </si>
  <si>
    <t>16/10/2023 17:39:55</t>
  </si>
  <si>
    <t>https://carcheck123.com/free-car-check/NY06MPV</t>
  </si>
  <si>
    <t>16/10/2023 17:40:02</t>
  </si>
  <si>
    <t>https://carcheck123.com/free-car-check/NY55JYL</t>
  </si>
  <si>
    <t>16/10/2023 17:40:05</t>
  </si>
  <si>
    <t>https://carcheck123.com/free-car-check/NY55KZZ</t>
  </si>
  <si>
    <t>16/10/2023 17:40:19</t>
  </si>
  <si>
    <t>https://carcheck123.com/free-car-check/RX04HPJ</t>
  </si>
  <si>
    <t>16/10/2023 17:40:25</t>
  </si>
  <si>
    <t>https://carcheck123.com/free-car-check/RX04HSD</t>
  </si>
  <si>
    <t>16/10/2023 17:40:28</t>
  </si>
  <si>
    <t>https://carcheck123.com/free-car-check/RX04XCP</t>
  </si>
  <si>
    <t>16/10/2023 17:40:31</t>
  </si>
  <si>
    <t>https://carcheck123.com/free-car-check/P380GBL</t>
  </si>
  <si>
    <t>16/10/2023 17:40:34</t>
  </si>
  <si>
    <t>https://carcheck123.com/free-car-check/P382GBL</t>
  </si>
  <si>
    <t>16/10/2023 17:40:37</t>
  </si>
  <si>
    <t>https://carcheck123.com/free-car-check/PE08ULP</t>
  </si>
  <si>
    <t>16/10/2023 17:40:54</t>
  </si>
  <si>
    <t>https://carcheck123.com/free-car-check/PE08ULR</t>
  </si>
  <si>
    <t>16/10/2023 17:40:57</t>
  </si>
  <si>
    <t>https://carcheck123.com/free-car-check/PE08ULS</t>
  </si>
  <si>
    <t>16/10/2023 17:41:01</t>
  </si>
  <si>
    <t>https://carcheck123.com/free-car-check/PF57PFO</t>
  </si>
  <si>
    <t>16/10/2023 17:41:04</t>
  </si>
  <si>
    <t>https://carcheck123.com/free-car-check/PF57ZNL</t>
  </si>
  <si>
    <t>16/10/2023 17:41:08</t>
  </si>
  <si>
    <t>https://carcheck123.com/free-car-check/PJ08AUR</t>
  </si>
  <si>
    <t>16/10/2023 17:41:15</t>
  </si>
  <si>
    <t>https://carcheck123.com/free-car-check/PL57UTE</t>
  </si>
  <si>
    <t>16/10/2023 17:41:24</t>
  </si>
  <si>
    <t>https://carcheck123.com/free-car-check/PL57UTF</t>
  </si>
  <si>
    <t>16/10/2023 17:41:27</t>
  </si>
  <si>
    <t>https://carcheck123.com/free-car-check/R352UTR</t>
  </si>
  <si>
    <t>16/10/2023 17:41:42</t>
  </si>
  <si>
    <t>https://carcheck123.com/free-car-check/RA02DPV</t>
  </si>
  <si>
    <t>16/10/2023 17:41:45</t>
  </si>
  <si>
    <t>https://carcheck123.com/free-car-check/RA02DPX</t>
  </si>
  <si>
    <t>16/10/2023 17:41:48</t>
  </si>
  <si>
    <t>https://carcheck123.com/free-car-check/RA02VDJ</t>
  </si>
  <si>
    <t>16/10/2023 17:41:55</t>
  </si>
  <si>
    <t>https://carcheck123.com/free-car-check/RA02VDT</t>
  </si>
  <si>
    <t>16/10/2023 17:41:58</t>
  </si>
  <si>
    <t>https://carcheck123.com/free-car-check/RE02CMX</t>
  </si>
  <si>
    <t>16/10/2023 17:42:02</t>
  </si>
  <si>
    <t>https://carcheck123.com/free-car-check/RE02CNZ</t>
  </si>
  <si>
    <t>16/10/2023 17:42:06</t>
  </si>
  <si>
    <t>https://carcheck123.com/free-car-check/RF51EXX</t>
  </si>
  <si>
    <t>16/10/2023 17:42:10</t>
  </si>
  <si>
    <t>https://carcheck123.com/free-car-check/RF51EYC</t>
  </si>
  <si>
    <t>16/10/2023 17:42:13</t>
  </si>
  <si>
    <t>https://carcheck123.com/free-car-check/RF51EYS</t>
  </si>
  <si>
    <t>16/10/2023 17:42:16</t>
  </si>
  <si>
    <t>https://carcheck123.com/free-car-check/RF51EYW</t>
  </si>
  <si>
    <t>16/10/2023 17:42:20</t>
  </si>
  <si>
    <t>https://carcheck123.com/free-car-check/RF51EZJ</t>
  </si>
  <si>
    <t>16/10/2023 17:42:24</t>
  </si>
  <si>
    <t>https://carcheck123.com/free-car-check/RJ02WFZ</t>
  </si>
  <si>
    <t>16/10/2023 17:42:28</t>
  </si>
  <si>
    <t>https://carcheck123.com/free-car-check/RJ51NWS</t>
  </si>
  <si>
    <t>16/10/2023 17:42:31</t>
  </si>
  <si>
    <t>https://carcheck123.com/free-car-check/RN02TTJ</t>
  </si>
  <si>
    <t>16/10/2023 17:42:35</t>
  </si>
  <si>
    <t>https://carcheck123.com/free-car-check/RN02TUA</t>
  </si>
  <si>
    <t>16/10/2023 17:42:38</t>
  </si>
  <si>
    <t>https://carcheck123.com/free-car-check/RN02TWA</t>
  </si>
  <si>
    <t>16/10/2023 17:42:41</t>
  </si>
  <si>
    <t>https://carcheck123.com/free-car-check/RO51JWF</t>
  </si>
  <si>
    <t>16/10/2023 17:42:44</t>
  </si>
  <si>
    <t>https://carcheck123.com/free-car-check/RO51JWM</t>
  </si>
  <si>
    <t>16/10/2023 17:42:47</t>
  </si>
  <si>
    <t>https://carcheck123.com/free-car-check/RO51JWX</t>
  </si>
  <si>
    <t>16/10/2023 17:42:51</t>
  </si>
  <si>
    <t>https://carcheck123.com/free-car-check/RO51YLU</t>
  </si>
  <si>
    <t>16/10/2023 17:42:55</t>
  </si>
  <si>
    <t>https://carcheck123.com/free-car-check/RX02YKV</t>
  </si>
  <si>
    <t>16/10/2023 17:43:01</t>
  </si>
  <si>
    <t>https://carcheck123.com/free-car-check/RX02YLB</t>
  </si>
  <si>
    <t>16/10/2023 17:43:04</t>
  </si>
  <si>
    <t>https://carcheck123.com/free-car-check/RX02YLE</t>
  </si>
  <si>
    <t>16/10/2023 17:43:07</t>
  </si>
  <si>
    <t>https://carcheck123.com/free-car-check/RX05DWK</t>
  </si>
  <si>
    <t>16/10/2023 17:43:10</t>
  </si>
  <si>
    <t>https://carcheck123.com/free-car-check/RX05DWL</t>
  </si>
  <si>
    <t>16/10/2023 17:43:13</t>
  </si>
  <si>
    <t>https://carcheck123.com/free-car-check/RX05DWM</t>
  </si>
  <si>
    <t>16/10/2023 17:43:16</t>
  </si>
  <si>
    <t>https://carcheck123.com/free-car-check/RX05DWN</t>
  </si>
  <si>
    <t>16/10/2023 17:43:19</t>
  </si>
  <si>
    <t>https://carcheck123.com/free-car-check/RX05DWO</t>
  </si>
  <si>
    <t>16/10/2023 17:43:22</t>
  </si>
  <si>
    <t>https://carcheck123.com/free-car-check/RX06WEP</t>
  </si>
  <si>
    <t>16/10/2023 17:43:25</t>
  </si>
  <si>
    <t>https://carcheck123.com/free-car-check/RX55PHJ</t>
  </si>
  <si>
    <t>16/10/2023 17:43:28</t>
  </si>
  <si>
    <t>https://carcheck123.com/free-car-check/RX55PHY</t>
  </si>
  <si>
    <t>16/10/2023 17:43:31</t>
  </si>
  <si>
    <t>https://carcheck123.com/free-car-check/RX55PHZ</t>
  </si>
  <si>
    <t>16/10/2023 17:43:34</t>
  </si>
  <si>
    <t>https://carcheck123.com/free-car-check/RX55PJJ</t>
  </si>
  <si>
    <t>16/10/2023 17:43:37</t>
  </si>
  <si>
    <t>https://carcheck123.com/free-car-check/RX55PJO</t>
  </si>
  <si>
    <t>16/10/2023 17:43:40</t>
  </si>
  <si>
    <t>https://carcheck123.com/free-car-check/RX55PJU</t>
  </si>
  <si>
    <t>16/10/2023 17:43:43</t>
  </si>
  <si>
    <t>https://carcheck123.com/free-car-check/RY51RXO</t>
  </si>
  <si>
    <t>16/10/2023 17:43:46</t>
  </si>
  <si>
    <t>https://carcheck123.com/free-car-check/RY51RXP</t>
  </si>
  <si>
    <t>16/10/2023 17:43:50</t>
  </si>
  <si>
    <t>https://carcheck123.com/free-car-check/S122RLA</t>
  </si>
  <si>
    <t>16/10/2023 17:43:53</t>
  </si>
  <si>
    <t>https://carcheck123.com/free-car-check/SB55NHE</t>
  </si>
  <si>
    <t>16/10/2023 17:44:07</t>
  </si>
  <si>
    <t>https://carcheck123.com/free-car-check/SD05SXN</t>
  </si>
  <si>
    <t>16/10/2023 17:44:26</t>
  </si>
  <si>
    <t>https://carcheck123.com/free-car-check/SD05SXP</t>
  </si>
  <si>
    <t>16/10/2023 17:44:38</t>
  </si>
  <si>
    <t>https://carcheck123.com/free-car-check/SET8</t>
  </si>
  <si>
    <t>16/10/2023 17:45:11</t>
  </si>
  <si>
    <t>https://carcheck123.com/free-car-check/SG55KXB</t>
  </si>
  <si>
    <t>16/10/2023 17:45:16</t>
  </si>
  <si>
    <t>https://carcheck123.com/free-car-check/SG55KXE</t>
  </si>
  <si>
    <t>16/10/2023 17:45:26</t>
  </si>
  <si>
    <t>https://carcheck123.com/free-car-check/SG55KXF</t>
  </si>
  <si>
    <t>16/10/2023 17:45:30</t>
  </si>
  <si>
    <t>https://carcheck123.com/free-car-check/SH55NFN</t>
  </si>
  <si>
    <t>16/10/2023 17:45:37</t>
  </si>
  <si>
    <t>https://carcheck123.com/free-car-check/L829GVS</t>
  </si>
  <si>
    <t>16/10/2023 17:45:49</t>
  </si>
  <si>
    <t>https://carcheck123.com/free-car-check/SS20</t>
  </si>
  <si>
    <t>16/10/2023 17:45:52</t>
  </si>
  <si>
    <t>https://carcheck123.com/free-car-check/T15</t>
  </si>
  <si>
    <t>16/10/2023 17:45:58</t>
  </si>
  <si>
    <t>https://carcheck123.com/free-car-check/T17</t>
  </si>
  <si>
    <t>16/10/2023 17:46:05</t>
  </si>
  <si>
    <t>https://carcheck123.com/free-car-check/T19</t>
  </si>
  <si>
    <t>16/10/2023 17:46:11</t>
  </si>
  <si>
    <t>https://carcheck123.com/free-car-check/T21</t>
  </si>
  <si>
    <t>16/10/2023 17:46:18</t>
  </si>
  <si>
    <t>https://carcheck123.com/free-car-check/T615BTR</t>
  </si>
  <si>
    <t>16/10/2023 17:46:21</t>
  </si>
  <si>
    <t>https://carcheck123.com/free-car-check/T616JPP</t>
  </si>
  <si>
    <t>16/10/2023 17:46:24</t>
  </si>
  <si>
    <t>https://carcheck123.com/free-car-check/T617JPP</t>
  </si>
  <si>
    <t>16/10/2023 17:46:27</t>
  </si>
  <si>
    <t>https://carcheck123.com/free-car-check/J623GGH</t>
  </si>
  <si>
    <t>16/10/2023 17:46:30</t>
  </si>
  <si>
    <t>https://carcheck123.com/free-car-check/J624GGH</t>
  </si>
  <si>
    <t>16/10/2023 17:46:34</t>
  </si>
  <si>
    <t>https://carcheck123.com/free-car-check/J625GGH</t>
  </si>
  <si>
    <t>16/10/2023 17:46:37</t>
  </si>
  <si>
    <t>https://carcheck123.com/free-car-check/M990CGF</t>
  </si>
  <si>
    <t>16/10/2023 17:46:40</t>
  </si>
  <si>
    <t>https://carcheck123.com/free-car-check/T932ARO</t>
  </si>
  <si>
    <t>16/10/2023 17:47:24</t>
  </si>
  <si>
    <t>https://carcheck123.com/free-car-check/T944BTR</t>
  </si>
  <si>
    <t>16/10/2023 17:47:27</t>
  </si>
  <si>
    <t>https://carcheck123.com/free-car-check/T969ARO</t>
  </si>
  <si>
    <t>16/10/2023 17:47:30</t>
  </si>
  <si>
    <t>https://carcheck123.com/free-car-check/TH1</t>
  </si>
  <si>
    <t>16/10/2023 17:47:42</t>
  </si>
  <si>
    <t>https://carcheck123.com/free-car-check/AX05BWH</t>
  </si>
  <si>
    <t>16/10/2023 17:47:57</t>
  </si>
  <si>
    <t>https://carcheck123.com/free-car-check/AX05BWK</t>
  </si>
  <si>
    <t>16/10/2023 17:48:05</t>
  </si>
  <si>
    <t>https://carcheck123.com/free-car-check/AX05BWL</t>
  </si>
  <si>
    <t>16/10/2023 17:48:08</t>
  </si>
  <si>
    <t>https://carcheck123.com/free-car-check/AX05BWM</t>
  </si>
  <si>
    <t>16/10/2023 17:48:11</t>
  </si>
  <si>
    <t>https://carcheck123.com/free-car-check/AX05BWN</t>
  </si>
  <si>
    <t>16/10/2023 17:48:14</t>
  </si>
  <si>
    <t>https://carcheck123.com/free-car-check/AX05BWO</t>
  </si>
  <si>
    <t>16/10/2023 17:48:17</t>
  </si>
  <si>
    <t>https://carcheck123.com/free-car-check/AX05BXF</t>
  </si>
  <si>
    <t>16/10/2023 17:48:21</t>
  </si>
  <si>
    <t>https://carcheck123.com/free-car-check/AX05BXJ</t>
  </si>
  <si>
    <t>16/10/2023 17:48:31</t>
  </si>
  <si>
    <t>https://carcheck123.com/free-car-check/RF05DXV</t>
  </si>
  <si>
    <t>16/10/2023 17:48:35</t>
  </si>
  <si>
    <t>https://carcheck123.com/free-car-check/RF05DXZ</t>
  </si>
  <si>
    <t>16/10/2023 17:48:38</t>
  </si>
  <si>
    <t>https://carcheck123.com/free-car-check/EN05FND</t>
  </si>
  <si>
    <t>16/10/2023 17:48:43</t>
  </si>
  <si>
    <t>https://carcheck123.com/free-car-check/EN05FNE</t>
  </si>
  <si>
    <t>16/10/2023 17:48:46</t>
  </si>
  <si>
    <t>https://carcheck123.com/free-car-check/RF05WJJ</t>
  </si>
  <si>
    <t>16/10/2023 17:48:50</t>
  </si>
  <si>
    <t>https://carcheck123.com/free-car-check/V673LBM</t>
  </si>
  <si>
    <t>16/10/2023 17:48:53</t>
  </si>
  <si>
    <t>https://carcheck123.com/free-car-check/V681LBM</t>
  </si>
  <si>
    <t>16/10/2023 17:48:56</t>
  </si>
  <si>
    <t>https://carcheck123.com/free-car-check/VN05YSH</t>
  </si>
  <si>
    <t>16/10/2023 17:49:09</t>
  </si>
  <si>
    <t>https://carcheck123.com/free-car-check/W191SKX</t>
  </si>
  <si>
    <t>16/10/2023 17:49:25</t>
  </si>
  <si>
    <t>https://carcheck123.com/free-car-check/W481TNK</t>
  </si>
  <si>
    <t>16/10/2023 17:49:28</t>
  </si>
  <si>
    <t>https://carcheck123.com/free-car-check/W499RMJ</t>
  </si>
  <si>
    <t>16/10/2023 17:49:38</t>
  </si>
  <si>
    <t>https://carcheck123.com/free-car-check/W504TNK</t>
  </si>
  <si>
    <t>16/10/2023 17:49:42</t>
  </si>
  <si>
    <t>https://carcheck123.com/free-car-check/W518TNK</t>
  </si>
  <si>
    <t>16/10/2023 17:49:52</t>
  </si>
  <si>
    <t>https://carcheck123.com/free-car-check/W533TNK</t>
  </si>
  <si>
    <t>16/10/2023 17:49:56</t>
  </si>
  <si>
    <t>https://carcheck123.com/free-car-check/W941ULR</t>
  </si>
  <si>
    <t>16/10/2023 17:50:05</t>
  </si>
  <si>
    <t>https://carcheck123.com/free-car-check/W944ULR</t>
  </si>
  <si>
    <t>16/10/2023 17:50:15</t>
  </si>
  <si>
    <t>https://carcheck123.com/free-car-check/W945ULR</t>
  </si>
  <si>
    <t>16/10/2023 17:50:18</t>
  </si>
  <si>
    <t>https://carcheck123.com/free-car-check/WA05LOJ</t>
  </si>
  <si>
    <t>16/10/2023 17:50:24</t>
  </si>
  <si>
    <t>https://carcheck123.com/free-car-check/G449SGJ</t>
  </si>
  <si>
    <t>16/10/2023 17:50:30</t>
  </si>
  <si>
    <t>https://carcheck123.com/free-car-check/H985YGT</t>
  </si>
  <si>
    <t>16/10/2023 17:50:33</t>
  </si>
  <si>
    <t>https://carcheck123.com/free-car-check/H982YGT</t>
  </si>
  <si>
    <t>16/10/2023 17:50:36</t>
  </si>
  <si>
    <t>https://carcheck123.com/free-car-check/G448SGJ</t>
  </si>
  <si>
    <t>16/10/2023 17:50:39</t>
  </si>
  <si>
    <t>https://carcheck123.com/free-car-check/H990YGT</t>
  </si>
  <si>
    <t>16/10/2023 17:50:45</t>
  </si>
  <si>
    <t>https://carcheck123.com/free-car-check/H989YGT</t>
  </si>
  <si>
    <t>16/10/2023 17:50:51</t>
  </si>
  <si>
    <t>https://carcheck123.com/free-car-check/H987YGT</t>
  </si>
  <si>
    <t>16/10/2023 17:50:54</t>
  </si>
  <si>
    <t>https://carcheck123.com/free-car-check/WX02EKT</t>
  </si>
  <si>
    <t>16/10/2023 17:51:01</t>
  </si>
  <si>
    <t>https://carcheck123.com/free-car-check/WX57OFY</t>
  </si>
  <si>
    <t>16/10/2023 17:51:04</t>
  </si>
  <si>
    <t>https://carcheck123.com/free-car-check/X514JTR</t>
  </si>
  <si>
    <t>16/10/2023 17:51:22</t>
  </si>
  <si>
    <t>https://carcheck123.com/free-car-check/X649BBY</t>
  </si>
  <si>
    <t>16/10/2023 17:51:35</t>
  </si>
  <si>
    <t>https://carcheck123.com/free-car-check/X866JTR</t>
  </si>
  <si>
    <t>16/10/2023 17:51:38</t>
  </si>
  <si>
    <t>https://carcheck123.com/free-car-check/X895HCF</t>
  </si>
  <si>
    <t>16/10/2023 17:51:41</t>
  </si>
  <si>
    <t>https://carcheck123.com/free-car-check/X938HKX</t>
  </si>
  <si>
    <t>16/10/2023 17:51:44</t>
  </si>
  <si>
    <t>https://carcheck123.com/free-car-check/X949KNM</t>
  </si>
  <si>
    <t>16/10/2023 17:51:48</t>
  </si>
  <si>
    <t>https://carcheck123.com/free-car-check/Y184JPM</t>
  </si>
  <si>
    <t>16/10/2023 17:51:51</t>
  </si>
  <si>
    <t>https://carcheck123.com/free-car-check/Y279TTR</t>
  </si>
  <si>
    <t>16/10/2023 17:51:55</t>
  </si>
  <si>
    <t>https://carcheck123.com/free-car-check/Y598LTM</t>
  </si>
  <si>
    <t>16/10/2023 17:52:02</t>
  </si>
  <si>
    <t>https://carcheck123.com/free-car-check/Y601KVS</t>
  </si>
  <si>
    <t>16/10/2023 17:52:06</t>
  </si>
  <si>
    <t>https://carcheck123.com/free-car-check/Y617KVS</t>
  </si>
  <si>
    <t>16/10/2023 17:52:12</t>
  </si>
  <si>
    <t>https://carcheck123.com/free-car-check/Y639KVS</t>
  </si>
  <si>
    <t>16/10/2023 17:52:18</t>
  </si>
  <si>
    <t>https://carcheck123.com/free-car-check/Y815NNK</t>
  </si>
  <si>
    <t>16/10/2023 17:52:28</t>
  </si>
  <si>
    <t>https://carcheck123.com/free-car-check/Y834NNK</t>
  </si>
  <si>
    <t>16/10/2023 17:52:38</t>
  </si>
  <si>
    <t>https://carcheck123.com/free-car-check/Y901STR</t>
  </si>
  <si>
    <t>16/10/2023 17:52:42</t>
  </si>
  <si>
    <t>https://carcheck123.com/free-car-check/Y964OMJ</t>
  </si>
  <si>
    <t>16/10/2023 17:52:49</t>
  </si>
  <si>
    <t>https://carcheck123.com/free-car-check/LC23WHM</t>
  </si>
  <si>
    <t>16/10/2023 17:52:58</t>
  </si>
  <si>
    <t>https://carcheck123.com/free-car-check/NA22FXX</t>
  </si>
  <si>
    <t>17/10/2023 09:12:02</t>
  </si>
  <si>
    <t>MOT Expired</t>
  </si>
  <si>
    <t>https://carcheck123.com/free-car-check/LG22WKC</t>
  </si>
  <si>
    <t>17/10/2023 09:12:06</t>
  </si>
  <si>
    <t>https://carcheck123.com/free-car-check/LB65KZW</t>
  </si>
  <si>
    <t>17/10/2023 09:12:10</t>
  </si>
  <si>
    <t>Unknown</t>
  </si>
  <si>
    <t>https://carcheck123.com/free-car-check/LG15VHX</t>
  </si>
  <si>
    <t>17/10/2023 09:12:14</t>
  </si>
  <si>
    <t>https://carcheck123.com/free-car-check/DV67JFU</t>
  </si>
  <si>
    <t>17/10/2023 09:12:18</t>
  </si>
  <si>
    <t>https://carcheck123.com/free-car-check/LG70XHR</t>
  </si>
  <si>
    <t>17/10/2023 09:12:22</t>
  </si>
  <si>
    <t>This vehicle meets the London LEZ emission standards and you will not need to pay the LEZ charge</t>
  </si>
  <si>
    <t>https://carcheck123.com/free-car-check/LG72ZYT</t>
  </si>
  <si>
    <t>17/10/2023 09:12:26</t>
  </si>
  <si>
    <t>https://carcheck123.com/free-car-check/LD17AOZ</t>
  </si>
  <si>
    <t>17/10/2023 09:12:30</t>
  </si>
  <si>
    <t>https://carcheck123.com/free-car-check/LE21GOC</t>
  </si>
  <si>
    <t>17/10/2023 09:12:34</t>
  </si>
  <si>
    <t>https://carcheck123.com/free-car-check/LC22DLU</t>
  </si>
  <si>
    <t>17/10/2023 09:12:38</t>
  </si>
  <si>
    <t>https://carcheck123.com/free-car-check/HV22ZHB</t>
  </si>
  <si>
    <t>17/10/2023 09:12:42</t>
  </si>
  <si>
    <t>https://carcheck123.com/free-car-check/LA65AAZ</t>
  </si>
  <si>
    <t>17/10/2023 09:12:46</t>
  </si>
  <si>
    <t>https://carcheck123.com/free-car-check/LG70WCK</t>
  </si>
  <si>
    <t>17/10/2023 09:12:50</t>
  </si>
  <si>
    <t>https://carcheck123.com/free-car-check/LC22DJO</t>
  </si>
  <si>
    <t>17/10/2023 09:12:54</t>
  </si>
  <si>
    <t>https://carcheck123.com/free-car-check/LG22VSC</t>
  </si>
  <si>
    <t>17/10/2023 09:12:59</t>
  </si>
  <si>
    <t>https://carcheck123.com/free-car-check/RV66KNZ</t>
  </si>
  <si>
    <t>17/10/2023 09:13:03</t>
  </si>
  <si>
    <t>https://carcheck123.com/free-car-check/LD71XPP</t>
  </si>
  <si>
    <t>17/10/2023 09:13:07</t>
  </si>
  <si>
    <t>https://carcheck123.com/free-car-check/LF67AEG</t>
  </si>
  <si>
    <t>17/10/2023 09:13:11</t>
  </si>
  <si>
    <t>https://carcheck123.com/free-car-check/LC65XUT</t>
  </si>
  <si>
    <t>17/10/2023 09:13:15</t>
  </si>
  <si>
    <t>https://carcheck123.com/free-car-check/FL14EUO</t>
  </si>
  <si>
    <t>17/10/2023 09:13:19</t>
  </si>
  <si>
    <t>https://carcheck123.com/free-car-check/PXZ2991</t>
  </si>
  <si>
    <t>17/10/2023 09:13:23</t>
  </si>
  <si>
    <t>https://carcheck123.com/free-car-check/LD17AVF</t>
  </si>
  <si>
    <t>17/10/2023 09:13:27</t>
  </si>
  <si>
    <t>https://carcheck123.com/free-car-check/LG15VEP</t>
  </si>
  <si>
    <t>17/10/2023 09:13:31</t>
  </si>
  <si>
    <t>https://carcheck123.com/free-car-check/LD17ATO</t>
  </si>
  <si>
    <t>17/10/2023 09:13:35</t>
  </si>
  <si>
    <t>https://carcheck123.com/free-car-check/LF18ERK</t>
  </si>
  <si>
    <t>17/10/2023 09:13:39</t>
  </si>
  <si>
    <t>https://carcheck123.com/free-car-check/LC15FXF</t>
  </si>
  <si>
    <t>17/10/2023 09:13:43</t>
  </si>
  <si>
    <t>https://carcheck123.com/free-car-check/LG16CCO</t>
  </si>
  <si>
    <t>17/10/2023 09:13:47</t>
  </si>
  <si>
    <t>https://carcheck123.com/free-car-check/LG15OYP</t>
  </si>
  <si>
    <t>17/10/2023 09:13:51</t>
  </si>
  <si>
    <t>https://carcheck123.com/free-car-check/LF18EGV</t>
  </si>
  <si>
    <t>17/10/2023 09:13:55</t>
  </si>
  <si>
    <t>https://carcheck123.com/free-car-check/FP63AZV</t>
  </si>
  <si>
    <t>17/10/2023 09:13:59</t>
  </si>
  <si>
    <t>https://carcheck123.com/free-car-check/FD60TLN</t>
  </si>
  <si>
    <t>17/10/2023 09:14:03</t>
  </si>
  <si>
    <t>https://carcheck123.com/free-car-check/Y637KVS</t>
  </si>
  <si>
    <t>17/10/2023 09:14:07</t>
  </si>
  <si>
    <t>https://carcheck123.com/free-car-check/Y631KVS</t>
  </si>
  <si>
    <t>17/10/2023 09:14:11</t>
  </si>
  <si>
    <t>https://carcheck123.com/free-car-check/Y841LUR</t>
  </si>
  <si>
    <t>17/10/2023 09:14:15</t>
  </si>
  <si>
    <t>https://carcheck123.com/free-car-check/KL51ANU</t>
  </si>
  <si>
    <t>17/10/2023 09:14:19</t>
  </si>
  <si>
    <t>https://carcheck123.com/free-car-check/KL51AKK</t>
  </si>
  <si>
    <t>17/10/2023 09:14:23</t>
  </si>
  <si>
    <t>https://carcheck123.com/free-car-check/KL51ANR</t>
  </si>
  <si>
    <t>17/10/2023 09:14:27</t>
  </si>
  <si>
    <t>https://carcheck123.com/free-car-check/KL51AMV</t>
  </si>
  <si>
    <t>17/10/2023 09:14:31</t>
  </si>
  <si>
    <t>https://carcheck123.com/free-car-check/KL51AOV</t>
  </si>
  <si>
    <t>17/10/2023 09:14:35</t>
  </si>
  <si>
    <t>https://carcheck123.com/free-car-check/KL51UFB</t>
  </si>
  <si>
    <t>17/10/2023 09:14:39</t>
  </si>
  <si>
    <t>https://carcheck123.com/free-car-check/KL51UGF</t>
  </si>
  <si>
    <t>17/10/2023 09:14:43</t>
  </si>
  <si>
    <t>https://carcheck123.com/free-car-check/KL51AOD</t>
  </si>
  <si>
    <t>17/10/2023 09:14:47</t>
  </si>
  <si>
    <t>https://carcheck123.com/free-car-check/KD51BEY</t>
  </si>
  <si>
    <t>17/10/2023 09:14:51</t>
  </si>
  <si>
    <t>https://carcheck123.com/free-car-check/KH51HUU</t>
  </si>
  <si>
    <t>17/10/2023 09:14:55</t>
  </si>
  <si>
    <t>https://carcheck123.com/free-car-check/KH51HTP</t>
  </si>
  <si>
    <t>17/10/2023 09:14:59</t>
  </si>
  <si>
    <t>https://carcheck123.com/free-car-check/KH51HTZ</t>
  </si>
  <si>
    <t>17/10/2023 09:15:03</t>
  </si>
  <si>
    <t>https://carcheck123.com/free-car-check/KH51HSN</t>
  </si>
  <si>
    <t>17/10/2023 09:15:07</t>
  </si>
  <si>
    <t>https://carcheck123.com/free-car-check/HN51OZC</t>
  </si>
  <si>
    <t>17/10/2023 09:15:11</t>
  </si>
  <si>
    <t>https://carcheck123.com/free-car-check/KF51FZJ</t>
  </si>
  <si>
    <t>17/10/2023 09:15:15</t>
  </si>
  <si>
    <t>https://carcheck123.com/free-car-check/KF51FZB</t>
  </si>
  <si>
    <t>17/10/2023 09:15:19</t>
  </si>
  <si>
    <t>https://carcheck123.com/free-car-check/KG51BGV</t>
  </si>
  <si>
    <t>17/10/2023 09:15:23</t>
  </si>
  <si>
    <t>https://carcheck123.com/free-car-check/KL51UGB</t>
  </si>
  <si>
    <t>17/10/2023 09:15:27</t>
  </si>
  <si>
    <t>https://carcheck123.com/free-car-check/KG51BEY</t>
  </si>
  <si>
    <t>17/10/2023 09:15:31</t>
  </si>
  <si>
    <t>https://carcheck123.com/free-car-check/RY51RYR</t>
  </si>
  <si>
    <t>17/10/2023 09:15:35</t>
  </si>
  <si>
    <t>https://carcheck123.com/free-car-check/RF51EYB</t>
  </si>
  <si>
    <t>17/10/2023 09:15:39</t>
  </si>
  <si>
    <t>https://carcheck123.com/free-car-check/RF51EYX</t>
  </si>
  <si>
    <t>17/10/2023 09:15:43</t>
  </si>
  <si>
    <t>https://carcheck123.com/free-car-check/HN51PCU</t>
  </si>
  <si>
    <t>17/10/2023 09:15:47</t>
  </si>
  <si>
    <t>https://carcheck123.com/free-car-check/RJ51FBA</t>
  </si>
  <si>
    <t>17/10/2023 09:15:51</t>
  </si>
  <si>
    <t>https://carcheck123.com/free-car-check/HK51HCU</t>
  </si>
  <si>
    <t>17/10/2023 09:15:55</t>
  </si>
  <si>
    <t>https://carcheck123.com/free-car-check/HN51PBO</t>
  </si>
  <si>
    <t>17/10/2023 09:15:59</t>
  </si>
  <si>
    <t>https://carcheck123.com/free-car-check/HK51UFT</t>
  </si>
  <si>
    <t>17/10/2023 09:16:03</t>
  </si>
  <si>
    <t>https://carcheck123.com/free-car-check/KG51PUU</t>
  </si>
  <si>
    <t>17/10/2023 09:16:07</t>
  </si>
  <si>
    <t>https://carcheck123.com/free-car-check/KH02GHN</t>
  </si>
  <si>
    <t>17/10/2023 09:16:11</t>
  </si>
  <si>
    <t>https://carcheck123.com/free-car-check/KG02FEJ</t>
  </si>
  <si>
    <t>17/10/2023 09:16:15</t>
  </si>
  <si>
    <t>https://carcheck123.com/free-car-check/KG02FEK</t>
  </si>
  <si>
    <t>17/10/2023 09:16:19</t>
  </si>
  <si>
    <t>https://carcheck123.com/free-car-check/KL02OSZ</t>
  </si>
  <si>
    <t>17/10/2023 09:16:23</t>
  </si>
  <si>
    <t>https://carcheck123.com/free-car-check/KL02OSC</t>
  </si>
  <si>
    <t>17/10/2023 09:16:27</t>
  </si>
  <si>
    <t>https://carcheck123.com/free-car-check/KD02FZV</t>
  </si>
  <si>
    <t>17/10/2023 09:16:31</t>
  </si>
  <si>
    <t>https://carcheck123.com/free-car-check/HK51TYB</t>
  </si>
  <si>
    <t>17/10/2023 09:16:35</t>
  </si>
  <si>
    <t>https://carcheck123.com/free-car-check/HK51UET</t>
  </si>
  <si>
    <t>17/10/2023 09:16:39</t>
  </si>
  <si>
    <t>https://carcheck123.com/free-car-check/KD51BDY</t>
  </si>
  <si>
    <t>17/10/2023 09:16:43</t>
  </si>
  <si>
    <t>https://carcheck123.com/free-car-check/KG02FBZ</t>
  </si>
  <si>
    <t>17/10/2023 09:16:47</t>
  </si>
  <si>
    <t>https://carcheck123.com/free-car-check/KC02SFV</t>
  </si>
  <si>
    <t>17/10/2023 09:16:51</t>
  </si>
  <si>
    <t>https://carcheck123.com/free-car-check/KG02FCZ</t>
  </si>
  <si>
    <t>17/10/2023 09:16:55</t>
  </si>
  <si>
    <t>https://carcheck123.com/free-car-check/KC02SBY</t>
  </si>
  <si>
    <t>17/10/2023 09:16:59</t>
  </si>
  <si>
    <t>https://carcheck123.com/free-car-check/KH02YMK</t>
  </si>
  <si>
    <t>17/10/2023 09:17:03</t>
  </si>
  <si>
    <t>https://carcheck123.com/free-car-check/HK51UFL</t>
  </si>
  <si>
    <t>17/10/2023 09:17:07</t>
  </si>
  <si>
    <t>https://carcheck123.com/free-car-check/HK51UGB</t>
  </si>
  <si>
    <t>17/10/2023 09:17:11</t>
  </si>
  <si>
    <t>https://carcheck123.com/free-car-check/KC51VCP</t>
  </si>
  <si>
    <t>17/10/2023 09:17:15</t>
  </si>
  <si>
    <t>https://carcheck123.com/free-car-check/KG02FCP</t>
  </si>
  <si>
    <t>17/10/2023 09:17:19</t>
  </si>
  <si>
    <t>https://carcheck123.com/free-car-check/KG02FCO</t>
  </si>
  <si>
    <t>17/10/2023 09:17:23</t>
  </si>
  <si>
    <t>https://carcheck123.com/free-car-check/KG02FDZ</t>
  </si>
  <si>
    <t>17/10/2023 09:17:27</t>
  </si>
  <si>
    <t>https://carcheck123.com/free-car-check/HV02UFE</t>
  </si>
  <si>
    <t>17/10/2023 09:17:31</t>
  </si>
  <si>
    <t>https://carcheck123.com/free-car-check/HV02UFH</t>
  </si>
  <si>
    <t>17/10/2023 09:17:35</t>
  </si>
  <si>
    <t>https://carcheck123.com/free-car-check/HV02UFJ</t>
  </si>
  <si>
    <t>17/10/2023 09:17:39</t>
  </si>
  <si>
    <t>https://carcheck123.com/free-car-check/RE02OMZ</t>
  </si>
  <si>
    <t>17/10/2023 09:17:43</t>
  </si>
  <si>
    <t>https://carcheck123.com/free-car-check/KD02TWW</t>
  </si>
  <si>
    <t>17/10/2023 09:17:47</t>
  </si>
  <si>
    <t>https://carcheck123.com/free-car-check/KD02TWL</t>
  </si>
  <si>
    <t>17/10/2023 09:17:51</t>
  </si>
  <si>
    <t>https://carcheck123.com/free-car-check/KD02TVV</t>
  </si>
  <si>
    <t>17/10/2023 09:17:55</t>
  </si>
  <si>
    <t>https://carcheck123.com/free-car-check/KD02TWZ</t>
  </si>
  <si>
    <t>17/10/2023 09:17:59</t>
  </si>
  <si>
    <t>https://carcheck123.com/free-car-check/KH02GGO</t>
  </si>
  <si>
    <t>17/10/2023 09:18:03</t>
  </si>
  <si>
    <t>https://carcheck123.com/free-car-check/KH02YMU</t>
  </si>
  <si>
    <t>17/10/2023 09:18:07</t>
  </si>
  <si>
    <t>https://carcheck123.com/free-car-check/KH02GHG</t>
  </si>
  <si>
    <t>17/10/2023 09:18:11</t>
  </si>
  <si>
    <t>https://carcheck123.com/free-car-check/RX52KGK</t>
  </si>
  <si>
    <t>17/10/2023 09:18:15</t>
  </si>
  <si>
    <t>https://carcheck123.com/free-car-check/KG52UXV</t>
  </si>
  <si>
    <t>17/10/2023 09:18:19</t>
  </si>
  <si>
    <t>https://carcheck123.com/free-car-check/KG52UXZ</t>
  </si>
  <si>
    <t>17/10/2023 09:18:23</t>
  </si>
  <si>
    <t>https://carcheck123.com/free-car-check/HV52ZYN</t>
  </si>
  <si>
    <t>17/10/2023 09:18:27</t>
  </si>
  <si>
    <t>https://carcheck123.com/free-car-check/HV52ZYU</t>
  </si>
  <si>
    <t>17/10/2023 09:18:31</t>
  </si>
  <si>
    <t>https://carcheck123.com/free-car-check/HV52ZYS</t>
  </si>
  <si>
    <t>17/10/2023 09:18:35</t>
  </si>
  <si>
    <t>https://carcheck123.com/free-car-check/HV52ZYR</t>
  </si>
  <si>
    <t>17/10/2023 09:18:39</t>
  </si>
  <si>
    <t>https://carcheck123.com/free-car-check/KB02FVH</t>
  </si>
  <si>
    <t>17/10/2023 09:18:43</t>
  </si>
  <si>
    <t>https://carcheck123.com/free-car-check/KC02SDZ</t>
  </si>
  <si>
    <t>17/10/2023 09:18:47</t>
  </si>
  <si>
    <t>https://carcheck123.com/free-car-check/KH02YLU</t>
  </si>
  <si>
    <t>17/10/2023 09:18:51</t>
  </si>
  <si>
    <t>https://carcheck123.com/free-car-check/KH02YMP</t>
  </si>
  <si>
    <t>17/10/2023 09:18:55</t>
  </si>
  <si>
    <t>https://carcheck123.com/free-car-check/RE52VSO</t>
  </si>
  <si>
    <t>17/10/2023 09:18:59</t>
  </si>
  <si>
    <t>https://carcheck123.com/free-car-check/RE52VSY</t>
  </si>
  <si>
    <t>17/10/2023 09:19:03</t>
  </si>
  <si>
    <t>https://carcheck123.com/free-car-check/RE52VRU</t>
  </si>
  <si>
    <t>17/10/2023 09:19:07</t>
  </si>
  <si>
    <t>https://carcheck123.com/free-car-check/RF52LLP</t>
  </si>
  <si>
    <t>17/10/2023 09:19:10</t>
  </si>
  <si>
    <t>https://carcheck123.com/free-car-check/RF52LLO</t>
  </si>
  <si>
    <t>17/10/2023 09:19:15</t>
  </si>
  <si>
    <t>https://carcheck123.com/free-car-check/RE52VSZ</t>
  </si>
  <si>
    <t>17/10/2023 09:19:19</t>
  </si>
  <si>
    <t>https://carcheck123.com/free-car-check/KH02YLT</t>
  </si>
  <si>
    <t>17/10/2023 09:19:23</t>
  </si>
  <si>
    <t>https://carcheck123.com/free-car-check/KB02FVO</t>
  </si>
  <si>
    <t>17/10/2023 09:19:27</t>
  </si>
  <si>
    <t>https://carcheck123.com/free-car-check/RF52NZW</t>
  </si>
  <si>
    <t>17/10/2023 09:19:31</t>
  </si>
  <si>
    <t>https://carcheck123.com/free-car-check/RJ52KHA</t>
  </si>
  <si>
    <t>17/10/2023 09:19:35</t>
  </si>
  <si>
    <t>https://carcheck123.com/free-car-check/HX03FMA</t>
  </si>
  <si>
    <t>17/10/2023 09:19:39</t>
  </si>
  <si>
    <t>https://carcheck123.com/free-car-check/HX03FMC</t>
  </si>
  <si>
    <t>17/10/2023 09:19:43</t>
  </si>
  <si>
    <t>https://carcheck123.com/free-car-check/RF52LKD</t>
  </si>
  <si>
    <t>17/10/2023 09:19:47</t>
  </si>
  <si>
    <t>https://carcheck123.com/free-car-check/RF52LLX</t>
  </si>
  <si>
    <t>17/10/2023 09:19:51</t>
  </si>
  <si>
    <t>https://carcheck123.com/free-car-check/RF52LLD</t>
  </si>
  <si>
    <t>17/10/2023 09:19:55</t>
  </si>
  <si>
    <t>https://carcheck123.com/free-car-check/RF52LNT</t>
  </si>
  <si>
    <t>17/10/2023 09:19:59</t>
  </si>
  <si>
    <t>https://carcheck123.com/free-car-check/RF52LLE</t>
  </si>
  <si>
    <t>17/10/2023 09:20:03</t>
  </si>
  <si>
    <t>https://carcheck123.com/free-car-check/RF52LKJ</t>
  </si>
  <si>
    <t>17/10/2023 09:20:07</t>
  </si>
  <si>
    <t>https://carcheck123.com/free-car-check/RF52LKE</t>
  </si>
  <si>
    <t>17/10/2023 09:20:11</t>
  </si>
  <si>
    <t>https://carcheck123.com/free-car-check/HX03FLV</t>
  </si>
  <si>
    <t>17/10/2023 09:20:15</t>
  </si>
  <si>
    <t>https://carcheck123.com/free-car-check/KL52PLJ</t>
  </si>
  <si>
    <t>17/10/2023 09:20:20</t>
  </si>
  <si>
    <t>https://carcheck123.com/free-car-check/KC52CLF</t>
  </si>
  <si>
    <t>17/10/2023 09:20:24</t>
  </si>
  <si>
    <t>https://carcheck123.com/free-car-check/KD52OGA</t>
  </si>
  <si>
    <t>17/10/2023 09:20:29</t>
  </si>
  <si>
    <t>https://carcheck123.com/free-car-check/KC52CKU</t>
  </si>
  <si>
    <t>17/10/2023 09:20:34</t>
  </si>
  <si>
    <t>https://carcheck123.com/free-car-check/KC52CKV</t>
  </si>
  <si>
    <t>17/10/2023 09:20:39</t>
  </si>
  <si>
    <t>https://carcheck123.com/free-car-check/KD52OEG</t>
  </si>
  <si>
    <t>17/10/2023 09:20:44</t>
  </si>
  <si>
    <t>https://carcheck123.com/free-car-check/KC52CHH</t>
  </si>
  <si>
    <t>17/10/2023 09:20:48</t>
  </si>
  <si>
    <t>https://carcheck123.com/free-car-check/KD52OEP</t>
  </si>
  <si>
    <t>17/10/2023 09:20:52</t>
  </si>
  <si>
    <t>https://carcheck123.com/free-car-check/KD52OEX</t>
  </si>
  <si>
    <t>17/10/2023 09:20:57</t>
  </si>
  <si>
    <t>https://carcheck123.com/free-car-check/KC52CJZ</t>
  </si>
  <si>
    <t>17/10/2023 09:21:02</t>
  </si>
  <si>
    <t>https://carcheck123.com/free-car-check/KD52OEY</t>
  </si>
  <si>
    <t>17/10/2023 09:21:07</t>
  </si>
  <si>
    <t>https://carcheck123.com/free-car-check/KC52YYT</t>
  </si>
  <si>
    <t>17/10/2023 09:21:11</t>
  </si>
  <si>
    <t>https://carcheck123.com/free-car-check/KD52OFE</t>
  </si>
  <si>
    <t>17/10/2023 09:21:15</t>
  </si>
  <si>
    <t>https://carcheck123.com/free-car-check/KD52OFN</t>
  </si>
  <si>
    <t>17/10/2023 09:21:19</t>
  </si>
  <si>
    <t>https://carcheck123.com/free-car-check/KD52OFC</t>
  </si>
  <si>
    <t>17/10/2023 09:21:23</t>
  </si>
  <si>
    <t>https://carcheck123.com/free-car-check/KC52CJU</t>
  </si>
  <si>
    <t>17/10/2023 09:21:27</t>
  </si>
  <si>
    <t>https://carcheck123.com/free-car-check/KC52CLZ</t>
  </si>
  <si>
    <t>17/10/2023 09:21:31</t>
  </si>
  <si>
    <t>https://carcheck123.com/free-car-check/KC52CJV</t>
  </si>
  <si>
    <t>17/10/2023 09:21:35</t>
  </si>
  <si>
    <t>https://carcheck123.com/free-car-check/RO03HXF</t>
  </si>
  <si>
    <t>17/10/2023 09:21:39</t>
  </si>
  <si>
    <t>https://carcheck123.com/free-car-check/RO03HXG</t>
  </si>
  <si>
    <t>17/10/2023 09:21:43</t>
  </si>
  <si>
    <t>https://carcheck123.com/free-car-check/RK03XDN</t>
  </si>
  <si>
    <t>17/10/2023 09:21:47</t>
  </si>
  <si>
    <t>https://carcheck123.com/free-car-check/OY03MYD</t>
  </si>
  <si>
    <t>17/10/2023 09:21:51</t>
  </si>
  <si>
    <t>https://carcheck123.com/free-car-check/OY03MYF</t>
  </si>
  <si>
    <t>17/10/2023 09:21:56</t>
  </si>
  <si>
    <t>https://carcheck123.com/free-car-check/KH03UAX</t>
  </si>
  <si>
    <t>17/10/2023 09:22:00</t>
  </si>
  <si>
    <t>https://carcheck123.com/free-car-check/KD03FVU</t>
  </si>
  <si>
    <t>17/10/2023 09:22:04</t>
  </si>
  <si>
    <t>https://carcheck123.com/free-car-check/RE03JKV</t>
  </si>
  <si>
    <t>17/10/2023 09:22:08</t>
  </si>
  <si>
    <t>https://carcheck123.com/free-car-check/RE03JNF</t>
  </si>
  <si>
    <t>17/10/2023 09:22:12</t>
  </si>
  <si>
    <t>https://carcheck123.com/free-car-check/RE03JNZ</t>
  </si>
  <si>
    <t>17/10/2023 09:22:16</t>
  </si>
  <si>
    <t>https://carcheck123.com/free-car-check/EU53LNR</t>
  </si>
  <si>
    <t>17/10/2023 09:22:20</t>
  </si>
  <si>
    <t>https://carcheck123.com/free-car-check/C168146</t>
  </si>
  <si>
    <t>17/10/2023 09:22:25</t>
  </si>
  <si>
    <t>https://carcheck123.com/free-car-check/EO06OBX</t>
  </si>
  <si>
    <t>17/10/2023 09:22:29</t>
  </si>
  <si>
    <t>https://carcheck123.com/free-car-check/RY55OKD</t>
  </si>
  <si>
    <t>17/10/2023 09:22:33</t>
  </si>
  <si>
    <t>https://carcheck123.com/free-car-check/RA55WFZ</t>
  </si>
  <si>
    <t>17/10/2023 09:22:38</t>
  </si>
  <si>
    <t>https://carcheck123.com/free-car-check/RE06OMP</t>
  </si>
  <si>
    <t>17/10/2023 09:22:42</t>
  </si>
  <si>
    <t>https://carcheck123.com/free-car-check/RA55OLP</t>
  </si>
  <si>
    <t>17/10/2023 09:22:47</t>
  </si>
  <si>
    <t>https://carcheck123.com/free-car-check/LV55YDT</t>
  </si>
  <si>
    <t>17/10/2023 09:22:51</t>
  </si>
  <si>
    <t>https://carcheck123.com/free-car-check/LV55YDU</t>
  </si>
  <si>
    <t>17/10/2023 09:22:55</t>
  </si>
  <si>
    <t>https://carcheck123.com/free-car-check/LV55YDC</t>
  </si>
  <si>
    <t>17/10/2023 09:22:59</t>
  </si>
  <si>
    <t>https://carcheck123.com/free-car-check/LV55YDE</t>
  </si>
  <si>
    <t>17/10/2023 09:23:03</t>
  </si>
  <si>
    <t>https://carcheck123.com/free-car-check/EN55SXY</t>
  </si>
  <si>
    <t>17/10/2023 09:23:08</t>
  </si>
  <si>
    <t>https://carcheck123.com/free-car-check/RA55OLR</t>
  </si>
  <si>
    <t>17/10/2023 09:23:12</t>
  </si>
  <si>
    <t>https://carcheck123.com/free-car-check/LV55YDF</t>
  </si>
  <si>
    <t>17/10/2023 09:23:16</t>
  </si>
  <si>
    <t>https://carcheck123.com/free-car-check/LV55YCX</t>
  </si>
  <si>
    <t>17/10/2023 09:23:20</t>
  </si>
  <si>
    <t>https://carcheck123.com/free-car-check/LV55YDN</t>
  </si>
  <si>
    <t>17/10/2023 09:23:24</t>
  </si>
  <si>
    <t>https://carcheck123.com/free-car-check/LV55YDR</t>
  </si>
  <si>
    <t>17/10/2023 09:23:28</t>
  </si>
  <si>
    <t>https://carcheck123.com/free-car-check/LV55WVU</t>
  </si>
  <si>
    <t>17/10/2023 09:23:32</t>
  </si>
  <si>
    <t>https://carcheck123.com/free-car-check/RY55OKA</t>
  </si>
  <si>
    <t>17/10/2023 09:23:36</t>
  </si>
  <si>
    <t>https://carcheck123.com/free-car-check/EN55SXV</t>
  </si>
  <si>
    <t>17/10/2023 09:23:40</t>
  </si>
  <si>
    <t>https://carcheck123.com/free-car-check/EN55SXR</t>
  </si>
  <si>
    <t>17/10/2023 09:23:44</t>
  </si>
  <si>
    <t>https://carcheck123.com/free-car-check/EO06OCP</t>
  </si>
  <si>
    <t>17/10/2023 09:23:48</t>
  </si>
  <si>
    <t>https://carcheck123.com/free-car-check/LV06PMO</t>
  </si>
  <si>
    <t>17/10/2023 09:23:52</t>
  </si>
  <si>
    <t>https://carcheck123.com/free-car-check/EN55VCO</t>
  </si>
  <si>
    <t>17/10/2023 09:23:56</t>
  </si>
  <si>
    <t>https://carcheck123.com/fr